  <c r="E2675">
        <f>MATCH(A2675,npcTalk!B:B,0)</f>
        <v>4444</v>
      </c>
      <c r="L2675" t="s">
        <v>292006</v>
      </c>
      <c r="M2675" t="s">
        <v>11300</v>
      </c>
      <c r="N2675" t="s">
        <v>3</v>
      </c>
      <c r="O2675" t="str">
        <f>_xlfn.XLOOKUP(M2675,npcTalk!$B:$B,npcTalk!$G:$G,)</f>
        <v>……</v>
      </c>
      <c r="P2675" t="s">
        <v>553</v>
      </c>
    </row>
    <row r="2676" spans="1:16">
      <c r="A2676" t="s">
        <v>11306</v>
      </c>
      <c r="B2676" t="s">
        <v>292005</v>
      </c>
      <c r="C2676" t="str">
        <f>_xlfn.XLOOKUP(A2676,npcTalk!B:B,npcTalk!G:G,)</f>
        <v>沈天君對你……有何意義？</v>
      </c>
      <c r="D2676" t="s">
        <v>256984</v>
      </c>
      <c r="E2676">
        <f>MATCH(A2676,npcTalk!B:B,0)</f>
        <v>4445</v>
      </c>
      <c r="L2676" t="s">
        <v>292006</v>
      </c>
      <c r="M2676" t="s">
        <v>11306</v>
      </c>
      <c r="N2676" t="s">
        <v>3</v>
      </c>
      <c r="O2676" t="str">
        <f>_xlfn.XLOOKUP(M2676,npcTalk!$B:$B,npcTalk!$G:$G,)</f>
        <v>沈天君對你……有何意義？</v>
      </c>
      <c r="P2676" t="s">
        <v>256984</v>
      </c>
    </row>
    <row r="2677" spans="1:16">
      <c r="A2677" t="s">
        <v>11310</v>
      </c>
      <c r="B2677" t="s">
        <v>292005</v>
      </c>
      <c r="C2677" t="str">
        <f>_xlfn.XLOOKUP(A2677,npcTalk!B:B,npcTalk!G:G,)</f>
        <v>&lt;color=#FFCC22&gt;沈天君與你有何關係？&lt;/color&gt;</v>
      </c>
      <c r="D2677" t="s">
        <v>256985</v>
      </c>
      <c r="E2677">
        <f>MATCH(A2677,npcTalk!B:B,0)</f>
        <v>4446</v>
      </c>
      <c r="L2677" t="s">
        <v>292006</v>
      </c>
      <c r="M2677" t="s">
        <v>11310</v>
      </c>
      <c r="N2677" t="s">
        <v>3</v>
      </c>
      <c r="O2677" t="str">
        <f>_xlfn.XLOOKUP(M2677,npcTalk!$B:$B,npcTalk!$G:$G,)</f>
        <v>&lt;color=#FFCC22&gt;沈天君與你有何關係？&lt;/color&gt;</v>
      </c>
      <c r="P2677" t="s">
        <v>256985</v>
      </c>
    </row>
    <row r="2678" spans="1:16">
      <c r="A2678" t="s">
        <v>11314</v>
      </c>
      <c r="B2678" t="s">
        <v>292005</v>
      </c>
      <c r="C2678" t="str">
        <f>_xlfn.XLOOKUP(A2678,npcTalk!B:B,npcTalk!G:G,)</f>
        <v>&lt;color=#FFCC22&gt;沈天君對你有何意義？&lt;/color&gt;</v>
      </c>
      <c r="D2678" t="s">
        <v>256986</v>
      </c>
      <c r="E2678">
        <f>MATCH(A2678,npcTalk!B:B,0)</f>
        <v>4447</v>
      </c>
      <c r="L2678" t="s">
        <v>292006</v>
      </c>
      <c r="M2678" t="s">
        <v>11314</v>
      </c>
      <c r="N2678" t="s">
        <v>3</v>
      </c>
      <c r="O2678" t="str">
        <f>_xlfn.XLOOKUP(M2678,npcTalk!$B:$B,npcTalk!$G:$G,)</f>
        <v>&lt;color=#FFCC22&gt;沈天君對你有何意義？&lt;/color&gt;</v>
      </c>
      <c r="P2678" t="s">
        <v>256986</v>
      </c>
    </row>
    <row r="2679" spans="1:16">
      <c r="A2679" t="s">
        <v>11312</v>
      </c>
      <c r="B2679" t="s">
        <v>292005</v>
      </c>
      <c r="C2679" t="str">
        <f>_xlfn.XLOOKUP(A2679,npcTalk!B:B,npcTalk!G:G,)</f>
        <v>就如我在揚瀾鎮上提過的，我更好奇你和沈天君的關係。</v>
      </c>
      <c r="D2679" t="s">
        <v>256988</v>
      </c>
      <c r="E2679">
        <f>MATCH(A2679,npcTalk!B:B,0)</f>
        <v>4448</v>
      </c>
      <c r="L2679" t="s">
        <v>292006</v>
      </c>
      <c r="M2679" t="s">
        <v>11312</v>
      </c>
      <c r="N2679" t="s">
        <v>3</v>
      </c>
      <c r="O2679" t="str">
        <f>_xlfn.XLOOKUP(M2679,npcTalk!$B:$B,npcTalk!$G:$G,)</f>
        <v>就如我在揚瀾鎮上提過的，我更好奇你和沈天君的關係。</v>
      </c>
      <c r="P2679" t="s">
        <v>256988</v>
      </c>
    </row>
    <row r="2680" spans="1:16">
      <c r="A2680" t="s">
        <v>11316</v>
      </c>
      <c r="B2680" t="s">
        <v>292005</v>
      </c>
      <c r="C2680" t="str">
        <f>_xlfn.XLOOKUP(A2680,npcTalk!B:B,npcTalk!G:G,)</f>
        <v>就如我在揚瀾鎮上提過的，我更好奇沈天君對你的意義。</v>
      </c>
      <c r="D2680" t="s">
        <v>256989</v>
      </c>
      <c r="E2680">
        <f>MATCH(A2680,npcTalk!B:B,0)</f>
        <v>4449</v>
      </c>
      <c r="L2680" t="s">
        <v>292006</v>
      </c>
      <c r="M2680" t="s">
        <v>11316</v>
      </c>
      <c r="N2680" t="s">
        <v>3</v>
      </c>
      <c r="O2680" t="str">
        <f>_xlfn.XLOOKUP(M2680,npcTalk!$B:$B,npcTalk!$G:$G,)</f>
        <v>就如我在揚瀾鎮上提過的，我更好奇沈天君對你的意義。</v>
      </c>
      <c r="P2680" t="s">
        <v>256989</v>
      </c>
    </row>
    <row r="2681" spans="1:16">
      <c r="A2681" t="s">
        <v>11319</v>
      </c>
      <c r="B2681" t="s">
        <v>292005</v>
      </c>
      <c r="C2681" t="str">
        <f>_xlfn.XLOOKUP(A2681,npcTalk!B:B,npcTalk!G:G,)</f>
        <v>做為一名莊主，他是如何收你於門下，可有養你教你，可有護你斥你……</v>
      </c>
      <c r="D2681" t="s">
        <v>256990</v>
      </c>
      <c r="E2681">
        <f>MATCH(A2681,npcTalk!B:B,0)</f>
        <v>4450</v>
      </c>
      <c r="L2681" t="s">
        <v>292006</v>
      </c>
      <c r="M2681" t="s">
        <v>11319</v>
      </c>
      <c r="N2681" t="s">
        <v>3</v>
      </c>
      <c r="O2681" t="str">
        <f>_xlfn.XLOOKUP(M2681,npcTalk!$B:$B,npcTalk!$G:$G,)</f>
        <v>做為一名莊主，他是如何收你於門下，可有養你教你，可有護你斥你……</v>
      </c>
      <c r="P2681" t="s">
        <v>256990</v>
      </c>
    </row>
    <row r="2682" spans="1:16">
      <c r="A2682" t="s">
        <v>11322</v>
      </c>
      <c r="B2682" t="s">
        <v>292005</v>
      </c>
      <c r="C2682" t="str">
        <f>_xlfn.XLOOKUP(A2682,npcTalk!B:B,npcTalk!G:G,)</f>
        <v>做為一名莊主，他是如何收你於門下，可有養你教你，可有護你斥你……</v>
      </c>
      <c r="D2682" t="s">
        <v>256990</v>
      </c>
      <c r="E2682">
        <f>MATCH(A2682,npcTalk!B:B,0)</f>
        <v>4451</v>
      </c>
      <c r="L2682" t="s">
        <v>292006</v>
      </c>
      <c r="M2682" t="s">
        <v>11322</v>
      </c>
      <c r="N2682" t="s">
        <v>3</v>
      </c>
      <c r="O2682" t="str">
        <f>_xlfn.XLOOKUP(M2682,npcTalk!$B:$B,npcTalk!$G:$G,)</f>
        <v>做為一名莊主，他是如何收你於門下，可有養你教你，可有護你斥你……</v>
      </c>
      <c r="P2682" t="s">
        <v>256990</v>
      </c>
    </row>
    <row r="2683" spans="1:16">
      <c r="A2683" t="s">
        <v>11325</v>
      </c>
      <c r="B2683" t="s">
        <v>292005</v>
      </c>
      <c r="C2683" t="str">
        <f>_xlfn.XLOOKUP(A2683,npcTalk!B:B,npcTalk!G:G,)</f>
        <v>……而在他最後一次踏出仁義莊時，又可曾向你託付了什麼？</v>
      </c>
      <c r="D2683" t="s">
        <v>256991</v>
      </c>
      <c r="E2683">
        <f>MATCH(A2683,npcTalk!B:B,0)</f>
        <v>4452</v>
      </c>
      <c r="L2683" t="s">
        <v>292006</v>
      </c>
      <c r="M2683" t="s">
        <v>11325</v>
      </c>
      <c r="N2683" t="s">
        <v>3</v>
      </c>
      <c r="O2683" t="str">
        <f>_xlfn.XLOOKUP(M2683,npcTalk!$B:$B,npcTalk!$G:$G,)</f>
        <v>……而在他最後一次踏出仁義莊時，又可曾向你託付了什麼？</v>
      </c>
      <c r="P2683" t="s">
        <v>256991</v>
      </c>
    </row>
    <row r="2684" spans="1:16">
      <c r="A2684" t="s">
        <v>11327</v>
      </c>
      <c r="B2684" t="s">
        <v>292005</v>
      </c>
      <c r="C2684" t="str">
        <f>_xlfn.XLOOKUP(A2684,npcTalk!B:B,npcTalk!G:G,)</f>
        <v>……而在他最後一次踏出仁義莊時，又可曾向你託付了什麼？</v>
      </c>
      <c r="D2684" t="s">
        <v>256991</v>
      </c>
      <c r="E2684">
        <f>MATCH(A2684,npcTalk!B:B,0)</f>
        <v>4453</v>
      </c>
      <c r="L2684" t="s">
        <v>292006</v>
      </c>
      <c r="M2684" t="s">
        <v>11327</v>
      </c>
      <c r="N2684" t="s">
        <v>3</v>
      </c>
      <c r="O2684" t="str">
        <f>_xlfn.XLOOKUP(M2684,npcTalk!$B:$B,npcTalk!$G:$G,)</f>
        <v>……而在他最後一次踏出仁義莊時，又可曾向你託付了什麼？</v>
      </c>
      <c r="P2684" t="s">
        <v>256991</v>
      </c>
    </row>
    <row r="2685" spans="1:16">
      <c r="A2685" t="s">
        <v>11332</v>
      </c>
      <c r="B2685" t="s">
        <v>292005</v>
      </c>
      <c r="C2685" t="str">
        <f>_xlfn.XLOOKUP(A2685,npcTalk!B:B,npcTalk!G:G,)</f>
        <v>或許我原本想由你口中得到答案，才進了仁義莊，後來才發現你藉著回雁峰事件，也在尋找同一個解答，是麼？</v>
      </c>
      <c r="D2685" t="s">
        <v>256992</v>
      </c>
      <c r="E2685">
        <f>MATCH(A2685,npcTalk!B:B,0)</f>
        <v>4454</v>
      </c>
      <c r="L2685" t="s">
        <v>292006</v>
      </c>
      <c r="M2685" t="s">
        <v>11332</v>
      </c>
      <c r="N2685" t="s">
        <v>3</v>
      </c>
      <c r="O2685" t="str">
        <f>_xlfn.XLOOKUP(M2685,npcTalk!$B:$B,npcTalk!$G:$G,)</f>
        <v>或許我原本想由你口中得到答案，才進了仁義莊，後來才發現你藉著回雁峰事件，也在尋找同一個解答，是麼？</v>
      </c>
      <c r="P2685" t="s">
        <v>256992</v>
      </c>
    </row>
    <row r="2686" spans="1:16">
      <c r="A2686" t="s">
        <v>11330</v>
      </c>
      <c r="B2686" t="s">
        <v>292005</v>
      </c>
      <c r="C2686" t="str">
        <f>_xlfn.XLOOKUP(A2686,npcTalk!B:B,npcTalk!G:G,)</f>
        <v>或許我原本想由你口中得到答案，才進了仁義莊，後來才發現你藉著回雁峰事件，也在尋找同一個解答，是麼？</v>
      </c>
      <c r="D2686" t="s">
        <v>256992</v>
      </c>
      <c r="E2686">
        <f>MATCH(A2686,npcTalk!B:B,0)</f>
        <v>4455</v>
      </c>
      <c r="L2686" t="s">
        <v>292006</v>
      </c>
      <c r="M2686" t="s">
        <v>11330</v>
      </c>
      <c r="N2686" t="s">
        <v>3</v>
      </c>
      <c r="O2686" t="str">
        <f>_xlfn.XLOOKUP(M2686,npcTalk!$B:$B,npcTalk!$G:$G,)</f>
        <v>或許我原本想由你口中得到答案，才進了仁義莊，後來才發現你藉著回雁峰事件，也在尋找同一個解答，是麼？</v>
      </c>
      <c r="P2686" t="s">
        <v>256992</v>
      </c>
    </row>
    <row r="2687" spans="1:16">
      <c r="A2687" t="s">
        <v>11308</v>
      </c>
      <c r="B2687" t="s">
        <v>292005</v>
      </c>
      <c r="C2687" t="str">
        <f>_xlfn.XLOOKUP(A2687,npcTalk!B:B,npcTalk!G:G,)</f>
        <v>……</v>
      </c>
      <c r="D2687" t="s">
        <v>553</v>
      </c>
      <c r="E2687">
        <f>MATCH(A2687,npcTalk!B:B,0)</f>
        <v>4456</v>
      </c>
      <c r="L2687" t="s">
        <v>292006</v>
      </c>
      <c r="M2687" t="s">
        <v>11308</v>
      </c>
      <c r="N2687" t="s">
        <v>3</v>
      </c>
      <c r="O2687" t="str">
        <f>_xlfn.XLOOKUP(M2687,npcTalk!$B:$B,npcTalk!$G:$G,)</f>
        <v>……</v>
      </c>
      <c r="P2687" t="s">
        <v>553</v>
      </c>
    </row>
    <row r="2688" spans="1:16">
      <c r="A2688" t="s">
        <v>11338</v>
      </c>
      <c r="B2688" t="s">
        <v>292005</v>
      </c>
      <c r="C2688" t="str">
        <f>_xlfn.XLOOKUP(A2688,npcTalk!B:B,npcTalk!G:G,)</f>
        <v>&lt;color=#FFCC22&gt;何事？&lt;/color&gt;</v>
      </c>
      <c r="D2688" t="s">
        <v>256993</v>
      </c>
      <c r="E2688">
        <f>MATCH(A2688,npcTalk!B:B,0)</f>
        <v>4457</v>
      </c>
      <c r="L2688" t="s">
        <v>292006</v>
      </c>
      <c r="M2688" t="s">
        <v>11338</v>
      </c>
      <c r="N2688" t="s">
        <v>3</v>
      </c>
      <c r="O2688" t="str">
        <f>_xlfn.XLOOKUP(M2688,npcTalk!$B:$B,npcTalk!$G:$G,)</f>
        <v>&lt;color=#FFCC22&gt;何事？&lt;/color&gt;</v>
      </c>
      <c r="P2688" t="s">
        <v>256993</v>
      </c>
    </row>
    <row r="2689" spans="1:16">
      <c r="A2689" t="s">
        <v>11343</v>
      </c>
      <c r="B2689" t="s">
        <v>292005</v>
      </c>
      <c r="C2689" t="str">
        <f>_xlfn.XLOOKUP(A2689,npcTalk!B:B,npcTalk!G:G,)</f>
        <v>辰雨兄，此事……須等到今夜方成。</v>
      </c>
      <c r="D2689" t="s">
        <v>256994</v>
      </c>
      <c r="E2689">
        <f>MATCH(A2689,npcTalk!B:B,0)</f>
        <v>4458</v>
      </c>
      <c r="L2689" t="s">
        <v>292006</v>
      </c>
      <c r="M2689" t="s">
        <v>11343</v>
      </c>
      <c r="N2689" t="s">
        <v>3</v>
      </c>
      <c r="O2689" t="str">
        <f>_xlfn.XLOOKUP(M2689,npcTalk!$B:$B,npcTalk!$G:$G,)</f>
        <v>辰雨兄，此事……須等到今夜方成。</v>
      </c>
      <c r="P2689" t="s">
        <v>256994</v>
      </c>
    </row>
    <row r="2690" spans="1:16">
      <c r="A2690" t="s">
        <v>11340</v>
      </c>
      <c r="B2690" t="s">
        <v>292005</v>
      </c>
      <c r="C2690" t="str">
        <f>_xlfn.XLOOKUP(A2690,npcTalk!B:B,npcTalk!G:G,)</f>
        <v>何事？</v>
      </c>
      <c r="D2690" t="s">
        <v>256995</v>
      </c>
      <c r="E2690">
        <f>MATCH(A2690,npcTalk!B:B,0)</f>
        <v>4459</v>
      </c>
      <c r="L2690" t="s">
        <v>292006</v>
      </c>
      <c r="M2690" t="s">
        <v>11340</v>
      </c>
      <c r="N2690" t="s">
        <v>3</v>
      </c>
      <c r="O2690" t="str">
        <f>_xlfn.XLOOKUP(M2690,npcTalk!$B:$B,npcTalk!$G:$G,)</f>
        <v>何事？</v>
      </c>
      <c r="P2690" t="s">
        <v>256995</v>
      </c>
    </row>
    <row r="2691" spans="1:16">
      <c r="A2691" t="s">
        <v>11348</v>
      </c>
      <c r="B2691" t="s">
        <v>292005</v>
      </c>
      <c r="C2691" t="str">
        <f>_xlfn.XLOOKUP(A2691,npcTalk!B:B,npcTalk!G:G,)</f>
        <v>……</v>
      </c>
      <c r="D2691" t="s">
        <v>553</v>
      </c>
      <c r="E2691">
        <f>MATCH(A2691,npcTalk!B:B,0)</f>
        <v>4460</v>
      </c>
      <c r="L2691" t="s">
        <v>292006</v>
      </c>
      <c r="M2691" t="s">
        <v>11348</v>
      </c>
      <c r="N2691" t="s">
        <v>3</v>
      </c>
      <c r="O2691" t="str">
        <f>_xlfn.XLOOKUP(M2691,npcTalk!$B:$B,npcTalk!$G:$G,)</f>
        <v>……</v>
      </c>
      <c r="P2691" t="s">
        <v>553</v>
      </c>
    </row>
    <row r="2692" spans="1:16">
      <c r="A2692" t="s">
        <v>11345</v>
      </c>
      <c r="B2692" t="s">
        <v>292005</v>
      </c>
      <c r="C2692" t="str">
        <f>_xlfn.XLOOKUP(A2692,npcTalk!B:B,npcTalk!G:G,)</f>
        <v>……</v>
      </c>
      <c r="D2692" t="s">
        <v>553</v>
      </c>
      <c r="E2692">
        <f>MATCH(A2692,npcTalk!B:B,0)</f>
        <v>4461</v>
      </c>
      <c r="L2692" t="s">
        <v>292006</v>
      </c>
      <c r="M2692" t="s">
        <v>11345</v>
      </c>
      <c r="N2692" t="s">
        <v>3</v>
      </c>
      <c r="O2692" t="str">
        <f>_xlfn.XLOOKUP(M2692,npcTalk!$B:$B,npcTalk!$G:$G,)</f>
        <v>……</v>
      </c>
      <c r="P2692" t="s">
        <v>553</v>
      </c>
    </row>
    <row r="2693" spans="1:16">
      <c r="A2693" t="s">
        <v>11351</v>
      </c>
      <c r="B2693" t="s">
        <v>292005</v>
      </c>
      <c r="C2693" t="str">
        <f>_xlfn.XLOOKUP(A2693,npcTalk!B:B,npcTalk!G:G,)</f>
        <v>……</v>
      </c>
      <c r="D2693" t="s">
        <v>553</v>
      </c>
      <c r="E2693">
        <f>MATCH(A2693,npcTalk!B:B,0)</f>
        <v>4462</v>
      </c>
      <c r="L2693" t="s">
        <v>292006</v>
      </c>
      <c r="M2693" t="s">
        <v>11351</v>
      </c>
      <c r="N2693" t="s">
        <v>3</v>
      </c>
      <c r="O2693" t="str">
        <f>_xlfn.XLOOKUP(M2693,npcTalk!$B:$B,npcTalk!$G:$G,)</f>
        <v>……</v>
      </c>
      <c r="P2693" t="s">
        <v>553</v>
      </c>
    </row>
    <row r="2694" spans="1:16">
      <c r="A2694" t="s">
        <v>11354</v>
      </c>
      <c r="B2694" t="s">
        <v>292005</v>
      </c>
      <c r="C2694" t="str">
        <f>_xlfn.XLOOKUP(A2694,npcTalk!B:B,npcTalk!G:G,)</f>
        <v>但願我們已接近沈故莊主當年所查之真相。</v>
      </c>
      <c r="D2694" t="s">
        <v>256996</v>
      </c>
      <c r="E2694">
        <f>MATCH(A2694,npcTalk!B:B,0)</f>
        <v>4463</v>
      </c>
      <c r="L2694" t="s">
        <v>292006</v>
      </c>
      <c r="M2694" t="s">
        <v>11354</v>
      </c>
      <c r="N2694" t="s">
        <v>3</v>
      </c>
      <c r="O2694" t="str">
        <f>_xlfn.XLOOKUP(M2694,npcTalk!$B:$B,npcTalk!$G:$G,)</f>
        <v>但願我們已接近沈故莊主當年所查之真相。</v>
      </c>
      <c r="P2694" t="s">
        <v>256996</v>
      </c>
    </row>
    <row r="2695" spans="1:16">
      <c r="A2695" t="s">
        <v>11359</v>
      </c>
      <c r="B2695" t="s">
        <v>292005</v>
      </c>
      <c r="C2695" t="str">
        <f>_xlfn.XLOOKUP(A2695,npcTalk!B:B,npcTalk!G:G,)</f>
        <v>你有心事？</v>
      </c>
      <c r="D2695" t="s">
        <v>256997</v>
      </c>
      <c r="E2695">
        <f>MATCH(A2695,npcTalk!B:B,0)</f>
        <v>4464</v>
      </c>
      <c r="L2695" t="s">
        <v>292006</v>
      </c>
      <c r="M2695" t="s">
        <v>11359</v>
      </c>
      <c r="N2695" t="s">
        <v>3</v>
      </c>
      <c r="O2695" t="str">
        <f>_xlfn.XLOOKUP(M2695,npcTalk!$B:$B,npcTalk!$G:$G,)</f>
        <v>你有心事？</v>
      </c>
      <c r="P2695" t="s">
        <v>256997</v>
      </c>
    </row>
    <row r="2696" spans="1:16">
      <c r="A2696" t="s">
        <v>11356</v>
      </c>
      <c r="B2696" t="s">
        <v>292005</v>
      </c>
      <c r="C2696" t="str">
        <f>_xlfn.XLOOKUP(A2696,npcTalk!B:B,npcTalk!G:G,)</f>
        <v>金兄談吐風雅，聰慧機敏，有勇有謀，我若非深信金兄是恩怨分明的大丈夫，又怎會對金兄如此放心？</v>
      </c>
      <c r="D2696" t="s">
        <v>256998</v>
      </c>
      <c r="E2696">
        <f>MATCH(A2696,npcTalk!B:B,0)</f>
        <v>4465</v>
      </c>
      <c r="L2696" t="s">
        <v>292006</v>
      </c>
      <c r="M2696" t="s">
        <v>11356</v>
      </c>
      <c r="N2696" t="s">
        <v>3</v>
      </c>
      <c r="O2696" t="str">
        <f>_xlfn.XLOOKUP(M2696,npcTalk!$B:$B,npcTalk!$G:$G,)</f>
        <v>金兄談吐風雅，聰慧機敏，有勇有謀，我若非深信金兄是恩怨分明的大丈夫，又怎會對金兄如此放心？</v>
      </c>
      <c r="P2696" t="s">
        <v>256998</v>
      </c>
    </row>
    <row r="2697" spans="1:16">
      <c r="A2697" t="s">
        <v>11365</v>
      </c>
      <c r="B2697" t="s">
        <v>292005</v>
      </c>
      <c r="C2697" t="str">
        <f>_xlfn.XLOOKUP(A2697,npcTalk!B:B,npcTalk!G:G,)</f>
        <v>與我聊聊。</v>
      </c>
      <c r="D2697" t="s">
        <v>256999</v>
      </c>
      <c r="E2697">
        <f>MATCH(A2697,npcTalk!B:B,0)</f>
        <v>4466</v>
      </c>
      <c r="L2697" t="s">
        <v>292006</v>
      </c>
      <c r="M2697" t="s">
        <v>11365</v>
      </c>
      <c r="N2697" t="s">
        <v>3</v>
      </c>
      <c r="O2697" t="str">
        <f>_xlfn.XLOOKUP(M2697,npcTalk!$B:$B,npcTalk!$G:$G,)</f>
        <v>與我聊聊。</v>
      </c>
      <c r="P2697" t="s">
        <v>256999</v>
      </c>
    </row>
    <row r="2698" spans="1:16">
      <c r="A2698" t="s">
        <v>11369</v>
      </c>
      <c r="B2698" t="s">
        <v>292005</v>
      </c>
      <c r="C2698" t="str">
        <f>_xlfn.XLOOKUP(A2698,npcTalk!B:B,npcTalk!G:G,)</f>
        <v>我知道了。</v>
      </c>
      <c r="D2698" t="s">
        <v>200937</v>
      </c>
      <c r="E2698">
        <f>MATCH(A2698,npcTalk!B:B,0)</f>
        <v>4467</v>
      </c>
      <c r="L2698" t="s">
        <v>292006</v>
      </c>
      <c r="M2698" t="s">
        <v>11369</v>
      </c>
      <c r="N2698" t="s">
        <v>3</v>
      </c>
      <c r="O2698" t="str">
        <f>_xlfn.XLOOKUP(M2698,npcTalk!$B:$B,npcTalk!$G:$G,)</f>
        <v>我知道了。</v>
      </c>
      <c r="P2698" t="s">
        <v>200937</v>
      </c>
    </row>
    <row r="2699" spans="1:16">
      <c r="A2699" t="s">
        <v>11363</v>
      </c>
      <c r="B2699" t="s">
        <v>292005</v>
      </c>
      <c r="C2699" t="str">
        <f>_xlfn.XLOOKUP(A2699,npcTalk!B:B,npcTalk!G:G,)</f>
        <v>若沈故莊主昔年得以先將他手中的線索留下，或者……多帶幾名可靠的幫手出門，一切是否會有所不同？</v>
      </c>
      <c r="D2699" t="s">
        <v>257000</v>
      </c>
      <c r="E2699">
        <f>MATCH(A2699,npcTalk!B:B,0)</f>
        <v>4468</v>
      </c>
      <c r="L2699" t="s">
        <v>292006</v>
      </c>
      <c r="M2699" t="s">
        <v>11363</v>
      </c>
      <c r="N2699" t="s">
        <v>3</v>
      </c>
      <c r="O2699" t="str">
        <f>_xlfn.XLOOKUP(M2699,npcTalk!$B:$B,npcTalk!$G:$G,)</f>
        <v>若沈故莊主昔年得以先將他手中的線索留下，或者……多帶幾名可靠的幫手出門，一切是否會有所不同？</v>
      </c>
      <c r="P2699" t="s">
        <v>257000</v>
      </c>
    </row>
    <row r="2700" spans="1:16">
      <c r="A2700" t="s">
        <v>11373</v>
      </c>
      <c r="B2700" t="s">
        <v>292005</v>
      </c>
      <c r="C2700" t="str">
        <f>_xlfn.XLOOKUP(A2700,npcTalk!B:B,npcTalk!G:G,)</f>
        <v>與我聊聊。</v>
      </c>
      <c r="D2700" t="s">
        <v>256999</v>
      </c>
      <c r="E2700">
        <f>MATCH(A2700,npcTalk!B:B,0)</f>
        <v>4469</v>
      </c>
      <c r="L2700" t="s">
        <v>292006</v>
      </c>
      <c r="M2700" t="s">
        <v>11373</v>
      </c>
      <c r="N2700" t="s">
        <v>3</v>
      </c>
      <c r="O2700" t="str">
        <f>_xlfn.XLOOKUP(M2700,npcTalk!$B:$B,npcTalk!$G:$G,)</f>
        <v>與我聊聊。</v>
      </c>
      <c r="P2700" t="s">
        <v>256999</v>
      </c>
    </row>
    <row r="2701" spans="1:16">
      <c r="A2701" t="s">
        <v>11377</v>
      </c>
      <c r="B2701" t="s">
        <v>292005</v>
      </c>
      <c r="C2701" t="str">
        <f>_xlfn.XLOOKUP(A2701,npcTalk!B:B,npcTalk!G:G,)</f>
        <v>剛才說的事……</v>
      </c>
      <c r="D2701" t="s">
        <v>257001</v>
      </c>
      <c r="E2701">
        <f>MATCH(A2701,npcTalk!B:B,0)</f>
        <v>4470</v>
      </c>
      <c r="L2701" t="s">
        <v>292006</v>
      </c>
      <c r="M2701" t="s">
        <v>11377</v>
      </c>
      <c r="N2701" t="s">
        <v>3</v>
      </c>
      <c r="O2701" t="str">
        <f>_xlfn.XLOOKUP(M2701,npcTalk!$B:$B,npcTalk!$G:$G,)</f>
        <v>剛才說的事……</v>
      </c>
      <c r="P2701" t="s">
        <v>257001</v>
      </c>
    </row>
    <row r="2702" spans="1:16">
      <c r="A2702" t="s">
        <v>11366</v>
      </c>
      <c r="B2702" t="s">
        <v>292005</v>
      </c>
      <c r="C2702" t="str">
        <f>_xlfn.XLOOKUP(A2702,npcTalk!B:B,npcTalk!G:G,)</f>
        <v>測試：未解沈浪線對話</v>
      </c>
      <c r="D2702" t="s">
        <v>330841</v>
      </c>
      <c r="E2702">
        <f>MATCH(A2702,npcTalk!B:B,0)</f>
        <v>4471</v>
      </c>
      <c r="L2702" t="s">
        <v>292006</v>
      </c>
      <c r="M2702" t="s">
        <v>11366</v>
      </c>
      <c r="N2702" t="s">
        <v>3</v>
      </c>
      <c r="O2702" t="str">
        <f>_xlfn.XLOOKUP(M2702,npcTalk!$B:$B,npcTalk!$G:$G,)</f>
        <v>測試：未解沈浪線對話</v>
      </c>
      <c r="P2702" t="s">
        <v>330841</v>
      </c>
    </row>
    <row r="2703" spans="1:16">
      <c r="A2703" t="s">
        <v>11382</v>
      </c>
      <c r="B2703" t="s">
        <v>292005</v>
      </c>
      <c r="C2703" t="str">
        <f>_xlfn.XLOOKUP(A2703,npcTalk!B:B,npcTalk!G:G,)</f>
        <v>測試：未解沈浪線對話</v>
      </c>
      <c r="D2703" t="s">
        <v>330841</v>
      </c>
      <c r="E2703">
        <f>MATCH(A2703,npcTalk!B:B,0)</f>
        <v>4472</v>
      </c>
      <c r="L2703" t="s">
        <v>292006</v>
      </c>
      <c r="M2703" t="s">
        <v>11382</v>
      </c>
      <c r="N2703" t="s">
        <v>3</v>
      </c>
      <c r="O2703" t="str">
        <f>_xlfn.XLOOKUP(M2703,npcTalk!$B:$B,npcTalk!$G:$G,)</f>
        <v>測試：未解沈浪線對話</v>
      </c>
      <c r="P2703" t="s">
        <v>330841</v>
      </c>
    </row>
    <row r="2704" spans="1:16">
      <c r="A2704" t="s">
        <v>11374</v>
      </c>
      <c r="B2704" t="s">
        <v>292005</v>
      </c>
      <c r="C2704" t="str">
        <f>_xlfn.XLOOKUP(A2704,npcTalk!B:B,npcTalk!G:G,)</f>
        <v>有事，我陪你一道，不必擔心。</v>
      </c>
      <c r="D2704" t="s">
        <v>257002</v>
      </c>
      <c r="E2704">
        <f>MATCH(A2704,npcTalk!B:B,0)</f>
        <v>4473</v>
      </c>
      <c r="L2704" t="s">
        <v>292006</v>
      </c>
      <c r="M2704" t="s">
        <v>11374</v>
      </c>
      <c r="N2704" t="s">
        <v>3</v>
      </c>
      <c r="O2704" t="str">
        <f>_xlfn.XLOOKUP(M2704,npcTalk!$B:$B,npcTalk!$G:$G,)</f>
        <v>有事，我陪你一道，不必擔心。</v>
      </c>
      <c r="P2704" t="s">
        <v>257002</v>
      </c>
    </row>
    <row r="2705" spans="1:16">
      <c r="A2705" t="s">
        <v>11386</v>
      </c>
      <c r="B2705" t="s">
        <v>292005</v>
      </c>
      <c r="C2705" t="str">
        <f>_xlfn.XLOOKUP(A2705,npcTalk!B:B,npcTalk!G:G,)</f>
        <v>名士自有佳名，但小弟本是一介無名之輩，名聲於我，也如浮雲。</v>
      </c>
      <c r="D2705" t="s">
        <v>257003</v>
      </c>
      <c r="E2705">
        <f>MATCH(A2705,npcTalk!B:B,0)</f>
        <v>4474</v>
      </c>
      <c r="L2705" t="s">
        <v>292006</v>
      </c>
      <c r="M2705" t="s">
        <v>11386</v>
      </c>
      <c r="N2705" t="s">
        <v>3</v>
      </c>
      <c r="O2705" t="str">
        <f>_xlfn.XLOOKUP(M2705,npcTalk!$B:$B,npcTalk!$G:$G,)</f>
        <v>名士自有佳名，但小弟本是一介無名之輩，名聲於我，也如浮雲。</v>
      </c>
      <c r="P2705" t="s">
        <v>257003</v>
      </c>
    </row>
    <row r="2706" spans="1:16">
      <c r="A2706" t="s">
        <v>11388</v>
      </c>
      <c r="B2706" t="s">
        <v>292005</v>
      </c>
      <c r="C2706" t="str">
        <f>_xlfn.XLOOKUP(A2706,npcTalk!B:B,npcTalk!G:G,)</f>
        <v>仁義莊麼……既來之，則安之。</v>
      </c>
      <c r="D2706" t="s">
        <v>257004</v>
      </c>
      <c r="E2706">
        <f>MATCH(A2706,npcTalk!B:B,0)</f>
        <v>4475</v>
      </c>
      <c r="L2706" t="s">
        <v>292006</v>
      </c>
      <c r="M2706" t="s">
        <v>11388</v>
      </c>
      <c r="N2706" t="s">
        <v>3</v>
      </c>
      <c r="O2706" t="str">
        <f>_xlfn.XLOOKUP(M2706,npcTalk!$B:$B,npcTalk!$G:$G,)</f>
        <v>仁義莊麼……既來之，則安之。</v>
      </c>
      <c r="P2706" t="s">
        <v>257004</v>
      </c>
    </row>
    <row r="2707" spans="1:16">
      <c r="A2707" t="s">
        <v>11384</v>
      </c>
      <c r="B2707" t="s">
        <v>292005</v>
      </c>
      <c r="C2707" t="str">
        <f>_xlfn.XLOOKUP(A2707,npcTalk!B:B,npcTalk!G:G,)</f>
        <v>測試：未解沈浪線對話</v>
      </c>
      <c r="D2707" t="s">
        <v>330841</v>
      </c>
      <c r="E2707">
        <f>MATCH(A2707,npcTalk!B:B,0)</f>
        <v>4476</v>
      </c>
      <c r="L2707" t="s">
        <v>292006</v>
      </c>
      <c r="M2707" t="s">
        <v>11384</v>
      </c>
      <c r="N2707" t="s">
        <v>3</v>
      </c>
      <c r="O2707" t="str">
        <f>_xlfn.XLOOKUP(M2707,npcTalk!$B:$B,npcTalk!$G:$G,)</f>
        <v>測試：未解沈浪線對話</v>
      </c>
      <c r="P2707" t="s">
        <v>330841</v>
      </c>
    </row>
    <row r="2708" spans="1:16">
      <c r="A2708" t="s">
        <v>11392</v>
      </c>
      <c r="B2708" t="s">
        <v>292005</v>
      </c>
      <c r="C2708" t="str">
        <f>_xlfn.XLOOKUP(A2708,npcTalk!B:B,npcTalk!G:G,)</f>
        <v>可去。</v>
      </c>
      <c r="D2708" t="s">
        <v>257005</v>
      </c>
      <c r="E2708">
        <f>MATCH(A2708,npcTalk!B:B,0)</f>
        <v>4477</v>
      </c>
      <c r="L2708" t="s">
        <v>292006</v>
      </c>
      <c r="M2708" t="s">
        <v>11392</v>
      </c>
      <c r="N2708" t="s">
        <v>3</v>
      </c>
      <c r="O2708" t="str">
        <f>_xlfn.XLOOKUP(M2708,npcTalk!$B:$B,npcTalk!$G:$G,)</f>
        <v>可去。</v>
      </c>
      <c r="P2708" t="s">
        <v>257005</v>
      </c>
    </row>
    <row r="2709" spans="1:16">
      <c r="A2709" t="s">
        <v>11396</v>
      </c>
      <c r="B2709" t="s">
        <v>292005</v>
      </c>
      <c r="C2709" t="str">
        <f>_xlfn.XLOOKUP(A2709,npcTalk!B:B,npcTalk!G:G,)</f>
        <v>不必現在。</v>
      </c>
      <c r="D2709" t="s">
        <v>257006</v>
      </c>
      <c r="E2709">
        <f>MATCH(A2709,npcTalk!B:B,0)</f>
        <v>4478</v>
      </c>
      <c r="L2709" t="s">
        <v>292006</v>
      </c>
      <c r="M2709" t="s">
        <v>11396</v>
      </c>
      <c r="N2709" t="s">
        <v>3</v>
      </c>
      <c r="O2709" t="str">
        <f>_xlfn.XLOOKUP(M2709,npcTalk!$B:$B,npcTalk!$G:$G,)</f>
        <v>不必現在。</v>
      </c>
      <c r="P2709" t="s">
        <v>257006</v>
      </c>
    </row>
    <row r="2710" spans="1:16">
      <c r="A2710" t="s">
        <v>11360</v>
      </c>
      <c r="B2710" t="s">
        <v>292005</v>
      </c>
      <c r="C2710" t="str">
        <f>_xlfn.XLOOKUP(A2710,npcTalk!B:B,npcTalk!G:G,)</f>
        <v>希望阿飛過得幸福，莫要像我一般……或許我也該前往少林寺了。</v>
      </c>
      <c r="D2710" t="s">
        <v>257007</v>
      </c>
      <c r="E2710">
        <f>MATCH(A2710,npcTalk!B:B,0)</f>
        <v>4479</v>
      </c>
      <c r="L2710" t="s">
        <v>292006</v>
      </c>
      <c r="M2710" t="s">
        <v>11360</v>
      </c>
      <c r="N2710" t="s">
        <v>3</v>
      </c>
      <c r="O2710" t="str">
        <f>_xlfn.XLOOKUP(M2710,npcTalk!$B:$B,npcTalk!$G:$G,)</f>
        <v>希望阿飛過得幸福，莫要像我一般……或許我也該前往少林寺了。</v>
      </c>
      <c r="P2710" t="s">
        <v>257007</v>
      </c>
    </row>
    <row r="2711" spans="1:16">
      <c r="A2711" t="s">
        <v>11400</v>
      </c>
      <c r="B2711" t="s">
        <v>292005</v>
      </c>
      <c r="C2711" t="str">
        <f>_xlfn.XLOOKUP(A2711,npcTalk!B:B,npcTalk!G:G,)</f>
        <v>……</v>
      </c>
      <c r="D2711" t="s">
        <v>553</v>
      </c>
      <c r="E2711">
        <f>MATCH(A2711,npcTalk!B:B,0)</f>
        <v>4480</v>
      </c>
      <c r="L2711" t="s">
        <v>292006</v>
      </c>
      <c r="M2711" t="s">
        <v>11400</v>
      </c>
      <c r="N2711" t="s">
        <v>3</v>
      </c>
      <c r="O2711" t="str">
        <f>_xlfn.XLOOKUP(M2711,npcTalk!$B:$B,npcTalk!$G:$G,)</f>
        <v>……</v>
      </c>
      <c r="P2711" t="s">
        <v>553</v>
      </c>
    </row>
    <row r="2712" spans="1:16">
      <c r="A2712" t="s">
        <v>11405</v>
      </c>
      <c r="B2712" t="s">
        <v>292005</v>
      </c>
      <c r="C2712" t="str">
        <f>_xlfn.XLOOKUP(A2712,npcTalk!B:B,npcTalk!G:G,)</f>
        <v>……那我便去罷。</v>
      </c>
      <c r="D2712" t="s">
        <v>257008</v>
      </c>
      <c r="E2712">
        <f>MATCH(A2712,npcTalk!B:B,0)</f>
        <v>4481</v>
      </c>
      <c r="L2712" t="s">
        <v>292006</v>
      </c>
      <c r="M2712" t="s">
        <v>11405</v>
      </c>
      <c r="N2712" t="s">
        <v>3</v>
      </c>
      <c r="O2712" t="str">
        <f>_xlfn.XLOOKUP(M2712,npcTalk!$B:$B,npcTalk!$G:$G,)</f>
        <v>……那我便去罷。</v>
      </c>
      <c r="P2712" t="s">
        <v>257008</v>
      </c>
    </row>
    <row r="2713" spans="1:16">
      <c r="A2713" t="s">
        <v>11394</v>
      </c>
      <c r="B2713" t="s">
        <v>292005</v>
      </c>
      <c r="C2713" t="str">
        <f>_xlfn.XLOOKUP(A2713,npcTalk!B:B,npcTalk!G:G,)</f>
        <v>……那我便去罷。</v>
      </c>
      <c r="D2713" t="s">
        <v>257008</v>
      </c>
      <c r="E2713">
        <f>MATCH(A2713,npcTalk!B:B,0)</f>
        <v>4482</v>
      </c>
      <c r="L2713" t="s">
        <v>292006</v>
      </c>
      <c r="M2713" t="s">
        <v>11394</v>
      </c>
      <c r="N2713" t="s">
        <v>3</v>
      </c>
      <c r="O2713" t="str">
        <f>_xlfn.XLOOKUP(M2713,npcTalk!$B:$B,npcTalk!$G:$G,)</f>
        <v>……那我便去罷。</v>
      </c>
      <c r="P2713" t="s">
        <v>257008</v>
      </c>
    </row>
    <row r="2714" spans="1:16">
      <c r="A2714" t="s">
        <v>11371</v>
      </c>
      <c r="B2714" t="s">
        <v>292005</v>
      </c>
      <c r="C2714" t="str">
        <f>_xlfn.XLOOKUP(A2714,npcTalk!B:B,npcTalk!G:G,)</f>
        <v>快活王心機深沉……或許不只是回雁峰事件的主謀，而是回雁峰事件的唯一策畫者。</v>
      </c>
      <c r="D2714" t="s">
        <v>257009</v>
      </c>
      <c r="E2714">
        <f>MATCH(A2714,npcTalk!B:B,0)</f>
        <v>4483</v>
      </c>
      <c r="L2714" t="s">
        <v>292006</v>
      </c>
      <c r="M2714" t="s">
        <v>11371</v>
      </c>
      <c r="N2714" t="s">
        <v>3</v>
      </c>
      <c r="O2714" t="str">
        <f>_xlfn.XLOOKUP(M2714,npcTalk!$B:$B,npcTalk!$G:$G,)</f>
        <v>快活王心機深沉……或許不只是回雁峰事件的主謀，而是回雁峰事件的唯一策畫者。</v>
      </c>
      <c r="P2714" t="s">
        <v>257009</v>
      </c>
    </row>
    <row r="2715" spans="1:16">
      <c r="A2715" t="s">
        <v>11412</v>
      </c>
      <c r="B2715" t="s">
        <v>292005</v>
      </c>
      <c r="C2715" t="str">
        <f>_xlfn.XLOOKUP(A2715,npcTalk!B:B,npcTalk!G:G,)</f>
        <v>測試，未解沈浪線對話</v>
      </c>
      <c r="D2715" t="s">
        <v>257010</v>
      </c>
      <c r="E2715">
        <f>MATCH(A2715,npcTalk!B:B,0)</f>
        <v>4484</v>
      </c>
      <c r="L2715" t="s">
        <v>292006</v>
      </c>
      <c r="M2715" t="s">
        <v>11412</v>
      </c>
      <c r="N2715" t="s">
        <v>3</v>
      </c>
      <c r="O2715" t="str">
        <f>_xlfn.XLOOKUP(M2715,npcTalk!$B:$B,npcTalk!$G:$G,)</f>
        <v>測試，未解沈浪線對話</v>
      </c>
      <c r="P2715" t="s">
        <v>257010</v>
      </c>
    </row>
    <row r="2716" spans="1:16">
      <c r="A2716" t="s">
        <v>11416</v>
      </c>
      <c r="B2716" t="s">
        <v>292005</v>
      </c>
      <c r="C2716" t="str">
        <f>_xlfn.XLOOKUP(A2716,npcTalk!B:B,npcTalk!G:G,)</f>
        <v>測試，未解沈浪線對話</v>
      </c>
      <c r="D2716" t="s">
        <v>257010</v>
      </c>
      <c r="E2716">
        <f>MATCH(A2716,npcTalk!B:B,0)</f>
        <v>4485</v>
      </c>
      <c r="L2716" t="s">
        <v>292006</v>
      </c>
      <c r="M2716" t="s">
        <v>11416</v>
      </c>
      <c r="N2716" t="s">
        <v>3</v>
      </c>
      <c r="O2716" t="str">
        <f>_xlfn.XLOOKUP(M2716,npcTalk!$B:$B,npcTalk!$G:$G,)</f>
        <v>測試，未解沈浪線對話</v>
      </c>
      <c r="P2716" t="s">
        <v>257010</v>
      </c>
    </row>
    <row r="2717" spans="1:16">
      <c r="A2717" t="s">
        <v>11418</v>
      </c>
      <c r="B2717" t="s">
        <v>292005</v>
      </c>
      <c r="C2717" t="str">
        <f>_xlfn.XLOOKUP(A2717,npcTalk!B:B,npcTalk!G:G,)</f>
        <v>有事，我陪你一道，不必擔心。</v>
      </c>
      <c r="D2717" t="s">
        <v>257011</v>
      </c>
      <c r="E2717">
        <f>MATCH(A2717,npcTalk!B:B,0)</f>
        <v>4486</v>
      </c>
      <c r="L2717" t="s">
        <v>292006</v>
      </c>
      <c r="M2717" t="s">
        <v>11418</v>
      </c>
      <c r="N2717" t="s">
        <v>3</v>
      </c>
      <c r="O2717" t="str">
        <f>_xlfn.XLOOKUP(M2717,npcTalk!$B:$B,npcTalk!$G:$G,)</f>
        <v>有事，我陪你一道，不必擔心。</v>
      </c>
      <c r="P2717" t="s">
        <v>257011</v>
      </c>
    </row>
    <row r="2718" spans="1:16">
      <c r="A2718" t="s">
        <v>11419</v>
      </c>
      <c r="B2718" t="s">
        <v>292005</v>
      </c>
      <c r="C2718" t="str">
        <f>_xlfn.XLOOKUP(A2718,npcTalk!B:B,npcTalk!G:G,)</f>
        <v>名士自有佳名，但小弟本是一介無名之輩，名聲於我，也如浮雲。</v>
      </c>
      <c r="D2718" t="s">
        <v>257012</v>
      </c>
      <c r="E2718">
        <f>MATCH(A2718,npcTalk!B:B,0)</f>
        <v>4487</v>
      </c>
      <c r="L2718" t="s">
        <v>292006</v>
      </c>
      <c r="M2718" t="s">
        <v>11419</v>
      </c>
      <c r="N2718" t="s">
        <v>3</v>
      </c>
      <c r="O2718" t="str">
        <f>_xlfn.XLOOKUP(M2718,npcTalk!$B:$B,npcTalk!$G:$G,)</f>
        <v>名士自有佳名，但小弟本是一介無名之輩，名聲於我，也如浮雲。</v>
      </c>
      <c r="P2718" t="s">
        <v>257012</v>
      </c>
    </row>
    <row r="2719" spans="1:16">
      <c r="A2719" t="s">
        <v>11421</v>
      </c>
      <c r="B2719" t="s">
        <v>292005</v>
      </c>
      <c r="C2719" t="str">
        <f>_xlfn.XLOOKUP(A2719,npcTalk!B:B,npcTalk!G:G,)</f>
        <v>仁義莊麼……既來之，則安之。</v>
      </c>
      <c r="D2719" t="s">
        <v>257013</v>
      </c>
      <c r="E2719">
        <f>MATCH(A2719,npcTalk!B:B,0)</f>
        <v>4488</v>
      </c>
      <c r="L2719" t="s">
        <v>292006</v>
      </c>
      <c r="M2719" t="s">
        <v>11421</v>
      </c>
      <c r="N2719" t="s">
        <v>3</v>
      </c>
      <c r="O2719" t="str">
        <f>_xlfn.XLOOKUP(M2719,npcTalk!$B:$B,npcTalk!$G:$G,)</f>
        <v>仁義莊麼……既來之，則安之。</v>
      </c>
      <c r="P2719" t="s">
        <v>257013</v>
      </c>
    </row>
    <row r="2720" spans="1:16">
      <c r="A2720" t="s">
        <v>11424</v>
      </c>
      <c r="B2720" t="s">
        <v>292005</v>
      </c>
      <c r="C2720" t="str">
        <f>_xlfn.XLOOKUP(A2720,npcTalk!B:B,npcTalk!G:G,)</f>
        <v>希望阿飛過得幸福，莫要像我一般……或許我也該前往少林寺了。</v>
      </c>
      <c r="D2720" t="s">
        <v>257014</v>
      </c>
      <c r="E2720">
        <f>MATCH(A2720,npcTalk!B:B,0)</f>
        <v>4489</v>
      </c>
      <c r="L2720" t="s">
        <v>292006</v>
      </c>
      <c r="M2720" t="s">
        <v>11424</v>
      </c>
      <c r="N2720" t="s">
        <v>3</v>
      </c>
      <c r="O2720" t="str">
        <f>_xlfn.XLOOKUP(M2720,npcTalk!$B:$B,npcTalk!$G:$G,)</f>
        <v>希望阿飛過得幸福，莫要像我一般……或許我也該前往少林寺了。</v>
      </c>
      <c r="P2720" t="s">
        <v>257014</v>
      </c>
    </row>
    <row r="2721" spans="1:16">
      <c r="A2721" t="s">
        <v>11414</v>
      </c>
      <c r="B2721" t="s">
        <v>292005</v>
      </c>
      <c r="C2721" t="str">
        <f>_xlfn.XLOOKUP(A2721,npcTalk!B:B,npcTalk!G:G,)</f>
        <v>測試，未解沈浪線對話</v>
      </c>
      <c r="D2721" t="s">
        <v>257010</v>
      </c>
      <c r="E2721">
        <f>MATCH(A2721,npcTalk!B:B,0)</f>
        <v>4490</v>
      </c>
      <c r="L2721" t="s">
        <v>292006</v>
      </c>
      <c r="M2721" t="s">
        <v>11414</v>
      </c>
      <c r="N2721" t="s">
        <v>3</v>
      </c>
      <c r="O2721" t="str">
        <f>_xlfn.XLOOKUP(M2721,npcTalk!$B:$B,npcTalk!$G:$G,)</f>
        <v>測試，未解沈浪線對話</v>
      </c>
      <c r="P2721" t="s">
        <v>257010</v>
      </c>
    </row>
    <row r="2722" spans="1:16">
      <c r="A2722" t="s">
        <v>11428</v>
      </c>
      <c r="B2722" t="s">
        <v>292005</v>
      </c>
      <c r="C2722" t="str">
        <f>_xlfn.XLOOKUP(A2722,npcTalk!B:B,npcTalk!G:G,)</f>
        <v>不必現在。</v>
      </c>
      <c r="D2722" t="s">
        <v>257015</v>
      </c>
      <c r="E2722">
        <f>MATCH(A2722,npcTalk!B:B,0)</f>
        <v>4491</v>
      </c>
      <c r="L2722" t="s">
        <v>292006</v>
      </c>
      <c r="M2722" t="s">
        <v>11428</v>
      </c>
      <c r="N2722" t="s">
        <v>3</v>
      </c>
      <c r="O2722" t="str">
        <f>_xlfn.XLOOKUP(M2722,npcTalk!$B:$B,npcTalk!$G:$G,)</f>
        <v>不必現在。</v>
      </c>
      <c r="P2722" t="s">
        <v>257015</v>
      </c>
    </row>
    <row r="2723" spans="1:16">
      <c r="A2723" t="s">
        <v>11425</v>
      </c>
      <c r="B2723" t="s">
        <v>292005</v>
      </c>
      <c r="C2723" t="str">
        <f>_xlfn.XLOOKUP(A2723,npcTalk!B:B,npcTalk!G:G,)</f>
        <v>……</v>
      </c>
      <c r="D2723" t="s">
        <v>246540</v>
      </c>
      <c r="E2723">
        <f>MATCH(A2723,npcTalk!B:B,0)</f>
        <v>4492</v>
      </c>
      <c r="L2723" t="s">
        <v>292006</v>
      </c>
      <c r="M2723" t="s">
        <v>11425</v>
      </c>
      <c r="N2723" t="s">
        <v>3</v>
      </c>
      <c r="O2723" t="str">
        <f>_xlfn.XLOOKUP(M2723,npcTalk!$B:$B,npcTalk!$G:$G,)</f>
        <v>……</v>
      </c>
      <c r="P2723" t="s">
        <v>246540</v>
      </c>
    </row>
    <row r="2724" spans="1:16">
      <c r="A2724" t="s">
        <v>11432</v>
      </c>
      <c r="B2724" t="s">
        <v>292005</v>
      </c>
      <c r="C2724" t="str">
        <f>_xlfn.XLOOKUP(A2724,npcTalk!B:B,npcTalk!G:G,)</f>
        <v>可去。</v>
      </c>
      <c r="D2724" t="s">
        <v>257016</v>
      </c>
      <c r="E2724">
        <f>MATCH(A2724,npcTalk!B:B,0)</f>
        <v>4493</v>
      </c>
      <c r="L2724" t="s">
        <v>292006</v>
      </c>
      <c r="M2724" t="s">
        <v>11432</v>
      </c>
      <c r="N2724" t="s">
        <v>3</v>
      </c>
      <c r="O2724" t="str">
        <f>_xlfn.XLOOKUP(M2724,npcTalk!$B:$B,npcTalk!$G:$G,)</f>
        <v>可去。</v>
      </c>
      <c r="P2724" t="s">
        <v>257016</v>
      </c>
    </row>
    <row r="2725" spans="1:16">
      <c r="A2725" t="s">
        <v>11435</v>
      </c>
      <c r="B2725" t="s">
        <v>292005</v>
      </c>
      <c r="C2725" t="str">
        <f>_xlfn.XLOOKUP(A2725,npcTalk!B:B,npcTalk!G:G,)</f>
        <v>聽金兄所言，各地或許已暗潮洶湧，我有點擔心阿飛的情況，又擔心帶給他麻煩……</v>
      </c>
      <c r="D2725" t="s">
        <v>257017</v>
      </c>
      <c r="E2725">
        <f>MATCH(A2725,npcTalk!B:B,0)</f>
        <v>4494</v>
      </c>
      <c r="L2725" t="s">
        <v>292006</v>
      </c>
      <c r="M2725" t="s">
        <v>11435</v>
      </c>
      <c r="N2725" t="s">
        <v>3</v>
      </c>
      <c r="O2725" t="str">
        <f>_xlfn.XLOOKUP(M2725,npcTalk!$B:$B,npcTalk!$G:$G,)</f>
        <v>聽金兄所言，各地或許已暗潮洶湧，我有點擔心阿飛的情況，又擔心帶給他麻煩……</v>
      </c>
      <c r="P2725" t="s">
        <v>257017</v>
      </c>
    </row>
    <row r="2726" spans="1:16">
      <c r="A2726" t="s">
        <v>11440</v>
      </c>
      <c r="B2726" t="s">
        <v>292005</v>
      </c>
      <c r="C2726" t="str">
        <f>_xlfn.XLOOKUP(A2726,npcTalk!B:B,npcTalk!G:G,)</f>
        <v>不必現在。</v>
      </c>
      <c r="D2726" t="s">
        <v>257015</v>
      </c>
      <c r="E2726">
        <f>MATCH(A2726,npcTalk!B:B,0)</f>
        <v>4495</v>
      </c>
      <c r="L2726" t="s">
        <v>292006</v>
      </c>
      <c r="M2726" t="s">
        <v>11440</v>
      </c>
      <c r="N2726" t="s">
        <v>3</v>
      </c>
      <c r="O2726" t="str">
        <f>_xlfn.XLOOKUP(M2726,npcTalk!$B:$B,npcTalk!$G:$G,)</f>
        <v>不必現在。</v>
      </c>
      <c r="P2726" t="s">
        <v>257015</v>
      </c>
    </row>
    <row r="2727" spans="1:16">
      <c r="A2727" t="s">
        <v>11437</v>
      </c>
      <c r="B2727" t="s">
        <v>292005</v>
      </c>
      <c r="C2727" t="str">
        <f>_xlfn.XLOOKUP(A2727,npcTalk!B:B,npcTalk!G:G,)</f>
        <v>……</v>
      </c>
      <c r="D2727" t="s">
        <v>246540</v>
      </c>
      <c r="E2727">
        <f>MATCH(A2727,npcTalk!B:B,0)</f>
        <v>4496</v>
      </c>
      <c r="L2727" t="s">
        <v>292006</v>
      </c>
      <c r="M2727" t="s">
        <v>11437</v>
      </c>
      <c r="N2727" t="s">
        <v>3</v>
      </c>
      <c r="O2727" t="str">
        <f>_xlfn.XLOOKUP(M2727,npcTalk!$B:$B,npcTalk!$G:$G,)</f>
        <v>……</v>
      </c>
      <c r="P2727" t="s">
        <v>246540</v>
      </c>
    </row>
    <row r="2728" spans="1:16">
      <c r="A2728" t="s">
        <v>11444</v>
      </c>
      <c r="B2728" t="s">
        <v>292005</v>
      </c>
      <c r="C2728" t="str">
        <f>_xlfn.XLOOKUP(A2728,npcTalk!B:B,npcTalk!G:G,)</f>
        <v>想去就去。</v>
      </c>
      <c r="D2728" t="s">
        <v>257018</v>
      </c>
      <c r="E2728">
        <f>MATCH(A2728,npcTalk!B:B,0)</f>
        <v>4497</v>
      </c>
      <c r="L2728" t="s">
        <v>292006</v>
      </c>
      <c r="M2728" t="s">
        <v>11444</v>
      </c>
      <c r="N2728" t="s">
        <v>3</v>
      </c>
      <c r="O2728" t="str">
        <f>_xlfn.XLOOKUP(M2728,npcTalk!$B:$B,npcTalk!$G:$G,)</f>
        <v>想去就去。</v>
      </c>
      <c r="P2728" t="s">
        <v>257018</v>
      </c>
    </row>
    <row r="2729" spans="1:16">
      <c r="A2729" t="s">
        <v>11446</v>
      </c>
      <c r="B2729" t="s">
        <v>292005</v>
      </c>
      <c r="C2729" t="str">
        <f>_xlfn.XLOOKUP(A2729,npcTalk!B:B,npcTalk!G:G,)</f>
        <v>與其坐而擔心，不如……現在便過去見他。</v>
      </c>
      <c r="D2729" t="s">
        <v>257019</v>
      </c>
      <c r="E2729">
        <f>MATCH(A2729,npcTalk!B:B,0)</f>
        <v>4498</v>
      </c>
      <c r="L2729" t="s">
        <v>292006</v>
      </c>
      <c r="M2729" t="s">
        <v>11446</v>
      </c>
      <c r="N2729" t="s">
        <v>3</v>
      </c>
      <c r="O2729" t="str">
        <f>_xlfn.XLOOKUP(M2729,npcTalk!$B:$B,npcTalk!$G:$G,)</f>
        <v>與其坐而擔心，不如……現在便過去見他。</v>
      </c>
      <c r="P2729" t="s">
        <v>257019</v>
      </c>
    </row>
    <row r="2730" spans="1:16">
      <c r="A2730" t="s">
        <v>11451</v>
      </c>
      <c r="B2730" t="s">
        <v>292005</v>
      </c>
      <c r="C2730" t="str">
        <f>_xlfn.XLOOKUP(A2730,npcTalk!B:B,npcTalk!G:G,)</f>
        <v>……那我便去罷。</v>
      </c>
      <c r="D2730" t="s">
        <v>257020</v>
      </c>
      <c r="E2730">
        <f>MATCH(A2730,npcTalk!B:B,0)</f>
        <v>4499</v>
      </c>
      <c r="L2730" t="s">
        <v>292006</v>
      </c>
      <c r="M2730" t="s">
        <v>11451</v>
      </c>
      <c r="N2730" t="s">
        <v>3</v>
      </c>
      <c r="O2730" t="str">
        <f>_xlfn.XLOOKUP(M2730,npcTalk!$B:$B,npcTalk!$G:$G,)</f>
        <v>……那我便去罷。</v>
      </c>
      <c r="P2730" t="s">
        <v>257020</v>
      </c>
    </row>
    <row r="2731" spans="1:16">
      <c r="A2731" t="s">
        <v>11433</v>
      </c>
      <c r="B2731" t="s">
        <v>292005</v>
      </c>
      <c r="C2731" t="str">
        <f>_xlfn.XLOOKUP(A2731,npcTalk!B:B,npcTalk!G:G,)</f>
        <v>……那我便去罷。</v>
      </c>
      <c r="D2731" t="s">
        <v>257020</v>
      </c>
      <c r="E2731">
        <f>MATCH(A2731,npcTalk!B:B,0)</f>
        <v>4500</v>
      </c>
      <c r="L2731" t="s">
        <v>292006</v>
      </c>
      <c r="M2731" t="s">
        <v>11433</v>
      </c>
      <c r="N2731" t="s">
        <v>3</v>
      </c>
      <c r="O2731" t="str">
        <f>_xlfn.XLOOKUP(M2731,npcTalk!$B:$B,npcTalk!$G:$G,)</f>
        <v>……那我便去罷。</v>
      </c>
      <c r="P2731" t="s">
        <v>257020</v>
      </c>
    </row>
    <row r="2732" spans="1:16">
      <c r="A2732" t="s">
        <v>11449</v>
      </c>
      <c r="B2732" t="s">
        <v>292005</v>
      </c>
      <c r="C2732" t="str">
        <f>_xlfn.XLOOKUP(A2732,npcTalk!B:B,npcTalk!G:G,)</f>
        <v>與其坐而擔心，不如……現在便過去見他。</v>
      </c>
      <c r="D2732" t="s">
        <v>257019</v>
      </c>
      <c r="E2732">
        <f>MATCH(A2732,npcTalk!B:B,0)</f>
        <v>4501</v>
      </c>
      <c r="L2732" t="s">
        <v>292006</v>
      </c>
      <c r="M2732" t="s">
        <v>11449</v>
      </c>
      <c r="N2732" t="s">
        <v>3</v>
      </c>
      <c r="O2732" t="str">
        <f>_xlfn.XLOOKUP(M2732,npcTalk!$B:$B,npcTalk!$G:$G,)</f>
        <v>與其坐而擔心，不如……現在便過去見他。</v>
      </c>
      <c r="P2732" t="s">
        <v>257019</v>
      </c>
    </row>
    <row r="2733" spans="1:16">
      <c r="A2733" t="s">
        <v>11455</v>
      </c>
      <c r="B2733" t="s">
        <v>292005</v>
      </c>
      <c r="C2733" t="str">
        <f>_xlfn.XLOOKUP(A2733,npcTalk!B:B,npcTalk!G:G,)</f>
        <v>回雁峰事件……峨嵋之亂……我曾經無法明白你的決定，此刻終於理解了。</v>
      </c>
      <c r="D2733" t="s">
        <v>257021</v>
      </c>
      <c r="E2733">
        <f>MATCH(A2733,npcTalk!B:B,0)</f>
        <v>4502</v>
      </c>
      <c r="L2733" t="s">
        <v>292006</v>
      </c>
      <c r="M2733" t="s">
        <v>11455</v>
      </c>
      <c r="N2733" t="s">
        <v>3</v>
      </c>
      <c r="O2733" t="str">
        <f>_xlfn.XLOOKUP(M2733,npcTalk!$B:$B,npcTalk!$G:$G,)</f>
        <v>回雁峰事件……峨嵋之亂……我曾經無法明白你的決定，此刻終於理解了。</v>
      </c>
      <c r="P2733" t="s">
        <v>257021</v>
      </c>
    </row>
    <row r="2734" spans="1:16">
      <c r="A2734" t="s">
        <v>11458</v>
      </c>
      <c r="B2734" t="s">
        <v>292005</v>
      </c>
      <c r="C2734" t="str">
        <f>_xlfn.XLOOKUP(A2734,npcTalk!B:B,npcTalk!G:G,)</f>
        <v>……</v>
      </c>
      <c r="D2734" t="s">
        <v>246540</v>
      </c>
      <c r="E2734">
        <f>MATCH(A2734,npcTalk!B:B,0)</f>
        <v>4503</v>
      </c>
      <c r="L2734" t="s">
        <v>292006</v>
      </c>
      <c r="M2734" t="s">
        <v>11458</v>
      </c>
      <c r="N2734" t="s">
        <v>3</v>
      </c>
      <c r="O2734" t="str">
        <f>_xlfn.XLOOKUP(M2734,npcTalk!$B:$B,npcTalk!$G:$G,)</f>
        <v>……</v>
      </c>
      <c r="P2734" t="s">
        <v>246540</v>
      </c>
    </row>
    <row r="2735" spans="1:16">
      <c r="A2735" t="s">
        <v>11462</v>
      </c>
      <c r="B2735" t="s">
        <v>292005</v>
      </c>
      <c r="C2735" t="str">
        <f>_xlfn.XLOOKUP(A2735,npcTalk!B:B,npcTalk!G:G,)</f>
        <v>你有心事？</v>
      </c>
      <c r="D2735" t="s">
        <v>257022</v>
      </c>
      <c r="E2735">
        <f>MATCH(A2735,npcTalk!B:B,0)</f>
        <v>4504</v>
      </c>
      <c r="L2735" t="s">
        <v>292006</v>
      </c>
      <c r="M2735" t="s">
        <v>11462</v>
      </c>
      <c r="N2735" t="s">
        <v>3</v>
      </c>
      <c r="O2735" t="str">
        <f>_xlfn.XLOOKUP(M2735,npcTalk!$B:$B,npcTalk!$G:$G,)</f>
        <v>你有心事？</v>
      </c>
      <c r="P2735" t="s">
        <v>257022</v>
      </c>
    </row>
    <row r="2736" spans="1:16">
      <c r="A2736" t="s">
        <v>11457</v>
      </c>
      <c r="B2736" t="s">
        <v>292005</v>
      </c>
      <c r="C2736" t="str">
        <f>_xlfn.XLOOKUP(A2736,npcTalk!B:B,npcTalk!G:G,)</f>
        <v>我曾想過仁義是為守護，但若喪生遠方，連身邊之人都無法保護，還能否自稱仁義？是否擔得起大俠之名？</v>
      </c>
      <c r="D2736" t="s">
        <v>257023</v>
      </c>
      <c r="E2736">
        <f>MATCH(A2736,npcTalk!B:B,0)</f>
        <v>4505</v>
      </c>
      <c r="L2736" t="s">
        <v>292006</v>
      </c>
      <c r="M2736" t="s">
        <v>11457</v>
      </c>
      <c r="N2736" t="s">
        <v>3</v>
      </c>
      <c r="O2736" t="str">
        <f>_xlfn.XLOOKUP(M2736,npcTalk!$B:$B,npcTalk!$G:$G,)</f>
        <v>我曾想過仁義是為守護，但若喪生遠方，連身邊之人都無法保護，還能否自稱仁義？是否擔得起大俠之名？</v>
      </c>
      <c r="P2736" t="s">
        <v>257023</v>
      </c>
    </row>
    <row r="2737" spans="1:16">
      <c r="A2737" t="s">
        <v>11468</v>
      </c>
      <c r="B2737" t="s">
        <v>292005</v>
      </c>
      <c r="C2737" t="str">
        <f>_xlfn.XLOOKUP(A2737,npcTalk!B:B,npcTalk!G:G,)</f>
        <v>與我聊聊。</v>
      </c>
      <c r="D2737" t="s">
        <v>257024</v>
      </c>
      <c r="E2737">
        <f>MATCH(A2737,npcTalk!B:B,0)</f>
        <v>4506</v>
      </c>
      <c r="L2737" t="s">
        <v>292006</v>
      </c>
      <c r="M2737" t="s">
        <v>11468</v>
      </c>
      <c r="N2737" t="s">
        <v>3</v>
      </c>
      <c r="O2737" t="str">
        <f>_xlfn.XLOOKUP(M2737,npcTalk!$B:$B,npcTalk!$G:$G,)</f>
        <v>與我聊聊。</v>
      </c>
      <c r="P2737" t="s">
        <v>257024</v>
      </c>
    </row>
    <row r="2738" spans="1:16">
      <c r="A2738" t="s">
        <v>11470</v>
      </c>
      <c r="B2738" t="s">
        <v>292005</v>
      </c>
      <c r="C2738" t="str">
        <f>_xlfn.XLOOKUP(A2738,npcTalk!B:B,npcTalk!G:G,)</f>
        <v>我知道了。</v>
      </c>
      <c r="D2738" t="s">
        <v>257025</v>
      </c>
      <c r="E2738">
        <f>MATCH(A2738,npcTalk!B:B,0)</f>
        <v>4507</v>
      </c>
      <c r="L2738" t="s">
        <v>292006</v>
      </c>
      <c r="M2738" t="s">
        <v>11470</v>
      </c>
      <c r="N2738" t="s">
        <v>3</v>
      </c>
      <c r="O2738" t="str">
        <f>_xlfn.XLOOKUP(M2738,npcTalk!$B:$B,npcTalk!$G:$G,)</f>
        <v>我知道了。</v>
      </c>
      <c r="P2738" t="s">
        <v>257025</v>
      </c>
    </row>
    <row r="2739" spans="1:16">
      <c r="A2739" t="s">
        <v>11464</v>
      </c>
      <c r="B2739" t="s">
        <v>292005</v>
      </c>
      <c r="C2739" t="str">
        <f>_xlfn.XLOOKUP(A2739,npcTalk!B:B,npcTalk!G:G,)</f>
        <v>上山吧，我已下定決心。</v>
      </c>
      <c r="D2739" t="s">
        <v>257026</v>
      </c>
      <c r="E2739">
        <f>MATCH(A2739,npcTalk!B:B,0)</f>
        <v>4508</v>
      </c>
      <c r="L2739" t="s">
        <v>292006</v>
      </c>
      <c r="M2739" t="s">
        <v>11464</v>
      </c>
      <c r="N2739" t="s">
        <v>3</v>
      </c>
      <c r="O2739" t="str">
        <f>_xlfn.XLOOKUP(M2739,npcTalk!$B:$B,npcTalk!$G:$G,)</f>
        <v>上山吧，我已下定決心。</v>
      </c>
      <c r="P2739" t="s">
        <v>257026</v>
      </c>
    </row>
    <row r="2740" spans="1:16">
      <c r="A2740" t="s">
        <v>11473</v>
      </c>
      <c r="B2740" t="s">
        <v>292005</v>
      </c>
      <c r="C2740" t="str">
        <f>_xlfn.XLOOKUP(A2740,npcTalk!B:B,npcTalk!G:G,)</f>
        <v>回雁峰事件不能在我眼前重演。</v>
      </c>
      <c r="D2740" t="s">
        <v>257027</v>
      </c>
      <c r="E2740">
        <f>MATCH(A2740,npcTalk!B:B,0)</f>
        <v>4509</v>
      </c>
      <c r="L2740" t="s">
        <v>292006</v>
      </c>
      <c r="M2740" t="s">
        <v>11473</v>
      </c>
      <c r="N2740" t="s">
        <v>3</v>
      </c>
      <c r="O2740" t="str">
        <f>_xlfn.XLOOKUP(M2740,npcTalk!$B:$B,npcTalk!$G:$G,)</f>
        <v>回雁峰事件不能在我眼前重演。</v>
      </c>
      <c r="P2740" t="s">
        <v>257027</v>
      </c>
    </row>
    <row r="2741" spans="1:16">
      <c r="A2741" t="s">
        <v>11477</v>
      </c>
      <c r="B2741" t="s">
        <v>292005</v>
      </c>
      <c r="C2741" t="str">
        <f>_xlfn.XLOOKUP(A2741,npcTalk!B:B,npcTalk!G:G,)</f>
        <v>與我聊聊。</v>
      </c>
      <c r="D2741" t="s">
        <v>257024</v>
      </c>
      <c r="E2741">
        <f>MATCH(A2741,npcTalk!B:B,0)</f>
        <v>4510</v>
      </c>
      <c r="L2741" t="s">
        <v>292006</v>
      </c>
      <c r="M2741" t="s">
        <v>11477</v>
      </c>
      <c r="N2741" t="s">
        <v>3</v>
      </c>
      <c r="O2741" t="str">
        <f>_xlfn.XLOOKUP(M2741,npcTalk!$B:$B,npcTalk!$G:$G,)</f>
        <v>與我聊聊。</v>
      </c>
      <c r="P2741" t="s">
        <v>257024</v>
      </c>
    </row>
    <row r="2742" spans="1:16">
      <c r="A2742" t="s">
        <v>11479</v>
      </c>
      <c r="B2742" t="s">
        <v>292005</v>
      </c>
      <c r="C2742" t="str">
        <f>_xlfn.XLOOKUP(A2742,npcTalk!B:B,npcTalk!G:G,)</f>
        <v>剛才說的事……</v>
      </c>
      <c r="D2742" t="s">
        <v>257028</v>
      </c>
      <c r="E2742">
        <f>MATCH(A2742,npcTalk!B:B,0)</f>
        <v>4511</v>
      </c>
      <c r="L2742" t="s">
        <v>292006</v>
      </c>
      <c r="M2742" t="s">
        <v>11479</v>
      </c>
      <c r="N2742" t="s">
        <v>3</v>
      </c>
      <c r="O2742" t="str">
        <f>_xlfn.XLOOKUP(M2742,npcTalk!$B:$B,npcTalk!$G:$G,)</f>
        <v>剛才說的事……</v>
      </c>
      <c r="P2742" t="s">
        <v>257028</v>
      </c>
    </row>
    <row r="2743" spans="1:16">
      <c r="A2743" t="s">
        <v>11481</v>
      </c>
      <c r="B2743" t="s">
        <v>292005</v>
      </c>
      <c r="C2743" t="str">
        <f>_xlfn.XLOOKUP(A2743,npcTalk!B:B,npcTalk!G:G,)</f>
        <v>你有心事？</v>
      </c>
      <c r="D2743" t="s">
        <v>257022</v>
      </c>
      <c r="E2743">
        <f>MATCH(A2743,npcTalk!B:B,0)</f>
        <v>4512</v>
      </c>
      <c r="L2743" t="s">
        <v>292006</v>
      </c>
      <c r="M2743" t="s">
        <v>11481</v>
      </c>
      <c r="N2743" t="s">
        <v>3</v>
      </c>
      <c r="O2743" t="str">
        <f>_xlfn.XLOOKUP(M2743,npcTalk!$B:$B,npcTalk!$G:$G,)</f>
        <v>你有心事？</v>
      </c>
      <c r="P2743" t="s">
        <v>257022</v>
      </c>
    </row>
    <row r="2744" spans="1:16">
      <c r="A2744" t="s">
        <v>11484</v>
      </c>
      <c r="B2744" t="s">
        <v>292005</v>
      </c>
      <c r="C2744" t="str">
        <f>_xlfn.XLOOKUP(A2744,npcTalk!B:B,npcTalk!G:G,)</f>
        <v>剛才說的事……</v>
      </c>
      <c r="D2744" t="s">
        <v>257028</v>
      </c>
      <c r="E2744">
        <f>MATCH(A2744,npcTalk!B:B,0)</f>
        <v>4513</v>
      </c>
      <c r="L2744" t="s">
        <v>292006</v>
      </c>
      <c r="M2744" t="s">
        <v>11484</v>
      </c>
      <c r="N2744" t="s">
        <v>3</v>
      </c>
      <c r="O2744" t="str">
        <f>_xlfn.XLOOKUP(M2744,npcTalk!$B:$B,npcTalk!$G:$G,)</f>
        <v>剛才說的事……</v>
      </c>
      <c r="P2744" t="s">
        <v>257028</v>
      </c>
    </row>
    <row r="2745" spans="1:16">
      <c r="A2745" t="s">
        <v>11465</v>
      </c>
      <c r="B2745" t="s">
        <v>292005</v>
      </c>
      <c r="C2745" t="str">
        <f>_xlfn.XLOOKUP(A2745,npcTalk!B:B,npcTalk!G:G,)</f>
        <v>直到自己也從無到有，走過一遭，才明白我有朝一日也必須做出同樣的選擇。</v>
      </c>
      <c r="D2745" t="s">
        <v>257029</v>
      </c>
      <c r="E2745">
        <f>MATCH(A2745,npcTalk!B:B,0)</f>
        <v>4514</v>
      </c>
      <c r="L2745" t="s">
        <v>292006</v>
      </c>
      <c r="M2745" t="s">
        <v>11465</v>
      </c>
      <c r="N2745" t="s">
        <v>3</v>
      </c>
      <c r="O2745" t="str">
        <f>_xlfn.XLOOKUP(M2745,npcTalk!$B:$B,npcTalk!$G:$G,)</f>
        <v>直到自己也從無到有，走過一遭，才明白我有朝一日也必須做出同樣的選擇。</v>
      </c>
      <c r="P2745" t="s">
        <v>257029</v>
      </c>
    </row>
    <row r="2746" spans="1:16">
      <c r="A2746" t="s">
        <v>12251</v>
      </c>
      <c r="B2746" t="s">
        <v>292005</v>
      </c>
      <c r="C2746" t="str">
        <f>_xlfn.XLOOKUP(A2746,npcTalk!B:B,npcTalk!G:G,)</f>
        <v>……</v>
      </c>
      <c r="D2746" t="s">
        <v>553</v>
      </c>
      <c r="E2746">
        <f>MATCH(A2746,npcTalk!B:B,0)</f>
        <v>4819</v>
      </c>
      <c r="L2746" t="s">
        <v>292006</v>
      </c>
      <c r="M2746" t="s">
        <v>12251</v>
      </c>
      <c r="N2746" t="s">
        <v>3</v>
      </c>
      <c r="O2746" t="str">
        <f>_xlfn.XLOOKUP(M2746,npcTalk!$B:$B,npcTalk!$G:$G,)</f>
        <v>……</v>
      </c>
      <c r="P2746" t="s">
        <v>553</v>
      </c>
    </row>
    <row r="2747" spans="1:16">
      <c r="A2747" t="s">
        <v>12254</v>
      </c>
      <c r="B2747" t="s">
        <v>292005</v>
      </c>
      <c r="C2747" t="str">
        <f>_xlfn.XLOOKUP(A2747,npcTalk!B:B,npcTalk!G:G,)</f>
        <v>若真是魔教在暗中搞鬼，最好別讓本姑娘逮到！</v>
      </c>
      <c r="D2747" t="s">
        <v>257031</v>
      </c>
      <c r="E2747">
        <f>MATCH(A2747,npcTalk!B:B,0)</f>
        <v>4820</v>
      </c>
      <c r="L2747" t="s">
        <v>292006</v>
      </c>
      <c r="M2747" t="s">
        <v>12254</v>
      </c>
      <c r="N2747" t="s">
        <v>3</v>
      </c>
      <c r="O2747" t="str">
        <f>_xlfn.XLOOKUP(M2747,npcTalk!$B:$B,npcTalk!$G:$G,)</f>
        <v>若真是魔教在暗中搞鬼，最好別讓本姑娘逮到！</v>
      </c>
      <c r="P2747" t="s">
        <v>257031</v>
      </c>
    </row>
    <row r="2748" spans="1:16">
      <c r="A2748" t="s">
        <v>12258</v>
      </c>
      <c r="B2748" t="s">
        <v>292005</v>
      </c>
      <c r="C2748" t="str">
        <f>_xlfn.XLOOKUP(A2748,npcTalk!B:B,npcTalk!G:G,)</f>
        <v>你有心事？</v>
      </c>
      <c r="D2748" t="s">
        <v>257032</v>
      </c>
      <c r="E2748">
        <f>MATCH(A2748,npcTalk!B:B,0)</f>
        <v>4821</v>
      </c>
      <c r="L2748" t="s">
        <v>292006</v>
      </c>
      <c r="M2748" t="s">
        <v>12258</v>
      </c>
      <c r="N2748" t="s">
        <v>3</v>
      </c>
      <c r="O2748" t="str">
        <f>_xlfn.XLOOKUP(M2748,npcTalk!$B:$B,npcTalk!$G:$G,)</f>
        <v>你有心事？</v>
      </c>
      <c r="P2748" t="s">
        <v>257032</v>
      </c>
    </row>
    <row r="2749" spans="1:16">
      <c r="A2749" t="s">
        <v>12260</v>
      </c>
      <c r="B2749" t="s">
        <v>292005</v>
      </c>
      <c r="C2749" t="str">
        <f>_xlfn.XLOOKUP(A2749,npcTalk!B:B,npcTalk!G:G,)</f>
        <v>喂！叫你呢！本姑娘這回要一雪前恥，有沒有膽子來？</v>
      </c>
      <c r="D2749" t="s">
        <v>257033</v>
      </c>
      <c r="E2749">
        <f>MATCH(A2749,npcTalk!B:B,0)</f>
        <v>4822</v>
      </c>
      <c r="L2749" t="s">
        <v>292006</v>
      </c>
      <c r="M2749" t="s">
        <v>12260</v>
      </c>
      <c r="N2749" t="s">
        <v>3</v>
      </c>
      <c r="O2749" t="str">
        <f>_xlfn.XLOOKUP(M2749,npcTalk!$B:$B,npcTalk!$G:$G,)</f>
        <v>喂！叫你呢！本姑娘這回要一雪前恥，有沒有膽子來？</v>
      </c>
      <c r="P2749" t="s">
        <v>257033</v>
      </c>
    </row>
    <row r="2750" spans="1:16">
      <c r="A2750" t="s">
        <v>12259</v>
      </c>
      <c r="B2750" t="s">
        <v>292005</v>
      </c>
      <c r="C2750" t="str">
        <f>_xlfn.XLOOKUP(A2750,npcTalk!B:B,npcTalk!G:G,)</f>
        <v>辰雨！你看起來閒著呢，本姑娘恰好有事找你！</v>
      </c>
      <c r="D2750" t="s">
        <v>257034</v>
      </c>
      <c r="E2750">
        <f>MATCH(A2750,npcTalk!B:B,0)</f>
        <v>4823</v>
      </c>
      <c r="L2750" t="s">
        <v>292006</v>
      </c>
      <c r="M2750" t="s">
        <v>12259</v>
      </c>
      <c r="N2750" t="s">
        <v>3</v>
      </c>
      <c r="O2750" t="str">
        <f>_xlfn.XLOOKUP(M2750,npcTalk!$B:$B,npcTalk!$G:$G,)</f>
        <v>辰雨！你看起來閒著呢，本姑娘恰好有事找你！</v>
      </c>
      <c r="P2750" t="s">
        <v>257034</v>
      </c>
    </row>
    <row r="2751" spans="1:16">
      <c r="A2751" t="s">
        <v>12265</v>
      </c>
      <c r="B2751" t="s">
        <v>292005</v>
      </c>
      <c r="C2751" t="str">
        <f>_xlfn.XLOOKUP(A2751,npcTalk!B:B,npcTalk!G:G,)</f>
        <v>&lt;color=#FFCC22&gt;可以。&lt;/color&gt;</v>
      </c>
      <c r="D2751" t="s">
        <v>233568</v>
      </c>
      <c r="E2751">
        <f>MATCH(A2751,npcTalk!B:B,0)</f>
        <v>4824</v>
      </c>
      <c r="L2751" t="s">
        <v>292006</v>
      </c>
      <c r="M2751" t="s">
        <v>12265</v>
      </c>
      <c r="N2751" t="s">
        <v>3</v>
      </c>
      <c r="O2751" t="str">
        <f>_xlfn.XLOOKUP(M2751,npcTalk!$B:$B,npcTalk!$G:$G,)</f>
        <v>&lt;color=#FFCC22&gt;可以。&lt;/color&gt;</v>
      </c>
      <c r="P2751" t="s">
        <v>233568</v>
      </c>
    </row>
    <row r="2752" spans="1:16">
      <c r="A2752" t="s">
        <v>12267</v>
      </c>
      <c r="B2752" t="s">
        <v>292005</v>
      </c>
      <c r="C2752" t="str">
        <f>_xlfn.XLOOKUP(A2752,npcTalk!B:B,npcTalk!G:G,)</f>
        <v>&lt;color=#FFCC22&gt;何事？&lt;/color&gt;</v>
      </c>
      <c r="D2752" t="s">
        <v>257035</v>
      </c>
      <c r="E2752">
        <f>MATCH(A2752,npcTalk!B:B,0)</f>
        <v>4825</v>
      </c>
      <c r="L2752" t="s">
        <v>292006</v>
      </c>
      <c r="M2752" t="s">
        <v>12267</v>
      </c>
      <c r="N2752" t="s">
        <v>3</v>
      </c>
      <c r="O2752" t="str">
        <f>_xlfn.XLOOKUP(M2752,npcTalk!$B:$B,npcTalk!$G:$G,)</f>
        <v>&lt;color=#FFCC22&gt;何事？&lt;/color&gt;</v>
      </c>
      <c r="P2752" t="s">
        <v>257035</v>
      </c>
    </row>
    <row r="2753" spans="1:16">
      <c r="A2753" t="s">
        <v>12269</v>
      </c>
      <c r="B2753" t="s">
        <v>292005</v>
      </c>
      <c r="C2753" t="str">
        <f>_xlfn.XLOOKUP(A2753,npcTalk!B:B,npcTalk!G:G,)</f>
        <v>我沒空。</v>
      </c>
      <c r="D2753" t="s">
        <v>257036</v>
      </c>
      <c r="E2753">
        <f>MATCH(A2753,npcTalk!B:B,0)</f>
        <v>4826</v>
      </c>
      <c r="L2753" t="s">
        <v>292006</v>
      </c>
      <c r="M2753" t="s">
        <v>12269</v>
      </c>
      <c r="N2753" t="s">
        <v>3</v>
      </c>
      <c r="O2753" t="str">
        <f>_xlfn.XLOOKUP(M2753,npcTalk!$B:$B,npcTalk!$G:$G,)</f>
        <v>我沒空。</v>
      </c>
      <c r="P2753" t="s">
        <v>257036</v>
      </c>
    </row>
    <row r="2754" spans="1:16">
      <c r="A2754" t="s">
        <v>12270</v>
      </c>
      <c r="B2754" t="s">
        <v>292005</v>
      </c>
      <c r="C2754" t="str">
        <f>_xlfn.XLOOKUP(A2754,npcTalk!B:B,npcTalk!G:G,)</f>
        <v>我沒空。</v>
      </c>
      <c r="D2754" t="s">
        <v>257036</v>
      </c>
      <c r="E2754">
        <f>MATCH(A2754,npcTalk!B:B,0)</f>
        <v>4827</v>
      </c>
      <c r="L2754" t="s">
        <v>292006</v>
      </c>
      <c r="M2754" t="s">
        <v>12270</v>
      </c>
      <c r="N2754" t="s">
        <v>3</v>
      </c>
      <c r="O2754" t="str">
        <f>_xlfn.XLOOKUP(M2754,npcTalk!$B:$B,npcTalk!$G:$G,)</f>
        <v>我沒空。</v>
      </c>
      <c r="P2754" t="s">
        <v>257036</v>
      </c>
    </row>
    <row r="2755" spans="1:16">
      <c r="A2755" t="s">
        <v>12266</v>
      </c>
      <c r="B2755" t="s">
        <v>292005</v>
      </c>
      <c r="C2755" t="str">
        <f>_xlfn.XLOOKUP(A2755,npcTalk!B:B,npcTalk!G:G,)</f>
        <v>可以。</v>
      </c>
      <c r="D2755" t="s">
        <v>201022</v>
      </c>
      <c r="E2755">
        <f>MATCH(A2755,npcTalk!B:B,0)</f>
        <v>4828</v>
      </c>
      <c r="L2755" t="s">
        <v>292006</v>
      </c>
      <c r="M2755" t="s">
        <v>12266</v>
      </c>
      <c r="N2755" t="s">
        <v>3</v>
      </c>
      <c r="O2755" t="str">
        <f>_xlfn.XLOOKUP(M2755,npcTalk!$B:$B,npcTalk!$G:$G,)</f>
        <v>可以。</v>
      </c>
      <c r="P2755" t="s">
        <v>201022</v>
      </c>
    </row>
    <row r="2756" spans="1:16">
      <c r="A2756" t="s">
        <v>12268</v>
      </c>
      <c r="B2756" t="s">
        <v>292005</v>
      </c>
      <c r="C2756" t="str">
        <f>_xlfn.XLOOKUP(A2756,npcTalk!B:B,npcTalk!G:G,)</f>
        <v>何事？</v>
      </c>
      <c r="D2756" t="s">
        <v>257037</v>
      </c>
      <c r="E2756">
        <f>MATCH(A2756,npcTalk!B:B,0)</f>
        <v>4829</v>
      </c>
      <c r="L2756" t="s">
        <v>292006</v>
      </c>
      <c r="M2756" t="s">
        <v>12268</v>
      </c>
      <c r="N2756" t="s">
        <v>3</v>
      </c>
      <c r="O2756" t="str">
        <f>_xlfn.XLOOKUP(M2756,npcTalk!$B:$B,npcTalk!$G:$G,)</f>
        <v>何事？</v>
      </c>
      <c r="P2756" t="s">
        <v>257037</v>
      </c>
    </row>
    <row r="2757" spans="1:16">
      <c r="A2757" t="s">
        <v>12274</v>
      </c>
      <c r="B2757" t="s">
        <v>292005</v>
      </c>
      <c r="C2757" t="str">
        <f>_xlfn.XLOOKUP(A2757,npcTalk!B:B,npcTalk!G:G,)</f>
        <v>&lt;color=#FFCC22&gt;我陪你練。&lt;/color&gt;</v>
      </c>
      <c r="D2757" t="s">
        <v>257038</v>
      </c>
      <c r="E2757">
        <f>MATCH(A2757,npcTalk!B:B,0)</f>
        <v>4830</v>
      </c>
      <c r="L2757" t="s">
        <v>292006</v>
      </c>
      <c r="M2757" t="s">
        <v>12274</v>
      </c>
      <c r="N2757" t="s">
        <v>3</v>
      </c>
      <c r="O2757" t="str">
        <f>_xlfn.XLOOKUP(M2757,npcTalk!$B:$B,npcTalk!$G:$G,)</f>
        <v>&lt;color=#FFCC22&gt;我陪你練。&lt;/color&gt;</v>
      </c>
      <c r="P2757" t="s">
        <v>257038</v>
      </c>
    </row>
    <row r="2758" spans="1:16">
      <c r="A2758" t="s">
        <v>12276</v>
      </c>
      <c r="B2758" t="s">
        <v>292005</v>
      </c>
      <c r="C2758" t="str">
        <f>_xlfn.XLOOKUP(A2758,npcTalk!B:B,npcTalk!G:G,)</f>
        <v>我沒空。</v>
      </c>
      <c r="D2758" t="s">
        <v>257036</v>
      </c>
      <c r="E2758">
        <f>MATCH(A2758,npcTalk!B:B,0)</f>
        <v>4831</v>
      </c>
      <c r="L2758" t="s">
        <v>292006</v>
      </c>
      <c r="M2758" t="s">
        <v>12276</v>
      </c>
      <c r="N2758" t="s">
        <v>3</v>
      </c>
      <c r="O2758" t="str">
        <f>_xlfn.XLOOKUP(M2758,npcTalk!$B:$B,npcTalk!$G:$G,)</f>
        <v>我沒空。</v>
      </c>
      <c r="P2758" t="s">
        <v>257036</v>
      </c>
    </row>
    <row r="2759" spans="1:16">
      <c r="A2759" t="s">
        <v>12278</v>
      </c>
      <c r="B2759" t="s">
        <v>292005</v>
      </c>
      <c r="C2759" t="str">
        <f>_xlfn.XLOOKUP(A2759,npcTalk!B:B,npcTalk!G:G,)</f>
        <v>我沒興趣。</v>
      </c>
      <c r="D2759" t="s">
        <v>257039</v>
      </c>
      <c r="E2759">
        <f>MATCH(A2759,npcTalk!B:B,0)</f>
        <v>4832</v>
      </c>
      <c r="L2759" t="s">
        <v>292006</v>
      </c>
      <c r="M2759" t="s">
        <v>12278</v>
      </c>
      <c r="N2759" t="s">
        <v>3</v>
      </c>
      <c r="O2759" t="str">
        <f>_xlfn.XLOOKUP(M2759,npcTalk!$B:$B,npcTalk!$G:$G,)</f>
        <v>我沒興趣。</v>
      </c>
      <c r="P2759" t="s">
        <v>257039</v>
      </c>
    </row>
    <row r="2760" spans="1:16">
      <c r="A2760" t="s">
        <v>12277</v>
      </c>
      <c r="B2760" t="s">
        <v>292005</v>
      </c>
      <c r="C2760" t="str">
        <f>_xlfn.XLOOKUP(A2760,npcTalk!B:B,npcTalk!G:G,)</f>
        <v>我沒空。</v>
      </c>
      <c r="D2760" t="s">
        <v>257036</v>
      </c>
      <c r="E2760">
        <f>MATCH(A2760,npcTalk!B:B,0)</f>
        <v>4833</v>
      </c>
      <c r="L2760" t="s">
        <v>292006</v>
      </c>
      <c r="M2760" t="s">
        <v>12277</v>
      </c>
      <c r="N2760" t="s">
        <v>3</v>
      </c>
      <c r="O2760" t="str">
        <f>_xlfn.XLOOKUP(M2760,npcTalk!$B:$B,npcTalk!$G:$G,)</f>
        <v>我沒空。</v>
      </c>
      <c r="P2760" t="s">
        <v>257036</v>
      </c>
    </row>
    <row r="2761" spans="1:16">
      <c r="A2761" t="s">
        <v>12279</v>
      </c>
      <c r="B2761" t="s">
        <v>292005</v>
      </c>
      <c r="C2761" t="str">
        <f>_xlfn.XLOOKUP(A2761,npcTalk!B:B,npcTalk!G:G,)</f>
        <v>我沒興趣。</v>
      </c>
      <c r="D2761" t="s">
        <v>257039</v>
      </c>
      <c r="E2761">
        <f>MATCH(A2761,npcTalk!B:B,0)</f>
        <v>4834</v>
      </c>
      <c r="L2761" t="s">
        <v>292006</v>
      </c>
      <c r="M2761" t="s">
        <v>12279</v>
      </c>
      <c r="N2761" t="s">
        <v>3</v>
      </c>
      <c r="O2761" t="str">
        <f>_xlfn.XLOOKUP(M2761,npcTalk!$B:$B,npcTalk!$G:$G,)</f>
        <v>我沒興趣。</v>
      </c>
      <c r="P2761" t="s">
        <v>257039</v>
      </c>
    </row>
    <row r="2762" spans="1:16">
      <c r="A2762" t="s">
        <v>12275</v>
      </c>
      <c r="B2762" t="s">
        <v>292005</v>
      </c>
      <c r="C2762" t="str">
        <f>_xlfn.XLOOKUP(A2762,npcTalk!B:B,npcTalk!G:G,)</f>
        <v>我陪你練。</v>
      </c>
      <c r="D2762" t="s">
        <v>257040</v>
      </c>
      <c r="E2762">
        <f>MATCH(A2762,npcTalk!B:B,0)</f>
        <v>4835</v>
      </c>
      <c r="L2762" t="s">
        <v>292006</v>
      </c>
      <c r="M2762" t="s">
        <v>12275</v>
      </c>
      <c r="N2762" t="s">
        <v>3</v>
      </c>
      <c r="O2762" t="str">
        <f>_xlfn.XLOOKUP(M2762,npcTalk!$B:$B,npcTalk!$G:$G,)</f>
        <v>我陪你練。</v>
      </c>
      <c r="P2762" t="s">
        <v>257040</v>
      </c>
    </row>
    <row r="2763" spans="1:16">
      <c r="A2763" t="s">
        <v>12261</v>
      </c>
      <c r="B2763" t="s">
        <v>292005</v>
      </c>
      <c r="C2763" t="str">
        <f>_xlfn.XLOOKUP(A2763,npcTalk!B:B,npcTalk!G:G,)</f>
        <v>大木頭，大呆子！本姑娘想練拳，正缺個沙包呢。</v>
      </c>
      <c r="D2763" t="s">
        <v>257041</v>
      </c>
      <c r="E2763">
        <f>MATCH(A2763,npcTalk!B:B,0)</f>
        <v>4836</v>
      </c>
      <c r="L2763" t="s">
        <v>292006</v>
      </c>
      <c r="M2763" t="s">
        <v>12261</v>
      </c>
      <c r="N2763" t="s">
        <v>3</v>
      </c>
      <c r="O2763" t="str">
        <f>_xlfn.XLOOKUP(M2763,npcTalk!$B:$B,npcTalk!$G:$G,)</f>
        <v>大木頭，大呆子！本姑娘想練拳，正缺個沙包呢。</v>
      </c>
      <c r="P2763" t="s">
        <v>257041</v>
      </c>
    </row>
    <row r="2764" spans="1:16">
      <c r="A2764" t="s">
        <v>12280</v>
      </c>
      <c r="B2764" t="s">
        <v>292005</v>
      </c>
      <c r="C2764" t="str">
        <f>_xlfn.XLOOKUP(A2764,npcTalk!B:B,npcTalk!G:G,)</f>
        <v>那我找別人練去，你這大木頭，笨木頭，臭木頭！你最好永遠沒空！</v>
      </c>
      <c r="D2764" t="s">
        <v>257042</v>
      </c>
      <c r="E2764">
        <f>MATCH(A2764,npcTalk!B:B,0)</f>
        <v>4837</v>
      </c>
      <c r="L2764" t="s">
        <v>292006</v>
      </c>
      <c r="M2764" t="s">
        <v>12280</v>
      </c>
      <c r="N2764" t="s">
        <v>3</v>
      </c>
      <c r="O2764" t="str">
        <f>_xlfn.XLOOKUP(M2764,npcTalk!$B:$B,npcTalk!$G:$G,)</f>
        <v>那我找別人練去，你這大木頭，笨木頭，臭木頭！你最好永遠沒空！</v>
      </c>
      <c r="P2764" t="s">
        <v>257042</v>
      </c>
    </row>
    <row r="2765" spans="1:16">
      <c r="A2765" t="s">
        <v>12281</v>
      </c>
      <c r="B2765" t="s">
        <v>292005</v>
      </c>
      <c r="C2765" t="str">
        <f>_xlfn.XLOOKUP(A2765,npcTalk!B:B,npcTalk!G:G,)</f>
        <v>好啊，你怕了是吧？真沒用，哼！</v>
      </c>
      <c r="D2765" t="s">
        <v>257043</v>
      </c>
      <c r="E2765">
        <f>MATCH(A2765,npcTalk!B:B,0)</f>
        <v>4838</v>
      </c>
      <c r="L2765" t="s">
        <v>292006</v>
      </c>
      <c r="M2765" t="s">
        <v>12281</v>
      </c>
      <c r="N2765" t="s">
        <v>3</v>
      </c>
      <c r="O2765" t="str">
        <f>_xlfn.XLOOKUP(M2765,npcTalk!$B:$B,npcTalk!$G:$G,)</f>
        <v>好啊，你怕了是吧？真沒用，哼！</v>
      </c>
      <c r="P2765" t="s">
        <v>257043</v>
      </c>
    </row>
    <row r="2766" spans="1:16">
      <c r="A2766" t="s">
        <v>12271</v>
      </c>
      <c r="B2766" t="s">
        <v>292005</v>
      </c>
      <c r="C2766" t="str">
        <f>_xlfn.XLOOKUP(A2766,npcTalk!B:B,npcTalk!G:G,)</f>
        <v>沒空？好啊……居然敢拒絕我？</v>
      </c>
      <c r="D2766" t="s">
        <v>257044</v>
      </c>
      <c r="E2766">
        <f>MATCH(A2766,npcTalk!B:B,0)</f>
        <v>4839</v>
      </c>
      <c r="L2766" t="s">
        <v>292006</v>
      </c>
      <c r="M2766" t="s">
        <v>12271</v>
      </c>
      <c r="N2766" t="s">
        <v>3</v>
      </c>
      <c r="O2766" t="str">
        <f>_xlfn.XLOOKUP(M2766,npcTalk!$B:$B,npcTalk!$G:$G,)</f>
        <v>沒空？好啊……居然敢拒絕我？</v>
      </c>
      <c r="P2766" t="s">
        <v>257044</v>
      </c>
    </row>
    <row r="2767" spans="1:16">
      <c r="A2767" t="s">
        <v>12285</v>
      </c>
      <c r="B2767" t="s">
        <v>292005</v>
      </c>
      <c r="C2767" t="str">
        <f>_xlfn.XLOOKUP(A2767,npcTalk!B:B,npcTalk!G:G,)</f>
        <v>一邊涼快去，本姑娘見了你就糟心！</v>
      </c>
      <c r="D2767" t="s">
        <v>257045</v>
      </c>
      <c r="E2767">
        <f>MATCH(A2767,npcTalk!B:B,0)</f>
        <v>4840</v>
      </c>
      <c r="L2767" t="s">
        <v>292006</v>
      </c>
      <c r="M2767" t="s">
        <v>12285</v>
      </c>
      <c r="N2767" t="s">
        <v>3</v>
      </c>
      <c r="O2767" t="str">
        <f>_xlfn.XLOOKUP(M2767,npcTalk!$B:$B,npcTalk!$G:$G,)</f>
        <v>一邊涼快去，本姑娘見了你就糟心！</v>
      </c>
      <c r="P2767" t="s">
        <v>257045</v>
      </c>
    </row>
    <row r="2768" spans="1:16">
      <c r="A2768" t="s">
        <v>12282</v>
      </c>
      <c r="B2768" t="s">
        <v>292005</v>
      </c>
      <c r="C2768" t="str">
        <f>_xlfn.XLOOKUP(A2768,npcTalk!B:B,npcTalk!G:G,)</f>
        <v>嘻，大木頭，你可真聽話，我們走！</v>
      </c>
      <c r="D2768" t="s">
        <v>257046</v>
      </c>
      <c r="E2768">
        <f>MATCH(A2768,npcTalk!B:B,0)</f>
        <v>4841</v>
      </c>
      <c r="L2768" t="s">
        <v>292006</v>
      </c>
      <c r="M2768" t="s">
        <v>12282</v>
      </c>
      <c r="N2768" t="s">
        <v>3</v>
      </c>
      <c r="O2768" t="str">
        <f>_xlfn.XLOOKUP(M2768,npcTalk!$B:$B,npcTalk!$G:$G,)</f>
        <v>嘻，大木頭，你可真聽話，我們走！</v>
      </c>
      <c r="P2768" t="s">
        <v>257046</v>
      </c>
    </row>
    <row r="2769" spans="1:16">
      <c r="A2769" t="s">
        <v>12273</v>
      </c>
      <c r="B2769" t="s">
        <v>292005</v>
      </c>
      <c r="C2769" t="str">
        <f>_xlfn.XLOOKUP(A2769,npcTalk!B:B,npcTalk!G:G,)</f>
        <v>別囉嗦，快跟本姑娘來！</v>
      </c>
      <c r="D2769" t="s">
        <v>257047</v>
      </c>
      <c r="E2769">
        <f>MATCH(A2769,npcTalk!B:B,0)</f>
        <v>4842</v>
      </c>
      <c r="L2769" t="s">
        <v>292006</v>
      </c>
      <c r="M2769" t="s">
        <v>12273</v>
      </c>
      <c r="N2769" t="s">
        <v>3</v>
      </c>
      <c r="O2769" t="str">
        <f>_xlfn.XLOOKUP(M2769,npcTalk!$B:$B,npcTalk!$G:$G,)</f>
        <v>別囉嗦，快跟本姑娘來！</v>
      </c>
      <c r="P2769" t="s">
        <v>257047</v>
      </c>
    </row>
    <row r="2770" spans="1:16">
      <c r="A2770" t="s">
        <v>12272</v>
      </c>
      <c r="B2770" t="s">
        <v>292005</v>
      </c>
      <c r="C2770" t="str">
        <f>_xlfn.XLOOKUP(A2770,npcTalk!B:B,npcTalk!G:G,)</f>
        <v>太好啦，可別怪本姑娘沒警告你，這回你絕對贏不了！</v>
      </c>
      <c r="D2770" t="s">
        <v>257048</v>
      </c>
      <c r="E2770">
        <f>MATCH(A2770,npcTalk!B:B,0)</f>
        <v>4843</v>
      </c>
      <c r="L2770" t="s">
        <v>292006</v>
      </c>
      <c r="M2770" t="s">
        <v>12272</v>
      </c>
      <c r="N2770" t="s">
        <v>3</v>
      </c>
      <c r="O2770" t="str">
        <f>_xlfn.XLOOKUP(M2770,npcTalk!$B:$B,npcTalk!$G:$G,)</f>
        <v>太好啦，可別怪本姑娘沒警告你，這回你絕對贏不了！</v>
      </c>
      <c r="P2770" t="s">
        <v>257048</v>
      </c>
    </row>
    <row r="2771" spans="1:16">
      <c r="A2771" t="s">
        <v>12286</v>
      </c>
      <c r="B2771" t="s">
        <v>292005</v>
      </c>
      <c r="C2771" t="str">
        <f>_xlfn.XLOOKUP(A2771,npcTalk!B:B,npcTalk!G:G,)</f>
        <v>算啦，本姑娘找別人去，誰稀罕！</v>
      </c>
      <c r="D2771" t="s">
        <v>257049</v>
      </c>
      <c r="E2771">
        <f>MATCH(A2771,npcTalk!B:B,0)</f>
        <v>4844</v>
      </c>
      <c r="L2771" t="s">
        <v>292006</v>
      </c>
      <c r="M2771" t="s">
        <v>12286</v>
      </c>
      <c r="N2771" t="s">
        <v>3</v>
      </c>
      <c r="O2771" t="str">
        <f>_xlfn.XLOOKUP(M2771,npcTalk!$B:$B,npcTalk!$G:$G,)</f>
        <v>算啦，本姑娘找別人去，誰稀罕！</v>
      </c>
      <c r="P2771" t="s">
        <v>257049</v>
      </c>
    </row>
    <row r="2772" spans="1:16">
      <c r="A2772" t="s">
        <v>12287</v>
      </c>
      <c r="B2772" t="s">
        <v>292005</v>
      </c>
      <c r="C2772" t="str">
        <f>_xlfn.XLOOKUP(A2772,npcTalk!B:B,npcTalk!G:G,)</f>
        <v>這給你。</v>
      </c>
      <c r="D2772" t="s">
        <v>257050</v>
      </c>
      <c r="E2772">
        <f>MATCH(A2772,npcTalk!B:B,0)</f>
        <v>4845</v>
      </c>
      <c r="L2772" t="s">
        <v>292006</v>
      </c>
      <c r="M2772" t="s">
        <v>12287</v>
      </c>
      <c r="N2772" t="s">
        <v>3</v>
      </c>
      <c r="O2772" t="str">
        <f>_xlfn.XLOOKUP(M2772,npcTalk!$B:$B,npcTalk!$G:$G,)</f>
        <v>這給你。</v>
      </c>
      <c r="P2772" t="s">
        <v>257050</v>
      </c>
    </row>
    <row r="2773" spans="1:16">
      <c r="A2773" t="s">
        <v>12288</v>
      </c>
      <c r="B2773" t="s">
        <v>292005</v>
      </c>
      <c r="C2773" t="str">
        <f>_xlfn.XLOOKUP(A2773,npcTalk!B:B,npcTalk!G:G,)</f>
        <v>嗯？找本姑娘做什麼？</v>
      </c>
      <c r="D2773" t="s">
        <v>203694</v>
      </c>
      <c r="E2773">
        <f>MATCH(A2773,npcTalk!B:B,0)</f>
        <v>4846</v>
      </c>
      <c r="L2773" t="s">
        <v>292006</v>
      </c>
      <c r="M2773" t="s">
        <v>12288</v>
      </c>
      <c r="N2773" t="s">
        <v>3</v>
      </c>
      <c r="O2773" t="str">
        <f>_xlfn.XLOOKUP(M2773,npcTalk!$B:$B,npcTalk!$G:$G,)</f>
        <v>嗯？找本姑娘做什麼？</v>
      </c>
      <c r="P2773" t="s">
        <v>203694</v>
      </c>
    </row>
    <row r="2774" spans="1:16">
      <c r="A2774" t="s">
        <v>12291</v>
      </c>
      <c r="B2774" t="s">
        <v>292005</v>
      </c>
      <c r="C2774" t="str">
        <f>_xlfn.XLOOKUP(A2774,npcTalk!B:B,npcTalk!G:G,)</f>
        <v>唔，雖然我是第一次聽說魔教的事，但魔教既然這麼可惡，本姑娘便絕不放過一人！</v>
      </c>
      <c r="D2774" t="s">
        <v>257051</v>
      </c>
      <c r="E2774">
        <f>MATCH(A2774,npcTalk!B:B,0)</f>
        <v>4847</v>
      </c>
      <c r="L2774" t="s">
        <v>292006</v>
      </c>
      <c r="M2774" t="s">
        <v>12291</v>
      </c>
      <c r="N2774" t="s">
        <v>3</v>
      </c>
      <c r="O2774" t="str">
        <f>_xlfn.XLOOKUP(M2774,npcTalk!$B:$B,npcTalk!$G:$G,)</f>
        <v>唔，雖然我是第一次聽說魔教的事，但魔教既然這麼可惡，本姑娘便絕不放過一人！</v>
      </c>
      <c r="P2774" t="s">
        <v>257051</v>
      </c>
    </row>
    <row r="2775" spans="1:16">
      <c r="A2775" t="s">
        <v>12256</v>
      </c>
      <c r="B2775" t="s">
        <v>292005</v>
      </c>
      <c r="C2775" t="str">
        <f>_xlfn.XLOOKUP(A2775,npcTalk!B:B,npcTalk!G:G,)</f>
        <v>算你有點良心，還知道來找本姑娘……那你我的恩怨就這樣一筆勾銷啦！</v>
      </c>
      <c r="D2775" t="s">
        <v>257052</v>
      </c>
      <c r="E2775">
        <f>MATCH(A2775,npcTalk!B:B,0)</f>
        <v>4848</v>
      </c>
      <c r="L2775" t="s">
        <v>292006</v>
      </c>
      <c r="M2775" t="s">
        <v>12256</v>
      </c>
      <c r="N2775" t="s">
        <v>3</v>
      </c>
      <c r="O2775" t="str">
        <f>_xlfn.XLOOKUP(M2775,npcTalk!$B:$B,npcTalk!$G:$G,)</f>
        <v>算你有點良心，還知道來找本姑娘……那你我的恩怨就這樣一筆勾銷啦！</v>
      </c>
      <c r="P2775" t="s">
        <v>257052</v>
      </c>
    </row>
    <row r="2776" spans="1:16">
      <c r="A2776" t="s">
        <v>12295</v>
      </c>
      <c r="B2776" t="s">
        <v>292005</v>
      </c>
      <c r="C2776" t="str">
        <f>_xlfn.XLOOKUP(A2776,npcTalk!B:B,npcTalk!G:G,)</f>
        <v>與我聊聊。</v>
      </c>
      <c r="D2776" t="s">
        <v>257053</v>
      </c>
      <c r="E2776">
        <f>MATCH(A2776,npcTalk!B:B,0)</f>
        <v>4849</v>
      </c>
      <c r="L2776" t="s">
        <v>292006</v>
      </c>
      <c r="M2776" t="s">
        <v>12295</v>
      </c>
      <c r="N2776" t="s">
        <v>3</v>
      </c>
      <c r="O2776" t="str">
        <f>_xlfn.XLOOKUP(M2776,npcTalk!$B:$B,npcTalk!$G:$G,)</f>
        <v>與我聊聊。</v>
      </c>
      <c r="P2776" t="s">
        <v>257053</v>
      </c>
    </row>
    <row r="2777" spans="1:16">
      <c r="A2777" t="s">
        <v>12298</v>
      </c>
      <c r="B2777" t="s">
        <v>292005</v>
      </c>
      <c r="C2777" t="str">
        <f>_xlfn.XLOOKUP(A2777,npcTalk!B:B,npcTalk!G:G,)</f>
        <v>可惡，近日江湖上的亂事這麼多，或許真是有魔教中人在搗亂，是吧？</v>
      </c>
      <c r="D2777" t="s">
        <v>257054</v>
      </c>
      <c r="E2777">
        <f>MATCH(A2777,npcTalk!B:B,0)</f>
        <v>4850</v>
      </c>
      <c r="L2777" t="s">
        <v>292006</v>
      </c>
      <c r="M2777" t="s">
        <v>12298</v>
      </c>
      <c r="N2777" t="s">
        <v>3</v>
      </c>
      <c r="O2777" t="str">
        <f>_xlfn.XLOOKUP(M2777,npcTalk!$B:$B,npcTalk!$G:$G,)</f>
        <v>可惡，近日江湖上的亂事這麼多，或許真是有魔教中人在搗亂，是吧？</v>
      </c>
      <c r="P2777" t="s">
        <v>257054</v>
      </c>
    </row>
    <row r="2778" spans="1:16">
      <c r="A2778" t="s">
        <v>12301</v>
      </c>
      <c r="B2778" t="s">
        <v>292005</v>
      </c>
      <c r="C2778" t="str">
        <f>_xlfn.XLOOKUP(A2778,npcTalk!B:B,npcTalk!G:G,)</f>
        <v>我知道了。</v>
      </c>
      <c r="D2778" t="s">
        <v>257055</v>
      </c>
      <c r="E2778">
        <f>MATCH(A2778,npcTalk!B:B,0)</f>
        <v>4851</v>
      </c>
      <c r="L2778" t="s">
        <v>292006</v>
      </c>
      <c r="M2778" t="s">
        <v>12301</v>
      </c>
      <c r="N2778" t="s">
        <v>3</v>
      </c>
      <c r="O2778" t="str">
        <f>_xlfn.XLOOKUP(M2778,npcTalk!$B:$B,npcTalk!$G:$G,)</f>
        <v>我知道了。</v>
      </c>
      <c r="P2778" t="s">
        <v>257055</v>
      </c>
    </row>
    <row r="2779" spans="1:16">
      <c r="A2779" t="s">
        <v>12304</v>
      </c>
      <c r="B2779" t="s">
        <v>292005</v>
      </c>
      <c r="C2779" t="str">
        <f>_xlfn.XLOOKUP(A2779,npcTalk!B:B,npcTalk!G:G,)</f>
        <v>若真是魔教在暗中搞鬼，最好別讓本姑娘逮到！</v>
      </c>
      <c r="D2779" t="s">
        <v>257056</v>
      </c>
      <c r="E2779">
        <f>MATCH(A2779,npcTalk!B:B,0)</f>
        <v>4852</v>
      </c>
      <c r="L2779" t="s">
        <v>292006</v>
      </c>
      <c r="M2779" t="s">
        <v>12304</v>
      </c>
      <c r="N2779" t="s">
        <v>3</v>
      </c>
      <c r="O2779" t="str">
        <f>_xlfn.XLOOKUP(M2779,npcTalk!$B:$B,npcTalk!$G:$G,)</f>
        <v>若真是魔教在暗中搞鬼，最好別讓本姑娘逮到！</v>
      </c>
      <c r="P2779" t="s">
        <v>257056</v>
      </c>
    </row>
    <row r="2780" spans="1:16">
      <c r="A2780" t="s">
        <v>12306</v>
      </c>
      <c r="B2780" t="s">
        <v>292005</v>
      </c>
      <c r="C2780" t="str">
        <f>_xlfn.XLOOKUP(A2780,npcTalk!B:B,npcTalk!G:G,)</f>
        <v>金無望所提的謎語，你怎麼看。</v>
      </c>
      <c r="D2780" t="s">
        <v>253502</v>
      </c>
      <c r="E2780">
        <f>MATCH(A2780,npcTalk!B:B,0)</f>
        <v>4853</v>
      </c>
      <c r="L2780" t="s">
        <v>292006</v>
      </c>
      <c r="M2780" t="s">
        <v>12306</v>
      </c>
      <c r="N2780" t="s">
        <v>3</v>
      </c>
      <c r="O2780" t="str">
        <f>_xlfn.XLOOKUP(M2780,npcTalk!$B:$B,npcTalk!$G:$G,)</f>
        <v>金無望所提的謎語，你怎麼看。</v>
      </c>
      <c r="P2780" t="s">
        <v>253502</v>
      </c>
    </row>
    <row r="2781" spans="1:16">
      <c r="A2781" t="s">
        <v>12307</v>
      </c>
      <c r="B2781" t="s">
        <v>292005</v>
      </c>
      <c r="C2781" t="str">
        <f>_xlfn.XLOOKUP(A2781,npcTalk!B:B,npcTalk!G:G,)</f>
        <v>金無望所提的謎語，你怎麼看。</v>
      </c>
      <c r="D2781" t="s">
        <v>253502</v>
      </c>
      <c r="E2781">
        <f>MATCH(A2781,npcTalk!B:B,0)</f>
        <v>4854</v>
      </c>
      <c r="L2781" t="s">
        <v>292006</v>
      </c>
      <c r="M2781" t="s">
        <v>12307</v>
      </c>
      <c r="N2781" t="s">
        <v>3</v>
      </c>
      <c r="O2781" t="str">
        <f>_xlfn.XLOOKUP(M2781,npcTalk!$B:$B,npcTalk!$G:$G,)</f>
        <v>金無望所提的謎語，你怎麼看。</v>
      </c>
      <c r="P2781" t="s">
        <v>253502</v>
      </c>
    </row>
    <row r="2782" spans="1:16">
      <c r="A2782" t="s">
        <v>12302</v>
      </c>
      <c r="B2782" t="s">
        <v>292005</v>
      </c>
      <c r="C2782" t="str">
        <f>_xlfn.XLOOKUP(A2782,npcTalk!B:B,npcTalk!G:G,)</f>
        <v>我知道了。</v>
      </c>
      <c r="D2782" t="s">
        <v>257055</v>
      </c>
      <c r="E2782">
        <f>MATCH(A2782,npcTalk!B:B,0)</f>
        <v>4855</v>
      </c>
      <c r="L2782" t="s">
        <v>292006</v>
      </c>
      <c r="M2782" t="s">
        <v>12302</v>
      </c>
      <c r="N2782" t="s">
        <v>3</v>
      </c>
      <c r="O2782" t="str">
        <f>_xlfn.XLOOKUP(M2782,npcTalk!$B:$B,npcTalk!$G:$G,)</f>
        <v>我知道了。</v>
      </c>
      <c r="P2782" t="s">
        <v>257055</v>
      </c>
    </row>
    <row r="2783" spans="1:16">
      <c r="A2783" t="s">
        <v>12480</v>
      </c>
      <c r="B2783" t="s">
        <v>292005</v>
      </c>
      <c r="C2783" t="str">
        <f>_xlfn.XLOOKUP(A2783,npcTalk!B:B,npcTalk!G:G,)</f>
        <v>……</v>
      </c>
      <c r="D2783" t="s">
        <v>553</v>
      </c>
      <c r="E2783">
        <f>MATCH(A2783,npcTalk!B:B,0)</f>
        <v>4931</v>
      </c>
      <c r="L2783" t="s">
        <v>292006</v>
      </c>
      <c r="M2783" t="s">
        <v>12480</v>
      </c>
      <c r="N2783" t="s">
        <v>3</v>
      </c>
      <c r="O2783" t="str">
        <f>_xlfn.XLOOKUP(M2783,npcTalk!$B:$B,npcTalk!$G:$G,)</f>
        <v>……</v>
      </c>
      <c r="P2783" t="s">
        <v>553</v>
      </c>
    </row>
    <row r="2784" spans="1:16">
      <c r="A2784" t="s">
        <v>12483</v>
      </c>
      <c r="B2784" t="s">
        <v>292005</v>
      </c>
      <c r="C2784" t="str">
        <f>_xlfn.XLOOKUP(A2784,npcTalk!B:B,npcTalk!G:G,)</f>
        <v>林仙兒是本姑娘最厭煩的那種做作丫頭！裝什麼可憐，別給她的花言巧語騙了！</v>
      </c>
      <c r="D2784" t="s">
        <v>264534</v>
      </c>
      <c r="E2784">
        <f>MATCH(A2784,npcTalk!B:B,0)</f>
        <v>4932</v>
      </c>
      <c r="L2784" t="s">
        <v>292006</v>
      </c>
      <c r="M2784" t="s">
        <v>12483</v>
      </c>
      <c r="N2784" t="s">
        <v>3</v>
      </c>
      <c r="O2784" t="str">
        <f>_xlfn.XLOOKUP(M2784,npcTalk!$B:$B,npcTalk!$G:$G,)</f>
        <v>林仙兒是本姑娘最厭煩的那種做作丫頭！裝什麼可憐，別給她的花言巧語騙了！</v>
      </c>
      <c r="P2784" t="s">
        <v>264534</v>
      </c>
    </row>
    <row r="2785" spans="1:16">
      <c r="A2785" t="s">
        <v>12487</v>
      </c>
      <c r="B2785" t="s">
        <v>292005</v>
      </c>
      <c r="C2785" t="str">
        <f>_xlfn.XLOOKUP(A2785,npcTalk!B:B,npcTalk!G:G,)</f>
        <v>剛才說的事……</v>
      </c>
      <c r="D2785" t="s">
        <v>264535</v>
      </c>
      <c r="E2785">
        <f>MATCH(A2785,npcTalk!B:B,0)</f>
        <v>4933</v>
      </c>
      <c r="L2785" t="s">
        <v>292006</v>
      </c>
      <c r="M2785" t="s">
        <v>12487</v>
      </c>
      <c r="N2785" t="s">
        <v>3</v>
      </c>
      <c r="O2785" t="str">
        <f>_xlfn.XLOOKUP(M2785,npcTalk!$B:$B,npcTalk!$G:$G,)</f>
        <v>剛才說的事……</v>
      </c>
      <c r="P2785" t="s">
        <v>264535</v>
      </c>
    </row>
    <row r="2786" spans="1:16">
      <c r="A2786" t="s">
        <v>12485</v>
      </c>
      <c r="B2786" t="s">
        <v>292005</v>
      </c>
      <c r="C2786" t="str">
        <f>_xlfn.XLOOKUP(A2786,npcTalk!B:B,npcTalk!G:G,)</f>
        <v>若今日是我朱七七給那財使捉住，本姑娘……本姑娘，哼，就叫爹爹把咱朱家名下的庫房隨便開個一間，拿元寶一枚一枚砸到他沒氣，看是他財使，還是我財使。</v>
      </c>
      <c r="D2786" t="s">
        <v>264536</v>
      </c>
      <c r="E2786">
        <f>MATCH(A2786,npcTalk!B:B,0)</f>
        <v>4934</v>
      </c>
      <c r="L2786" t="s">
        <v>292006</v>
      </c>
      <c r="M2786" t="s">
        <v>12485</v>
      </c>
      <c r="N2786" t="s">
        <v>3</v>
      </c>
      <c r="O2786" t="str">
        <f>_xlfn.XLOOKUP(M2786,npcTalk!$B:$B,npcTalk!$G:$G,)</f>
        <v>若今日是我朱七七給那財使捉住，本姑娘……本姑娘，哼，就叫爹爹把咱朱家名下的庫房隨便開個一間，拿元寶一枚一枚砸到他沒氣，看是他財使，還是我財使。</v>
      </c>
      <c r="P2786" t="s">
        <v>264536</v>
      </c>
    </row>
    <row r="2787" spans="1:16">
      <c r="A2787" t="s">
        <v>12493</v>
      </c>
      <c r="B2787" t="s">
        <v>292005</v>
      </c>
      <c r="C2787" t="str">
        <f>_xlfn.XLOOKUP(A2787,npcTalk!B:B,npcTalk!G:G,)</f>
        <v>這給你。</v>
      </c>
      <c r="D2787" t="s">
        <v>257050</v>
      </c>
      <c r="E2787">
        <f>MATCH(A2787,npcTalk!B:B,0)</f>
        <v>4935</v>
      </c>
      <c r="L2787" t="s">
        <v>292006</v>
      </c>
      <c r="M2787" t="s">
        <v>12493</v>
      </c>
      <c r="N2787" t="s">
        <v>3</v>
      </c>
      <c r="O2787" t="str">
        <f>_xlfn.XLOOKUP(M2787,npcTalk!$B:$B,npcTalk!$G:$G,)</f>
        <v>這給你。</v>
      </c>
      <c r="P2787" t="s">
        <v>257050</v>
      </c>
    </row>
    <row r="2788" spans="1:16">
      <c r="A2788" t="s">
        <v>12496</v>
      </c>
      <c r="B2788" t="s">
        <v>292005</v>
      </c>
      <c r="C2788" t="str">
        <f>_xlfn.XLOOKUP(A2788,npcTalk!B:B,npcTalk!G:G,)</f>
        <v>與我聊聊。</v>
      </c>
      <c r="D2788" t="s">
        <v>257657</v>
      </c>
      <c r="E2788">
        <f>MATCH(A2788,npcTalk!B:B,0)</f>
        <v>4936</v>
      </c>
      <c r="L2788" t="s">
        <v>292006</v>
      </c>
      <c r="M2788" t="s">
        <v>12496</v>
      </c>
      <c r="N2788" t="s">
        <v>3</v>
      </c>
      <c r="O2788" t="str">
        <f>_xlfn.XLOOKUP(M2788,npcTalk!$B:$B,npcTalk!$G:$G,)</f>
        <v>與我聊聊。</v>
      </c>
      <c r="P2788" t="s">
        <v>257657</v>
      </c>
    </row>
    <row r="2789" spans="1:16">
      <c r="A2789" t="s">
        <v>12499</v>
      </c>
      <c r="B2789" t="s">
        <v>292005</v>
      </c>
      <c r="C2789" t="str">
        <f>_xlfn.XLOOKUP(A2789,npcTalk!B:B,npcTalk!G:G,)</f>
        <v>我知道了。</v>
      </c>
      <c r="D2789" t="s">
        <v>257055</v>
      </c>
      <c r="E2789">
        <f>MATCH(A2789,npcTalk!B:B,0)</f>
        <v>4937</v>
      </c>
      <c r="L2789" t="s">
        <v>292006</v>
      </c>
      <c r="M2789" t="s">
        <v>12499</v>
      </c>
      <c r="N2789" t="s">
        <v>3</v>
      </c>
      <c r="O2789" t="str">
        <f>_xlfn.XLOOKUP(M2789,npcTalk!$B:$B,npcTalk!$G:$G,)</f>
        <v>我知道了。</v>
      </c>
      <c r="P2789" t="s">
        <v>257055</v>
      </c>
    </row>
    <row r="2790" spans="1:16">
      <c r="A2790" t="s">
        <v>12501</v>
      </c>
      <c r="B2790" t="s">
        <v>292005</v>
      </c>
      <c r="C2790" t="str">
        <f>_xlfn.XLOOKUP(A2790,npcTalk!B:B,npcTalk!G:G,)</f>
        <v>嗯？找本姑娘做什麼？</v>
      </c>
      <c r="D2790" t="s">
        <v>264537</v>
      </c>
      <c r="E2790">
        <f>MATCH(A2790,npcTalk!B:B,0)</f>
        <v>4938</v>
      </c>
      <c r="L2790" t="s">
        <v>292006</v>
      </c>
      <c r="M2790" t="s">
        <v>12501</v>
      </c>
      <c r="N2790" t="s">
        <v>3</v>
      </c>
      <c r="O2790" t="str">
        <f>_xlfn.XLOOKUP(M2790,npcTalk!$B:$B,npcTalk!$G:$G,)</f>
        <v>嗯？找本姑娘做什麼？</v>
      </c>
      <c r="P2790" t="s">
        <v>264537</v>
      </c>
    </row>
    <row r="2791" spans="1:16">
      <c r="A2791" t="s">
        <v>12494</v>
      </c>
      <c r="B2791" t="s">
        <v>292005</v>
      </c>
      <c r="C2791" t="str">
        <f>_xlfn.XLOOKUP(A2791,npcTalk!B:B,npcTalk!G:G,)</f>
        <v>禮物？本姑娘現在……沒心思收。</v>
      </c>
      <c r="D2791" t="s">
        <v>264538</v>
      </c>
      <c r="E2791">
        <f>MATCH(A2791,npcTalk!B:B,0)</f>
        <v>4939</v>
      </c>
      <c r="L2791" t="s">
        <v>292006</v>
      </c>
      <c r="M2791" t="s">
        <v>12494</v>
      </c>
      <c r="N2791" t="s">
        <v>3</v>
      </c>
      <c r="O2791" t="str">
        <f>_xlfn.XLOOKUP(M2791,npcTalk!$B:$B,npcTalk!$G:$G,)</f>
        <v>禮物？本姑娘現在……沒心思收。</v>
      </c>
      <c r="P2791" t="s">
        <v>264538</v>
      </c>
    </row>
    <row r="2792" spans="1:16">
      <c r="A2792" t="s">
        <v>12491</v>
      </c>
      <c r="B2792" t="s">
        <v>292005</v>
      </c>
      <c r="C2792" t="str">
        <f>_xlfn.XLOOKUP(A2792,npcTalk!B:B,npcTalk!G:G,)</f>
        <v>高家古墓的傳說，本姑娘聽是聽過，但這消息於我朱家堡無用，便也沒多留心。</v>
      </c>
      <c r="D2792" t="s">
        <v>264539</v>
      </c>
      <c r="E2792">
        <f>MATCH(A2792,npcTalk!B:B,0)</f>
        <v>4940</v>
      </c>
      <c r="L2792" t="s">
        <v>292006</v>
      </c>
      <c r="M2792" t="s">
        <v>12491</v>
      </c>
      <c r="N2792" t="s">
        <v>3</v>
      </c>
      <c r="O2792" t="str">
        <f>_xlfn.XLOOKUP(M2792,npcTalk!$B:$B,npcTalk!$G:$G,)</f>
        <v>高家古墓的傳說，本姑娘聽是聽過，但這消息於我朱家堡無用，便也沒多留心。</v>
      </c>
      <c r="P2792" t="s">
        <v>264539</v>
      </c>
    </row>
    <row r="2793" spans="1:16">
      <c r="A2793" t="s">
        <v>12507</v>
      </c>
      <c r="B2793" t="s">
        <v>292005</v>
      </c>
      <c r="C2793" t="str">
        <f>_xlfn.XLOOKUP(A2793,npcTalk!B:B,npcTalk!G:G,)</f>
        <v>大木頭，大呆子！本姑娘想練拳，正缺個沙包呢。</v>
      </c>
      <c r="D2793" t="s">
        <v>264540</v>
      </c>
      <c r="E2793">
        <f>MATCH(A2793,npcTalk!B:B,0)</f>
        <v>4941</v>
      </c>
      <c r="L2793" t="s">
        <v>292006</v>
      </c>
      <c r="M2793" t="s">
        <v>12507</v>
      </c>
      <c r="N2793" t="s">
        <v>3</v>
      </c>
      <c r="O2793" t="str">
        <f>_xlfn.XLOOKUP(M2793,npcTalk!$B:$B,npcTalk!$G:$G,)</f>
        <v>大木頭，大呆子！本姑娘想練拳，正缺個沙包呢。</v>
      </c>
      <c r="P2793" t="s">
        <v>264540</v>
      </c>
    </row>
    <row r="2794" spans="1:16">
      <c r="A2794" t="s">
        <v>12510</v>
      </c>
      <c r="B2794" t="s">
        <v>292005</v>
      </c>
      <c r="C2794" t="str">
        <f>_xlfn.XLOOKUP(A2794,npcTalk!B:B,npcTalk!G:G,)</f>
        <v>喂！叫你呢！本姑娘這回要一雪前恥，有沒有膽子來？</v>
      </c>
      <c r="D2794" t="s">
        <v>264541</v>
      </c>
      <c r="E2794">
        <f>MATCH(A2794,npcTalk!B:B,0)</f>
        <v>4942</v>
      </c>
      <c r="L2794" t="s">
        <v>292006</v>
      </c>
      <c r="M2794" t="s">
        <v>12510</v>
      </c>
      <c r="N2794" t="s">
        <v>3</v>
      </c>
      <c r="O2794" t="str">
        <f>_xlfn.XLOOKUP(M2794,npcTalk!$B:$B,npcTalk!$G:$G,)</f>
        <v>喂！叫你呢！本姑娘這回要一雪前恥，有沒有膽子來？</v>
      </c>
      <c r="P2794" t="s">
        <v>264541</v>
      </c>
    </row>
    <row r="2795" spans="1:16">
      <c r="A2795" t="s">
        <v>12488</v>
      </c>
      <c r="B2795" t="s">
        <v>292005</v>
      </c>
      <c r="C2795" t="str">
        <f>_xlfn.XLOOKUP(A2795,npcTalk!B:B,npcTalk!G:G,)</f>
        <v>辰雨！你看起來閒著呢，本姑娘恰好有事找你！</v>
      </c>
      <c r="D2795" t="s">
        <v>264542</v>
      </c>
      <c r="E2795">
        <f>MATCH(A2795,npcTalk!B:B,0)</f>
        <v>4943</v>
      </c>
      <c r="L2795" t="s">
        <v>292006</v>
      </c>
      <c r="M2795" t="s">
        <v>12488</v>
      </c>
      <c r="N2795" t="s">
        <v>3</v>
      </c>
      <c r="O2795" t="str">
        <f>_xlfn.XLOOKUP(M2795,npcTalk!$B:$B,npcTalk!$G:$G,)</f>
        <v>辰雨！你看起來閒著呢，本姑娘恰好有事找你！</v>
      </c>
      <c r="P2795" t="s">
        <v>264542</v>
      </c>
    </row>
    <row r="2796" spans="1:16">
      <c r="A2796" t="s">
        <v>12515</v>
      </c>
      <c r="B2796" t="s">
        <v>292005</v>
      </c>
      <c r="C2796" t="str">
        <f>_xlfn.XLOOKUP(A2796,npcTalk!B:B,npcTalk!G:G,)</f>
        <v>&lt;color=#FFCC22&gt;我陪你練。&lt;/color&gt;</v>
      </c>
      <c r="D2796" t="s">
        <v>264543</v>
      </c>
      <c r="E2796">
        <f>MATCH(A2796,npcTalk!B:B,0)</f>
        <v>4944</v>
      </c>
      <c r="L2796" t="s">
        <v>292006</v>
      </c>
      <c r="M2796" t="s">
        <v>12515</v>
      </c>
      <c r="N2796" t="s">
        <v>3</v>
      </c>
      <c r="O2796" t="str">
        <f>_xlfn.XLOOKUP(M2796,npcTalk!$B:$B,npcTalk!$G:$G,)</f>
        <v>&lt;color=#FFCC22&gt;我陪你練。&lt;/color&gt;</v>
      </c>
      <c r="P2796" t="s">
        <v>264543</v>
      </c>
    </row>
    <row r="2797" spans="1:16">
      <c r="A2797" t="s">
        <v>12518</v>
      </c>
      <c r="B2797" t="s">
        <v>292005</v>
      </c>
      <c r="C2797" t="str">
        <f>_xlfn.XLOOKUP(A2797,npcTalk!B:B,npcTalk!G:G,)</f>
        <v>我沒空。</v>
      </c>
      <c r="D2797" t="s">
        <v>257036</v>
      </c>
      <c r="E2797">
        <f>MATCH(A2797,npcTalk!B:B,0)</f>
        <v>4945</v>
      </c>
      <c r="L2797" t="s">
        <v>292006</v>
      </c>
      <c r="M2797" t="s">
        <v>12518</v>
      </c>
      <c r="N2797" t="s">
        <v>3</v>
      </c>
      <c r="O2797" t="str">
        <f>_xlfn.XLOOKUP(M2797,npcTalk!$B:$B,npcTalk!$G:$G,)</f>
        <v>我沒空。</v>
      </c>
      <c r="P2797" t="s">
        <v>257036</v>
      </c>
    </row>
    <row r="2798" spans="1:16">
      <c r="A2798" t="s">
        <v>12521</v>
      </c>
      <c r="B2798" t="s">
        <v>292005</v>
      </c>
      <c r="C2798" t="str">
        <f>_xlfn.XLOOKUP(A2798,npcTalk!B:B,npcTalk!G:G,)</f>
        <v>&lt;color=#FFCC22&gt;可以。&lt;/color&gt;</v>
      </c>
      <c r="D2798" t="s">
        <v>233568</v>
      </c>
      <c r="E2798">
        <f>MATCH(A2798,npcTalk!B:B,0)</f>
        <v>4946</v>
      </c>
      <c r="L2798" t="s">
        <v>292006</v>
      </c>
      <c r="M2798" t="s">
        <v>12521</v>
      </c>
      <c r="N2798" t="s">
        <v>3</v>
      </c>
      <c r="O2798" t="str">
        <f>_xlfn.XLOOKUP(M2798,npcTalk!$B:$B,npcTalk!$G:$G,)</f>
        <v>&lt;color=#FFCC22&gt;可以。&lt;/color&gt;</v>
      </c>
      <c r="P2798" t="s">
        <v>233568</v>
      </c>
    </row>
    <row r="2799" spans="1:16">
      <c r="A2799" t="s">
        <v>12524</v>
      </c>
      <c r="B2799" t="s">
        <v>292005</v>
      </c>
      <c r="C2799" t="str">
        <f>_xlfn.XLOOKUP(A2799,npcTalk!B:B,npcTalk!G:G,)</f>
        <v>我沒興趣。</v>
      </c>
      <c r="D2799" t="s">
        <v>264544</v>
      </c>
      <c r="E2799">
        <f>MATCH(A2799,npcTalk!B:B,0)</f>
        <v>4947</v>
      </c>
      <c r="L2799" t="s">
        <v>292006</v>
      </c>
      <c r="M2799" t="s">
        <v>12524</v>
      </c>
      <c r="N2799" t="s">
        <v>3</v>
      </c>
      <c r="O2799" t="str">
        <f>_xlfn.XLOOKUP(M2799,npcTalk!$B:$B,npcTalk!$G:$G,)</f>
        <v>我沒興趣。</v>
      </c>
      <c r="P2799" t="s">
        <v>264544</v>
      </c>
    </row>
    <row r="2800" spans="1:16">
      <c r="A2800" t="s">
        <v>12527</v>
      </c>
      <c r="B2800" t="s">
        <v>292005</v>
      </c>
      <c r="C2800" t="str">
        <f>_xlfn.XLOOKUP(A2800,npcTalk!B:B,npcTalk!G:G,)</f>
        <v>&lt;color=#FFCC22&gt;何事？&lt;/color&gt;</v>
      </c>
      <c r="D2800" t="s">
        <v>257035</v>
      </c>
      <c r="E2800">
        <f>MATCH(A2800,npcTalk!B:B,0)</f>
        <v>4948</v>
      </c>
      <c r="L2800" t="s">
        <v>292006</v>
      </c>
      <c r="M2800" t="s">
        <v>12527</v>
      </c>
      <c r="N2800" t="s">
        <v>3</v>
      </c>
      <c r="O2800" t="str">
        <f>_xlfn.XLOOKUP(M2800,npcTalk!$B:$B,npcTalk!$G:$G,)</f>
        <v>&lt;color=#FFCC22&gt;何事？&lt;/color&gt;</v>
      </c>
      <c r="P2800" t="s">
        <v>257035</v>
      </c>
    </row>
    <row r="2801" spans="1:16">
      <c r="A2801" t="s">
        <v>12530</v>
      </c>
      <c r="B2801" t="s">
        <v>292005</v>
      </c>
      <c r="C2801" t="str">
        <f>_xlfn.XLOOKUP(A2801,npcTalk!B:B,npcTalk!G:G,)</f>
        <v>我沒空。</v>
      </c>
      <c r="D2801" t="s">
        <v>257036</v>
      </c>
      <c r="E2801">
        <f>MATCH(A2801,npcTalk!B:B,0)</f>
        <v>4949</v>
      </c>
      <c r="L2801" t="s">
        <v>292006</v>
      </c>
      <c r="M2801" t="s">
        <v>12530</v>
      </c>
      <c r="N2801" t="s">
        <v>3</v>
      </c>
      <c r="O2801" t="str">
        <f>_xlfn.XLOOKUP(M2801,npcTalk!$B:$B,npcTalk!$G:$G,)</f>
        <v>我沒空。</v>
      </c>
      <c r="P2801" t="s">
        <v>257036</v>
      </c>
    </row>
    <row r="2802" spans="1:16">
      <c r="A2802" t="s">
        <v>12519</v>
      </c>
      <c r="B2802" t="s">
        <v>292005</v>
      </c>
      <c r="C2802" t="str">
        <f>_xlfn.XLOOKUP(A2802,npcTalk!B:B,npcTalk!G:G,)</f>
        <v>我沒空。</v>
      </c>
      <c r="D2802" t="s">
        <v>257036</v>
      </c>
      <c r="E2802">
        <f>MATCH(A2802,npcTalk!B:B,0)</f>
        <v>4950</v>
      </c>
      <c r="L2802" t="s">
        <v>292006</v>
      </c>
      <c r="M2802" t="s">
        <v>12519</v>
      </c>
      <c r="N2802" t="s">
        <v>3</v>
      </c>
      <c r="O2802" t="str">
        <f>_xlfn.XLOOKUP(M2802,npcTalk!$B:$B,npcTalk!$G:$G,)</f>
        <v>我沒空。</v>
      </c>
      <c r="P2802" t="s">
        <v>257036</v>
      </c>
    </row>
    <row r="2803" spans="1:16">
      <c r="A2803" t="s">
        <v>12533</v>
      </c>
      <c r="B2803" t="s">
        <v>292005</v>
      </c>
      <c r="C2803" t="str">
        <f>_xlfn.XLOOKUP(A2803,npcTalk!B:B,npcTalk!G:G,)</f>
        <v>那我找別人練去，你這大木頭，笨木頭，臭木頭！你最好永遠沒空！</v>
      </c>
      <c r="D2803" t="s">
        <v>264545</v>
      </c>
      <c r="E2803">
        <f>MATCH(A2803,npcTalk!B:B,0)</f>
        <v>4951</v>
      </c>
      <c r="L2803" t="s">
        <v>292006</v>
      </c>
      <c r="M2803" t="s">
        <v>12533</v>
      </c>
      <c r="N2803" t="s">
        <v>3</v>
      </c>
      <c r="O2803" t="str">
        <f>_xlfn.XLOOKUP(M2803,npcTalk!$B:$B,npcTalk!$G:$G,)</f>
        <v>那我找別人練去，你這大木頭，笨木頭，臭木頭！你最好永遠沒空！</v>
      </c>
      <c r="P2803" t="s">
        <v>264545</v>
      </c>
    </row>
    <row r="2804" spans="1:16">
      <c r="A2804" t="s">
        <v>12525</v>
      </c>
      <c r="B2804" t="s">
        <v>292005</v>
      </c>
      <c r="C2804" t="str">
        <f>_xlfn.XLOOKUP(A2804,npcTalk!B:B,npcTalk!G:G,)</f>
        <v>我沒興趣。</v>
      </c>
      <c r="D2804" t="s">
        <v>264544</v>
      </c>
      <c r="E2804">
        <f>MATCH(A2804,npcTalk!B:B,0)</f>
        <v>4952</v>
      </c>
      <c r="L2804" t="s">
        <v>292006</v>
      </c>
      <c r="M2804" t="s">
        <v>12525</v>
      </c>
      <c r="N2804" t="s">
        <v>3</v>
      </c>
      <c r="O2804" t="str">
        <f>_xlfn.XLOOKUP(M2804,npcTalk!$B:$B,npcTalk!$G:$G,)</f>
        <v>我沒興趣。</v>
      </c>
      <c r="P2804" t="s">
        <v>264544</v>
      </c>
    </row>
    <row r="2805" spans="1:16">
      <c r="A2805" t="s">
        <v>12536</v>
      </c>
      <c r="B2805" t="s">
        <v>292005</v>
      </c>
      <c r="C2805" t="str">
        <f>_xlfn.XLOOKUP(A2805,npcTalk!B:B,npcTalk!G:G,)</f>
        <v>好啊，你怕了是吧？真沒用，哼！</v>
      </c>
      <c r="D2805" t="s">
        <v>257076</v>
      </c>
      <c r="E2805">
        <f>MATCH(A2805,npcTalk!B:B,0)</f>
        <v>4953</v>
      </c>
      <c r="L2805" t="s">
        <v>292006</v>
      </c>
      <c r="M2805" t="s">
        <v>12536</v>
      </c>
      <c r="N2805" t="s">
        <v>3</v>
      </c>
      <c r="O2805" t="str">
        <f>_xlfn.XLOOKUP(M2805,npcTalk!$B:$B,npcTalk!$G:$G,)</f>
        <v>好啊，你怕了是吧？真沒用，哼！</v>
      </c>
      <c r="P2805" t="s">
        <v>257076</v>
      </c>
    </row>
    <row r="2806" spans="1:16">
      <c r="A2806" t="s">
        <v>12531</v>
      </c>
      <c r="B2806" t="s">
        <v>292005</v>
      </c>
      <c r="C2806" t="str">
        <f>_xlfn.XLOOKUP(A2806,npcTalk!B:B,npcTalk!G:G,)</f>
        <v>我沒空。</v>
      </c>
      <c r="D2806" t="s">
        <v>257036</v>
      </c>
      <c r="E2806">
        <f>MATCH(A2806,npcTalk!B:B,0)</f>
        <v>4954</v>
      </c>
      <c r="L2806" t="s">
        <v>292006</v>
      </c>
      <c r="M2806" t="s">
        <v>12531</v>
      </c>
      <c r="N2806" t="s">
        <v>3</v>
      </c>
      <c r="O2806" t="str">
        <f>_xlfn.XLOOKUP(M2806,npcTalk!$B:$B,npcTalk!$G:$G,)</f>
        <v>我沒空。</v>
      </c>
      <c r="P2806" t="s">
        <v>257036</v>
      </c>
    </row>
    <row r="2807" spans="1:16">
      <c r="A2807" t="s">
        <v>12540</v>
      </c>
      <c r="B2807" t="s">
        <v>292005</v>
      </c>
      <c r="C2807" t="str">
        <f>_xlfn.XLOOKUP(A2807,npcTalk!B:B,npcTalk!G:G,)</f>
        <v>沒空？好啊……居然敢拒絕我？</v>
      </c>
      <c r="D2807" t="s">
        <v>264546</v>
      </c>
      <c r="E2807">
        <f>MATCH(A2807,npcTalk!B:B,0)</f>
        <v>4955</v>
      </c>
      <c r="L2807" t="s">
        <v>292006</v>
      </c>
      <c r="M2807" t="s">
        <v>12540</v>
      </c>
      <c r="N2807" t="s">
        <v>3</v>
      </c>
      <c r="O2807" t="str">
        <f>_xlfn.XLOOKUP(M2807,npcTalk!$B:$B,npcTalk!$G:$G,)</f>
        <v>沒空？好啊……居然敢拒絕我？</v>
      </c>
      <c r="P2807" t="s">
        <v>264546</v>
      </c>
    </row>
    <row r="2808" spans="1:16">
      <c r="A2808" t="s">
        <v>12516</v>
      </c>
      <c r="B2808" t="s">
        <v>292005</v>
      </c>
      <c r="C2808" t="str">
        <f>_xlfn.XLOOKUP(A2808,npcTalk!B:B,npcTalk!G:G,)</f>
        <v>我陪你練。</v>
      </c>
      <c r="D2808" t="s">
        <v>264547</v>
      </c>
      <c r="E2808">
        <f>MATCH(A2808,npcTalk!B:B,0)</f>
        <v>4956</v>
      </c>
      <c r="L2808" t="s">
        <v>292006</v>
      </c>
      <c r="M2808" t="s">
        <v>12516</v>
      </c>
      <c r="N2808" t="s">
        <v>3</v>
      </c>
      <c r="O2808" t="str">
        <f>_xlfn.XLOOKUP(M2808,npcTalk!$B:$B,npcTalk!$G:$G,)</f>
        <v>我陪你練。</v>
      </c>
      <c r="P2808" t="s">
        <v>264547</v>
      </c>
    </row>
    <row r="2809" spans="1:16">
      <c r="A2809" t="s">
        <v>12497</v>
      </c>
      <c r="B2809" t="s">
        <v>292005</v>
      </c>
      <c r="C2809" t="str">
        <f>_xlfn.XLOOKUP(A2809,npcTalk!B:B,npcTalk!G:G,)</f>
        <v>仁義莊可真不賴，就讓本姑娘在此大顯身手！</v>
      </c>
      <c r="D2809" t="s">
        <v>264548</v>
      </c>
      <c r="E2809">
        <f>MATCH(A2809,npcTalk!B:B,0)</f>
        <v>4957</v>
      </c>
      <c r="L2809" t="s">
        <v>292006</v>
      </c>
      <c r="M2809" t="s">
        <v>12497</v>
      </c>
      <c r="N2809" t="s">
        <v>3</v>
      </c>
      <c r="O2809" t="str">
        <f>_xlfn.XLOOKUP(M2809,npcTalk!$B:$B,npcTalk!$G:$G,)</f>
        <v>仁義莊可真不賴，就讓本姑娘在此大顯身手！</v>
      </c>
      <c r="P2809" t="s">
        <v>264548</v>
      </c>
    </row>
    <row r="2810" spans="1:16">
      <c r="A2810" t="s">
        <v>12522</v>
      </c>
      <c r="B2810" t="s">
        <v>292005</v>
      </c>
      <c r="C2810" t="str">
        <f>_xlfn.XLOOKUP(A2810,npcTalk!B:B,npcTalk!G:G,)</f>
        <v>可以。</v>
      </c>
      <c r="D2810" t="s">
        <v>201022</v>
      </c>
      <c r="E2810">
        <f>MATCH(A2810,npcTalk!B:B,0)</f>
        <v>4958</v>
      </c>
      <c r="L2810" t="s">
        <v>292006</v>
      </c>
      <c r="M2810" t="s">
        <v>12522</v>
      </c>
      <c r="N2810" t="s">
        <v>3</v>
      </c>
      <c r="O2810" t="str">
        <f>_xlfn.XLOOKUP(M2810,npcTalk!$B:$B,npcTalk!$G:$G,)</f>
        <v>可以。</v>
      </c>
      <c r="P2810" t="s">
        <v>201022</v>
      </c>
    </row>
    <row r="2811" spans="1:16">
      <c r="A2811" t="s">
        <v>12538</v>
      </c>
      <c r="B2811" t="s">
        <v>292005</v>
      </c>
      <c r="C2811" t="str">
        <f>_xlfn.XLOOKUP(A2811,npcTalk!B:B,npcTalk!G:G,)</f>
        <v>一邊涼快去，本姑娘見了你就糟心！</v>
      </c>
      <c r="D2811" t="s">
        <v>264549</v>
      </c>
      <c r="E2811">
        <f>MATCH(A2811,npcTalk!B:B,0)</f>
        <v>4959</v>
      </c>
      <c r="L2811" t="s">
        <v>292006</v>
      </c>
      <c r="M2811" t="s">
        <v>12538</v>
      </c>
      <c r="N2811" t="s">
        <v>3</v>
      </c>
      <c r="O2811" t="str">
        <f>_xlfn.XLOOKUP(M2811,npcTalk!$B:$B,npcTalk!$G:$G,)</f>
        <v>一邊涼快去，本姑娘見了你就糟心！</v>
      </c>
      <c r="P2811" t="s">
        <v>264549</v>
      </c>
    </row>
    <row r="2812" spans="1:16">
      <c r="A2812" t="s">
        <v>12528</v>
      </c>
      <c r="B2812" t="s">
        <v>292005</v>
      </c>
      <c r="C2812" t="str">
        <f>_xlfn.XLOOKUP(A2812,npcTalk!B:B,npcTalk!G:G,)</f>
        <v>何事？</v>
      </c>
      <c r="D2812" t="s">
        <v>257037</v>
      </c>
      <c r="E2812">
        <f>MATCH(A2812,npcTalk!B:B,0)</f>
        <v>4960</v>
      </c>
      <c r="L2812" t="s">
        <v>292006</v>
      </c>
      <c r="M2812" t="s">
        <v>12528</v>
      </c>
      <c r="N2812" t="s">
        <v>3</v>
      </c>
      <c r="O2812" t="str">
        <f>_xlfn.XLOOKUP(M2812,npcTalk!$B:$B,npcTalk!$G:$G,)</f>
        <v>何事？</v>
      </c>
      <c r="P2812" t="s">
        <v>257037</v>
      </c>
    </row>
    <row r="2813" spans="1:16">
      <c r="A2813" t="s">
        <v>12546</v>
      </c>
      <c r="B2813" t="s">
        <v>292005</v>
      </c>
      <c r="C2813" t="str">
        <f>_xlfn.XLOOKUP(A2813,npcTalk!B:B,npcTalk!G:G,)</f>
        <v>本姑娘為人仗義，平生絕不拋下一個友人，也絕不放過一個敵人！</v>
      </c>
      <c r="D2813" t="s">
        <v>264550</v>
      </c>
      <c r="E2813">
        <f>MATCH(A2813,npcTalk!B:B,0)</f>
        <v>4961</v>
      </c>
      <c r="L2813" t="s">
        <v>292006</v>
      </c>
      <c r="M2813" t="s">
        <v>12546</v>
      </c>
      <c r="N2813" t="s">
        <v>3</v>
      </c>
      <c r="O2813" t="str">
        <f>_xlfn.XLOOKUP(M2813,npcTalk!$B:$B,npcTalk!$G:$G,)</f>
        <v>本姑娘為人仗義，平生絕不拋下一個友人，也絕不放過一個敵人！</v>
      </c>
      <c r="P2813" t="s">
        <v>264550</v>
      </c>
    </row>
    <row r="2814" spans="1:16">
      <c r="A2814" t="s">
        <v>12544</v>
      </c>
      <c r="B2814" t="s">
        <v>292005</v>
      </c>
      <c r="C2814" t="str">
        <f>_xlfn.XLOOKUP(A2814,npcTalk!B:B,npcTalk!G:G,)</f>
        <v>嘻，大木頭，你可真聽話，我們走！</v>
      </c>
      <c r="D2814" t="s">
        <v>264551</v>
      </c>
      <c r="E2814">
        <f>MATCH(A2814,npcTalk!B:B,0)</f>
        <v>4962</v>
      </c>
      <c r="L2814" t="s">
        <v>292006</v>
      </c>
      <c r="M2814" t="s">
        <v>12544</v>
      </c>
      <c r="N2814" t="s">
        <v>3</v>
      </c>
      <c r="O2814" t="str">
        <f>_xlfn.XLOOKUP(M2814,npcTalk!$B:$B,npcTalk!$G:$G,)</f>
        <v>嘻，大木頭，你可真聽話，我們走！</v>
      </c>
      <c r="P2814" t="s">
        <v>264551</v>
      </c>
    </row>
    <row r="2815" spans="1:16">
      <c r="A2815" t="s">
        <v>12553</v>
      </c>
      <c r="B2815" t="s">
        <v>292005</v>
      </c>
      <c r="C2815" t="str">
        <f>_xlfn.XLOOKUP(A2815,npcTalk!B:B,npcTalk!G:G,)</f>
        <v>我有錢，我漂亮，我年輕，我又有一身武功，誰要討厭我，那人必定是瘋了。</v>
      </c>
      <c r="D2815" t="s">
        <v>264552</v>
      </c>
      <c r="E2815">
        <f>MATCH(A2815,npcTalk!B:B,0)</f>
        <v>4963</v>
      </c>
      <c r="L2815" t="s">
        <v>292006</v>
      </c>
      <c r="M2815" t="s">
        <v>12553</v>
      </c>
      <c r="N2815" t="s">
        <v>3</v>
      </c>
      <c r="O2815" t="str">
        <f>_xlfn.XLOOKUP(M2815,npcTalk!$B:$B,npcTalk!$G:$G,)</f>
        <v>我有錢，我漂亮，我年輕，我又有一身武功，誰要討厭我，那人必定是瘋了。</v>
      </c>
      <c r="P2815" t="s">
        <v>264552</v>
      </c>
    </row>
    <row r="2816" spans="1:16">
      <c r="A2816" t="s">
        <v>12505</v>
      </c>
      <c r="B2816" t="s">
        <v>292005</v>
      </c>
      <c r="C2816" t="str">
        <f>_xlfn.XLOOKUP(A2816,npcTalk!B:B,npcTalk!G:G,)</f>
        <v>若是爹爹在那拍賣會上，肯定會把那些東西全包了。可惜本姑娘沒那麼多銀兩可花。</v>
      </c>
      <c r="D2816" t="s">
        <v>264553</v>
      </c>
      <c r="E2816">
        <f>MATCH(A2816,npcTalk!B:B,0)</f>
        <v>4964</v>
      </c>
      <c r="L2816" t="s">
        <v>292006</v>
      </c>
      <c r="M2816" t="s">
        <v>12505</v>
      </c>
      <c r="N2816" t="s">
        <v>3</v>
      </c>
      <c r="O2816" t="str">
        <f>_xlfn.XLOOKUP(M2816,npcTalk!$B:$B,npcTalk!$G:$G,)</f>
        <v>若是爹爹在那拍賣會上，肯定會把那些東西全包了。可惜本姑娘沒那麼多銀兩可花。</v>
      </c>
      <c r="P2816" t="s">
        <v>264553</v>
      </c>
    </row>
    <row r="2817" spans="1:16">
      <c r="A2817" t="s">
        <v>12559</v>
      </c>
      <c r="B2817" t="s">
        <v>292005</v>
      </c>
      <c r="C2817" t="str">
        <f>_xlfn.XLOOKUP(A2817,npcTalk!B:B,npcTalk!G:G,)</f>
        <v>&lt;color=#FFCC22&gt;關於古墓謎語……&lt;/color&gt;</v>
      </c>
      <c r="D2817" t="s">
        <v>264554</v>
      </c>
      <c r="E2817">
        <f>MATCH(A2817,npcTalk!B:B,0)</f>
        <v>4965</v>
      </c>
      <c r="L2817" t="s">
        <v>292006</v>
      </c>
      <c r="M2817" t="s">
        <v>12559</v>
      </c>
      <c r="N2817" t="s">
        <v>3</v>
      </c>
      <c r="O2817" t="str">
        <f>_xlfn.XLOOKUP(M2817,npcTalk!$B:$B,npcTalk!$G:$G,)</f>
        <v>&lt;color=#FFCC22&gt;關於古墓謎語……&lt;/color&gt;</v>
      </c>
      <c r="P2817" t="s">
        <v>264554</v>
      </c>
    </row>
    <row r="2818" spans="1:16">
      <c r="A2818" t="s">
        <v>12560</v>
      </c>
      <c r="B2818" t="s">
        <v>292005</v>
      </c>
      <c r="C2818" t="str">
        <f>_xlfn.XLOOKUP(A2818,npcTalk!B:B,npcTalk!G:G,)</f>
        <v>關於林仙兒所說謎語，你可有見解？</v>
      </c>
      <c r="D2818" t="s">
        <v>264555</v>
      </c>
      <c r="E2818">
        <f>MATCH(A2818,npcTalk!B:B,0)</f>
        <v>4966</v>
      </c>
      <c r="L2818" t="s">
        <v>292006</v>
      </c>
      <c r="M2818" t="s">
        <v>12560</v>
      </c>
      <c r="N2818" t="s">
        <v>3</v>
      </c>
      <c r="O2818" t="str">
        <f>_xlfn.XLOOKUP(M2818,npcTalk!$B:$B,npcTalk!$G:$G,)</f>
        <v>關於林仙兒所說謎語，你可有見解？</v>
      </c>
      <c r="P2818" t="s">
        <v>264555</v>
      </c>
    </row>
    <row r="2819" spans="1:16">
      <c r="A2819" t="s">
        <v>12563</v>
      </c>
      <c r="B2819" t="s">
        <v>292005</v>
      </c>
      <c r="C2819" t="str">
        <f>_xlfn.XLOOKUP(A2819,npcTalk!B:B,npcTalk!G:G,)</f>
        <v>林仙兒，哼，本姑娘最痛恨的做作女子。她說了什麼，本姑娘也壓根不在乎。</v>
      </c>
      <c r="D2819" t="s">
        <v>264556</v>
      </c>
      <c r="E2819">
        <f>MATCH(A2819,npcTalk!B:B,0)</f>
        <v>4967</v>
      </c>
      <c r="L2819" t="s">
        <v>292006</v>
      </c>
      <c r="M2819" t="s">
        <v>12563</v>
      </c>
      <c r="N2819" t="s">
        <v>3</v>
      </c>
      <c r="O2819" t="str">
        <f>_xlfn.XLOOKUP(M2819,npcTalk!$B:$B,npcTalk!$G:$G,)</f>
        <v>林仙兒，哼，本姑娘最痛恨的做作女子。她說了什麼，本姑娘也壓根不在乎。</v>
      </c>
      <c r="P2819" t="s">
        <v>264556</v>
      </c>
    </row>
    <row r="2820" spans="1:16">
      <c r="A2820" t="s">
        <v>12567</v>
      </c>
      <c r="B2820" t="s">
        <v>292005</v>
      </c>
      <c r="C2820" t="str">
        <f>_xlfn.XLOOKUP(A2820,npcTalk!B:B,npcTalk!G:G,)</f>
        <v>我要聽妳的說法。</v>
      </c>
      <c r="D2820" t="s">
        <v>264557</v>
      </c>
      <c r="E2820">
        <f>MATCH(A2820,npcTalk!B:B,0)</f>
        <v>4968</v>
      </c>
      <c r="L2820" t="s">
        <v>292006</v>
      </c>
      <c r="M2820" t="s">
        <v>12567</v>
      </c>
      <c r="N2820" t="s">
        <v>3</v>
      </c>
      <c r="O2820" t="str">
        <f>_xlfn.XLOOKUP(M2820,npcTalk!$B:$B,npcTalk!$G:$G,)</f>
        <v>我要聽妳的說法。</v>
      </c>
      <c r="P2820" t="s">
        <v>264557</v>
      </c>
    </row>
    <row r="2821" spans="1:16">
      <c r="A2821" t="s">
        <v>12570</v>
      </c>
      <c r="B2821" t="s">
        <v>292005</v>
      </c>
      <c r="C2821" t="str">
        <f>_xlfn.XLOOKUP(A2821,npcTalk!B:B,npcTalk!G:G,)</f>
        <v>行了，知道啦！說到機關，爹爹他替咱朱家修建財庫時，也花了不少費用請機關師設下機關呢。</v>
      </c>
      <c r="D2821" t="s">
        <v>264558</v>
      </c>
      <c r="E2821">
        <f>MATCH(A2821,npcTalk!B:B,0)</f>
        <v>4969</v>
      </c>
      <c r="L2821" t="s">
        <v>292006</v>
      </c>
      <c r="M2821" t="s">
        <v>12570</v>
      </c>
      <c r="N2821" t="s">
        <v>3</v>
      </c>
      <c r="O2821" t="str">
        <f>_xlfn.XLOOKUP(M2821,npcTalk!$B:$B,npcTalk!$G:$G,)</f>
        <v>行了，知道啦！說到機關，爹爹他替咱朱家修建財庫時，也花了不少費用請機關師設下機關呢。</v>
      </c>
      <c r="P2821" t="s">
        <v>264558</v>
      </c>
    </row>
    <row r="2822" spans="1:16">
      <c r="A2822" t="s">
        <v>12573</v>
      </c>
      <c r="B2822" t="s">
        <v>292005</v>
      </c>
      <c r="C2822" t="str">
        <f>_xlfn.XLOOKUP(A2822,npcTalk!B:B,npcTalk!G:G,)</f>
        <v>那些機關具體的運作本姑娘記不太清了，但總之是要&lt;color=#FF0000&gt;依序&lt;/color&gt;破解幾個小機關，才能解開最後的大機關。</v>
      </c>
      <c r="D2822" t="s">
        <v>264559</v>
      </c>
      <c r="E2822">
        <f>MATCH(A2822,npcTalk!B:B,0)</f>
        <v>4970</v>
      </c>
      <c r="L2822" t="s">
        <v>292006</v>
      </c>
      <c r="M2822" t="s">
        <v>12573</v>
      </c>
      <c r="N2822" t="s">
        <v>3</v>
      </c>
      <c r="O2822" t="str">
        <f>_xlfn.XLOOKUP(M2822,npcTalk!$B:$B,npcTalk!$G:$G,)</f>
        <v>那些機關具體的運作本姑娘記不太清了，但總之是要&lt;color=#FF0000&gt;依序&lt;/color&gt;破解幾個小機關，才能解開最後的大機關。</v>
      </c>
      <c r="P2822" t="s">
        <v>264559</v>
      </c>
    </row>
    <row r="2823" spans="1:16">
      <c r="A2823" t="s">
        <v>12576</v>
      </c>
      <c r="B2823" t="s">
        <v>292005</v>
      </c>
      <c r="C2823" t="str">
        <f>_xlfn.XLOOKUP(A2823,npcTalk!B:B,npcTalk!G:G,)</f>
        <v>哎，反正複雜的很！你去問別人去！</v>
      </c>
      <c r="D2823" t="s">
        <v>264560</v>
      </c>
      <c r="E2823">
        <f>MATCH(A2823,npcTalk!B:B,0)</f>
        <v>4971</v>
      </c>
      <c r="L2823" t="s">
        <v>292006</v>
      </c>
      <c r="M2823" t="s">
        <v>12576</v>
      </c>
      <c r="N2823" t="s">
        <v>3</v>
      </c>
      <c r="O2823" t="str">
        <f>_xlfn.XLOOKUP(M2823,npcTalk!$B:$B,npcTalk!$G:$G,)</f>
        <v>哎，反正複雜的很！你去問別人去！</v>
      </c>
      <c r="P2823" t="s">
        <v>264560</v>
      </c>
    </row>
    <row r="2824" spans="1:16">
      <c r="A2824" t="s">
        <v>12562</v>
      </c>
      <c r="B2824" t="s">
        <v>292005</v>
      </c>
      <c r="C2824" t="str">
        <f>_xlfn.XLOOKUP(A2824,npcTalk!B:B,npcTalk!G:G,)</f>
        <v>說到機關，爹爹他替咱朱家修建財庫時，也花了不少費用請機關師設下機關呢。</v>
      </c>
      <c r="D2824" t="s">
        <v>264561</v>
      </c>
      <c r="E2824">
        <f>MATCH(A2824,npcTalk!B:B,0)</f>
        <v>4972</v>
      </c>
      <c r="L2824" t="s">
        <v>292006</v>
      </c>
      <c r="M2824" t="s">
        <v>12562</v>
      </c>
      <c r="N2824" t="s">
        <v>3</v>
      </c>
      <c r="O2824" t="str">
        <f>_xlfn.XLOOKUP(M2824,npcTalk!$B:$B,npcTalk!$G:$G,)</f>
        <v>說到機關，爹爹他替咱朱家修建財庫時，也花了不少費用請機關師設下機關呢。</v>
      </c>
      <c r="P2824" t="s">
        <v>264561</v>
      </c>
    </row>
    <row r="2825" spans="1:16">
      <c r="A2825" t="s">
        <v>12583</v>
      </c>
      <c r="B2825" t="s">
        <v>292005</v>
      </c>
      <c r="C2825" t="str">
        <f>_xlfn.XLOOKUP(A2825,npcTalk!B:B,npcTalk!G:G,)</f>
        <v>機關具體的運作本姑娘記不太清了，但總之是要&lt;color=#FF0000&gt;依序&lt;/color&gt;破解幾個小機關，才能解開最後的大機關。</v>
      </c>
      <c r="D2825" t="s">
        <v>264562</v>
      </c>
      <c r="E2825">
        <f>MATCH(A2825,npcTalk!B:B,0)</f>
        <v>4973</v>
      </c>
      <c r="L2825" t="s">
        <v>292006</v>
      </c>
      <c r="M2825" t="s">
        <v>12583</v>
      </c>
      <c r="N2825" t="s">
        <v>3</v>
      </c>
      <c r="O2825" t="str">
        <f>_xlfn.XLOOKUP(M2825,npcTalk!$B:$B,npcTalk!$G:$G,)</f>
        <v>機關具體的運作本姑娘記不太清了，但總之是要&lt;color=#FF0000&gt;依序&lt;/color&gt;破解幾個小機關，才能解開最後的大機關。</v>
      </c>
      <c r="P2825" t="s">
        <v>264562</v>
      </c>
    </row>
    <row r="2826" spans="1:16">
      <c r="A2826" t="s">
        <v>12586</v>
      </c>
      <c r="B2826" t="s">
        <v>292005</v>
      </c>
      <c r="C2826" t="str">
        <f>_xlfn.XLOOKUP(A2826,npcTalk!B:B,npcTalk!G:G,)</f>
        <v>哎，反正複雜的很！你去問別人去！</v>
      </c>
      <c r="D2826" t="s">
        <v>264560</v>
      </c>
      <c r="E2826">
        <f>MATCH(A2826,npcTalk!B:B,0)</f>
        <v>4974</v>
      </c>
      <c r="L2826" t="s">
        <v>292006</v>
      </c>
      <c r="M2826" t="s">
        <v>12586</v>
      </c>
      <c r="N2826" t="s">
        <v>3</v>
      </c>
      <c r="O2826" t="str">
        <f>_xlfn.XLOOKUP(M2826,npcTalk!$B:$B,npcTalk!$G:$G,)</f>
        <v>哎，反正複雜的很！你去問別人去！</v>
      </c>
      <c r="P2826" t="s">
        <v>264560</v>
      </c>
    </row>
    <row r="2827" spans="1:16">
      <c r="A2827" t="s">
        <v>12551</v>
      </c>
      <c r="B2827" t="s">
        <v>292005</v>
      </c>
      <c r="C2827" t="str">
        <f>_xlfn.XLOOKUP(A2827,npcTalk!B:B,npcTalk!G:G,)</f>
        <v>別囉嗦，快跟本姑娘來！</v>
      </c>
      <c r="D2827" t="s">
        <v>264563</v>
      </c>
      <c r="E2827">
        <f>MATCH(A2827,npcTalk!B:B,0)</f>
        <v>4975</v>
      </c>
      <c r="L2827" t="s">
        <v>292006</v>
      </c>
      <c r="M2827" t="s">
        <v>12551</v>
      </c>
      <c r="N2827" t="s">
        <v>3</v>
      </c>
      <c r="O2827" t="str">
        <f>_xlfn.XLOOKUP(M2827,npcTalk!$B:$B,npcTalk!$G:$G,)</f>
        <v>別囉嗦，快跟本姑娘來！</v>
      </c>
      <c r="P2827" t="s">
        <v>264563</v>
      </c>
    </row>
    <row r="2828" spans="1:16">
      <c r="A2828" t="s">
        <v>12548</v>
      </c>
      <c r="B2828" t="s">
        <v>292005</v>
      </c>
      <c r="C2828" t="str">
        <f>_xlfn.XLOOKUP(A2828,npcTalk!B:B,npcTalk!G:G,)</f>
        <v>太好啦，可別怪本姑娘沒警告你，這回你絕對贏不了！</v>
      </c>
      <c r="D2828" t="s">
        <v>264564</v>
      </c>
      <c r="E2828">
        <f>MATCH(A2828,npcTalk!B:B,0)</f>
        <v>4976</v>
      </c>
      <c r="L2828" t="s">
        <v>292006</v>
      </c>
      <c r="M2828" t="s">
        <v>12548</v>
      </c>
      <c r="N2828" t="s">
        <v>3</v>
      </c>
      <c r="O2828" t="str">
        <f>_xlfn.XLOOKUP(M2828,npcTalk!$B:$B,npcTalk!$G:$G,)</f>
        <v>太好啦，可別怪本姑娘沒警告你，這回你絕對贏不了！</v>
      </c>
      <c r="P2828" t="s">
        <v>264564</v>
      </c>
    </row>
    <row r="2829" spans="1:16">
      <c r="A2829" t="s">
        <v>12542</v>
      </c>
      <c r="B2829" t="s">
        <v>292005</v>
      </c>
      <c r="C2829" t="str">
        <f>_xlfn.XLOOKUP(A2829,npcTalk!B:B,npcTalk!G:G,)</f>
        <v>算啦，本姑娘找別人去，誰稀罕！</v>
      </c>
      <c r="D2829" t="s">
        <v>264565</v>
      </c>
      <c r="E2829">
        <f>MATCH(A2829,npcTalk!B:B,0)</f>
        <v>4977</v>
      </c>
      <c r="L2829" t="s">
        <v>292006</v>
      </c>
      <c r="M2829" t="s">
        <v>12542</v>
      </c>
      <c r="N2829" t="s">
        <v>3</v>
      </c>
      <c r="O2829" t="str">
        <f>_xlfn.XLOOKUP(M2829,npcTalk!$B:$B,npcTalk!$G:$G,)</f>
        <v>算啦，本姑娘找別人去，誰稀罕！</v>
      </c>
      <c r="P2829" t="s">
        <v>264565</v>
      </c>
    </row>
    <row r="2830" spans="1:16">
      <c r="A2830" t="s">
        <v>12727</v>
      </c>
      <c r="B2830" t="s">
        <v>292005</v>
      </c>
      <c r="C2830" t="str">
        <f>_xlfn.XLOOKUP(A2830,npcTalk!B:B,npcTalk!G:G,)</f>
        <v>本姑娘懶得跟那些不長眼的多說，講不聽，就用打！</v>
      </c>
      <c r="D2830" t="s">
        <v>257057</v>
      </c>
      <c r="E2830">
        <f>MATCH(A2830,npcTalk!B:B,0)</f>
        <v>5034</v>
      </c>
      <c r="L2830" t="s">
        <v>292006</v>
      </c>
      <c r="M2830" t="s">
        <v>12727</v>
      </c>
      <c r="N2830" t="s">
        <v>3</v>
      </c>
      <c r="O2830" t="str">
        <f>_xlfn.XLOOKUP(M2830,npcTalk!$B:$B,npcTalk!$G:$G,)</f>
        <v>本姑娘懶得跟那些不長眼的多說，講不聽，就用打！</v>
      </c>
      <c r="P2830" t="s">
        <v>257057</v>
      </c>
    </row>
    <row r="2831" spans="1:16">
      <c r="A2831" t="s">
        <v>12732</v>
      </c>
      <c r="B2831" t="s">
        <v>292005</v>
      </c>
      <c r="C2831" t="str">
        <f>_xlfn.XLOOKUP(A2831,npcTalk!B:B,npcTalk!G:G,)</f>
        <v>剛才說的事……</v>
      </c>
      <c r="D2831" t="s">
        <v>257058</v>
      </c>
      <c r="E2831">
        <f>MATCH(A2831,npcTalk!B:B,0)</f>
        <v>5035</v>
      </c>
      <c r="L2831" t="s">
        <v>292006</v>
      </c>
      <c r="M2831" t="s">
        <v>12732</v>
      </c>
      <c r="N2831" t="s">
        <v>3</v>
      </c>
      <c r="O2831" t="str">
        <f>_xlfn.XLOOKUP(M2831,npcTalk!$B:$B,npcTalk!$G:$G,)</f>
        <v>剛才說的事……</v>
      </c>
      <c r="P2831" t="s">
        <v>257058</v>
      </c>
    </row>
    <row r="2832" spans="1:16">
      <c r="A2832" t="s">
        <v>12729</v>
      </c>
      <c r="B2832" t="s">
        <v>292005</v>
      </c>
      <c r="C2832" t="str">
        <f>_xlfn.XLOOKUP(A2832,npcTalk!B:B,npcTalk!G:G,)</f>
        <v>寶藏有什麼好呢？本姑娘還真不懂。</v>
      </c>
      <c r="D2832" t="s">
        <v>257059</v>
      </c>
      <c r="E2832">
        <f>MATCH(A2832,npcTalk!B:B,0)</f>
        <v>5036</v>
      </c>
      <c r="L2832" t="s">
        <v>292006</v>
      </c>
      <c r="M2832" t="s">
        <v>12729</v>
      </c>
      <c r="N2832" t="s">
        <v>3</v>
      </c>
      <c r="O2832" t="str">
        <f>_xlfn.XLOOKUP(M2832,npcTalk!$B:$B,npcTalk!$G:$G,)</f>
        <v>寶藏有什麼好呢？本姑娘還真不懂。</v>
      </c>
      <c r="P2832" t="s">
        <v>257059</v>
      </c>
    </row>
    <row r="2833" spans="1:16">
      <c r="A2833" t="s">
        <v>12737</v>
      </c>
      <c r="B2833" t="s">
        <v>292005</v>
      </c>
      <c r="C2833" t="str">
        <f>_xlfn.XLOOKUP(A2833,npcTalk!B:B,npcTalk!G:G,)</f>
        <v>這給你。</v>
      </c>
      <c r="D2833" t="s">
        <v>257060</v>
      </c>
      <c r="E2833">
        <f>MATCH(A2833,npcTalk!B:B,0)</f>
        <v>5037</v>
      </c>
      <c r="L2833" t="s">
        <v>292006</v>
      </c>
      <c r="M2833" t="s">
        <v>12737</v>
      </c>
      <c r="N2833" t="s">
        <v>3</v>
      </c>
      <c r="O2833" t="str">
        <f>_xlfn.XLOOKUP(M2833,npcTalk!$B:$B,npcTalk!$G:$G,)</f>
        <v>這給你。</v>
      </c>
      <c r="P2833" t="s">
        <v>257060</v>
      </c>
    </row>
    <row r="2834" spans="1:16">
      <c r="A2834" t="s">
        <v>12740</v>
      </c>
      <c r="B2834" t="s">
        <v>292005</v>
      </c>
      <c r="C2834" t="str">
        <f>_xlfn.XLOOKUP(A2834,npcTalk!B:B,npcTalk!G:G,)</f>
        <v>與我聊聊。</v>
      </c>
      <c r="D2834" t="s">
        <v>257061</v>
      </c>
      <c r="E2834">
        <f>MATCH(A2834,npcTalk!B:B,0)</f>
        <v>5038</v>
      </c>
      <c r="L2834" t="s">
        <v>292006</v>
      </c>
      <c r="M2834" t="s">
        <v>12740</v>
      </c>
      <c r="N2834" t="s">
        <v>3</v>
      </c>
      <c r="O2834" t="str">
        <f>_xlfn.XLOOKUP(M2834,npcTalk!$B:$B,npcTalk!$G:$G,)</f>
        <v>與我聊聊。</v>
      </c>
      <c r="P2834" t="s">
        <v>257061</v>
      </c>
    </row>
    <row r="2835" spans="1:16">
      <c r="A2835" t="s">
        <v>12743</v>
      </c>
      <c r="B2835" t="s">
        <v>292005</v>
      </c>
      <c r="C2835" t="str">
        <f>_xlfn.XLOOKUP(A2835,npcTalk!B:B,npcTalk!G:G,)</f>
        <v>我知道了。</v>
      </c>
      <c r="D2835" t="s">
        <v>200937</v>
      </c>
      <c r="E2835">
        <f>MATCH(A2835,npcTalk!B:B,0)</f>
        <v>5039</v>
      </c>
      <c r="L2835" t="s">
        <v>292006</v>
      </c>
      <c r="M2835" t="s">
        <v>12743</v>
      </c>
      <c r="N2835" t="s">
        <v>3</v>
      </c>
      <c r="O2835" t="str">
        <f>_xlfn.XLOOKUP(M2835,npcTalk!$B:$B,npcTalk!$G:$G,)</f>
        <v>我知道了。</v>
      </c>
      <c r="P2835" t="s">
        <v>200937</v>
      </c>
    </row>
    <row r="2836" spans="1:16">
      <c r="A2836" t="s">
        <v>12745</v>
      </c>
      <c r="B2836" t="s">
        <v>292005</v>
      </c>
      <c r="C2836" t="str">
        <f>_xlfn.XLOOKUP(A2836,npcTalk!B:B,npcTalk!G:G,)</f>
        <v>嗯？找本姑娘做什麼？</v>
      </c>
      <c r="D2836" t="s">
        <v>257062</v>
      </c>
      <c r="E2836">
        <f>MATCH(A2836,npcTalk!B:B,0)</f>
        <v>5040</v>
      </c>
      <c r="L2836" t="s">
        <v>292006</v>
      </c>
      <c r="M2836" t="s">
        <v>12745</v>
      </c>
      <c r="N2836" t="s">
        <v>3</v>
      </c>
      <c r="O2836" t="str">
        <f>_xlfn.XLOOKUP(M2836,npcTalk!$B:$B,npcTalk!$G:$G,)</f>
        <v>嗯？找本姑娘做什麼？</v>
      </c>
      <c r="P2836" t="s">
        <v>257062</v>
      </c>
    </row>
    <row r="2837" spans="1:16">
      <c r="A2837" t="s">
        <v>12738</v>
      </c>
      <c r="B2837" t="s">
        <v>292005</v>
      </c>
      <c r="C2837" t="str">
        <f>_xlfn.XLOOKUP(A2837,npcTalk!B:B,npcTalk!G:G,)</f>
        <v>禮物？本姑娘現在……沒心思收。</v>
      </c>
      <c r="D2837" t="s">
        <v>257063</v>
      </c>
      <c r="E2837">
        <f>MATCH(A2837,npcTalk!B:B,0)</f>
        <v>5041</v>
      </c>
      <c r="L2837" t="s">
        <v>292006</v>
      </c>
      <c r="M2837" t="s">
        <v>12738</v>
      </c>
      <c r="N2837" t="s">
        <v>3</v>
      </c>
      <c r="O2837" t="str">
        <f>_xlfn.XLOOKUP(M2837,npcTalk!$B:$B,npcTalk!$G:$G,)</f>
        <v>禮物？本姑娘現在……沒心思收。</v>
      </c>
      <c r="P2837" t="s">
        <v>257063</v>
      </c>
    </row>
    <row r="2838" spans="1:16">
      <c r="A2838" t="s">
        <v>12735</v>
      </c>
      <c r="B2838" t="s">
        <v>292005</v>
      </c>
      <c r="C2838" t="str">
        <f>_xlfn.XLOOKUP(A2838,npcTalk!B:B,npcTalk!G:G,)</f>
        <v>為何滿江湖盡是些追逐寶藏的傻子？像咱們朱家就從不淌這種渾水。</v>
      </c>
      <c r="D2838" t="s">
        <v>257064</v>
      </c>
      <c r="E2838">
        <f>MATCH(A2838,npcTalk!B:B,0)</f>
        <v>5042</v>
      </c>
      <c r="L2838" t="s">
        <v>292006</v>
      </c>
      <c r="M2838" t="s">
        <v>12735</v>
      </c>
      <c r="N2838" t="s">
        <v>3</v>
      </c>
      <c r="O2838" t="str">
        <f>_xlfn.XLOOKUP(M2838,npcTalk!$B:$B,npcTalk!$G:$G,)</f>
        <v>為何滿江湖盡是些追逐寶藏的傻子？像咱們朱家就從不淌這種渾水。</v>
      </c>
      <c r="P2838" t="s">
        <v>257064</v>
      </c>
    </row>
    <row r="2839" spans="1:16">
      <c r="A2839" t="s">
        <v>12751</v>
      </c>
      <c r="B2839" t="s">
        <v>292005</v>
      </c>
      <c r="C2839" t="str">
        <f>_xlfn.XLOOKUP(A2839,npcTalk!B:B,npcTalk!G:G,)</f>
        <v>大木頭，大呆子！本姑娘想練拳，正缺個沙包呢。</v>
      </c>
      <c r="D2839" t="s">
        <v>257065</v>
      </c>
      <c r="E2839">
        <f>MATCH(A2839,npcTalk!B:B,0)</f>
        <v>5043</v>
      </c>
      <c r="L2839" t="s">
        <v>292006</v>
      </c>
      <c r="M2839" t="s">
        <v>12751</v>
      </c>
      <c r="N2839" t="s">
        <v>3</v>
      </c>
      <c r="O2839" t="str">
        <f>_xlfn.XLOOKUP(M2839,npcTalk!$B:$B,npcTalk!$G:$G,)</f>
        <v>大木頭，大呆子！本姑娘想練拳，正缺個沙包呢。</v>
      </c>
      <c r="P2839" t="s">
        <v>257065</v>
      </c>
    </row>
    <row r="2840" spans="1:16">
      <c r="A2840" t="s">
        <v>12754</v>
      </c>
      <c r="B2840" t="s">
        <v>292005</v>
      </c>
      <c r="C2840" t="str">
        <f>_xlfn.XLOOKUP(A2840,npcTalk!B:B,npcTalk!G:G,)</f>
        <v>喂！叫你呢！本姑娘這回要一雪前恥，有沒有膽子來？</v>
      </c>
      <c r="D2840" t="s">
        <v>257066</v>
      </c>
      <c r="E2840">
        <f>MATCH(A2840,npcTalk!B:B,0)</f>
        <v>5044</v>
      </c>
      <c r="L2840" t="s">
        <v>292006</v>
      </c>
      <c r="M2840" t="s">
        <v>12754</v>
      </c>
      <c r="N2840" t="s">
        <v>3</v>
      </c>
      <c r="O2840" t="str">
        <f>_xlfn.XLOOKUP(M2840,npcTalk!$B:$B,npcTalk!$G:$G,)</f>
        <v>喂！叫你呢！本姑娘這回要一雪前恥，有沒有膽子來？</v>
      </c>
      <c r="P2840" t="s">
        <v>257066</v>
      </c>
    </row>
    <row r="2841" spans="1:16">
      <c r="A2841" t="s">
        <v>12733</v>
      </c>
      <c r="B2841" t="s">
        <v>292005</v>
      </c>
      <c r="C2841" t="str">
        <f>_xlfn.XLOOKUP(A2841,npcTalk!B:B,npcTalk!G:G,)</f>
        <v>辰雨！你看起來閒著呢，本姑娘恰好有事找你！</v>
      </c>
      <c r="D2841" t="s">
        <v>257067</v>
      </c>
      <c r="E2841">
        <f>MATCH(A2841,npcTalk!B:B,0)</f>
        <v>5045</v>
      </c>
      <c r="L2841" t="s">
        <v>292006</v>
      </c>
      <c r="M2841" t="s">
        <v>12733</v>
      </c>
      <c r="N2841" t="s">
        <v>3</v>
      </c>
      <c r="O2841" t="str">
        <f>_xlfn.XLOOKUP(M2841,npcTalk!$B:$B,npcTalk!$G:$G,)</f>
        <v>辰雨！你看起來閒著呢，本姑娘恰好有事找你！</v>
      </c>
      <c r="P2841" t="s">
        <v>257067</v>
      </c>
    </row>
    <row r="2842" spans="1:16">
      <c r="A2842" t="s">
        <v>12741</v>
      </c>
      <c r="B2842" t="s">
        <v>292005</v>
      </c>
      <c r="C2842" t="str">
        <f>_xlfn.XLOOKUP(A2842,npcTalk!B:B,npcTalk!G:G,)</f>
        <v>仁義莊可真不賴，就讓本姑娘在此大顯身手！</v>
      </c>
      <c r="D2842" t="s">
        <v>257068</v>
      </c>
      <c r="E2842">
        <f>MATCH(A2842,npcTalk!B:B,0)</f>
        <v>5046</v>
      </c>
      <c r="L2842" t="s">
        <v>292006</v>
      </c>
      <c r="M2842" t="s">
        <v>12741</v>
      </c>
      <c r="N2842" t="s">
        <v>3</v>
      </c>
      <c r="O2842" t="str">
        <f>_xlfn.XLOOKUP(M2842,npcTalk!$B:$B,npcTalk!$G:$G,)</f>
        <v>仁義莊可真不賴，就讓本姑娘在此大顯身手！</v>
      </c>
      <c r="P2842" t="s">
        <v>257068</v>
      </c>
    </row>
    <row r="2843" spans="1:16">
      <c r="A2843" t="s">
        <v>12759</v>
      </c>
      <c r="B2843" t="s">
        <v>292005</v>
      </c>
      <c r="C2843" t="str">
        <f>_xlfn.XLOOKUP(A2843,npcTalk!B:B,npcTalk!G:G,)</f>
        <v>本姑娘為人仗義，平生絕不拋下一個友人，也絕不放過一個敵人！</v>
      </c>
      <c r="D2843" t="s">
        <v>257069</v>
      </c>
      <c r="E2843">
        <f>MATCH(A2843,npcTalk!B:B,0)</f>
        <v>5047</v>
      </c>
      <c r="L2843" t="s">
        <v>292006</v>
      </c>
      <c r="M2843" t="s">
        <v>12759</v>
      </c>
      <c r="N2843" t="s">
        <v>3</v>
      </c>
      <c r="O2843" t="str">
        <f>_xlfn.XLOOKUP(M2843,npcTalk!$B:$B,npcTalk!$G:$G,)</f>
        <v>本姑娘為人仗義，平生絕不拋下一個友人，也絕不放過一個敵人！</v>
      </c>
      <c r="P2843" t="s">
        <v>257069</v>
      </c>
    </row>
    <row r="2844" spans="1:16">
      <c r="A2844" t="s">
        <v>12761</v>
      </c>
      <c r="B2844" t="s">
        <v>292005</v>
      </c>
      <c r="C2844" t="str">
        <f>_xlfn.XLOOKUP(A2844,npcTalk!B:B,npcTalk!G:G,)</f>
        <v>我有錢，我漂亮，我年輕，我又有一身武功，誰要討厭我，那人必定是瘋了。</v>
      </c>
      <c r="D2844" t="s">
        <v>257070</v>
      </c>
      <c r="E2844">
        <f>MATCH(A2844,npcTalk!B:B,0)</f>
        <v>5048</v>
      </c>
      <c r="L2844" t="s">
        <v>292006</v>
      </c>
      <c r="M2844" t="s">
        <v>12761</v>
      </c>
      <c r="N2844" t="s">
        <v>3</v>
      </c>
      <c r="O2844" t="str">
        <f>_xlfn.XLOOKUP(M2844,npcTalk!$B:$B,npcTalk!$G:$G,)</f>
        <v>我有錢，我漂亮，我年輕，我又有一身武功，誰要討厭我，那人必定是瘋了。</v>
      </c>
      <c r="P2844" t="s">
        <v>257070</v>
      </c>
    </row>
    <row r="2845" spans="1:16">
      <c r="A2845" t="s">
        <v>12749</v>
      </c>
      <c r="B2845" t="s">
        <v>292005</v>
      </c>
      <c r="C2845" t="str">
        <f>_xlfn.XLOOKUP(A2845,npcTalk!B:B,npcTalk!G:G,)</f>
        <v>機關人隨機關師而動，本姑娘隨沈浪而動，那本姑娘算不算一種機關人……唔……</v>
      </c>
      <c r="D2845" t="s">
        <v>257071</v>
      </c>
      <c r="E2845">
        <f>MATCH(A2845,npcTalk!B:B,0)</f>
        <v>5049</v>
      </c>
      <c r="L2845" t="s">
        <v>292006</v>
      </c>
      <c r="M2845" t="s">
        <v>12749</v>
      </c>
      <c r="N2845" t="s">
        <v>3</v>
      </c>
      <c r="O2845" t="str">
        <f>_xlfn.XLOOKUP(M2845,npcTalk!$B:$B,npcTalk!$G:$G,)</f>
        <v>機關人隨機關師而動，本姑娘隨沈浪而動，那本姑娘算不算一種機關人……唔……</v>
      </c>
      <c r="P2845" t="s">
        <v>257071</v>
      </c>
    </row>
    <row r="2846" spans="1:16">
      <c r="A2846" t="s">
        <v>12730</v>
      </c>
      <c r="B2846" t="s">
        <v>292005</v>
      </c>
      <c r="C2846" t="str">
        <f>_xlfn.XLOOKUP(A2846,npcTalk!B:B,npcTalk!G:G,)</f>
        <v>……</v>
      </c>
      <c r="D2846" t="s">
        <v>246540</v>
      </c>
      <c r="E2846">
        <f>MATCH(A2846,npcTalk!B:B,0)</f>
        <v>5050</v>
      </c>
      <c r="L2846" t="s">
        <v>292006</v>
      </c>
      <c r="M2846" t="s">
        <v>12730</v>
      </c>
      <c r="N2846" t="s">
        <v>3</v>
      </c>
      <c r="O2846" t="str">
        <f>_xlfn.XLOOKUP(M2846,npcTalk!$B:$B,npcTalk!$G:$G,)</f>
        <v>……</v>
      </c>
      <c r="P2846" t="s">
        <v>246540</v>
      </c>
    </row>
    <row r="2847" spans="1:16">
      <c r="A2847" t="s">
        <v>12768</v>
      </c>
      <c r="B2847" t="s">
        <v>292005</v>
      </c>
      <c r="C2847" t="str">
        <f>_xlfn.XLOOKUP(A2847,npcTalk!B:B,npcTalk!G:G,)</f>
        <v>&lt;color=#FFCC22&gt;我陪你練。&lt;/color&gt;</v>
      </c>
      <c r="D2847" t="s">
        <v>257072</v>
      </c>
      <c r="E2847">
        <f>MATCH(A2847,npcTalk!B:B,0)</f>
        <v>5051</v>
      </c>
      <c r="L2847" t="s">
        <v>292006</v>
      </c>
      <c r="M2847" t="s">
        <v>12768</v>
      </c>
      <c r="N2847" t="s">
        <v>3</v>
      </c>
      <c r="O2847" t="str">
        <f>_xlfn.XLOOKUP(M2847,npcTalk!$B:$B,npcTalk!$G:$G,)</f>
        <v>&lt;color=#FFCC22&gt;我陪你練。&lt;/color&gt;</v>
      </c>
      <c r="P2847" t="s">
        <v>257072</v>
      </c>
    </row>
    <row r="2848" spans="1:16">
      <c r="A2848" t="s">
        <v>12771</v>
      </c>
      <c r="B2848" t="s">
        <v>292005</v>
      </c>
      <c r="C2848" t="str">
        <f>_xlfn.XLOOKUP(A2848,npcTalk!B:B,npcTalk!G:G,)</f>
        <v>我沒空。</v>
      </c>
      <c r="D2848" t="s">
        <v>257073</v>
      </c>
      <c r="E2848">
        <f>MATCH(A2848,npcTalk!B:B,0)</f>
        <v>5052</v>
      </c>
      <c r="L2848" t="s">
        <v>292006</v>
      </c>
      <c r="M2848" t="s">
        <v>12771</v>
      </c>
      <c r="N2848" t="s">
        <v>3</v>
      </c>
      <c r="O2848" t="str">
        <f>_xlfn.XLOOKUP(M2848,npcTalk!$B:$B,npcTalk!$G:$G,)</f>
        <v>我沒空。</v>
      </c>
      <c r="P2848" t="s">
        <v>257073</v>
      </c>
    </row>
    <row r="2849" spans="1:16">
      <c r="A2849" t="s">
        <v>12774</v>
      </c>
      <c r="B2849" t="s">
        <v>292005</v>
      </c>
      <c r="C2849" t="str">
        <f>_xlfn.XLOOKUP(A2849,npcTalk!B:B,npcTalk!G:G,)</f>
        <v>&lt;color=#FFCC22&gt;可以。&lt;/color&gt;</v>
      </c>
      <c r="D2849" t="s">
        <v>233568</v>
      </c>
      <c r="E2849">
        <f>MATCH(A2849,npcTalk!B:B,0)</f>
        <v>5053</v>
      </c>
      <c r="L2849" t="s">
        <v>292006</v>
      </c>
      <c r="M2849" t="s">
        <v>12774</v>
      </c>
      <c r="N2849" t="s">
        <v>3</v>
      </c>
      <c r="O2849" t="str">
        <f>_xlfn.XLOOKUP(M2849,npcTalk!$B:$B,npcTalk!$G:$G,)</f>
        <v>&lt;color=#FFCC22&gt;可以。&lt;/color&gt;</v>
      </c>
      <c r="P2849" t="s">
        <v>233568</v>
      </c>
    </row>
    <row r="2850" spans="1:16">
      <c r="A2850" t="s">
        <v>12777</v>
      </c>
      <c r="B2850" t="s">
        <v>292005</v>
      </c>
      <c r="C2850" t="str">
        <f>_xlfn.XLOOKUP(A2850,npcTalk!B:B,npcTalk!G:G,)</f>
        <v>我沒興趣。</v>
      </c>
      <c r="D2850" t="s">
        <v>257074</v>
      </c>
      <c r="E2850">
        <f>MATCH(A2850,npcTalk!B:B,0)</f>
        <v>5054</v>
      </c>
      <c r="L2850" t="s">
        <v>292006</v>
      </c>
      <c r="M2850" t="s">
        <v>12777</v>
      </c>
      <c r="N2850" t="s">
        <v>3</v>
      </c>
      <c r="O2850" t="str">
        <f>_xlfn.XLOOKUP(M2850,npcTalk!$B:$B,npcTalk!$G:$G,)</f>
        <v>我沒興趣。</v>
      </c>
      <c r="P2850" t="s">
        <v>257074</v>
      </c>
    </row>
    <row r="2851" spans="1:16">
      <c r="A2851" t="s">
        <v>12780</v>
      </c>
      <c r="B2851" t="s">
        <v>292005</v>
      </c>
      <c r="C2851" t="str">
        <f>_xlfn.XLOOKUP(A2851,npcTalk!B:B,npcTalk!G:G,)</f>
        <v>&lt;color=#FFCC22&gt;何事？&lt;/color&gt;</v>
      </c>
      <c r="D2851" t="s">
        <v>256993</v>
      </c>
      <c r="E2851">
        <f>MATCH(A2851,npcTalk!B:B,0)</f>
        <v>5055</v>
      </c>
      <c r="L2851" t="s">
        <v>292006</v>
      </c>
      <c r="M2851" t="s">
        <v>12780</v>
      </c>
      <c r="N2851" t="s">
        <v>3</v>
      </c>
      <c r="O2851" t="str">
        <f>_xlfn.XLOOKUP(M2851,npcTalk!$B:$B,npcTalk!$G:$G,)</f>
        <v>&lt;color=#FFCC22&gt;何事？&lt;/color&gt;</v>
      </c>
      <c r="P2851" t="s">
        <v>256993</v>
      </c>
    </row>
    <row r="2852" spans="1:16">
      <c r="A2852" t="s">
        <v>12783</v>
      </c>
      <c r="B2852" t="s">
        <v>292005</v>
      </c>
      <c r="C2852" t="str">
        <f>_xlfn.XLOOKUP(A2852,npcTalk!B:B,npcTalk!G:G,)</f>
        <v>我沒空。</v>
      </c>
      <c r="D2852" t="s">
        <v>257073</v>
      </c>
      <c r="E2852">
        <f>MATCH(A2852,npcTalk!B:B,0)</f>
        <v>5056</v>
      </c>
      <c r="L2852" t="s">
        <v>292006</v>
      </c>
      <c r="M2852" t="s">
        <v>12783</v>
      </c>
      <c r="N2852" t="s">
        <v>3</v>
      </c>
      <c r="O2852" t="str">
        <f>_xlfn.XLOOKUP(M2852,npcTalk!$B:$B,npcTalk!$G:$G,)</f>
        <v>我沒空。</v>
      </c>
      <c r="P2852" t="s">
        <v>257073</v>
      </c>
    </row>
    <row r="2853" spans="1:16">
      <c r="A2853" t="s">
        <v>12772</v>
      </c>
      <c r="B2853" t="s">
        <v>292005</v>
      </c>
      <c r="C2853" t="str">
        <f>_xlfn.XLOOKUP(A2853,npcTalk!B:B,npcTalk!G:G,)</f>
        <v>我沒空。</v>
      </c>
      <c r="D2853" t="s">
        <v>257073</v>
      </c>
      <c r="E2853">
        <f>MATCH(A2853,npcTalk!B:B,0)</f>
        <v>5057</v>
      </c>
      <c r="L2853" t="s">
        <v>292006</v>
      </c>
      <c r="M2853" t="s">
        <v>12772</v>
      </c>
      <c r="N2853" t="s">
        <v>3</v>
      </c>
      <c r="O2853" t="str">
        <f>_xlfn.XLOOKUP(M2853,npcTalk!$B:$B,npcTalk!$G:$G,)</f>
        <v>我沒空。</v>
      </c>
      <c r="P2853" t="s">
        <v>257073</v>
      </c>
    </row>
    <row r="2854" spans="1:16">
      <c r="A2854" t="s">
        <v>12786</v>
      </c>
      <c r="B2854" t="s">
        <v>292005</v>
      </c>
      <c r="C2854" t="str">
        <f>_xlfn.XLOOKUP(A2854,npcTalk!B:B,npcTalk!G:G,)</f>
        <v>那我找別人練去，你這大木頭，笨木頭，臭木頭！你最好永遠沒空！</v>
      </c>
      <c r="D2854" t="s">
        <v>257075</v>
      </c>
      <c r="E2854">
        <f>MATCH(A2854,npcTalk!B:B,0)</f>
        <v>5058</v>
      </c>
      <c r="L2854" t="s">
        <v>292006</v>
      </c>
      <c r="M2854" t="s">
        <v>12786</v>
      </c>
      <c r="N2854" t="s">
        <v>3</v>
      </c>
      <c r="O2854" t="str">
        <f>_xlfn.XLOOKUP(M2854,npcTalk!$B:$B,npcTalk!$G:$G,)</f>
        <v>那我找別人練去，你這大木頭，笨木頭，臭木頭！你最好永遠沒空！</v>
      </c>
      <c r="P2854" t="s">
        <v>257075</v>
      </c>
    </row>
    <row r="2855" spans="1:16">
      <c r="A2855" t="s">
        <v>12778</v>
      </c>
      <c r="B2855" t="s">
        <v>292005</v>
      </c>
      <c r="C2855" t="str">
        <f>_xlfn.XLOOKUP(A2855,npcTalk!B:B,npcTalk!G:G,)</f>
        <v>我沒興趣。</v>
      </c>
      <c r="D2855" t="s">
        <v>257074</v>
      </c>
      <c r="E2855">
        <f>MATCH(A2855,npcTalk!B:B,0)</f>
        <v>5059</v>
      </c>
      <c r="L2855" t="s">
        <v>292006</v>
      </c>
      <c r="M2855" t="s">
        <v>12778</v>
      </c>
      <c r="N2855" t="s">
        <v>3</v>
      </c>
      <c r="O2855" t="str">
        <f>_xlfn.XLOOKUP(M2855,npcTalk!$B:$B,npcTalk!$G:$G,)</f>
        <v>我沒興趣。</v>
      </c>
      <c r="P2855" t="s">
        <v>257074</v>
      </c>
    </row>
    <row r="2856" spans="1:16">
      <c r="A2856" t="s">
        <v>12789</v>
      </c>
      <c r="B2856" t="s">
        <v>292005</v>
      </c>
      <c r="C2856" t="str">
        <f>_xlfn.XLOOKUP(A2856,npcTalk!B:B,npcTalk!G:G,)</f>
        <v>好啊，你怕了是吧？真沒用，哼！</v>
      </c>
      <c r="D2856" t="s">
        <v>257076</v>
      </c>
      <c r="E2856">
        <f>MATCH(A2856,npcTalk!B:B,0)</f>
        <v>5060</v>
      </c>
      <c r="L2856" t="s">
        <v>292006</v>
      </c>
      <c r="M2856" t="s">
        <v>12789</v>
      </c>
      <c r="N2856" t="s">
        <v>3</v>
      </c>
      <c r="O2856" t="str">
        <f>_xlfn.XLOOKUP(M2856,npcTalk!$B:$B,npcTalk!$G:$G,)</f>
        <v>好啊，你怕了是吧？真沒用，哼！</v>
      </c>
      <c r="P2856" t="s">
        <v>257076</v>
      </c>
    </row>
    <row r="2857" spans="1:16">
      <c r="A2857" t="s">
        <v>12784</v>
      </c>
      <c r="B2857" t="s">
        <v>292005</v>
      </c>
      <c r="C2857" t="str">
        <f>_xlfn.XLOOKUP(A2857,npcTalk!B:B,npcTalk!G:G,)</f>
        <v>我沒空。</v>
      </c>
      <c r="D2857" t="s">
        <v>257073</v>
      </c>
      <c r="E2857">
        <f>MATCH(A2857,npcTalk!B:B,0)</f>
        <v>5061</v>
      </c>
      <c r="L2857" t="s">
        <v>292006</v>
      </c>
      <c r="M2857" t="s">
        <v>12784</v>
      </c>
      <c r="N2857" t="s">
        <v>3</v>
      </c>
      <c r="O2857" t="str">
        <f>_xlfn.XLOOKUP(M2857,npcTalk!$B:$B,npcTalk!$G:$G,)</f>
        <v>我沒空。</v>
      </c>
      <c r="P2857" t="s">
        <v>257073</v>
      </c>
    </row>
    <row r="2858" spans="1:16">
      <c r="A2858" t="s">
        <v>12793</v>
      </c>
      <c r="B2858" t="s">
        <v>292005</v>
      </c>
      <c r="C2858" t="str">
        <f>_xlfn.XLOOKUP(A2858,npcTalk!B:B,npcTalk!G:G,)</f>
        <v>沒空？好啊……居然敢拒絕我？</v>
      </c>
      <c r="D2858" t="s">
        <v>257077</v>
      </c>
      <c r="E2858">
        <f>MATCH(A2858,npcTalk!B:B,0)</f>
        <v>5062</v>
      </c>
      <c r="L2858" t="s">
        <v>292006</v>
      </c>
      <c r="M2858" t="s">
        <v>12793</v>
      </c>
      <c r="N2858" t="s">
        <v>3</v>
      </c>
      <c r="O2858" t="str">
        <f>_xlfn.XLOOKUP(M2858,npcTalk!$B:$B,npcTalk!$G:$G,)</f>
        <v>沒空？好啊……居然敢拒絕我？</v>
      </c>
      <c r="P2858" t="s">
        <v>257077</v>
      </c>
    </row>
    <row r="2859" spans="1:16">
      <c r="A2859" t="s">
        <v>12769</v>
      </c>
      <c r="B2859" t="s">
        <v>292005</v>
      </c>
      <c r="C2859" t="str">
        <f>_xlfn.XLOOKUP(A2859,npcTalk!B:B,npcTalk!G:G,)</f>
        <v>我陪你練。</v>
      </c>
      <c r="D2859" t="s">
        <v>257078</v>
      </c>
      <c r="E2859">
        <f>MATCH(A2859,npcTalk!B:B,0)</f>
        <v>5063</v>
      </c>
      <c r="L2859" t="s">
        <v>292006</v>
      </c>
      <c r="M2859" t="s">
        <v>12769</v>
      </c>
      <c r="N2859" t="s">
        <v>3</v>
      </c>
      <c r="O2859" t="str">
        <f>_xlfn.XLOOKUP(M2859,npcTalk!$B:$B,npcTalk!$G:$G,)</f>
        <v>我陪你練。</v>
      </c>
      <c r="P2859" t="s">
        <v>257078</v>
      </c>
    </row>
    <row r="2860" spans="1:16">
      <c r="A2860" t="s">
        <v>12775</v>
      </c>
      <c r="B2860" t="s">
        <v>292005</v>
      </c>
      <c r="C2860" t="str">
        <f>_xlfn.XLOOKUP(A2860,npcTalk!B:B,npcTalk!G:G,)</f>
        <v>可以。</v>
      </c>
      <c r="D2860" t="s">
        <v>201022</v>
      </c>
      <c r="E2860">
        <f>MATCH(A2860,npcTalk!B:B,0)</f>
        <v>5064</v>
      </c>
      <c r="L2860" t="s">
        <v>292006</v>
      </c>
      <c r="M2860" t="s">
        <v>12775</v>
      </c>
      <c r="N2860" t="s">
        <v>3</v>
      </c>
      <c r="O2860" t="str">
        <f>_xlfn.XLOOKUP(M2860,npcTalk!$B:$B,npcTalk!$G:$G,)</f>
        <v>可以。</v>
      </c>
      <c r="P2860" t="s">
        <v>201022</v>
      </c>
    </row>
    <row r="2861" spans="1:16">
      <c r="A2861" t="s">
        <v>12791</v>
      </c>
      <c r="B2861" t="s">
        <v>292005</v>
      </c>
      <c r="C2861" t="str">
        <f>_xlfn.XLOOKUP(A2861,npcTalk!B:B,npcTalk!G:G,)</f>
        <v>一邊涼快去，本姑娘見了你就糟心！</v>
      </c>
      <c r="D2861" t="s">
        <v>257079</v>
      </c>
      <c r="E2861">
        <f>MATCH(A2861,npcTalk!B:B,0)</f>
        <v>5065</v>
      </c>
      <c r="L2861" t="s">
        <v>292006</v>
      </c>
      <c r="M2861" t="s">
        <v>12791</v>
      </c>
      <c r="N2861" t="s">
        <v>3</v>
      </c>
      <c r="O2861" t="str">
        <f>_xlfn.XLOOKUP(M2861,npcTalk!$B:$B,npcTalk!$G:$G,)</f>
        <v>一邊涼快去，本姑娘見了你就糟心！</v>
      </c>
      <c r="P2861" t="s">
        <v>257079</v>
      </c>
    </row>
    <row r="2862" spans="1:16">
      <c r="A2862" t="s">
        <v>12781</v>
      </c>
      <c r="B2862" t="s">
        <v>292005</v>
      </c>
      <c r="C2862" t="str">
        <f>_xlfn.XLOOKUP(A2862,npcTalk!B:B,npcTalk!G:G,)</f>
        <v>何事？</v>
      </c>
      <c r="D2862" t="s">
        <v>256995</v>
      </c>
      <c r="E2862">
        <f>MATCH(A2862,npcTalk!B:B,0)</f>
        <v>5066</v>
      </c>
      <c r="L2862" t="s">
        <v>292006</v>
      </c>
      <c r="M2862" t="s">
        <v>12781</v>
      </c>
      <c r="N2862" t="s">
        <v>3</v>
      </c>
      <c r="O2862" t="str">
        <f>_xlfn.XLOOKUP(M2862,npcTalk!$B:$B,npcTalk!$G:$G,)</f>
        <v>何事？</v>
      </c>
      <c r="P2862" t="s">
        <v>256995</v>
      </c>
    </row>
    <row r="2863" spans="1:16">
      <c r="A2863" t="s">
        <v>12797</v>
      </c>
      <c r="B2863" t="s">
        <v>292005</v>
      </c>
      <c r="C2863" t="str">
        <f>_xlfn.XLOOKUP(A2863,npcTalk!B:B,npcTalk!G:G,)</f>
        <v>嘻，大木頭，你可真聽話，我們走！</v>
      </c>
      <c r="D2863" t="s">
        <v>257080</v>
      </c>
      <c r="E2863">
        <f>MATCH(A2863,npcTalk!B:B,0)</f>
        <v>5067</v>
      </c>
      <c r="L2863" t="s">
        <v>292006</v>
      </c>
      <c r="M2863" t="s">
        <v>12797</v>
      </c>
      <c r="N2863" t="s">
        <v>3</v>
      </c>
      <c r="O2863" t="str">
        <f>_xlfn.XLOOKUP(M2863,npcTalk!$B:$B,npcTalk!$G:$G,)</f>
        <v>嘻，大木頭，你可真聽話，我們走！</v>
      </c>
      <c r="P2863" t="s">
        <v>257080</v>
      </c>
    </row>
    <row r="2864" spans="1:16">
      <c r="A2864" t="s">
        <v>12802</v>
      </c>
      <c r="B2864" t="s">
        <v>292005</v>
      </c>
      <c r="C2864" t="str">
        <f>_xlfn.XLOOKUP(A2864,npcTalk!B:B,npcTalk!G:G,)</f>
        <v>別囉嗦，快跟本姑娘來！</v>
      </c>
      <c r="D2864" t="s">
        <v>257081</v>
      </c>
      <c r="E2864">
        <f>MATCH(A2864,npcTalk!B:B,0)</f>
        <v>5068</v>
      </c>
      <c r="L2864" t="s">
        <v>292006</v>
      </c>
      <c r="M2864" t="s">
        <v>12802</v>
      </c>
      <c r="N2864" t="s">
        <v>3</v>
      </c>
      <c r="O2864" t="str">
        <f>_xlfn.XLOOKUP(M2864,npcTalk!$B:$B,npcTalk!$G:$G,)</f>
        <v>別囉嗦，快跟本姑娘來！</v>
      </c>
      <c r="P2864" t="s">
        <v>257081</v>
      </c>
    </row>
    <row r="2865" spans="1:16">
      <c r="A2865" t="s">
        <v>12799</v>
      </c>
      <c r="B2865" t="s">
        <v>292005</v>
      </c>
      <c r="C2865" t="str">
        <f>_xlfn.XLOOKUP(A2865,npcTalk!B:B,npcTalk!G:G,)</f>
        <v>太好啦，可別怪本姑娘沒警告你，這回你絕對贏不了！</v>
      </c>
      <c r="D2865" t="s">
        <v>257082</v>
      </c>
      <c r="E2865">
        <f>MATCH(A2865,npcTalk!B:B,0)</f>
        <v>5069</v>
      </c>
      <c r="L2865" t="s">
        <v>292006</v>
      </c>
      <c r="M2865" t="s">
        <v>12799</v>
      </c>
      <c r="N2865" t="s">
        <v>3</v>
      </c>
      <c r="O2865" t="str">
        <f>_xlfn.XLOOKUP(M2865,npcTalk!$B:$B,npcTalk!$G:$G,)</f>
        <v>太好啦，可別怪本姑娘沒警告你，這回你絕對贏不了！</v>
      </c>
      <c r="P2865" t="s">
        <v>257082</v>
      </c>
    </row>
    <row r="2866" spans="1:16">
      <c r="A2866" t="s">
        <v>12795</v>
      </c>
      <c r="B2866" t="s">
        <v>292005</v>
      </c>
      <c r="C2866" t="str">
        <f>_xlfn.XLOOKUP(A2866,npcTalk!B:B,npcTalk!G:G,)</f>
        <v>算啦，本姑娘找別人去，誰稀罕！</v>
      </c>
      <c r="D2866" t="s">
        <v>257083</v>
      </c>
      <c r="E2866">
        <f>MATCH(A2866,npcTalk!B:B,0)</f>
        <v>5070</v>
      </c>
      <c r="L2866" t="s">
        <v>292006</v>
      </c>
      <c r="M2866" t="s">
        <v>12795</v>
      </c>
      <c r="N2866" t="s">
        <v>3</v>
      </c>
      <c r="O2866" t="str">
        <f>_xlfn.XLOOKUP(M2866,npcTalk!$B:$B,npcTalk!$G:$G,)</f>
        <v>算啦，本姑娘找別人去，誰稀罕！</v>
      </c>
      <c r="P2866" t="s">
        <v>257083</v>
      </c>
    </row>
    <row r="2867" spans="1:16">
      <c r="A2867" t="s">
        <v>12808</v>
      </c>
      <c r="B2867" t="s">
        <v>292005</v>
      </c>
      <c r="C2867" t="str">
        <f>_xlfn.XLOOKUP(A2867,npcTalk!B:B,npcTalk!G:G,)</f>
        <v>哈！龍嘯雲這一來信，可讓本姑娘想起了洛陽那群狗屁不通的大俠！</v>
      </c>
      <c r="D2867" t="s">
        <v>257084</v>
      </c>
      <c r="E2867">
        <f>MATCH(A2867,npcTalk!B:B,0)</f>
        <v>5071</v>
      </c>
      <c r="L2867" t="s">
        <v>292006</v>
      </c>
      <c r="M2867" t="s">
        <v>12808</v>
      </c>
      <c r="N2867" t="s">
        <v>3</v>
      </c>
      <c r="O2867" t="str">
        <f>_xlfn.XLOOKUP(M2867,npcTalk!$B:$B,npcTalk!$G:$G,)</f>
        <v>哈！龍嘯雲這一來信，可讓本姑娘想起了洛陽那群狗屁不通的大俠！</v>
      </c>
      <c r="P2867" t="s">
        <v>257084</v>
      </c>
    </row>
    <row r="2868" spans="1:16">
      <c r="A2868" t="s">
        <v>12813</v>
      </c>
      <c r="B2868" t="s">
        <v>292005</v>
      </c>
      <c r="C2868" t="str">
        <f>_xlfn.XLOOKUP(A2868,npcTalk!B:B,npcTalk!G:G,)</f>
        <v>剛才說的事……</v>
      </c>
      <c r="D2868" t="s">
        <v>257085</v>
      </c>
      <c r="E2868">
        <f>MATCH(A2868,npcTalk!B:B,0)</f>
        <v>5072</v>
      </c>
      <c r="L2868" t="s">
        <v>292006</v>
      </c>
      <c r="M2868" t="s">
        <v>12813</v>
      </c>
      <c r="N2868" t="s">
        <v>3</v>
      </c>
      <c r="O2868" t="str">
        <f>_xlfn.XLOOKUP(M2868,npcTalk!$B:$B,npcTalk!$G:$G,)</f>
        <v>剛才說的事……</v>
      </c>
      <c r="P2868" t="s">
        <v>257085</v>
      </c>
    </row>
    <row r="2869" spans="1:16">
      <c r="A2869" t="s">
        <v>12810</v>
      </c>
      <c r="B2869" t="s">
        <v>292005</v>
      </c>
      <c r="C2869" t="str">
        <f>_xlfn.XLOOKUP(A2869,npcTalk!B:B,npcTalk!G:G,)</f>
        <v>本姑娘拿人藏寶圖，將人打下山，留人一條命，可說是仁至義盡……唔？怎麼聽來怪怪的……</v>
      </c>
      <c r="D2869" t="s">
        <v>257086</v>
      </c>
      <c r="E2869">
        <f>MATCH(A2869,npcTalk!B:B,0)</f>
        <v>5073</v>
      </c>
      <c r="L2869" t="s">
        <v>292006</v>
      </c>
      <c r="M2869" t="s">
        <v>12810</v>
      </c>
      <c r="N2869" t="s">
        <v>3</v>
      </c>
      <c r="O2869" t="str">
        <f>_xlfn.XLOOKUP(M2869,npcTalk!$B:$B,npcTalk!$G:$G,)</f>
        <v>本姑娘拿人藏寶圖，將人打下山，留人一條命，可說是仁至義盡……唔？怎麼聽來怪怪的……</v>
      </c>
      <c r="P2869" t="s">
        <v>257086</v>
      </c>
    </row>
    <row r="2870" spans="1:16">
      <c r="A2870" t="s">
        <v>12819</v>
      </c>
      <c r="B2870" t="s">
        <v>292005</v>
      </c>
      <c r="C2870" t="str">
        <f>_xlfn.XLOOKUP(A2870,npcTalk!B:B,npcTalk!G:G,)</f>
        <v>這給你。</v>
      </c>
      <c r="D2870" t="s">
        <v>257087</v>
      </c>
      <c r="E2870">
        <f>MATCH(A2870,npcTalk!B:B,0)</f>
        <v>5074</v>
      </c>
      <c r="L2870" t="s">
        <v>292006</v>
      </c>
      <c r="M2870" t="s">
        <v>12819</v>
      </c>
      <c r="N2870" t="s">
        <v>3</v>
      </c>
      <c r="O2870" t="str">
        <f>_xlfn.XLOOKUP(M2870,npcTalk!$B:$B,npcTalk!$G:$G,)</f>
        <v>這給你。</v>
      </c>
      <c r="P2870" t="s">
        <v>257087</v>
      </c>
    </row>
    <row r="2871" spans="1:16">
      <c r="A2871" t="s">
        <v>12822</v>
      </c>
      <c r="B2871" t="s">
        <v>292005</v>
      </c>
      <c r="C2871" t="str">
        <f>_xlfn.XLOOKUP(A2871,npcTalk!B:B,npcTalk!G:G,)</f>
        <v>與我聊聊。</v>
      </c>
      <c r="D2871" t="s">
        <v>257053</v>
      </c>
      <c r="E2871">
        <f>MATCH(A2871,npcTalk!B:B,0)</f>
        <v>5075</v>
      </c>
      <c r="L2871" t="s">
        <v>292006</v>
      </c>
      <c r="M2871" t="s">
        <v>12822</v>
      </c>
      <c r="N2871" t="s">
        <v>3</v>
      </c>
      <c r="O2871" t="str">
        <f>_xlfn.XLOOKUP(M2871,npcTalk!$B:$B,npcTalk!$G:$G,)</f>
        <v>與我聊聊。</v>
      </c>
      <c r="P2871" t="s">
        <v>257053</v>
      </c>
    </row>
    <row r="2872" spans="1:16">
      <c r="A2872" t="s">
        <v>12825</v>
      </c>
      <c r="B2872" t="s">
        <v>292005</v>
      </c>
      <c r="C2872" t="str">
        <f>_xlfn.XLOOKUP(A2872,npcTalk!B:B,npcTalk!G:G,)</f>
        <v>我知道了。</v>
      </c>
      <c r="D2872" t="s">
        <v>257055</v>
      </c>
      <c r="E2872">
        <f>MATCH(A2872,npcTalk!B:B,0)</f>
        <v>5076</v>
      </c>
      <c r="L2872" t="s">
        <v>292006</v>
      </c>
      <c r="M2872" t="s">
        <v>12825</v>
      </c>
      <c r="N2872" t="s">
        <v>3</v>
      </c>
      <c r="O2872" t="str">
        <f>_xlfn.XLOOKUP(M2872,npcTalk!$B:$B,npcTalk!$G:$G,)</f>
        <v>我知道了。</v>
      </c>
      <c r="P2872" t="s">
        <v>257055</v>
      </c>
    </row>
    <row r="2873" spans="1:16">
      <c r="A2873" t="s">
        <v>12827</v>
      </c>
      <c r="B2873" t="s">
        <v>292005</v>
      </c>
      <c r="C2873" t="str">
        <f>_xlfn.XLOOKUP(A2873,npcTalk!B:B,npcTalk!G:G,)</f>
        <v>嗯？找本姑娘做什麼？</v>
      </c>
      <c r="D2873" t="s">
        <v>257088</v>
      </c>
      <c r="E2873">
        <f>MATCH(A2873,npcTalk!B:B,0)</f>
        <v>5077</v>
      </c>
      <c r="L2873" t="s">
        <v>292006</v>
      </c>
      <c r="M2873" t="s">
        <v>12827</v>
      </c>
      <c r="N2873" t="s">
        <v>3</v>
      </c>
      <c r="O2873" t="str">
        <f>_xlfn.XLOOKUP(M2873,npcTalk!$B:$B,npcTalk!$G:$G,)</f>
        <v>嗯？找本姑娘做什麼？</v>
      </c>
      <c r="P2873" t="s">
        <v>257088</v>
      </c>
    </row>
    <row r="2874" spans="1:16">
      <c r="A2874" t="s">
        <v>12820</v>
      </c>
      <c r="B2874" t="s">
        <v>292005</v>
      </c>
      <c r="C2874" t="str">
        <f>_xlfn.XLOOKUP(A2874,npcTalk!B:B,npcTalk!G:G,)</f>
        <v>禮物？本姑娘現在……沒心思收。</v>
      </c>
      <c r="D2874" t="s">
        <v>257063</v>
      </c>
      <c r="E2874">
        <f>MATCH(A2874,npcTalk!B:B,0)</f>
        <v>5078</v>
      </c>
      <c r="L2874" t="s">
        <v>292006</v>
      </c>
      <c r="M2874" t="s">
        <v>12820</v>
      </c>
      <c r="N2874" t="s">
        <v>3</v>
      </c>
      <c r="O2874" t="str">
        <f>_xlfn.XLOOKUP(M2874,npcTalk!$B:$B,npcTalk!$G:$G,)</f>
        <v>禮物？本姑娘現在……沒心思收。</v>
      </c>
      <c r="P2874" t="s">
        <v>257063</v>
      </c>
    </row>
    <row r="2875" spans="1:16">
      <c r="A2875" t="s">
        <v>12816</v>
      </c>
      <c r="B2875" t="s">
        <v>292005</v>
      </c>
      <c r="C2875" t="str">
        <f>_xlfn.XLOOKUP(A2875,npcTalk!B:B,npcTalk!G:G,)</f>
        <v>龍嘯雲這人要求咱們，信裡可有寫幾句好聽的先誇誇本姑娘？</v>
      </c>
      <c r="D2875" t="s">
        <v>257089</v>
      </c>
      <c r="E2875">
        <f>MATCH(A2875,npcTalk!B:B,0)</f>
        <v>5079</v>
      </c>
      <c r="L2875" t="s">
        <v>292006</v>
      </c>
      <c r="M2875" t="s">
        <v>12816</v>
      </c>
      <c r="N2875" t="s">
        <v>3</v>
      </c>
      <c r="O2875" t="str">
        <f>_xlfn.XLOOKUP(M2875,npcTalk!$B:$B,npcTalk!$G:$G,)</f>
        <v>龍嘯雲這人要求咱們，信裡可有寫幾句好聽的先誇誇本姑娘？</v>
      </c>
      <c r="P2875" t="s">
        <v>257089</v>
      </c>
    </row>
    <row r="2876" spans="1:16">
      <c r="A2876" t="s">
        <v>12832</v>
      </c>
      <c r="B2876" t="s">
        <v>292005</v>
      </c>
      <c r="C2876" t="str">
        <f>_xlfn.XLOOKUP(A2876,npcTalk!B:B,npcTalk!G:G,)</f>
        <v>大木頭，大呆子！本姑娘想練拳，正缺個沙包呢。</v>
      </c>
      <c r="D2876" t="s">
        <v>257090</v>
      </c>
      <c r="E2876">
        <f>MATCH(A2876,npcTalk!B:B,0)</f>
        <v>5080</v>
      </c>
      <c r="L2876" t="s">
        <v>292006</v>
      </c>
      <c r="M2876" t="s">
        <v>12832</v>
      </c>
      <c r="N2876" t="s">
        <v>3</v>
      </c>
      <c r="O2876" t="str">
        <f>_xlfn.XLOOKUP(M2876,npcTalk!$B:$B,npcTalk!$G:$G,)</f>
        <v>大木頭，大呆子！本姑娘想練拳，正缺個沙包呢。</v>
      </c>
      <c r="P2876" t="s">
        <v>257090</v>
      </c>
    </row>
    <row r="2877" spans="1:16">
      <c r="A2877" t="s">
        <v>12835</v>
      </c>
      <c r="B2877" t="s">
        <v>292005</v>
      </c>
      <c r="C2877" t="str">
        <f>_xlfn.XLOOKUP(A2877,npcTalk!B:B,npcTalk!G:G,)</f>
        <v>喂！叫你呢！本姑娘這回要一雪前恥，有沒有膽子來？</v>
      </c>
      <c r="D2877" t="s">
        <v>257091</v>
      </c>
      <c r="E2877">
        <f>MATCH(A2877,npcTalk!B:B,0)</f>
        <v>5081</v>
      </c>
      <c r="L2877" t="s">
        <v>292006</v>
      </c>
      <c r="M2877" t="s">
        <v>12835</v>
      </c>
      <c r="N2877" t="s">
        <v>3</v>
      </c>
      <c r="O2877" t="str">
        <f>_xlfn.XLOOKUP(M2877,npcTalk!$B:$B,npcTalk!$G:$G,)</f>
        <v>喂！叫你呢！本姑娘這回要一雪前恥，有沒有膽子來？</v>
      </c>
      <c r="P2877" t="s">
        <v>257091</v>
      </c>
    </row>
    <row r="2878" spans="1:16">
      <c r="A2878" t="s">
        <v>12814</v>
      </c>
      <c r="B2878" t="s">
        <v>292005</v>
      </c>
      <c r="C2878" t="str">
        <f>_xlfn.XLOOKUP(A2878,npcTalk!B:B,npcTalk!G:G,)</f>
        <v>辰雨！你看起來閒著呢，本姑娘恰好有事找你！</v>
      </c>
      <c r="D2878" t="s">
        <v>257092</v>
      </c>
      <c r="E2878">
        <f>MATCH(A2878,npcTalk!B:B,0)</f>
        <v>5082</v>
      </c>
      <c r="L2878" t="s">
        <v>292006</v>
      </c>
      <c r="M2878" t="s">
        <v>12814</v>
      </c>
      <c r="N2878" t="s">
        <v>3</v>
      </c>
      <c r="O2878" t="str">
        <f>_xlfn.XLOOKUP(M2878,npcTalk!$B:$B,npcTalk!$G:$G,)</f>
        <v>辰雨！你看起來閒著呢，本姑娘恰好有事找你！</v>
      </c>
      <c r="P2878" t="s">
        <v>257092</v>
      </c>
    </row>
    <row r="2879" spans="1:16">
      <c r="A2879" t="s">
        <v>12823</v>
      </c>
      <c r="B2879" t="s">
        <v>292005</v>
      </c>
      <c r="C2879" t="str">
        <f>_xlfn.XLOOKUP(A2879,npcTalk!B:B,npcTalk!G:G,)</f>
        <v>仁義莊可真不賴，就讓本姑娘在此大顯身手！</v>
      </c>
      <c r="D2879" t="s">
        <v>257093</v>
      </c>
      <c r="E2879">
        <f>MATCH(A2879,npcTalk!B:B,0)</f>
        <v>5083</v>
      </c>
      <c r="L2879" t="s">
        <v>292006</v>
      </c>
      <c r="M2879" t="s">
        <v>12823</v>
      </c>
      <c r="N2879" t="s">
        <v>3</v>
      </c>
      <c r="O2879" t="str">
        <f>_xlfn.XLOOKUP(M2879,npcTalk!$B:$B,npcTalk!$G:$G,)</f>
        <v>仁義莊可真不賴，就讓本姑娘在此大顯身手！</v>
      </c>
      <c r="P2879" t="s">
        <v>257093</v>
      </c>
    </row>
    <row r="2880" spans="1:16">
      <c r="A2880" t="s">
        <v>12840</v>
      </c>
      <c r="B2880" t="s">
        <v>292005</v>
      </c>
      <c r="C2880" t="str">
        <f>_xlfn.XLOOKUP(A2880,npcTalk!B:B,npcTalk!G:G,)</f>
        <v>本姑娘為人仗義，平生絕不拋下一個友人，也絕不放過一個敵人！</v>
      </c>
      <c r="D2880" t="s">
        <v>257094</v>
      </c>
      <c r="E2880">
        <f>MATCH(A2880,npcTalk!B:B,0)</f>
        <v>5084</v>
      </c>
      <c r="L2880" t="s">
        <v>292006</v>
      </c>
      <c r="M2880" t="s">
        <v>12840</v>
      </c>
      <c r="N2880" t="s">
        <v>3</v>
      </c>
      <c r="O2880" t="str">
        <f>_xlfn.XLOOKUP(M2880,npcTalk!$B:$B,npcTalk!$G:$G,)</f>
        <v>本姑娘為人仗義，平生絕不拋下一個友人，也絕不放過一個敵人！</v>
      </c>
      <c r="P2880" t="s">
        <v>257094</v>
      </c>
    </row>
    <row r="2881" spans="1:16">
      <c r="A2881" t="s">
        <v>12842</v>
      </c>
      <c r="B2881" t="s">
        <v>292005</v>
      </c>
      <c r="C2881" t="str">
        <f>_xlfn.XLOOKUP(A2881,npcTalk!B:B,npcTalk!G:G,)</f>
        <v>我有錢，我漂亮，我年輕，我又有一身武功，誰要討厭我，那人必定是瘋了。</v>
      </c>
      <c r="D2881" t="s">
        <v>257095</v>
      </c>
      <c r="E2881">
        <f>MATCH(A2881,npcTalk!B:B,0)</f>
        <v>5085</v>
      </c>
      <c r="L2881" t="s">
        <v>292006</v>
      </c>
      <c r="M2881" t="s">
        <v>12842</v>
      </c>
      <c r="N2881" t="s">
        <v>3</v>
      </c>
      <c r="O2881" t="str">
        <f>_xlfn.XLOOKUP(M2881,npcTalk!$B:$B,npcTalk!$G:$G,)</f>
        <v>我有錢，我漂亮，我年輕，我又有一身武功，誰要討厭我，那人必定是瘋了。</v>
      </c>
      <c r="P2881" t="s">
        <v>257095</v>
      </c>
    </row>
    <row r="2882" spans="1:16">
      <c r="A2882" t="s">
        <v>12817</v>
      </c>
      <c r="B2882" t="s">
        <v>292005</v>
      </c>
      <c r="C2882" t="str">
        <f>_xlfn.XLOOKUP(A2882,npcTalk!B:B,npcTalk!G:G,)</f>
        <v>……</v>
      </c>
      <c r="D2882" t="s">
        <v>246540</v>
      </c>
      <c r="E2882">
        <f>MATCH(A2882,npcTalk!B:B,0)</f>
        <v>5086</v>
      </c>
      <c r="L2882" t="s">
        <v>292006</v>
      </c>
      <c r="M2882" t="s">
        <v>12817</v>
      </c>
      <c r="N2882" t="s">
        <v>3</v>
      </c>
      <c r="O2882" t="str">
        <f>_xlfn.XLOOKUP(M2882,npcTalk!$B:$B,npcTalk!$G:$G,)</f>
        <v>……</v>
      </c>
      <c r="P2882" t="s">
        <v>246540</v>
      </c>
    </row>
    <row r="2883" spans="1:16">
      <c r="A2883" t="s">
        <v>12847</v>
      </c>
      <c r="B2883" t="s">
        <v>292005</v>
      </c>
      <c r="C2883" t="str">
        <f>_xlfn.XLOOKUP(A2883,npcTalk!B:B,npcTalk!G:G,)</f>
        <v>&lt;color=#FFCC22&gt;我陪你練。&lt;/color&gt;</v>
      </c>
      <c r="D2883" t="s">
        <v>257038</v>
      </c>
      <c r="E2883">
        <f>MATCH(A2883,npcTalk!B:B,0)</f>
        <v>5087</v>
      </c>
      <c r="L2883" t="s">
        <v>292006</v>
      </c>
      <c r="M2883" t="s">
        <v>12847</v>
      </c>
      <c r="N2883" t="s">
        <v>3</v>
      </c>
      <c r="O2883" t="str">
        <f>_xlfn.XLOOKUP(M2883,npcTalk!$B:$B,npcTalk!$G:$G,)</f>
        <v>&lt;color=#FFCC22&gt;我陪你練。&lt;/color&gt;</v>
      </c>
      <c r="P2883" t="s">
        <v>257038</v>
      </c>
    </row>
    <row r="2884" spans="1:16">
      <c r="A2884" t="s">
        <v>12850</v>
      </c>
      <c r="B2884" t="s">
        <v>292005</v>
      </c>
      <c r="C2884" t="str">
        <f>_xlfn.XLOOKUP(A2884,npcTalk!B:B,npcTalk!G:G,)</f>
        <v>我沒空。</v>
      </c>
      <c r="D2884" t="s">
        <v>257073</v>
      </c>
      <c r="E2884">
        <f>MATCH(A2884,npcTalk!B:B,0)</f>
        <v>5088</v>
      </c>
      <c r="L2884" t="s">
        <v>292006</v>
      </c>
      <c r="M2884" t="s">
        <v>12850</v>
      </c>
      <c r="N2884" t="s">
        <v>3</v>
      </c>
      <c r="O2884" t="str">
        <f>_xlfn.XLOOKUP(M2884,npcTalk!$B:$B,npcTalk!$G:$G,)</f>
        <v>我沒空。</v>
      </c>
      <c r="P2884" t="s">
        <v>257073</v>
      </c>
    </row>
    <row r="2885" spans="1:16">
      <c r="A2885" t="s">
        <v>12853</v>
      </c>
      <c r="B2885" t="s">
        <v>292005</v>
      </c>
      <c r="C2885" t="str">
        <f>_xlfn.XLOOKUP(A2885,npcTalk!B:B,npcTalk!G:G,)</f>
        <v>&lt;color=#FFCC22&gt;可以。&lt;/color&gt;</v>
      </c>
      <c r="D2885" t="s">
        <v>233568</v>
      </c>
      <c r="E2885">
        <f>MATCH(A2885,npcTalk!B:B,0)</f>
        <v>5089</v>
      </c>
      <c r="L2885" t="s">
        <v>292006</v>
      </c>
      <c r="M2885" t="s">
        <v>12853</v>
      </c>
      <c r="N2885" t="s">
        <v>3</v>
      </c>
      <c r="O2885" t="str">
        <f>_xlfn.XLOOKUP(M2885,npcTalk!$B:$B,npcTalk!$G:$G,)</f>
        <v>&lt;color=#FFCC22&gt;可以。&lt;/color&gt;</v>
      </c>
      <c r="P2885" t="s">
        <v>233568</v>
      </c>
    </row>
    <row r="2886" spans="1:16">
      <c r="A2886" t="s">
        <v>12856</v>
      </c>
      <c r="B2886" t="s">
        <v>292005</v>
      </c>
      <c r="C2886" t="str">
        <f>_xlfn.XLOOKUP(A2886,npcTalk!B:B,npcTalk!G:G,)</f>
        <v>我沒興趣。</v>
      </c>
      <c r="D2886" t="s">
        <v>257096</v>
      </c>
      <c r="E2886">
        <f>MATCH(A2886,npcTalk!B:B,0)</f>
        <v>5090</v>
      </c>
      <c r="L2886" t="s">
        <v>292006</v>
      </c>
      <c r="M2886" t="s">
        <v>12856</v>
      </c>
      <c r="N2886" t="s">
        <v>3</v>
      </c>
      <c r="O2886" t="str">
        <f>_xlfn.XLOOKUP(M2886,npcTalk!$B:$B,npcTalk!$G:$G,)</f>
        <v>我沒興趣。</v>
      </c>
      <c r="P2886" t="s">
        <v>257096</v>
      </c>
    </row>
    <row r="2887" spans="1:16">
      <c r="A2887" t="s">
        <v>12859</v>
      </c>
      <c r="B2887" t="s">
        <v>292005</v>
      </c>
      <c r="C2887" t="str">
        <f>_xlfn.XLOOKUP(A2887,npcTalk!B:B,npcTalk!G:G,)</f>
        <v>&lt;color=#FFCC22&gt;何事？&lt;/color&gt;</v>
      </c>
      <c r="D2887" t="s">
        <v>257097</v>
      </c>
      <c r="E2887">
        <f>MATCH(A2887,npcTalk!B:B,0)</f>
        <v>5091</v>
      </c>
      <c r="L2887" t="s">
        <v>292006</v>
      </c>
      <c r="M2887" t="s">
        <v>12859</v>
      </c>
      <c r="N2887" t="s">
        <v>3</v>
      </c>
      <c r="O2887" t="str">
        <f>_xlfn.XLOOKUP(M2887,npcTalk!$B:$B,npcTalk!$G:$G,)</f>
        <v>&lt;color=#FFCC22&gt;何事？&lt;/color&gt;</v>
      </c>
      <c r="P2887" t="s">
        <v>257097</v>
      </c>
    </row>
    <row r="2888" spans="1:16">
      <c r="A2888" t="s">
        <v>12862</v>
      </c>
      <c r="B2888" t="s">
        <v>292005</v>
      </c>
      <c r="C2888" t="str">
        <f>_xlfn.XLOOKUP(A2888,npcTalk!B:B,npcTalk!G:G,)</f>
        <v>我沒空。</v>
      </c>
      <c r="D2888" t="s">
        <v>257073</v>
      </c>
      <c r="E2888">
        <f>MATCH(A2888,npcTalk!B:B,0)</f>
        <v>5092</v>
      </c>
      <c r="L2888" t="s">
        <v>292006</v>
      </c>
      <c r="M2888" t="s">
        <v>12862</v>
      </c>
      <c r="N2888" t="s">
        <v>3</v>
      </c>
      <c r="O2888" t="str">
        <f>_xlfn.XLOOKUP(M2888,npcTalk!$B:$B,npcTalk!$G:$G,)</f>
        <v>我沒空。</v>
      </c>
      <c r="P2888" t="s">
        <v>257073</v>
      </c>
    </row>
    <row r="2889" spans="1:16">
      <c r="A2889" t="s">
        <v>12851</v>
      </c>
      <c r="B2889" t="s">
        <v>292005</v>
      </c>
      <c r="C2889" t="str">
        <f>_xlfn.XLOOKUP(A2889,npcTalk!B:B,npcTalk!G:G,)</f>
        <v>我沒空。</v>
      </c>
      <c r="D2889" t="s">
        <v>257073</v>
      </c>
      <c r="E2889">
        <f>MATCH(A2889,npcTalk!B:B,0)</f>
        <v>5093</v>
      </c>
      <c r="L2889" t="s">
        <v>292006</v>
      </c>
      <c r="M2889" t="s">
        <v>12851</v>
      </c>
      <c r="N2889" t="s">
        <v>3</v>
      </c>
      <c r="O2889" t="str">
        <f>_xlfn.XLOOKUP(M2889,npcTalk!$B:$B,npcTalk!$G:$G,)</f>
        <v>我沒空。</v>
      </c>
      <c r="P2889" t="s">
        <v>257073</v>
      </c>
    </row>
    <row r="2890" spans="1:16">
      <c r="A2890" t="s">
        <v>12865</v>
      </c>
      <c r="B2890" t="s">
        <v>292005</v>
      </c>
      <c r="C2890" t="str">
        <f>_xlfn.XLOOKUP(A2890,npcTalk!B:B,npcTalk!G:G,)</f>
        <v>那我找別人練去，你這大木頭，笨木頭，臭木頭！你最好永遠沒空！</v>
      </c>
      <c r="D2890" t="s">
        <v>257098</v>
      </c>
      <c r="E2890">
        <f>MATCH(A2890,npcTalk!B:B,0)</f>
        <v>5094</v>
      </c>
      <c r="L2890" t="s">
        <v>292006</v>
      </c>
      <c r="M2890" t="s">
        <v>12865</v>
      </c>
      <c r="N2890" t="s">
        <v>3</v>
      </c>
      <c r="O2890" t="str">
        <f>_xlfn.XLOOKUP(M2890,npcTalk!$B:$B,npcTalk!$G:$G,)</f>
        <v>那我找別人練去，你這大木頭，笨木頭，臭木頭！你最好永遠沒空！</v>
      </c>
      <c r="P2890" t="s">
        <v>257098</v>
      </c>
    </row>
    <row r="2891" spans="1:16">
      <c r="A2891" t="s">
        <v>12857</v>
      </c>
      <c r="B2891" t="s">
        <v>292005</v>
      </c>
      <c r="C2891" t="str">
        <f>_xlfn.XLOOKUP(A2891,npcTalk!B:B,npcTalk!G:G,)</f>
        <v>我沒興趣。</v>
      </c>
      <c r="D2891" t="s">
        <v>257096</v>
      </c>
      <c r="E2891">
        <f>MATCH(A2891,npcTalk!B:B,0)</f>
        <v>5095</v>
      </c>
      <c r="L2891" t="s">
        <v>292006</v>
      </c>
      <c r="M2891" t="s">
        <v>12857</v>
      </c>
      <c r="N2891" t="s">
        <v>3</v>
      </c>
      <c r="O2891" t="str">
        <f>_xlfn.XLOOKUP(M2891,npcTalk!$B:$B,npcTalk!$G:$G,)</f>
        <v>我沒興趣。</v>
      </c>
      <c r="P2891" t="s">
        <v>257096</v>
      </c>
    </row>
    <row r="2892" spans="1:16">
      <c r="A2892" t="s">
        <v>12868</v>
      </c>
      <c r="B2892" t="s">
        <v>292005</v>
      </c>
      <c r="C2892" t="str">
        <f>_xlfn.XLOOKUP(A2892,npcTalk!B:B,npcTalk!G:G,)</f>
        <v>好啊，你怕了是吧？真沒用，哼！</v>
      </c>
      <c r="D2892" t="s">
        <v>257076</v>
      </c>
      <c r="E2892">
        <f>MATCH(A2892,npcTalk!B:B,0)</f>
        <v>5096</v>
      </c>
      <c r="L2892" t="s">
        <v>292006</v>
      </c>
      <c r="M2892" t="s">
        <v>12868</v>
      </c>
      <c r="N2892" t="s">
        <v>3</v>
      </c>
      <c r="O2892" t="str">
        <f>_xlfn.XLOOKUP(M2892,npcTalk!$B:$B,npcTalk!$G:$G,)</f>
        <v>好啊，你怕了是吧？真沒用，哼！</v>
      </c>
      <c r="P2892" t="s">
        <v>257076</v>
      </c>
    </row>
    <row r="2893" spans="1:16">
      <c r="A2893" t="s">
        <v>12863</v>
      </c>
      <c r="B2893" t="s">
        <v>292005</v>
      </c>
      <c r="C2893" t="str">
        <f>_xlfn.XLOOKUP(A2893,npcTalk!B:B,npcTalk!G:G,)</f>
        <v>我沒空。</v>
      </c>
      <c r="D2893" t="s">
        <v>257073</v>
      </c>
      <c r="E2893">
        <f>MATCH(A2893,npcTalk!B:B,0)</f>
        <v>5097</v>
      </c>
      <c r="L2893" t="s">
        <v>292006</v>
      </c>
      <c r="M2893" t="s">
        <v>12863</v>
      </c>
      <c r="N2893" t="s">
        <v>3</v>
      </c>
      <c r="O2893" t="str">
        <f>_xlfn.XLOOKUP(M2893,npcTalk!$B:$B,npcTalk!$G:$G,)</f>
        <v>我沒空。</v>
      </c>
      <c r="P2893" t="s">
        <v>257073</v>
      </c>
    </row>
    <row r="2894" spans="1:16">
      <c r="A2894" t="s">
        <v>12872</v>
      </c>
      <c r="B2894" t="s">
        <v>292005</v>
      </c>
      <c r="C2894" t="str">
        <f>_xlfn.XLOOKUP(A2894,npcTalk!B:B,npcTalk!G:G,)</f>
        <v>沒空？好啊……居然敢拒絕我？</v>
      </c>
      <c r="D2894" t="s">
        <v>257077</v>
      </c>
      <c r="E2894">
        <f>MATCH(A2894,npcTalk!B:B,0)</f>
        <v>5098</v>
      </c>
      <c r="L2894" t="s">
        <v>292006</v>
      </c>
      <c r="M2894" t="s">
        <v>12872</v>
      </c>
      <c r="N2894" t="s">
        <v>3</v>
      </c>
      <c r="O2894" t="str">
        <f>_xlfn.XLOOKUP(M2894,npcTalk!$B:$B,npcTalk!$G:$G,)</f>
        <v>沒空？好啊……居然敢拒絕我？</v>
      </c>
      <c r="P2894" t="s">
        <v>257077</v>
      </c>
    </row>
    <row r="2895" spans="1:16">
      <c r="A2895" t="s">
        <v>12848</v>
      </c>
      <c r="B2895" t="s">
        <v>292005</v>
      </c>
      <c r="C2895" t="str">
        <f>_xlfn.XLOOKUP(A2895,npcTalk!B:B,npcTalk!G:G,)</f>
        <v>我陪你練。</v>
      </c>
      <c r="D2895" t="s">
        <v>257040</v>
      </c>
      <c r="E2895">
        <f>MATCH(A2895,npcTalk!B:B,0)</f>
        <v>5099</v>
      </c>
      <c r="L2895" t="s">
        <v>292006</v>
      </c>
      <c r="M2895" t="s">
        <v>12848</v>
      </c>
      <c r="N2895" t="s">
        <v>3</v>
      </c>
      <c r="O2895" t="str">
        <f>_xlfn.XLOOKUP(M2895,npcTalk!$B:$B,npcTalk!$G:$G,)</f>
        <v>我陪你練。</v>
      </c>
      <c r="P2895" t="s">
        <v>257040</v>
      </c>
    </row>
    <row r="2896" spans="1:16">
      <c r="A2896" t="s">
        <v>12854</v>
      </c>
      <c r="B2896" t="s">
        <v>292005</v>
      </c>
      <c r="C2896" t="str">
        <f>_xlfn.XLOOKUP(A2896,npcTalk!B:B,npcTalk!G:G,)</f>
        <v>可以。</v>
      </c>
      <c r="D2896" t="s">
        <v>201022</v>
      </c>
      <c r="E2896">
        <f>MATCH(A2896,npcTalk!B:B,0)</f>
        <v>5100</v>
      </c>
      <c r="L2896" t="s">
        <v>292006</v>
      </c>
      <c r="M2896" t="s">
        <v>12854</v>
      </c>
      <c r="N2896" t="s">
        <v>3</v>
      </c>
      <c r="O2896" t="str">
        <f>_xlfn.XLOOKUP(M2896,npcTalk!$B:$B,npcTalk!$G:$G,)</f>
        <v>可以。</v>
      </c>
      <c r="P2896" t="s">
        <v>201022</v>
      </c>
    </row>
    <row r="2897" spans="1:16">
      <c r="A2897" t="s">
        <v>12870</v>
      </c>
      <c r="B2897" t="s">
        <v>292005</v>
      </c>
      <c r="C2897" t="str">
        <f>_xlfn.XLOOKUP(A2897,npcTalk!B:B,npcTalk!G:G,)</f>
        <v>一邊涼快去，本姑娘見了你就糟心！</v>
      </c>
      <c r="D2897" t="s">
        <v>257099</v>
      </c>
      <c r="E2897">
        <f>MATCH(A2897,npcTalk!B:B,0)</f>
        <v>5101</v>
      </c>
      <c r="L2897" t="s">
        <v>292006</v>
      </c>
      <c r="M2897" t="s">
        <v>12870</v>
      </c>
      <c r="N2897" t="s">
        <v>3</v>
      </c>
      <c r="O2897" t="str">
        <f>_xlfn.XLOOKUP(M2897,npcTalk!$B:$B,npcTalk!$G:$G,)</f>
        <v>一邊涼快去，本姑娘見了你就糟心！</v>
      </c>
      <c r="P2897" t="s">
        <v>257099</v>
      </c>
    </row>
    <row r="2898" spans="1:16">
      <c r="A2898" t="s">
        <v>12860</v>
      </c>
      <c r="B2898" t="s">
        <v>292005</v>
      </c>
      <c r="C2898" t="str">
        <f>_xlfn.XLOOKUP(A2898,npcTalk!B:B,npcTalk!G:G,)</f>
        <v>何事？</v>
      </c>
      <c r="D2898" t="s">
        <v>204791</v>
      </c>
      <c r="E2898">
        <f>MATCH(A2898,npcTalk!B:B,0)</f>
        <v>5102</v>
      </c>
      <c r="L2898" t="s">
        <v>292006</v>
      </c>
      <c r="M2898" t="s">
        <v>12860</v>
      </c>
      <c r="N2898" t="s">
        <v>3</v>
      </c>
      <c r="O2898" t="str">
        <f>_xlfn.XLOOKUP(M2898,npcTalk!$B:$B,npcTalk!$G:$G,)</f>
        <v>何事？</v>
      </c>
      <c r="P2898" t="s">
        <v>204791</v>
      </c>
    </row>
    <row r="2899" spans="1:16">
      <c r="A2899" t="s">
        <v>12876</v>
      </c>
      <c r="B2899" t="s">
        <v>292005</v>
      </c>
      <c r="C2899" t="str">
        <f>_xlfn.XLOOKUP(A2899,npcTalk!B:B,npcTalk!G:G,)</f>
        <v>嘻，大木頭，你可真聽話，我們走！</v>
      </c>
      <c r="D2899" t="s">
        <v>257100</v>
      </c>
      <c r="E2899">
        <f>MATCH(A2899,npcTalk!B:B,0)</f>
        <v>5103</v>
      </c>
      <c r="L2899" t="s">
        <v>292006</v>
      </c>
      <c r="M2899" t="s">
        <v>12876</v>
      </c>
      <c r="N2899" t="s">
        <v>3</v>
      </c>
      <c r="O2899" t="str">
        <f>_xlfn.XLOOKUP(M2899,npcTalk!$B:$B,npcTalk!$G:$G,)</f>
        <v>嘻，大木頭，你可真聽話，我們走！</v>
      </c>
      <c r="P2899" t="s">
        <v>257100</v>
      </c>
    </row>
    <row r="2900" spans="1:16">
      <c r="A2900" t="s">
        <v>12881</v>
      </c>
      <c r="B2900" t="s">
        <v>292005</v>
      </c>
      <c r="C2900" t="str">
        <f>_xlfn.XLOOKUP(A2900,npcTalk!B:B,npcTalk!G:G,)</f>
        <v>別囉嗦，快跟本姑娘來！</v>
      </c>
      <c r="D2900" t="s">
        <v>257101</v>
      </c>
      <c r="E2900">
        <f>MATCH(A2900,npcTalk!B:B,0)</f>
        <v>5104</v>
      </c>
      <c r="L2900" t="s">
        <v>292006</v>
      </c>
      <c r="M2900" t="s">
        <v>12881</v>
      </c>
      <c r="N2900" t="s">
        <v>3</v>
      </c>
      <c r="O2900" t="str">
        <f>_xlfn.XLOOKUP(M2900,npcTalk!$B:$B,npcTalk!$G:$G,)</f>
        <v>別囉嗦，快跟本姑娘來！</v>
      </c>
      <c r="P2900" t="s">
        <v>257101</v>
      </c>
    </row>
    <row r="2901" spans="1:16">
      <c r="A2901" t="s">
        <v>12878</v>
      </c>
      <c r="B2901" t="s">
        <v>292005</v>
      </c>
      <c r="C2901" t="str">
        <f>_xlfn.XLOOKUP(A2901,npcTalk!B:B,npcTalk!G:G,)</f>
        <v>太好啦，可別怪本姑娘沒警告你，這回你絕對贏不了！</v>
      </c>
      <c r="D2901" t="s">
        <v>257102</v>
      </c>
      <c r="E2901">
        <f>MATCH(A2901,npcTalk!B:B,0)</f>
        <v>5105</v>
      </c>
      <c r="L2901" t="s">
        <v>292006</v>
      </c>
      <c r="M2901" t="s">
        <v>12878</v>
      </c>
      <c r="N2901" t="s">
        <v>3</v>
      </c>
      <c r="O2901" t="str">
        <f>_xlfn.XLOOKUP(M2901,npcTalk!$B:$B,npcTalk!$G:$G,)</f>
        <v>太好啦，可別怪本姑娘沒警告你，這回你絕對贏不了！</v>
      </c>
      <c r="P2901" t="s">
        <v>257102</v>
      </c>
    </row>
    <row r="2902" spans="1:16">
      <c r="A2902" t="s">
        <v>12874</v>
      </c>
      <c r="B2902" t="s">
        <v>292005</v>
      </c>
      <c r="C2902" t="str">
        <f>_xlfn.XLOOKUP(A2902,npcTalk!B:B,npcTalk!G:G,)</f>
        <v>算啦，本姑娘找別人去，誰稀罕！</v>
      </c>
      <c r="D2902" t="s">
        <v>257103</v>
      </c>
      <c r="E2902">
        <f>MATCH(A2902,npcTalk!B:B,0)</f>
        <v>5106</v>
      </c>
      <c r="L2902" t="s">
        <v>292006</v>
      </c>
      <c r="M2902" t="s">
        <v>12874</v>
      </c>
      <c r="N2902" t="s">
        <v>3</v>
      </c>
      <c r="O2902" t="str">
        <f>_xlfn.XLOOKUP(M2902,npcTalk!$B:$B,npcTalk!$G:$G,)</f>
        <v>算啦，本姑娘找別人去，誰稀罕！</v>
      </c>
      <c r="P2902" t="s">
        <v>257103</v>
      </c>
    </row>
    <row r="2903" spans="1:16">
      <c r="A2903" t="s">
        <v>12811</v>
      </c>
      <c r="B2903" t="s">
        <v>292005</v>
      </c>
      <c r="C2903" t="str">
        <f>_xlfn.XLOOKUP(A2903,npcTalk!B:B,npcTalk!G:G,)</f>
        <v>若上了峨嵋再遇上洛陽那群「大俠」，本姑娘可不會再對他們客氣！</v>
      </c>
      <c r="D2903" t="s">
        <v>257104</v>
      </c>
      <c r="E2903">
        <f>MATCH(A2903,npcTalk!B:B,0)</f>
        <v>5107</v>
      </c>
      <c r="L2903" t="s">
        <v>292006</v>
      </c>
      <c r="M2903" t="s">
        <v>12811</v>
      </c>
      <c r="N2903" t="s">
        <v>3</v>
      </c>
      <c r="O2903" t="str">
        <f>_xlfn.XLOOKUP(M2903,npcTalk!$B:$B,npcTalk!$G:$G,)</f>
        <v>若上了峨嵋再遇上洛陽那群「大俠」，本姑娘可不會再對他們客氣！</v>
      </c>
      <c r="P2903" t="s">
        <v>257104</v>
      </c>
    </row>
    <row r="2904" spans="1:16">
      <c r="A2904" t="s">
        <v>13048</v>
      </c>
      <c r="B2904" t="s">
        <v>292005</v>
      </c>
      <c r="C2904" t="str">
        <f>_xlfn.XLOOKUP(A2904,npcTalk!B:B,npcTalk!G:G,)</f>
        <v>……</v>
      </c>
      <c r="D2904" t="s">
        <v>553</v>
      </c>
      <c r="E2904">
        <f>MATCH(A2904,npcTalk!B:B,0)</f>
        <v>5169</v>
      </c>
      <c r="L2904" t="s">
        <v>292006</v>
      </c>
      <c r="M2904" t="s">
        <v>13048</v>
      </c>
      <c r="N2904" t="s">
        <v>3</v>
      </c>
      <c r="O2904" t="str">
        <f>_xlfn.XLOOKUP(M2904,npcTalk!$B:$B,npcTalk!$G:$G,)</f>
        <v>……</v>
      </c>
      <c r="P2904" t="s">
        <v>553</v>
      </c>
    </row>
    <row r="2905" spans="1:16">
      <c r="A2905" t="s">
        <v>13051</v>
      </c>
      <c r="B2905" t="s">
        <v>292005</v>
      </c>
      <c r="C2905" t="str">
        <f>_xlfn.XLOOKUP(A2905,npcTalk!B:B,npcTalk!G:G,)</f>
        <v>你有心事？</v>
      </c>
      <c r="D2905" t="s">
        <v>264566</v>
      </c>
      <c r="E2905">
        <f>MATCH(A2905,npcTalk!B:B,0)</f>
        <v>5170</v>
      </c>
      <c r="L2905" t="s">
        <v>292006</v>
      </c>
      <c r="M2905" t="s">
        <v>13051</v>
      </c>
      <c r="N2905" t="s">
        <v>3</v>
      </c>
      <c r="O2905" t="str">
        <f>_xlfn.XLOOKUP(M2905,npcTalk!$B:$B,npcTalk!$G:$G,)</f>
        <v>你有心事？</v>
      </c>
      <c r="P2905" t="s">
        <v>264566</v>
      </c>
    </row>
    <row r="2906" spans="1:16">
      <c r="A2906" t="s">
        <v>13052</v>
      </c>
      <c r="B2906" t="s">
        <v>292005</v>
      </c>
      <c r="C2906" t="str">
        <f>_xlfn.XLOOKUP(A2906,npcTalk!B:B,npcTalk!G:G,)</f>
        <v>你有心事？</v>
      </c>
      <c r="D2906" t="s">
        <v>264566</v>
      </c>
      <c r="E2906">
        <f>MATCH(A2906,npcTalk!B:B,0)</f>
        <v>5171</v>
      </c>
      <c r="L2906" t="s">
        <v>292006</v>
      </c>
      <c r="M2906" t="s">
        <v>13052</v>
      </c>
      <c r="N2906" t="s">
        <v>3</v>
      </c>
      <c r="O2906" t="str">
        <f>_xlfn.XLOOKUP(M2906,npcTalk!$B:$B,npcTalk!$G:$G,)</f>
        <v>你有心事？</v>
      </c>
      <c r="P2906" t="s">
        <v>264566</v>
      </c>
    </row>
    <row r="2907" spans="1:16">
      <c r="A2907" t="s">
        <v>13056</v>
      </c>
      <c r="B2907" t="s">
        <v>292005</v>
      </c>
      <c r="C2907" t="str">
        <f>_xlfn.XLOOKUP(A2907,npcTalk!B:B,npcTalk!G:G,)</f>
        <v>我知道了。</v>
      </c>
      <c r="D2907" t="s">
        <v>200937</v>
      </c>
      <c r="E2907">
        <f>MATCH(A2907,npcTalk!B:B,0)</f>
        <v>5172</v>
      </c>
      <c r="L2907" t="s">
        <v>292006</v>
      </c>
      <c r="M2907" t="s">
        <v>13056</v>
      </c>
      <c r="N2907" t="s">
        <v>3</v>
      </c>
      <c r="O2907" t="str">
        <f>_xlfn.XLOOKUP(M2907,npcTalk!$B:$B,npcTalk!$G:$G,)</f>
        <v>我知道了。</v>
      </c>
      <c r="P2907" t="s">
        <v>200937</v>
      </c>
    </row>
    <row r="2908" spans="1:16">
      <c r="A2908" t="s">
        <v>13054</v>
      </c>
      <c r="B2908" t="s">
        <v>292005</v>
      </c>
      <c r="C2908" t="str">
        <f>_xlfn.XLOOKUP(A2908,npcTalk!B:B,npcTalk!G:G,)</f>
        <v>原來是辰雨兄弟。</v>
      </c>
      <c r="D2908" t="s">
        <v>264567</v>
      </c>
      <c r="E2908">
        <f>MATCH(A2908,npcTalk!B:B,0)</f>
        <v>5173</v>
      </c>
      <c r="L2908" t="s">
        <v>292006</v>
      </c>
      <c r="M2908" t="s">
        <v>13054</v>
      </c>
      <c r="N2908" t="s">
        <v>3</v>
      </c>
      <c r="O2908" t="str">
        <f>_xlfn.XLOOKUP(M2908,npcTalk!$B:$B,npcTalk!$G:$G,)</f>
        <v>原來是辰雨兄弟。</v>
      </c>
      <c r="P2908" t="s">
        <v>264567</v>
      </c>
    </row>
    <row r="2909" spans="1:16">
      <c r="A2909" t="s">
        <v>13060</v>
      </c>
      <c r="B2909" t="s">
        <v>292005</v>
      </c>
      <c r="C2909" t="str">
        <f>_xlfn.XLOOKUP(A2909,npcTalk!B:B,npcTalk!G:G,)</f>
        <v>與我聊聊。</v>
      </c>
      <c r="D2909" t="s">
        <v>264568</v>
      </c>
      <c r="E2909">
        <f>MATCH(A2909,npcTalk!B:B,0)</f>
        <v>5174</v>
      </c>
      <c r="L2909" t="s">
        <v>292006</v>
      </c>
      <c r="M2909" t="s">
        <v>13060</v>
      </c>
      <c r="N2909" t="s">
        <v>3</v>
      </c>
      <c r="O2909" t="str">
        <f>_xlfn.XLOOKUP(M2909,npcTalk!$B:$B,npcTalk!$G:$G,)</f>
        <v>與我聊聊。</v>
      </c>
      <c r="P2909" t="s">
        <v>264568</v>
      </c>
    </row>
    <row r="2910" spans="1:16">
      <c r="A2910" t="s">
        <v>13063</v>
      </c>
      <c r="B2910" t="s">
        <v>292005</v>
      </c>
      <c r="C2910" t="str">
        <f>_xlfn.XLOOKUP(A2910,npcTalk!B:B,npcTalk!G:G,)</f>
        <v>在下並不介意被誤會，我急於確認洛陽惡鬼身份，是為了……另外的理由。</v>
      </c>
      <c r="D2910" t="s">
        <v>264569</v>
      </c>
      <c r="E2910">
        <f>MATCH(A2910,npcTalk!B:B,0)</f>
        <v>5175</v>
      </c>
      <c r="L2910" t="s">
        <v>292006</v>
      </c>
      <c r="M2910" t="s">
        <v>13063</v>
      </c>
      <c r="N2910" t="s">
        <v>3</v>
      </c>
      <c r="O2910" t="str">
        <f>_xlfn.XLOOKUP(M2910,npcTalk!$B:$B,npcTalk!$G:$G,)</f>
        <v>在下並不介意被誤會，我急於確認洛陽惡鬼身份，是為了……另外的理由。</v>
      </c>
      <c r="P2910" t="s">
        <v>264569</v>
      </c>
    </row>
    <row r="2911" spans="1:16">
      <c r="A2911" t="s">
        <v>13065</v>
      </c>
      <c r="B2911" t="s">
        <v>292005</v>
      </c>
      <c r="C2911" t="str">
        <f>_xlfn.XLOOKUP(A2911,npcTalk!B:B,npcTalk!G:G,)</f>
        <v>既是李前輩兄弟之家，我們去了洛陽，是該先拜訪拜訪。</v>
      </c>
      <c r="D2911" t="s">
        <v>264570</v>
      </c>
      <c r="E2911">
        <f>MATCH(A2911,npcTalk!B:B,0)</f>
        <v>5176</v>
      </c>
      <c r="L2911" t="s">
        <v>292006</v>
      </c>
      <c r="M2911" t="s">
        <v>13065</v>
      </c>
      <c r="N2911" t="s">
        <v>3</v>
      </c>
      <c r="O2911" t="str">
        <f>_xlfn.XLOOKUP(M2911,npcTalk!$B:$B,npcTalk!$G:$G,)</f>
        <v>既是李前輩兄弟之家，我們去了洛陽，是該先拜訪拜訪。</v>
      </c>
      <c r="P2911" t="s">
        <v>264570</v>
      </c>
    </row>
    <row r="2912" spans="1:16">
      <c r="A2912" t="s">
        <v>13067</v>
      </c>
      <c r="B2912" t="s">
        <v>292005</v>
      </c>
      <c r="C2912" t="str">
        <f>_xlfn.XLOOKUP(A2912,npcTalk!B:B,npcTalk!G:G,)</f>
        <v>若真能集當今江湖之力，定能逮到洛陽惡鬼，但只怕這又會是另一場仁義莊英雄宴。</v>
      </c>
      <c r="D2912" t="s">
        <v>264571</v>
      </c>
      <c r="E2912">
        <f>MATCH(A2912,npcTalk!B:B,0)</f>
        <v>5177</v>
      </c>
      <c r="L2912" t="s">
        <v>292006</v>
      </c>
      <c r="M2912" t="s">
        <v>13067</v>
      </c>
      <c r="N2912" t="s">
        <v>3</v>
      </c>
      <c r="O2912" t="str">
        <f>_xlfn.XLOOKUP(M2912,npcTalk!$B:$B,npcTalk!$G:$G,)</f>
        <v>若真能集當今江湖之力，定能逮到洛陽惡鬼，但只怕這又會是另一場仁義莊英雄宴。</v>
      </c>
      <c r="P2912" t="s">
        <v>264571</v>
      </c>
    </row>
    <row r="2913" spans="1:16">
      <c r="A2913" t="s">
        <v>13069</v>
      </c>
      <c r="B2913" t="s">
        <v>292005</v>
      </c>
      <c r="C2913" t="str">
        <f>_xlfn.XLOOKUP(A2913,npcTalk!B:B,npcTalk!G:G,)</f>
        <v>在下並不介意被誤會，我急於確認洛陽惡鬼身份，是為了……另外的理由。</v>
      </c>
      <c r="D2913" t="s">
        <v>264572</v>
      </c>
      <c r="E2913">
        <f>MATCH(A2913,npcTalk!B:B,0)</f>
        <v>5178</v>
      </c>
      <c r="L2913" t="s">
        <v>292006</v>
      </c>
      <c r="M2913" t="s">
        <v>13069</v>
      </c>
      <c r="N2913" t="s">
        <v>3</v>
      </c>
      <c r="O2913" t="str">
        <f>_xlfn.XLOOKUP(M2913,npcTalk!$B:$B,npcTalk!$G:$G,)</f>
        <v>在下並不介意被誤會，我急於確認洛陽惡鬼身份，是為了……另外的理由。</v>
      </c>
      <c r="P2913" t="s">
        <v>264572</v>
      </c>
    </row>
    <row r="2914" spans="1:16">
      <c r="A2914" t="s">
        <v>13058</v>
      </c>
      <c r="B2914" t="s">
        <v>292005</v>
      </c>
      <c r="C2914" t="str">
        <f>_xlfn.XLOOKUP(A2914,npcTalk!B:B,npcTalk!G:G,)</f>
        <v>也沒什麼，不過是方才收到了一個消息。</v>
      </c>
      <c r="D2914" t="s">
        <v>264573</v>
      </c>
      <c r="E2914">
        <f>MATCH(A2914,npcTalk!B:B,0)</f>
        <v>5179</v>
      </c>
      <c r="L2914" t="s">
        <v>292006</v>
      </c>
      <c r="M2914" t="s">
        <v>13058</v>
      </c>
      <c r="N2914" t="s">
        <v>3</v>
      </c>
      <c r="O2914" t="str">
        <f>_xlfn.XLOOKUP(M2914,npcTalk!$B:$B,npcTalk!$G:$G,)</f>
        <v>也沒什麼，不過是方才收到了一個消息。</v>
      </c>
      <c r="P2914" t="s">
        <v>264573</v>
      </c>
    </row>
    <row r="2915" spans="1:16">
      <c r="A2915" t="s">
        <v>13071</v>
      </c>
      <c r="B2915" t="s">
        <v>292005</v>
      </c>
      <c r="C2915" t="str">
        <f>_xlfn.XLOOKUP(A2915,npcTalk!B:B,npcTalk!G:G,)</f>
        <v>消息？</v>
      </c>
      <c r="D2915" t="s">
        <v>257133</v>
      </c>
      <c r="E2915">
        <f>MATCH(A2915,npcTalk!B:B,0)</f>
        <v>5180</v>
      </c>
      <c r="L2915" t="s">
        <v>292006</v>
      </c>
      <c r="M2915" t="s">
        <v>13071</v>
      </c>
      <c r="N2915" t="s">
        <v>3</v>
      </c>
      <c r="O2915" t="str">
        <f>_xlfn.XLOOKUP(M2915,npcTalk!$B:$B,npcTalk!$G:$G,)</f>
        <v>消息？</v>
      </c>
      <c r="P2915" t="s">
        <v>257133</v>
      </c>
    </row>
    <row r="2916" spans="1:16">
      <c r="A2916" t="s">
        <v>13073</v>
      </c>
      <c r="B2916" t="s">
        <v>292005</v>
      </c>
      <c r="C2916" t="str">
        <f>_xlfn.XLOOKUP(A2916,npcTalk!B:B,npcTalk!G:G,)</f>
        <v>不錯，我有位好朋友的「姑媽」，她似乎正在大動作找人做一件差事。</v>
      </c>
      <c r="D2916" t="s">
        <v>264574</v>
      </c>
      <c r="E2916">
        <f>MATCH(A2916,npcTalk!B:B,0)</f>
        <v>5181</v>
      </c>
      <c r="L2916" t="s">
        <v>292006</v>
      </c>
      <c r="M2916" t="s">
        <v>13073</v>
      </c>
      <c r="N2916" t="s">
        <v>3</v>
      </c>
      <c r="O2916" t="str">
        <f>_xlfn.XLOOKUP(M2916,npcTalk!$B:$B,npcTalk!$G:$G,)</f>
        <v>不錯，我有位好朋友的「姑媽」，她似乎正在大動作找人做一件差事。</v>
      </c>
      <c r="P2916" t="s">
        <v>264574</v>
      </c>
    </row>
    <row r="2917" spans="1:16">
      <c r="A2917" t="s">
        <v>13075</v>
      </c>
      <c r="B2917" t="s">
        <v>292005</v>
      </c>
      <c r="C2917" t="str">
        <f>_xlfn.XLOOKUP(A2917,npcTalk!B:B,npcTalk!G:G,)</f>
        <v>並不奇怪。</v>
      </c>
      <c r="D2917" t="s">
        <v>257135</v>
      </c>
      <c r="E2917">
        <f>MATCH(A2917,npcTalk!B:B,0)</f>
        <v>5182</v>
      </c>
      <c r="L2917" t="s">
        <v>292006</v>
      </c>
      <c r="M2917" t="s">
        <v>13075</v>
      </c>
      <c r="N2917" t="s">
        <v>3</v>
      </c>
      <c r="O2917" t="str">
        <f>_xlfn.XLOOKUP(M2917,npcTalk!$B:$B,npcTalk!$G:$G,)</f>
        <v>並不奇怪。</v>
      </c>
      <c r="P2917" t="s">
        <v>257135</v>
      </c>
    </row>
    <row r="2918" spans="1:16">
      <c r="A2918" t="s">
        <v>13077</v>
      </c>
      <c r="B2918" t="s">
        <v>292005</v>
      </c>
      <c r="C2918" t="str">
        <f>_xlfn.XLOOKUP(A2918,npcTalk!B:B,npcTalk!G:G,)</f>
        <v>奇怪的並不是這件事。</v>
      </c>
      <c r="D2918" t="s">
        <v>203823</v>
      </c>
      <c r="E2918">
        <f>MATCH(A2918,npcTalk!B:B,0)</f>
        <v>5183</v>
      </c>
      <c r="L2918" t="s">
        <v>292006</v>
      </c>
      <c r="M2918" t="s">
        <v>13077</v>
      </c>
      <c r="N2918" t="s">
        <v>3</v>
      </c>
      <c r="O2918" t="str">
        <f>_xlfn.XLOOKUP(M2918,npcTalk!$B:$B,npcTalk!$G:$G,)</f>
        <v>奇怪的並不是這件事。</v>
      </c>
      <c r="P2918" t="s">
        <v>203823</v>
      </c>
    </row>
    <row r="2919" spans="1:16">
      <c r="A2919" t="s">
        <v>13079</v>
      </c>
      <c r="B2919" t="s">
        <v>292005</v>
      </c>
      <c r="C2919" t="str">
        <f>_xlfn.XLOOKUP(A2919,npcTalk!B:B,npcTalk!G:G,)</f>
        <v>奇怪的是，她為何不直接交代給我那位朋友就好？</v>
      </c>
      <c r="D2919" t="s">
        <v>264575</v>
      </c>
      <c r="E2919">
        <f>MATCH(A2919,npcTalk!B:B,0)</f>
        <v>5184</v>
      </c>
      <c r="L2919" t="s">
        <v>292006</v>
      </c>
      <c r="M2919" t="s">
        <v>13079</v>
      </c>
      <c r="N2919" t="s">
        <v>3</v>
      </c>
      <c r="O2919" t="str">
        <f>_xlfn.XLOOKUP(M2919,npcTalk!$B:$B,npcTalk!$G:$G,)</f>
        <v>奇怪的是，她為何不直接交代給我那位朋友就好？</v>
      </c>
      <c r="P2919" t="s">
        <v>264575</v>
      </c>
    </row>
    <row r="2920" spans="1:16">
      <c r="A2920" t="s">
        <v>13081</v>
      </c>
      <c r="B2920" t="s">
        <v>292005</v>
      </c>
      <c r="C2920" t="str">
        <f>_xlfn.XLOOKUP(A2920,npcTalk!B:B,npcTalk!G:G,)</f>
        <v>她沒有直接交代給你朋友。</v>
      </c>
      <c r="D2920" t="s">
        <v>264576</v>
      </c>
      <c r="E2920">
        <f>MATCH(A2920,npcTalk!B:B,0)</f>
        <v>5185</v>
      </c>
      <c r="L2920" t="s">
        <v>292006</v>
      </c>
      <c r="M2920" t="s">
        <v>13081</v>
      </c>
      <c r="N2920" t="s">
        <v>3</v>
      </c>
      <c r="O2920" t="str">
        <f>_xlfn.XLOOKUP(M2920,npcTalk!$B:$B,npcTalk!$G:$G,)</f>
        <v>她沒有直接交代給你朋友。</v>
      </c>
      <c r="P2920" t="s">
        <v>264576</v>
      </c>
    </row>
    <row r="2921" spans="1:16">
      <c r="A2921" t="s">
        <v>13083</v>
      </c>
      <c r="B2921" t="s">
        <v>292005</v>
      </c>
      <c r="C2921" t="str">
        <f>_xlfn.XLOOKUP(A2921,npcTalk!B:B,npcTalk!G:G,)</f>
        <v>是。</v>
      </c>
      <c r="D2921" t="s">
        <v>253471</v>
      </c>
      <c r="E2921">
        <f>MATCH(A2921,npcTalk!B:B,0)</f>
        <v>5186</v>
      </c>
      <c r="L2921" t="s">
        <v>292006</v>
      </c>
      <c r="M2921" t="s">
        <v>13083</v>
      </c>
      <c r="N2921" t="s">
        <v>3</v>
      </c>
      <c r="O2921" t="str">
        <f>_xlfn.XLOOKUP(M2921,npcTalk!$B:$B,npcTalk!$G:$G,)</f>
        <v>是。</v>
      </c>
      <c r="P2921" t="s">
        <v>253471</v>
      </c>
    </row>
    <row r="2922" spans="1:16">
      <c r="A2922" t="s">
        <v>13085</v>
      </c>
      <c r="B2922" t="s">
        <v>292005</v>
      </c>
      <c r="C2922" t="str">
        <f>_xlfn.XLOOKUP(A2922,npcTalk!B:B,npcTalk!G:G,)</f>
        <v>你也沒有直接去問她。</v>
      </c>
      <c r="D2922" t="s">
        <v>264577</v>
      </c>
      <c r="E2922">
        <f>MATCH(A2922,npcTalk!B:B,0)</f>
        <v>5187</v>
      </c>
      <c r="L2922" t="s">
        <v>292006</v>
      </c>
      <c r="M2922" t="s">
        <v>13085</v>
      </c>
      <c r="N2922" t="s">
        <v>3</v>
      </c>
      <c r="O2922" t="str">
        <f>_xlfn.XLOOKUP(M2922,npcTalk!$B:$B,npcTalk!$G:$G,)</f>
        <v>你也沒有直接去問她。</v>
      </c>
      <c r="P2922" t="s">
        <v>264577</v>
      </c>
    </row>
    <row r="2923" spans="1:16">
      <c r="A2923" t="s">
        <v>13087</v>
      </c>
      <c r="B2923" t="s">
        <v>292005</v>
      </c>
      <c r="C2923" t="str">
        <f>_xlfn.XLOOKUP(A2923,npcTalk!B:B,npcTalk!G:G,)</f>
        <v>哈，辰雨兄弟倒是提醒了我。</v>
      </c>
      <c r="D2923" t="s">
        <v>264578</v>
      </c>
      <c r="E2923">
        <f>MATCH(A2923,npcTalk!B:B,0)</f>
        <v>5188</v>
      </c>
      <c r="L2923" t="s">
        <v>292006</v>
      </c>
      <c r="M2923" t="s">
        <v>13087</v>
      </c>
      <c r="N2923" t="s">
        <v>3</v>
      </c>
      <c r="O2923" t="str">
        <f>_xlfn.XLOOKUP(M2923,npcTalk!$B:$B,npcTalk!$G:$G,)</f>
        <v>哈，辰雨兄弟倒是提醒了我。</v>
      </c>
      <c r="P2923" t="s">
        <v>264578</v>
      </c>
    </row>
    <row r="2924" spans="1:16">
      <c r="A2924" t="s">
        <v>13089</v>
      </c>
      <c r="B2924" t="s">
        <v>292005</v>
      </c>
      <c r="C2924" t="str">
        <f>_xlfn.XLOOKUP(A2924,npcTalk!B:B,npcTalk!G:G,)</f>
        <v>你說不錯，倒不如直接去問她，我若沒記錯，她應該正在&lt;color=#FF0000&gt;龜山&lt;/color&gt;。</v>
      </c>
      <c r="D2924" t="s">
        <v>264579</v>
      </c>
      <c r="E2924">
        <f>MATCH(A2924,npcTalk!B:B,0)</f>
        <v>5189</v>
      </c>
      <c r="L2924" t="s">
        <v>292006</v>
      </c>
      <c r="M2924" t="s">
        <v>13089</v>
      </c>
      <c r="N2924" t="s">
        <v>3</v>
      </c>
      <c r="O2924" t="str">
        <f>_xlfn.XLOOKUP(M2924,npcTalk!$B:$B,npcTalk!$G:$G,)</f>
        <v>你說不錯，倒不如直接去問她，我若沒記錯，她應該正在&lt;color=#FF0000&gt;龜山&lt;/color&gt;。</v>
      </c>
      <c r="P2924" t="s">
        <v>264579</v>
      </c>
    </row>
    <row r="2925" spans="1:16">
      <c r="A2925" t="s">
        <v>13091</v>
      </c>
      <c r="B2925" t="s">
        <v>292005</v>
      </c>
      <c r="C2925" t="str">
        <f>_xlfn.XLOOKUP(A2925,npcTalk!B:B,npcTalk!G:G,)</f>
        <v>辰雨兄弟若得空，不妨陪我走這一回。</v>
      </c>
      <c r="D2925" t="s">
        <v>264580</v>
      </c>
      <c r="E2925">
        <f>MATCH(A2925,npcTalk!B:B,0)</f>
        <v>5190</v>
      </c>
      <c r="L2925" t="s">
        <v>292006</v>
      </c>
      <c r="M2925" t="s">
        <v>13091</v>
      </c>
      <c r="N2925" t="s">
        <v>3</v>
      </c>
      <c r="O2925" t="str">
        <f>_xlfn.XLOOKUP(M2925,npcTalk!$B:$B,npcTalk!$G:$G,)</f>
        <v>辰雨兄弟若得空，不妨陪我走這一回。</v>
      </c>
      <c r="P2925" t="s">
        <v>264580</v>
      </c>
    </row>
    <row r="2926" spans="1:16">
      <c r="A2926" t="s">
        <v>13094</v>
      </c>
      <c r="B2926" t="s">
        <v>292005</v>
      </c>
      <c r="C2926" t="str">
        <f>_xlfn.XLOOKUP(A2926,npcTalk!B:B,npcTalk!G:G,)</f>
        <v>……</v>
      </c>
      <c r="D2926" t="s">
        <v>553</v>
      </c>
      <c r="E2926">
        <f>MATCH(A2926,npcTalk!B:B,0)</f>
        <v>5191</v>
      </c>
      <c r="L2926" t="s">
        <v>292006</v>
      </c>
      <c r="M2926" t="s">
        <v>13094</v>
      </c>
      <c r="N2926" t="s">
        <v>3</v>
      </c>
      <c r="O2926" t="str">
        <f>_xlfn.XLOOKUP(M2926,npcTalk!$B:$B,npcTalk!$G:$G,)</f>
        <v>……</v>
      </c>
      <c r="P2926" t="s">
        <v>553</v>
      </c>
    </row>
    <row r="2927" spans="1:16">
      <c r="A2927" t="s">
        <v>13097</v>
      </c>
      <c r="B2927" t="s">
        <v>292005</v>
      </c>
      <c r="C2927" t="str">
        <f>_xlfn.XLOOKUP(A2927,npcTalk!B:B,npcTalk!G:G,)</f>
        <v>你想什麼？</v>
      </c>
      <c r="D2927" t="s">
        <v>264581</v>
      </c>
      <c r="E2927">
        <f>MATCH(A2927,npcTalk!B:B,0)</f>
        <v>5192</v>
      </c>
      <c r="L2927" t="s">
        <v>292006</v>
      </c>
      <c r="M2927" t="s">
        <v>13097</v>
      </c>
      <c r="N2927" t="s">
        <v>3</v>
      </c>
      <c r="O2927" t="str">
        <f>_xlfn.XLOOKUP(M2927,npcTalk!$B:$B,npcTalk!$G:$G,)</f>
        <v>你想什麼？</v>
      </c>
      <c r="P2927" t="s">
        <v>264581</v>
      </c>
    </row>
    <row r="2928" spans="1:16">
      <c r="A2928" t="s">
        <v>13098</v>
      </c>
      <c r="B2928" t="s">
        <v>292005</v>
      </c>
      <c r="C2928" t="str">
        <f>_xlfn.XLOOKUP(A2928,npcTalk!B:B,npcTalk!G:G,)</f>
        <v>你想什麼？</v>
      </c>
      <c r="D2928" t="s">
        <v>264581</v>
      </c>
      <c r="E2928">
        <f>MATCH(A2928,npcTalk!B:B,0)</f>
        <v>5193</v>
      </c>
      <c r="L2928" t="s">
        <v>292006</v>
      </c>
      <c r="M2928" t="s">
        <v>13098</v>
      </c>
      <c r="N2928" t="s">
        <v>3</v>
      </c>
      <c r="O2928" t="str">
        <f>_xlfn.XLOOKUP(M2928,npcTalk!$B:$B,npcTalk!$G:$G,)</f>
        <v>你想什麼？</v>
      </c>
      <c r="P2928" t="s">
        <v>264581</v>
      </c>
    </row>
    <row r="2929" spans="1:16">
      <c r="A2929" t="s">
        <v>13102</v>
      </c>
      <c r="B2929" t="s">
        <v>292005</v>
      </c>
      <c r="C2929" t="str">
        <f>_xlfn.XLOOKUP(A2929,npcTalk!B:B,npcTalk!G:G,)</f>
        <v>我知道了。</v>
      </c>
      <c r="D2929" t="s">
        <v>200937</v>
      </c>
      <c r="E2929">
        <f>MATCH(A2929,npcTalk!B:B,0)</f>
        <v>5194</v>
      </c>
      <c r="L2929" t="s">
        <v>292006</v>
      </c>
      <c r="M2929" t="s">
        <v>13102</v>
      </c>
      <c r="N2929" t="s">
        <v>3</v>
      </c>
      <c r="O2929" t="str">
        <f>_xlfn.XLOOKUP(M2929,npcTalk!$B:$B,npcTalk!$G:$G,)</f>
        <v>我知道了。</v>
      </c>
      <c r="P2929" t="s">
        <v>200937</v>
      </c>
    </row>
    <row r="2930" spans="1:16">
      <c r="A2930" t="s">
        <v>13100</v>
      </c>
      <c r="B2930" t="s">
        <v>292005</v>
      </c>
      <c r="C2930" t="str">
        <f>_xlfn.XLOOKUP(A2930,npcTalk!B:B,npcTalk!G:G,)</f>
        <v>原來是辰雨兄弟。</v>
      </c>
      <c r="D2930" t="s">
        <v>264582</v>
      </c>
      <c r="E2930">
        <f>MATCH(A2930,npcTalk!B:B,0)</f>
        <v>5195</v>
      </c>
      <c r="L2930" t="s">
        <v>292006</v>
      </c>
      <c r="M2930" t="s">
        <v>13100</v>
      </c>
      <c r="N2930" t="s">
        <v>3</v>
      </c>
      <c r="O2930" t="str">
        <f>_xlfn.XLOOKUP(M2930,npcTalk!$B:$B,npcTalk!$G:$G,)</f>
        <v>原來是辰雨兄弟。</v>
      </c>
      <c r="P2930" t="s">
        <v>264582</v>
      </c>
    </row>
    <row r="2931" spans="1:16">
      <c r="A2931" t="s">
        <v>13106</v>
      </c>
      <c r="B2931" t="s">
        <v>292005</v>
      </c>
      <c r="C2931" t="str">
        <f>_xlfn.XLOOKUP(A2931,npcTalk!B:B,npcTalk!G:G,)</f>
        <v>與我聊聊。</v>
      </c>
      <c r="D2931" t="s">
        <v>264568</v>
      </c>
      <c r="E2931">
        <f>MATCH(A2931,npcTalk!B:B,0)</f>
        <v>5196</v>
      </c>
      <c r="L2931" t="s">
        <v>292006</v>
      </c>
      <c r="M2931" t="s">
        <v>13106</v>
      </c>
      <c r="N2931" t="s">
        <v>3</v>
      </c>
      <c r="O2931" t="str">
        <f>_xlfn.XLOOKUP(M2931,npcTalk!$B:$B,npcTalk!$G:$G,)</f>
        <v>與我聊聊。</v>
      </c>
      <c r="P2931" t="s">
        <v>264568</v>
      </c>
    </row>
    <row r="2932" spans="1:16">
      <c r="A2932" t="s">
        <v>13109</v>
      </c>
      <c r="B2932" t="s">
        <v>292005</v>
      </c>
      <c r="C2932" t="str">
        <f>_xlfn.XLOOKUP(A2932,npcTalk!B:B,npcTalk!G:G,)</f>
        <v>林仙兒十分有趣，是在下最不擅長應付的那種姑娘。</v>
      </c>
      <c r="D2932" t="s">
        <v>264583</v>
      </c>
      <c r="E2932">
        <f>MATCH(A2932,npcTalk!B:B,0)</f>
        <v>5197</v>
      </c>
      <c r="L2932" t="s">
        <v>292006</v>
      </c>
      <c r="M2932" t="s">
        <v>13109</v>
      </c>
      <c r="N2932" t="s">
        <v>3</v>
      </c>
      <c r="O2932" t="str">
        <f>_xlfn.XLOOKUP(M2932,npcTalk!$B:$B,npcTalk!$G:$G,)</f>
        <v>林仙兒十分有趣，是在下最不擅長應付的那種姑娘。</v>
      </c>
      <c r="P2932" t="s">
        <v>264583</v>
      </c>
    </row>
    <row r="2933" spans="1:16">
      <c r="A2933" t="s">
        <v>13111</v>
      </c>
      <c r="B2933" t="s">
        <v>292005</v>
      </c>
      <c r="C2933" t="str">
        <f>_xlfn.XLOOKUP(A2933,npcTalk!B:B,npcTalk!G:G,)</f>
        <v>欲加之罪，何患無辭？這次堪堪洗脫了洛陽惡鬼的嫌疑，別的罪名又豈會少？</v>
      </c>
      <c r="D2933" t="s">
        <v>264584</v>
      </c>
      <c r="E2933">
        <f>MATCH(A2933,npcTalk!B:B,0)</f>
        <v>5198</v>
      </c>
      <c r="L2933" t="s">
        <v>292006</v>
      </c>
      <c r="M2933" t="s">
        <v>13111</v>
      </c>
      <c r="N2933" t="s">
        <v>3</v>
      </c>
      <c r="O2933" t="str">
        <f>_xlfn.XLOOKUP(M2933,npcTalk!$B:$B,npcTalk!$G:$G,)</f>
        <v>欲加之罪，何患無辭？這次堪堪洗脫了洛陽惡鬼的嫌疑，別的罪名又豈會少？</v>
      </c>
      <c r="P2933" t="s">
        <v>264584</v>
      </c>
    </row>
    <row r="2934" spans="1:16">
      <c r="A2934" t="s">
        <v>13113</v>
      </c>
      <c r="B2934" t="s">
        <v>292005</v>
      </c>
      <c r="C2934" t="str">
        <f>_xlfn.XLOOKUP(A2934,npcTalk!B:B,npcTalk!G:G,)</f>
        <v>這下洛陽惡鬼的惡名換了個人背，李前輩與我也算是同病相憐。</v>
      </c>
      <c r="D2934" t="s">
        <v>264585</v>
      </c>
      <c r="E2934">
        <f>MATCH(A2934,npcTalk!B:B,0)</f>
        <v>5199</v>
      </c>
      <c r="L2934" t="s">
        <v>292006</v>
      </c>
      <c r="M2934" t="s">
        <v>13113</v>
      </c>
      <c r="N2934" t="s">
        <v>3</v>
      </c>
      <c r="O2934" t="str">
        <f>_xlfn.XLOOKUP(M2934,npcTalk!$B:$B,npcTalk!$G:$G,)</f>
        <v>這下洛陽惡鬼的惡名換了個人背，李前輩與我也算是同病相憐。</v>
      </c>
      <c r="P2934" t="s">
        <v>264585</v>
      </c>
    </row>
    <row r="2935" spans="1:16">
      <c r="A2935" t="s">
        <v>13115</v>
      </c>
      <c r="B2935" t="s">
        <v>292005</v>
      </c>
      <c r="C2935" t="str">
        <f>_xlfn.XLOOKUP(A2935,npcTalk!B:B,npcTalk!G:G,)</f>
        <v>欲加之罪，何患無辭？這次堪堪洗脫了洛陽惡鬼的嫌疑，別的罪名又豈會少？</v>
      </c>
      <c r="D2935" t="s">
        <v>264584</v>
      </c>
      <c r="E2935">
        <f>MATCH(A2935,npcTalk!B:B,0)</f>
        <v>5200</v>
      </c>
      <c r="L2935" t="s">
        <v>292006</v>
      </c>
      <c r="M2935" t="s">
        <v>13115</v>
      </c>
      <c r="N2935" t="s">
        <v>3</v>
      </c>
      <c r="O2935" t="str">
        <f>_xlfn.XLOOKUP(M2935,npcTalk!$B:$B,npcTalk!$G:$G,)</f>
        <v>欲加之罪，何患無辭？這次堪堪洗脫了洛陽惡鬼的嫌疑，別的罪名又豈會少？</v>
      </c>
      <c r="P2935" t="s">
        <v>264584</v>
      </c>
    </row>
    <row r="2936" spans="1:16">
      <c r="A2936" t="s">
        <v>13104</v>
      </c>
      <c r="B2936" t="s">
        <v>292005</v>
      </c>
      <c r="C2936" t="str">
        <f>_xlfn.XLOOKUP(A2936,npcTalk!B:B,npcTalk!G:G,)</f>
        <v>也沒什麼，不過是方才收到了一個消息。</v>
      </c>
      <c r="D2936" t="s">
        <v>264573</v>
      </c>
      <c r="E2936">
        <f>MATCH(A2936,npcTalk!B:B,0)</f>
        <v>5201</v>
      </c>
      <c r="L2936" t="s">
        <v>292006</v>
      </c>
      <c r="M2936" t="s">
        <v>13104</v>
      </c>
      <c r="N2936" t="s">
        <v>3</v>
      </c>
      <c r="O2936" t="str">
        <f>_xlfn.XLOOKUP(M2936,npcTalk!$B:$B,npcTalk!$G:$G,)</f>
        <v>也沒什麼，不過是方才收到了一個消息。</v>
      </c>
      <c r="P2936" t="s">
        <v>264573</v>
      </c>
    </row>
    <row r="2937" spans="1:16">
      <c r="A2937" t="s">
        <v>13117</v>
      </c>
      <c r="B2937" t="s">
        <v>292005</v>
      </c>
      <c r="C2937" t="str">
        <f>_xlfn.XLOOKUP(A2937,npcTalk!B:B,npcTalk!G:G,)</f>
        <v>消息？</v>
      </c>
      <c r="D2937" t="s">
        <v>257133</v>
      </c>
      <c r="E2937">
        <f>MATCH(A2937,npcTalk!B:B,0)</f>
        <v>5202</v>
      </c>
      <c r="L2937" t="s">
        <v>292006</v>
      </c>
      <c r="M2937" t="s">
        <v>13117</v>
      </c>
      <c r="N2937" t="s">
        <v>3</v>
      </c>
      <c r="O2937" t="str">
        <f>_xlfn.XLOOKUP(M2937,npcTalk!$B:$B,npcTalk!$G:$G,)</f>
        <v>消息？</v>
      </c>
      <c r="P2937" t="s">
        <v>257133</v>
      </c>
    </row>
    <row r="2938" spans="1:16">
      <c r="A2938" t="s">
        <v>13119</v>
      </c>
      <c r="B2938" t="s">
        <v>292005</v>
      </c>
      <c r="C2938" t="str">
        <f>_xlfn.XLOOKUP(A2938,npcTalk!B:B,npcTalk!G:G,)</f>
        <v>不錯，我有位好朋友的「姑媽」，她似乎正在大動作找人做一件差事。</v>
      </c>
      <c r="D2938" t="s">
        <v>264574</v>
      </c>
      <c r="E2938">
        <f>MATCH(A2938,npcTalk!B:B,0)</f>
        <v>5203</v>
      </c>
      <c r="L2938" t="s">
        <v>292006</v>
      </c>
      <c r="M2938" t="s">
        <v>13119</v>
      </c>
      <c r="N2938" t="s">
        <v>3</v>
      </c>
      <c r="O2938" t="str">
        <f>_xlfn.XLOOKUP(M2938,npcTalk!$B:$B,npcTalk!$G:$G,)</f>
        <v>不錯，我有位好朋友的「姑媽」，她似乎正在大動作找人做一件差事。</v>
      </c>
      <c r="P2938" t="s">
        <v>264574</v>
      </c>
    </row>
    <row r="2939" spans="1:16">
      <c r="A2939" t="s">
        <v>13121</v>
      </c>
      <c r="B2939" t="s">
        <v>292005</v>
      </c>
      <c r="C2939" t="str">
        <f>_xlfn.XLOOKUP(A2939,npcTalk!B:B,npcTalk!G:G,)</f>
        <v>並不奇怪。</v>
      </c>
      <c r="D2939" t="s">
        <v>257135</v>
      </c>
      <c r="E2939">
        <f>MATCH(A2939,npcTalk!B:B,0)</f>
        <v>5204</v>
      </c>
      <c r="L2939" t="s">
        <v>292006</v>
      </c>
      <c r="M2939" t="s">
        <v>13121</v>
      </c>
      <c r="N2939" t="s">
        <v>3</v>
      </c>
      <c r="O2939" t="str">
        <f>_xlfn.XLOOKUP(M2939,npcTalk!$B:$B,npcTalk!$G:$G,)</f>
        <v>並不奇怪。</v>
      </c>
      <c r="P2939" t="s">
        <v>257135</v>
      </c>
    </row>
    <row r="2940" spans="1:16">
      <c r="A2940" t="s">
        <v>13123</v>
      </c>
      <c r="B2940" t="s">
        <v>292005</v>
      </c>
      <c r="C2940" t="str">
        <f>_xlfn.XLOOKUP(A2940,npcTalk!B:B,npcTalk!G:G,)</f>
        <v>奇怪的並不是這件事。</v>
      </c>
      <c r="D2940" t="s">
        <v>203823</v>
      </c>
      <c r="E2940">
        <f>MATCH(A2940,npcTalk!B:B,0)</f>
        <v>5205</v>
      </c>
      <c r="L2940" t="s">
        <v>292006</v>
      </c>
      <c r="M2940" t="s">
        <v>13123</v>
      </c>
      <c r="N2940" t="s">
        <v>3</v>
      </c>
      <c r="O2940" t="str">
        <f>_xlfn.XLOOKUP(M2940,npcTalk!$B:$B,npcTalk!$G:$G,)</f>
        <v>奇怪的並不是這件事。</v>
      </c>
      <c r="P2940" t="s">
        <v>203823</v>
      </c>
    </row>
    <row r="2941" spans="1:16">
      <c r="A2941" t="s">
        <v>13125</v>
      </c>
      <c r="B2941" t="s">
        <v>292005</v>
      </c>
      <c r="C2941" t="str">
        <f>_xlfn.XLOOKUP(A2941,npcTalk!B:B,npcTalk!G:G,)</f>
        <v>奇怪的是，她為何不直接交代給我那位朋友就好？</v>
      </c>
      <c r="D2941" t="s">
        <v>264575</v>
      </c>
      <c r="E2941">
        <f>MATCH(A2941,npcTalk!B:B,0)</f>
        <v>5206</v>
      </c>
      <c r="L2941" t="s">
        <v>292006</v>
      </c>
      <c r="M2941" t="s">
        <v>13125</v>
      </c>
      <c r="N2941" t="s">
        <v>3</v>
      </c>
      <c r="O2941" t="str">
        <f>_xlfn.XLOOKUP(M2941,npcTalk!$B:$B,npcTalk!$G:$G,)</f>
        <v>奇怪的是，她為何不直接交代給我那位朋友就好？</v>
      </c>
      <c r="P2941" t="s">
        <v>264575</v>
      </c>
    </row>
    <row r="2942" spans="1:16">
      <c r="A2942" t="s">
        <v>13127</v>
      </c>
      <c r="B2942" t="s">
        <v>292005</v>
      </c>
      <c r="C2942" t="str">
        <f>_xlfn.XLOOKUP(A2942,npcTalk!B:B,npcTalk!G:G,)</f>
        <v>她沒有直接交代給你朋友。</v>
      </c>
      <c r="D2942" t="s">
        <v>264576</v>
      </c>
      <c r="E2942">
        <f>MATCH(A2942,npcTalk!B:B,0)</f>
        <v>5207</v>
      </c>
      <c r="L2942" t="s">
        <v>292006</v>
      </c>
      <c r="M2942" t="s">
        <v>13127</v>
      </c>
      <c r="N2942" t="s">
        <v>3</v>
      </c>
      <c r="O2942" t="str">
        <f>_xlfn.XLOOKUP(M2942,npcTalk!$B:$B,npcTalk!$G:$G,)</f>
        <v>她沒有直接交代給你朋友。</v>
      </c>
      <c r="P2942" t="s">
        <v>264576</v>
      </c>
    </row>
    <row r="2943" spans="1:16">
      <c r="A2943" t="s">
        <v>13129</v>
      </c>
      <c r="B2943" t="s">
        <v>292005</v>
      </c>
      <c r="C2943" t="str">
        <f>_xlfn.XLOOKUP(A2943,npcTalk!B:B,npcTalk!G:G,)</f>
        <v>是。</v>
      </c>
      <c r="D2943" t="s">
        <v>253471</v>
      </c>
      <c r="E2943">
        <f>MATCH(A2943,npcTalk!B:B,0)</f>
        <v>5208</v>
      </c>
      <c r="L2943" t="s">
        <v>292006</v>
      </c>
      <c r="M2943" t="s">
        <v>13129</v>
      </c>
      <c r="N2943" t="s">
        <v>3</v>
      </c>
      <c r="O2943" t="str">
        <f>_xlfn.XLOOKUP(M2943,npcTalk!$B:$B,npcTalk!$G:$G,)</f>
        <v>是。</v>
      </c>
      <c r="P2943" t="s">
        <v>253471</v>
      </c>
    </row>
    <row r="2944" spans="1:16">
      <c r="A2944" t="s">
        <v>13132</v>
      </c>
      <c r="B2944" t="s">
        <v>292005</v>
      </c>
      <c r="C2944" t="str">
        <f>_xlfn.XLOOKUP(A2944,npcTalk!B:B,npcTalk!G:G,)</f>
        <v>你也沒有直接去問她。</v>
      </c>
      <c r="D2944" t="s">
        <v>264577</v>
      </c>
      <c r="E2944">
        <f>MATCH(A2944,npcTalk!B:B,0)</f>
        <v>5209</v>
      </c>
      <c r="L2944" t="s">
        <v>292006</v>
      </c>
      <c r="M2944" t="s">
        <v>13132</v>
      </c>
      <c r="N2944" t="s">
        <v>3</v>
      </c>
      <c r="O2944" t="str">
        <f>_xlfn.XLOOKUP(M2944,npcTalk!$B:$B,npcTalk!$G:$G,)</f>
        <v>你也沒有直接去問她。</v>
      </c>
      <c r="P2944" t="s">
        <v>264577</v>
      </c>
    </row>
    <row r="2945" spans="1:16">
      <c r="A2945" t="s">
        <v>13134</v>
      </c>
      <c r="B2945" t="s">
        <v>292005</v>
      </c>
      <c r="C2945" t="str">
        <f>_xlfn.XLOOKUP(A2945,npcTalk!B:B,npcTalk!G:G,)</f>
        <v>哈，辰雨兄弟倒是提醒了我。</v>
      </c>
      <c r="D2945" t="s">
        <v>264578</v>
      </c>
      <c r="E2945">
        <f>MATCH(A2945,npcTalk!B:B,0)</f>
        <v>5210</v>
      </c>
      <c r="L2945" t="s">
        <v>292006</v>
      </c>
      <c r="M2945" t="s">
        <v>13134</v>
      </c>
      <c r="N2945" t="s">
        <v>3</v>
      </c>
      <c r="O2945" t="str">
        <f>_xlfn.XLOOKUP(M2945,npcTalk!$B:$B,npcTalk!$G:$G,)</f>
        <v>哈，辰雨兄弟倒是提醒了我。</v>
      </c>
      <c r="P2945" t="s">
        <v>264578</v>
      </c>
    </row>
    <row r="2946" spans="1:16">
      <c r="A2946" t="s">
        <v>13136</v>
      </c>
      <c r="B2946" t="s">
        <v>292005</v>
      </c>
      <c r="C2946" t="str">
        <f>_xlfn.XLOOKUP(A2946,npcTalk!B:B,npcTalk!G:G,)</f>
        <v>你說不錯，倒不如直接去問她，我若沒記錯，她應該正在&lt;color=#FF0000&gt;龜山&lt;/color&gt;。</v>
      </c>
      <c r="D2946" t="s">
        <v>264579</v>
      </c>
      <c r="E2946">
        <f>MATCH(A2946,npcTalk!B:B,0)</f>
        <v>5211</v>
      </c>
      <c r="L2946" t="s">
        <v>292006</v>
      </c>
      <c r="M2946" t="s">
        <v>13136</v>
      </c>
      <c r="N2946" t="s">
        <v>3</v>
      </c>
      <c r="O2946" t="str">
        <f>_xlfn.XLOOKUP(M2946,npcTalk!$B:$B,npcTalk!$G:$G,)</f>
        <v>你說不錯，倒不如直接去問她，我若沒記錯，她應該正在&lt;color=#FF0000&gt;龜山&lt;/color&gt;。</v>
      </c>
      <c r="P2946" t="s">
        <v>264579</v>
      </c>
    </row>
    <row r="2947" spans="1:16">
      <c r="A2947" t="s">
        <v>13138</v>
      </c>
      <c r="B2947" t="s">
        <v>292005</v>
      </c>
      <c r="C2947" t="str">
        <f>_xlfn.XLOOKUP(A2947,npcTalk!B:B,npcTalk!G:G,)</f>
        <v>辰雨兄弟若得空，不妨陪我走這一回。</v>
      </c>
      <c r="D2947" t="s">
        <v>264580</v>
      </c>
      <c r="E2947">
        <f>MATCH(A2947,npcTalk!B:B,0)</f>
        <v>5212</v>
      </c>
      <c r="L2947" t="s">
        <v>292006</v>
      </c>
      <c r="M2947" t="s">
        <v>13138</v>
      </c>
      <c r="N2947" t="s">
        <v>3</v>
      </c>
      <c r="O2947" t="str">
        <f>_xlfn.XLOOKUP(M2947,npcTalk!$B:$B,npcTalk!$G:$G,)</f>
        <v>辰雨兄弟若得空，不妨陪我走這一回。</v>
      </c>
      <c r="P2947" t="s">
        <v>264580</v>
      </c>
    </row>
    <row r="2948" spans="1:16">
      <c r="A2948" t="s">
        <v>13140</v>
      </c>
      <c r="B2948" t="s">
        <v>292005</v>
      </c>
      <c r="C2948" t="str">
        <f>_xlfn.XLOOKUP(A2948,npcTalk!B:B,npcTalk!G:G,)</f>
        <v>……</v>
      </c>
      <c r="D2948" t="s">
        <v>553</v>
      </c>
      <c r="E2948">
        <f>MATCH(A2948,npcTalk!B:B,0)</f>
        <v>5213</v>
      </c>
      <c r="L2948" t="s">
        <v>292006</v>
      </c>
      <c r="M2948" t="s">
        <v>13140</v>
      </c>
      <c r="N2948" t="s">
        <v>3</v>
      </c>
      <c r="O2948" t="str">
        <f>_xlfn.XLOOKUP(M2948,npcTalk!$B:$B,npcTalk!$G:$G,)</f>
        <v>……</v>
      </c>
      <c r="P2948" t="s">
        <v>553</v>
      </c>
    </row>
    <row r="2949" spans="1:16">
      <c r="A2949" t="s">
        <v>13143</v>
      </c>
      <c r="B2949" t="s">
        <v>292005</v>
      </c>
      <c r="C2949" t="str">
        <f>_xlfn.XLOOKUP(A2949,npcTalk!B:B,npcTalk!G:G,)</f>
        <v>我知道了。</v>
      </c>
      <c r="D2949" t="s">
        <v>200937</v>
      </c>
      <c r="E2949">
        <f>MATCH(A2949,npcTalk!B:B,0)</f>
        <v>5214</v>
      </c>
      <c r="L2949" t="s">
        <v>292006</v>
      </c>
      <c r="M2949" t="s">
        <v>13143</v>
      </c>
      <c r="N2949" t="s">
        <v>3</v>
      </c>
      <c r="O2949" t="str">
        <f>_xlfn.XLOOKUP(M2949,npcTalk!$B:$B,npcTalk!$G:$G,)</f>
        <v>我知道了。</v>
      </c>
      <c r="P2949" t="s">
        <v>200937</v>
      </c>
    </row>
    <row r="2950" spans="1:16">
      <c r="A2950" t="s">
        <v>13146</v>
      </c>
      <c r="B2950" t="s">
        <v>292005</v>
      </c>
      <c r="C2950" t="str">
        <f>_xlfn.XLOOKUP(A2950,npcTalk!B:B,npcTalk!G:G,)</f>
        <v>直到回雁峰事件結束，我才知道有多少絕世大俠埋骨峰中，倘若隨手由這些大俠之中挑出一名，與我一戰，我或許都不是對手，能夠生還，不過是我的運氣好。</v>
      </c>
      <c r="D2950" t="s">
        <v>264586</v>
      </c>
      <c r="E2950">
        <f>MATCH(A2950,npcTalk!B:B,0)</f>
        <v>5215</v>
      </c>
      <c r="L2950" t="s">
        <v>292006</v>
      </c>
      <c r="M2950" t="s">
        <v>13146</v>
      </c>
      <c r="N2950" t="s">
        <v>3</v>
      </c>
      <c r="O2950" t="str">
        <f>_xlfn.XLOOKUP(M2950,npcTalk!$B:$B,npcTalk!$G:$G,)</f>
        <v>直到回雁峰事件結束，我才知道有多少絕世大俠埋骨峰中，倘若隨手由這些大俠之中挑出一名，與我一戰，我或許都不是對手，能夠生還，不過是我的運氣好。</v>
      </c>
      <c r="P2950" t="s">
        <v>264586</v>
      </c>
    </row>
    <row r="2951" spans="1:16">
      <c r="A2951" t="s">
        <v>13149</v>
      </c>
      <c r="B2951" t="s">
        <v>292005</v>
      </c>
      <c r="C2951" t="str">
        <f>_xlfn.XLOOKUP(A2951,npcTalk!B:B,npcTalk!G:G,)</f>
        <v>與我聊聊。</v>
      </c>
      <c r="D2951" t="s">
        <v>253479</v>
      </c>
      <c r="E2951">
        <f>MATCH(A2951,npcTalk!B:B,0)</f>
        <v>5216</v>
      </c>
      <c r="L2951" t="s">
        <v>292006</v>
      </c>
      <c r="M2951" t="s">
        <v>13149</v>
      </c>
      <c r="N2951" t="s">
        <v>3</v>
      </c>
      <c r="O2951" t="str">
        <f>_xlfn.XLOOKUP(M2951,npcTalk!$B:$B,npcTalk!$G:$G,)</f>
        <v>與我聊聊。</v>
      </c>
      <c r="P2951" t="s">
        <v>253479</v>
      </c>
    </row>
    <row r="2952" spans="1:16">
      <c r="A2952" t="s">
        <v>13152</v>
      </c>
      <c r="B2952" t="s">
        <v>292005</v>
      </c>
      <c r="C2952" t="str">
        <f>_xlfn.XLOOKUP(A2952,npcTalk!B:B,npcTalk!G:G,)</f>
        <v>人類最可貴之處，在於能夠累積經驗，記取教訓，此刻的我已與十年前的我不同。</v>
      </c>
      <c r="D2952" t="s">
        <v>264587</v>
      </c>
      <c r="E2952">
        <f>MATCH(A2952,npcTalk!B:B,0)</f>
        <v>5217</v>
      </c>
      <c r="L2952" t="s">
        <v>292006</v>
      </c>
      <c r="M2952" t="s">
        <v>13152</v>
      </c>
      <c r="N2952" t="s">
        <v>3</v>
      </c>
      <c r="O2952" t="str">
        <f>_xlfn.XLOOKUP(M2952,npcTalk!$B:$B,npcTalk!$G:$G,)</f>
        <v>人類最可貴之處，在於能夠累積經驗，記取教訓，此刻的我已與十年前的我不同。</v>
      </c>
      <c r="P2952" t="s">
        <v>264587</v>
      </c>
    </row>
    <row r="2953" spans="1:16">
      <c r="A2953" t="s">
        <v>13155</v>
      </c>
      <c r="B2953" t="s">
        <v>292005</v>
      </c>
      <c r="C2953" t="str">
        <f>_xlfn.XLOOKUP(A2953,npcTalk!B:B,npcTalk!G:G,)</f>
        <v>回雁峰那年，尋寶之人多，願阻止禍亂之人也不少，只可惜分頭行事，難辨敵我，最終無以濟事。</v>
      </c>
      <c r="D2953" t="s">
        <v>264588</v>
      </c>
      <c r="E2953">
        <f>MATCH(A2953,npcTalk!B:B,0)</f>
        <v>5218</v>
      </c>
      <c r="L2953" t="s">
        <v>292006</v>
      </c>
      <c r="M2953" t="s">
        <v>13155</v>
      </c>
      <c r="N2953" t="s">
        <v>3</v>
      </c>
      <c r="O2953" t="str">
        <f>_xlfn.XLOOKUP(M2953,npcTalk!$B:$B,npcTalk!$G:$G,)</f>
        <v>回雁峰那年，尋寶之人多，願阻止禍亂之人也不少，只可惜分頭行事，難辨敵我，最終無以濟事。</v>
      </c>
      <c r="P2953" t="s">
        <v>264588</v>
      </c>
    </row>
    <row r="2954" spans="1:16">
      <c r="A2954" t="s">
        <v>13158</v>
      </c>
      <c r="B2954" t="s">
        <v>292005</v>
      </c>
      <c r="C2954" t="str">
        <f>_xlfn.XLOOKUP(A2954,npcTalk!B:B,npcTalk!G:G,)</f>
        <v>有些道理千百年以後也許有人能證明，現在卻是萬萬不能。</v>
      </c>
      <c r="D2954" t="s">
        <v>264589</v>
      </c>
      <c r="E2954">
        <f>MATCH(A2954,npcTalk!B:B,0)</f>
        <v>5219</v>
      </c>
      <c r="L2954" t="s">
        <v>292006</v>
      </c>
      <c r="M2954" t="s">
        <v>13158</v>
      </c>
      <c r="N2954" t="s">
        <v>3</v>
      </c>
      <c r="O2954" t="str">
        <f>_xlfn.XLOOKUP(M2954,npcTalk!$B:$B,npcTalk!$G:$G,)</f>
        <v>有些道理千百年以後也許有人能證明，現在卻是萬萬不能。</v>
      </c>
      <c r="P2954" t="s">
        <v>264589</v>
      </c>
    </row>
    <row r="2955" spans="1:16">
      <c r="A2955" t="s">
        <v>13160</v>
      </c>
      <c r="B2955" t="s">
        <v>292005</v>
      </c>
      <c r="C2955" t="str">
        <f>_xlfn.XLOOKUP(A2955,npcTalk!B:B,npcTalk!G:G,)</f>
        <v>你有心事？</v>
      </c>
      <c r="D2955" t="s">
        <v>264590</v>
      </c>
      <c r="E2955">
        <f>MATCH(A2955,npcTalk!B:B,0)</f>
        <v>5220</v>
      </c>
      <c r="L2955" t="s">
        <v>292006</v>
      </c>
      <c r="M2955" t="s">
        <v>13160</v>
      </c>
      <c r="N2955" t="s">
        <v>3</v>
      </c>
      <c r="O2955" t="str">
        <f>_xlfn.XLOOKUP(M2955,npcTalk!$B:$B,npcTalk!$G:$G,)</f>
        <v>你有心事？</v>
      </c>
      <c r="P2955" t="s">
        <v>264590</v>
      </c>
    </row>
    <row r="2956" spans="1:16">
      <c r="A2956" t="s">
        <v>13161</v>
      </c>
      <c r="B2956" t="s">
        <v>292005</v>
      </c>
      <c r="C2956" t="str">
        <f>_xlfn.XLOOKUP(A2956,npcTalk!B:B,npcTalk!G:G,)</f>
        <v>你有心事？</v>
      </c>
      <c r="D2956" t="s">
        <v>264590</v>
      </c>
      <c r="E2956">
        <f>MATCH(A2956,npcTalk!B:B,0)</f>
        <v>5221</v>
      </c>
      <c r="L2956" t="s">
        <v>292006</v>
      </c>
      <c r="M2956" t="s">
        <v>13161</v>
      </c>
      <c r="N2956" t="s">
        <v>3</v>
      </c>
      <c r="O2956" t="str">
        <f>_xlfn.XLOOKUP(M2956,npcTalk!$B:$B,npcTalk!$G:$G,)</f>
        <v>你有心事？</v>
      </c>
      <c r="P2956" t="s">
        <v>264590</v>
      </c>
    </row>
    <row r="2957" spans="1:16">
      <c r="A2957" t="s">
        <v>13163</v>
      </c>
      <c r="B2957" t="s">
        <v>292005</v>
      </c>
      <c r="C2957" t="str">
        <f>_xlfn.XLOOKUP(A2957,npcTalk!B:B,npcTalk!G:G,)</f>
        <v>原來是辰雨兄弟。</v>
      </c>
      <c r="D2957" t="s">
        <v>264591</v>
      </c>
      <c r="E2957">
        <f>MATCH(A2957,npcTalk!B:B,0)</f>
        <v>5222</v>
      </c>
      <c r="L2957" t="s">
        <v>292006</v>
      </c>
      <c r="M2957" t="s">
        <v>13163</v>
      </c>
      <c r="N2957" t="s">
        <v>3</v>
      </c>
      <c r="O2957" t="str">
        <f>_xlfn.XLOOKUP(M2957,npcTalk!$B:$B,npcTalk!$G:$G,)</f>
        <v>原來是辰雨兄弟。</v>
      </c>
      <c r="P2957" t="s">
        <v>264591</v>
      </c>
    </row>
    <row r="2958" spans="1:16">
      <c r="A2958" t="s">
        <v>13165</v>
      </c>
      <c r="B2958" t="s">
        <v>292005</v>
      </c>
      <c r="C2958" t="str">
        <f>_xlfn.XLOOKUP(A2958,npcTalk!B:B,npcTalk!G:G,)</f>
        <v>也沒什麼，不過是方才收到了一個消息。</v>
      </c>
      <c r="D2958" t="s">
        <v>264592</v>
      </c>
      <c r="E2958">
        <f>MATCH(A2958,npcTalk!B:B,0)</f>
        <v>5223</v>
      </c>
      <c r="L2958" t="s">
        <v>292006</v>
      </c>
      <c r="M2958" t="s">
        <v>13165</v>
      </c>
      <c r="N2958" t="s">
        <v>3</v>
      </c>
      <c r="O2958" t="str">
        <f>_xlfn.XLOOKUP(M2958,npcTalk!$B:$B,npcTalk!$G:$G,)</f>
        <v>也沒什麼，不過是方才收到了一個消息。</v>
      </c>
      <c r="P2958" t="s">
        <v>264592</v>
      </c>
    </row>
    <row r="2959" spans="1:16">
      <c r="A2959" t="s">
        <v>13167</v>
      </c>
      <c r="B2959" t="s">
        <v>292005</v>
      </c>
      <c r="C2959" t="str">
        <f>_xlfn.XLOOKUP(A2959,npcTalk!B:B,npcTalk!G:G,)</f>
        <v>消息？</v>
      </c>
      <c r="D2959" t="s">
        <v>264593</v>
      </c>
      <c r="E2959">
        <f>MATCH(A2959,npcTalk!B:B,0)</f>
        <v>5224</v>
      </c>
      <c r="L2959" t="s">
        <v>292006</v>
      </c>
      <c r="M2959" t="s">
        <v>13167</v>
      </c>
      <c r="N2959" t="s">
        <v>3</v>
      </c>
      <c r="O2959" t="str">
        <f>_xlfn.XLOOKUP(M2959,npcTalk!$B:$B,npcTalk!$G:$G,)</f>
        <v>消息？</v>
      </c>
      <c r="P2959" t="s">
        <v>264593</v>
      </c>
    </row>
    <row r="2960" spans="1:16">
      <c r="A2960" t="s">
        <v>13169</v>
      </c>
      <c r="B2960" t="s">
        <v>292005</v>
      </c>
      <c r="C2960" t="str">
        <f>_xlfn.XLOOKUP(A2960,npcTalk!B:B,npcTalk!G:G,)</f>
        <v>不錯，我有位好朋友的「姑媽」，她似乎正在大動作找人做一件差事。</v>
      </c>
      <c r="D2960" t="s">
        <v>264594</v>
      </c>
      <c r="E2960">
        <f>MATCH(A2960,npcTalk!B:B,0)</f>
        <v>5225</v>
      </c>
      <c r="L2960" t="s">
        <v>292006</v>
      </c>
      <c r="M2960" t="s">
        <v>13169</v>
      </c>
      <c r="N2960" t="s">
        <v>3</v>
      </c>
      <c r="O2960" t="str">
        <f>_xlfn.XLOOKUP(M2960,npcTalk!$B:$B,npcTalk!$G:$G,)</f>
        <v>不錯，我有位好朋友的「姑媽」，她似乎正在大動作找人做一件差事。</v>
      </c>
      <c r="P2960" t="s">
        <v>264594</v>
      </c>
    </row>
    <row r="2961" spans="1:16">
      <c r="A2961" t="s">
        <v>13171</v>
      </c>
      <c r="B2961" t="s">
        <v>292005</v>
      </c>
      <c r="C2961" t="str">
        <f>_xlfn.XLOOKUP(A2961,npcTalk!B:B,npcTalk!G:G,)</f>
        <v>並不奇怪。</v>
      </c>
      <c r="D2961" t="s">
        <v>264595</v>
      </c>
      <c r="E2961">
        <f>MATCH(A2961,npcTalk!B:B,0)</f>
        <v>5226</v>
      </c>
      <c r="L2961" t="s">
        <v>292006</v>
      </c>
      <c r="M2961" t="s">
        <v>13171</v>
      </c>
      <c r="N2961" t="s">
        <v>3</v>
      </c>
      <c r="O2961" t="str">
        <f>_xlfn.XLOOKUP(M2961,npcTalk!$B:$B,npcTalk!$G:$G,)</f>
        <v>並不奇怪。</v>
      </c>
      <c r="P2961" t="s">
        <v>264595</v>
      </c>
    </row>
    <row r="2962" spans="1:16">
      <c r="A2962" t="s">
        <v>13173</v>
      </c>
      <c r="B2962" t="s">
        <v>292005</v>
      </c>
      <c r="C2962" t="str">
        <f>_xlfn.XLOOKUP(A2962,npcTalk!B:B,npcTalk!G:G,)</f>
        <v>奇怪的並不是這件事。</v>
      </c>
      <c r="D2962" t="s">
        <v>257115</v>
      </c>
      <c r="E2962">
        <f>MATCH(A2962,npcTalk!B:B,0)</f>
        <v>5227</v>
      </c>
      <c r="L2962" t="s">
        <v>292006</v>
      </c>
      <c r="M2962" t="s">
        <v>13173</v>
      </c>
      <c r="N2962" t="s">
        <v>3</v>
      </c>
      <c r="O2962" t="str">
        <f>_xlfn.XLOOKUP(M2962,npcTalk!$B:$B,npcTalk!$G:$G,)</f>
        <v>奇怪的並不是這件事。</v>
      </c>
      <c r="P2962" t="s">
        <v>257115</v>
      </c>
    </row>
    <row r="2963" spans="1:16">
      <c r="A2963" t="s">
        <v>13175</v>
      </c>
      <c r="B2963" t="s">
        <v>292005</v>
      </c>
      <c r="C2963" t="str">
        <f>_xlfn.XLOOKUP(A2963,npcTalk!B:B,npcTalk!G:G,)</f>
        <v>奇怪的是，她為何不直接交代給我那位朋友就好？</v>
      </c>
      <c r="D2963" t="s">
        <v>264596</v>
      </c>
      <c r="E2963">
        <f>MATCH(A2963,npcTalk!B:B,0)</f>
        <v>5228</v>
      </c>
      <c r="L2963" t="s">
        <v>292006</v>
      </c>
      <c r="M2963" t="s">
        <v>13175</v>
      </c>
      <c r="N2963" t="s">
        <v>3</v>
      </c>
      <c r="O2963" t="str">
        <f>_xlfn.XLOOKUP(M2963,npcTalk!$B:$B,npcTalk!$G:$G,)</f>
        <v>奇怪的是，她為何不直接交代給我那位朋友就好？</v>
      </c>
      <c r="P2963" t="s">
        <v>264596</v>
      </c>
    </row>
    <row r="2964" spans="1:16">
      <c r="A2964" t="s">
        <v>13177</v>
      </c>
      <c r="B2964" t="s">
        <v>292005</v>
      </c>
      <c r="C2964" t="str">
        <f>_xlfn.XLOOKUP(A2964,npcTalk!B:B,npcTalk!G:G,)</f>
        <v>她沒有直接交代給你朋友。</v>
      </c>
      <c r="D2964" t="s">
        <v>257117</v>
      </c>
      <c r="E2964">
        <f>MATCH(A2964,npcTalk!B:B,0)</f>
        <v>5229</v>
      </c>
      <c r="L2964" t="s">
        <v>292006</v>
      </c>
      <c r="M2964" t="s">
        <v>13177</v>
      </c>
      <c r="N2964" t="s">
        <v>3</v>
      </c>
      <c r="O2964" t="str">
        <f>_xlfn.XLOOKUP(M2964,npcTalk!$B:$B,npcTalk!$G:$G,)</f>
        <v>她沒有直接交代給你朋友。</v>
      </c>
      <c r="P2964" t="s">
        <v>257117</v>
      </c>
    </row>
    <row r="2965" spans="1:16">
      <c r="A2965" t="s">
        <v>13179</v>
      </c>
      <c r="B2965" t="s">
        <v>292005</v>
      </c>
      <c r="C2965" t="str">
        <f>_xlfn.XLOOKUP(A2965,npcTalk!B:B,npcTalk!G:G,)</f>
        <v>是。</v>
      </c>
      <c r="D2965" t="s">
        <v>203670</v>
      </c>
      <c r="E2965">
        <f>MATCH(A2965,npcTalk!B:B,0)</f>
        <v>5230</v>
      </c>
      <c r="L2965" t="s">
        <v>292006</v>
      </c>
      <c r="M2965" t="s">
        <v>13179</v>
      </c>
      <c r="N2965" t="s">
        <v>3</v>
      </c>
      <c r="O2965" t="str">
        <f>_xlfn.XLOOKUP(M2965,npcTalk!$B:$B,npcTalk!$G:$G,)</f>
        <v>是。</v>
      </c>
      <c r="P2965" t="s">
        <v>203670</v>
      </c>
    </row>
    <row r="2966" spans="1:16">
      <c r="A2966" t="s">
        <v>13181</v>
      </c>
      <c r="B2966" t="s">
        <v>292005</v>
      </c>
      <c r="C2966" t="str">
        <f>_xlfn.XLOOKUP(A2966,npcTalk!B:B,npcTalk!G:G,)</f>
        <v>你也沒有直接去問她。</v>
      </c>
      <c r="D2966" t="s">
        <v>257118</v>
      </c>
      <c r="E2966">
        <f>MATCH(A2966,npcTalk!B:B,0)</f>
        <v>5231</v>
      </c>
      <c r="L2966" t="s">
        <v>292006</v>
      </c>
      <c r="M2966" t="s">
        <v>13181</v>
      </c>
      <c r="N2966" t="s">
        <v>3</v>
      </c>
      <c r="O2966" t="str">
        <f>_xlfn.XLOOKUP(M2966,npcTalk!$B:$B,npcTalk!$G:$G,)</f>
        <v>你也沒有直接去問她。</v>
      </c>
      <c r="P2966" t="s">
        <v>257118</v>
      </c>
    </row>
    <row r="2967" spans="1:16">
      <c r="A2967" t="s">
        <v>13183</v>
      </c>
      <c r="B2967" t="s">
        <v>292005</v>
      </c>
      <c r="C2967" t="str">
        <f>_xlfn.XLOOKUP(A2967,npcTalk!B:B,npcTalk!G:G,)</f>
        <v>哈，辰雨兄弟倒是提醒了我。</v>
      </c>
      <c r="D2967" t="s">
        <v>264597</v>
      </c>
      <c r="E2967">
        <f>MATCH(A2967,npcTalk!B:B,0)</f>
        <v>5232</v>
      </c>
      <c r="L2967" t="s">
        <v>292006</v>
      </c>
      <c r="M2967" t="s">
        <v>13183</v>
      </c>
      <c r="N2967" t="s">
        <v>3</v>
      </c>
      <c r="O2967" t="str">
        <f>_xlfn.XLOOKUP(M2967,npcTalk!$B:$B,npcTalk!$G:$G,)</f>
        <v>哈，辰雨兄弟倒是提醒了我。</v>
      </c>
      <c r="P2967" t="s">
        <v>264597</v>
      </c>
    </row>
    <row r="2968" spans="1:16">
      <c r="A2968" t="s">
        <v>13185</v>
      </c>
      <c r="B2968" t="s">
        <v>292005</v>
      </c>
      <c r="C2968" t="str">
        <f>_xlfn.XLOOKUP(A2968,npcTalk!B:B,npcTalk!G:G,)</f>
        <v>你說不錯，倒不如直接去問她，我若沒記錯，她應該正在&lt;color=#FF0000&gt;龜山&lt;/color&gt;。</v>
      </c>
      <c r="D2968" t="s">
        <v>264598</v>
      </c>
      <c r="E2968">
        <f>MATCH(A2968,npcTalk!B:B,0)</f>
        <v>5233</v>
      </c>
      <c r="L2968" t="s">
        <v>292006</v>
      </c>
      <c r="M2968" t="s">
        <v>13185</v>
      </c>
      <c r="N2968" t="s">
        <v>3</v>
      </c>
      <c r="O2968" t="str">
        <f>_xlfn.XLOOKUP(M2968,npcTalk!$B:$B,npcTalk!$G:$G,)</f>
        <v>你說不錯，倒不如直接去問她，我若沒記錯，她應該正在&lt;color=#FF0000&gt;龜山&lt;/color&gt;。</v>
      </c>
      <c r="P2968" t="s">
        <v>264598</v>
      </c>
    </row>
    <row r="2969" spans="1:16">
      <c r="A2969" t="s">
        <v>13187</v>
      </c>
      <c r="B2969" t="s">
        <v>292005</v>
      </c>
      <c r="C2969" t="str">
        <f>_xlfn.XLOOKUP(A2969,npcTalk!B:B,npcTalk!G:G,)</f>
        <v>辰雨兄弟若得空，不妨陪我走這一回。</v>
      </c>
      <c r="D2969" t="s">
        <v>264599</v>
      </c>
      <c r="E2969">
        <f>MATCH(A2969,npcTalk!B:B,0)</f>
        <v>5234</v>
      </c>
      <c r="L2969" t="s">
        <v>292006</v>
      </c>
      <c r="M2969" t="s">
        <v>13187</v>
      </c>
      <c r="N2969" t="s">
        <v>3</v>
      </c>
      <c r="O2969" t="str">
        <f>_xlfn.XLOOKUP(M2969,npcTalk!$B:$B,npcTalk!$G:$G,)</f>
        <v>辰雨兄弟若得空，不妨陪我走這一回。</v>
      </c>
      <c r="P2969" t="s">
        <v>264599</v>
      </c>
    </row>
    <row r="2970" spans="1:16">
      <c r="A2970" t="s">
        <v>13190</v>
      </c>
      <c r="B2970" t="s">
        <v>292005</v>
      </c>
      <c r="C2970" t="str">
        <f>_xlfn.XLOOKUP(A2970,npcTalk!B:B,npcTalk!G:G,)</f>
        <v>&lt;color=#FFCC22&gt;關於接下來的任務……&lt;/color&gt;</v>
      </c>
      <c r="D2970" t="s">
        <v>257220</v>
      </c>
      <c r="E2970">
        <f>MATCH(A2970,npcTalk!B:B,0)</f>
        <v>5235</v>
      </c>
      <c r="L2970" t="s">
        <v>292006</v>
      </c>
      <c r="M2970" t="s">
        <v>13190</v>
      </c>
      <c r="N2970" t="s">
        <v>3</v>
      </c>
      <c r="O2970" t="str">
        <f>_xlfn.XLOOKUP(M2970,npcTalk!$B:$B,npcTalk!$G:$G,)</f>
        <v>&lt;color=#FFCC22&gt;關於接下來的任務……&lt;/color&gt;</v>
      </c>
      <c r="P2970" t="s">
        <v>257220</v>
      </c>
    </row>
    <row r="2971" spans="1:16">
      <c r="A2971" t="s">
        <v>13191</v>
      </c>
      <c r="B2971" t="s">
        <v>292005</v>
      </c>
      <c r="C2971" t="str">
        <f>_xlfn.XLOOKUP(A2971,npcTalk!B:B,npcTalk!G:G,)</f>
        <v>關於接下來的任務……</v>
      </c>
      <c r="D2971" t="s">
        <v>257221</v>
      </c>
      <c r="E2971">
        <f>MATCH(A2971,npcTalk!B:B,0)</f>
        <v>5236</v>
      </c>
      <c r="L2971" t="s">
        <v>292006</v>
      </c>
      <c r="M2971" t="s">
        <v>13191</v>
      </c>
      <c r="N2971" t="s">
        <v>3</v>
      </c>
      <c r="O2971" t="str">
        <f>_xlfn.XLOOKUP(M2971,npcTalk!$B:$B,npcTalk!$G:$G,)</f>
        <v>關於接下來的任務……</v>
      </c>
      <c r="P2971" t="s">
        <v>257221</v>
      </c>
    </row>
    <row r="2972" spans="1:16">
      <c r="A2972" t="s">
        <v>13196</v>
      </c>
      <c r="B2972" t="s">
        <v>292005</v>
      </c>
      <c r="C2972" t="str">
        <f>_xlfn.XLOOKUP(A2972,npcTalk!B:B,npcTalk!G:G,)</f>
        <v>直到回雁峰事件結束，我才知道有多少絕世大俠埋骨峰中，倘若隨手由這些大俠之中挑出一名，與我一戰，我或許都不是對手，能夠生還，不過是我的運氣好。</v>
      </c>
      <c r="D2972" t="s">
        <v>264586</v>
      </c>
      <c r="E2972">
        <f>MATCH(A2972,npcTalk!B:B,0)</f>
        <v>5237</v>
      </c>
      <c r="L2972" t="s">
        <v>292006</v>
      </c>
      <c r="M2972" t="s">
        <v>13196</v>
      </c>
      <c r="N2972" t="s">
        <v>3</v>
      </c>
      <c r="O2972" t="str">
        <f>_xlfn.XLOOKUP(M2972,npcTalk!$B:$B,npcTalk!$G:$G,)</f>
        <v>直到回雁峰事件結束，我才知道有多少絕世大俠埋骨峰中，倘若隨手由這些大俠之中挑出一名，與我一戰，我或許都不是對手，能夠生還，不過是我的運氣好。</v>
      </c>
      <c r="P2972" t="s">
        <v>264586</v>
      </c>
    </row>
    <row r="2973" spans="1:16">
      <c r="A2973" t="s">
        <v>13198</v>
      </c>
      <c r="B2973" t="s">
        <v>292005</v>
      </c>
      <c r="C2973" t="str">
        <f>_xlfn.XLOOKUP(A2973,npcTalk!B:B,npcTalk!G:G,)</f>
        <v>……我想你已經知道，我還有另一個朋友，拖人下水的本事，是天下第一。</v>
      </c>
      <c r="D2973" t="s">
        <v>264600</v>
      </c>
      <c r="E2973">
        <f>MATCH(A2973,npcTalk!B:B,0)</f>
        <v>5238</v>
      </c>
      <c r="L2973" t="s">
        <v>292006</v>
      </c>
      <c r="M2973" t="s">
        <v>13198</v>
      </c>
      <c r="N2973" t="s">
        <v>3</v>
      </c>
      <c r="O2973" t="str">
        <f>_xlfn.XLOOKUP(M2973,npcTalk!$B:$B,npcTalk!$G:$G,)</f>
        <v>……我想你已經知道，我還有另一個朋友，拖人下水的本事，是天下第一。</v>
      </c>
      <c r="P2973" t="s">
        <v>264600</v>
      </c>
    </row>
    <row r="2974" spans="1:16">
      <c r="A2974" t="s">
        <v>13200</v>
      </c>
      <c r="B2974" t="s">
        <v>292005</v>
      </c>
      <c r="C2974" t="str">
        <f>_xlfn.XLOOKUP(A2974,npcTalk!B:B,npcTalk!G:G,)</f>
        <v>我們經歷過無數危難，但每次都能一起歸來，無數危難就成了無數冒險的回憶。</v>
      </c>
      <c r="D2974" t="s">
        <v>264601</v>
      </c>
      <c r="E2974">
        <f>MATCH(A2974,npcTalk!B:B,0)</f>
        <v>5239</v>
      </c>
      <c r="L2974" t="s">
        <v>292006</v>
      </c>
      <c r="M2974" t="s">
        <v>13200</v>
      </c>
      <c r="N2974" t="s">
        <v>3</v>
      </c>
      <c r="O2974" t="str">
        <f>_xlfn.XLOOKUP(M2974,npcTalk!$B:$B,npcTalk!$G:$G,)</f>
        <v>我們經歷過無數危難，但每次都能一起歸來，無數危難就成了無數冒險的回憶。</v>
      </c>
      <c r="P2974" t="s">
        <v>264601</v>
      </c>
    </row>
    <row r="2975" spans="1:16">
      <c r="A2975" t="s">
        <v>13203</v>
      </c>
      <c r="B2975" t="s">
        <v>292005</v>
      </c>
      <c r="C2975" t="str">
        <f>_xlfn.XLOOKUP(A2975,npcTalk!B:B,npcTalk!G:G,)</f>
        <v>所以你本不必再對我提起此事的，如果是你，我不介意再多一個拖彼此下水的朋友。</v>
      </c>
      <c r="D2975" t="s">
        <v>264602</v>
      </c>
      <c r="E2975">
        <f>MATCH(A2975,npcTalk!B:B,0)</f>
        <v>5240</v>
      </c>
      <c r="L2975" t="s">
        <v>292006</v>
      </c>
      <c r="M2975" t="s">
        <v>13203</v>
      </c>
      <c r="N2975" t="s">
        <v>3</v>
      </c>
      <c r="O2975" t="str">
        <f>_xlfn.XLOOKUP(M2975,npcTalk!$B:$B,npcTalk!$G:$G,)</f>
        <v>所以你本不必再對我提起此事的，如果是你，我不介意再多一個拖彼此下水的朋友。</v>
      </c>
      <c r="P2975" t="s">
        <v>264602</v>
      </c>
    </row>
    <row r="2976" spans="1:16">
      <c r="A2976" t="s">
        <v>13207</v>
      </c>
      <c r="B2976" t="s">
        <v>292005</v>
      </c>
      <c r="C2976" t="str">
        <f>_xlfn.XLOOKUP(A2976,npcTalk!B:B,npcTalk!G:G,)</f>
        <v>能在群俠面前持羅剎牌從崖底脫身，縱是我這輕功高手也要對小魚兒刮目相看。</v>
      </c>
      <c r="D2976" t="s">
        <v>264603</v>
      </c>
      <c r="E2976">
        <f>MATCH(A2976,npcTalk!B:B,0)</f>
        <v>5241</v>
      </c>
      <c r="L2976" t="s">
        <v>292006</v>
      </c>
      <c r="M2976" t="s">
        <v>13207</v>
      </c>
      <c r="N2976" t="s">
        <v>3</v>
      </c>
      <c r="O2976" t="str">
        <f>_xlfn.XLOOKUP(M2976,npcTalk!$B:$B,npcTalk!$G:$G,)</f>
        <v>能在群俠面前持羅剎牌從崖底脫身，縱是我這輕功高手也要對小魚兒刮目相看。</v>
      </c>
      <c r="P2976" t="s">
        <v>264603</v>
      </c>
    </row>
    <row r="2977" spans="1:16">
      <c r="A2977" t="s">
        <v>13209</v>
      </c>
      <c r="B2977" t="s">
        <v>292005</v>
      </c>
      <c r="C2977" t="str">
        <f>_xlfn.XLOOKUP(A2977,npcTalk!B:B,npcTalk!G:G,)</f>
        <v>……</v>
      </c>
      <c r="D2977" t="s">
        <v>553</v>
      </c>
      <c r="E2977">
        <f>MATCH(A2977,npcTalk!B:B,0)</f>
        <v>5242</v>
      </c>
      <c r="L2977" t="s">
        <v>292006</v>
      </c>
      <c r="M2977" t="s">
        <v>13209</v>
      </c>
      <c r="N2977" t="s">
        <v>3</v>
      </c>
      <c r="O2977" t="str">
        <f>_xlfn.XLOOKUP(M2977,npcTalk!$B:$B,npcTalk!$G:$G,)</f>
        <v>……</v>
      </c>
      <c r="P2977" t="s">
        <v>553</v>
      </c>
    </row>
    <row r="2978" spans="1:16">
      <c r="A2978" t="s">
        <v>13213</v>
      </c>
      <c r="B2978" t="s">
        <v>292005</v>
      </c>
      <c r="C2978" t="str">
        <f>_xlfn.XLOOKUP(A2978,npcTalk!B:B,npcTalk!G:G,)</f>
        <v>我知道了。</v>
      </c>
      <c r="D2978" t="s">
        <v>200937</v>
      </c>
      <c r="E2978">
        <f>MATCH(A2978,npcTalk!B:B,0)</f>
        <v>5243</v>
      </c>
      <c r="L2978" t="s">
        <v>292006</v>
      </c>
      <c r="M2978" t="s">
        <v>13213</v>
      </c>
      <c r="N2978" t="s">
        <v>3</v>
      </c>
      <c r="O2978" t="str">
        <f>_xlfn.XLOOKUP(M2978,npcTalk!$B:$B,npcTalk!$G:$G,)</f>
        <v>我知道了。</v>
      </c>
      <c r="P2978" t="s">
        <v>200937</v>
      </c>
    </row>
    <row r="2979" spans="1:16">
      <c r="A2979" t="s">
        <v>13216</v>
      </c>
      <c r="B2979" t="s">
        <v>292005</v>
      </c>
      <c r="C2979" t="str">
        <f>_xlfn.XLOOKUP(A2979,npcTalk!B:B,npcTalk!G:G,)</f>
        <v>與我聊聊。</v>
      </c>
      <c r="D2979" t="s">
        <v>253479</v>
      </c>
      <c r="E2979">
        <f>MATCH(A2979,npcTalk!B:B,0)</f>
        <v>5244</v>
      </c>
      <c r="L2979" t="s">
        <v>292006</v>
      </c>
      <c r="M2979" t="s">
        <v>13216</v>
      </c>
      <c r="N2979" t="s">
        <v>3</v>
      </c>
      <c r="O2979" t="str">
        <f>_xlfn.XLOOKUP(M2979,npcTalk!$B:$B,npcTalk!$G:$G,)</f>
        <v>與我聊聊。</v>
      </c>
      <c r="P2979" t="s">
        <v>253479</v>
      </c>
    </row>
    <row r="2980" spans="1:16">
      <c r="A2980" t="s">
        <v>13219</v>
      </c>
      <c r="B2980" t="s">
        <v>292005</v>
      </c>
      <c r="C2980" t="str">
        <f>_xlfn.XLOOKUP(A2980,npcTalk!B:B,npcTalk!G:G,)</f>
        <v>你有心事？</v>
      </c>
      <c r="D2980" t="s">
        <v>264590</v>
      </c>
      <c r="E2980">
        <f>MATCH(A2980,npcTalk!B:B,0)</f>
        <v>5245</v>
      </c>
      <c r="L2980" t="s">
        <v>292006</v>
      </c>
      <c r="M2980" t="s">
        <v>13219</v>
      </c>
      <c r="N2980" t="s">
        <v>3</v>
      </c>
      <c r="O2980" t="str">
        <f>_xlfn.XLOOKUP(M2980,npcTalk!$B:$B,npcTalk!$G:$G,)</f>
        <v>你有心事？</v>
      </c>
      <c r="P2980" t="s">
        <v>264590</v>
      </c>
    </row>
    <row r="2981" spans="1:16">
      <c r="A2981" t="s">
        <v>13221</v>
      </c>
      <c r="B2981" t="s">
        <v>292005</v>
      </c>
      <c r="C2981" t="str">
        <f>_xlfn.XLOOKUP(A2981,npcTalk!B:B,npcTalk!G:G,)</f>
        <v>&lt;color=#FFCC22&gt;關於接下來的任務……&lt;/color&gt;</v>
      </c>
      <c r="D2981" t="s">
        <v>257220</v>
      </c>
      <c r="E2981">
        <f>MATCH(A2981,npcTalk!B:B,0)</f>
        <v>5246</v>
      </c>
      <c r="L2981" t="s">
        <v>292006</v>
      </c>
      <c r="M2981" t="s">
        <v>13221</v>
      </c>
      <c r="N2981" t="s">
        <v>3</v>
      </c>
      <c r="O2981" t="str">
        <f>_xlfn.XLOOKUP(M2981,npcTalk!$B:$B,npcTalk!$G:$G,)</f>
        <v>&lt;color=#FFCC22&gt;關於接下來的任務……&lt;/color&gt;</v>
      </c>
      <c r="P2981" t="s">
        <v>257220</v>
      </c>
    </row>
    <row r="2982" spans="1:16">
      <c r="A2982" t="s">
        <v>13223</v>
      </c>
      <c r="B2982" t="s">
        <v>292005</v>
      </c>
      <c r="C2982" t="str">
        <f>_xlfn.XLOOKUP(A2982,npcTalk!B:B,npcTalk!G:G,)</f>
        <v>能以金家之事勸降快活王座下的財使，看來你的運氣也不錯。</v>
      </c>
      <c r="D2982" t="s">
        <v>264604</v>
      </c>
      <c r="E2982">
        <f>MATCH(A2982,npcTalk!B:B,0)</f>
        <v>5247</v>
      </c>
      <c r="L2982" t="s">
        <v>292006</v>
      </c>
      <c r="M2982" t="s">
        <v>13223</v>
      </c>
      <c r="N2982" t="s">
        <v>3</v>
      </c>
      <c r="O2982" t="str">
        <f>_xlfn.XLOOKUP(M2982,npcTalk!$B:$B,npcTalk!$G:$G,)</f>
        <v>能以金家之事勸降快活王座下的財使，看來你的運氣也不錯。</v>
      </c>
      <c r="P2982" t="s">
        <v>264604</v>
      </c>
    </row>
    <row r="2983" spans="1:16">
      <c r="A2983" t="s">
        <v>13214</v>
      </c>
      <c r="B2983" t="s">
        <v>292005</v>
      </c>
      <c r="C2983" t="str">
        <f>_xlfn.XLOOKUP(A2983,npcTalk!B:B,npcTalk!G:G,)</f>
        <v>我知道了。</v>
      </c>
      <c r="D2983" t="s">
        <v>200937</v>
      </c>
      <c r="E2983">
        <f>MATCH(A2983,npcTalk!B:B,0)</f>
        <v>5248</v>
      </c>
      <c r="L2983" t="s">
        <v>292006</v>
      </c>
      <c r="M2983" t="s">
        <v>13214</v>
      </c>
      <c r="N2983" t="s">
        <v>3</v>
      </c>
      <c r="O2983" t="str">
        <f>_xlfn.XLOOKUP(M2983,npcTalk!$B:$B,npcTalk!$G:$G,)</f>
        <v>我知道了。</v>
      </c>
      <c r="P2983" t="s">
        <v>200937</v>
      </c>
    </row>
    <row r="2984" spans="1:16">
      <c r="A2984" t="s">
        <v>13227</v>
      </c>
      <c r="B2984" t="s">
        <v>292005</v>
      </c>
      <c r="C2984" t="str">
        <f>_xlfn.XLOOKUP(A2984,npcTalk!B:B,npcTalk!G:G,)</f>
        <v>有些道理千百年以後也許有人能證明，現在卻是萬萬不能。</v>
      </c>
      <c r="D2984" t="s">
        <v>264589</v>
      </c>
      <c r="E2984">
        <f>MATCH(A2984,npcTalk!B:B,0)</f>
        <v>5249</v>
      </c>
      <c r="L2984" t="s">
        <v>292006</v>
      </c>
      <c r="M2984" t="s">
        <v>13227</v>
      </c>
      <c r="N2984" t="s">
        <v>3</v>
      </c>
      <c r="O2984" t="str">
        <f>_xlfn.XLOOKUP(M2984,npcTalk!$B:$B,npcTalk!$G:$G,)</f>
        <v>有些道理千百年以後也許有人能證明，現在卻是萬萬不能。</v>
      </c>
      <c r="P2984" t="s">
        <v>264589</v>
      </c>
    </row>
    <row r="2985" spans="1:16">
      <c r="A2985" t="s">
        <v>13144</v>
      </c>
      <c r="B2985" t="s">
        <v>292005</v>
      </c>
      <c r="C2985" t="str">
        <f>_xlfn.XLOOKUP(A2985,npcTalk!B:B,npcTalk!G:G,)</f>
        <v>我知道了。</v>
      </c>
      <c r="D2985" t="s">
        <v>200937</v>
      </c>
      <c r="E2985">
        <f>MATCH(A2985,npcTalk!B:B,0)</f>
        <v>5250</v>
      </c>
      <c r="L2985" t="s">
        <v>292006</v>
      </c>
      <c r="M2985" t="s">
        <v>13144</v>
      </c>
      <c r="N2985" t="s">
        <v>3</v>
      </c>
      <c r="O2985" t="str">
        <f>_xlfn.XLOOKUP(M2985,npcTalk!$B:$B,npcTalk!$G:$G,)</f>
        <v>我知道了。</v>
      </c>
      <c r="P2985" t="s">
        <v>200937</v>
      </c>
    </row>
    <row r="2986" spans="1:16">
      <c r="A2986" t="s">
        <v>13230</v>
      </c>
      <c r="B2986" t="s">
        <v>292005</v>
      </c>
      <c r="C2986" t="str">
        <f>_xlfn.XLOOKUP(A2986,npcTalk!B:B,npcTalk!G:G,)</f>
        <v>這次仁義莊集結了眾多有志之士，但願真能改寫即將發生的慘劇。</v>
      </c>
      <c r="D2986" t="s">
        <v>264605</v>
      </c>
      <c r="E2986">
        <f>MATCH(A2986,npcTalk!B:B,0)</f>
        <v>5251</v>
      </c>
      <c r="L2986" t="s">
        <v>292006</v>
      </c>
      <c r="M2986" t="s">
        <v>13230</v>
      </c>
      <c r="N2986" t="s">
        <v>3</v>
      </c>
      <c r="O2986" t="str">
        <f>_xlfn.XLOOKUP(M2986,npcTalk!$B:$B,npcTalk!$G:$G,)</f>
        <v>這次仁義莊集結了眾多有志之士，但願真能改寫即將發生的慘劇。</v>
      </c>
      <c r="P2986" t="s">
        <v>264605</v>
      </c>
    </row>
    <row r="2987" spans="1:16">
      <c r="A2987" t="s">
        <v>13232</v>
      </c>
      <c r="B2987" t="s">
        <v>292005</v>
      </c>
      <c r="C2987" t="str">
        <f>_xlfn.XLOOKUP(A2987,npcTalk!B:B,npcTalk!G:G,)</f>
        <v>快活王崛起於大漠，但我身處大漠的幾位故友，卻連一點他的消息也沒有。</v>
      </c>
      <c r="D2987" t="s">
        <v>264606</v>
      </c>
      <c r="E2987">
        <f>MATCH(A2987,npcTalk!B:B,0)</f>
        <v>5252</v>
      </c>
      <c r="L2987" t="s">
        <v>292006</v>
      </c>
      <c r="M2987" t="s">
        <v>13232</v>
      </c>
      <c r="N2987" t="s">
        <v>3</v>
      </c>
      <c r="O2987" t="str">
        <f>_xlfn.XLOOKUP(M2987,npcTalk!$B:$B,npcTalk!$G:$G,)</f>
        <v>快活王崛起於大漠，但我身處大漠的幾位故友，卻連一點他的消息也沒有。</v>
      </c>
      <c r="P2987" t="s">
        <v>264606</v>
      </c>
    </row>
    <row r="2988" spans="1:16">
      <c r="A2988" t="s">
        <v>13234</v>
      </c>
      <c r="B2988" t="s">
        <v>292005</v>
      </c>
      <c r="C2988" t="str">
        <f>_xlfn.XLOOKUP(A2988,npcTalk!B:B,npcTalk!G:G,)</f>
        <v>能在群俠面前持羅剎牌從崖底脫身，縱是我這輕功高手也要對小魚兒刮目相看。</v>
      </c>
      <c r="D2988" t="s">
        <v>264603</v>
      </c>
      <c r="E2988">
        <f>MATCH(A2988,npcTalk!B:B,0)</f>
        <v>5253</v>
      </c>
      <c r="L2988" t="s">
        <v>292006</v>
      </c>
      <c r="M2988" t="s">
        <v>13234</v>
      </c>
      <c r="N2988" t="s">
        <v>3</v>
      </c>
      <c r="O2988" t="str">
        <f>_xlfn.XLOOKUP(M2988,npcTalk!$B:$B,npcTalk!$G:$G,)</f>
        <v>能在群俠面前持羅剎牌從崖底脫身，縱是我這輕功高手也要對小魚兒刮目相看。</v>
      </c>
      <c r="P2988" t="s">
        <v>264603</v>
      </c>
    </row>
    <row r="2989" spans="1:16">
      <c r="A2989" t="s">
        <v>13235</v>
      </c>
      <c r="B2989" t="s">
        <v>292005</v>
      </c>
      <c r="C2989" t="str">
        <f>_xlfn.XLOOKUP(A2989,npcTalk!B:B,npcTalk!G:G,)</f>
        <v>……</v>
      </c>
      <c r="D2989" t="s">
        <v>553</v>
      </c>
      <c r="E2989">
        <f>MATCH(A2989,npcTalk!B:B,0)</f>
        <v>5254</v>
      </c>
      <c r="L2989" t="s">
        <v>292006</v>
      </c>
      <c r="M2989" t="s">
        <v>13235</v>
      </c>
      <c r="N2989" t="s">
        <v>3</v>
      </c>
      <c r="O2989" t="str">
        <f>_xlfn.XLOOKUP(M2989,npcTalk!$B:$B,npcTalk!$G:$G,)</f>
        <v>……</v>
      </c>
      <c r="P2989" t="s">
        <v>553</v>
      </c>
    </row>
    <row r="2990" spans="1:16">
      <c r="A2990" t="s">
        <v>13238</v>
      </c>
      <c r="B2990" t="s">
        <v>292005</v>
      </c>
      <c r="C2990" t="str">
        <f>_xlfn.XLOOKUP(A2990,npcTalk!B:B,npcTalk!G:G,)</f>
        <v>你有心事？</v>
      </c>
      <c r="D2990" t="s">
        <v>254303</v>
      </c>
      <c r="E2990">
        <f>MATCH(A2990,npcTalk!B:B,0)</f>
        <v>5255</v>
      </c>
      <c r="L2990" t="s">
        <v>292006</v>
      </c>
      <c r="M2990" t="s">
        <v>13238</v>
      </c>
      <c r="N2990" t="s">
        <v>3</v>
      </c>
      <c r="O2990" t="str">
        <f>_xlfn.XLOOKUP(M2990,npcTalk!$B:$B,npcTalk!$G:$G,)</f>
        <v>你有心事？</v>
      </c>
      <c r="P2990" t="s">
        <v>254303</v>
      </c>
    </row>
    <row r="2991" spans="1:16">
      <c r="A2991" t="s">
        <v>13240</v>
      </c>
      <c r="B2991" t="s">
        <v>292005</v>
      </c>
      <c r="C2991" t="str">
        <f>_xlfn.XLOOKUP(A2991,npcTalk!B:B,npcTalk!G:G,)</f>
        <v>與我聊聊。</v>
      </c>
      <c r="D2991" t="s">
        <v>257105</v>
      </c>
      <c r="E2991">
        <f>MATCH(A2991,npcTalk!B:B,0)</f>
        <v>5256</v>
      </c>
      <c r="L2991" t="s">
        <v>292006</v>
      </c>
      <c r="M2991" t="s">
        <v>13240</v>
      </c>
      <c r="N2991" t="s">
        <v>3</v>
      </c>
      <c r="O2991" t="str">
        <f>_xlfn.XLOOKUP(M2991,npcTalk!$B:$B,npcTalk!$G:$G,)</f>
        <v>與我聊聊。</v>
      </c>
      <c r="P2991" t="s">
        <v>257105</v>
      </c>
    </row>
    <row r="2992" spans="1:16">
      <c r="A2992" t="s">
        <v>13243</v>
      </c>
      <c r="B2992" t="s">
        <v>292005</v>
      </c>
      <c r="C2992" t="str">
        <f>_xlfn.XLOOKUP(A2992,npcTalk!B:B,npcTalk!G:G,)</f>
        <v>我曾走遍江湖，卻從未聽過羅剎牌之事，就連魔教之事，都鮮少有人提起過。</v>
      </c>
      <c r="D2992" t="s">
        <v>257107</v>
      </c>
      <c r="E2992">
        <f>MATCH(A2992,npcTalk!B:B,0)</f>
        <v>5257</v>
      </c>
      <c r="L2992" t="s">
        <v>292006</v>
      </c>
      <c r="M2992" t="s">
        <v>13243</v>
      </c>
      <c r="N2992" t="s">
        <v>3</v>
      </c>
      <c r="O2992" t="str">
        <f>_xlfn.XLOOKUP(M2992,npcTalk!$B:$B,npcTalk!$G:$G,)</f>
        <v>我曾走遍江湖，卻從未聽過羅剎牌之事，就連魔教之事，都鮮少有人提起過。</v>
      </c>
      <c r="P2992" t="s">
        <v>257107</v>
      </c>
    </row>
    <row r="2993" spans="1:16">
      <c r="A2993" t="s">
        <v>13239</v>
      </c>
      <c r="B2993" t="s">
        <v>292005</v>
      </c>
      <c r="C2993" t="str">
        <f>_xlfn.XLOOKUP(A2993,npcTalk!B:B,npcTalk!G:G,)</f>
        <v>你有心事？</v>
      </c>
      <c r="D2993" t="s">
        <v>254303</v>
      </c>
      <c r="E2993">
        <f>MATCH(A2993,npcTalk!B:B,0)</f>
        <v>5258</v>
      </c>
      <c r="L2993" t="s">
        <v>292006</v>
      </c>
      <c r="M2993" t="s">
        <v>13239</v>
      </c>
      <c r="N2993" t="s">
        <v>3</v>
      </c>
      <c r="O2993" t="str">
        <f>_xlfn.XLOOKUP(M2993,npcTalk!$B:$B,npcTalk!$G:$G,)</f>
        <v>你有心事？</v>
      </c>
      <c r="P2993" t="s">
        <v>254303</v>
      </c>
    </row>
    <row r="2994" spans="1:16">
      <c r="A2994" t="s">
        <v>13246</v>
      </c>
      <c r="B2994" t="s">
        <v>292005</v>
      </c>
      <c r="C2994" t="str">
        <f>_xlfn.XLOOKUP(A2994,npcTalk!B:B,npcTalk!G:G,)</f>
        <v>我知道了。</v>
      </c>
      <c r="D2994" t="s">
        <v>257025</v>
      </c>
      <c r="E2994">
        <f>MATCH(A2994,npcTalk!B:B,0)</f>
        <v>5259</v>
      </c>
      <c r="L2994" t="s">
        <v>292006</v>
      </c>
      <c r="M2994" t="s">
        <v>13246</v>
      </c>
      <c r="N2994" t="s">
        <v>3</v>
      </c>
      <c r="O2994" t="str">
        <f>_xlfn.XLOOKUP(M2994,npcTalk!$B:$B,npcTalk!$G:$G,)</f>
        <v>我知道了。</v>
      </c>
      <c r="P2994" t="s">
        <v>257025</v>
      </c>
    </row>
    <row r="2995" spans="1:16">
      <c r="A2995" t="s">
        <v>13245</v>
      </c>
      <c r="B2995" t="s">
        <v>292005</v>
      </c>
      <c r="C2995" t="str">
        <f>_xlfn.XLOOKUP(A2995,npcTalk!B:B,npcTalk!G:G,)</f>
        <v>原來是辰雨兄弟。</v>
      </c>
      <c r="D2995" t="s">
        <v>257108</v>
      </c>
      <c r="E2995">
        <f>MATCH(A2995,npcTalk!B:B,0)</f>
        <v>5260</v>
      </c>
      <c r="L2995" t="s">
        <v>292006</v>
      </c>
      <c r="M2995" t="s">
        <v>13245</v>
      </c>
      <c r="N2995" t="s">
        <v>3</v>
      </c>
      <c r="O2995" t="str">
        <f>_xlfn.XLOOKUP(M2995,npcTalk!$B:$B,npcTalk!$G:$G,)</f>
        <v>原來是辰雨兄弟。</v>
      </c>
      <c r="P2995" t="s">
        <v>257108</v>
      </c>
    </row>
    <row r="2996" spans="1:16">
      <c r="A2996" t="s">
        <v>13249</v>
      </c>
      <c r="B2996" t="s">
        <v>292005</v>
      </c>
      <c r="C2996" t="str">
        <f>_xlfn.XLOOKUP(A2996,npcTalk!B:B,npcTalk!G:G,)</f>
        <v>我曾走遍江湖，卻從未聽過羅剎牌之事，就連魔教之事，都鮮少有人提起過。</v>
      </c>
      <c r="D2996" t="s">
        <v>257107</v>
      </c>
      <c r="E2996">
        <f>MATCH(A2996,npcTalk!B:B,0)</f>
        <v>5261</v>
      </c>
      <c r="L2996" t="s">
        <v>292006</v>
      </c>
      <c r="M2996" t="s">
        <v>13249</v>
      </c>
      <c r="N2996" t="s">
        <v>3</v>
      </c>
      <c r="O2996" t="str">
        <f>_xlfn.XLOOKUP(M2996,npcTalk!$B:$B,npcTalk!$G:$G,)</f>
        <v>我曾走遍江湖，卻從未聽過羅剎牌之事，就連魔教之事，都鮮少有人提起過。</v>
      </c>
      <c r="P2996" t="s">
        <v>257107</v>
      </c>
    </row>
    <row r="2997" spans="1:16">
      <c r="A2997" t="s">
        <v>13250</v>
      </c>
      <c r="B2997" t="s">
        <v>292005</v>
      </c>
      <c r="C2997" t="str">
        <f>_xlfn.XLOOKUP(A2997,npcTalk!B:B,npcTalk!G:G,)</f>
        <v>魔教……我早年曾誤入一神殿，差點無以脫身，不知那與魔教可有關連……</v>
      </c>
      <c r="D2997" t="s">
        <v>257110</v>
      </c>
      <c r="E2997">
        <f>MATCH(A2997,npcTalk!B:B,0)</f>
        <v>5262</v>
      </c>
      <c r="L2997" t="s">
        <v>292006</v>
      </c>
      <c r="M2997" t="s">
        <v>13250</v>
      </c>
      <c r="N2997" t="s">
        <v>3</v>
      </c>
      <c r="O2997" t="str">
        <f>_xlfn.XLOOKUP(M2997,npcTalk!$B:$B,npcTalk!$G:$G,)</f>
        <v>魔教……我早年曾誤入一神殿，差點無以脫身，不知那與魔教可有關連……</v>
      </c>
      <c r="P2997" t="s">
        <v>257110</v>
      </c>
    </row>
    <row r="2998" spans="1:16">
      <c r="A2998" t="s">
        <v>13252</v>
      </c>
      <c r="B2998" t="s">
        <v>292005</v>
      </c>
      <c r="C2998" t="str">
        <f>_xlfn.XLOOKUP(A2998,npcTalk!B:B,npcTalk!G:G,)</f>
        <v>若你要找的魔教是一群穿著黑衣的刺客……在下正好也有事要找他們。</v>
      </c>
      <c r="D2998" t="s">
        <v>257111</v>
      </c>
      <c r="E2998">
        <f>MATCH(A2998,npcTalk!B:B,0)</f>
        <v>5263</v>
      </c>
      <c r="L2998" t="s">
        <v>292006</v>
      </c>
      <c r="M2998" t="s">
        <v>13252</v>
      </c>
      <c r="N2998" t="s">
        <v>3</v>
      </c>
      <c r="O2998" t="str">
        <f>_xlfn.XLOOKUP(M2998,npcTalk!$B:$B,npcTalk!$G:$G,)</f>
        <v>若你要找的魔教是一群穿著黑衣的刺客……在下正好也有事要找他們。</v>
      </c>
      <c r="P2998" t="s">
        <v>257111</v>
      </c>
    </row>
    <row r="2999" spans="1:16">
      <c r="A2999" t="s">
        <v>13248</v>
      </c>
      <c r="B2999" t="s">
        <v>292005</v>
      </c>
      <c r="C2999" t="str">
        <f>_xlfn.XLOOKUP(A2999,npcTalk!B:B,npcTalk!G:G,)</f>
        <v>也沒什麼，不過是方才收到了一個消息。</v>
      </c>
      <c r="D2999" t="s">
        <v>257112</v>
      </c>
      <c r="E2999">
        <f>MATCH(A2999,npcTalk!B:B,0)</f>
        <v>5264</v>
      </c>
      <c r="L2999" t="s">
        <v>292006</v>
      </c>
      <c r="M2999" t="s">
        <v>13248</v>
      </c>
      <c r="N2999" t="s">
        <v>3</v>
      </c>
      <c r="O2999" t="str">
        <f>_xlfn.XLOOKUP(M2999,npcTalk!$B:$B,npcTalk!$G:$G,)</f>
        <v>也沒什麼，不過是方才收到了一個消息。</v>
      </c>
      <c r="P2999" t="s">
        <v>257112</v>
      </c>
    </row>
    <row r="3000" spans="1:16">
      <c r="A3000" t="s">
        <v>13254</v>
      </c>
      <c r="B3000" t="s">
        <v>292005</v>
      </c>
      <c r="C3000" t="str">
        <f>_xlfn.XLOOKUP(A3000,npcTalk!B:B,npcTalk!G:G,)</f>
        <v>消息？</v>
      </c>
      <c r="D3000" t="s">
        <v>203820</v>
      </c>
      <c r="E3000">
        <f>MATCH(A3000,npcTalk!B:B,0)</f>
        <v>5265</v>
      </c>
      <c r="L3000" t="s">
        <v>292006</v>
      </c>
      <c r="M3000" t="s">
        <v>13254</v>
      </c>
      <c r="N3000" t="s">
        <v>3</v>
      </c>
      <c r="O3000" t="str">
        <f>_xlfn.XLOOKUP(M3000,npcTalk!$B:$B,npcTalk!$G:$G,)</f>
        <v>消息？</v>
      </c>
      <c r="P3000" t="s">
        <v>203820</v>
      </c>
    </row>
    <row r="3001" spans="1:16">
      <c r="A3001" t="s">
        <v>13255</v>
      </c>
      <c r="B3001" t="s">
        <v>292005</v>
      </c>
      <c r="C3001" t="str">
        <f>_xlfn.XLOOKUP(A3001,npcTalk!B:B,npcTalk!G:G,)</f>
        <v>不錯，我有位好朋友的「姑媽」，她似乎正在大動作找人做一件差事。</v>
      </c>
      <c r="D3001" t="s">
        <v>257113</v>
      </c>
      <c r="E3001">
        <f>MATCH(A3001,npcTalk!B:B,0)</f>
        <v>5266</v>
      </c>
      <c r="L3001" t="s">
        <v>292006</v>
      </c>
      <c r="M3001" t="s">
        <v>13255</v>
      </c>
      <c r="N3001" t="s">
        <v>3</v>
      </c>
      <c r="O3001" t="str">
        <f>_xlfn.XLOOKUP(M3001,npcTalk!$B:$B,npcTalk!$G:$G,)</f>
        <v>不錯，我有位好朋友的「姑媽」，她似乎正在大動作找人做一件差事。</v>
      </c>
      <c r="P3001" t="s">
        <v>257113</v>
      </c>
    </row>
    <row r="3002" spans="1:16">
      <c r="A3002" t="s">
        <v>13256</v>
      </c>
      <c r="B3002" t="s">
        <v>292005</v>
      </c>
      <c r="C3002" t="str">
        <f>_xlfn.XLOOKUP(A3002,npcTalk!B:B,npcTalk!G:G,)</f>
        <v>並不奇怪。</v>
      </c>
      <c r="D3002" t="s">
        <v>257114</v>
      </c>
      <c r="E3002">
        <f>MATCH(A3002,npcTalk!B:B,0)</f>
        <v>5267</v>
      </c>
      <c r="L3002" t="s">
        <v>292006</v>
      </c>
      <c r="M3002" t="s">
        <v>13256</v>
      </c>
      <c r="N3002" t="s">
        <v>3</v>
      </c>
      <c r="O3002" t="str">
        <f>_xlfn.XLOOKUP(M3002,npcTalk!$B:$B,npcTalk!$G:$G,)</f>
        <v>並不奇怪。</v>
      </c>
      <c r="P3002" t="s">
        <v>257114</v>
      </c>
    </row>
    <row r="3003" spans="1:16">
      <c r="A3003" t="s">
        <v>13257</v>
      </c>
      <c r="B3003" t="s">
        <v>292005</v>
      </c>
      <c r="C3003" t="str">
        <f>_xlfn.XLOOKUP(A3003,npcTalk!B:B,npcTalk!G:G,)</f>
        <v>奇怪的並不是這件事。</v>
      </c>
      <c r="D3003" t="s">
        <v>257115</v>
      </c>
      <c r="E3003">
        <f>MATCH(A3003,npcTalk!B:B,0)</f>
        <v>5268</v>
      </c>
      <c r="L3003" t="s">
        <v>292006</v>
      </c>
      <c r="M3003" t="s">
        <v>13257</v>
      </c>
      <c r="N3003" t="s">
        <v>3</v>
      </c>
      <c r="O3003" t="str">
        <f>_xlfn.XLOOKUP(M3003,npcTalk!$B:$B,npcTalk!$G:$G,)</f>
        <v>奇怪的並不是這件事。</v>
      </c>
      <c r="P3003" t="s">
        <v>257115</v>
      </c>
    </row>
    <row r="3004" spans="1:16">
      <c r="A3004" t="s">
        <v>13258</v>
      </c>
      <c r="B3004" t="s">
        <v>292005</v>
      </c>
      <c r="C3004" t="str">
        <f>_xlfn.XLOOKUP(A3004,npcTalk!B:B,npcTalk!G:G,)</f>
        <v>奇怪的是，她為何不直接交代給我那位朋友就好？</v>
      </c>
      <c r="D3004" t="s">
        <v>257116</v>
      </c>
      <c r="E3004">
        <f>MATCH(A3004,npcTalk!B:B,0)</f>
        <v>5269</v>
      </c>
      <c r="L3004" t="s">
        <v>292006</v>
      </c>
      <c r="M3004" t="s">
        <v>13258</v>
      </c>
      <c r="N3004" t="s">
        <v>3</v>
      </c>
      <c r="O3004" t="str">
        <f>_xlfn.XLOOKUP(M3004,npcTalk!$B:$B,npcTalk!$G:$G,)</f>
        <v>奇怪的是，她為何不直接交代給我那位朋友就好？</v>
      </c>
      <c r="P3004" t="s">
        <v>257116</v>
      </c>
    </row>
    <row r="3005" spans="1:16">
      <c r="A3005" t="s">
        <v>13259</v>
      </c>
      <c r="B3005" t="s">
        <v>292005</v>
      </c>
      <c r="C3005" t="str">
        <f>_xlfn.XLOOKUP(A3005,npcTalk!B:B,npcTalk!G:G,)</f>
        <v>她沒有直接交代給你朋友。</v>
      </c>
      <c r="D3005" t="s">
        <v>257117</v>
      </c>
      <c r="E3005">
        <f>MATCH(A3005,npcTalk!B:B,0)</f>
        <v>5270</v>
      </c>
      <c r="L3005" t="s">
        <v>292006</v>
      </c>
      <c r="M3005" t="s">
        <v>13259</v>
      </c>
      <c r="N3005" t="s">
        <v>3</v>
      </c>
      <c r="O3005" t="str">
        <f>_xlfn.XLOOKUP(M3005,npcTalk!$B:$B,npcTalk!$G:$G,)</f>
        <v>她沒有直接交代給你朋友。</v>
      </c>
      <c r="P3005" t="s">
        <v>257117</v>
      </c>
    </row>
    <row r="3006" spans="1:16">
      <c r="A3006" t="s">
        <v>13260</v>
      </c>
      <c r="B3006" t="s">
        <v>292005</v>
      </c>
      <c r="C3006" t="str">
        <f>_xlfn.XLOOKUP(A3006,npcTalk!B:B,npcTalk!G:G,)</f>
        <v>是。</v>
      </c>
      <c r="D3006" t="s">
        <v>203670</v>
      </c>
      <c r="E3006">
        <f>MATCH(A3006,npcTalk!B:B,0)</f>
        <v>5271</v>
      </c>
      <c r="L3006" t="s">
        <v>292006</v>
      </c>
      <c r="M3006" t="s">
        <v>13260</v>
      </c>
      <c r="N3006" t="s">
        <v>3</v>
      </c>
      <c r="O3006" t="str">
        <f>_xlfn.XLOOKUP(M3006,npcTalk!$B:$B,npcTalk!$G:$G,)</f>
        <v>是。</v>
      </c>
      <c r="P3006" t="s">
        <v>203670</v>
      </c>
    </row>
    <row r="3007" spans="1:16">
      <c r="A3007" t="s">
        <v>13261</v>
      </c>
      <c r="B3007" t="s">
        <v>292005</v>
      </c>
      <c r="C3007" t="str">
        <f>_xlfn.XLOOKUP(A3007,npcTalk!B:B,npcTalk!G:G,)</f>
        <v>你也沒有直接去問她。</v>
      </c>
      <c r="D3007" t="s">
        <v>257118</v>
      </c>
      <c r="E3007">
        <f>MATCH(A3007,npcTalk!B:B,0)</f>
        <v>5272</v>
      </c>
      <c r="L3007" t="s">
        <v>292006</v>
      </c>
      <c r="M3007" t="s">
        <v>13261</v>
      </c>
      <c r="N3007" t="s">
        <v>3</v>
      </c>
      <c r="O3007" t="str">
        <f>_xlfn.XLOOKUP(M3007,npcTalk!$B:$B,npcTalk!$G:$G,)</f>
        <v>你也沒有直接去問她。</v>
      </c>
      <c r="P3007" t="s">
        <v>257118</v>
      </c>
    </row>
    <row r="3008" spans="1:16">
      <c r="A3008" t="s">
        <v>13262</v>
      </c>
      <c r="B3008" t="s">
        <v>292005</v>
      </c>
      <c r="C3008" t="str">
        <f>_xlfn.XLOOKUP(A3008,npcTalk!B:B,npcTalk!G:G,)</f>
        <v>哈，辰雨兄弟倒是提醒了我。</v>
      </c>
      <c r="D3008" t="s">
        <v>257119</v>
      </c>
      <c r="E3008">
        <f>MATCH(A3008,npcTalk!B:B,0)</f>
        <v>5273</v>
      </c>
      <c r="L3008" t="s">
        <v>292006</v>
      </c>
      <c r="M3008" t="s">
        <v>13262</v>
      </c>
      <c r="N3008" t="s">
        <v>3</v>
      </c>
      <c r="O3008" t="str">
        <f>_xlfn.XLOOKUP(M3008,npcTalk!$B:$B,npcTalk!$G:$G,)</f>
        <v>哈，辰雨兄弟倒是提醒了我。</v>
      </c>
      <c r="P3008" t="s">
        <v>257119</v>
      </c>
    </row>
    <row r="3009" spans="1:16">
      <c r="A3009" t="s">
        <v>13263</v>
      </c>
      <c r="B3009" t="s">
        <v>292005</v>
      </c>
      <c r="C3009" t="str">
        <f>_xlfn.XLOOKUP(A3009,npcTalk!B:B,npcTalk!G:G,)</f>
        <v>你說不錯，倒不如直接去問她，我若沒記錯，她應該正在&lt;color=#FF0000&gt;龜山&lt;/color&gt;。</v>
      </c>
      <c r="D3009" t="s">
        <v>257120</v>
      </c>
      <c r="E3009">
        <f>MATCH(A3009,npcTalk!B:B,0)</f>
        <v>5274</v>
      </c>
      <c r="L3009" t="s">
        <v>292006</v>
      </c>
      <c r="M3009" t="s">
        <v>13263</v>
      </c>
      <c r="N3009" t="s">
        <v>3</v>
      </c>
      <c r="O3009" t="str">
        <f>_xlfn.XLOOKUP(M3009,npcTalk!$B:$B,npcTalk!$G:$G,)</f>
        <v>你說不錯，倒不如直接去問她，我若沒記錯，她應該正在&lt;color=#FF0000&gt;龜山&lt;/color&gt;。</v>
      </c>
      <c r="P3009" t="s">
        <v>257120</v>
      </c>
    </row>
    <row r="3010" spans="1:16">
      <c r="A3010" t="s">
        <v>13264</v>
      </c>
      <c r="B3010" t="s">
        <v>292005</v>
      </c>
      <c r="C3010" t="str">
        <f>_xlfn.XLOOKUP(A3010,npcTalk!B:B,npcTalk!G:G,)</f>
        <v>辰雨兄弟若得空，不妨陪我走這一回。</v>
      </c>
      <c r="D3010" t="s">
        <v>257121</v>
      </c>
      <c r="E3010">
        <f>MATCH(A3010,npcTalk!B:B,0)</f>
        <v>5275</v>
      </c>
      <c r="L3010" t="s">
        <v>292006</v>
      </c>
      <c r="M3010" t="s">
        <v>13264</v>
      </c>
      <c r="N3010" t="s">
        <v>3</v>
      </c>
      <c r="O3010" t="str">
        <f>_xlfn.XLOOKUP(M3010,npcTalk!$B:$B,npcTalk!$G:$G,)</f>
        <v>辰雨兄弟若得空，不妨陪我走這一回。</v>
      </c>
      <c r="P3010" t="s">
        <v>257121</v>
      </c>
    </row>
    <row r="3011" spans="1:16">
      <c r="A3011" t="s">
        <v>13265</v>
      </c>
      <c r="B3011" t="s">
        <v>292005</v>
      </c>
      <c r="C3011" t="str">
        <f>_xlfn.XLOOKUP(A3011,npcTalk!B:B,npcTalk!G:G,)</f>
        <v>金無望所提的謎語，你怎麼看。</v>
      </c>
      <c r="D3011" t="s">
        <v>253485</v>
      </c>
      <c r="E3011">
        <f>MATCH(A3011,npcTalk!B:B,0)</f>
        <v>5276</v>
      </c>
      <c r="L3011" t="s">
        <v>292006</v>
      </c>
      <c r="M3011" t="s">
        <v>13265</v>
      </c>
      <c r="N3011" t="s">
        <v>3</v>
      </c>
      <c r="O3011" t="str">
        <f>_xlfn.XLOOKUP(M3011,npcTalk!$B:$B,npcTalk!$G:$G,)</f>
        <v>金無望所提的謎語，你怎麼看。</v>
      </c>
      <c r="P3011" t="s">
        <v>253485</v>
      </c>
    </row>
    <row r="3012" spans="1:16">
      <c r="A3012" t="s">
        <v>13266</v>
      </c>
      <c r="B3012" t="s">
        <v>292005</v>
      </c>
      <c r="C3012" t="str">
        <f>_xlfn.XLOOKUP(A3012,npcTalk!B:B,npcTalk!G:G,)</f>
        <v>金無望所提的謎語，你怎麼看。</v>
      </c>
      <c r="D3012" t="s">
        <v>253485</v>
      </c>
      <c r="E3012">
        <f>MATCH(A3012,npcTalk!B:B,0)</f>
        <v>5277</v>
      </c>
      <c r="L3012" t="s">
        <v>292006</v>
      </c>
      <c r="M3012" t="s">
        <v>13266</v>
      </c>
      <c r="N3012" t="s">
        <v>3</v>
      </c>
      <c r="O3012" t="str">
        <f>_xlfn.XLOOKUP(M3012,npcTalk!$B:$B,npcTalk!$G:$G,)</f>
        <v>金無望所提的謎語，你怎麼看。</v>
      </c>
      <c r="P3012" t="s">
        <v>253485</v>
      </c>
    </row>
    <row r="3013" spans="1:16">
      <c r="A3013" t="s">
        <v>13376</v>
      </c>
      <c r="B3013" t="s">
        <v>292005</v>
      </c>
      <c r="C3013" t="str">
        <f>_xlfn.XLOOKUP(A3013,npcTalk!B:B,npcTalk!G:G,)</f>
        <v>……</v>
      </c>
      <c r="D3013" t="s">
        <v>553</v>
      </c>
      <c r="E3013">
        <f>MATCH(A3013,npcTalk!B:B,0)</f>
        <v>5326</v>
      </c>
      <c r="L3013" t="s">
        <v>292006</v>
      </c>
      <c r="M3013" t="s">
        <v>13376</v>
      </c>
      <c r="N3013" t="s">
        <v>3</v>
      </c>
      <c r="O3013" t="str">
        <f>_xlfn.XLOOKUP(M3013,npcTalk!$B:$B,npcTalk!$G:$G,)</f>
        <v>……</v>
      </c>
      <c r="P3013" t="s">
        <v>553</v>
      </c>
    </row>
    <row r="3014" spans="1:16">
      <c r="A3014" t="s">
        <v>13379</v>
      </c>
      <c r="B3014" t="s">
        <v>292005</v>
      </c>
      <c r="C3014" t="str">
        <f>_xlfn.XLOOKUP(A3014,npcTalk!B:B,npcTalk!G:G,)</f>
        <v>我知道了。</v>
      </c>
      <c r="D3014" t="s">
        <v>200937</v>
      </c>
      <c r="E3014">
        <f>MATCH(A3014,npcTalk!B:B,0)</f>
        <v>5327</v>
      </c>
      <c r="L3014" t="s">
        <v>292006</v>
      </c>
      <c r="M3014" t="s">
        <v>13379</v>
      </c>
      <c r="N3014" t="s">
        <v>3</v>
      </c>
      <c r="O3014" t="str">
        <f>_xlfn.XLOOKUP(M3014,npcTalk!$B:$B,npcTalk!$G:$G,)</f>
        <v>我知道了。</v>
      </c>
      <c r="P3014" t="s">
        <v>200937</v>
      </c>
    </row>
    <row r="3015" spans="1:16">
      <c r="A3015" t="s">
        <v>13381</v>
      </c>
      <c r="B3015" t="s">
        <v>292005</v>
      </c>
      <c r="C3015" t="str">
        <f>_xlfn.XLOOKUP(A3015,npcTalk!B:B,npcTalk!G:G,)</f>
        <v>與我聊聊。</v>
      </c>
      <c r="D3015" t="s">
        <v>253447</v>
      </c>
      <c r="E3015">
        <f>MATCH(A3015,npcTalk!B:B,0)</f>
        <v>5328</v>
      </c>
      <c r="L3015" t="s">
        <v>292006</v>
      </c>
      <c r="M3015" t="s">
        <v>13381</v>
      </c>
      <c r="N3015" t="s">
        <v>3</v>
      </c>
      <c r="O3015" t="str">
        <f>_xlfn.XLOOKUP(M3015,npcTalk!$B:$B,npcTalk!$G:$G,)</f>
        <v>與我聊聊。</v>
      </c>
      <c r="P3015" t="s">
        <v>253447</v>
      </c>
    </row>
    <row r="3016" spans="1:16">
      <c r="A3016" t="s">
        <v>13382</v>
      </c>
      <c r="B3016" t="s">
        <v>292005</v>
      </c>
      <c r="C3016" t="str">
        <f>_xlfn.XLOOKUP(A3016,npcTalk!B:B,npcTalk!G:G,)</f>
        <v>一個人只要還有一口氣，無論在任何情況下，都得忍耐──我總認為這是做人最基本的條件。</v>
      </c>
      <c r="D3016" t="s">
        <v>257122</v>
      </c>
      <c r="E3016">
        <f>MATCH(A3016,npcTalk!B:B,0)</f>
        <v>5329</v>
      </c>
      <c r="L3016" t="s">
        <v>292006</v>
      </c>
      <c r="M3016" t="s">
        <v>13382</v>
      </c>
      <c r="N3016" t="s">
        <v>3</v>
      </c>
      <c r="O3016" t="str">
        <f>_xlfn.XLOOKUP(M3016,npcTalk!$B:$B,npcTalk!$G:$G,)</f>
        <v>一個人只要還有一口氣，無論在任何情況下，都得忍耐──我總認為這是做人最基本的條件。</v>
      </c>
      <c r="P3016" t="s">
        <v>257122</v>
      </c>
    </row>
    <row r="3017" spans="1:16">
      <c r="A3017" t="s">
        <v>13385</v>
      </c>
      <c r="B3017" t="s">
        <v>292005</v>
      </c>
      <c r="C3017" t="str">
        <f>_xlfn.XLOOKUP(A3017,npcTalk!B:B,npcTalk!G:G,)</f>
        <v>高手相爭，取勝之道並不在利器。</v>
      </c>
      <c r="D3017" t="s">
        <v>257123</v>
      </c>
      <c r="E3017">
        <f>MATCH(A3017,npcTalk!B:B,0)</f>
        <v>5330</v>
      </c>
      <c r="L3017" t="s">
        <v>292006</v>
      </c>
      <c r="M3017" t="s">
        <v>13385</v>
      </c>
      <c r="N3017" t="s">
        <v>3</v>
      </c>
      <c r="O3017" t="str">
        <f>_xlfn.XLOOKUP(M3017,npcTalk!$B:$B,npcTalk!$G:$G,)</f>
        <v>高手相爭，取勝之道並不在利器。</v>
      </c>
      <c r="P3017" t="s">
        <v>257123</v>
      </c>
    </row>
    <row r="3018" spans="1:16">
      <c r="A3018" t="s">
        <v>13387</v>
      </c>
      <c r="B3018" t="s">
        <v>292005</v>
      </c>
      <c r="C3018" t="str">
        <f>_xlfn.XLOOKUP(A3018,npcTalk!B:B,npcTalk!G:G,)</f>
        <v>有些道理千百年以後也許有人能證明，現在卻是萬萬不能。</v>
      </c>
      <c r="D3018" t="s">
        <v>257124</v>
      </c>
      <c r="E3018">
        <f>MATCH(A3018,npcTalk!B:B,0)</f>
        <v>5331</v>
      </c>
      <c r="L3018" t="s">
        <v>292006</v>
      </c>
      <c r="M3018" t="s">
        <v>13387</v>
      </c>
      <c r="N3018" t="s">
        <v>3</v>
      </c>
      <c r="O3018" t="str">
        <f>_xlfn.XLOOKUP(M3018,npcTalk!$B:$B,npcTalk!$G:$G,)</f>
        <v>有些道理千百年以後也許有人能證明，現在卻是萬萬不能。</v>
      </c>
      <c r="P3018" t="s">
        <v>257124</v>
      </c>
    </row>
    <row r="3019" spans="1:16">
      <c r="A3019" t="s">
        <v>13390</v>
      </c>
      <c r="B3019" t="s">
        <v>292005</v>
      </c>
      <c r="C3019" t="str">
        <f>_xlfn.XLOOKUP(A3019,npcTalk!B:B,npcTalk!G:G,)</f>
        <v>&lt;color=#FFCC22&gt;關於古墓謎語……&lt;/color&gt;</v>
      </c>
      <c r="D3019" t="s">
        <v>257125</v>
      </c>
      <c r="E3019">
        <f>MATCH(A3019,npcTalk!B:B,0)</f>
        <v>5332</v>
      </c>
      <c r="L3019" t="s">
        <v>292006</v>
      </c>
      <c r="M3019" t="s">
        <v>13390</v>
      </c>
      <c r="N3019" t="s">
        <v>3</v>
      </c>
      <c r="O3019" t="str">
        <f>_xlfn.XLOOKUP(M3019,npcTalk!$B:$B,npcTalk!$G:$G,)</f>
        <v>&lt;color=#FFCC22&gt;關於古墓謎語……&lt;/color&gt;</v>
      </c>
      <c r="P3019" t="s">
        <v>257125</v>
      </c>
    </row>
    <row r="3020" spans="1:16">
      <c r="A3020" t="s">
        <v>13391</v>
      </c>
      <c r="B3020" t="s">
        <v>292005</v>
      </c>
      <c r="C3020" t="str">
        <f>_xlfn.XLOOKUP(A3020,npcTalk!B:B,npcTalk!G:G,)</f>
        <v>關於林仙兒所說謎語，你可有見解？</v>
      </c>
      <c r="D3020" t="s">
        <v>257126</v>
      </c>
      <c r="E3020">
        <f>MATCH(A3020,npcTalk!B:B,0)</f>
        <v>5333</v>
      </c>
      <c r="L3020" t="s">
        <v>292006</v>
      </c>
      <c r="M3020" t="s">
        <v>13391</v>
      </c>
      <c r="N3020" t="s">
        <v>3</v>
      </c>
      <c r="O3020" t="str">
        <f>_xlfn.XLOOKUP(M3020,npcTalk!$B:$B,npcTalk!$G:$G,)</f>
        <v>關於林仙兒所說謎語，你可有見解？</v>
      </c>
      <c r="P3020" t="s">
        <v>257126</v>
      </c>
    </row>
    <row r="3021" spans="1:16">
      <c r="A3021" t="s">
        <v>13394</v>
      </c>
      <c r="B3021" t="s">
        <v>292005</v>
      </c>
      <c r="C3021" t="str">
        <f>_xlfn.XLOOKUP(A3021,npcTalk!B:B,npcTalk!G:G,)</f>
        <v>開啟高家古墓的關竅，必是寶物。既是寶物，則便有可能落於人手。或許近日活躍於江湖上的&lt;color=#FF0000&gt;惡寇強人&lt;/color&gt;，手上便握有進入高家古墓的關鍵。</v>
      </c>
      <c r="D3021" t="s">
        <v>266029</v>
      </c>
      <c r="E3021">
        <f>MATCH(A3021,npcTalk!B:B,0)</f>
        <v>5334</v>
      </c>
      <c r="L3021" t="s">
        <v>292006</v>
      </c>
      <c r="M3021" t="s">
        <v>13394</v>
      </c>
      <c r="N3021" t="s">
        <v>3</v>
      </c>
      <c r="O3021" t="str">
        <f>_xlfn.XLOOKUP(M3021,npcTalk!$B:$B,npcTalk!$G:$G,)</f>
        <v>開啟高家古墓的關竅，必是寶物。既是寶物，則便有可能落於人手。或許近日活躍於江湖上的&lt;color=#FF0000&gt;惡寇強人&lt;/color&gt;，手上便握有進入高家古墓的關鍵。</v>
      </c>
      <c r="P3021" t="s">
        <v>266029</v>
      </c>
    </row>
    <row r="3022" spans="1:16">
      <c r="A3022" t="s">
        <v>13398</v>
      </c>
      <c r="B3022" t="s">
        <v>292005</v>
      </c>
      <c r="C3022" t="str">
        <f>_xlfn.XLOOKUP(A3022,npcTalk!B:B,npcTalk!G:G,)</f>
        <v>另外，名門世家，在下見過、更論交過不少。像高家這樣的武林豪門，必定會將陵墓的位址藏得十分隱密，以拒摸金發丘之徒。</v>
      </c>
      <c r="D3022" t="s">
        <v>257127</v>
      </c>
      <c r="E3022">
        <f>MATCH(A3022,npcTalk!B:B,0)</f>
        <v>5335</v>
      </c>
      <c r="L3022" t="s">
        <v>292006</v>
      </c>
      <c r="M3022" t="s">
        <v>13398</v>
      </c>
      <c r="N3022" t="s">
        <v>3</v>
      </c>
      <c r="O3022" t="str">
        <f>_xlfn.XLOOKUP(M3022,npcTalk!$B:$B,npcTalk!$G:$G,)</f>
        <v>另外，名門世家，在下見過、更論交過不少。像高家這樣的武林豪門，必定會將陵墓的位址藏得十分隱密，以拒摸金發丘之徒。</v>
      </c>
      <c r="P3022" t="s">
        <v>257127</v>
      </c>
    </row>
    <row r="3023" spans="1:16">
      <c r="A3023" t="s">
        <v>13402</v>
      </c>
      <c r="B3023" t="s">
        <v>292005</v>
      </c>
      <c r="C3023" t="str">
        <f>_xlfn.XLOOKUP(A3023,npcTalk!B:B,npcTalk!G:G,)</f>
        <v>狡兔三窟，許多人甚至會為自己修建不只一處陵墓……或許，那高家古墓的機關也並&lt;color=#FF0000&gt;不只有一處&lt;/color&gt;。</v>
      </c>
      <c r="D3023" t="s">
        <v>257128</v>
      </c>
      <c r="E3023">
        <f>MATCH(A3023,npcTalk!B:B,0)</f>
        <v>5336</v>
      </c>
      <c r="L3023" t="s">
        <v>292006</v>
      </c>
      <c r="M3023" t="s">
        <v>13402</v>
      </c>
      <c r="N3023" t="s">
        <v>3</v>
      </c>
      <c r="O3023" t="str">
        <f>_xlfn.XLOOKUP(M3023,npcTalk!$B:$B,npcTalk!$G:$G,)</f>
        <v>狡兔三窟，許多人甚至會為自己修建不只一處陵墓……或許，那高家古墓的機關也並&lt;color=#FF0000&gt;不只有一處&lt;/color&gt;。</v>
      </c>
      <c r="P3023" t="s">
        <v>257128</v>
      </c>
    </row>
    <row r="3024" spans="1:16">
      <c r="A3024" t="s">
        <v>13393</v>
      </c>
      <c r="B3024" t="s">
        <v>292005</v>
      </c>
      <c r="C3024" t="str">
        <f>_xlfn.XLOOKUP(A3024,npcTalk!B:B,npcTalk!G:G,)</f>
        <v>開啟高家古墓的關竅，必是寶物。既是寶物，則便有可能落於人手。或許近日活躍於江湖上的&lt;color=#FF0000&gt;惡寇強人&lt;/color&gt;，手上便握有進入高家古墓的關鍵。</v>
      </c>
      <c r="D3024" t="s">
        <v>266030</v>
      </c>
      <c r="E3024">
        <f>MATCH(A3024,npcTalk!B:B,0)</f>
        <v>5337</v>
      </c>
      <c r="L3024" t="s">
        <v>292006</v>
      </c>
      <c r="M3024" t="s">
        <v>13393</v>
      </c>
      <c r="N3024" t="s">
        <v>3</v>
      </c>
      <c r="O3024" t="str">
        <f>_xlfn.XLOOKUP(M3024,npcTalk!$B:$B,npcTalk!$G:$G,)</f>
        <v>開啟高家古墓的關竅，必是寶物。既是寶物，則便有可能落於人手。或許近日活躍於江湖上的&lt;color=#FF0000&gt;惡寇強人&lt;/color&gt;，手上便握有進入高家古墓的關鍵。</v>
      </c>
      <c r="P3024" t="s">
        <v>266030</v>
      </c>
    </row>
    <row r="3025" spans="1:16">
      <c r="A3025" t="s">
        <v>13407</v>
      </c>
      <c r="B3025" t="s">
        <v>292005</v>
      </c>
      <c r="C3025" t="str">
        <f>_xlfn.XLOOKUP(A3025,npcTalk!B:B,npcTalk!G:G,)</f>
        <v>另外，名門世家，在下見過、更論交過不少。像高家這樣的武林豪門，必定會將陵墓的位址藏得十分隱密，以拒摸金發丘之徒。</v>
      </c>
      <c r="D3025" t="s">
        <v>257129</v>
      </c>
      <c r="E3025">
        <f>MATCH(A3025,npcTalk!B:B,0)</f>
        <v>5338</v>
      </c>
      <c r="L3025" t="s">
        <v>292006</v>
      </c>
      <c r="M3025" t="s">
        <v>13407</v>
      </c>
      <c r="N3025" t="s">
        <v>3</v>
      </c>
      <c r="O3025" t="str">
        <f>_xlfn.XLOOKUP(M3025,npcTalk!$B:$B,npcTalk!$G:$G,)</f>
        <v>另外，名門世家，在下見過、更論交過不少。像高家這樣的武林豪門，必定會將陵墓的位址藏得十分隱密，以拒摸金發丘之徒。</v>
      </c>
      <c r="P3025" t="s">
        <v>257129</v>
      </c>
    </row>
    <row r="3026" spans="1:16">
      <c r="A3026" t="s">
        <v>13409</v>
      </c>
      <c r="B3026" t="s">
        <v>292005</v>
      </c>
      <c r="C3026" t="str">
        <f>_xlfn.XLOOKUP(A3026,npcTalk!B:B,npcTalk!G:G,)</f>
        <v>狡兔三窟，許多人甚至會為自己修建不只一處陵墓……或許，那高家古墓的機關也並&lt;color=#FF0000&gt;不只有一處&lt;/color&gt;。</v>
      </c>
      <c r="D3026" t="s">
        <v>257128</v>
      </c>
      <c r="E3026">
        <f>MATCH(A3026,npcTalk!B:B,0)</f>
        <v>5339</v>
      </c>
      <c r="L3026" t="s">
        <v>292006</v>
      </c>
      <c r="M3026" t="s">
        <v>13409</v>
      </c>
      <c r="N3026" t="s">
        <v>3</v>
      </c>
      <c r="O3026" t="str">
        <f>_xlfn.XLOOKUP(M3026,npcTalk!$B:$B,npcTalk!$G:$G,)</f>
        <v>狡兔三窟，許多人甚至會為自己修建不只一處陵墓……或許，那高家古墓的機關也並&lt;color=#FF0000&gt;不只有一處&lt;/color&gt;。</v>
      </c>
      <c r="P3026" t="s">
        <v>257128</v>
      </c>
    </row>
    <row r="3027" spans="1:16">
      <c r="A3027" t="s">
        <v>13412</v>
      </c>
      <c r="B3027" t="s">
        <v>292005</v>
      </c>
      <c r="C3027" t="str">
        <f>_xlfn.XLOOKUP(A3027,npcTalk!B:B,npcTalk!G:G,)</f>
        <v>你有心事？</v>
      </c>
      <c r="D3027" t="s">
        <v>257130</v>
      </c>
      <c r="E3027">
        <f>MATCH(A3027,npcTalk!B:B,0)</f>
        <v>5340</v>
      </c>
      <c r="L3027" t="s">
        <v>292006</v>
      </c>
      <c r="M3027" t="s">
        <v>13412</v>
      </c>
      <c r="N3027" t="s">
        <v>3</v>
      </c>
      <c r="O3027" t="str">
        <f>_xlfn.XLOOKUP(M3027,npcTalk!$B:$B,npcTalk!$G:$G,)</f>
        <v>你有心事？</v>
      </c>
      <c r="P3027" t="s">
        <v>257130</v>
      </c>
    </row>
    <row r="3028" spans="1:16">
      <c r="A3028" t="s">
        <v>13413</v>
      </c>
      <c r="B3028" t="s">
        <v>292005</v>
      </c>
      <c r="C3028" t="str">
        <f>_xlfn.XLOOKUP(A3028,npcTalk!B:B,npcTalk!G:G,)</f>
        <v>你有心事？</v>
      </c>
      <c r="D3028" t="s">
        <v>257130</v>
      </c>
      <c r="E3028">
        <f>MATCH(A3028,npcTalk!B:B,0)</f>
        <v>5341</v>
      </c>
      <c r="L3028" t="s">
        <v>292006</v>
      </c>
      <c r="M3028" t="s">
        <v>13413</v>
      </c>
      <c r="N3028" t="s">
        <v>3</v>
      </c>
      <c r="O3028" t="str">
        <f>_xlfn.XLOOKUP(M3028,npcTalk!$B:$B,npcTalk!$G:$G,)</f>
        <v>你有心事？</v>
      </c>
      <c r="P3028" t="s">
        <v>257130</v>
      </c>
    </row>
    <row r="3029" spans="1:16">
      <c r="A3029" t="s">
        <v>13415</v>
      </c>
      <c r="B3029" t="s">
        <v>292005</v>
      </c>
      <c r="C3029" t="str">
        <f>_xlfn.XLOOKUP(A3029,npcTalk!B:B,npcTalk!G:G,)</f>
        <v>原來是辰雨兄弟。</v>
      </c>
      <c r="D3029" t="s">
        <v>257131</v>
      </c>
      <c r="E3029">
        <f>MATCH(A3029,npcTalk!B:B,0)</f>
        <v>5342</v>
      </c>
      <c r="L3029" t="s">
        <v>292006</v>
      </c>
      <c r="M3029" t="s">
        <v>13415</v>
      </c>
      <c r="N3029" t="s">
        <v>3</v>
      </c>
      <c r="O3029" t="str">
        <f>_xlfn.XLOOKUP(M3029,npcTalk!$B:$B,npcTalk!$G:$G,)</f>
        <v>原來是辰雨兄弟。</v>
      </c>
      <c r="P3029" t="s">
        <v>257131</v>
      </c>
    </row>
    <row r="3030" spans="1:16">
      <c r="A3030" t="s">
        <v>13417</v>
      </c>
      <c r="B3030" t="s">
        <v>292005</v>
      </c>
      <c r="C3030" t="str">
        <f>_xlfn.XLOOKUP(A3030,npcTalk!B:B,npcTalk!G:G,)</f>
        <v>也沒什麼，不過是方才收到了一個消息。</v>
      </c>
      <c r="D3030" t="s">
        <v>257132</v>
      </c>
      <c r="E3030">
        <f>MATCH(A3030,npcTalk!B:B,0)</f>
        <v>5343</v>
      </c>
      <c r="L3030" t="s">
        <v>292006</v>
      </c>
      <c r="M3030" t="s">
        <v>13417</v>
      </c>
      <c r="N3030" t="s">
        <v>3</v>
      </c>
      <c r="O3030" t="str">
        <f>_xlfn.XLOOKUP(M3030,npcTalk!$B:$B,npcTalk!$G:$G,)</f>
        <v>也沒什麼，不過是方才收到了一個消息。</v>
      </c>
      <c r="P3030" t="s">
        <v>257132</v>
      </c>
    </row>
    <row r="3031" spans="1:16">
      <c r="A3031" t="s">
        <v>13419</v>
      </c>
      <c r="B3031" t="s">
        <v>292005</v>
      </c>
      <c r="C3031" t="str">
        <f>_xlfn.XLOOKUP(A3031,npcTalk!B:B,npcTalk!G:G,)</f>
        <v>消息？</v>
      </c>
      <c r="D3031" t="s">
        <v>257133</v>
      </c>
      <c r="E3031">
        <f>MATCH(A3031,npcTalk!B:B,0)</f>
        <v>5344</v>
      </c>
      <c r="L3031" t="s">
        <v>292006</v>
      </c>
      <c r="M3031" t="s">
        <v>13419</v>
      </c>
      <c r="N3031" t="s">
        <v>3</v>
      </c>
      <c r="O3031" t="str">
        <f>_xlfn.XLOOKUP(M3031,npcTalk!$B:$B,npcTalk!$G:$G,)</f>
        <v>消息？</v>
      </c>
      <c r="P3031" t="s">
        <v>257133</v>
      </c>
    </row>
    <row r="3032" spans="1:16">
      <c r="A3032" t="s">
        <v>13421</v>
      </c>
      <c r="B3032" t="s">
        <v>292005</v>
      </c>
      <c r="C3032" t="str">
        <f>_xlfn.XLOOKUP(A3032,npcTalk!B:B,npcTalk!G:G,)</f>
        <v>不錯，我有位好朋友的「姑媽」，她似乎正在大動作找人做一件差事。</v>
      </c>
      <c r="D3032" t="s">
        <v>257134</v>
      </c>
      <c r="E3032">
        <f>MATCH(A3032,npcTalk!B:B,0)</f>
        <v>5345</v>
      </c>
      <c r="L3032" t="s">
        <v>292006</v>
      </c>
      <c r="M3032" t="s">
        <v>13421</v>
      </c>
      <c r="N3032" t="s">
        <v>3</v>
      </c>
      <c r="O3032" t="str">
        <f>_xlfn.XLOOKUP(M3032,npcTalk!$B:$B,npcTalk!$G:$G,)</f>
        <v>不錯，我有位好朋友的「姑媽」，她似乎正在大動作找人做一件差事。</v>
      </c>
      <c r="P3032" t="s">
        <v>257134</v>
      </c>
    </row>
    <row r="3033" spans="1:16">
      <c r="A3033" t="s">
        <v>13424</v>
      </c>
      <c r="B3033" t="s">
        <v>292005</v>
      </c>
      <c r="C3033" t="str">
        <f>_xlfn.XLOOKUP(A3033,npcTalk!B:B,npcTalk!G:G,)</f>
        <v>並不奇怪。</v>
      </c>
      <c r="D3033" t="s">
        <v>257135</v>
      </c>
      <c r="E3033">
        <f>MATCH(A3033,npcTalk!B:B,0)</f>
        <v>5346</v>
      </c>
      <c r="L3033" t="s">
        <v>292006</v>
      </c>
      <c r="M3033" t="s">
        <v>13424</v>
      </c>
      <c r="N3033" t="s">
        <v>3</v>
      </c>
      <c r="O3033" t="str">
        <f>_xlfn.XLOOKUP(M3033,npcTalk!$B:$B,npcTalk!$G:$G,)</f>
        <v>並不奇怪。</v>
      </c>
      <c r="P3033" t="s">
        <v>257135</v>
      </c>
    </row>
    <row r="3034" spans="1:16">
      <c r="A3034" t="s">
        <v>13426</v>
      </c>
      <c r="B3034" t="s">
        <v>292005</v>
      </c>
      <c r="C3034" t="str">
        <f>_xlfn.XLOOKUP(A3034,npcTalk!B:B,npcTalk!G:G,)</f>
        <v>奇怪的並不是這件事。</v>
      </c>
      <c r="D3034" t="s">
        <v>257136</v>
      </c>
      <c r="E3034">
        <f>MATCH(A3034,npcTalk!B:B,0)</f>
        <v>5347</v>
      </c>
      <c r="L3034" t="s">
        <v>292006</v>
      </c>
      <c r="M3034" t="s">
        <v>13426</v>
      </c>
      <c r="N3034" t="s">
        <v>3</v>
      </c>
      <c r="O3034" t="str">
        <f>_xlfn.XLOOKUP(M3034,npcTalk!$B:$B,npcTalk!$G:$G,)</f>
        <v>奇怪的並不是這件事。</v>
      </c>
      <c r="P3034" t="s">
        <v>257136</v>
      </c>
    </row>
    <row r="3035" spans="1:16">
      <c r="A3035" t="s">
        <v>13428</v>
      </c>
      <c r="B3035" t="s">
        <v>292005</v>
      </c>
      <c r="C3035" t="str">
        <f>_xlfn.XLOOKUP(A3035,npcTalk!B:B,npcTalk!G:G,)</f>
        <v>奇怪的是，她為何不直接交代給我那位朋友就好？</v>
      </c>
      <c r="D3035" t="s">
        <v>257137</v>
      </c>
      <c r="E3035">
        <f>MATCH(A3035,npcTalk!B:B,0)</f>
        <v>5348</v>
      </c>
      <c r="L3035" t="s">
        <v>292006</v>
      </c>
      <c r="M3035" t="s">
        <v>13428</v>
      </c>
      <c r="N3035" t="s">
        <v>3</v>
      </c>
      <c r="O3035" t="str">
        <f>_xlfn.XLOOKUP(M3035,npcTalk!$B:$B,npcTalk!$G:$G,)</f>
        <v>奇怪的是，她為何不直接交代給我那位朋友就好？</v>
      </c>
      <c r="P3035" t="s">
        <v>257137</v>
      </c>
    </row>
    <row r="3036" spans="1:16">
      <c r="A3036" t="s">
        <v>13430</v>
      </c>
      <c r="B3036" t="s">
        <v>292005</v>
      </c>
      <c r="C3036" t="str">
        <f>_xlfn.XLOOKUP(A3036,npcTalk!B:B,npcTalk!G:G,)</f>
        <v>她沒有直接交代給你朋友。</v>
      </c>
      <c r="D3036" t="s">
        <v>257138</v>
      </c>
      <c r="E3036">
        <f>MATCH(A3036,npcTalk!B:B,0)</f>
        <v>5349</v>
      </c>
      <c r="L3036" t="s">
        <v>292006</v>
      </c>
      <c r="M3036" t="s">
        <v>13430</v>
      </c>
      <c r="N3036" t="s">
        <v>3</v>
      </c>
      <c r="O3036" t="str">
        <f>_xlfn.XLOOKUP(M3036,npcTalk!$B:$B,npcTalk!$G:$G,)</f>
        <v>她沒有直接交代給你朋友。</v>
      </c>
      <c r="P3036" t="s">
        <v>257138</v>
      </c>
    </row>
    <row r="3037" spans="1:16">
      <c r="A3037" t="s">
        <v>13432</v>
      </c>
      <c r="B3037" t="s">
        <v>292005</v>
      </c>
      <c r="C3037" t="str">
        <f>_xlfn.XLOOKUP(A3037,npcTalk!B:B,npcTalk!G:G,)</f>
        <v>是。</v>
      </c>
      <c r="D3037" t="s">
        <v>253471</v>
      </c>
      <c r="E3037">
        <f>MATCH(A3037,npcTalk!B:B,0)</f>
        <v>5350</v>
      </c>
      <c r="L3037" t="s">
        <v>292006</v>
      </c>
      <c r="M3037" t="s">
        <v>13432</v>
      </c>
      <c r="N3037" t="s">
        <v>3</v>
      </c>
      <c r="O3037" t="str">
        <f>_xlfn.XLOOKUP(M3037,npcTalk!$B:$B,npcTalk!$G:$G,)</f>
        <v>是。</v>
      </c>
      <c r="P3037" t="s">
        <v>253471</v>
      </c>
    </row>
    <row r="3038" spans="1:16">
      <c r="A3038" t="s">
        <v>13434</v>
      </c>
      <c r="B3038" t="s">
        <v>292005</v>
      </c>
      <c r="C3038" t="str">
        <f>_xlfn.XLOOKUP(A3038,npcTalk!B:B,npcTalk!G:G,)</f>
        <v>你也沒有直接去問她。</v>
      </c>
      <c r="D3038" t="s">
        <v>257139</v>
      </c>
      <c r="E3038">
        <f>MATCH(A3038,npcTalk!B:B,0)</f>
        <v>5351</v>
      </c>
      <c r="L3038" t="s">
        <v>292006</v>
      </c>
      <c r="M3038" t="s">
        <v>13434</v>
      </c>
      <c r="N3038" t="s">
        <v>3</v>
      </c>
      <c r="O3038" t="str">
        <f>_xlfn.XLOOKUP(M3038,npcTalk!$B:$B,npcTalk!$G:$G,)</f>
        <v>你也沒有直接去問她。</v>
      </c>
      <c r="P3038" t="s">
        <v>257139</v>
      </c>
    </row>
    <row r="3039" spans="1:16">
      <c r="A3039" t="s">
        <v>13436</v>
      </c>
      <c r="B3039" t="s">
        <v>292005</v>
      </c>
      <c r="C3039" t="str">
        <f>_xlfn.XLOOKUP(A3039,npcTalk!B:B,npcTalk!G:G,)</f>
        <v>哈，辰雨兄弟倒是提醒了我。</v>
      </c>
      <c r="D3039" t="s">
        <v>257140</v>
      </c>
      <c r="E3039">
        <f>MATCH(A3039,npcTalk!B:B,0)</f>
        <v>5352</v>
      </c>
      <c r="L3039" t="s">
        <v>292006</v>
      </c>
      <c r="M3039" t="s">
        <v>13436</v>
      </c>
      <c r="N3039" t="s">
        <v>3</v>
      </c>
      <c r="O3039" t="str">
        <f>_xlfn.XLOOKUP(M3039,npcTalk!$B:$B,npcTalk!$G:$G,)</f>
        <v>哈，辰雨兄弟倒是提醒了我。</v>
      </c>
      <c r="P3039" t="s">
        <v>257140</v>
      </c>
    </row>
    <row r="3040" spans="1:16">
      <c r="A3040" t="s">
        <v>13438</v>
      </c>
      <c r="B3040" t="s">
        <v>292005</v>
      </c>
      <c r="C3040" t="str">
        <f>_xlfn.XLOOKUP(A3040,npcTalk!B:B,npcTalk!G:G,)</f>
        <v>你說不錯，倒不如直接去問她，我若沒記錯，她應該正在&lt;color=#FF0000&gt;龜山&lt;/color&gt;。</v>
      </c>
      <c r="D3040" t="s">
        <v>257141</v>
      </c>
      <c r="E3040">
        <f>MATCH(A3040,npcTalk!B:B,0)</f>
        <v>5353</v>
      </c>
      <c r="L3040" t="s">
        <v>292006</v>
      </c>
      <c r="M3040" t="s">
        <v>13438</v>
      </c>
      <c r="N3040" t="s">
        <v>3</v>
      </c>
      <c r="O3040" t="str">
        <f>_xlfn.XLOOKUP(M3040,npcTalk!$B:$B,npcTalk!$G:$G,)</f>
        <v>你說不錯，倒不如直接去問她，我若沒記錯，她應該正在&lt;color=#FF0000&gt;龜山&lt;/color&gt;。</v>
      </c>
      <c r="P3040" t="s">
        <v>257141</v>
      </c>
    </row>
    <row r="3041" spans="1:16">
      <c r="A3041" t="s">
        <v>13440</v>
      </c>
      <c r="B3041" t="s">
        <v>292005</v>
      </c>
      <c r="C3041" t="str">
        <f>_xlfn.XLOOKUP(A3041,npcTalk!B:B,npcTalk!G:G,)</f>
        <v>辰雨兄弟若得空，不妨陪我走這一回。</v>
      </c>
      <c r="D3041" t="s">
        <v>257142</v>
      </c>
      <c r="E3041">
        <f>MATCH(A3041,npcTalk!B:B,0)</f>
        <v>5354</v>
      </c>
      <c r="L3041" t="s">
        <v>292006</v>
      </c>
      <c r="M3041" t="s">
        <v>13440</v>
      </c>
      <c r="N3041" t="s">
        <v>3</v>
      </c>
      <c r="O3041" t="str">
        <f>_xlfn.XLOOKUP(M3041,npcTalk!$B:$B,npcTalk!$G:$G,)</f>
        <v>辰雨兄弟若得空，不妨陪我走這一回。</v>
      </c>
      <c r="P3041" t="s">
        <v>257142</v>
      </c>
    </row>
    <row r="3042" spans="1:16">
      <c r="A3042" t="s">
        <v>13442</v>
      </c>
      <c r="B3042" t="s">
        <v>292005</v>
      </c>
      <c r="C3042" t="str">
        <f>_xlfn.XLOOKUP(A3042,npcTalk!B:B,npcTalk!G:G,)</f>
        <v>……</v>
      </c>
      <c r="D3042" t="s">
        <v>553</v>
      </c>
      <c r="E3042">
        <f>MATCH(A3042,npcTalk!B:B,0)</f>
        <v>5355</v>
      </c>
      <c r="L3042" t="s">
        <v>292006</v>
      </c>
      <c r="M3042" t="s">
        <v>13442</v>
      </c>
      <c r="N3042" t="s">
        <v>3</v>
      </c>
      <c r="O3042" t="str">
        <f>_xlfn.XLOOKUP(M3042,npcTalk!$B:$B,npcTalk!$G:$G,)</f>
        <v>……</v>
      </c>
      <c r="P3042" t="s">
        <v>553</v>
      </c>
    </row>
    <row r="3043" spans="1:16">
      <c r="A3043" t="s">
        <v>13445</v>
      </c>
      <c r="B3043" t="s">
        <v>292005</v>
      </c>
      <c r="C3043" t="str">
        <f>_xlfn.XLOOKUP(A3043,npcTalk!B:B,npcTalk!G:G,)</f>
        <v>多年以前，在下曾與小胡探過一座假的高家古墓，如今回想起來，倒也有趣。</v>
      </c>
      <c r="D3043" t="s">
        <v>257143</v>
      </c>
      <c r="E3043">
        <f>MATCH(A3043,npcTalk!B:B,0)</f>
        <v>5356</v>
      </c>
      <c r="L3043" t="s">
        <v>292006</v>
      </c>
      <c r="M3043" t="s">
        <v>13445</v>
      </c>
      <c r="N3043" t="s">
        <v>3</v>
      </c>
      <c r="O3043" t="str">
        <f>_xlfn.XLOOKUP(M3043,npcTalk!$B:$B,npcTalk!$G:$G,)</f>
        <v>多年以前，在下曾與小胡探過一座假的高家古墓，如今回想起來，倒也有趣。</v>
      </c>
      <c r="P3043" t="s">
        <v>257143</v>
      </c>
    </row>
    <row r="3044" spans="1:16">
      <c r="A3044" t="s">
        <v>13447</v>
      </c>
      <c r="B3044" t="s">
        <v>292005</v>
      </c>
      <c r="C3044" t="str">
        <f>_xlfn.XLOOKUP(A3044,npcTalk!B:B,npcTalk!G:G,)</f>
        <v>多年以前，在下曾與小胡探過一座假的高家古墓，如今回想起來，倒也有趣。</v>
      </c>
      <c r="D3044" t="s">
        <v>257143</v>
      </c>
      <c r="E3044">
        <f>MATCH(A3044,npcTalk!B:B,0)</f>
        <v>5357</v>
      </c>
      <c r="L3044" t="s">
        <v>292006</v>
      </c>
      <c r="M3044" t="s">
        <v>13447</v>
      </c>
      <c r="N3044" t="s">
        <v>3</v>
      </c>
      <c r="O3044" t="str">
        <f>_xlfn.XLOOKUP(M3044,npcTalk!$B:$B,npcTalk!$G:$G,)</f>
        <v>多年以前，在下曾與小胡探過一座假的高家古墓，如今回想起來，倒也有趣。</v>
      </c>
      <c r="P3044" t="s">
        <v>257143</v>
      </c>
    </row>
    <row r="3045" spans="1:16">
      <c r="A3045" t="s">
        <v>13451</v>
      </c>
      <c r="B3045" t="s">
        <v>292005</v>
      </c>
      <c r="C3045" t="str">
        <f>_xlfn.XLOOKUP(A3045,npcTalk!B:B,npcTalk!G:G,)</f>
        <v>我知道了。</v>
      </c>
      <c r="D3045" t="s">
        <v>200937</v>
      </c>
      <c r="E3045">
        <f>MATCH(A3045,npcTalk!B:B,0)</f>
        <v>5358</v>
      </c>
      <c r="L3045" t="s">
        <v>292006</v>
      </c>
      <c r="M3045" t="s">
        <v>13451</v>
      </c>
      <c r="N3045" t="s">
        <v>3</v>
      </c>
      <c r="O3045" t="str">
        <f>_xlfn.XLOOKUP(M3045,npcTalk!$B:$B,npcTalk!$G:$G,)</f>
        <v>我知道了。</v>
      </c>
      <c r="P3045" t="s">
        <v>200937</v>
      </c>
    </row>
    <row r="3046" spans="1:16">
      <c r="A3046" t="s">
        <v>13449</v>
      </c>
      <c r="B3046" t="s">
        <v>292005</v>
      </c>
      <c r="C3046" t="str">
        <f>_xlfn.XLOOKUP(A3046,npcTalk!B:B,npcTalk!G:G,)</f>
        <v>多年以前，在下曾與小胡探過一座假的高家古墓，如今回想起來，倒也有趣。</v>
      </c>
      <c r="D3046" t="s">
        <v>257143</v>
      </c>
      <c r="E3046">
        <f>MATCH(A3046,npcTalk!B:B,0)</f>
        <v>5359</v>
      </c>
      <c r="L3046" t="s">
        <v>292006</v>
      </c>
      <c r="M3046" t="s">
        <v>13449</v>
      </c>
      <c r="N3046" t="s">
        <v>3</v>
      </c>
      <c r="O3046" t="str">
        <f>_xlfn.XLOOKUP(M3046,npcTalk!$B:$B,npcTalk!$G:$G,)</f>
        <v>多年以前，在下曾與小胡探過一座假的高家古墓，如今回想起來，倒也有趣。</v>
      </c>
      <c r="P3046" t="s">
        <v>257143</v>
      </c>
    </row>
    <row r="3047" spans="1:16">
      <c r="A3047" t="s">
        <v>13454</v>
      </c>
      <c r="B3047" t="s">
        <v>292005</v>
      </c>
      <c r="C3047" t="str">
        <f>_xlfn.XLOOKUP(A3047,npcTalk!B:B,npcTalk!G:G,)</f>
        <v>與我聊聊。</v>
      </c>
      <c r="D3047" t="s">
        <v>257144</v>
      </c>
      <c r="E3047">
        <f>MATCH(A3047,npcTalk!B:B,0)</f>
        <v>5360</v>
      </c>
      <c r="L3047" t="s">
        <v>292006</v>
      </c>
      <c r="M3047" t="s">
        <v>13454</v>
      </c>
      <c r="N3047" t="s">
        <v>3</v>
      </c>
      <c r="O3047" t="str">
        <f>_xlfn.XLOOKUP(M3047,npcTalk!$B:$B,npcTalk!$G:$G,)</f>
        <v>與我聊聊。</v>
      </c>
      <c r="P3047" t="s">
        <v>257144</v>
      </c>
    </row>
    <row r="3048" spans="1:16">
      <c r="A3048" t="s">
        <v>13455</v>
      </c>
      <c r="B3048" t="s">
        <v>292005</v>
      </c>
      <c r="C3048" t="str">
        <f>_xlfn.XLOOKUP(A3048,npcTalk!B:B,npcTalk!G:G,)</f>
        <v>一個人只要還有一口氣，無論在任何情況下，都得忍耐──我總認為這是做人最基本的條件。</v>
      </c>
      <c r="D3048" t="s">
        <v>257145</v>
      </c>
      <c r="E3048">
        <f>MATCH(A3048,npcTalk!B:B,0)</f>
        <v>5361</v>
      </c>
      <c r="L3048" t="s">
        <v>292006</v>
      </c>
      <c r="M3048" t="s">
        <v>13455</v>
      </c>
      <c r="N3048" t="s">
        <v>3</v>
      </c>
      <c r="O3048" t="str">
        <f>_xlfn.XLOOKUP(M3048,npcTalk!$B:$B,npcTalk!$G:$G,)</f>
        <v>一個人只要還有一口氣，無論在任何情況下，都得忍耐──我總認為這是做人最基本的條件。</v>
      </c>
      <c r="P3048" t="s">
        <v>257145</v>
      </c>
    </row>
    <row r="3049" spans="1:16">
      <c r="A3049" t="s">
        <v>13457</v>
      </c>
      <c r="B3049" t="s">
        <v>292005</v>
      </c>
      <c r="C3049" t="str">
        <f>_xlfn.XLOOKUP(A3049,npcTalk!B:B,npcTalk!G:G,)</f>
        <v>高手相爭，取勝之道並不在利器。</v>
      </c>
      <c r="D3049" t="s">
        <v>257146</v>
      </c>
      <c r="E3049">
        <f>MATCH(A3049,npcTalk!B:B,0)</f>
        <v>5362</v>
      </c>
      <c r="L3049" t="s">
        <v>292006</v>
      </c>
      <c r="M3049" t="s">
        <v>13457</v>
      </c>
      <c r="N3049" t="s">
        <v>3</v>
      </c>
      <c r="O3049" t="str">
        <f>_xlfn.XLOOKUP(M3049,npcTalk!$B:$B,npcTalk!$G:$G,)</f>
        <v>高手相爭，取勝之道並不在利器。</v>
      </c>
      <c r="P3049" t="s">
        <v>257146</v>
      </c>
    </row>
    <row r="3050" spans="1:16">
      <c r="A3050" t="s">
        <v>13459</v>
      </c>
      <c r="B3050" t="s">
        <v>292005</v>
      </c>
      <c r="C3050" t="str">
        <f>_xlfn.XLOOKUP(A3050,npcTalk!B:B,npcTalk!G:G,)</f>
        <v>有些道理千百年以後也許有人能證明，現在卻是萬萬不能。</v>
      </c>
      <c r="D3050" t="s">
        <v>257124</v>
      </c>
      <c r="E3050">
        <f>MATCH(A3050,npcTalk!B:B,0)</f>
        <v>5363</v>
      </c>
      <c r="L3050" t="s">
        <v>292006</v>
      </c>
      <c r="M3050" t="s">
        <v>13459</v>
      </c>
      <c r="N3050" t="s">
        <v>3</v>
      </c>
      <c r="O3050" t="str">
        <f>_xlfn.XLOOKUP(M3050,npcTalk!$B:$B,npcTalk!$G:$G,)</f>
        <v>有些道理千百年以後也許有人能證明，現在卻是萬萬不能。</v>
      </c>
      <c r="P3050" t="s">
        <v>257124</v>
      </c>
    </row>
    <row r="3051" spans="1:16">
      <c r="A3051" t="s">
        <v>13462</v>
      </c>
      <c r="B3051" t="s">
        <v>292005</v>
      </c>
      <c r="C3051" t="str">
        <f>_xlfn.XLOOKUP(A3051,npcTalk!B:B,npcTalk!G:G,)</f>
        <v>多年以前，在下曾與小胡探過一座假的高家古墓，如今回想起來，倒也有趣。</v>
      </c>
      <c r="D3051" t="s">
        <v>257143</v>
      </c>
      <c r="E3051">
        <f>MATCH(A3051,npcTalk!B:B,0)</f>
        <v>5364</v>
      </c>
      <c r="L3051" t="s">
        <v>292006</v>
      </c>
      <c r="M3051" t="s">
        <v>13462</v>
      </c>
      <c r="N3051" t="s">
        <v>3</v>
      </c>
      <c r="O3051" t="str">
        <f>_xlfn.XLOOKUP(M3051,npcTalk!$B:$B,npcTalk!$G:$G,)</f>
        <v>多年以前，在下曾與小胡探過一座假的高家古墓，如今回想起來，倒也有趣。</v>
      </c>
      <c r="P3051" t="s">
        <v>257143</v>
      </c>
    </row>
    <row r="3052" spans="1:16">
      <c r="A3052" t="s">
        <v>13463</v>
      </c>
      <c r="B3052" t="s">
        <v>292005</v>
      </c>
      <c r="C3052" t="str">
        <f>_xlfn.XLOOKUP(A3052,npcTalk!B:B,npcTalk!G:G,)</f>
        <v>……</v>
      </c>
      <c r="D3052" t="s">
        <v>553</v>
      </c>
      <c r="E3052">
        <f>MATCH(A3052,npcTalk!B:B,0)</f>
        <v>5365</v>
      </c>
      <c r="L3052" t="s">
        <v>292006</v>
      </c>
      <c r="M3052" t="s">
        <v>13463</v>
      </c>
      <c r="N3052" t="s">
        <v>3</v>
      </c>
      <c r="O3052" t="str">
        <f>_xlfn.XLOOKUP(M3052,npcTalk!$B:$B,npcTalk!$G:$G,)</f>
        <v>……</v>
      </c>
      <c r="P3052" t="s">
        <v>553</v>
      </c>
    </row>
    <row r="3053" spans="1:16">
      <c r="A3053" t="s">
        <v>13465</v>
      </c>
      <c r="B3053" t="s">
        <v>292005</v>
      </c>
      <c r="C3053" t="str">
        <f>_xlfn.XLOOKUP(A3053,npcTalk!B:B,npcTalk!G:G,)</f>
        <v>你為何加入仁義莊？</v>
      </c>
      <c r="D3053" t="s">
        <v>257147</v>
      </c>
      <c r="E3053">
        <f>MATCH(A3053,npcTalk!B:B,0)</f>
        <v>5366</v>
      </c>
      <c r="L3053" t="s">
        <v>292006</v>
      </c>
      <c r="M3053" t="s">
        <v>13465</v>
      </c>
      <c r="N3053" t="s">
        <v>3</v>
      </c>
      <c r="O3053" t="str">
        <f>_xlfn.XLOOKUP(M3053,npcTalk!$B:$B,npcTalk!$G:$G,)</f>
        <v>你為何加入仁義莊？</v>
      </c>
      <c r="P3053" t="s">
        <v>257147</v>
      </c>
    </row>
    <row r="3054" spans="1:16">
      <c r="A3054" t="s">
        <v>13467</v>
      </c>
      <c r="B3054" t="s">
        <v>292005</v>
      </c>
      <c r="C3054" t="str">
        <f>_xlfn.XLOOKUP(A3054,npcTalk!B:B,npcTalk!G:G,)</f>
        <v>最直接的理由是洛陽惡鬼之事未解，同被誣陷為惡鬼的我們立場相同，而那次奉茶亭巧遇中，你的身手與思路令在下印象深刻。</v>
      </c>
      <c r="D3054" t="s">
        <v>257148</v>
      </c>
      <c r="E3054">
        <f>MATCH(A3054,npcTalk!B:B,0)</f>
        <v>5367</v>
      </c>
      <c r="L3054" t="s">
        <v>292006</v>
      </c>
      <c r="M3054" t="s">
        <v>13467</v>
      </c>
      <c r="N3054" t="s">
        <v>3</v>
      </c>
      <c r="O3054" t="str">
        <f>_xlfn.XLOOKUP(M3054,npcTalk!$B:$B,npcTalk!$G:$G,)</f>
        <v>最直接的理由是洛陽惡鬼之事未解，同被誣陷為惡鬼的我們立場相同，而那次奉茶亭巧遇中，你的身手與思路令在下印象深刻。</v>
      </c>
      <c r="P3054" t="s">
        <v>257148</v>
      </c>
    </row>
    <row r="3055" spans="1:16">
      <c r="A3055" t="s">
        <v>13472</v>
      </c>
      <c r="B3055" t="s">
        <v>292005</v>
      </c>
      <c r="C3055" t="str">
        <f>_xlfn.XLOOKUP(A3055,npcTalk!B:B,npcTalk!G:G,)</f>
        <v>你景仰與愧對之人……</v>
      </c>
      <c r="D3055" t="s">
        <v>257149</v>
      </c>
      <c r="E3055">
        <f>MATCH(A3055,npcTalk!B:B,0)</f>
        <v>5368</v>
      </c>
      <c r="L3055" t="s">
        <v>292006</v>
      </c>
      <c r="M3055" t="s">
        <v>13472</v>
      </c>
      <c r="N3055" t="s">
        <v>3</v>
      </c>
      <c r="O3055" t="str">
        <f>_xlfn.XLOOKUP(M3055,npcTalk!$B:$B,npcTalk!$G:$G,)</f>
        <v>你景仰與愧對之人……</v>
      </c>
      <c r="P3055" t="s">
        <v>257149</v>
      </c>
    </row>
    <row r="3056" spans="1:16">
      <c r="A3056" t="s">
        <v>13470</v>
      </c>
      <c r="B3056" t="s">
        <v>292005</v>
      </c>
      <c r="C3056" t="str">
        <f>_xlfn.XLOOKUP(A3056,npcTalk!B:B,npcTalk!G:G,)</f>
        <v>背後真正的理由，卻是因為在下曾有景仰與愧對之人，有個許下而未能履行的約定。</v>
      </c>
      <c r="D3056" t="s">
        <v>257150</v>
      </c>
      <c r="E3056">
        <f>MATCH(A3056,npcTalk!B:B,0)</f>
        <v>5369</v>
      </c>
      <c r="L3056" t="s">
        <v>292006</v>
      </c>
      <c r="M3056" t="s">
        <v>13470</v>
      </c>
      <c r="N3056" t="s">
        <v>3</v>
      </c>
      <c r="O3056" t="str">
        <f>_xlfn.XLOOKUP(M3056,npcTalk!$B:$B,npcTalk!$G:$G,)</f>
        <v>背後真正的理由，卻是因為在下曾有景仰與愧對之人，有個許下而未能履行的約定。</v>
      </c>
      <c r="P3056" t="s">
        <v>257150</v>
      </c>
    </row>
    <row r="3057" spans="1:16">
      <c r="A3057" t="s">
        <v>13478</v>
      </c>
      <c r="B3057" t="s">
        <v>292005</v>
      </c>
      <c r="C3057" t="str">
        <f>_xlfn.XLOOKUP(A3057,npcTalk!B:B,npcTalk!G:G,)</f>
        <v>那是很久以前的事了，他不可能在。</v>
      </c>
      <c r="D3057" t="s">
        <v>257151</v>
      </c>
      <c r="E3057">
        <f>MATCH(A3057,npcTalk!B:B,0)</f>
        <v>5370</v>
      </c>
      <c r="L3057" t="s">
        <v>292006</v>
      </c>
      <c r="M3057" t="s">
        <v>13478</v>
      </c>
      <c r="N3057" t="s">
        <v>3</v>
      </c>
      <c r="O3057" t="str">
        <f>_xlfn.XLOOKUP(M3057,npcTalk!$B:$B,npcTalk!$G:$G,)</f>
        <v>那是很久以前的事了，他不可能在。</v>
      </c>
      <c r="P3057" t="s">
        <v>257151</v>
      </c>
    </row>
    <row r="3058" spans="1:16">
      <c r="A3058" t="s">
        <v>13482</v>
      </c>
      <c r="B3058" t="s">
        <v>292005</v>
      </c>
      <c r="C3058" t="str">
        <f>_xlfn.XLOOKUP(A3058,npcTalk!B:B,npcTalk!G:G,)</f>
        <v>仁義莊內，隱約還帶有他的意念。</v>
      </c>
      <c r="D3058" t="s">
        <v>257152</v>
      </c>
      <c r="E3058">
        <f>MATCH(A3058,npcTalk!B:B,0)</f>
        <v>5371</v>
      </c>
      <c r="L3058" t="s">
        <v>292006</v>
      </c>
      <c r="M3058" t="s">
        <v>13482</v>
      </c>
      <c r="N3058" t="s">
        <v>3</v>
      </c>
      <c r="O3058" t="str">
        <f>_xlfn.XLOOKUP(M3058,npcTalk!$B:$B,npcTalk!$G:$G,)</f>
        <v>仁義莊內，隱約還帶有他的意念。</v>
      </c>
      <c r="P3058" t="s">
        <v>257152</v>
      </c>
    </row>
    <row r="3059" spans="1:16">
      <c r="A3059" t="s">
        <v>13486</v>
      </c>
      <c r="B3059" t="s">
        <v>292005</v>
      </c>
      <c r="C3059" t="str">
        <f>_xlfn.XLOOKUP(A3059,npcTalk!B:B,npcTalk!G:G,)</f>
        <v>&lt;color=#FFCC22&gt;可在仁義莊？&lt;/color&gt;</v>
      </c>
      <c r="D3059" t="s">
        <v>257153</v>
      </c>
      <c r="E3059">
        <f>MATCH(A3059,npcTalk!B:B,0)</f>
        <v>5372</v>
      </c>
      <c r="L3059" t="s">
        <v>292006</v>
      </c>
      <c r="M3059" t="s">
        <v>13486</v>
      </c>
      <c r="N3059" t="s">
        <v>3</v>
      </c>
      <c r="O3059" t="str">
        <f>_xlfn.XLOOKUP(M3059,npcTalk!$B:$B,npcTalk!$G:$G,)</f>
        <v>&lt;color=#FFCC22&gt;可在仁義莊？&lt;/color&gt;</v>
      </c>
      <c r="P3059" t="s">
        <v>257153</v>
      </c>
    </row>
    <row r="3060" spans="1:16">
      <c r="A3060" t="s">
        <v>13489</v>
      </c>
      <c r="B3060" t="s">
        <v>292005</v>
      </c>
      <c r="C3060" t="str">
        <f>_xlfn.XLOOKUP(A3060,npcTalk!B:B,npcTalk!G:G,)</f>
        <v>&lt;color=#FFCC22&gt;可與仁義莊有關？&lt;/color&gt;</v>
      </c>
      <c r="D3060" t="s">
        <v>257154</v>
      </c>
      <c r="E3060">
        <f>MATCH(A3060,npcTalk!B:B,0)</f>
        <v>5373</v>
      </c>
      <c r="L3060" t="s">
        <v>292006</v>
      </c>
      <c r="M3060" t="s">
        <v>13489</v>
      </c>
      <c r="N3060" t="s">
        <v>3</v>
      </c>
      <c r="O3060" t="str">
        <f>_xlfn.XLOOKUP(M3060,npcTalk!$B:$B,npcTalk!$G:$G,)</f>
        <v>&lt;color=#FFCC22&gt;可與仁義莊有關？&lt;/color&gt;</v>
      </c>
      <c r="P3060" t="s">
        <v>257154</v>
      </c>
    </row>
    <row r="3061" spans="1:16">
      <c r="A3061" t="s">
        <v>13492</v>
      </c>
      <c r="B3061" t="s">
        <v>292005</v>
      </c>
      <c r="C3061" t="str">
        <f>_xlfn.XLOOKUP(A3061,npcTalk!B:B,npcTalk!G:G,)</f>
        <v>我來此，並非為了仁義莊本身，但自然希望仁義莊是我的朋友。</v>
      </c>
      <c r="D3061" t="s">
        <v>257155</v>
      </c>
      <c r="E3061">
        <f>MATCH(A3061,npcTalk!B:B,0)</f>
        <v>5374</v>
      </c>
      <c r="L3061" t="s">
        <v>292006</v>
      </c>
      <c r="M3061" t="s">
        <v>13492</v>
      </c>
      <c r="N3061" t="s">
        <v>3</v>
      </c>
      <c r="O3061" t="str">
        <f>_xlfn.XLOOKUP(M3061,npcTalk!$B:$B,npcTalk!$G:$G,)</f>
        <v>我來此，並非為了仁義莊本身，但自然希望仁義莊是我的朋友。</v>
      </c>
      <c r="P3061" t="s">
        <v>257155</v>
      </c>
    </row>
    <row r="3062" spans="1:16">
      <c r="A3062" t="s">
        <v>13495</v>
      </c>
      <c r="B3062" t="s">
        <v>292005</v>
      </c>
      <c r="C3062" t="str">
        <f>_xlfn.XLOOKUP(A3062,npcTalk!B:B,npcTalk!G:G,)</f>
        <v>來此的原因，也並非為了仁義莊本身。</v>
      </c>
      <c r="D3062" t="s">
        <v>257156</v>
      </c>
      <c r="E3062">
        <f>MATCH(A3062,npcTalk!B:B,0)</f>
        <v>5375</v>
      </c>
      <c r="L3062" t="s">
        <v>292006</v>
      </c>
      <c r="M3062" t="s">
        <v>13495</v>
      </c>
      <c r="N3062" t="s">
        <v>3</v>
      </c>
      <c r="O3062" t="str">
        <f>_xlfn.XLOOKUP(M3062,npcTalk!$B:$B,npcTalk!$G:$G,)</f>
        <v>來此的原因，也並非為了仁義莊本身。</v>
      </c>
      <c r="P3062" t="s">
        <v>257156</v>
      </c>
    </row>
    <row r="3063" spans="1:16">
      <c r="A3063" t="s">
        <v>13480</v>
      </c>
      <c r="B3063" t="s">
        <v>292005</v>
      </c>
      <c r="C3063" t="str">
        <f>_xlfn.XLOOKUP(A3063,npcTalk!B:B,npcTalk!G:G,)</f>
        <v>但我來到仁義莊時，卻總感覺此處……還隱約帶有他的意念。</v>
      </c>
      <c r="D3063" t="s">
        <v>257157</v>
      </c>
      <c r="E3063">
        <f>MATCH(A3063,npcTalk!B:B,0)</f>
        <v>5376</v>
      </c>
      <c r="L3063" t="s">
        <v>292006</v>
      </c>
      <c r="M3063" t="s">
        <v>13480</v>
      </c>
      <c r="N3063" t="s">
        <v>3</v>
      </c>
      <c r="O3063" t="str">
        <f>_xlfn.XLOOKUP(M3063,npcTalk!$B:$B,npcTalk!$G:$G,)</f>
        <v>但我來到仁義莊時，卻總感覺此處……還隱約帶有他的意念。</v>
      </c>
      <c r="P3063" t="s">
        <v>257157</v>
      </c>
    </row>
    <row r="3064" spans="1:16">
      <c r="A3064" t="s">
        <v>13484</v>
      </c>
      <c r="B3064" t="s">
        <v>292005</v>
      </c>
      <c r="C3064" t="str">
        <f>_xlfn.XLOOKUP(A3064,npcTalk!B:B,npcTalk!G:G,)</f>
        <v>不過那是很久以前的事了，是否真有此般傳承，倒也不可考。</v>
      </c>
      <c r="D3064" t="s">
        <v>257158</v>
      </c>
      <c r="E3064">
        <f>MATCH(A3064,npcTalk!B:B,0)</f>
        <v>5377</v>
      </c>
      <c r="L3064" t="s">
        <v>292006</v>
      </c>
      <c r="M3064" t="s">
        <v>13484</v>
      </c>
      <c r="N3064" t="s">
        <v>3</v>
      </c>
      <c r="O3064" t="str">
        <f>_xlfn.XLOOKUP(M3064,npcTalk!$B:$B,npcTalk!$G:$G,)</f>
        <v>不過那是很久以前的事了，是否真有此般傳承，倒也不可考。</v>
      </c>
      <c r="P3064" t="s">
        <v>257158</v>
      </c>
    </row>
    <row r="3065" spans="1:16">
      <c r="A3065" t="s">
        <v>13499</v>
      </c>
      <c r="B3065" t="s">
        <v>292005</v>
      </c>
      <c r="C3065" t="str">
        <f>_xlfn.XLOOKUP(A3065,npcTalk!B:B,npcTalk!G:G,)</f>
        <v>不過人都有秘密，人都有私心，這是我與故人的往事，不必多談。</v>
      </c>
      <c r="D3065" t="s">
        <v>257159</v>
      </c>
      <c r="E3065">
        <f>MATCH(A3065,npcTalk!B:B,0)</f>
        <v>5378</v>
      </c>
      <c r="L3065" t="s">
        <v>292006</v>
      </c>
      <c r="M3065" t="s">
        <v>13499</v>
      </c>
      <c r="N3065" t="s">
        <v>3</v>
      </c>
      <c r="O3065" t="str">
        <f>_xlfn.XLOOKUP(M3065,npcTalk!$B:$B,npcTalk!$G:$G,)</f>
        <v>不過人都有秘密，人都有私心，這是我與故人的往事，不必多談。</v>
      </c>
      <c r="P3065" t="s">
        <v>257159</v>
      </c>
    </row>
    <row r="3066" spans="1:16">
      <c r="A3066" t="s">
        <v>13502</v>
      </c>
      <c r="B3066" t="s">
        <v>292005</v>
      </c>
      <c r="C3066" t="str">
        <f>_xlfn.XLOOKUP(A3066,npcTalk!B:B,npcTalk!G:G,)</f>
        <v>人都有秘密，人都有私心，這是我與故人的往事，不必多談。</v>
      </c>
      <c r="D3066" t="s">
        <v>257159</v>
      </c>
      <c r="E3066">
        <f>MATCH(A3066,npcTalk!B:B,0)</f>
        <v>5379</v>
      </c>
      <c r="L3066" t="s">
        <v>292006</v>
      </c>
      <c r="M3066" t="s">
        <v>13502</v>
      </c>
      <c r="N3066" t="s">
        <v>3</v>
      </c>
      <c r="O3066" t="str">
        <f>_xlfn.XLOOKUP(M3066,npcTalk!$B:$B,npcTalk!$G:$G,)</f>
        <v>人都有秘密，人都有私心，這是我與故人的往事，不必多談。</v>
      </c>
      <c r="P3066" t="s">
        <v>257159</v>
      </c>
    </row>
    <row r="3067" spans="1:16">
      <c r="A3067" t="s">
        <v>13508</v>
      </c>
      <c r="B3067" t="s">
        <v>292005</v>
      </c>
      <c r="C3067" t="str">
        <f>_xlfn.XLOOKUP(A3067,npcTalk!B:B,npcTalk!G:G,)</f>
        <v>……</v>
      </c>
      <c r="D3067" t="s">
        <v>553</v>
      </c>
      <c r="E3067">
        <f>MATCH(A3067,npcTalk!B:B,0)</f>
        <v>5380</v>
      </c>
      <c r="L3067" t="s">
        <v>292006</v>
      </c>
      <c r="M3067" t="s">
        <v>13508</v>
      </c>
      <c r="N3067" t="s">
        <v>3</v>
      </c>
      <c r="O3067" t="str">
        <f>_xlfn.XLOOKUP(M3067,npcTalk!$B:$B,npcTalk!$G:$G,)</f>
        <v>……</v>
      </c>
      <c r="P3067" t="s">
        <v>553</v>
      </c>
    </row>
    <row r="3068" spans="1:16">
      <c r="A3068" t="s">
        <v>13511</v>
      </c>
      <c r="B3068" t="s">
        <v>292005</v>
      </c>
      <c r="C3068" t="str">
        <f>_xlfn.XLOOKUP(A3068,npcTalk!B:B,npcTalk!G:G,)</f>
        <v>唉，江湖藏寶何其多，人有多盲從……</v>
      </c>
      <c r="D3068" t="s">
        <v>253444</v>
      </c>
      <c r="E3068">
        <f>MATCH(A3068,npcTalk!B:B,0)</f>
        <v>5381</v>
      </c>
      <c r="L3068" t="s">
        <v>292006</v>
      </c>
      <c r="M3068" t="s">
        <v>13511</v>
      </c>
      <c r="N3068" t="s">
        <v>3</v>
      </c>
      <c r="O3068" t="str">
        <f>_xlfn.XLOOKUP(M3068,npcTalk!$B:$B,npcTalk!$G:$G,)</f>
        <v>唉，江湖藏寶何其多，人有多盲從……</v>
      </c>
      <c r="P3068" t="s">
        <v>253444</v>
      </c>
    </row>
    <row r="3069" spans="1:16">
      <c r="A3069" t="s">
        <v>13513</v>
      </c>
      <c r="B3069" t="s">
        <v>292005</v>
      </c>
      <c r="C3069" t="str">
        <f>_xlfn.XLOOKUP(A3069,npcTalk!B:B,npcTalk!G:G,)</f>
        <v>能以金家之事勸降快活王座下的財使，看來你的運氣也不錯。</v>
      </c>
      <c r="D3069" t="s">
        <v>253445</v>
      </c>
      <c r="E3069">
        <f>MATCH(A3069,npcTalk!B:B,0)</f>
        <v>5382</v>
      </c>
      <c r="L3069" t="s">
        <v>292006</v>
      </c>
      <c r="M3069" t="s">
        <v>13513</v>
      </c>
      <c r="N3069" t="s">
        <v>3</v>
      </c>
      <c r="O3069" t="str">
        <f>_xlfn.XLOOKUP(M3069,npcTalk!$B:$B,npcTalk!$G:$G,)</f>
        <v>能以金家之事勸降快活王座下的財使，看來你的運氣也不錯。</v>
      </c>
      <c r="P3069" t="s">
        <v>253445</v>
      </c>
    </row>
    <row r="3070" spans="1:16">
      <c r="A3070" t="s">
        <v>13517</v>
      </c>
      <c r="B3070" t="s">
        <v>292005</v>
      </c>
      <c r="C3070" t="str">
        <f>_xlfn.XLOOKUP(A3070,npcTalk!B:B,npcTalk!G:G,)</f>
        <v>我知道了。</v>
      </c>
      <c r="D3070" t="s">
        <v>200937</v>
      </c>
      <c r="E3070">
        <f>MATCH(A3070,npcTalk!B:B,0)</f>
        <v>5383</v>
      </c>
      <c r="L3070" t="s">
        <v>292006</v>
      </c>
      <c r="M3070" t="s">
        <v>13517</v>
      </c>
      <c r="N3070" t="s">
        <v>3</v>
      </c>
      <c r="O3070" t="str">
        <f>_xlfn.XLOOKUP(M3070,npcTalk!$B:$B,npcTalk!$G:$G,)</f>
        <v>我知道了。</v>
      </c>
      <c r="P3070" t="s">
        <v>200937</v>
      </c>
    </row>
    <row r="3071" spans="1:16">
      <c r="A3071" t="s">
        <v>13515</v>
      </c>
      <c r="B3071" t="s">
        <v>292005</v>
      </c>
      <c r="C3071" t="str">
        <f>_xlfn.XLOOKUP(A3071,npcTalk!B:B,npcTalk!G:G,)</f>
        <v>本以為是江湖成功避過了高家古墓之劫，原來是眾人還在為藏寶圖相爭，也算是……運氣不錯。</v>
      </c>
      <c r="D3071" t="s">
        <v>253446</v>
      </c>
      <c r="E3071">
        <f>MATCH(A3071,npcTalk!B:B,0)</f>
        <v>5384</v>
      </c>
      <c r="L3071" t="s">
        <v>292006</v>
      </c>
      <c r="M3071" t="s">
        <v>13515</v>
      </c>
      <c r="N3071" t="s">
        <v>3</v>
      </c>
      <c r="O3071" t="str">
        <f>_xlfn.XLOOKUP(M3071,npcTalk!$B:$B,npcTalk!$G:$G,)</f>
        <v>本以為是江湖成功避過了高家古墓之劫，原來是眾人還在為藏寶圖相爭，也算是……運氣不錯。</v>
      </c>
      <c r="P3071" t="s">
        <v>253446</v>
      </c>
    </row>
    <row r="3072" spans="1:16">
      <c r="A3072" t="s">
        <v>13522</v>
      </c>
      <c r="B3072" t="s">
        <v>292005</v>
      </c>
      <c r="C3072" t="str">
        <f>_xlfn.XLOOKUP(A3072,npcTalk!B:B,npcTalk!G:G,)</f>
        <v>與我聊聊。</v>
      </c>
      <c r="D3072" t="s">
        <v>253447</v>
      </c>
      <c r="E3072">
        <f>MATCH(A3072,npcTalk!B:B,0)</f>
        <v>5385</v>
      </c>
      <c r="L3072" t="s">
        <v>292006</v>
      </c>
      <c r="M3072" t="s">
        <v>13522</v>
      </c>
      <c r="N3072" t="s">
        <v>3</v>
      </c>
      <c r="O3072" t="str">
        <f>_xlfn.XLOOKUP(M3072,npcTalk!$B:$B,npcTalk!$G:$G,)</f>
        <v>與我聊聊。</v>
      </c>
      <c r="P3072" t="s">
        <v>253447</v>
      </c>
    </row>
    <row r="3073" spans="1:16">
      <c r="A3073" t="s">
        <v>13523</v>
      </c>
      <c r="B3073" t="s">
        <v>292005</v>
      </c>
      <c r="C3073" t="str">
        <f>_xlfn.XLOOKUP(A3073,npcTalk!B:B,npcTalk!G:G,)</f>
        <v>一個人只要還有一口氣，無論在任何情況下，都得忍耐──我總認為這是做人最基本的條件。</v>
      </c>
      <c r="D3073" t="s">
        <v>253448</v>
      </c>
      <c r="E3073">
        <f>MATCH(A3073,npcTalk!B:B,0)</f>
        <v>5386</v>
      </c>
      <c r="L3073" t="s">
        <v>292006</v>
      </c>
      <c r="M3073" t="s">
        <v>13523</v>
      </c>
      <c r="N3073" t="s">
        <v>3</v>
      </c>
      <c r="O3073" t="str">
        <f>_xlfn.XLOOKUP(M3073,npcTalk!$B:$B,npcTalk!$G:$G,)</f>
        <v>一個人只要還有一口氣，無論在任何情況下，都得忍耐──我總認為這是做人最基本的條件。</v>
      </c>
      <c r="P3073" t="s">
        <v>253448</v>
      </c>
    </row>
    <row r="3074" spans="1:16">
      <c r="A3074" t="s">
        <v>13525</v>
      </c>
      <c r="B3074" t="s">
        <v>292005</v>
      </c>
      <c r="C3074" t="str">
        <f>_xlfn.XLOOKUP(A3074,npcTalk!B:B,npcTalk!G:G,)</f>
        <v>高手相爭，取勝之道並不在利器。</v>
      </c>
      <c r="D3074" t="s">
        <v>253449</v>
      </c>
      <c r="E3074">
        <f>MATCH(A3074,npcTalk!B:B,0)</f>
        <v>5387</v>
      </c>
      <c r="L3074" t="s">
        <v>292006</v>
      </c>
      <c r="M3074" t="s">
        <v>13525</v>
      </c>
      <c r="N3074" t="s">
        <v>3</v>
      </c>
      <c r="O3074" t="str">
        <f>_xlfn.XLOOKUP(M3074,npcTalk!$B:$B,npcTalk!$G:$G,)</f>
        <v>高手相爭，取勝之道並不在利器。</v>
      </c>
      <c r="P3074" t="s">
        <v>253449</v>
      </c>
    </row>
    <row r="3075" spans="1:16">
      <c r="A3075" t="s">
        <v>13527</v>
      </c>
      <c r="B3075" t="s">
        <v>292005</v>
      </c>
      <c r="C3075" t="str">
        <f>_xlfn.XLOOKUP(A3075,npcTalk!B:B,npcTalk!G:G,)</f>
        <v>有些道理千百年以後也許有人能證明，現在卻是萬萬不能。</v>
      </c>
      <c r="D3075" t="s">
        <v>253450</v>
      </c>
      <c r="E3075">
        <f>MATCH(A3075,npcTalk!B:B,0)</f>
        <v>5388</v>
      </c>
      <c r="L3075" t="s">
        <v>292006</v>
      </c>
      <c r="M3075" t="s">
        <v>13527</v>
      </c>
      <c r="N3075" t="s">
        <v>3</v>
      </c>
      <c r="O3075" t="str">
        <f>_xlfn.XLOOKUP(M3075,npcTalk!$B:$B,npcTalk!$G:$G,)</f>
        <v>有些道理千百年以後也許有人能證明，現在卻是萬萬不能。</v>
      </c>
      <c r="P3075" t="s">
        <v>253450</v>
      </c>
    </row>
    <row r="3076" spans="1:16">
      <c r="A3076" t="s">
        <v>13520</v>
      </c>
      <c r="B3076" t="s">
        <v>292005</v>
      </c>
      <c r="C3076" t="str">
        <f>_xlfn.XLOOKUP(A3076,npcTalk!B:B,npcTalk!G:G,)</f>
        <v>快活王崛起於大漠，但我身處大漠的幾位故友，卻連一點他的消息也沒有。</v>
      </c>
      <c r="D3076" t="s">
        <v>253451</v>
      </c>
      <c r="E3076">
        <f>MATCH(A3076,npcTalk!B:B,0)</f>
        <v>5389</v>
      </c>
      <c r="L3076" t="s">
        <v>292006</v>
      </c>
      <c r="M3076" t="s">
        <v>13520</v>
      </c>
      <c r="N3076" t="s">
        <v>3</v>
      </c>
      <c r="O3076" t="str">
        <f>_xlfn.XLOOKUP(M3076,npcTalk!$B:$B,npcTalk!$G:$G,)</f>
        <v>快活王崛起於大漠，但我身處大漠的幾位故友，卻連一點他的消息也沒有。</v>
      </c>
      <c r="P3076" t="s">
        <v>253451</v>
      </c>
    </row>
    <row r="3077" spans="1:16">
      <c r="A3077" t="s">
        <v>13531</v>
      </c>
      <c r="B3077" t="s">
        <v>292005</v>
      </c>
      <c r="C3077" t="str">
        <f>_xlfn.XLOOKUP(A3077,npcTalk!B:B,npcTalk!G:G,)</f>
        <v>……</v>
      </c>
      <c r="D3077" t="s">
        <v>246540</v>
      </c>
      <c r="E3077">
        <f>MATCH(A3077,npcTalk!B:B,0)</f>
        <v>5390</v>
      </c>
      <c r="L3077" t="s">
        <v>292006</v>
      </c>
      <c r="M3077" t="s">
        <v>13531</v>
      </c>
      <c r="N3077" t="s">
        <v>3</v>
      </c>
      <c r="O3077" t="str">
        <f>_xlfn.XLOOKUP(M3077,npcTalk!$B:$B,npcTalk!$G:$G,)</f>
        <v>……</v>
      </c>
      <c r="P3077" t="s">
        <v>246540</v>
      </c>
    </row>
    <row r="3078" spans="1:16">
      <c r="A3078" t="s">
        <v>13534</v>
      </c>
      <c r="B3078" t="s">
        <v>292005</v>
      </c>
      <c r="C3078" t="str">
        <f>_xlfn.XLOOKUP(A3078,npcTalk!B:B,npcTalk!G:G,)</f>
        <v>或許合作才是成功的道理……</v>
      </c>
      <c r="D3078" t="s">
        <v>253452</v>
      </c>
      <c r="E3078">
        <f>MATCH(A3078,npcTalk!B:B,0)</f>
        <v>5391</v>
      </c>
      <c r="L3078" t="s">
        <v>292006</v>
      </c>
      <c r="M3078" t="s">
        <v>13534</v>
      </c>
      <c r="N3078" t="s">
        <v>3</v>
      </c>
      <c r="O3078" t="str">
        <f>_xlfn.XLOOKUP(M3078,npcTalk!$B:$B,npcTalk!$G:$G,)</f>
        <v>或許合作才是成功的道理……</v>
      </c>
      <c r="P3078" t="s">
        <v>253452</v>
      </c>
    </row>
    <row r="3079" spans="1:16">
      <c r="A3079" t="s">
        <v>13536</v>
      </c>
      <c r="B3079" t="s">
        <v>292005</v>
      </c>
      <c r="C3079" t="str">
        <f>_xlfn.XLOOKUP(A3079,npcTalk!B:B,npcTalk!G:G,)</f>
        <v>人最可貴之處，在於能夠累積經驗，記取教訓，此刻的我已與十年前的我不同。</v>
      </c>
      <c r="D3079" t="s">
        <v>253453</v>
      </c>
      <c r="E3079">
        <f>MATCH(A3079,npcTalk!B:B,0)</f>
        <v>5392</v>
      </c>
      <c r="L3079" t="s">
        <v>292006</v>
      </c>
      <c r="M3079" t="s">
        <v>13536</v>
      </c>
      <c r="N3079" t="s">
        <v>3</v>
      </c>
      <c r="O3079" t="str">
        <f>_xlfn.XLOOKUP(M3079,npcTalk!$B:$B,npcTalk!$G:$G,)</f>
        <v>人最可貴之處，在於能夠累積經驗，記取教訓，此刻的我已與十年前的我不同。</v>
      </c>
      <c r="P3079" t="s">
        <v>253453</v>
      </c>
    </row>
    <row r="3080" spans="1:16">
      <c r="A3080" t="s">
        <v>13541</v>
      </c>
      <c r="B3080" t="s">
        <v>292005</v>
      </c>
      <c r="C3080" t="str">
        <f>_xlfn.XLOOKUP(A3080,npcTalk!B:B,npcTalk!G:G,)</f>
        <v>我知道了。</v>
      </c>
      <c r="D3080" t="s">
        <v>200937</v>
      </c>
      <c r="E3080">
        <f>MATCH(A3080,npcTalk!B:B,0)</f>
        <v>5393</v>
      </c>
      <c r="L3080" t="s">
        <v>292006</v>
      </c>
      <c r="M3080" t="s">
        <v>13541</v>
      </c>
      <c r="N3080" t="s">
        <v>3</v>
      </c>
      <c r="O3080" t="str">
        <f>_xlfn.XLOOKUP(M3080,npcTalk!$B:$B,npcTalk!$G:$G,)</f>
        <v>我知道了。</v>
      </c>
      <c r="P3080" t="s">
        <v>200937</v>
      </c>
    </row>
    <row r="3081" spans="1:16">
      <c r="A3081" t="s">
        <v>13539</v>
      </c>
      <c r="B3081" t="s">
        <v>292005</v>
      </c>
      <c r="C3081" t="str">
        <f>_xlfn.XLOOKUP(A3081,npcTalk!B:B,npcTalk!G:G,)</f>
        <v>直到回雁峰事件結束，我才知道有多少絕世大俠埋骨峰中，倘若隨手由這些大俠之中挑出一名，與我一戰，我或許都不是對手，能夠生還，不過是我的運氣好。</v>
      </c>
      <c r="D3081" t="s">
        <v>253454</v>
      </c>
      <c r="E3081">
        <f>MATCH(A3081,npcTalk!B:B,0)</f>
        <v>5394</v>
      </c>
      <c r="L3081" t="s">
        <v>292006</v>
      </c>
      <c r="M3081" t="s">
        <v>13539</v>
      </c>
      <c r="N3081" t="s">
        <v>3</v>
      </c>
      <c r="O3081" t="str">
        <f>_xlfn.XLOOKUP(M3081,npcTalk!$B:$B,npcTalk!$G:$G,)</f>
        <v>直到回雁峰事件結束，我才知道有多少絕世大俠埋骨峰中，倘若隨手由這些大俠之中挑出一名，與我一戰，我或許都不是對手，能夠生還，不過是我的運氣好。</v>
      </c>
      <c r="P3081" t="s">
        <v>253454</v>
      </c>
    </row>
    <row r="3082" spans="1:16">
      <c r="A3082" t="s">
        <v>13545</v>
      </c>
      <c r="B3082" t="s">
        <v>292005</v>
      </c>
      <c r="C3082" t="str">
        <f>_xlfn.XLOOKUP(A3082,npcTalk!B:B,npcTalk!G:G,)</f>
        <v>與我聊聊。</v>
      </c>
      <c r="D3082" t="s">
        <v>253455</v>
      </c>
      <c r="E3082">
        <f>MATCH(A3082,npcTalk!B:B,0)</f>
        <v>5395</v>
      </c>
      <c r="L3082" t="s">
        <v>292006</v>
      </c>
      <c r="M3082" t="s">
        <v>13545</v>
      </c>
      <c r="N3082" t="s">
        <v>3</v>
      </c>
      <c r="O3082" t="str">
        <f>_xlfn.XLOOKUP(M3082,npcTalk!$B:$B,npcTalk!$G:$G,)</f>
        <v>與我聊聊。</v>
      </c>
      <c r="P3082" t="s">
        <v>253455</v>
      </c>
    </row>
    <row r="3083" spans="1:16">
      <c r="A3083" t="s">
        <v>13543</v>
      </c>
      <c r="B3083" t="s">
        <v>292005</v>
      </c>
      <c r="C3083" t="str">
        <f>_xlfn.XLOOKUP(A3083,npcTalk!B:B,npcTalk!G:G,)</f>
        <v>回雁峰那年，尋寶之人多，願阻止禍亂之人也不少，只可惜分頭行事，難辨敵我，最終無以濟事。</v>
      </c>
      <c r="D3083" t="s">
        <v>253456</v>
      </c>
      <c r="E3083">
        <f>MATCH(A3083,npcTalk!B:B,0)</f>
        <v>5396</v>
      </c>
      <c r="L3083" t="s">
        <v>292006</v>
      </c>
      <c r="M3083" t="s">
        <v>13543</v>
      </c>
      <c r="N3083" t="s">
        <v>3</v>
      </c>
      <c r="O3083" t="str">
        <f>_xlfn.XLOOKUP(M3083,npcTalk!$B:$B,npcTalk!$G:$G,)</f>
        <v>回雁峰那年，尋寶之人多，願阻止禍亂之人也不少，只可惜分頭行事，難辨敵我，最終無以濟事。</v>
      </c>
      <c r="P3083" t="s">
        <v>253456</v>
      </c>
    </row>
    <row r="3084" spans="1:16">
      <c r="A3084" t="s">
        <v>13546</v>
      </c>
      <c r="B3084" t="s">
        <v>292005</v>
      </c>
      <c r="C3084" t="str">
        <f>_xlfn.XLOOKUP(A3084,npcTalk!B:B,npcTalk!G:G,)</f>
        <v>一個人只要還有一口氣，無論在任何情況下，都得忍耐──我總認為這是做人最基本的條件。</v>
      </c>
      <c r="D3084" t="s">
        <v>253457</v>
      </c>
      <c r="E3084">
        <f>MATCH(A3084,npcTalk!B:B,0)</f>
        <v>5397</v>
      </c>
      <c r="L3084" t="s">
        <v>292006</v>
      </c>
      <c r="M3084" t="s">
        <v>13546</v>
      </c>
      <c r="N3084" t="s">
        <v>3</v>
      </c>
      <c r="O3084" t="str">
        <f>_xlfn.XLOOKUP(M3084,npcTalk!$B:$B,npcTalk!$G:$G,)</f>
        <v>一個人只要還有一口氣，無論在任何情況下，都得忍耐──我總認為這是做人最基本的條件。</v>
      </c>
      <c r="P3084" t="s">
        <v>253457</v>
      </c>
    </row>
    <row r="3085" spans="1:16">
      <c r="A3085" t="s">
        <v>13549</v>
      </c>
      <c r="B3085" t="s">
        <v>292005</v>
      </c>
      <c r="C3085" t="str">
        <f>_xlfn.XLOOKUP(A3085,npcTalk!B:B,npcTalk!G:G,)</f>
        <v>高手相爭，取勝之道並不在利器。</v>
      </c>
      <c r="D3085" t="s">
        <v>253458</v>
      </c>
      <c r="E3085">
        <f>MATCH(A3085,npcTalk!B:B,0)</f>
        <v>5398</v>
      </c>
      <c r="L3085" t="s">
        <v>292006</v>
      </c>
      <c r="M3085" t="s">
        <v>13549</v>
      </c>
      <c r="N3085" t="s">
        <v>3</v>
      </c>
      <c r="O3085" t="str">
        <f>_xlfn.XLOOKUP(M3085,npcTalk!$B:$B,npcTalk!$G:$G,)</f>
        <v>高手相爭，取勝之道並不在利器。</v>
      </c>
      <c r="P3085" t="s">
        <v>253458</v>
      </c>
    </row>
    <row r="3086" spans="1:16">
      <c r="A3086" t="s">
        <v>13551</v>
      </c>
      <c r="B3086" t="s">
        <v>292005</v>
      </c>
      <c r="C3086" t="str">
        <f>_xlfn.XLOOKUP(A3086,npcTalk!B:B,npcTalk!G:G,)</f>
        <v>有些道理千百年以後也許有人能證明，現在卻是萬萬不能。</v>
      </c>
      <c r="D3086" t="s">
        <v>253459</v>
      </c>
      <c r="E3086">
        <f>MATCH(A3086,npcTalk!B:B,0)</f>
        <v>5399</v>
      </c>
      <c r="L3086" t="s">
        <v>292006</v>
      </c>
      <c r="M3086" t="s">
        <v>13551</v>
      </c>
      <c r="N3086" t="s">
        <v>3</v>
      </c>
      <c r="O3086" t="str">
        <f>_xlfn.XLOOKUP(M3086,npcTalk!$B:$B,npcTalk!$G:$G,)</f>
        <v>有些道理千百年以後也許有人能證明，現在卻是萬萬不能。</v>
      </c>
      <c r="P3086" t="s">
        <v>253459</v>
      </c>
    </row>
    <row r="3087" spans="1:16">
      <c r="A3087" t="s">
        <v>13554</v>
      </c>
      <c r="B3087" t="s">
        <v>292005</v>
      </c>
      <c r="C3087" t="str">
        <f>_xlfn.XLOOKUP(A3087,npcTalk!B:B,npcTalk!G:G,)</f>
        <v>……</v>
      </c>
      <c r="D3087" t="s">
        <v>553</v>
      </c>
      <c r="E3087">
        <f>MATCH(A3087,npcTalk!B:B,0)</f>
        <v>5400</v>
      </c>
      <c r="L3087" t="s">
        <v>292006</v>
      </c>
      <c r="M3087" t="s">
        <v>13554</v>
      </c>
      <c r="N3087" t="s">
        <v>3</v>
      </c>
      <c r="O3087" t="str">
        <f>_xlfn.XLOOKUP(M3087,npcTalk!$B:$B,npcTalk!$G:$G,)</f>
        <v>……</v>
      </c>
      <c r="P3087" t="s">
        <v>553</v>
      </c>
    </row>
    <row r="3088" spans="1:16">
      <c r="A3088" t="s">
        <v>13557</v>
      </c>
      <c r="B3088" t="s">
        <v>292005</v>
      </c>
      <c r="C3088" t="str">
        <f>_xlfn.XLOOKUP(A3088,npcTalk!B:B,npcTalk!G:G,)</f>
        <v>我雖知你如此相待於我，必有所求，但你既以英雄之禮待我，我又怎能以小人之行徑回報於你，你要我怎樣，除了對付快活王之外的條件，只管說吧。</v>
      </c>
      <c r="D3088" t="s">
        <v>253460</v>
      </c>
      <c r="E3088">
        <f>MATCH(A3088,npcTalk!B:B,0)</f>
        <v>5401</v>
      </c>
      <c r="L3088" t="s">
        <v>292006</v>
      </c>
      <c r="M3088" t="s">
        <v>13557</v>
      </c>
      <c r="N3088" t="s">
        <v>3</v>
      </c>
      <c r="O3088" t="str">
        <f>_xlfn.XLOOKUP(M3088,npcTalk!$B:$B,npcTalk!$G:$G,)</f>
        <v>我雖知你如此相待於我，必有所求，但你既以英雄之禮待我，我又怎能以小人之行徑回報於你，你要我怎樣，除了對付快活王之外的條件，只管說吧。</v>
      </c>
      <c r="P3088" t="s">
        <v>253460</v>
      </c>
    </row>
    <row r="3089" spans="1:16">
      <c r="A3089" t="s">
        <v>13561</v>
      </c>
      <c r="B3089" t="s">
        <v>292005</v>
      </c>
      <c r="C3089" t="str">
        <f>_xlfn.XLOOKUP(A3089,npcTalk!B:B,npcTalk!G:G,)</f>
        <v>我知道了。</v>
      </c>
      <c r="D3089" t="s">
        <v>200937</v>
      </c>
      <c r="E3089">
        <f>MATCH(A3089,npcTalk!B:B,0)</f>
        <v>5402</v>
      </c>
      <c r="L3089" t="s">
        <v>292006</v>
      </c>
      <c r="M3089" t="s">
        <v>13561</v>
      </c>
      <c r="N3089" t="s">
        <v>3</v>
      </c>
      <c r="O3089" t="str">
        <f>_xlfn.XLOOKUP(M3089,npcTalk!$B:$B,npcTalk!$G:$G,)</f>
        <v>我知道了。</v>
      </c>
      <c r="P3089" t="s">
        <v>200937</v>
      </c>
    </row>
    <row r="3090" spans="1:16">
      <c r="A3090" t="s">
        <v>13559</v>
      </c>
      <c r="B3090" t="s">
        <v>292005</v>
      </c>
      <c r="C3090" t="str">
        <f>_xlfn.XLOOKUP(A3090,npcTalk!B:B,npcTalk!G:G,)</f>
        <v>縱然在下為快活王座下四使之一，那快活林此刻的位置，在下亦不知情。</v>
      </c>
      <c r="D3090" t="s">
        <v>253461</v>
      </c>
      <c r="E3090">
        <f>MATCH(A3090,npcTalk!B:B,0)</f>
        <v>5403</v>
      </c>
      <c r="L3090" t="s">
        <v>292006</v>
      </c>
      <c r="M3090" t="s">
        <v>13559</v>
      </c>
      <c r="N3090" t="s">
        <v>3</v>
      </c>
      <c r="O3090" t="str">
        <f>_xlfn.XLOOKUP(M3090,npcTalk!$B:$B,npcTalk!$G:$G,)</f>
        <v>縱然在下為快活王座下四使之一，那快活林此刻的位置，在下亦不知情。</v>
      </c>
      <c r="P3090" t="s">
        <v>253461</v>
      </c>
    </row>
    <row r="3091" spans="1:16">
      <c r="A3091" t="s">
        <v>13566</v>
      </c>
      <c r="B3091" t="s">
        <v>292005</v>
      </c>
      <c r="C3091" t="str">
        <f>_xlfn.XLOOKUP(A3091,npcTalk!B:B,npcTalk!G:G,)</f>
        <v>與我聊聊。</v>
      </c>
      <c r="D3091" t="s">
        <v>253462</v>
      </c>
      <c r="E3091">
        <f>MATCH(A3091,npcTalk!B:B,0)</f>
        <v>5404</v>
      </c>
      <c r="L3091" t="s">
        <v>292006</v>
      </c>
      <c r="M3091" t="s">
        <v>13566</v>
      </c>
      <c r="N3091" t="s">
        <v>3</v>
      </c>
      <c r="O3091" t="str">
        <f>_xlfn.XLOOKUP(M3091,npcTalk!$B:$B,npcTalk!$G:$G,)</f>
        <v>與我聊聊。</v>
      </c>
      <c r="P3091" t="s">
        <v>253462</v>
      </c>
    </row>
    <row r="3092" spans="1:16">
      <c r="A3092" t="s">
        <v>13564</v>
      </c>
      <c r="B3092" t="s">
        <v>292005</v>
      </c>
      <c r="C3092" t="str">
        <f>_xlfn.XLOOKUP(A3092,npcTalk!B:B,npcTalk!G:G,)</f>
        <v>金家滅門是我的家務事，我必親手了結，不假手旁人。</v>
      </c>
      <c r="D3092" t="s">
        <v>253463</v>
      </c>
      <c r="E3092">
        <f>MATCH(A3092,npcTalk!B:B,0)</f>
        <v>5405</v>
      </c>
      <c r="L3092" t="s">
        <v>292006</v>
      </c>
      <c r="M3092" t="s">
        <v>13564</v>
      </c>
      <c r="N3092" t="s">
        <v>3</v>
      </c>
      <c r="O3092" t="str">
        <f>_xlfn.XLOOKUP(M3092,npcTalk!$B:$B,npcTalk!$G:$G,)</f>
        <v>金家滅門是我的家務事，我必親手了結，不假手旁人。</v>
      </c>
      <c r="P3092" t="s">
        <v>253463</v>
      </c>
    </row>
    <row r="3093" spans="1:16">
      <c r="A3093" t="s">
        <v>13567</v>
      </c>
      <c r="B3093" t="s">
        <v>292005</v>
      </c>
      <c r="C3093" t="str">
        <f>_xlfn.XLOOKUP(A3093,npcTalk!B:B,npcTalk!G:G,)</f>
        <v>某家要來便來，要去便去，役使機關，本為無心之人，誰能攔得住我。</v>
      </c>
      <c r="D3093" t="s">
        <v>253464</v>
      </c>
      <c r="E3093">
        <f>MATCH(A3093,npcTalk!B:B,0)</f>
        <v>5406</v>
      </c>
      <c r="L3093" t="s">
        <v>292006</v>
      </c>
      <c r="M3093" t="s">
        <v>13567</v>
      </c>
      <c r="N3093" t="s">
        <v>3</v>
      </c>
      <c r="O3093" t="str">
        <f>_xlfn.XLOOKUP(M3093,npcTalk!$B:$B,npcTalk!$G:$G,)</f>
        <v>某家要來便來，要去便去，役使機關，本為無心之人，誰能攔得住我。</v>
      </c>
      <c r="P3093" t="s">
        <v>253464</v>
      </c>
    </row>
    <row r="3094" spans="1:16">
      <c r="A3094" t="s">
        <v>13573</v>
      </c>
      <c r="B3094" t="s">
        <v>292005</v>
      </c>
      <c r="C3094" t="str">
        <f>_xlfn.XLOOKUP(A3094,npcTalk!B:B,npcTalk!G:G,)</f>
        <v>我為快活王座下財使，平生謀財但不害命。</v>
      </c>
      <c r="D3094" t="s">
        <v>253465</v>
      </c>
      <c r="E3094">
        <f>MATCH(A3094,npcTalk!B:B,0)</f>
        <v>5407</v>
      </c>
      <c r="L3094" t="s">
        <v>292006</v>
      </c>
      <c r="M3094" t="s">
        <v>13573</v>
      </c>
      <c r="N3094" t="s">
        <v>3</v>
      </c>
      <c r="O3094" t="str">
        <f>_xlfn.XLOOKUP(M3094,npcTalk!$B:$B,npcTalk!$G:$G,)</f>
        <v>我為快活王座下財使，平生謀財但不害命。</v>
      </c>
      <c r="P3094" t="s">
        <v>253465</v>
      </c>
    </row>
    <row r="3095" spans="1:16">
      <c r="A3095" t="s">
        <v>13576</v>
      </c>
      <c r="B3095" t="s">
        <v>292005</v>
      </c>
      <c r="C3095" t="str">
        <f>_xlfn.XLOOKUP(A3095,npcTalk!B:B,npcTalk!G:G,)</f>
        <v>「我平生最痛恨的便是女子。只要遇著美麗的女子，我便要不顧一切，撕開她的衣服，取走她的貞操。她們越是怕我，我便越是要佔有她。自我十五歲開始，到現在已不知有多少女子壞在我身上。」</v>
      </c>
      <c r="D3095" t="s">
        <v>253466</v>
      </c>
      <c r="E3095">
        <f>MATCH(A3095,npcTalk!B:B,0)</f>
        <v>5408</v>
      </c>
      <c r="L3095" t="s">
        <v>292006</v>
      </c>
      <c r="M3095" t="s">
        <v>13576</v>
      </c>
      <c r="N3095" t="s">
        <v>3</v>
      </c>
      <c r="O3095" t="str">
        <f>_xlfn.XLOOKUP(M3095,npcTalk!$B:$B,npcTalk!$G:$G,)</f>
        <v>「我平生最痛恨的便是女子。只要遇著美麗的女子，我便要不顧一切，撕開她的衣服，取走她的貞操。她們越是怕我，我便越是要佔有她。自我十五歲開始，到現在已不知有多少女子壞在我身上。」</v>
      </c>
      <c r="P3095" t="s">
        <v>253466</v>
      </c>
    </row>
    <row r="3096" spans="1:16">
      <c r="A3096" t="s">
        <v>13570</v>
      </c>
      <c r="B3096" t="s">
        <v>292005</v>
      </c>
      <c r="C3096" t="str">
        <f>_xlfn.XLOOKUP(A3096,npcTalk!B:B,npcTalk!G:G,)</f>
        <v>若論回雁峰事件，我只能說……君子可以遠庖廚，要為王者卻不能遠離戰場。</v>
      </c>
      <c r="D3096" t="s">
        <v>253467</v>
      </c>
      <c r="E3096">
        <f>MATCH(A3096,npcTalk!B:B,0)</f>
        <v>5409</v>
      </c>
      <c r="L3096" t="s">
        <v>292006</v>
      </c>
      <c r="M3096" t="s">
        <v>13570</v>
      </c>
      <c r="N3096" t="s">
        <v>3</v>
      </c>
      <c r="O3096" t="str">
        <f>_xlfn.XLOOKUP(M3096,npcTalk!$B:$B,npcTalk!$G:$G,)</f>
        <v>若論回雁峰事件，我只能說……君子可以遠庖廚，要為王者卻不能遠離戰場。</v>
      </c>
      <c r="P3096" t="s">
        <v>253467</v>
      </c>
    </row>
    <row r="3097" spans="1:16">
      <c r="A3097" t="s">
        <v>13581</v>
      </c>
      <c r="B3097" t="s">
        <v>292005</v>
      </c>
      <c r="C3097" t="str">
        <f>_xlfn.XLOOKUP(A3097,npcTalk!B:B,npcTalk!G:G,)</f>
        <v>有戰場必有傷亡，而以回雁峰事件造就快活軍團，未必比歷代名門大派興起時所牽連的人命更劇。</v>
      </c>
      <c r="D3097" t="s">
        <v>253468</v>
      </c>
      <c r="E3097">
        <f>MATCH(A3097,npcTalk!B:B,0)</f>
        <v>5410</v>
      </c>
      <c r="L3097" t="s">
        <v>292006</v>
      </c>
      <c r="M3097" t="s">
        <v>13581</v>
      </c>
      <c r="N3097" t="s">
        <v>3</v>
      </c>
      <c r="O3097" t="str">
        <f>_xlfn.XLOOKUP(M3097,npcTalk!$B:$B,npcTalk!$G:$G,)</f>
        <v>有戰場必有傷亡，而以回雁峰事件造就快活軍團，未必比歷代名門大派興起時所牽連的人命更劇。</v>
      </c>
      <c r="P3097" t="s">
        <v>253468</v>
      </c>
    </row>
    <row r="3098" spans="1:16">
      <c r="A3098" t="s">
        <v>13585</v>
      </c>
      <c r="B3098" t="s">
        <v>292005</v>
      </c>
      <c r="C3098" t="str">
        <f>_xlfn.XLOOKUP(A3098,npcTalk!B:B,npcTalk!G:G,)</f>
        <v>辰雨，是你。</v>
      </c>
      <c r="D3098" t="s">
        <v>253469</v>
      </c>
      <c r="E3098">
        <f>MATCH(A3098,npcTalk!B:B,0)</f>
        <v>5411</v>
      </c>
      <c r="L3098" t="s">
        <v>292006</v>
      </c>
      <c r="M3098" t="s">
        <v>13585</v>
      </c>
      <c r="N3098" t="s">
        <v>3</v>
      </c>
      <c r="O3098" t="str">
        <f>_xlfn.XLOOKUP(M3098,npcTalk!$B:$B,npcTalk!$G:$G,)</f>
        <v>辰雨，是你。</v>
      </c>
      <c r="P3098" t="s">
        <v>253469</v>
      </c>
    </row>
    <row r="3099" spans="1:16">
      <c r="A3099" t="s">
        <v>13587</v>
      </c>
      <c r="B3099" t="s">
        <v>292005</v>
      </c>
      <c r="C3099" t="str">
        <f>_xlfn.XLOOKUP(A3099,npcTalk!B:B,npcTalk!G:G,)</f>
        <v>我有件事想和你說，你可有空？</v>
      </c>
      <c r="D3099" t="s">
        <v>253470</v>
      </c>
      <c r="E3099">
        <f>MATCH(A3099,npcTalk!B:B,0)</f>
        <v>5412</v>
      </c>
      <c r="L3099" t="s">
        <v>292006</v>
      </c>
      <c r="M3099" t="s">
        <v>13587</v>
      </c>
      <c r="N3099" t="s">
        <v>3</v>
      </c>
      <c r="O3099" t="str">
        <f>_xlfn.XLOOKUP(M3099,npcTalk!$B:$B,npcTalk!$G:$G,)</f>
        <v>我有件事想和你說，你可有空？</v>
      </c>
      <c r="P3099" t="s">
        <v>253470</v>
      </c>
    </row>
    <row r="3100" spans="1:16">
      <c r="A3100" t="s">
        <v>13591</v>
      </c>
      <c r="B3100" t="s">
        <v>292005</v>
      </c>
      <c r="C3100" t="str">
        <f>_xlfn.XLOOKUP(A3100,npcTalk!B:B,npcTalk!G:G,)</f>
        <v>可以。</v>
      </c>
      <c r="D3100" t="s">
        <v>253471</v>
      </c>
      <c r="E3100">
        <f>MATCH(A3100,npcTalk!B:B,0)</f>
        <v>5413</v>
      </c>
      <c r="L3100" t="s">
        <v>292006</v>
      </c>
      <c r="M3100" t="s">
        <v>13591</v>
      </c>
      <c r="N3100" t="s">
        <v>3</v>
      </c>
      <c r="O3100" t="str">
        <f>_xlfn.XLOOKUP(M3100,npcTalk!$B:$B,npcTalk!$G:$G,)</f>
        <v>可以。</v>
      </c>
      <c r="P3100" t="s">
        <v>253471</v>
      </c>
    </row>
    <row r="3101" spans="1:16">
      <c r="A3101" t="s">
        <v>13595</v>
      </c>
      <c r="B3101" t="s">
        <v>292005</v>
      </c>
      <c r="C3101" t="str">
        <f>_xlfn.XLOOKUP(A3101,npcTalk!B:B,npcTalk!G:G,)</f>
        <v>……</v>
      </c>
      <c r="D3101" t="s">
        <v>553</v>
      </c>
      <c r="E3101">
        <f>MATCH(A3101,npcTalk!B:B,0)</f>
        <v>5414</v>
      </c>
      <c r="L3101" t="s">
        <v>292006</v>
      </c>
      <c r="M3101" t="s">
        <v>13595</v>
      </c>
      <c r="N3101" t="s">
        <v>3</v>
      </c>
      <c r="O3101" t="str">
        <f>_xlfn.XLOOKUP(M3101,npcTalk!$B:$B,npcTalk!$G:$G,)</f>
        <v>……</v>
      </c>
      <c r="P3101" t="s">
        <v>553</v>
      </c>
    </row>
    <row r="3102" spans="1:16">
      <c r="A3102" t="s">
        <v>13598</v>
      </c>
      <c r="B3102" t="s">
        <v>292005</v>
      </c>
      <c r="C3102" t="str">
        <f>_xlfn.XLOOKUP(A3102,npcTalk!B:B,npcTalk!G:G,)</f>
        <v>不必多說，我會相助。</v>
      </c>
      <c r="D3102" t="s">
        <v>257160</v>
      </c>
      <c r="E3102">
        <f>MATCH(A3102,npcTalk!B:B,0)</f>
        <v>5415</v>
      </c>
      <c r="L3102" t="s">
        <v>292006</v>
      </c>
      <c r="M3102" t="s">
        <v>13598</v>
      </c>
      <c r="N3102" t="s">
        <v>3</v>
      </c>
      <c r="O3102" t="str">
        <f>_xlfn.XLOOKUP(M3102,npcTalk!$B:$B,npcTalk!$G:$G,)</f>
        <v>不必多說，我會相助。</v>
      </c>
      <c r="P3102" t="s">
        <v>257160</v>
      </c>
    </row>
    <row r="3103" spans="1:16">
      <c r="A3103" t="s">
        <v>13602</v>
      </c>
      <c r="B3103" t="s">
        <v>292005</v>
      </c>
      <c r="C3103" t="str">
        <f>_xlfn.XLOOKUP(A3103,npcTalk!B:B,npcTalk!G:G,)</f>
        <v>我知道了。</v>
      </c>
      <c r="D3103" t="s">
        <v>200937</v>
      </c>
      <c r="E3103">
        <f>MATCH(A3103,npcTalk!B:B,0)</f>
        <v>5416</v>
      </c>
      <c r="L3103" t="s">
        <v>292006</v>
      </c>
      <c r="M3103" t="s">
        <v>13602</v>
      </c>
      <c r="N3103" t="s">
        <v>3</v>
      </c>
      <c r="O3103" t="str">
        <f>_xlfn.XLOOKUP(M3103,npcTalk!$B:$B,npcTalk!$G:$G,)</f>
        <v>我知道了。</v>
      </c>
      <c r="P3103" t="s">
        <v>200937</v>
      </c>
    </row>
    <row r="3104" spans="1:16">
      <c r="A3104" t="s">
        <v>13600</v>
      </c>
      <c r="B3104" t="s">
        <v>292005</v>
      </c>
      <c r="C3104" t="str">
        <f>_xlfn.XLOOKUP(A3104,npcTalk!B:B,npcTalk!G:G,)</f>
        <v>……此事確實像是快活王的手筆，但他既沒告訴我，我便隨自己心意行動。</v>
      </c>
      <c r="D3104" t="s">
        <v>257161</v>
      </c>
      <c r="E3104">
        <f>MATCH(A3104,npcTalk!B:B,0)</f>
        <v>5417</v>
      </c>
      <c r="L3104" t="s">
        <v>292006</v>
      </c>
      <c r="M3104" t="s">
        <v>13600</v>
      </c>
      <c r="N3104" t="s">
        <v>3</v>
      </c>
      <c r="O3104" t="str">
        <f>_xlfn.XLOOKUP(M3104,npcTalk!$B:$B,npcTalk!$G:$G,)</f>
        <v>……此事確實像是快活王的手筆，但他既沒告訴我，我便隨自己心意行動。</v>
      </c>
      <c r="P3104" t="s">
        <v>257161</v>
      </c>
    </row>
    <row r="3105" spans="1:16">
      <c r="A3105" t="s">
        <v>13607</v>
      </c>
      <c r="B3105" t="s">
        <v>292005</v>
      </c>
      <c r="C3105" t="str">
        <f>_xlfn.XLOOKUP(A3105,npcTalk!B:B,npcTalk!G:G,)</f>
        <v>與我聊聊。</v>
      </c>
      <c r="D3105" t="s">
        <v>253479</v>
      </c>
      <c r="E3105">
        <f>MATCH(A3105,npcTalk!B:B,0)</f>
        <v>5418</v>
      </c>
      <c r="L3105" t="s">
        <v>292006</v>
      </c>
      <c r="M3105" t="s">
        <v>13607</v>
      </c>
      <c r="N3105" t="s">
        <v>3</v>
      </c>
      <c r="O3105" t="str">
        <f>_xlfn.XLOOKUP(M3105,npcTalk!$B:$B,npcTalk!$G:$G,)</f>
        <v>與我聊聊。</v>
      </c>
      <c r="P3105" t="s">
        <v>253479</v>
      </c>
    </row>
    <row r="3106" spans="1:16">
      <c r="A3106" t="s">
        <v>13605</v>
      </c>
      <c r="B3106" t="s">
        <v>292005</v>
      </c>
      <c r="C3106" t="str">
        <f>_xlfn.XLOOKUP(A3106,npcTalk!B:B,npcTalk!G:G,)</f>
        <v>我金家的機關人緣起於守墓人俑，以守備、抵抗為重點，攻擊皆非意在傷人，此次峨嵋的事件，既然意在以不傷人命的手段勸人下山，正合我觀察、調校機關。</v>
      </c>
      <c r="D3106" t="s">
        <v>257162</v>
      </c>
      <c r="E3106">
        <f>MATCH(A3106,npcTalk!B:B,0)</f>
        <v>5419</v>
      </c>
      <c r="L3106" t="s">
        <v>292006</v>
      </c>
      <c r="M3106" t="s">
        <v>13605</v>
      </c>
      <c r="N3106" t="s">
        <v>3</v>
      </c>
      <c r="O3106" t="str">
        <f>_xlfn.XLOOKUP(M3106,npcTalk!$B:$B,npcTalk!$G:$G,)</f>
        <v>我金家的機關人緣起於守墓人俑，以守備、抵抗為重點，攻擊皆非意在傷人，此次峨嵋的事件，既然意在以不傷人命的手段勸人下山，正合我觀察、調校機關。</v>
      </c>
      <c r="P3106" t="s">
        <v>257162</v>
      </c>
    </row>
    <row r="3107" spans="1:16">
      <c r="A3107" t="s">
        <v>13608</v>
      </c>
      <c r="B3107" t="s">
        <v>292005</v>
      </c>
      <c r="C3107" t="str">
        <f>_xlfn.XLOOKUP(A3107,npcTalk!B:B,npcTalk!G:G,)</f>
        <v>某家要來便來，要去便去，役使機關，本為無心之人，誰能攔得住我。</v>
      </c>
      <c r="D3107" t="s">
        <v>257163</v>
      </c>
      <c r="E3107">
        <f>MATCH(A3107,npcTalk!B:B,0)</f>
        <v>5420</v>
      </c>
      <c r="L3107" t="s">
        <v>292006</v>
      </c>
      <c r="M3107" t="s">
        <v>13608</v>
      </c>
      <c r="N3107" t="s">
        <v>3</v>
      </c>
      <c r="O3107" t="str">
        <f>_xlfn.XLOOKUP(M3107,npcTalk!$B:$B,npcTalk!$G:$G,)</f>
        <v>某家要來便來，要去便去，役使機關，本為無心之人，誰能攔得住我。</v>
      </c>
      <c r="P3107" t="s">
        <v>257163</v>
      </c>
    </row>
    <row r="3108" spans="1:16">
      <c r="A3108" t="s">
        <v>13613</v>
      </c>
      <c r="B3108" t="s">
        <v>292005</v>
      </c>
      <c r="C3108" t="str">
        <f>_xlfn.XLOOKUP(A3108,npcTalk!B:B,npcTalk!G:G,)</f>
        <v>我為快活王座下財使，平生謀財但不害命。</v>
      </c>
      <c r="D3108" t="s">
        <v>257164</v>
      </c>
      <c r="E3108">
        <f>MATCH(A3108,npcTalk!B:B,0)</f>
        <v>5421</v>
      </c>
      <c r="L3108" t="s">
        <v>292006</v>
      </c>
      <c r="M3108" t="s">
        <v>13613</v>
      </c>
      <c r="N3108" t="s">
        <v>3</v>
      </c>
      <c r="O3108" t="str">
        <f>_xlfn.XLOOKUP(M3108,npcTalk!$B:$B,npcTalk!$G:$G,)</f>
        <v>我為快活王座下財使，平生謀財但不害命。</v>
      </c>
      <c r="P3108" t="s">
        <v>257164</v>
      </c>
    </row>
    <row r="3109" spans="1:16">
      <c r="A3109" t="s">
        <v>13615</v>
      </c>
      <c r="B3109" t="s">
        <v>292005</v>
      </c>
      <c r="C3109" t="str">
        <f>_xlfn.XLOOKUP(A3109,npcTalk!B:B,npcTalk!G:G,)</f>
        <v>「我平生最痛恨的便是女子。只要遇著美麗的女子，我便要不顧一切，撕開她的衣服，取走她的貞操。她們越是怕我，我便越是要佔有她。自我十五歲開始，到現在已不知有多少女子壞在我身上。」</v>
      </c>
      <c r="D3109" t="s">
        <v>257165</v>
      </c>
      <c r="E3109">
        <f>MATCH(A3109,npcTalk!B:B,0)</f>
        <v>5422</v>
      </c>
      <c r="L3109" t="s">
        <v>292006</v>
      </c>
      <c r="M3109" t="s">
        <v>13615</v>
      </c>
      <c r="N3109" t="s">
        <v>3</v>
      </c>
      <c r="O3109" t="str">
        <f>_xlfn.XLOOKUP(M3109,npcTalk!$B:$B,npcTalk!$G:$G,)</f>
        <v>「我平生最痛恨的便是女子。只要遇著美麗的女子，我便要不顧一切，撕開她的衣服，取走她的貞操。她們越是怕我，我便越是要佔有她。自我十五歲開始，到現在已不知有多少女子壞在我身上。」</v>
      </c>
      <c r="P3109" t="s">
        <v>257165</v>
      </c>
    </row>
    <row r="3110" spans="1:16">
      <c r="A3110" t="s">
        <v>13611</v>
      </c>
      <c r="B3110" t="s">
        <v>292005</v>
      </c>
      <c r="C3110" t="str">
        <f>_xlfn.XLOOKUP(A3110,npcTalk!B:B,npcTalk!G:G,)</f>
        <v>我對江湖群俠並無情感，但也不願多見不必要的傷亡。</v>
      </c>
      <c r="D3110" t="s">
        <v>257166</v>
      </c>
      <c r="E3110">
        <f>MATCH(A3110,npcTalk!B:B,0)</f>
        <v>5423</v>
      </c>
      <c r="L3110" t="s">
        <v>292006</v>
      </c>
      <c r="M3110" t="s">
        <v>13611</v>
      </c>
      <c r="N3110" t="s">
        <v>3</v>
      </c>
      <c r="O3110" t="str">
        <f>_xlfn.XLOOKUP(M3110,npcTalk!$B:$B,npcTalk!$G:$G,)</f>
        <v>我對江湖群俠並無情感，但也不願多見不必要的傷亡。</v>
      </c>
      <c r="P3110" t="s">
        <v>257166</v>
      </c>
    </row>
    <row r="3111" spans="1:16">
      <c r="A3111" t="s">
        <v>13617</v>
      </c>
      <c r="B3111" t="s">
        <v>292005</v>
      </c>
      <c r="C3111" t="str">
        <f>_xlfn.XLOOKUP(A3111,npcTalk!B:B,npcTalk!G:G,)</f>
        <v>「我平日雖然做出道貌岸然之態，但在風雪寒夜，四下無人時，只要有女子遇著我，便少不得被我摧殘、蹂躪……」</v>
      </c>
      <c r="D3111" t="s">
        <v>257167</v>
      </c>
      <c r="E3111">
        <f>MATCH(A3111,npcTalk!B:B,0)</f>
        <v>5424</v>
      </c>
      <c r="L3111" t="s">
        <v>292006</v>
      </c>
      <c r="M3111" t="s">
        <v>13617</v>
      </c>
      <c r="N3111" t="s">
        <v>3</v>
      </c>
      <c r="O3111" t="str">
        <f>_xlfn.XLOOKUP(M3111,npcTalk!$B:$B,npcTalk!$G:$G,)</f>
        <v>「我平日雖然做出道貌岸然之態，但在風雪寒夜，四下無人時，只要有女子遇著我，便少不得被我摧殘、蹂躪……」</v>
      </c>
      <c r="P3111" t="s">
        <v>257167</v>
      </c>
    </row>
    <row r="3112" spans="1:16">
      <c r="A3112" t="s">
        <v>13622</v>
      </c>
      <c r="B3112" t="s">
        <v>292005</v>
      </c>
      <c r="C3112" t="str">
        <f>_xlfn.XLOOKUP(A3112,npcTalk!B:B,npcTalk!G:G,)</f>
        <v>……呵，每當有女子對我投懷送抱，我總是如此告訴她們。</v>
      </c>
      <c r="D3112" t="s">
        <v>257168</v>
      </c>
      <c r="E3112">
        <f>MATCH(A3112,npcTalk!B:B,0)</f>
        <v>5425</v>
      </c>
      <c r="L3112" t="s">
        <v>292006</v>
      </c>
      <c r="M3112" t="s">
        <v>13622</v>
      </c>
      <c r="N3112" t="s">
        <v>3</v>
      </c>
      <c r="O3112" t="str">
        <f>_xlfn.XLOOKUP(M3112,npcTalk!$B:$B,npcTalk!$G:$G,)</f>
        <v>……呵，每當有女子對我投懷送抱，我總是如此告訴她們。</v>
      </c>
      <c r="P3112" t="s">
        <v>257168</v>
      </c>
    </row>
    <row r="3113" spans="1:16">
      <c r="A3113" t="s">
        <v>13625</v>
      </c>
      <c r="B3113" t="s">
        <v>292005</v>
      </c>
      <c r="C3113" t="str">
        <f>_xlfn.XLOOKUP(A3113,npcTalk!B:B,npcTalk!G:G,)</f>
        <v>卻不知為何我毀去容貌、說盡對一個女子而言最駭人的惡行，她們還要來找我，唉。</v>
      </c>
      <c r="D3113" t="s">
        <v>257169</v>
      </c>
      <c r="E3113">
        <f>MATCH(A3113,npcTalk!B:B,0)</f>
        <v>5426</v>
      </c>
      <c r="L3113" t="s">
        <v>292006</v>
      </c>
      <c r="M3113" t="s">
        <v>13625</v>
      </c>
      <c r="N3113" t="s">
        <v>3</v>
      </c>
      <c r="O3113" t="str">
        <f>_xlfn.XLOOKUP(M3113,npcTalk!$B:$B,npcTalk!$G:$G,)</f>
        <v>卻不知為何我毀去容貌、說盡對一個女子而言最駭人的惡行，她們還要來找我，唉。</v>
      </c>
      <c r="P3113" t="s">
        <v>257169</v>
      </c>
    </row>
    <row r="3114" spans="1:16">
      <c r="A3114" t="s">
        <v>13629</v>
      </c>
      <c r="B3114" t="s">
        <v>292005</v>
      </c>
      <c r="C3114" t="str">
        <f>_xlfn.XLOOKUP(A3114,npcTalk!B:B,npcTalk!G:G,)</f>
        <v>辰雨，是你。</v>
      </c>
      <c r="D3114" t="s">
        <v>203888</v>
      </c>
      <c r="E3114">
        <f>MATCH(A3114,npcTalk!B:B,0)</f>
        <v>5427</v>
      </c>
      <c r="L3114" t="s">
        <v>292006</v>
      </c>
      <c r="M3114" t="s">
        <v>13629</v>
      </c>
      <c r="N3114" t="s">
        <v>3</v>
      </c>
      <c r="O3114" t="str">
        <f>_xlfn.XLOOKUP(M3114,npcTalk!$B:$B,npcTalk!$G:$G,)</f>
        <v>辰雨，是你。</v>
      </c>
      <c r="P3114" t="s">
        <v>203888</v>
      </c>
    </row>
    <row r="3115" spans="1:16">
      <c r="A3115" t="s">
        <v>13630</v>
      </c>
      <c r="B3115" t="s">
        <v>292005</v>
      </c>
      <c r="C3115" t="str">
        <f>_xlfn.XLOOKUP(A3115,npcTalk!B:B,npcTalk!G:G,)</f>
        <v>我有件事想和你說，你可有空？</v>
      </c>
      <c r="D3115" t="s">
        <v>257170</v>
      </c>
      <c r="E3115">
        <f>MATCH(A3115,npcTalk!B:B,0)</f>
        <v>5428</v>
      </c>
      <c r="L3115" t="s">
        <v>292006</v>
      </c>
      <c r="M3115" t="s">
        <v>13630</v>
      </c>
      <c r="N3115" t="s">
        <v>3</v>
      </c>
      <c r="O3115" t="str">
        <f>_xlfn.XLOOKUP(M3115,npcTalk!$B:$B,npcTalk!$G:$G,)</f>
        <v>我有件事想和你說，你可有空？</v>
      </c>
      <c r="P3115" t="s">
        <v>257170</v>
      </c>
    </row>
    <row r="3116" spans="1:16">
      <c r="A3116" t="s">
        <v>13632</v>
      </c>
      <c r="B3116" t="s">
        <v>292005</v>
      </c>
      <c r="C3116" t="str">
        <f>_xlfn.XLOOKUP(A3116,npcTalk!B:B,npcTalk!G:G,)</f>
        <v>可以。</v>
      </c>
      <c r="D3116" t="s">
        <v>233870</v>
      </c>
      <c r="E3116">
        <f>MATCH(A3116,npcTalk!B:B,0)</f>
        <v>5429</v>
      </c>
      <c r="L3116" t="s">
        <v>292006</v>
      </c>
      <c r="M3116" t="s">
        <v>13632</v>
      </c>
      <c r="N3116" t="s">
        <v>3</v>
      </c>
      <c r="O3116" t="str">
        <f>_xlfn.XLOOKUP(M3116,npcTalk!$B:$B,npcTalk!$G:$G,)</f>
        <v>可以。</v>
      </c>
      <c r="P3116" t="s">
        <v>233870</v>
      </c>
    </row>
    <row r="3117" spans="1:16">
      <c r="A3117" t="s">
        <v>13635</v>
      </c>
      <c r="B3117" t="s">
        <v>292005</v>
      </c>
      <c r="C3117" t="str">
        <f>_xlfn.XLOOKUP(A3117,npcTalk!B:B,npcTalk!G:G,)</f>
        <v>……</v>
      </c>
      <c r="D3117" t="s">
        <v>553</v>
      </c>
      <c r="E3117">
        <f>MATCH(A3117,npcTalk!B:B,0)</f>
        <v>5430</v>
      </c>
      <c r="L3117" t="s">
        <v>292006</v>
      </c>
      <c r="M3117" t="s">
        <v>13635</v>
      </c>
      <c r="N3117" t="s">
        <v>3</v>
      </c>
      <c r="O3117" t="str">
        <f>_xlfn.XLOOKUP(M3117,npcTalk!$B:$B,npcTalk!$G:$G,)</f>
        <v>……</v>
      </c>
      <c r="P3117" t="s">
        <v>553</v>
      </c>
    </row>
    <row r="3118" spans="1:16">
      <c r="A3118" t="s">
        <v>13638</v>
      </c>
      <c r="B3118" t="s">
        <v>292005</v>
      </c>
      <c r="C3118" t="str">
        <f>_xlfn.XLOOKUP(A3118,npcTalk!B:B,npcTalk!G:G,)</f>
        <v>金家滅門是我的家務事，我必親手了結，不假手旁人。</v>
      </c>
      <c r="D3118" t="s">
        <v>253472</v>
      </c>
      <c r="E3118">
        <f>MATCH(A3118,npcTalk!B:B,0)</f>
        <v>5431</v>
      </c>
      <c r="L3118" t="s">
        <v>292006</v>
      </c>
      <c r="M3118" t="s">
        <v>13638</v>
      </c>
      <c r="N3118" t="s">
        <v>3</v>
      </c>
      <c r="O3118" t="str">
        <f>_xlfn.XLOOKUP(M3118,npcTalk!$B:$B,npcTalk!$G:$G,)</f>
        <v>金家滅門是我的家務事，我必親手了結，不假手旁人。</v>
      </c>
      <c r="P3118" t="s">
        <v>253472</v>
      </c>
    </row>
    <row r="3119" spans="1:16">
      <c r="A3119" t="s">
        <v>13640</v>
      </c>
      <c r="B3119" t="s">
        <v>292005</v>
      </c>
      <c r="C3119" t="str">
        <f>_xlfn.XLOOKUP(A3119,npcTalk!B:B,npcTalk!G:G,)</f>
        <v>我知道了。</v>
      </c>
      <c r="D3119" t="s">
        <v>200937</v>
      </c>
      <c r="E3119">
        <f>MATCH(A3119,npcTalk!B:B,0)</f>
        <v>5432</v>
      </c>
      <c r="L3119" t="s">
        <v>292006</v>
      </c>
      <c r="M3119" t="s">
        <v>13640</v>
      </c>
      <c r="N3119" t="s">
        <v>3</v>
      </c>
      <c r="O3119" t="str">
        <f>_xlfn.XLOOKUP(M3119,npcTalk!$B:$B,npcTalk!$G:$G,)</f>
        <v>我知道了。</v>
      </c>
      <c r="P3119" t="s">
        <v>200937</v>
      </c>
    </row>
    <row r="3120" spans="1:16">
      <c r="A3120" t="s">
        <v>13642</v>
      </c>
      <c r="B3120" t="s">
        <v>292005</v>
      </c>
      <c r="C3120" t="str">
        <f>_xlfn.XLOOKUP(A3120,npcTalk!B:B,npcTalk!G:G,)</f>
        <v>與我聊聊。</v>
      </c>
      <c r="D3120" t="s">
        <v>253447</v>
      </c>
      <c r="E3120">
        <f>MATCH(A3120,npcTalk!B:B,0)</f>
        <v>5433</v>
      </c>
      <c r="L3120" t="s">
        <v>292006</v>
      </c>
      <c r="M3120" t="s">
        <v>13642</v>
      </c>
      <c r="N3120" t="s">
        <v>3</v>
      </c>
      <c r="O3120" t="str">
        <f>_xlfn.XLOOKUP(M3120,npcTalk!$B:$B,npcTalk!$G:$G,)</f>
        <v>與我聊聊。</v>
      </c>
      <c r="P3120" t="s">
        <v>253447</v>
      </c>
    </row>
    <row r="3121" spans="1:16">
      <c r="A3121" t="s">
        <v>13645</v>
      </c>
      <c r="B3121" t="s">
        <v>292005</v>
      </c>
      <c r="C3121" t="str">
        <f>_xlfn.XLOOKUP(A3121,npcTalk!B:B,npcTalk!G:G,)</f>
        <v>某家要來便來，要去便去，役使機關，本為無心之人，誰能攔得住我。</v>
      </c>
      <c r="D3121" t="s">
        <v>253473</v>
      </c>
      <c r="E3121">
        <f>MATCH(A3121,npcTalk!B:B,0)</f>
        <v>5434</v>
      </c>
      <c r="L3121" t="s">
        <v>292006</v>
      </c>
      <c r="M3121" t="s">
        <v>13645</v>
      </c>
      <c r="N3121" t="s">
        <v>3</v>
      </c>
      <c r="O3121" t="str">
        <f>_xlfn.XLOOKUP(M3121,npcTalk!$B:$B,npcTalk!$G:$G,)</f>
        <v>某家要來便來，要去便去，役使機關，本為無心之人，誰能攔得住我。</v>
      </c>
      <c r="P3121" t="s">
        <v>253473</v>
      </c>
    </row>
    <row r="3122" spans="1:16">
      <c r="A3122" t="s">
        <v>13647</v>
      </c>
      <c r="B3122" t="s">
        <v>292005</v>
      </c>
      <c r="C3122" t="str">
        <f>_xlfn.XLOOKUP(A3122,npcTalk!B:B,npcTalk!G:G,)</f>
        <v>我為快活王座下財使，平生謀財但不害命。</v>
      </c>
      <c r="D3122" t="s">
        <v>253474</v>
      </c>
      <c r="E3122">
        <f>MATCH(A3122,npcTalk!B:B,0)</f>
        <v>5435</v>
      </c>
      <c r="L3122" t="s">
        <v>292006</v>
      </c>
      <c r="M3122" t="s">
        <v>13647</v>
      </c>
      <c r="N3122" t="s">
        <v>3</v>
      </c>
      <c r="O3122" t="str">
        <f>_xlfn.XLOOKUP(M3122,npcTalk!$B:$B,npcTalk!$G:$G,)</f>
        <v>我為快活王座下財使，平生謀財但不害命。</v>
      </c>
      <c r="P3122" t="s">
        <v>253474</v>
      </c>
    </row>
    <row r="3123" spans="1:16">
      <c r="A3123" t="s">
        <v>13649</v>
      </c>
      <c r="B3123" t="s">
        <v>292005</v>
      </c>
      <c r="C3123" t="str">
        <f>_xlfn.XLOOKUP(A3123,npcTalk!B:B,npcTalk!G:G,)</f>
        <v>若論回雁峰事件，我只能說……君子可以遠庖廚，要為王者卻不能遠離戰場。</v>
      </c>
      <c r="D3123" t="s">
        <v>253475</v>
      </c>
      <c r="E3123">
        <f>MATCH(A3123,npcTalk!B:B,0)</f>
        <v>5436</v>
      </c>
      <c r="L3123" t="s">
        <v>292006</v>
      </c>
      <c r="M3123" t="s">
        <v>13649</v>
      </c>
      <c r="N3123" t="s">
        <v>3</v>
      </c>
      <c r="O3123" t="str">
        <f>_xlfn.XLOOKUP(M3123,npcTalk!$B:$B,npcTalk!$G:$G,)</f>
        <v>若論回雁峰事件，我只能說……君子可以遠庖廚，要為王者卻不能遠離戰場。</v>
      </c>
      <c r="P3123" t="s">
        <v>253475</v>
      </c>
    </row>
    <row r="3124" spans="1:16">
      <c r="A3124" t="s">
        <v>13652</v>
      </c>
      <c r="B3124" t="s">
        <v>292005</v>
      </c>
      <c r="C3124" t="str">
        <f>_xlfn.XLOOKUP(A3124,npcTalk!B:B,npcTalk!G:G,)</f>
        <v>金家滅門是我的家務事，我必親手了結，不假手旁人。</v>
      </c>
      <c r="D3124" t="s">
        <v>253476</v>
      </c>
      <c r="E3124">
        <f>MATCH(A3124,npcTalk!B:B,0)</f>
        <v>5437</v>
      </c>
      <c r="L3124" t="s">
        <v>292006</v>
      </c>
      <c r="M3124" t="s">
        <v>13652</v>
      </c>
      <c r="N3124" t="s">
        <v>3</v>
      </c>
      <c r="O3124" t="str">
        <f>_xlfn.XLOOKUP(M3124,npcTalk!$B:$B,npcTalk!$G:$G,)</f>
        <v>金家滅門是我的家務事，我必親手了結，不假手旁人。</v>
      </c>
      <c r="P3124" t="s">
        <v>253476</v>
      </c>
    </row>
    <row r="3125" spans="1:16">
      <c r="A3125" t="s">
        <v>13654</v>
      </c>
      <c r="B3125" t="s">
        <v>292005</v>
      </c>
      <c r="C3125" t="str">
        <f>_xlfn.XLOOKUP(A3125,npcTalk!B:B,npcTalk!G:G,)</f>
        <v>縱然在下為快活王座下四使之一，那快活林此刻的位置，在下亦不知情。</v>
      </c>
      <c r="D3125" t="s">
        <v>253477</v>
      </c>
      <c r="E3125">
        <f>MATCH(A3125,npcTalk!B:B,0)</f>
        <v>5438</v>
      </c>
      <c r="L3125" t="s">
        <v>292006</v>
      </c>
      <c r="M3125" t="s">
        <v>13654</v>
      </c>
      <c r="N3125" t="s">
        <v>3</v>
      </c>
      <c r="O3125" t="str">
        <f>_xlfn.XLOOKUP(M3125,npcTalk!$B:$B,npcTalk!$G:$G,)</f>
        <v>縱然在下為快活王座下四使之一，那快活林此刻的位置，在下亦不知情。</v>
      </c>
      <c r="P3125" t="s">
        <v>253477</v>
      </c>
    </row>
    <row r="3126" spans="1:16">
      <c r="A3126" t="s">
        <v>13650</v>
      </c>
      <c r="B3126" t="s">
        <v>292005</v>
      </c>
      <c r="C3126" t="str">
        <f>_xlfn.XLOOKUP(A3126,npcTalk!B:B,npcTalk!G:G,)</f>
        <v>有戰場必有傷亡，而以回雁峰事件造就快活軍團，或許不比歷代名門大派中興維權所牽連的人命更劇。</v>
      </c>
      <c r="D3126" t="s">
        <v>253478</v>
      </c>
      <c r="E3126">
        <f>MATCH(A3126,npcTalk!B:B,0)</f>
        <v>5439</v>
      </c>
      <c r="L3126" t="s">
        <v>292006</v>
      </c>
      <c r="M3126" t="s">
        <v>13650</v>
      </c>
      <c r="N3126" t="s">
        <v>3</v>
      </c>
      <c r="O3126" t="str">
        <f>_xlfn.XLOOKUP(M3126,npcTalk!$B:$B,npcTalk!$G:$G,)</f>
        <v>有戰場必有傷亡，而以回雁峰事件造就快活軍團，或許不比歷代名門大派中興維權所牽連的人命更劇。</v>
      </c>
      <c r="P3126" t="s">
        <v>253478</v>
      </c>
    </row>
    <row r="3127" spans="1:16">
      <c r="A3127" t="s">
        <v>13658</v>
      </c>
      <c r="B3127" t="s">
        <v>292005</v>
      </c>
      <c r="C3127" t="str">
        <f>_xlfn.XLOOKUP(A3127,npcTalk!B:B,npcTalk!G:G,)</f>
        <v>……</v>
      </c>
      <c r="D3127" t="s">
        <v>553</v>
      </c>
      <c r="E3127">
        <f>MATCH(A3127,npcTalk!B:B,0)</f>
        <v>5440</v>
      </c>
      <c r="L3127" t="s">
        <v>292006</v>
      </c>
      <c r="M3127" t="s">
        <v>13658</v>
      </c>
      <c r="N3127" t="s">
        <v>3</v>
      </c>
      <c r="O3127" t="str">
        <f>_xlfn.XLOOKUP(M3127,npcTalk!$B:$B,npcTalk!$G:$G,)</f>
        <v>……</v>
      </c>
      <c r="P3127" t="s">
        <v>553</v>
      </c>
    </row>
    <row r="3128" spans="1:16">
      <c r="A3128" t="s">
        <v>13661</v>
      </c>
      <c r="B3128" t="s">
        <v>292005</v>
      </c>
      <c r="C3128" t="str">
        <f>_xlfn.XLOOKUP(A3128,npcTalk!B:B,npcTalk!G:G,)</f>
        <v>魔教的事，你管不起，我也管不起。</v>
      </c>
      <c r="D3128" t="s">
        <v>257171</v>
      </c>
      <c r="E3128">
        <f>MATCH(A3128,npcTalk!B:B,0)</f>
        <v>5441</v>
      </c>
      <c r="L3128" t="s">
        <v>292006</v>
      </c>
      <c r="M3128" t="s">
        <v>13661</v>
      </c>
      <c r="N3128" t="s">
        <v>3</v>
      </c>
      <c r="O3128" t="str">
        <f>_xlfn.XLOOKUP(M3128,npcTalk!$B:$B,npcTalk!$G:$G,)</f>
        <v>魔教的事，你管不起，我也管不起。</v>
      </c>
      <c r="P3128" t="s">
        <v>257171</v>
      </c>
    </row>
    <row r="3129" spans="1:16">
      <c r="A3129" t="s">
        <v>13664</v>
      </c>
      <c r="B3129" t="s">
        <v>292005</v>
      </c>
      <c r="C3129" t="str">
        <f>_xlfn.XLOOKUP(A3129,npcTalk!B:B,npcTalk!G:G,)</f>
        <v>我知道了。</v>
      </c>
      <c r="D3129" t="s">
        <v>200937</v>
      </c>
      <c r="E3129">
        <f>MATCH(A3129,npcTalk!B:B,0)</f>
        <v>5442</v>
      </c>
      <c r="L3129" t="s">
        <v>292006</v>
      </c>
      <c r="M3129" t="s">
        <v>13664</v>
      </c>
      <c r="N3129" t="s">
        <v>3</v>
      </c>
      <c r="O3129" t="str">
        <f>_xlfn.XLOOKUP(M3129,npcTalk!$B:$B,npcTalk!$G:$G,)</f>
        <v>我知道了。</v>
      </c>
      <c r="P3129" t="s">
        <v>200937</v>
      </c>
    </row>
    <row r="3130" spans="1:16">
      <c r="A3130" t="s">
        <v>13666</v>
      </c>
      <c r="B3130" t="s">
        <v>292005</v>
      </c>
      <c r="C3130" t="str">
        <f>_xlfn.XLOOKUP(A3130,npcTalk!B:B,npcTalk!G:G,)</f>
        <v>魔教與我無關，你問我也沒用，我不知那塊羅剎令如何來的。</v>
      </c>
      <c r="D3130" t="s">
        <v>257173</v>
      </c>
      <c r="E3130">
        <f>MATCH(A3130,npcTalk!B:B,0)</f>
        <v>5443</v>
      </c>
      <c r="L3130" t="s">
        <v>292006</v>
      </c>
      <c r="M3130" t="s">
        <v>13666</v>
      </c>
      <c r="N3130" t="s">
        <v>3</v>
      </c>
      <c r="O3130" t="str">
        <f>_xlfn.XLOOKUP(M3130,npcTalk!$B:$B,npcTalk!$G:$G,)</f>
        <v>魔教與我無關，你問我也沒用，我不知那塊羅剎令如何來的。</v>
      </c>
      <c r="P3130" t="s">
        <v>257173</v>
      </c>
    </row>
    <row r="3131" spans="1:16">
      <c r="A3131" t="s">
        <v>13669</v>
      </c>
      <c r="B3131" t="s">
        <v>292005</v>
      </c>
      <c r="C3131" t="str">
        <f>_xlfn.XLOOKUP(A3131,npcTalk!B:B,npcTalk!G:G,)</f>
        <v>與我聊聊。</v>
      </c>
      <c r="D3131" t="s">
        <v>253506</v>
      </c>
      <c r="E3131">
        <f>MATCH(A3131,npcTalk!B:B,0)</f>
        <v>5444</v>
      </c>
      <c r="L3131" t="s">
        <v>292006</v>
      </c>
      <c r="M3131" t="s">
        <v>13669</v>
      </c>
      <c r="N3131" t="s">
        <v>3</v>
      </c>
      <c r="O3131" t="str">
        <f>_xlfn.XLOOKUP(M3131,npcTalk!$B:$B,npcTalk!$G:$G,)</f>
        <v>與我聊聊。</v>
      </c>
      <c r="P3131" t="s">
        <v>253506</v>
      </c>
    </row>
    <row r="3132" spans="1:16">
      <c r="A3132" t="s">
        <v>13672</v>
      </c>
      <c r="B3132" t="s">
        <v>292005</v>
      </c>
      <c r="C3132" t="str">
        <f>_xlfn.XLOOKUP(A3132,npcTalk!B:B,npcTalk!G:G,)</f>
        <v>我對江湖群俠並無情感，但也不願魔教再起，多出不必要的傷亡。</v>
      </c>
      <c r="D3132" t="s">
        <v>257174</v>
      </c>
      <c r="E3132">
        <f>MATCH(A3132,npcTalk!B:B,0)</f>
        <v>5445</v>
      </c>
      <c r="L3132" t="s">
        <v>292006</v>
      </c>
      <c r="M3132" t="s">
        <v>13672</v>
      </c>
      <c r="N3132" t="s">
        <v>3</v>
      </c>
      <c r="O3132" t="str">
        <f>_xlfn.XLOOKUP(M3132,npcTalk!$B:$B,npcTalk!$G:$G,)</f>
        <v>我對江湖群俠並無情感，但也不願魔教再起，多出不必要的傷亡。</v>
      </c>
      <c r="P3132" t="s">
        <v>257174</v>
      </c>
    </row>
    <row r="3133" spans="1:16">
      <c r="A3133" t="s">
        <v>13674</v>
      </c>
      <c r="B3133" t="s">
        <v>292005</v>
      </c>
      <c r="C3133" t="str">
        <f>_xlfn.XLOOKUP(A3133,npcTalk!B:B,npcTalk!G:G,)</f>
        <v>某家要來便來，要去便去，役使機關，本為無心之人，誰能攔得住我。</v>
      </c>
      <c r="D3133" t="s">
        <v>257175</v>
      </c>
      <c r="E3133">
        <f>MATCH(A3133,npcTalk!B:B,0)</f>
        <v>5446</v>
      </c>
      <c r="L3133" t="s">
        <v>292006</v>
      </c>
      <c r="M3133" t="s">
        <v>13674</v>
      </c>
      <c r="N3133" t="s">
        <v>3</v>
      </c>
      <c r="O3133" t="str">
        <f>_xlfn.XLOOKUP(M3133,npcTalk!$B:$B,npcTalk!$G:$G,)</f>
        <v>某家要來便來，要去便去，役使機關，本為無心之人，誰能攔得住我。</v>
      </c>
      <c r="P3133" t="s">
        <v>257175</v>
      </c>
    </row>
    <row r="3134" spans="1:16">
      <c r="A3134" t="s">
        <v>13675</v>
      </c>
      <c r="B3134" t="s">
        <v>292005</v>
      </c>
      <c r="C3134" t="str">
        <f>_xlfn.XLOOKUP(A3134,npcTalk!B:B,npcTalk!G:G,)</f>
        <v>我為快活王座下財使，平生謀財但不害命。</v>
      </c>
      <c r="D3134" t="s">
        <v>257176</v>
      </c>
      <c r="E3134">
        <f>MATCH(A3134,npcTalk!B:B,0)</f>
        <v>5447</v>
      </c>
      <c r="L3134" t="s">
        <v>292006</v>
      </c>
      <c r="M3134" t="s">
        <v>13675</v>
      </c>
      <c r="N3134" t="s">
        <v>3</v>
      </c>
      <c r="O3134" t="str">
        <f>_xlfn.XLOOKUP(M3134,npcTalk!$B:$B,npcTalk!$G:$G,)</f>
        <v>我為快活王座下財使，平生謀財但不害命。</v>
      </c>
      <c r="P3134" t="s">
        <v>257176</v>
      </c>
    </row>
    <row r="3135" spans="1:16">
      <c r="A3135" t="s">
        <v>13676</v>
      </c>
      <c r="B3135" t="s">
        <v>292005</v>
      </c>
      <c r="C3135" t="str">
        <f>_xlfn.XLOOKUP(A3135,npcTalk!B:B,npcTalk!G:G,)</f>
        <v>我對江湖群俠並無情感，但也不願魔教再起，多出不必要的傷亡。</v>
      </c>
      <c r="D3135" t="s">
        <v>257177</v>
      </c>
      <c r="E3135">
        <f>MATCH(A3135,npcTalk!B:B,0)</f>
        <v>5448</v>
      </c>
      <c r="L3135" t="s">
        <v>292006</v>
      </c>
      <c r="M3135" t="s">
        <v>13676</v>
      </c>
      <c r="N3135" t="s">
        <v>3</v>
      </c>
      <c r="O3135" t="str">
        <f>_xlfn.XLOOKUP(M3135,npcTalk!$B:$B,npcTalk!$G:$G,)</f>
        <v>我對江湖群俠並無情感，但也不願魔教再起，多出不必要的傷亡。</v>
      </c>
      <c r="P3135" t="s">
        <v>257177</v>
      </c>
    </row>
    <row r="3136" spans="1:16">
      <c r="A3136" t="s">
        <v>13677</v>
      </c>
      <c r="B3136" t="s">
        <v>292005</v>
      </c>
      <c r="C3136" t="str">
        <f>_xlfn.XLOOKUP(A3136,npcTalk!B:B,npcTalk!G:G,)</f>
        <v>辰雨，是你。</v>
      </c>
      <c r="D3136" t="s">
        <v>257178</v>
      </c>
      <c r="E3136">
        <f>MATCH(A3136,npcTalk!B:B,0)</f>
        <v>5449</v>
      </c>
      <c r="L3136" t="s">
        <v>292006</v>
      </c>
      <c r="M3136" t="s">
        <v>13677</v>
      </c>
      <c r="N3136" t="s">
        <v>3</v>
      </c>
      <c r="O3136" t="str">
        <f>_xlfn.XLOOKUP(M3136,npcTalk!$B:$B,npcTalk!$G:$G,)</f>
        <v>辰雨，是你。</v>
      </c>
      <c r="P3136" t="s">
        <v>257178</v>
      </c>
    </row>
    <row r="3137" spans="1:16">
      <c r="A3137" t="s">
        <v>13678</v>
      </c>
      <c r="B3137" t="s">
        <v>292005</v>
      </c>
      <c r="C3137" t="str">
        <f>_xlfn.XLOOKUP(A3137,npcTalk!B:B,npcTalk!G:G,)</f>
        <v>我有件事想和你說，你可有空？</v>
      </c>
      <c r="D3137" t="s">
        <v>257179</v>
      </c>
      <c r="E3137">
        <f>MATCH(A3137,npcTalk!B:B,0)</f>
        <v>5450</v>
      </c>
      <c r="L3137" t="s">
        <v>292006</v>
      </c>
      <c r="M3137" t="s">
        <v>13678</v>
      </c>
      <c r="N3137" t="s">
        <v>3</v>
      </c>
      <c r="O3137" t="str">
        <f>_xlfn.XLOOKUP(M3137,npcTalk!$B:$B,npcTalk!$G:$G,)</f>
        <v>我有件事想和你說，你可有空？</v>
      </c>
      <c r="P3137" t="s">
        <v>257179</v>
      </c>
    </row>
    <row r="3138" spans="1:16">
      <c r="A3138" t="s">
        <v>13679</v>
      </c>
      <c r="B3138" t="s">
        <v>292005</v>
      </c>
      <c r="C3138" t="str">
        <f>_xlfn.XLOOKUP(A3138,npcTalk!B:B,npcTalk!G:G,)</f>
        <v>可以。</v>
      </c>
      <c r="D3138" t="s">
        <v>233870</v>
      </c>
      <c r="E3138">
        <f>MATCH(A3138,npcTalk!B:B,0)</f>
        <v>5451</v>
      </c>
      <c r="L3138" t="s">
        <v>292006</v>
      </c>
      <c r="M3138" t="s">
        <v>13679</v>
      </c>
      <c r="N3138" t="s">
        <v>3</v>
      </c>
      <c r="O3138" t="str">
        <f>_xlfn.XLOOKUP(M3138,npcTalk!$B:$B,npcTalk!$G:$G,)</f>
        <v>可以。</v>
      </c>
      <c r="P3138" t="s">
        <v>233870</v>
      </c>
    </row>
    <row r="3139" spans="1:16">
      <c r="A3139" t="s">
        <v>13680</v>
      </c>
      <c r="B3139" t="s">
        <v>292005</v>
      </c>
      <c r="C3139" t="str">
        <f>_xlfn.XLOOKUP(A3139,npcTalk!B:B,npcTalk!G:G,)</f>
        <v>我已有結論。</v>
      </c>
      <c r="D3139" t="s">
        <v>257180</v>
      </c>
      <c r="E3139">
        <f>MATCH(A3139,npcTalk!B:B,0)</f>
        <v>5452</v>
      </c>
      <c r="L3139" t="s">
        <v>292006</v>
      </c>
      <c r="M3139" t="s">
        <v>13680</v>
      </c>
      <c r="N3139" t="s">
        <v>3</v>
      </c>
      <c r="O3139" t="str">
        <f>_xlfn.XLOOKUP(M3139,npcTalk!$B:$B,npcTalk!$G:$G,)</f>
        <v>我已有結論。</v>
      </c>
      <c r="P3139" t="s">
        <v>257180</v>
      </c>
    </row>
    <row r="3140" spans="1:16">
      <c r="A3140" t="s">
        <v>13682</v>
      </c>
      <c r="B3140" t="s">
        <v>292005</v>
      </c>
      <c r="C3140" t="str">
        <f>_xlfn.XLOOKUP(A3140,npcTalk!B:B,npcTalk!G:G,)</f>
        <v>我已有結論。</v>
      </c>
      <c r="D3140" t="s">
        <v>257180</v>
      </c>
      <c r="E3140">
        <f>MATCH(A3140,npcTalk!B:B,0)</f>
        <v>5453</v>
      </c>
      <c r="L3140" t="s">
        <v>292006</v>
      </c>
      <c r="M3140" t="s">
        <v>13682</v>
      </c>
      <c r="N3140" t="s">
        <v>3</v>
      </c>
      <c r="O3140" t="str">
        <f>_xlfn.XLOOKUP(M3140,npcTalk!$B:$B,npcTalk!$G:$G,)</f>
        <v>我已有結論。</v>
      </c>
      <c r="P3140" t="s">
        <v>257180</v>
      </c>
    </row>
    <row r="3141" spans="1:16">
      <c r="A3141" t="s">
        <v>13684</v>
      </c>
      <c r="B3141" t="s">
        <v>292005</v>
      </c>
      <c r="C3141" t="str">
        <f>_xlfn.XLOOKUP(A3141,npcTalk!B:B,npcTalk!G:G,)</f>
        <v>走，我們去一旁說。</v>
      </c>
      <c r="D3141" t="s">
        <v>257181</v>
      </c>
      <c r="E3141">
        <f>MATCH(A3141,npcTalk!B:B,0)</f>
        <v>5454</v>
      </c>
      <c r="L3141" t="s">
        <v>292006</v>
      </c>
      <c r="M3141" t="s">
        <v>13684</v>
      </c>
      <c r="N3141" t="s">
        <v>3</v>
      </c>
      <c r="O3141" t="str">
        <f>_xlfn.XLOOKUP(M3141,npcTalk!$B:$B,npcTalk!$G:$G,)</f>
        <v>走，我們去一旁說。</v>
      </c>
      <c r="P3141" t="s">
        <v>257181</v>
      </c>
    </row>
    <row r="3142" spans="1:16">
      <c r="A3142" t="s">
        <v>13687</v>
      </c>
      <c r="B3142" t="s">
        <v>292005</v>
      </c>
      <c r="C3142" t="str">
        <f>_xlfn.XLOOKUP(A3142,npcTalk!B:B,npcTalk!G:G,)</f>
        <v>感覺你尚未有完整的結論，還是想清楚再來罷。</v>
      </c>
      <c r="D3142" t="s">
        <v>257182</v>
      </c>
      <c r="E3142">
        <f>MATCH(A3142,npcTalk!B:B,0)</f>
        <v>5455</v>
      </c>
      <c r="L3142" t="s">
        <v>292006</v>
      </c>
      <c r="M3142" t="s">
        <v>13687</v>
      </c>
      <c r="N3142" t="s">
        <v>3</v>
      </c>
      <c r="O3142" t="str">
        <f>_xlfn.XLOOKUP(M3142,npcTalk!$B:$B,npcTalk!$G:$G,)</f>
        <v>感覺你尚未有完整的結論，還是想清楚再來罷。</v>
      </c>
      <c r="P3142" t="s">
        <v>257182</v>
      </c>
    </row>
    <row r="3143" spans="1:16">
      <c r="A3143" t="s">
        <v>13693</v>
      </c>
      <c r="B3143" t="s">
        <v>292005</v>
      </c>
      <c r="C3143" t="str">
        <f>_xlfn.XLOOKUP(A3143,npcTalk!B:B,npcTalk!G:G,)</f>
        <v>……</v>
      </c>
      <c r="D3143" t="s">
        <v>553</v>
      </c>
      <c r="E3143">
        <f>MATCH(A3143,npcTalk!B:B,0)</f>
        <v>5456</v>
      </c>
      <c r="L3143" t="s">
        <v>292006</v>
      </c>
      <c r="M3143" t="s">
        <v>13693</v>
      </c>
      <c r="N3143" t="s">
        <v>3</v>
      </c>
      <c r="O3143" t="str">
        <f>_xlfn.XLOOKUP(M3143,npcTalk!$B:$B,npcTalk!$G:$G,)</f>
        <v>……</v>
      </c>
      <c r="P3143" t="s">
        <v>553</v>
      </c>
    </row>
    <row r="3144" spans="1:16">
      <c r="A3144" t="s">
        <v>13696</v>
      </c>
      <c r="B3144" t="s">
        <v>292005</v>
      </c>
      <c r="C3144" t="str">
        <f>_xlfn.XLOOKUP(A3144,npcTalk!B:B,npcTalk!G:G,)</f>
        <v>可恨之人必有可憐之處，被我關於峨嵋絕壁之下的名門之子，多半立刻被秘密贖回，但江玉郎的父親可絲毫沒有理會那封勒贖之信……正是此等無情，造就了今日的他。</v>
      </c>
      <c r="D3144" t="s">
        <v>257184</v>
      </c>
      <c r="E3144">
        <f>MATCH(A3144,npcTalk!B:B,0)</f>
        <v>5457</v>
      </c>
      <c r="L3144" t="s">
        <v>292006</v>
      </c>
      <c r="M3144" t="s">
        <v>13696</v>
      </c>
      <c r="N3144" t="s">
        <v>3</v>
      </c>
      <c r="O3144" t="str">
        <f>_xlfn.XLOOKUP(M3144,npcTalk!$B:$B,npcTalk!$G:$G,)</f>
        <v>可恨之人必有可憐之處，被我關於峨嵋絕壁之下的名門之子，多半立刻被秘密贖回，但江玉郎的父親可絲毫沒有理會那封勒贖之信……正是此等無情，造就了今日的他。</v>
      </c>
      <c r="P3144" t="s">
        <v>257184</v>
      </c>
    </row>
    <row r="3145" spans="1:16">
      <c r="A3145" t="s">
        <v>13699</v>
      </c>
      <c r="B3145" t="s">
        <v>292005</v>
      </c>
      <c r="C3145" t="str">
        <f>_xlfn.XLOOKUP(A3145,npcTalk!B:B,npcTalk!G:G,)</f>
        <v>我知道了。</v>
      </c>
      <c r="D3145" t="s">
        <v>200937</v>
      </c>
      <c r="E3145">
        <f>MATCH(A3145,npcTalk!B:B,0)</f>
        <v>5458</v>
      </c>
      <c r="L3145" t="s">
        <v>292006</v>
      </c>
      <c r="M3145" t="s">
        <v>13699</v>
      </c>
      <c r="N3145" t="s">
        <v>3</v>
      </c>
      <c r="O3145" t="str">
        <f>_xlfn.XLOOKUP(M3145,npcTalk!$B:$B,npcTalk!$G:$G,)</f>
        <v>我知道了。</v>
      </c>
      <c r="P3145" t="s">
        <v>200937</v>
      </c>
    </row>
    <row r="3146" spans="1:16">
      <c r="A3146" t="s">
        <v>13701</v>
      </c>
      <c r="B3146" t="s">
        <v>292005</v>
      </c>
      <c r="C3146" t="str">
        <f>_xlfn.XLOOKUP(A3146,npcTalk!B:B,npcTalk!G:G,)</f>
        <v>金家往後靠我了，仁義莊往後靠你了。</v>
      </c>
      <c r="D3146" t="s">
        <v>257185</v>
      </c>
      <c r="E3146">
        <f>MATCH(A3146,npcTalk!B:B,0)</f>
        <v>5459</v>
      </c>
      <c r="L3146" t="s">
        <v>292006</v>
      </c>
      <c r="M3146" t="s">
        <v>13701</v>
      </c>
      <c r="N3146" t="s">
        <v>3</v>
      </c>
      <c r="O3146" t="str">
        <f>_xlfn.XLOOKUP(M3146,npcTalk!$B:$B,npcTalk!$G:$G,)</f>
        <v>金家往後靠我了，仁義莊往後靠你了。</v>
      </c>
      <c r="P3146" t="s">
        <v>257185</v>
      </c>
    </row>
    <row r="3147" spans="1:16">
      <c r="A3147" t="s">
        <v>13704</v>
      </c>
      <c r="B3147" t="s">
        <v>292005</v>
      </c>
      <c r="C3147" t="str">
        <f>_xlfn.XLOOKUP(A3147,npcTalk!B:B,npcTalk!G:G,)</f>
        <v>與我聊聊。</v>
      </c>
      <c r="D3147" t="s">
        <v>253506</v>
      </c>
      <c r="E3147">
        <f>MATCH(A3147,npcTalk!B:B,0)</f>
        <v>5460</v>
      </c>
      <c r="L3147" t="s">
        <v>292006</v>
      </c>
      <c r="M3147" t="s">
        <v>13704</v>
      </c>
      <c r="N3147" t="s">
        <v>3</v>
      </c>
      <c r="O3147" t="str">
        <f>_xlfn.XLOOKUP(M3147,npcTalk!$B:$B,npcTalk!$G:$G,)</f>
        <v>與我聊聊。</v>
      </c>
      <c r="P3147" t="s">
        <v>253506</v>
      </c>
    </row>
    <row r="3148" spans="1:16">
      <c r="A3148" t="s">
        <v>13707</v>
      </c>
      <c r="B3148" t="s">
        <v>292005</v>
      </c>
      <c r="C3148" t="str">
        <f>_xlfn.XLOOKUP(A3148,npcTalk!B:B,npcTalk!G:G,)</f>
        <v>我敬鐵老前輩是條漢子，此等無私胸襟並不容易，但已不適用當今亂世。</v>
      </c>
      <c r="D3148" t="s">
        <v>257186</v>
      </c>
      <c r="E3148">
        <f>MATCH(A3148,npcTalk!B:B,0)</f>
        <v>5461</v>
      </c>
      <c r="L3148" t="s">
        <v>292006</v>
      </c>
      <c r="M3148" t="s">
        <v>13707</v>
      </c>
      <c r="N3148" t="s">
        <v>3</v>
      </c>
      <c r="O3148" t="str">
        <f>_xlfn.XLOOKUP(M3148,npcTalk!$B:$B,npcTalk!$G:$G,)</f>
        <v>我敬鐵老前輩是條漢子，此等無私胸襟並不容易，但已不適用當今亂世。</v>
      </c>
      <c r="P3148" t="s">
        <v>257186</v>
      </c>
    </row>
    <row r="3149" spans="1:16">
      <c r="A3149" t="s">
        <v>13710</v>
      </c>
      <c r="B3149" t="s">
        <v>292005</v>
      </c>
      <c r="C3149" t="str">
        <f>_xlfn.XLOOKUP(A3149,npcTalk!B:B,npcTalk!G:G,)</f>
        <v>江湖亂事本多是個人造業，願者上鉤，那些從眾之人死得也不冤。</v>
      </c>
      <c r="D3149" t="s">
        <v>257187</v>
      </c>
      <c r="E3149">
        <f>MATCH(A3149,npcTalk!B:B,0)</f>
        <v>5462</v>
      </c>
      <c r="L3149" t="s">
        <v>292006</v>
      </c>
      <c r="M3149" t="s">
        <v>13710</v>
      </c>
      <c r="N3149" t="s">
        <v>3</v>
      </c>
      <c r="O3149" t="str">
        <f>_xlfn.XLOOKUP(M3149,npcTalk!$B:$B,npcTalk!$G:$G,)</f>
        <v>江湖亂事本多是個人造業，願者上鉤，那些從眾之人死得也不冤。</v>
      </c>
      <c r="P3149" t="s">
        <v>257187</v>
      </c>
    </row>
    <row r="3150" spans="1:16">
      <c r="A3150" t="s">
        <v>13713</v>
      </c>
      <c r="B3150" t="s">
        <v>292005</v>
      </c>
      <c r="C3150" t="str">
        <f>_xlfn.XLOOKUP(A3150,npcTalk!B:B,npcTalk!G:G,)</f>
        <v>……</v>
      </c>
      <c r="D3150" t="s">
        <v>553</v>
      </c>
      <c r="E3150">
        <f>MATCH(A3150,npcTalk!B:B,0)</f>
        <v>5463</v>
      </c>
      <c r="L3150" t="s">
        <v>292006</v>
      </c>
      <c r="M3150" t="s">
        <v>13713</v>
      </c>
      <c r="N3150" t="s">
        <v>3</v>
      </c>
      <c r="O3150" t="str">
        <f>_xlfn.XLOOKUP(M3150,npcTalk!$B:$B,npcTalk!$G:$G,)</f>
        <v>……</v>
      </c>
      <c r="P3150" t="s">
        <v>553</v>
      </c>
    </row>
    <row r="3151" spans="1:16">
      <c r="A3151" t="s">
        <v>13716</v>
      </c>
      <c r="B3151" t="s">
        <v>292005</v>
      </c>
      <c r="C3151" t="str">
        <f>_xlfn.XLOOKUP(A3151,npcTalk!B:B,npcTalk!G:G,)</f>
        <v>我知道了。</v>
      </c>
      <c r="D3151" t="s">
        <v>200937</v>
      </c>
      <c r="E3151">
        <f>MATCH(A3151,npcTalk!B:B,0)</f>
        <v>5464</v>
      </c>
      <c r="L3151" t="s">
        <v>292006</v>
      </c>
      <c r="M3151" t="s">
        <v>13716</v>
      </c>
      <c r="N3151" t="s">
        <v>3</v>
      </c>
      <c r="O3151" t="str">
        <f>_xlfn.XLOOKUP(M3151,npcTalk!$B:$B,npcTalk!$G:$G,)</f>
        <v>我知道了。</v>
      </c>
      <c r="P3151" t="s">
        <v>200937</v>
      </c>
    </row>
    <row r="3152" spans="1:16">
      <c r="A3152" t="s">
        <v>13718</v>
      </c>
      <c r="B3152" t="s">
        <v>292005</v>
      </c>
      <c r="C3152" t="str">
        <f>_xlfn.XLOOKUP(A3152,npcTalk!B:B,npcTalk!G:G,)</f>
        <v>辰雨，是你。</v>
      </c>
      <c r="D3152" t="s">
        <v>257178</v>
      </c>
      <c r="E3152">
        <f>MATCH(A3152,npcTalk!B:B,0)</f>
        <v>5465</v>
      </c>
      <c r="L3152" t="s">
        <v>292006</v>
      </c>
      <c r="M3152" t="s">
        <v>13718</v>
      </c>
      <c r="N3152" t="s">
        <v>3</v>
      </c>
      <c r="O3152" t="str">
        <f>_xlfn.XLOOKUP(M3152,npcTalk!$B:$B,npcTalk!$G:$G,)</f>
        <v>辰雨，是你。</v>
      </c>
      <c r="P3152" t="s">
        <v>257178</v>
      </c>
    </row>
    <row r="3153" spans="1:16">
      <c r="A3153" t="s">
        <v>13720</v>
      </c>
      <c r="B3153" t="s">
        <v>292005</v>
      </c>
      <c r="C3153" t="str">
        <f>_xlfn.XLOOKUP(A3153,npcTalk!B:B,npcTalk!G:G,)</f>
        <v>我有件事想和你說，你可有空？</v>
      </c>
      <c r="D3153" t="s">
        <v>257188</v>
      </c>
      <c r="E3153">
        <f>MATCH(A3153,npcTalk!B:B,0)</f>
        <v>5466</v>
      </c>
      <c r="L3153" t="s">
        <v>292006</v>
      </c>
      <c r="M3153" t="s">
        <v>13720</v>
      </c>
      <c r="N3153" t="s">
        <v>3</v>
      </c>
      <c r="O3153" t="str">
        <f>_xlfn.XLOOKUP(M3153,npcTalk!$B:$B,npcTalk!$G:$G,)</f>
        <v>我有件事想和你說，你可有空？</v>
      </c>
      <c r="P3153" t="s">
        <v>257188</v>
      </c>
    </row>
    <row r="3154" spans="1:16">
      <c r="A3154" t="s">
        <v>13722</v>
      </c>
      <c r="B3154" t="s">
        <v>292005</v>
      </c>
      <c r="C3154" t="str">
        <f>_xlfn.XLOOKUP(A3154,npcTalk!B:B,npcTalk!G:G,)</f>
        <v>可以。</v>
      </c>
      <c r="D3154" t="s">
        <v>253471</v>
      </c>
      <c r="E3154">
        <f>MATCH(A3154,npcTalk!B:B,0)</f>
        <v>5467</v>
      </c>
      <c r="L3154" t="s">
        <v>292006</v>
      </c>
      <c r="M3154" t="s">
        <v>13722</v>
      </c>
      <c r="N3154" t="s">
        <v>3</v>
      </c>
      <c r="O3154" t="str">
        <f>_xlfn.XLOOKUP(M3154,npcTalk!$B:$B,npcTalk!$G:$G,)</f>
        <v>可以。</v>
      </c>
      <c r="P3154" t="s">
        <v>253471</v>
      </c>
    </row>
    <row r="3155" spans="1:16">
      <c r="A3155" t="s">
        <v>13719</v>
      </c>
      <c r="B3155" t="s">
        <v>292005</v>
      </c>
      <c r="C3155" t="str">
        <f>_xlfn.XLOOKUP(A3155,npcTalk!B:B,npcTalk!G:G,)</f>
        <v>金家往後靠我了，仁義莊往後靠你了。</v>
      </c>
      <c r="D3155" t="s">
        <v>257189</v>
      </c>
      <c r="E3155">
        <f>MATCH(A3155,npcTalk!B:B,0)</f>
        <v>5468</v>
      </c>
      <c r="L3155" t="s">
        <v>292006</v>
      </c>
      <c r="M3155" t="s">
        <v>13719</v>
      </c>
      <c r="N3155" t="s">
        <v>3</v>
      </c>
      <c r="O3155" t="str">
        <f>_xlfn.XLOOKUP(M3155,npcTalk!$B:$B,npcTalk!$G:$G,)</f>
        <v>金家往後靠我了，仁義莊往後靠你了。</v>
      </c>
      <c r="P3155" t="s">
        <v>257189</v>
      </c>
    </row>
    <row r="3156" spans="1:16">
      <c r="A3156" t="s">
        <v>13726</v>
      </c>
      <c r="B3156" t="s">
        <v>292005</v>
      </c>
      <c r="C3156" t="str">
        <f>_xlfn.XLOOKUP(A3156,npcTalk!B:B,npcTalk!G:G,)</f>
        <v>與我聊聊。</v>
      </c>
      <c r="D3156" t="s">
        <v>253506</v>
      </c>
      <c r="E3156">
        <f>MATCH(A3156,npcTalk!B:B,0)</f>
        <v>5469</v>
      </c>
      <c r="L3156" t="s">
        <v>292006</v>
      </c>
      <c r="M3156" t="s">
        <v>13726</v>
      </c>
      <c r="N3156" t="s">
        <v>3</v>
      </c>
      <c r="O3156" t="str">
        <f>_xlfn.XLOOKUP(M3156,npcTalk!$B:$B,npcTalk!$G:$G,)</f>
        <v>與我聊聊。</v>
      </c>
      <c r="P3156" t="s">
        <v>253506</v>
      </c>
    </row>
    <row r="3157" spans="1:16">
      <c r="A3157" t="s">
        <v>13729</v>
      </c>
      <c r="B3157" t="s">
        <v>292005</v>
      </c>
      <c r="C3157" t="str">
        <f>_xlfn.XLOOKUP(A3157,npcTalk!B:B,npcTalk!G:G,)</f>
        <v>我已有結論。</v>
      </c>
      <c r="D3157" t="s">
        <v>257180</v>
      </c>
      <c r="E3157">
        <f>MATCH(A3157,npcTalk!B:B,0)</f>
        <v>5470</v>
      </c>
      <c r="L3157" t="s">
        <v>292006</v>
      </c>
      <c r="M3157" t="s">
        <v>13729</v>
      </c>
      <c r="N3157" t="s">
        <v>3</v>
      </c>
      <c r="O3157" t="str">
        <f>_xlfn.XLOOKUP(M3157,npcTalk!$B:$B,npcTalk!$G:$G,)</f>
        <v>我已有結論。</v>
      </c>
      <c r="P3157" t="s">
        <v>257180</v>
      </c>
    </row>
    <row r="3158" spans="1:16">
      <c r="A3158" t="s">
        <v>13730</v>
      </c>
      <c r="B3158" t="s">
        <v>292005</v>
      </c>
      <c r="C3158" t="str">
        <f>_xlfn.XLOOKUP(A3158,npcTalk!B:B,npcTalk!G:G,)</f>
        <v>我已有結論。</v>
      </c>
      <c r="D3158" t="s">
        <v>257180</v>
      </c>
      <c r="E3158">
        <f>MATCH(A3158,npcTalk!B:B,0)</f>
        <v>5471</v>
      </c>
      <c r="L3158" t="s">
        <v>292006</v>
      </c>
      <c r="M3158" t="s">
        <v>13730</v>
      </c>
      <c r="N3158" t="s">
        <v>3</v>
      </c>
      <c r="O3158" t="str">
        <f>_xlfn.XLOOKUP(M3158,npcTalk!$B:$B,npcTalk!$G:$G,)</f>
        <v>我已有結論。</v>
      </c>
      <c r="P3158" t="s">
        <v>257180</v>
      </c>
    </row>
    <row r="3159" spans="1:16">
      <c r="A3159" t="s">
        <v>13732</v>
      </c>
      <c r="B3159" t="s">
        <v>292005</v>
      </c>
      <c r="C3159" t="str">
        <f>_xlfn.XLOOKUP(A3159,npcTalk!B:B,npcTalk!G:G,)</f>
        <v>走，我們去一旁說。</v>
      </c>
      <c r="D3159" t="s">
        <v>257190</v>
      </c>
      <c r="E3159">
        <f>MATCH(A3159,npcTalk!B:B,0)</f>
        <v>5472</v>
      </c>
      <c r="L3159" t="s">
        <v>292006</v>
      </c>
      <c r="M3159" t="s">
        <v>13732</v>
      </c>
      <c r="N3159" t="s">
        <v>3</v>
      </c>
      <c r="O3159" t="str">
        <f>_xlfn.XLOOKUP(M3159,npcTalk!$B:$B,npcTalk!$G:$G,)</f>
        <v>走，我們去一旁說。</v>
      </c>
      <c r="P3159" t="s">
        <v>257190</v>
      </c>
    </row>
    <row r="3160" spans="1:16">
      <c r="A3160" t="s">
        <v>13735</v>
      </c>
      <c r="B3160" t="s">
        <v>292005</v>
      </c>
      <c r="C3160" t="str">
        <f>_xlfn.XLOOKUP(A3160,npcTalk!B:B,npcTalk!G:G,)</f>
        <v>感覺你尚未有完整的結論，還是想清楚再來罷。</v>
      </c>
      <c r="D3160" t="s">
        <v>257191</v>
      </c>
      <c r="E3160">
        <f>MATCH(A3160,npcTalk!B:B,0)</f>
        <v>5473</v>
      </c>
      <c r="L3160" t="s">
        <v>292006</v>
      </c>
      <c r="M3160" t="s">
        <v>13735</v>
      </c>
      <c r="N3160" t="s">
        <v>3</v>
      </c>
      <c r="O3160" t="str">
        <f>_xlfn.XLOOKUP(M3160,npcTalk!$B:$B,npcTalk!$G:$G,)</f>
        <v>感覺你尚未有完整的結論，還是想清楚再來罷。</v>
      </c>
      <c r="P3160" t="s">
        <v>257191</v>
      </c>
    </row>
    <row r="3161" spans="1:16">
      <c r="A3161" t="s">
        <v>13737</v>
      </c>
      <c r="B3161" t="s">
        <v>292005</v>
      </c>
      <c r="C3161" t="str">
        <f>_xlfn.XLOOKUP(A3161,npcTalk!B:B,npcTalk!G:G,)</f>
        <v>若柴玉關早點明白他只需要攏絡我，根本不必殺我全家，也有機會得到他想要的……</v>
      </c>
      <c r="D3161" t="s">
        <v>257192</v>
      </c>
      <c r="E3161">
        <f>MATCH(A3161,npcTalk!B:B,0)</f>
        <v>5474</v>
      </c>
      <c r="L3161" t="s">
        <v>292006</v>
      </c>
      <c r="M3161" t="s">
        <v>13737</v>
      </c>
      <c r="N3161" t="s">
        <v>3</v>
      </c>
      <c r="O3161" t="str">
        <f>_xlfn.XLOOKUP(M3161,npcTalk!$B:$B,npcTalk!$G:$G,)</f>
        <v>若柴玉關早點明白他只需要攏絡我，根本不必殺我全家，也有機會得到他想要的……</v>
      </c>
      <c r="P3161" t="s">
        <v>257192</v>
      </c>
    </row>
    <row r="3162" spans="1:16">
      <c r="A3162" t="s">
        <v>13741</v>
      </c>
      <c r="B3162" t="s">
        <v>292005</v>
      </c>
      <c r="C3162" t="str">
        <f>_xlfn.XLOOKUP(A3162,npcTalk!B:B,npcTalk!G:G,)</f>
        <v>……快活王……柴玉關……</v>
      </c>
      <c r="D3162" t="s">
        <v>203909</v>
      </c>
      <c r="E3162">
        <f>MATCH(A3162,npcTalk!B:B,0)</f>
        <v>5475</v>
      </c>
      <c r="L3162" t="s">
        <v>292006</v>
      </c>
      <c r="M3162" t="s">
        <v>13741</v>
      </c>
      <c r="N3162" t="s">
        <v>3</v>
      </c>
      <c r="O3162" t="str">
        <f>_xlfn.XLOOKUP(M3162,npcTalk!$B:$B,npcTalk!$G:$G,)</f>
        <v>……快活王……柴玉關……</v>
      </c>
      <c r="P3162" t="s">
        <v>203909</v>
      </c>
    </row>
    <row r="3163" spans="1:16">
      <c r="A3163" t="s">
        <v>13744</v>
      </c>
      <c r="B3163" t="s">
        <v>292005</v>
      </c>
      <c r="C3163" t="str">
        <f>_xlfn.XLOOKUP(A3163,npcTalk!B:B,npcTalk!G:G,)</f>
        <v>快活王，你的知遇之恩──來世再報罷。</v>
      </c>
      <c r="D3163" t="s">
        <v>257193</v>
      </c>
      <c r="E3163">
        <f>MATCH(A3163,npcTalk!B:B,0)</f>
        <v>5476</v>
      </c>
      <c r="L3163" t="s">
        <v>292006</v>
      </c>
      <c r="M3163" t="s">
        <v>13744</v>
      </c>
      <c r="N3163" t="s">
        <v>3</v>
      </c>
      <c r="O3163" t="str">
        <f>_xlfn.XLOOKUP(M3163,npcTalk!$B:$B,npcTalk!$G:$G,)</f>
        <v>快活王，你的知遇之恩──來世再報罷。</v>
      </c>
      <c r="P3163" t="s">
        <v>257193</v>
      </c>
    </row>
    <row r="3164" spans="1:16">
      <c r="A3164" t="s">
        <v>13747</v>
      </c>
      <c r="B3164" t="s">
        <v>292005</v>
      </c>
      <c r="C3164" t="str">
        <f>_xlfn.XLOOKUP(A3164,npcTalk!B:B,npcTalk!G:G,)</f>
        <v>辰雨，是你。</v>
      </c>
      <c r="D3164" t="s">
        <v>257194</v>
      </c>
      <c r="E3164">
        <f>MATCH(A3164,npcTalk!B:B,0)</f>
        <v>5477</v>
      </c>
      <c r="L3164" t="s">
        <v>292006</v>
      </c>
      <c r="M3164" t="s">
        <v>13747</v>
      </c>
      <c r="N3164" t="s">
        <v>3</v>
      </c>
      <c r="O3164" t="str">
        <f>_xlfn.XLOOKUP(M3164,npcTalk!$B:$B,npcTalk!$G:$G,)</f>
        <v>辰雨，是你。</v>
      </c>
      <c r="P3164" t="s">
        <v>257194</v>
      </c>
    </row>
    <row r="3165" spans="1:16">
      <c r="A3165" t="s">
        <v>13749</v>
      </c>
      <c r="B3165" t="s">
        <v>292005</v>
      </c>
      <c r="C3165" t="str">
        <f>_xlfn.XLOOKUP(A3165,npcTalk!B:B,npcTalk!G:G,)</f>
        <v>我有件事想和你說，你可有空？</v>
      </c>
      <c r="D3165" t="s">
        <v>257188</v>
      </c>
      <c r="E3165">
        <f>MATCH(A3165,npcTalk!B:B,0)</f>
        <v>5478</v>
      </c>
      <c r="L3165" t="s">
        <v>292006</v>
      </c>
      <c r="M3165" t="s">
        <v>13749</v>
      </c>
      <c r="N3165" t="s">
        <v>3</v>
      </c>
      <c r="O3165" t="str">
        <f>_xlfn.XLOOKUP(M3165,npcTalk!$B:$B,npcTalk!$G:$G,)</f>
        <v>我有件事想和你說，你可有空？</v>
      </c>
      <c r="P3165" t="s">
        <v>257188</v>
      </c>
    </row>
    <row r="3166" spans="1:16">
      <c r="A3166" t="s">
        <v>13751</v>
      </c>
      <c r="B3166" t="s">
        <v>292005</v>
      </c>
      <c r="C3166" t="str">
        <f>_xlfn.XLOOKUP(A3166,npcTalk!B:B,npcTalk!G:G,)</f>
        <v>可以。</v>
      </c>
      <c r="D3166" t="s">
        <v>253471</v>
      </c>
      <c r="E3166">
        <f>MATCH(A3166,npcTalk!B:B,0)</f>
        <v>5479</v>
      </c>
      <c r="L3166" t="s">
        <v>292006</v>
      </c>
      <c r="M3166" t="s">
        <v>13751</v>
      </c>
      <c r="N3166" t="s">
        <v>3</v>
      </c>
      <c r="O3166" t="str">
        <f>_xlfn.XLOOKUP(M3166,npcTalk!$B:$B,npcTalk!$G:$G,)</f>
        <v>可以。</v>
      </c>
      <c r="P3166" t="s">
        <v>253471</v>
      </c>
    </row>
    <row r="3167" spans="1:16">
      <c r="A3167" t="s">
        <v>13748</v>
      </c>
      <c r="B3167" t="s">
        <v>292005</v>
      </c>
      <c r="C3167" t="str">
        <f>_xlfn.XLOOKUP(A3167,npcTalk!B:B,npcTalk!G:G,)</f>
        <v>若柴玉關早點明白他只需要攏絡我，根本不必殺我全家，也有機會得到他想要的……</v>
      </c>
      <c r="D3167" t="s">
        <v>257195</v>
      </c>
      <c r="E3167">
        <f>MATCH(A3167,npcTalk!B:B,0)</f>
        <v>5480</v>
      </c>
      <c r="L3167" t="s">
        <v>292006</v>
      </c>
      <c r="M3167" t="s">
        <v>13748</v>
      </c>
      <c r="N3167" t="s">
        <v>3</v>
      </c>
      <c r="O3167" t="str">
        <f>_xlfn.XLOOKUP(M3167,npcTalk!$B:$B,npcTalk!$G:$G,)</f>
        <v>若柴玉關早點明白他只需要攏絡我，根本不必殺我全家，也有機會得到他想要的……</v>
      </c>
      <c r="P3167" t="s">
        <v>257195</v>
      </c>
    </row>
    <row r="3168" spans="1:16">
      <c r="A3168" t="s">
        <v>13739</v>
      </c>
      <c r="B3168" t="s">
        <v>292005</v>
      </c>
      <c r="C3168" t="str">
        <f>_xlfn.XLOOKUP(A3168,npcTalk!B:B,npcTalk!G:G,)</f>
        <v>也罷，昨日恩情盡是前塵，往後我無法是揚瀾金家之子，也不會是快活王財使了。</v>
      </c>
      <c r="D3168" t="s">
        <v>257196</v>
      </c>
      <c r="E3168">
        <f>MATCH(A3168,npcTalk!B:B,0)</f>
        <v>5481</v>
      </c>
      <c r="L3168" t="s">
        <v>292006</v>
      </c>
      <c r="M3168" t="s">
        <v>13739</v>
      </c>
      <c r="N3168" t="s">
        <v>3</v>
      </c>
      <c r="O3168" t="str">
        <f>_xlfn.XLOOKUP(M3168,npcTalk!$B:$B,npcTalk!$G:$G,)</f>
        <v>也罷，昨日恩情盡是前塵，往後我無法是揚瀾金家之子，也不會是快活王財使了。</v>
      </c>
      <c r="P3168" t="s">
        <v>257196</v>
      </c>
    </row>
    <row r="3169" spans="1:16">
      <c r="A3169" t="s">
        <v>13758</v>
      </c>
      <c r="B3169" t="s">
        <v>292005</v>
      </c>
      <c r="C3169" t="str">
        <f>_xlfn.XLOOKUP(A3169,npcTalk!B:B,npcTalk!G:G,)</f>
        <v>我已有結論。</v>
      </c>
      <c r="D3169" t="s">
        <v>257180</v>
      </c>
      <c r="E3169">
        <f>MATCH(A3169,npcTalk!B:B,0)</f>
        <v>5482</v>
      </c>
      <c r="L3169" t="s">
        <v>292006</v>
      </c>
      <c r="M3169" t="s">
        <v>13758</v>
      </c>
      <c r="N3169" t="s">
        <v>3</v>
      </c>
      <c r="O3169" t="str">
        <f>_xlfn.XLOOKUP(M3169,npcTalk!$B:$B,npcTalk!$G:$G,)</f>
        <v>我已有結論。</v>
      </c>
      <c r="P3169" t="s">
        <v>257180</v>
      </c>
    </row>
    <row r="3170" spans="1:16">
      <c r="A3170" t="s">
        <v>13759</v>
      </c>
      <c r="B3170" t="s">
        <v>292005</v>
      </c>
      <c r="C3170" t="str">
        <f>_xlfn.XLOOKUP(A3170,npcTalk!B:B,npcTalk!G:G,)</f>
        <v>我已有結論。</v>
      </c>
      <c r="D3170" t="s">
        <v>257180</v>
      </c>
      <c r="E3170">
        <f>MATCH(A3170,npcTalk!B:B,0)</f>
        <v>5483</v>
      </c>
      <c r="L3170" t="s">
        <v>292006</v>
      </c>
      <c r="M3170" t="s">
        <v>13759</v>
      </c>
      <c r="N3170" t="s">
        <v>3</v>
      </c>
      <c r="O3170" t="str">
        <f>_xlfn.XLOOKUP(M3170,npcTalk!$B:$B,npcTalk!$G:$G,)</f>
        <v>我已有結論。</v>
      </c>
      <c r="P3170" t="s">
        <v>257180</v>
      </c>
    </row>
    <row r="3171" spans="1:16">
      <c r="A3171" t="s">
        <v>13761</v>
      </c>
      <c r="B3171" t="s">
        <v>292005</v>
      </c>
      <c r="C3171" t="str">
        <f>_xlfn.XLOOKUP(A3171,npcTalk!B:B,npcTalk!G:G,)</f>
        <v>走，我們去一旁說。</v>
      </c>
      <c r="D3171" t="s">
        <v>257190</v>
      </c>
      <c r="E3171">
        <f>MATCH(A3171,npcTalk!B:B,0)</f>
        <v>5484</v>
      </c>
      <c r="L3171" t="s">
        <v>292006</v>
      </c>
      <c r="M3171" t="s">
        <v>13761</v>
      </c>
      <c r="N3171" t="s">
        <v>3</v>
      </c>
      <c r="O3171" t="str">
        <f>_xlfn.XLOOKUP(M3171,npcTalk!$B:$B,npcTalk!$G:$G,)</f>
        <v>走，我們去一旁說。</v>
      </c>
      <c r="P3171" t="s">
        <v>257190</v>
      </c>
    </row>
    <row r="3172" spans="1:16">
      <c r="A3172" t="s">
        <v>13764</v>
      </c>
      <c r="B3172" t="s">
        <v>292005</v>
      </c>
      <c r="C3172" t="str">
        <f>_xlfn.XLOOKUP(A3172,npcTalk!B:B,npcTalk!G:G,)</f>
        <v>感覺你尚未有完整的結論，還是想清楚再來罷。</v>
      </c>
      <c r="D3172" t="s">
        <v>257191</v>
      </c>
      <c r="E3172">
        <f>MATCH(A3172,npcTalk!B:B,0)</f>
        <v>5485</v>
      </c>
      <c r="L3172" t="s">
        <v>292006</v>
      </c>
      <c r="M3172" t="s">
        <v>13764</v>
      </c>
      <c r="N3172" t="s">
        <v>3</v>
      </c>
      <c r="O3172" t="str">
        <f>_xlfn.XLOOKUP(M3172,npcTalk!$B:$B,npcTalk!$G:$G,)</f>
        <v>感覺你尚未有完整的結論，還是想清楚再來罷。</v>
      </c>
      <c r="P3172" t="s">
        <v>257191</v>
      </c>
    </row>
    <row r="3173" spans="1:16">
      <c r="A3173" t="s">
        <v>13754</v>
      </c>
      <c r="B3173" t="s">
        <v>292005</v>
      </c>
      <c r="C3173" t="str">
        <f>_xlfn.XLOOKUP(A3173,npcTalk!B:B,npcTalk!G:G,)</f>
        <v>也罷，昨日恩情盡是前塵，往後我無法是揚瀾金家之子，也不會是快活王財使了。</v>
      </c>
      <c r="D3173" t="s">
        <v>257196</v>
      </c>
      <c r="E3173">
        <f>MATCH(A3173,npcTalk!B:B,0)</f>
        <v>5486</v>
      </c>
      <c r="L3173" t="s">
        <v>292006</v>
      </c>
      <c r="M3173" t="s">
        <v>13754</v>
      </c>
      <c r="N3173" t="s">
        <v>3</v>
      </c>
      <c r="O3173" t="str">
        <f>_xlfn.XLOOKUP(M3173,npcTalk!$B:$B,npcTalk!$G:$G,)</f>
        <v>也罷，昨日恩情盡是前塵，往後我無法是揚瀾金家之子，也不會是快活王財使了。</v>
      </c>
      <c r="P3173" t="s">
        <v>257196</v>
      </c>
    </row>
    <row r="3174" spans="1:16">
      <c r="A3174" t="s">
        <v>13767</v>
      </c>
      <c r="B3174" t="s">
        <v>292005</v>
      </c>
      <c r="C3174" t="str">
        <f>_xlfn.XLOOKUP(A3174,npcTalk!B:B,npcTalk!G:G,)</f>
        <v>……</v>
      </c>
      <c r="D3174" t="s">
        <v>553</v>
      </c>
      <c r="E3174">
        <f>MATCH(A3174,npcTalk!B:B,0)</f>
        <v>5487</v>
      </c>
      <c r="L3174" t="s">
        <v>292006</v>
      </c>
      <c r="M3174" t="s">
        <v>13767</v>
      </c>
      <c r="N3174" t="s">
        <v>3</v>
      </c>
      <c r="O3174" t="str">
        <f>_xlfn.XLOOKUP(M3174,npcTalk!$B:$B,npcTalk!$G:$G,)</f>
        <v>……</v>
      </c>
      <c r="P3174" t="s">
        <v>553</v>
      </c>
    </row>
    <row r="3175" spans="1:16">
      <c r="A3175" t="s">
        <v>13769</v>
      </c>
      <c r="B3175" t="s">
        <v>292005</v>
      </c>
      <c r="C3175" t="str">
        <f>_xlfn.XLOOKUP(A3175,npcTalk!B:B,npcTalk!G:G,)</f>
        <v>我知道了。</v>
      </c>
      <c r="D3175" t="s">
        <v>200937</v>
      </c>
      <c r="E3175">
        <f>MATCH(A3175,npcTalk!B:B,0)</f>
        <v>5488</v>
      </c>
      <c r="L3175" t="s">
        <v>292006</v>
      </c>
      <c r="M3175" t="s">
        <v>13769</v>
      </c>
      <c r="N3175" t="s">
        <v>3</v>
      </c>
      <c r="O3175" t="str">
        <f>_xlfn.XLOOKUP(M3175,npcTalk!$B:$B,npcTalk!$G:$G,)</f>
        <v>我知道了。</v>
      </c>
      <c r="P3175" t="s">
        <v>200937</v>
      </c>
    </row>
    <row r="3176" spans="1:16">
      <c r="A3176" t="s">
        <v>13770</v>
      </c>
      <c r="B3176" t="s">
        <v>292005</v>
      </c>
      <c r="C3176" t="str">
        <f>_xlfn.XLOOKUP(A3176,npcTalk!B:B,npcTalk!G:G,)</f>
        <v>與我聊聊。</v>
      </c>
      <c r="D3176" t="s">
        <v>253447</v>
      </c>
      <c r="E3176">
        <f>MATCH(A3176,npcTalk!B:B,0)</f>
        <v>5489</v>
      </c>
      <c r="L3176" t="s">
        <v>292006</v>
      </c>
      <c r="M3176" t="s">
        <v>13770</v>
      </c>
      <c r="N3176" t="s">
        <v>3</v>
      </c>
      <c r="O3176" t="str">
        <f>_xlfn.XLOOKUP(M3176,npcTalk!$B:$B,npcTalk!$G:$G,)</f>
        <v>與我聊聊。</v>
      </c>
      <c r="P3176" t="s">
        <v>253447</v>
      </c>
    </row>
    <row r="3177" spans="1:16">
      <c r="A3177" t="s">
        <v>13772</v>
      </c>
      <c r="B3177" t="s">
        <v>292005</v>
      </c>
      <c r="C3177" t="str">
        <f>_xlfn.XLOOKUP(A3177,npcTalk!B:B,npcTalk!G:G,)</f>
        <v>這小鎮既破爛又瘋狂，這倒給了我一點靈感……</v>
      </c>
      <c r="D3177" t="s">
        <v>257197</v>
      </c>
      <c r="E3177">
        <f>MATCH(A3177,npcTalk!B:B,0)</f>
        <v>5490</v>
      </c>
      <c r="L3177" t="s">
        <v>292006</v>
      </c>
      <c r="M3177" t="s">
        <v>13772</v>
      </c>
      <c r="N3177" t="s">
        <v>3</v>
      </c>
      <c r="O3177" t="str">
        <f>_xlfn.XLOOKUP(M3177,npcTalk!$B:$B,npcTalk!$G:$G,)</f>
        <v>這小鎮既破爛又瘋狂，這倒給了我一點靈感……</v>
      </c>
      <c r="P3177" t="s">
        <v>257197</v>
      </c>
    </row>
    <row r="3178" spans="1:16">
      <c r="A3178" t="s">
        <v>13774</v>
      </c>
      <c r="B3178" t="s">
        <v>292005</v>
      </c>
      <c r="C3178" t="str">
        <f>_xlfn.XLOOKUP(A3178,npcTalk!B:B,npcTalk!G:G,)</f>
        <v>無心絕情？金鎖王若是如此壓抑，那他是怎麼抱老婆的？</v>
      </c>
      <c r="D3178" t="s">
        <v>257199</v>
      </c>
      <c r="E3178">
        <f>MATCH(A3178,npcTalk!B:B,0)</f>
        <v>5491</v>
      </c>
      <c r="L3178" t="s">
        <v>292006</v>
      </c>
      <c r="M3178" t="s">
        <v>13774</v>
      </c>
      <c r="N3178" t="s">
        <v>3</v>
      </c>
      <c r="O3178" t="str">
        <f>_xlfn.XLOOKUP(M3178,npcTalk!$B:$B,npcTalk!$G:$G,)</f>
        <v>無心絕情？金鎖王若是如此壓抑，那他是怎麼抱老婆的？</v>
      </c>
      <c r="P3178" t="s">
        <v>257199</v>
      </c>
    </row>
    <row r="3179" spans="1:16">
      <c r="A3179" t="s">
        <v>13776</v>
      </c>
      <c r="B3179" t="s">
        <v>292005</v>
      </c>
      <c r="C3179" t="str">
        <f>_xlfn.XLOOKUP(A3179,npcTalk!B:B,npcTalk!G:G,)</f>
        <v>若不是老婆開口了，就是讓那四條眉毛的混蛋跪著迎我我也不來。</v>
      </c>
      <c r="D3179" t="s">
        <v>257200</v>
      </c>
      <c r="E3179">
        <f>MATCH(A3179,npcTalk!B:B,0)</f>
        <v>5492</v>
      </c>
      <c r="L3179" t="s">
        <v>292006</v>
      </c>
      <c r="M3179" t="s">
        <v>13776</v>
      </c>
      <c r="N3179" t="s">
        <v>3</v>
      </c>
      <c r="O3179" t="str">
        <f>_xlfn.XLOOKUP(M3179,npcTalk!$B:$B,npcTalk!$G:$G,)</f>
        <v>若不是老婆開口了，就是讓那四條眉毛的混蛋跪著迎我我也不來。</v>
      </c>
      <c r="P3179" t="s">
        <v>257200</v>
      </c>
    </row>
    <row r="3180" spans="1:16">
      <c r="A3180" t="s">
        <v>13781</v>
      </c>
      <c r="B3180" t="s">
        <v>292005</v>
      </c>
      <c r="C3180" t="str">
        <f>_xlfn.XLOOKUP(A3180,npcTalk!B:B,npcTalk!G:G,)</f>
        <v>……</v>
      </c>
      <c r="D3180" t="s">
        <v>553</v>
      </c>
      <c r="E3180">
        <f>MATCH(A3180,npcTalk!B:B,0)</f>
        <v>5493</v>
      </c>
      <c r="L3180" t="s">
        <v>292006</v>
      </c>
      <c r="M3180" t="s">
        <v>13781</v>
      </c>
      <c r="N3180" t="s">
        <v>3</v>
      </c>
      <c r="O3180" t="str">
        <f>_xlfn.XLOOKUP(M3180,npcTalk!$B:$B,npcTalk!$G:$G,)</f>
        <v>……</v>
      </c>
      <c r="P3180" t="s">
        <v>553</v>
      </c>
    </row>
    <row r="3181" spans="1:16">
      <c r="A3181" t="s">
        <v>13783</v>
      </c>
      <c r="B3181" t="s">
        <v>292005</v>
      </c>
      <c r="C3181" t="str">
        <f>_xlfn.XLOOKUP(A3181,npcTalk!B:B,npcTalk!G:G,)</f>
        <v>我知道了。</v>
      </c>
      <c r="D3181" t="s">
        <v>200937</v>
      </c>
      <c r="E3181">
        <f>MATCH(A3181,npcTalk!B:B,0)</f>
        <v>5494</v>
      </c>
      <c r="L3181" t="s">
        <v>292006</v>
      </c>
      <c r="M3181" t="s">
        <v>13783</v>
      </c>
      <c r="N3181" t="s">
        <v>3</v>
      </c>
      <c r="O3181" t="str">
        <f>_xlfn.XLOOKUP(M3181,npcTalk!$B:$B,npcTalk!$G:$G,)</f>
        <v>我知道了。</v>
      </c>
      <c r="P3181" t="s">
        <v>200937</v>
      </c>
    </row>
    <row r="3182" spans="1:16">
      <c r="A3182" t="s">
        <v>13784</v>
      </c>
      <c r="B3182" t="s">
        <v>292005</v>
      </c>
      <c r="C3182" t="str">
        <f>_xlfn.XLOOKUP(A3182,npcTalk!B:B,npcTalk!G:G,)</f>
        <v>與我聊聊。</v>
      </c>
      <c r="D3182" t="s">
        <v>253447</v>
      </c>
      <c r="E3182">
        <f>MATCH(A3182,npcTalk!B:B,0)</f>
        <v>5495</v>
      </c>
      <c r="L3182" t="s">
        <v>292006</v>
      </c>
      <c r="M3182" t="s">
        <v>13784</v>
      </c>
      <c r="N3182" t="s">
        <v>3</v>
      </c>
      <c r="O3182" t="str">
        <f>_xlfn.XLOOKUP(M3182,npcTalk!$B:$B,npcTalk!$G:$G,)</f>
        <v>與我聊聊。</v>
      </c>
      <c r="P3182" t="s">
        <v>253447</v>
      </c>
    </row>
    <row r="3183" spans="1:16">
      <c r="A3183" t="s">
        <v>13785</v>
      </c>
      <c r="B3183" t="s">
        <v>292005</v>
      </c>
      <c r="C3183" t="str">
        <f>_xlfn.XLOOKUP(A3183,npcTalk!B:B,npcTalk!G:G,)</f>
        <v>機關大家金鎖王的設計絕對不只如此，嘿嘿，我總有天要掘出他的密室來！</v>
      </c>
      <c r="D3183" t="s">
        <v>257201</v>
      </c>
      <c r="E3183">
        <f>MATCH(A3183,npcTalk!B:B,0)</f>
        <v>5496</v>
      </c>
      <c r="L3183" t="s">
        <v>292006</v>
      </c>
      <c r="M3183" t="s">
        <v>13785</v>
      </c>
      <c r="N3183" t="s">
        <v>3</v>
      </c>
      <c r="O3183" t="str">
        <f>_xlfn.XLOOKUP(M3183,npcTalk!$B:$B,npcTalk!$G:$G,)</f>
        <v>機關大家金鎖王的設計絕對不只如此，嘿嘿，我總有天要掘出他的密室來！</v>
      </c>
      <c r="P3183" t="s">
        <v>257201</v>
      </c>
    </row>
    <row r="3184" spans="1:16">
      <c r="A3184" t="s">
        <v>13787</v>
      </c>
      <c r="B3184" t="s">
        <v>292005</v>
      </c>
      <c r="C3184" t="str">
        <f>_xlfn.XLOOKUP(A3184,npcTalk!B:B,npcTalk!G:G,)</f>
        <v>我知道了。</v>
      </c>
      <c r="D3184" t="s">
        <v>200937</v>
      </c>
      <c r="E3184">
        <f>MATCH(A3184,npcTalk!B:B,0)</f>
        <v>5497</v>
      </c>
      <c r="L3184" t="s">
        <v>292006</v>
      </c>
      <c r="M3184" t="s">
        <v>13787</v>
      </c>
      <c r="N3184" t="s">
        <v>3</v>
      </c>
      <c r="O3184" t="str">
        <f>_xlfn.XLOOKUP(M3184,npcTalk!$B:$B,npcTalk!$G:$G,)</f>
        <v>我知道了。</v>
      </c>
      <c r="P3184" t="s">
        <v>200937</v>
      </c>
    </row>
    <row r="3185" spans="1:16">
      <c r="A3185" t="s">
        <v>13788</v>
      </c>
      <c r="B3185" t="s">
        <v>292005</v>
      </c>
      <c r="C3185" t="str">
        <f>_xlfn.XLOOKUP(A3185,npcTalk!B:B,npcTalk!G:G,)</f>
        <v>與我聊聊。</v>
      </c>
      <c r="D3185" t="s">
        <v>253447</v>
      </c>
      <c r="E3185">
        <f>MATCH(A3185,npcTalk!B:B,0)</f>
        <v>5498</v>
      </c>
      <c r="L3185" t="s">
        <v>292006</v>
      </c>
      <c r="M3185" t="s">
        <v>13788</v>
      </c>
      <c r="N3185" t="s">
        <v>3</v>
      </c>
      <c r="O3185" t="str">
        <f>_xlfn.XLOOKUP(M3185,npcTalk!$B:$B,npcTalk!$G:$G,)</f>
        <v>與我聊聊。</v>
      </c>
      <c r="P3185" t="s">
        <v>253447</v>
      </c>
    </row>
    <row r="3186" spans="1:16">
      <c r="A3186" t="s">
        <v>13790</v>
      </c>
      <c r="B3186" t="s">
        <v>292005</v>
      </c>
      <c r="C3186" t="str">
        <f>_xlfn.XLOOKUP(A3186,npcTalk!B:B,npcTalk!G:G,)</f>
        <v>無心絕情？金鎖王若是如此壓抑，那他是怎麼抱老婆的？</v>
      </c>
      <c r="D3186" t="s">
        <v>257202</v>
      </c>
      <c r="E3186">
        <f>MATCH(A3186,npcTalk!B:B,0)</f>
        <v>5499</v>
      </c>
      <c r="L3186" t="s">
        <v>292006</v>
      </c>
      <c r="M3186" t="s">
        <v>13790</v>
      </c>
      <c r="N3186" t="s">
        <v>3</v>
      </c>
      <c r="O3186" t="str">
        <f>_xlfn.XLOOKUP(M3186,npcTalk!$B:$B,npcTalk!$G:$G,)</f>
        <v>無心絕情？金鎖王若是如此壓抑，那他是怎麼抱老婆的？</v>
      </c>
      <c r="P3186" t="s">
        <v>257202</v>
      </c>
    </row>
    <row r="3187" spans="1:16">
      <c r="A3187" t="s">
        <v>13778</v>
      </c>
      <c r="B3187" t="s">
        <v>292005</v>
      </c>
      <c r="C3187" t="str">
        <f>_xlfn.XLOOKUP(A3187,npcTalk!B:B,npcTalk!G:G,)</f>
        <v>我答應來仁義莊，可沒答應隨你們出門，可若是不隨你們出門，老婆一定又有話講。</v>
      </c>
      <c r="D3187" t="s">
        <v>257203</v>
      </c>
      <c r="E3187">
        <f>MATCH(A3187,npcTalk!B:B,0)</f>
        <v>5500</v>
      </c>
      <c r="L3187" t="s">
        <v>292006</v>
      </c>
      <c r="M3187" t="s">
        <v>13778</v>
      </c>
      <c r="N3187" t="s">
        <v>3</v>
      </c>
      <c r="O3187" t="str">
        <f>_xlfn.XLOOKUP(M3187,npcTalk!$B:$B,npcTalk!$G:$G,)</f>
        <v>我答應來仁義莊，可沒答應隨你們出門，可若是不隨你們出門，老婆一定又有話講。</v>
      </c>
      <c r="P3187" t="s">
        <v>257203</v>
      </c>
    </row>
    <row r="3188" spans="1:16">
      <c r="A3188" t="s">
        <v>13794</v>
      </c>
      <c r="B3188" t="s">
        <v>292005</v>
      </c>
      <c r="C3188" t="str">
        <f>_xlfn.XLOOKUP(A3188,npcTalk!B:B,npcTalk!G:G,)</f>
        <v>我知道了。</v>
      </c>
      <c r="D3188" t="s">
        <v>200937</v>
      </c>
      <c r="E3188">
        <f>MATCH(A3188,npcTalk!B:B,0)</f>
        <v>5501</v>
      </c>
      <c r="L3188" t="s">
        <v>292006</v>
      </c>
      <c r="M3188" t="s">
        <v>13794</v>
      </c>
      <c r="N3188" t="s">
        <v>3</v>
      </c>
      <c r="O3188" t="str">
        <f>_xlfn.XLOOKUP(M3188,npcTalk!$B:$B,npcTalk!$G:$G,)</f>
        <v>我知道了。</v>
      </c>
      <c r="P3188" t="s">
        <v>200937</v>
      </c>
    </row>
    <row r="3189" spans="1:16">
      <c r="A3189" t="s">
        <v>13795</v>
      </c>
      <c r="B3189" t="s">
        <v>292005</v>
      </c>
      <c r="C3189" t="str">
        <f>_xlfn.XLOOKUP(A3189,npcTalk!B:B,npcTalk!G:G,)</f>
        <v>與我聊聊。</v>
      </c>
      <c r="D3189" t="s">
        <v>253447</v>
      </c>
      <c r="E3189">
        <f>MATCH(A3189,npcTalk!B:B,0)</f>
        <v>5502</v>
      </c>
      <c r="L3189" t="s">
        <v>292006</v>
      </c>
      <c r="M3189" t="s">
        <v>13795</v>
      </c>
      <c r="N3189" t="s">
        <v>3</v>
      </c>
      <c r="O3189" t="str">
        <f>_xlfn.XLOOKUP(M3189,npcTalk!$B:$B,npcTalk!$G:$G,)</f>
        <v>與我聊聊。</v>
      </c>
      <c r="P3189" t="s">
        <v>253447</v>
      </c>
    </row>
    <row r="3190" spans="1:16">
      <c r="A3190" t="s">
        <v>13796</v>
      </c>
      <c r="B3190" t="s">
        <v>292005</v>
      </c>
      <c r="C3190" t="str">
        <f>_xlfn.XLOOKUP(A3190,npcTalk!B:B,npcTalk!G:G,)</f>
        <v>若不是老婆開口了，就是讓那四條眉毛的混蛋跪著迎我我也不來。</v>
      </c>
      <c r="D3190" t="s">
        <v>257200</v>
      </c>
      <c r="E3190">
        <f>MATCH(A3190,npcTalk!B:B,0)</f>
        <v>5503</v>
      </c>
      <c r="L3190" t="s">
        <v>292006</v>
      </c>
      <c r="M3190" t="s">
        <v>13796</v>
      </c>
      <c r="N3190" t="s">
        <v>3</v>
      </c>
      <c r="O3190" t="str">
        <f>_xlfn.XLOOKUP(M3190,npcTalk!$B:$B,npcTalk!$G:$G,)</f>
        <v>若不是老婆開口了，就是讓那四條眉毛的混蛋跪著迎我我也不來。</v>
      </c>
      <c r="P3190" t="s">
        <v>257200</v>
      </c>
    </row>
    <row r="3191" spans="1:16">
      <c r="A3191" t="s">
        <v>13797</v>
      </c>
      <c r="B3191" t="s">
        <v>292005</v>
      </c>
      <c r="C3191" t="str">
        <f>_xlfn.XLOOKUP(A3191,npcTalk!B:B,npcTalk!G:G,)</f>
        <v>我答應來仁義莊，可沒答應隨你們出門，可若是不隨你們出門，老婆一定又有話講。</v>
      </c>
      <c r="D3191" t="s">
        <v>257204</v>
      </c>
      <c r="E3191">
        <f>MATCH(A3191,npcTalk!B:B,0)</f>
        <v>5504</v>
      </c>
      <c r="L3191" t="s">
        <v>292006</v>
      </c>
      <c r="M3191" t="s">
        <v>13797</v>
      </c>
      <c r="N3191" t="s">
        <v>3</v>
      </c>
      <c r="O3191" t="str">
        <f>_xlfn.XLOOKUP(M3191,npcTalk!$B:$B,npcTalk!$G:$G,)</f>
        <v>我答應來仁義莊，可沒答應隨你們出門，可若是不隨你們出門，老婆一定又有話講。</v>
      </c>
      <c r="P3191" t="s">
        <v>257204</v>
      </c>
    </row>
    <row r="3192" spans="1:16">
      <c r="A3192" t="s">
        <v>13798</v>
      </c>
      <c r="B3192" t="s">
        <v>292005</v>
      </c>
      <c r="C3192" t="str">
        <f>_xlfn.XLOOKUP(A3192,npcTalk!B:B,npcTalk!G:G,)</f>
        <v>我是機關師，又不是什麼神探，若不是老婆有令，我才不要跟你們走。</v>
      </c>
      <c r="D3192" t="s">
        <v>257205</v>
      </c>
      <c r="E3192">
        <f>MATCH(A3192,npcTalk!B:B,0)</f>
        <v>5505</v>
      </c>
      <c r="L3192" t="s">
        <v>292006</v>
      </c>
      <c r="M3192" t="s">
        <v>13798</v>
      </c>
      <c r="N3192" t="s">
        <v>3</v>
      </c>
      <c r="O3192" t="str">
        <f>_xlfn.XLOOKUP(M3192,npcTalk!$B:$B,npcTalk!$G:$G,)</f>
        <v>我是機關師，又不是什麼神探，若不是老婆有令，我才不要跟你們走。</v>
      </c>
      <c r="P3192" t="s">
        <v>257205</v>
      </c>
    </row>
    <row r="3193" spans="1:16">
      <c r="A3193" t="s">
        <v>13800</v>
      </c>
      <c r="B3193" t="s">
        <v>292005</v>
      </c>
      <c r="C3193" t="str">
        <f>_xlfn.XLOOKUP(A3193,npcTalk!B:B,npcTalk!G:G,)</f>
        <v>嗄……揚瀾鎮？哪裡？我不想去，但是……唉。</v>
      </c>
      <c r="D3193" t="s">
        <v>257207</v>
      </c>
      <c r="E3193">
        <f>MATCH(A3193,npcTalk!B:B,0)</f>
        <v>5506</v>
      </c>
      <c r="L3193" t="s">
        <v>292006</v>
      </c>
      <c r="M3193" t="s">
        <v>13800</v>
      </c>
      <c r="N3193" t="s">
        <v>3</v>
      </c>
      <c r="O3193" t="str">
        <f>_xlfn.XLOOKUP(M3193,npcTalk!$B:$B,npcTalk!$G:$G,)</f>
        <v>嗄……揚瀾鎮？哪裡？我不想去，但是……唉。</v>
      </c>
      <c r="P3193" t="s">
        <v>257207</v>
      </c>
    </row>
    <row r="3194" spans="1:16">
      <c r="A3194" t="s">
        <v>13802</v>
      </c>
      <c r="B3194" t="s">
        <v>292005</v>
      </c>
      <c r="C3194" t="str">
        <f>_xlfn.XLOOKUP(A3194,npcTalk!B:B,npcTalk!G:G,)</f>
        <v>……</v>
      </c>
      <c r="D3194" t="s">
        <v>553</v>
      </c>
      <c r="E3194">
        <f>MATCH(A3194,npcTalk!B:B,0)</f>
        <v>5507</v>
      </c>
      <c r="L3194" t="s">
        <v>292006</v>
      </c>
      <c r="M3194" t="s">
        <v>13802</v>
      </c>
      <c r="N3194" t="s">
        <v>3</v>
      </c>
      <c r="O3194" t="str">
        <f>_xlfn.XLOOKUP(M3194,npcTalk!$B:$B,npcTalk!$G:$G,)</f>
        <v>……</v>
      </c>
      <c r="P3194" t="s">
        <v>553</v>
      </c>
    </row>
    <row r="3195" spans="1:16">
      <c r="A3195" t="s">
        <v>13804</v>
      </c>
      <c r="B3195" t="s">
        <v>292005</v>
      </c>
      <c r="C3195" t="str">
        <f>_xlfn.XLOOKUP(A3195,npcTalk!B:B,npcTalk!G:G,)</f>
        <v>我知道了。</v>
      </c>
      <c r="D3195" t="s">
        <v>200937</v>
      </c>
      <c r="E3195">
        <f>MATCH(A3195,npcTalk!B:B,0)</f>
        <v>5508</v>
      </c>
      <c r="L3195" t="s">
        <v>292006</v>
      </c>
      <c r="M3195" t="s">
        <v>13804</v>
      </c>
      <c r="N3195" t="s">
        <v>3</v>
      </c>
      <c r="O3195" t="str">
        <f>_xlfn.XLOOKUP(M3195,npcTalk!$B:$B,npcTalk!$G:$G,)</f>
        <v>我知道了。</v>
      </c>
      <c r="P3195" t="s">
        <v>200937</v>
      </c>
    </row>
    <row r="3196" spans="1:16">
      <c r="A3196" t="s">
        <v>13805</v>
      </c>
      <c r="B3196" t="s">
        <v>292005</v>
      </c>
      <c r="C3196" t="str">
        <f>_xlfn.XLOOKUP(A3196,npcTalk!B:B,npcTalk!G:G,)</f>
        <v>與我聊聊。</v>
      </c>
      <c r="D3196" t="s">
        <v>253447</v>
      </c>
      <c r="E3196">
        <f>MATCH(A3196,npcTalk!B:B,0)</f>
        <v>5509</v>
      </c>
      <c r="L3196" t="s">
        <v>292006</v>
      </c>
      <c r="M3196" t="s">
        <v>13805</v>
      </c>
      <c r="N3196" t="s">
        <v>3</v>
      </c>
      <c r="O3196" t="str">
        <f>_xlfn.XLOOKUP(M3196,npcTalk!$B:$B,npcTalk!$G:$G,)</f>
        <v>與我聊聊。</v>
      </c>
      <c r="P3196" t="s">
        <v>253447</v>
      </c>
    </row>
    <row r="3197" spans="1:16">
      <c r="A3197" t="s">
        <v>13807</v>
      </c>
      <c r="B3197" t="s">
        <v>292005</v>
      </c>
      <c r="C3197" t="str">
        <f>_xlfn.XLOOKUP(A3197,npcTalk!B:B,npcTalk!G:G,)</f>
        <v>唉，去查洛陽惡鬼沒問題，那惡鬼跟金家有關，又跟朱管家那事有關，保不准就是一隻機關人，但……李大俠何必非要去什麼宴會！</v>
      </c>
      <c r="D3197" t="s">
        <v>257208</v>
      </c>
      <c r="E3197">
        <f>MATCH(A3197,npcTalk!B:B,0)</f>
        <v>5510</v>
      </c>
      <c r="L3197" t="s">
        <v>292006</v>
      </c>
      <c r="M3197" t="s">
        <v>13807</v>
      </c>
      <c r="N3197" t="s">
        <v>3</v>
      </c>
      <c r="O3197" t="str">
        <f>_xlfn.XLOOKUP(M3197,npcTalk!$B:$B,npcTalk!$G:$G,)</f>
        <v>唉，去查洛陽惡鬼沒問題，那惡鬼跟金家有關，又跟朱管家那事有關，保不准就是一隻機關人，但……李大俠何必非要去什麼宴會！</v>
      </c>
      <c r="P3197" t="s">
        <v>257208</v>
      </c>
    </row>
    <row r="3198" spans="1:16">
      <c r="A3198" t="s">
        <v>13809</v>
      </c>
      <c r="B3198" t="s">
        <v>292005</v>
      </c>
      <c r="C3198" t="str">
        <f>_xlfn.XLOOKUP(A3198,npcTalk!B:B,npcTalk!G:G,)</f>
        <v>唉，去查洛陽惡鬼沒問題，那惡鬼跟金家有關，又跟朱管家那事有關，保不准就是一隻機關人，但……李大俠何必非要去什麼宴會！</v>
      </c>
      <c r="D3198" t="s">
        <v>257208</v>
      </c>
      <c r="E3198">
        <f>MATCH(A3198,npcTalk!B:B,0)</f>
        <v>5511</v>
      </c>
      <c r="L3198" t="s">
        <v>292006</v>
      </c>
      <c r="M3198" t="s">
        <v>13809</v>
      </c>
      <c r="N3198" t="s">
        <v>3</v>
      </c>
      <c r="O3198" t="str">
        <f>_xlfn.XLOOKUP(M3198,npcTalk!$B:$B,npcTalk!$G:$G,)</f>
        <v>唉，去查洛陽惡鬼沒問題，那惡鬼跟金家有關，又跟朱管家那事有關，保不准就是一隻機關人，但……李大俠何必非要去什麼宴會！</v>
      </c>
      <c r="P3198" t="s">
        <v>257208</v>
      </c>
    </row>
    <row r="3199" spans="1:16">
      <c r="A3199" t="s">
        <v>13810</v>
      </c>
      <c r="B3199" t="s">
        <v>292005</v>
      </c>
      <c r="C3199" t="str">
        <f>_xlfn.XLOOKUP(A3199,npcTalk!B:B,npcTalk!G:G,)</f>
        <v>結拜這種無聊事，我就不奉陪了，除非是那四條眉毛的混蛋要跪下來喊我大哥，哈！</v>
      </c>
      <c r="D3199" t="s">
        <v>257209</v>
      </c>
      <c r="E3199">
        <f>MATCH(A3199,npcTalk!B:B,0)</f>
        <v>5512</v>
      </c>
      <c r="L3199" t="s">
        <v>292006</v>
      </c>
      <c r="M3199" t="s">
        <v>13810</v>
      </c>
      <c r="N3199" t="s">
        <v>3</v>
      </c>
      <c r="O3199" t="str">
        <f>_xlfn.XLOOKUP(M3199,npcTalk!$B:$B,npcTalk!$G:$G,)</f>
        <v>結拜這種無聊事，我就不奉陪了，除非是那四條眉毛的混蛋要跪下來喊我大哥，哈！</v>
      </c>
      <c r="P3199" t="s">
        <v>257209</v>
      </c>
    </row>
    <row r="3200" spans="1:16">
      <c r="A3200" t="s">
        <v>13812</v>
      </c>
      <c r="B3200" t="s">
        <v>292005</v>
      </c>
      <c r="C3200" t="str">
        <f>_xlfn.XLOOKUP(A3200,npcTalk!B:B,npcTalk!G:G,)</f>
        <v>結拜宴？哼，若誰人想與我朱停拜把，他可得先掂掂自己的斤兩！</v>
      </c>
      <c r="D3200" t="s">
        <v>257210</v>
      </c>
      <c r="E3200">
        <f>MATCH(A3200,npcTalk!B:B,0)</f>
        <v>5513</v>
      </c>
      <c r="L3200" t="s">
        <v>292006</v>
      </c>
      <c r="M3200" t="s">
        <v>13812</v>
      </c>
      <c r="N3200" t="s">
        <v>3</v>
      </c>
      <c r="O3200" t="str">
        <f>_xlfn.XLOOKUP(M3200,npcTalk!$B:$B,npcTalk!$G:$G,)</f>
        <v>結拜宴？哼，若誰人想與我朱停拜把，他可得先掂掂自己的斤兩！</v>
      </c>
      <c r="P3200" t="s">
        <v>257210</v>
      </c>
    </row>
    <row r="3201" spans="1:16">
      <c r="A3201" t="s">
        <v>13814</v>
      </c>
      <c r="B3201" t="s">
        <v>292005</v>
      </c>
      <c r="C3201" t="str">
        <f>_xlfn.XLOOKUP(A3201,npcTalk!B:B,npcTalk!G:G,)</f>
        <v>我以一名天才機關師的身分告訴你，這世上唯一可靠的……便是我家的漂亮老婆！</v>
      </c>
      <c r="D3201" t="s">
        <v>257211</v>
      </c>
      <c r="E3201">
        <f>MATCH(A3201,npcTalk!B:B,0)</f>
        <v>5514</v>
      </c>
      <c r="L3201" t="s">
        <v>292006</v>
      </c>
      <c r="M3201" t="s">
        <v>13814</v>
      </c>
      <c r="N3201" t="s">
        <v>3</v>
      </c>
      <c r="O3201" t="str">
        <f>_xlfn.XLOOKUP(M3201,npcTalk!$B:$B,npcTalk!$G:$G,)</f>
        <v>我以一名天才機關師的身分告訴你，這世上唯一可靠的……便是我家的漂亮老婆！</v>
      </c>
      <c r="P3201" t="s">
        <v>257211</v>
      </c>
    </row>
    <row r="3202" spans="1:16">
      <c r="A3202" t="s">
        <v>13816</v>
      </c>
      <c r="B3202" t="s">
        <v>292005</v>
      </c>
      <c r="C3202" t="str">
        <f>_xlfn.XLOOKUP(A3202,npcTalk!B:B,npcTalk!G:G,)</f>
        <v>我知道陸小鳳是個大混蛋，可我信任他，因為他是個大混蛋，我也是個大混蛋！</v>
      </c>
      <c r="D3202" t="s">
        <v>257212</v>
      </c>
      <c r="E3202">
        <f>MATCH(A3202,npcTalk!B:B,0)</f>
        <v>5515</v>
      </c>
      <c r="L3202" t="s">
        <v>292006</v>
      </c>
      <c r="M3202" t="s">
        <v>13816</v>
      </c>
      <c r="N3202" t="s">
        <v>3</v>
      </c>
      <c r="O3202" t="str">
        <f>_xlfn.XLOOKUP(M3202,npcTalk!$B:$B,npcTalk!$G:$G,)</f>
        <v>我知道陸小鳳是個大混蛋，可我信任他，因為他是個大混蛋，我也是個大混蛋！</v>
      </c>
      <c r="P3202" t="s">
        <v>257212</v>
      </c>
    </row>
    <row r="3203" spans="1:16">
      <c r="A3203" t="s">
        <v>13818</v>
      </c>
      <c r="B3203" t="s">
        <v>292005</v>
      </c>
      <c r="C3203" t="str">
        <f>_xlfn.XLOOKUP(A3203,npcTalk!B:B,npcTalk!G:G,)</f>
        <v>機關人、機關獸，凡出自我手，便有三大法則──</v>
      </c>
      <c r="D3203" t="s">
        <v>257213</v>
      </c>
      <c r="E3203">
        <f>MATCH(A3203,npcTalk!B:B,0)</f>
        <v>5516</v>
      </c>
      <c r="L3203" t="s">
        <v>292006</v>
      </c>
      <c r="M3203" t="s">
        <v>13818</v>
      </c>
      <c r="N3203" t="s">
        <v>3</v>
      </c>
      <c r="O3203" t="str">
        <f>_xlfn.XLOOKUP(M3203,npcTalk!$B:$B,npcTalk!$G:$G,)</f>
        <v>機關人、機關獸，凡出自我手，便有三大法則──</v>
      </c>
      <c r="P3203" t="s">
        <v>257213</v>
      </c>
    </row>
    <row r="3204" spans="1:16">
      <c r="A3204" t="s">
        <v>13820</v>
      </c>
      <c r="B3204" t="s">
        <v>292005</v>
      </c>
      <c r="C3204" t="str">
        <f>_xlfn.XLOOKUP(A3204,npcTalk!B:B,npcTalk!G:G,)</f>
        <v>一是便宜大碗，用任何人都能取得的素材，卻只有本天才機關師能讓它們動起來；二是耐用結實，不是那種沾了點水或輕輕磕碰便要失常的俗物；三是外型可愛……因為老婆大人喜歡！</v>
      </c>
      <c r="D3204" t="s">
        <v>257214</v>
      </c>
      <c r="E3204">
        <f>MATCH(A3204,npcTalk!B:B,0)</f>
        <v>5517</v>
      </c>
      <c r="L3204" t="s">
        <v>292006</v>
      </c>
      <c r="M3204" t="s">
        <v>13820</v>
      </c>
      <c r="N3204" t="s">
        <v>3</v>
      </c>
      <c r="O3204" t="str">
        <f>_xlfn.XLOOKUP(M3204,npcTalk!$B:$B,npcTalk!$G:$G,)</f>
        <v>一是便宜大碗，用任何人都能取得的素材，卻只有本天才機關師能讓它們動起來；二是耐用結實，不是那種沾了點水或輕輕磕碰便要失常的俗物；三是外型可愛……因為老婆大人喜歡！</v>
      </c>
      <c r="P3204" t="s">
        <v>257214</v>
      </c>
    </row>
    <row r="3205" spans="1:16">
      <c r="A3205" t="s">
        <v>13822</v>
      </c>
      <c r="B3205" t="s">
        <v>292005</v>
      </c>
      <c r="C3205" t="str">
        <f>_xlfn.XLOOKUP(A3205,npcTalk!B:B,npcTalk!G:G,)</f>
        <v>……</v>
      </c>
      <c r="D3205" t="s">
        <v>553</v>
      </c>
      <c r="E3205">
        <f>MATCH(A3205,npcTalk!B:B,0)</f>
        <v>5518</v>
      </c>
      <c r="L3205" t="s">
        <v>292006</v>
      </c>
      <c r="M3205" t="s">
        <v>13822</v>
      </c>
      <c r="N3205" t="s">
        <v>3</v>
      </c>
      <c r="O3205" t="str">
        <f>_xlfn.XLOOKUP(M3205,npcTalk!$B:$B,npcTalk!$G:$G,)</f>
        <v>……</v>
      </c>
      <c r="P3205" t="s">
        <v>553</v>
      </c>
    </row>
    <row r="3206" spans="1:16">
      <c r="A3206" t="s">
        <v>13824</v>
      </c>
      <c r="B3206" t="s">
        <v>292005</v>
      </c>
      <c r="C3206" t="str">
        <f>_xlfn.XLOOKUP(A3206,npcTalk!B:B,npcTalk!G:G,)</f>
        <v>我知道了。</v>
      </c>
      <c r="D3206" t="s">
        <v>200937</v>
      </c>
      <c r="E3206">
        <f>MATCH(A3206,npcTalk!B:B,0)</f>
        <v>5519</v>
      </c>
      <c r="L3206" t="s">
        <v>292006</v>
      </c>
      <c r="M3206" t="s">
        <v>13824</v>
      </c>
      <c r="N3206" t="s">
        <v>3</v>
      </c>
      <c r="O3206" t="str">
        <f>_xlfn.XLOOKUP(M3206,npcTalk!$B:$B,npcTalk!$G:$G,)</f>
        <v>我知道了。</v>
      </c>
      <c r="P3206" t="s">
        <v>200937</v>
      </c>
    </row>
    <row r="3207" spans="1:16">
      <c r="A3207" t="s">
        <v>13826</v>
      </c>
      <c r="B3207" t="s">
        <v>292005</v>
      </c>
      <c r="C3207" t="str">
        <f>_xlfn.XLOOKUP(A3207,npcTalk!B:B,npcTalk!G:G,)</f>
        <v>與我聊聊。</v>
      </c>
      <c r="D3207" t="s">
        <v>253447</v>
      </c>
      <c r="E3207">
        <f>MATCH(A3207,npcTalk!B:B,0)</f>
        <v>5520</v>
      </c>
      <c r="L3207" t="s">
        <v>292006</v>
      </c>
      <c r="M3207" t="s">
        <v>13826</v>
      </c>
      <c r="N3207" t="s">
        <v>3</v>
      </c>
      <c r="O3207" t="str">
        <f>_xlfn.XLOOKUP(M3207,npcTalk!$B:$B,npcTalk!$G:$G,)</f>
        <v>與我聊聊。</v>
      </c>
      <c r="P3207" t="s">
        <v>253447</v>
      </c>
    </row>
    <row r="3208" spans="1:16">
      <c r="A3208" t="s">
        <v>13828</v>
      </c>
      <c r="B3208" t="s">
        <v>292005</v>
      </c>
      <c r="C3208" t="str">
        <f>_xlfn.XLOOKUP(A3208,npcTalk!B:B,npcTalk!G:G,)</f>
        <v>林仙兒那算美色？真是笑話！我家老婆在上，林仙兒的吸引力還不及我的機關胖虎。</v>
      </c>
      <c r="D3208" t="s">
        <v>257215</v>
      </c>
      <c r="E3208">
        <f>MATCH(A3208,npcTalk!B:B,0)</f>
        <v>5521</v>
      </c>
      <c r="L3208" t="s">
        <v>292006</v>
      </c>
      <c r="M3208" t="s">
        <v>13828</v>
      </c>
      <c r="N3208" t="s">
        <v>3</v>
      </c>
      <c r="O3208" t="str">
        <f>_xlfn.XLOOKUP(M3208,npcTalk!$B:$B,npcTalk!$G:$G,)</f>
        <v>林仙兒那算美色？真是笑話！我家老婆在上，林仙兒的吸引力還不及我的機關胖虎。</v>
      </c>
      <c r="P3208" t="s">
        <v>257215</v>
      </c>
    </row>
    <row r="3209" spans="1:16">
      <c r="A3209" t="s">
        <v>13830</v>
      </c>
      <c r="B3209" t="s">
        <v>292005</v>
      </c>
      <c r="C3209" t="str">
        <f>_xlfn.XLOOKUP(A3209,npcTalk!B:B,npcTalk!G:G,)</f>
        <v>林仙兒那算美色？真是笑話！我家老婆在上，林仙兒的吸引力還不及我的機關胖虎。</v>
      </c>
      <c r="D3209" t="s">
        <v>257215</v>
      </c>
      <c r="E3209">
        <f>MATCH(A3209,npcTalk!B:B,0)</f>
        <v>5522</v>
      </c>
      <c r="L3209" t="s">
        <v>292006</v>
      </c>
      <c r="M3209" t="s">
        <v>13830</v>
      </c>
      <c r="N3209" t="s">
        <v>3</v>
      </c>
      <c r="O3209" t="str">
        <f>_xlfn.XLOOKUP(M3209,npcTalk!$B:$B,npcTalk!$G:$G,)</f>
        <v>林仙兒那算美色？真是笑話！我家老婆在上，林仙兒的吸引力還不及我的機關胖虎。</v>
      </c>
      <c r="P3209" t="s">
        <v>257215</v>
      </c>
    </row>
    <row r="3210" spans="1:16">
      <c r="A3210" t="s">
        <v>13832</v>
      </c>
      <c r="B3210" t="s">
        <v>292005</v>
      </c>
      <c r="C3210" t="str">
        <f>_xlfn.XLOOKUP(A3210,npcTalk!B:B,npcTalk!G:G,)</f>
        <v>那洛陽惡鬼若不是機關人，我這天才巧匠還與你們攪和個屁？唉！老婆啊！</v>
      </c>
      <c r="D3210" t="s">
        <v>257216</v>
      </c>
      <c r="E3210">
        <f>MATCH(A3210,npcTalk!B:B,0)</f>
        <v>5523</v>
      </c>
      <c r="L3210" t="s">
        <v>292006</v>
      </c>
      <c r="M3210" t="s">
        <v>13832</v>
      </c>
      <c r="N3210" t="s">
        <v>3</v>
      </c>
      <c r="O3210" t="str">
        <f>_xlfn.XLOOKUP(M3210,npcTalk!$B:$B,npcTalk!$G:$G,)</f>
        <v>那洛陽惡鬼若不是機關人，我這天才巧匠還與你們攪和個屁？唉！老婆啊！</v>
      </c>
      <c r="P3210" t="s">
        <v>257216</v>
      </c>
    </row>
    <row r="3211" spans="1:16">
      <c r="A3211" t="s">
        <v>13835</v>
      </c>
      <c r="B3211" t="s">
        <v>292005</v>
      </c>
      <c r="C3211" t="str">
        <f>_xlfn.XLOOKUP(A3211,npcTalk!B:B,npcTalk!G:G,)</f>
        <v>王憐花以前就老是與我搶標，這次又不知跟歐陽喜在搞什鬼，哼，以為我稀罕嗎！</v>
      </c>
      <c r="D3211" t="s">
        <v>257217</v>
      </c>
      <c r="E3211">
        <f>MATCH(A3211,npcTalk!B:B,0)</f>
        <v>5524</v>
      </c>
      <c r="L3211" t="s">
        <v>292006</v>
      </c>
      <c r="M3211" t="s">
        <v>13835</v>
      </c>
      <c r="N3211" t="s">
        <v>3</v>
      </c>
      <c r="O3211" t="str">
        <f>_xlfn.XLOOKUP(M3211,npcTalk!$B:$B,npcTalk!$G:$G,)</f>
        <v>王憐花以前就老是與我搶標，這次又不知跟歐陽喜在搞什鬼，哼，以為我稀罕嗎！</v>
      </c>
      <c r="P3211" t="s">
        <v>257217</v>
      </c>
    </row>
    <row r="3212" spans="1:16">
      <c r="A3212" t="s">
        <v>13838</v>
      </c>
      <c r="B3212" t="s">
        <v>292005</v>
      </c>
      <c r="C3212" t="str">
        <f>_xlfn.XLOOKUP(A3212,npcTalk!B:B,npcTalk!G:G,)</f>
        <v>我以一名天才機關師的身分告訴你，這世上唯一可靠的……便是我家的漂亮老婆！</v>
      </c>
      <c r="D3212" t="s">
        <v>257211</v>
      </c>
      <c r="E3212">
        <f>MATCH(A3212,npcTalk!B:B,0)</f>
        <v>5525</v>
      </c>
      <c r="L3212" t="s">
        <v>292006</v>
      </c>
      <c r="M3212" t="s">
        <v>13838</v>
      </c>
      <c r="N3212" t="s">
        <v>3</v>
      </c>
      <c r="O3212" t="str">
        <f>_xlfn.XLOOKUP(M3212,npcTalk!$B:$B,npcTalk!$G:$G,)</f>
        <v>我以一名天才機關師的身分告訴你，這世上唯一可靠的……便是我家的漂亮老婆！</v>
      </c>
      <c r="P3212" t="s">
        <v>257211</v>
      </c>
    </row>
    <row r="3213" spans="1:16">
      <c r="A3213" t="s">
        <v>13840</v>
      </c>
      <c r="B3213" t="s">
        <v>292005</v>
      </c>
      <c r="C3213" t="str">
        <f>_xlfn.XLOOKUP(A3213,npcTalk!B:B,npcTalk!G:G,)</f>
        <v>我知道陸小鳳是個大混蛋，可我信任他，因為他是個大混蛋，我也是個大混蛋！</v>
      </c>
      <c r="D3213" t="s">
        <v>257212</v>
      </c>
      <c r="E3213">
        <f>MATCH(A3213,npcTalk!B:B,0)</f>
        <v>5526</v>
      </c>
      <c r="L3213" t="s">
        <v>292006</v>
      </c>
      <c r="M3213" t="s">
        <v>13840</v>
      </c>
      <c r="N3213" t="s">
        <v>3</v>
      </c>
      <c r="O3213" t="str">
        <f>_xlfn.XLOOKUP(M3213,npcTalk!$B:$B,npcTalk!$G:$G,)</f>
        <v>我知道陸小鳳是個大混蛋，可我信任他，因為他是個大混蛋，我也是個大混蛋！</v>
      </c>
      <c r="P3213" t="s">
        <v>257212</v>
      </c>
    </row>
    <row r="3214" spans="1:16">
      <c r="A3214" t="s">
        <v>13841</v>
      </c>
      <c r="B3214" t="s">
        <v>292005</v>
      </c>
      <c r="C3214" t="str">
        <f>_xlfn.XLOOKUP(A3214,npcTalk!B:B,npcTalk!G:G,)</f>
        <v>機關人、機關獸，凡出自我手，便有三大法則──</v>
      </c>
      <c r="D3214" t="s">
        <v>257213</v>
      </c>
      <c r="E3214">
        <f>MATCH(A3214,npcTalk!B:B,0)</f>
        <v>5527</v>
      </c>
      <c r="L3214" t="s">
        <v>292006</v>
      </c>
      <c r="M3214" t="s">
        <v>13841</v>
      </c>
      <c r="N3214" t="s">
        <v>3</v>
      </c>
      <c r="O3214" t="str">
        <f>_xlfn.XLOOKUP(M3214,npcTalk!$B:$B,npcTalk!$G:$G,)</f>
        <v>機關人、機關獸，凡出自我手，便有三大法則──</v>
      </c>
      <c r="P3214" t="s">
        <v>257213</v>
      </c>
    </row>
    <row r="3215" spans="1:16">
      <c r="A3215" t="s">
        <v>13842</v>
      </c>
      <c r="B3215" t="s">
        <v>292005</v>
      </c>
      <c r="C3215" t="str">
        <f>_xlfn.XLOOKUP(A3215,npcTalk!B:B,npcTalk!G:G,)</f>
        <v>一是便宜大碗，用任何人都能取得的素材，卻只有本天才機關師能讓它們動起來；二是耐用結實，不是那種沾了點水或輕輕磕碰便要失常的俗物；三是外型可愛……因為老婆大人喜歡！</v>
      </c>
      <c r="D3215" t="s">
        <v>257214</v>
      </c>
      <c r="E3215">
        <f>MATCH(A3215,npcTalk!B:B,0)</f>
        <v>5528</v>
      </c>
      <c r="L3215" t="s">
        <v>292006</v>
      </c>
      <c r="M3215" t="s">
        <v>13842</v>
      </c>
      <c r="N3215" t="s">
        <v>3</v>
      </c>
      <c r="O3215" t="str">
        <f>_xlfn.XLOOKUP(M3215,npcTalk!$B:$B,npcTalk!$G:$G,)</f>
        <v>一是便宜大碗，用任何人都能取得的素材，卻只有本天才機關師能讓它們動起來；二是耐用結實，不是那種沾了點水或輕輕磕碰便要失常的俗物；三是外型可愛……因為老婆大人喜歡！</v>
      </c>
      <c r="P3215" t="s">
        <v>257214</v>
      </c>
    </row>
    <row r="3216" spans="1:16">
      <c r="A3216" t="s">
        <v>13843</v>
      </c>
      <c r="B3216" t="s">
        <v>292005</v>
      </c>
      <c r="C3216" t="str">
        <f>_xlfn.XLOOKUP(A3216,npcTalk!B:B,npcTalk!G:G,)</f>
        <v>若不是老婆開口了，就是讓那四條眉毛的混蛋跪著迎我我也不來。</v>
      </c>
      <c r="D3216" t="s">
        <v>257218</v>
      </c>
      <c r="E3216">
        <f>MATCH(A3216,npcTalk!B:B,0)</f>
        <v>5529</v>
      </c>
      <c r="L3216" t="s">
        <v>292006</v>
      </c>
      <c r="M3216" t="s">
        <v>13843</v>
      </c>
      <c r="N3216" t="s">
        <v>3</v>
      </c>
      <c r="O3216" t="str">
        <f>_xlfn.XLOOKUP(M3216,npcTalk!$B:$B,npcTalk!$G:$G,)</f>
        <v>若不是老婆開口了，就是讓那四條眉毛的混蛋跪著迎我我也不來。</v>
      </c>
      <c r="P3216" t="s">
        <v>257218</v>
      </c>
    </row>
    <row r="3217" spans="1:16">
      <c r="A3217" t="s">
        <v>13845</v>
      </c>
      <c r="B3217" t="s">
        <v>292005</v>
      </c>
      <c r="C3217" t="str">
        <f>_xlfn.XLOOKUP(A3217,npcTalk!B:B,npcTalk!G:G,)</f>
        <v>若不是老婆開口了，就是讓那四條眉毛的混蛋跪著迎我我也不來。</v>
      </c>
      <c r="D3217" t="s">
        <v>257218</v>
      </c>
      <c r="E3217">
        <f>MATCH(A3217,npcTalk!B:B,0)</f>
        <v>5530</v>
      </c>
      <c r="L3217" t="s">
        <v>292006</v>
      </c>
      <c r="M3217" t="s">
        <v>13845</v>
      </c>
      <c r="N3217" t="s">
        <v>3</v>
      </c>
      <c r="O3217" t="str">
        <f>_xlfn.XLOOKUP(M3217,npcTalk!$B:$B,npcTalk!$G:$G,)</f>
        <v>若不是老婆開口了，就是讓那四條眉毛的混蛋跪著迎我我也不來。</v>
      </c>
      <c r="P3217" t="s">
        <v>257218</v>
      </c>
    </row>
    <row r="3218" spans="1:16">
      <c r="A3218" t="s">
        <v>13846</v>
      </c>
      <c r="B3218" t="s">
        <v>292005</v>
      </c>
      <c r="C3218" t="str">
        <f>_xlfn.XLOOKUP(A3218,npcTalk!B:B,npcTalk!G:G,)</f>
        <v>……</v>
      </c>
      <c r="D3218" t="s">
        <v>553</v>
      </c>
      <c r="E3218">
        <f>MATCH(A3218,npcTalk!B:B,0)</f>
        <v>5531</v>
      </c>
      <c r="L3218" t="s">
        <v>292006</v>
      </c>
      <c r="M3218" t="s">
        <v>13846</v>
      </c>
      <c r="N3218" t="s">
        <v>3</v>
      </c>
      <c r="O3218" t="str">
        <f>_xlfn.XLOOKUP(M3218,npcTalk!$B:$B,npcTalk!$G:$G,)</f>
        <v>……</v>
      </c>
      <c r="P3218" t="s">
        <v>553</v>
      </c>
    </row>
    <row r="3219" spans="1:16">
      <c r="A3219" t="s">
        <v>13849</v>
      </c>
      <c r="B3219" t="s">
        <v>292005</v>
      </c>
      <c r="C3219" t="str">
        <f>_xlfn.XLOOKUP(A3219,npcTalk!B:B,npcTalk!G:G,)</f>
        <v>我總有一日要將瘦鳥加上繪製地景人物的功能，到時放著鳥由空中一繪而就，便不必親自去做什麼收集藏寶圖碎片的麻煩事了。</v>
      </c>
      <c r="D3219" t="s">
        <v>257219</v>
      </c>
      <c r="E3219">
        <f>MATCH(A3219,npcTalk!B:B,0)</f>
        <v>5532</v>
      </c>
      <c r="L3219" t="s">
        <v>292006</v>
      </c>
      <c r="M3219" t="s">
        <v>13849</v>
      </c>
      <c r="N3219" t="s">
        <v>3</v>
      </c>
      <c r="O3219" t="str">
        <f>_xlfn.XLOOKUP(M3219,npcTalk!$B:$B,npcTalk!$G:$G,)</f>
        <v>我總有一日要將瘦鳥加上繪製地景人物的功能，到時放著鳥由空中一繪而就，便不必親自去做什麼收集藏寶圖碎片的麻煩事了。</v>
      </c>
      <c r="P3219" t="s">
        <v>257219</v>
      </c>
    </row>
    <row r="3220" spans="1:16">
      <c r="A3220" t="s">
        <v>13852</v>
      </c>
      <c r="B3220" t="s">
        <v>292005</v>
      </c>
      <c r="C3220" t="str">
        <f>_xlfn.XLOOKUP(A3220,npcTalk!B:B,npcTalk!G:G,)</f>
        <v>我知道了。</v>
      </c>
      <c r="D3220" t="s">
        <v>200937</v>
      </c>
      <c r="E3220">
        <f>MATCH(A3220,npcTalk!B:B,0)</f>
        <v>5533</v>
      </c>
      <c r="L3220" t="s">
        <v>292006</v>
      </c>
      <c r="M3220" t="s">
        <v>13852</v>
      </c>
      <c r="N3220" t="s">
        <v>3</v>
      </c>
      <c r="O3220" t="str">
        <f>_xlfn.XLOOKUP(M3220,npcTalk!$B:$B,npcTalk!$G:$G,)</f>
        <v>我知道了。</v>
      </c>
      <c r="P3220" t="s">
        <v>200937</v>
      </c>
    </row>
    <row r="3221" spans="1:16">
      <c r="A3221" t="s">
        <v>13854</v>
      </c>
      <c r="B3221" t="s">
        <v>292005</v>
      </c>
      <c r="C3221" t="str">
        <f>_xlfn.XLOOKUP(A3221,npcTalk!B:B,npcTalk!G:G,)</f>
        <v>&lt;color=#FFCC22&gt;關於接下來的任務……&lt;/color&gt;</v>
      </c>
      <c r="D3221" t="s">
        <v>257220</v>
      </c>
      <c r="E3221">
        <f>MATCH(A3221,npcTalk!B:B,0)</f>
        <v>5534</v>
      </c>
      <c r="L3221" t="s">
        <v>292006</v>
      </c>
      <c r="M3221" t="s">
        <v>13854</v>
      </c>
      <c r="N3221" t="s">
        <v>3</v>
      </c>
      <c r="O3221" t="str">
        <f>_xlfn.XLOOKUP(M3221,npcTalk!$B:$B,npcTalk!$G:$G,)</f>
        <v>&lt;color=#FFCC22&gt;關於接下來的任務……&lt;/color&gt;</v>
      </c>
      <c r="P3221" t="s">
        <v>257220</v>
      </c>
    </row>
    <row r="3222" spans="1:16">
      <c r="A3222" t="s">
        <v>13858</v>
      </c>
      <c r="B3222" t="s">
        <v>292005</v>
      </c>
      <c r="C3222" t="str">
        <f>_xlfn.XLOOKUP(A3222,npcTalk!B:B,npcTalk!G:G,)</f>
        <v>與我聊聊。</v>
      </c>
      <c r="D3222" t="s">
        <v>257061</v>
      </c>
      <c r="E3222">
        <f>MATCH(A3222,npcTalk!B:B,0)</f>
        <v>5535</v>
      </c>
      <c r="L3222" t="s">
        <v>292006</v>
      </c>
      <c r="M3222" t="s">
        <v>13858</v>
      </c>
      <c r="N3222" t="s">
        <v>3</v>
      </c>
      <c r="O3222" t="str">
        <f>_xlfn.XLOOKUP(M3222,npcTalk!$B:$B,npcTalk!$G:$G,)</f>
        <v>與我聊聊。</v>
      </c>
      <c r="P3222" t="s">
        <v>257061</v>
      </c>
    </row>
    <row r="3223" spans="1:16">
      <c r="A3223" t="s">
        <v>13855</v>
      </c>
      <c r="B3223" t="s">
        <v>292005</v>
      </c>
      <c r="C3223" t="str">
        <f>_xlfn.XLOOKUP(A3223,npcTalk!B:B,npcTalk!G:G,)</f>
        <v>關於接下來的任務……</v>
      </c>
      <c r="D3223" t="s">
        <v>257221</v>
      </c>
      <c r="E3223">
        <f>MATCH(A3223,npcTalk!B:B,0)</f>
        <v>5536</v>
      </c>
      <c r="L3223" t="s">
        <v>292006</v>
      </c>
      <c r="M3223" t="s">
        <v>13855</v>
      </c>
      <c r="N3223" t="s">
        <v>3</v>
      </c>
      <c r="O3223" t="str">
        <f>_xlfn.XLOOKUP(M3223,npcTalk!$B:$B,npcTalk!$G:$G,)</f>
        <v>關於接下來的任務……</v>
      </c>
      <c r="P3223" t="s">
        <v>257221</v>
      </c>
    </row>
    <row r="3224" spans="1:16">
      <c r="A3224" t="s">
        <v>13863</v>
      </c>
      <c r="B3224" t="s">
        <v>292005</v>
      </c>
      <c r="C3224" t="str">
        <f>_xlfn.XLOOKUP(A3224,npcTalk!B:B,npcTalk!G:G,)</f>
        <v>我總有一日要將瘦鳥加上繪製地景人物的功能，到時放著鳥由空中一繪而就，便不必親自去做什麼收集藏寶圖碎片的麻煩事了。</v>
      </c>
      <c r="D3224" t="s">
        <v>257219</v>
      </c>
      <c r="E3224">
        <f>MATCH(A3224,npcTalk!B:B,0)</f>
        <v>5537</v>
      </c>
      <c r="L3224" t="s">
        <v>292006</v>
      </c>
      <c r="M3224" t="s">
        <v>13863</v>
      </c>
      <c r="N3224" t="s">
        <v>3</v>
      </c>
      <c r="O3224" t="str">
        <f>_xlfn.XLOOKUP(M3224,npcTalk!$B:$B,npcTalk!$G:$G,)</f>
        <v>我總有一日要將瘦鳥加上繪製地景人物的功能，到時放著鳥由空中一繪而就，便不必親自去做什麼收集藏寶圖碎片的麻煩事了。</v>
      </c>
      <c r="P3224" t="s">
        <v>257219</v>
      </c>
    </row>
    <row r="3225" spans="1:16">
      <c r="A3225" t="s">
        <v>13865</v>
      </c>
      <c r="B3225" t="s">
        <v>292005</v>
      </c>
      <c r="C3225" t="str">
        <f>_xlfn.XLOOKUP(A3225,npcTalk!B:B,npcTalk!G:G,)</f>
        <v>藏寶圖上的東西全都擺了十年以上，其中或許有一兩樣尚存價值，但大多早成了破銅爛鐵，而十年不變的武學也早該過時了，唉！大家尋它幹嘛？</v>
      </c>
      <c r="D3225" t="s">
        <v>257222</v>
      </c>
      <c r="E3225">
        <f>MATCH(A3225,npcTalk!B:B,0)</f>
        <v>5538</v>
      </c>
      <c r="L3225" t="s">
        <v>292006</v>
      </c>
      <c r="M3225" t="s">
        <v>13865</v>
      </c>
      <c r="N3225" t="s">
        <v>3</v>
      </c>
      <c r="O3225" t="str">
        <f>_xlfn.XLOOKUP(M3225,npcTalk!$B:$B,npcTalk!$G:$G,)</f>
        <v>藏寶圖上的東西全都擺了十年以上，其中或許有一兩樣尚存價值，但大多早成了破銅爛鐵，而十年不變的武學也早該過時了，唉！大家尋它幹嘛？</v>
      </c>
      <c r="P3225" t="s">
        <v>257222</v>
      </c>
    </row>
    <row r="3226" spans="1:16">
      <c r="A3226" t="s">
        <v>13868</v>
      </c>
      <c r="B3226" t="s">
        <v>292005</v>
      </c>
      <c r="C3226" t="str">
        <f>_xlfn.XLOOKUP(A3226,npcTalk!B:B,npcTalk!G:G,)</f>
        <v>機關人、機關獸，凡出自我手，便有三大法則──</v>
      </c>
      <c r="D3226" t="s">
        <v>257223</v>
      </c>
      <c r="E3226">
        <f>MATCH(A3226,npcTalk!B:B,0)</f>
        <v>5539</v>
      </c>
      <c r="L3226" t="s">
        <v>292006</v>
      </c>
      <c r="M3226" t="s">
        <v>13868</v>
      </c>
      <c r="N3226" t="s">
        <v>3</v>
      </c>
      <c r="O3226" t="str">
        <f>_xlfn.XLOOKUP(M3226,npcTalk!$B:$B,npcTalk!$G:$G,)</f>
        <v>機關人、機關獸，凡出自我手，便有三大法則──</v>
      </c>
      <c r="P3226" t="s">
        <v>257223</v>
      </c>
    </row>
    <row r="3227" spans="1:16">
      <c r="A3227" t="s">
        <v>13869</v>
      </c>
      <c r="B3227" t="s">
        <v>292005</v>
      </c>
      <c r="C3227" t="str">
        <f>_xlfn.XLOOKUP(A3227,npcTalk!B:B,npcTalk!G:G,)</f>
        <v>一是便宜大碗，用任何人都能取得的素材，卻只有本天才機關師能讓它們動起來；二是耐用結實，不是那種沾了點水或輕輕磕碰便要失常的俗物；三是外型可愛……因為老婆大人喜歡！</v>
      </c>
      <c r="D3227" t="s">
        <v>257224</v>
      </c>
      <c r="E3227">
        <f>MATCH(A3227,npcTalk!B:B,0)</f>
        <v>5540</v>
      </c>
      <c r="L3227" t="s">
        <v>292006</v>
      </c>
      <c r="M3227" t="s">
        <v>13869</v>
      </c>
      <c r="N3227" t="s">
        <v>3</v>
      </c>
      <c r="O3227" t="str">
        <f>_xlfn.XLOOKUP(M3227,npcTalk!$B:$B,npcTalk!$G:$G,)</f>
        <v>一是便宜大碗，用任何人都能取得的素材，卻只有本天才機關師能讓它們動起來；二是耐用結實，不是那種沾了點水或輕輕磕碰便要失常的俗物；三是外型可愛……因為老婆大人喜歡！</v>
      </c>
      <c r="P3227" t="s">
        <v>257224</v>
      </c>
    </row>
    <row r="3228" spans="1:16">
      <c r="A3228" t="s">
        <v>13872</v>
      </c>
      <c r="B3228" t="s">
        <v>292005</v>
      </c>
      <c r="C3228" t="str">
        <f>_xlfn.XLOOKUP(A3228,npcTalk!B:B,npcTalk!G:G,)</f>
        <v>……這樣啊，好啊好啊，當然好啊，我們就當朋友罷。</v>
      </c>
      <c r="D3228" t="s">
        <v>257225</v>
      </c>
      <c r="E3228">
        <f>MATCH(A3228,npcTalk!B:B,0)</f>
        <v>5541</v>
      </c>
      <c r="L3228" t="s">
        <v>292006</v>
      </c>
      <c r="M3228" t="s">
        <v>13872</v>
      </c>
      <c r="N3228" t="s">
        <v>3</v>
      </c>
      <c r="O3228" t="str">
        <f>_xlfn.XLOOKUP(M3228,npcTalk!$B:$B,npcTalk!$G:$G,)</f>
        <v>……這樣啊，好啊好啊，當然好啊，我們就當朋友罷。</v>
      </c>
      <c r="P3228" t="s">
        <v>257225</v>
      </c>
    </row>
    <row r="3229" spans="1:16">
      <c r="A3229" t="s">
        <v>13874</v>
      </c>
      <c r="B3229" t="s">
        <v>292005</v>
      </c>
      <c r="C3229" t="str">
        <f>_xlfn.XLOOKUP(A3229,npcTalk!B:B,npcTalk!G:G,)</f>
        <v>要當，就當那最要好、最可靠、最同生共死的好朋友！氣死陸小鳳那個混蛋，哈哈！</v>
      </c>
      <c r="D3229" t="s">
        <v>257226</v>
      </c>
      <c r="E3229">
        <f>MATCH(A3229,npcTalk!B:B,0)</f>
        <v>5542</v>
      </c>
      <c r="L3229" t="s">
        <v>292006</v>
      </c>
      <c r="M3229" t="s">
        <v>13874</v>
      </c>
      <c r="N3229" t="s">
        <v>3</v>
      </c>
      <c r="O3229" t="str">
        <f>_xlfn.XLOOKUP(M3229,npcTalk!$B:$B,npcTalk!$G:$G,)</f>
        <v>要當，就當那最要好、最可靠、最同生共死的好朋友！氣死陸小鳳那個混蛋，哈哈！</v>
      </c>
      <c r="P3229" t="s">
        <v>257226</v>
      </c>
    </row>
    <row r="3230" spans="1:16">
      <c r="A3230" t="s">
        <v>13877</v>
      </c>
      <c r="B3230" t="s">
        <v>292005</v>
      </c>
      <c r="C3230" t="str">
        <f>_xlfn.XLOOKUP(A3230,npcTalk!B:B,npcTalk!G:G,)</f>
        <v>但你這傢伙本來也就不錯，所以放心罷，你我聯手，天下無敵手！</v>
      </c>
      <c r="D3230" t="s">
        <v>257227</v>
      </c>
      <c r="E3230">
        <f>MATCH(A3230,npcTalk!B:B,0)</f>
        <v>5543</v>
      </c>
      <c r="L3230" t="s">
        <v>292006</v>
      </c>
      <c r="M3230" t="s">
        <v>13877</v>
      </c>
      <c r="N3230" t="s">
        <v>3</v>
      </c>
      <c r="O3230" t="str">
        <f>_xlfn.XLOOKUP(M3230,npcTalk!$B:$B,npcTalk!$G:$G,)</f>
        <v>但你這傢伙本來也就不錯，所以放心罷，你我聯手，天下無敵手！</v>
      </c>
      <c r="P3230" t="s">
        <v>257227</v>
      </c>
    </row>
    <row r="3231" spans="1:16">
      <c r="A3231" t="s">
        <v>13881</v>
      </c>
      <c r="B3231" t="s">
        <v>292005</v>
      </c>
      <c r="C3231" t="str">
        <f>_xlfn.XLOOKUP(A3231,npcTalk!B:B,npcTalk!G:G,)</f>
        <v>不當我的管家，可惜了……</v>
      </c>
      <c r="D3231" t="s">
        <v>257228</v>
      </c>
      <c r="E3231">
        <f>MATCH(A3231,npcTalk!B:B,0)</f>
        <v>5544</v>
      </c>
      <c r="L3231" t="s">
        <v>292006</v>
      </c>
      <c r="M3231" t="s">
        <v>13881</v>
      </c>
      <c r="N3231" t="s">
        <v>3</v>
      </c>
      <c r="O3231" t="str">
        <f>_xlfn.XLOOKUP(M3231,npcTalk!$B:$B,npcTalk!$G:$G,)</f>
        <v>不當我的管家，可惜了……</v>
      </c>
      <c r="P3231" t="s">
        <v>257228</v>
      </c>
    </row>
    <row r="3232" spans="1:16">
      <c r="A3232" t="s">
        <v>13884</v>
      </c>
      <c r="B3232" t="s">
        <v>292005</v>
      </c>
      <c r="C3232" t="str">
        <f>_xlfn.XLOOKUP(A3232,npcTalk!B:B,npcTalk!G:G,)</f>
        <v>小孩要撒尿，老婆要劈腿，本就是誰也管不了的，現在仁義莊要去尋寶，我又能怎麼樣？上房去翻跟頭？滾在地上爬？</v>
      </c>
      <c r="D3232" t="s">
        <v>257229</v>
      </c>
      <c r="E3232">
        <f>MATCH(A3232,npcTalk!B:B,0)</f>
        <v>5545</v>
      </c>
      <c r="L3232" t="s">
        <v>292006</v>
      </c>
      <c r="M3232" t="s">
        <v>13884</v>
      </c>
      <c r="N3232" t="s">
        <v>3</v>
      </c>
      <c r="O3232" t="str">
        <f>_xlfn.XLOOKUP(M3232,npcTalk!$B:$B,npcTalk!$G:$G,)</f>
        <v>小孩要撒尿，老婆要劈腿，本就是誰也管不了的，現在仁義莊要去尋寶，我又能怎麼樣？上房去翻跟頭？滾在地上爬？</v>
      </c>
      <c r="P3232" t="s">
        <v>257229</v>
      </c>
    </row>
    <row r="3233" spans="1:16">
      <c r="A3233" t="s">
        <v>13887</v>
      </c>
      <c r="B3233" t="s">
        <v>292005</v>
      </c>
      <c r="C3233" t="str">
        <f>_xlfn.XLOOKUP(A3233,npcTalk!B:B,npcTalk!G:G,)</f>
        <v>……</v>
      </c>
      <c r="D3233" t="s">
        <v>246540</v>
      </c>
      <c r="E3233">
        <f>MATCH(A3233,npcTalk!B:B,0)</f>
        <v>5546</v>
      </c>
      <c r="L3233" t="s">
        <v>292006</v>
      </c>
      <c r="M3233" t="s">
        <v>13887</v>
      </c>
      <c r="N3233" t="s">
        <v>3</v>
      </c>
      <c r="O3233" t="str">
        <f>_xlfn.XLOOKUP(M3233,npcTalk!$B:$B,npcTalk!$G:$G,)</f>
        <v>……</v>
      </c>
      <c r="P3233" t="s">
        <v>246540</v>
      </c>
    </row>
    <row r="3234" spans="1:16">
      <c r="A3234" t="s">
        <v>13890</v>
      </c>
      <c r="B3234" t="s">
        <v>292005</v>
      </c>
      <c r="C3234" t="str">
        <f>_xlfn.XLOOKUP(A3234,npcTalk!B:B,npcTalk!G:G,)</f>
        <v>燕南天的藏寶圖放在峨嵋幹嘛？這些俠客是把腦子全練成肌肉了？怎麼這般不會想！</v>
      </c>
      <c r="D3234" t="s">
        <v>257230</v>
      </c>
      <c r="E3234">
        <f>MATCH(A3234,npcTalk!B:B,0)</f>
        <v>5547</v>
      </c>
      <c r="L3234" t="s">
        <v>292006</v>
      </c>
      <c r="M3234" t="s">
        <v>13890</v>
      </c>
      <c r="N3234" t="s">
        <v>3</v>
      </c>
      <c r="O3234" t="str">
        <f>_xlfn.XLOOKUP(M3234,npcTalk!$B:$B,npcTalk!$G:$G,)</f>
        <v>燕南天的藏寶圖放在峨嵋幹嘛？這些俠客是把腦子全練成肌肉了？怎麼這般不會想！</v>
      </c>
      <c r="P3234" t="s">
        <v>257230</v>
      </c>
    </row>
    <row r="3235" spans="1:16">
      <c r="A3235" t="s">
        <v>13893</v>
      </c>
      <c r="B3235" t="s">
        <v>292005</v>
      </c>
      <c r="C3235" t="str">
        <f>_xlfn.XLOOKUP(A3235,npcTalk!B:B,npcTalk!G:G,)</f>
        <v>我知道了。</v>
      </c>
      <c r="D3235" t="s">
        <v>200937</v>
      </c>
      <c r="E3235">
        <f>MATCH(A3235,npcTalk!B:B,0)</f>
        <v>5548</v>
      </c>
      <c r="L3235" t="s">
        <v>292006</v>
      </c>
      <c r="M3235" t="s">
        <v>13893</v>
      </c>
      <c r="N3235" t="s">
        <v>3</v>
      </c>
      <c r="O3235" t="str">
        <f>_xlfn.XLOOKUP(M3235,npcTalk!$B:$B,npcTalk!$G:$G,)</f>
        <v>我知道了。</v>
      </c>
      <c r="P3235" t="s">
        <v>200937</v>
      </c>
    </row>
    <row r="3236" spans="1:16">
      <c r="A3236" t="s">
        <v>13895</v>
      </c>
      <c r="B3236" t="s">
        <v>292005</v>
      </c>
      <c r="C3236" t="str">
        <f>_xlfn.XLOOKUP(A3236,npcTalk!B:B,npcTalk!G:G,)</f>
        <v>&lt;color=#FFCC22&gt;關於接下來的任務……&lt;/color&gt;</v>
      </c>
      <c r="D3236" t="s">
        <v>257220</v>
      </c>
      <c r="E3236">
        <f>MATCH(A3236,npcTalk!B:B,0)</f>
        <v>5549</v>
      </c>
      <c r="L3236" t="s">
        <v>292006</v>
      </c>
      <c r="M3236" t="s">
        <v>13895</v>
      </c>
      <c r="N3236" t="s">
        <v>3</v>
      </c>
      <c r="O3236" t="str">
        <f>_xlfn.XLOOKUP(M3236,npcTalk!$B:$B,npcTalk!$G:$G,)</f>
        <v>&lt;color=#FFCC22&gt;關於接下來的任務……&lt;/color&gt;</v>
      </c>
      <c r="P3236" t="s">
        <v>257220</v>
      </c>
    </row>
    <row r="3237" spans="1:16">
      <c r="A3237" t="s">
        <v>13898</v>
      </c>
      <c r="B3237" t="s">
        <v>292005</v>
      </c>
      <c r="C3237" t="str">
        <f>_xlfn.XLOOKUP(A3237,npcTalk!B:B,npcTalk!G:G,)</f>
        <v>與我聊聊。</v>
      </c>
      <c r="D3237" t="s">
        <v>257061</v>
      </c>
      <c r="E3237">
        <f>MATCH(A3237,npcTalk!B:B,0)</f>
        <v>5550</v>
      </c>
      <c r="L3237" t="s">
        <v>292006</v>
      </c>
      <c r="M3237" t="s">
        <v>13898</v>
      </c>
      <c r="N3237" t="s">
        <v>3</v>
      </c>
      <c r="O3237" t="str">
        <f>_xlfn.XLOOKUP(M3237,npcTalk!$B:$B,npcTalk!$G:$G,)</f>
        <v>與我聊聊。</v>
      </c>
      <c r="P3237" t="s">
        <v>257061</v>
      </c>
    </row>
    <row r="3238" spans="1:16">
      <c r="A3238" t="s">
        <v>13896</v>
      </c>
      <c r="B3238" t="s">
        <v>292005</v>
      </c>
      <c r="C3238" t="str">
        <f>_xlfn.XLOOKUP(A3238,npcTalk!B:B,npcTalk!G:G,)</f>
        <v>關於接下來的任務……</v>
      </c>
      <c r="D3238" t="s">
        <v>257221</v>
      </c>
      <c r="E3238">
        <f>MATCH(A3238,npcTalk!B:B,0)</f>
        <v>5551</v>
      </c>
      <c r="L3238" t="s">
        <v>292006</v>
      </c>
      <c r="M3238" t="s">
        <v>13896</v>
      </c>
      <c r="N3238" t="s">
        <v>3</v>
      </c>
      <c r="O3238" t="str">
        <f>_xlfn.XLOOKUP(M3238,npcTalk!$B:$B,npcTalk!$G:$G,)</f>
        <v>關於接下來的任務……</v>
      </c>
      <c r="P3238" t="s">
        <v>257221</v>
      </c>
    </row>
    <row r="3239" spans="1:16">
      <c r="A3239" t="s">
        <v>13902</v>
      </c>
      <c r="B3239" t="s">
        <v>292005</v>
      </c>
      <c r="C3239" t="str">
        <f>_xlfn.XLOOKUP(A3239,npcTalk!B:B,npcTalk!G:G,)</f>
        <v>不行了不行了，什麼鬼山路，簡直要人命，那混帳藏寶圖，沒事把人帶到山上去……</v>
      </c>
      <c r="D3239" t="s">
        <v>257231</v>
      </c>
      <c r="E3239">
        <f>MATCH(A3239,npcTalk!B:B,0)</f>
        <v>5552</v>
      </c>
      <c r="L3239" t="s">
        <v>292006</v>
      </c>
      <c r="M3239" t="s">
        <v>13902</v>
      </c>
      <c r="N3239" t="s">
        <v>3</v>
      </c>
      <c r="O3239" t="str">
        <f>_xlfn.XLOOKUP(M3239,npcTalk!$B:$B,npcTalk!$G:$G,)</f>
        <v>不行了不行了，什麼鬼山路，簡直要人命，那混帳藏寶圖，沒事把人帶到山上去……</v>
      </c>
      <c r="P3239" t="s">
        <v>257231</v>
      </c>
    </row>
    <row r="3240" spans="1:16">
      <c r="A3240" t="s">
        <v>13905</v>
      </c>
      <c r="B3240" t="s">
        <v>292005</v>
      </c>
      <c r="C3240" t="str">
        <f>_xlfn.XLOOKUP(A3240,npcTalk!B:B,npcTalk!G:G,)</f>
        <v>終於出現有趣的玩意兒了！機關人！我的天……總有一天，我也……嘿嘿……</v>
      </c>
      <c r="D3240" t="s">
        <v>257232</v>
      </c>
      <c r="E3240">
        <f>MATCH(A3240,npcTalk!B:B,0)</f>
        <v>5553</v>
      </c>
      <c r="L3240" t="s">
        <v>292006</v>
      </c>
      <c r="M3240" t="s">
        <v>13905</v>
      </c>
      <c r="N3240" t="s">
        <v>3</v>
      </c>
      <c r="O3240" t="str">
        <f>_xlfn.XLOOKUP(M3240,npcTalk!$B:$B,npcTalk!$G:$G,)</f>
        <v>終於出現有趣的玩意兒了！機關人！我的天……總有一天，我也……嘿嘿……</v>
      </c>
      <c r="P3240" t="s">
        <v>257232</v>
      </c>
    </row>
    <row r="3241" spans="1:16">
      <c r="A3241" t="s">
        <v>13908</v>
      </c>
      <c r="B3241" t="s">
        <v>292005</v>
      </c>
      <c r="C3241" t="str">
        <f>_xlfn.XLOOKUP(A3241,npcTalk!B:B,npcTalk!G:G,)</f>
        <v>燕南天的藏寶圖放在峨嵋幹嘛？這些俠客是把腦子全練成肌肉了？怎麼這般不會想！</v>
      </c>
      <c r="D3241" t="s">
        <v>257230</v>
      </c>
      <c r="E3241">
        <f>MATCH(A3241,npcTalk!B:B,0)</f>
        <v>5554</v>
      </c>
      <c r="L3241" t="s">
        <v>292006</v>
      </c>
      <c r="M3241" t="s">
        <v>13908</v>
      </c>
      <c r="N3241" t="s">
        <v>3</v>
      </c>
      <c r="O3241" t="str">
        <f>_xlfn.XLOOKUP(M3241,npcTalk!$B:$B,npcTalk!$G:$G,)</f>
        <v>燕南天的藏寶圖放在峨嵋幹嘛？這些俠客是把腦子全練成肌肉了？怎麼這般不會想！</v>
      </c>
      <c r="P3241" t="s">
        <v>257230</v>
      </c>
    </row>
    <row r="3242" spans="1:16">
      <c r="A3242" t="s">
        <v>13910</v>
      </c>
      <c r="B3242" t="s">
        <v>292005</v>
      </c>
      <c r="C3242" t="str">
        <f>_xlfn.XLOOKUP(A3242,npcTalk!B:B,npcTalk!G:G,)</f>
        <v>若不是老婆開口了，就是讓那四條眉毛的混蛋跪著迎我我也不來。</v>
      </c>
      <c r="D3242" t="s">
        <v>257233</v>
      </c>
      <c r="E3242">
        <f>MATCH(A3242,npcTalk!B:B,0)</f>
        <v>5555</v>
      </c>
      <c r="L3242" t="s">
        <v>292006</v>
      </c>
      <c r="M3242" t="s">
        <v>13910</v>
      </c>
      <c r="N3242" t="s">
        <v>3</v>
      </c>
      <c r="O3242" t="str">
        <f>_xlfn.XLOOKUP(M3242,npcTalk!$B:$B,npcTalk!$G:$G,)</f>
        <v>若不是老婆開口了，就是讓那四條眉毛的混蛋跪著迎我我也不來。</v>
      </c>
      <c r="P3242" t="s">
        <v>257233</v>
      </c>
    </row>
    <row r="3243" spans="1:16">
      <c r="A3243" t="s">
        <v>13911</v>
      </c>
      <c r="B3243" t="s">
        <v>292005</v>
      </c>
      <c r="C3243" t="str">
        <f>_xlfn.XLOOKUP(A3243,npcTalk!B:B,npcTalk!G:G,)</f>
        <v>若不是老婆開口了，就是讓那四條眉毛的混蛋跪著迎我我也不來。</v>
      </c>
      <c r="D3243" t="s">
        <v>257233</v>
      </c>
      <c r="E3243">
        <f>MATCH(A3243,npcTalk!B:B,0)</f>
        <v>5556</v>
      </c>
      <c r="L3243" t="s">
        <v>292006</v>
      </c>
      <c r="M3243" t="s">
        <v>13911</v>
      </c>
      <c r="N3243" t="s">
        <v>3</v>
      </c>
      <c r="O3243" t="str">
        <f>_xlfn.XLOOKUP(M3243,npcTalk!$B:$B,npcTalk!$G:$G,)</f>
        <v>若不是老婆開口了，就是讓那四條眉毛的混蛋跪著迎我我也不來。</v>
      </c>
      <c r="P3243" t="s">
        <v>257233</v>
      </c>
    </row>
    <row r="3244" spans="1:16">
      <c r="A3244" t="s">
        <v>13912</v>
      </c>
      <c r="B3244" t="s">
        <v>292005</v>
      </c>
      <c r="C3244" t="str">
        <f>_xlfn.XLOOKUP(A3244,npcTalk!B:B,npcTalk!G:G,)</f>
        <v>其他人找藏寶圖碎片是為了做富貴閒人，我不一樣，我就是富貴閒人，閒過了頭才被叫來找藏寶圖。</v>
      </c>
      <c r="D3244" t="s">
        <v>257234</v>
      </c>
      <c r="E3244">
        <f>MATCH(A3244,npcTalk!B:B,0)</f>
        <v>5557</v>
      </c>
      <c r="L3244" t="s">
        <v>292006</v>
      </c>
      <c r="M3244" t="s">
        <v>13912</v>
      </c>
      <c r="N3244" t="s">
        <v>3</v>
      </c>
      <c r="O3244" t="str">
        <f>_xlfn.XLOOKUP(M3244,npcTalk!$B:$B,npcTalk!$G:$G,)</f>
        <v>其他人找藏寶圖碎片是為了做富貴閒人，我不一樣，我就是富貴閒人，閒過了頭才被叫來找藏寶圖。</v>
      </c>
      <c r="P3244" t="s">
        <v>257234</v>
      </c>
    </row>
    <row r="3245" spans="1:16">
      <c r="A3245" t="s">
        <v>13914</v>
      </c>
      <c r="B3245" t="s">
        <v>292005</v>
      </c>
      <c r="C3245" t="str">
        <f>_xlfn.XLOOKUP(A3245,npcTalk!B:B,npcTalk!G:G,)</f>
        <v>想不到我這機關鳥還真能載著人飛下懸崖絕壁，嘿嘿。</v>
      </c>
      <c r="D3245" t="s">
        <v>257235</v>
      </c>
      <c r="E3245">
        <f>MATCH(A3245,npcTalk!B:B,0)</f>
        <v>5558</v>
      </c>
      <c r="L3245" t="s">
        <v>292006</v>
      </c>
      <c r="M3245" t="s">
        <v>13914</v>
      </c>
      <c r="N3245" t="s">
        <v>3</v>
      </c>
      <c r="O3245" t="str">
        <f>_xlfn.XLOOKUP(M3245,npcTalk!$B:$B,npcTalk!$G:$G,)</f>
        <v>想不到我這機關鳥還真能載著人飛下懸崖絕壁，嘿嘿。</v>
      </c>
      <c r="P3245" t="s">
        <v>257235</v>
      </c>
    </row>
    <row r="3246" spans="1:16">
      <c r="A3246" t="s">
        <v>13916</v>
      </c>
      <c r="B3246" t="s">
        <v>292005</v>
      </c>
      <c r="C3246" t="str">
        <f>_xlfn.XLOOKUP(A3246,npcTalk!B:B,npcTalk!G:G,)</f>
        <v>那張羅剎牌……怎麼看著有些熟悉，好像曾經見過……</v>
      </c>
      <c r="D3246" t="s">
        <v>257237</v>
      </c>
      <c r="E3246">
        <f>MATCH(A3246,npcTalk!B:B,0)</f>
        <v>5559</v>
      </c>
      <c r="L3246" t="s">
        <v>292006</v>
      </c>
      <c r="M3246" t="s">
        <v>13916</v>
      </c>
      <c r="N3246" t="s">
        <v>3</v>
      </c>
      <c r="O3246" t="str">
        <f>_xlfn.XLOOKUP(M3246,npcTalk!$B:$B,npcTalk!$G:$G,)</f>
        <v>那張羅剎牌……怎麼看著有些熟悉，好像曾經見過……</v>
      </c>
      <c r="P3246" t="s">
        <v>257237</v>
      </c>
    </row>
    <row r="3247" spans="1:16">
      <c r="A3247" t="s">
        <v>13918</v>
      </c>
      <c r="B3247" t="s">
        <v>292005</v>
      </c>
      <c r="C3247" t="str">
        <f>_xlfn.XLOOKUP(A3247,npcTalk!B:B,npcTalk!G:G,)</f>
        <v>……</v>
      </c>
      <c r="D3247" t="s">
        <v>553</v>
      </c>
      <c r="E3247">
        <f>MATCH(A3247,npcTalk!B:B,0)</f>
        <v>5560</v>
      </c>
      <c r="L3247" t="s">
        <v>292006</v>
      </c>
      <c r="M3247" t="s">
        <v>13918</v>
      </c>
      <c r="N3247" t="s">
        <v>3</v>
      </c>
      <c r="O3247" t="str">
        <f>_xlfn.XLOOKUP(M3247,npcTalk!$B:$B,npcTalk!$G:$G,)</f>
        <v>……</v>
      </c>
      <c r="P3247" t="s">
        <v>553</v>
      </c>
    </row>
    <row r="3248" spans="1:16">
      <c r="A3248" t="s">
        <v>13921</v>
      </c>
      <c r="B3248" t="s">
        <v>292005</v>
      </c>
      <c r="C3248" t="str">
        <f>_xlfn.XLOOKUP(A3248,npcTalk!B:B,npcTalk!G:G,)</f>
        <v>我知道了。</v>
      </c>
      <c r="D3248" t="s">
        <v>252793</v>
      </c>
      <c r="E3248">
        <f>MATCH(A3248,npcTalk!B:B,0)</f>
        <v>5561</v>
      </c>
      <c r="L3248" t="s">
        <v>292006</v>
      </c>
      <c r="M3248" t="s">
        <v>13921</v>
      </c>
      <c r="N3248" t="s">
        <v>3</v>
      </c>
      <c r="O3248" t="str">
        <f>_xlfn.XLOOKUP(M3248,npcTalk!$B:$B,npcTalk!$G:$G,)</f>
        <v>我知道了。</v>
      </c>
      <c r="P3248" t="s">
        <v>252793</v>
      </c>
    </row>
    <row r="3249" spans="1:16">
      <c r="A3249" t="s">
        <v>13923</v>
      </c>
      <c r="B3249" t="s">
        <v>292005</v>
      </c>
      <c r="C3249" t="str">
        <f>_xlfn.XLOOKUP(A3249,npcTalk!B:B,npcTalk!G:G,)</f>
        <v>與我聊聊。</v>
      </c>
      <c r="D3249" t="s">
        <v>253479</v>
      </c>
      <c r="E3249">
        <f>MATCH(A3249,npcTalk!B:B,0)</f>
        <v>5562</v>
      </c>
      <c r="L3249" t="s">
        <v>292006</v>
      </c>
      <c r="M3249" t="s">
        <v>13923</v>
      </c>
      <c r="N3249" t="s">
        <v>3</v>
      </c>
      <c r="O3249" t="str">
        <f>_xlfn.XLOOKUP(M3249,npcTalk!$B:$B,npcTalk!$G:$G,)</f>
        <v>與我聊聊。</v>
      </c>
      <c r="P3249" t="s">
        <v>253479</v>
      </c>
    </row>
    <row r="3250" spans="1:16">
      <c r="A3250" t="s">
        <v>13926</v>
      </c>
      <c r="B3250" t="s">
        <v>292005</v>
      </c>
      <c r="C3250" t="str">
        <f>_xlfn.XLOOKUP(A3250,npcTalk!B:B,npcTalk!G:G,)</f>
        <v>那張羅剎牌怎麼有些熟悉，是不是哪個登門的怪人曾經提過它……罷了，不記得。</v>
      </c>
      <c r="D3250" t="s">
        <v>266032</v>
      </c>
      <c r="E3250">
        <f>MATCH(A3250,npcTalk!B:B,0)</f>
        <v>5563</v>
      </c>
      <c r="L3250" t="s">
        <v>292006</v>
      </c>
      <c r="M3250" t="s">
        <v>13926</v>
      </c>
      <c r="N3250" t="s">
        <v>3</v>
      </c>
      <c r="O3250" t="str">
        <f>_xlfn.XLOOKUP(M3250,npcTalk!$B:$B,npcTalk!$G:$G,)</f>
        <v>那張羅剎牌怎麼有些熟悉，是不是哪個登門的怪人曾經提過它……罷了，不記得。</v>
      </c>
      <c r="P3250" t="s">
        <v>266032</v>
      </c>
    </row>
    <row r="3251" spans="1:16">
      <c r="A3251" t="s">
        <v>13929</v>
      </c>
      <c r="B3251" t="s">
        <v>292005</v>
      </c>
      <c r="C3251" t="str">
        <f>_xlfn.XLOOKUP(A3251,npcTalk!B:B,npcTalk!G:G,)</f>
        <v>江別鶴那浮誇大俠說羅剎牌危險，我還半信半疑，但冷二先生若也這麼說……</v>
      </c>
      <c r="D3251" t="s">
        <v>266033</v>
      </c>
      <c r="E3251">
        <f>MATCH(A3251,npcTalk!B:B,0)</f>
        <v>5564</v>
      </c>
      <c r="L3251" t="s">
        <v>292006</v>
      </c>
      <c r="M3251" t="s">
        <v>13929</v>
      </c>
      <c r="N3251" t="s">
        <v>3</v>
      </c>
      <c r="O3251" t="str">
        <f>_xlfn.XLOOKUP(M3251,npcTalk!$B:$B,npcTalk!$G:$G,)</f>
        <v>江別鶴那浮誇大俠說羅剎牌危險，我還半信半疑，但冷二先生若也這麼說……</v>
      </c>
      <c r="P3251" t="s">
        <v>266033</v>
      </c>
    </row>
    <row r="3252" spans="1:16">
      <c r="A3252" t="s">
        <v>13932</v>
      </c>
      <c r="B3252" t="s">
        <v>292005</v>
      </c>
      <c r="C3252" t="str">
        <f>_xlfn.XLOOKUP(A3252,npcTalk!B:B,npcTalk!G:G,)</f>
        <v>我以一名天才機關師的身分告訴你，這世上唯一可靠的……便是我家的漂亮老婆！</v>
      </c>
      <c r="D3252" t="s">
        <v>253480</v>
      </c>
      <c r="E3252">
        <f>MATCH(A3252,npcTalk!B:B,0)</f>
        <v>5565</v>
      </c>
      <c r="L3252" t="s">
        <v>292006</v>
      </c>
      <c r="M3252" t="s">
        <v>13932</v>
      </c>
      <c r="N3252" t="s">
        <v>3</v>
      </c>
      <c r="O3252" t="str">
        <f>_xlfn.XLOOKUP(M3252,npcTalk!$B:$B,npcTalk!$G:$G,)</f>
        <v>我以一名天才機關師的身分告訴你，這世上唯一可靠的……便是我家的漂亮老婆！</v>
      </c>
      <c r="P3252" t="s">
        <v>253480</v>
      </c>
    </row>
    <row r="3253" spans="1:16">
      <c r="A3253" t="s">
        <v>13934</v>
      </c>
      <c r="B3253" t="s">
        <v>292005</v>
      </c>
      <c r="C3253" t="str">
        <f>_xlfn.XLOOKUP(A3253,npcTalk!B:B,npcTalk!G:G,)</f>
        <v>我知道陸小鳳是個大混蛋，可我信任他，因為他是個大混蛋，我也是個大混蛋！</v>
      </c>
      <c r="D3253" t="s">
        <v>253481</v>
      </c>
      <c r="E3253">
        <f>MATCH(A3253,npcTalk!B:B,0)</f>
        <v>5566</v>
      </c>
      <c r="L3253" t="s">
        <v>292006</v>
      </c>
      <c r="M3253" t="s">
        <v>13934</v>
      </c>
      <c r="N3253" t="s">
        <v>3</v>
      </c>
      <c r="O3253" t="str">
        <f>_xlfn.XLOOKUP(M3253,npcTalk!$B:$B,npcTalk!$G:$G,)</f>
        <v>我知道陸小鳳是個大混蛋，可我信任他，因為他是個大混蛋，我也是個大混蛋！</v>
      </c>
      <c r="P3253" t="s">
        <v>253481</v>
      </c>
    </row>
    <row r="3254" spans="1:16">
      <c r="A3254" t="s">
        <v>13936</v>
      </c>
      <c r="B3254" t="s">
        <v>292005</v>
      </c>
      <c r="C3254" t="str">
        <f>_xlfn.XLOOKUP(A3254,npcTalk!B:B,npcTalk!G:G,)</f>
        <v>機關人、機關獸，凡出自我手，便有三大法則──</v>
      </c>
      <c r="D3254" t="s">
        <v>253482</v>
      </c>
      <c r="E3254">
        <f>MATCH(A3254,npcTalk!B:B,0)</f>
        <v>5567</v>
      </c>
      <c r="L3254" t="s">
        <v>292006</v>
      </c>
      <c r="M3254" t="s">
        <v>13936</v>
      </c>
      <c r="N3254" t="s">
        <v>3</v>
      </c>
      <c r="O3254" t="str">
        <f>_xlfn.XLOOKUP(M3254,npcTalk!$B:$B,npcTalk!$G:$G,)</f>
        <v>機關人、機關獸，凡出自我手，便有三大法則──</v>
      </c>
      <c r="P3254" t="s">
        <v>253482</v>
      </c>
    </row>
    <row r="3255" spans="1:16">
      <c r="A3255" t="s">
        <v>13937</v>
      </c>
      <c r="B3255" t="s">
        <v>292005</v>
      </c>
      <c r="C3255" t="str">
        <f>_xlfn.XLOOKUP(A3255,npcTalk!B:B,npcTalk!G:G,)</f>
        <v>一是便宜大碗，用任何人都能取得的素材，卻只有本天才機關師能讓它們動起來；二是耐用結實，不是那種沾了點水或輕輕磕碰便要失常的俗物；三是外型可愛……因為老婆大人喜歡！</v>
      </c>
      <c r="D3255" t="s">
        <v>253483</v>
      </c>
      <c r="E3255">
        <f>MATCH(A3255,npcTalk!B:B,0)</f>
        <v>5568</v>
      </c>
      <c r="L3255" t="s">
        <v>292006</v>
      </c>
      <c r="M3255" t="s">
        <v>13937</v>
      </c>
      <c r="N3255" t="s">
        <v>3</v>
      </c>
      <c r="O3255" t="str">
        <f>_xlfn.XLOOKUP(M3255,npcTalk!$B:$B,npcTalk!$G:$G,)</f>
        <v>一是便宜大碗，用任何人都能取得的素材，卻只有本天才機關師能讓它們動起來；二是耐用結實，不是那種沾了點水或輕輕磕碰便要失常的俗物；三是外型可愛……因為老婆大人喜歡！</v>
      </c>
      <c r="P3255" t="s">
        <v>253483</v>
      </c>
    </row>
    <row r="3256" spans="1:16">
      <c r="A3256" t="s">
        <v>13940</v>
      </c>
      <c r="B3256" t="s">
        <v>292005</v>
      </c>
      <c r="C3256" t="str">
        <f>_xlfn.XLOOKUP(A3256,npcTalk!B:B,npcTalk!G:G,)</f>
        <v>那張羅剎牌怎麼有些熟悉，是不是哪個登門的怪人曾經提過它……罷了，不記得。</v>
      </c>
      <c r="D3256" t="s">
        <v>266034</v>
      </c>
      <c r="E3256">
        <f>MATCH(A3256,npcTalk!B:B,0)</f>
        <v>5569</v>
      </c>
      <c r="L3256" t="s">
        <v>292006</v>
      </c>
      <c r="M3256" t="s">
        <v>13940</v>
      </c>
      <c r="N3256" t="s">
        <v>3</v>
      </c>
      <c r="O3256" t="str">
        <f>_xlfn.XLOOKUP(M3256,npcTalk!$B:$B,npcTalk!$G:$G,)</f>
        <v>那張羅剎牌怎麼有些熟悉，是不是哪個登門的怪人曾經提過它……罷了，不記得。</v>
      </c>
      <c r="P3256" t="s">
        <v>266034</v>
      </c>
    </row>
    <row r="3257" spans="1:16">
      <c r="A3257" t="s">
        <v>13942</v>
      </c>
      <c r="B3257" t="s">
        <v>292005</v>
      </c>
      <c r="C3257" t="str">
        <f>_xlfn.XLOOKUP(A3257,npcTalk!B:B,npcTalk!G:G,)</f>
        <v>我就是個機關師，危險的事有大俠扛，魔教的事嘛……</v>
      </c>
      <c r="D3257" t="s">
        <v>253484</v>
      </c>
      <c r="E3257">
        <f>MATCH(A3257,npcTalk!B:B,0)</f>
        <v>5570</v>
      </c>
      <c r="L3257" t="s">
        <v>292006</v>
      </c>
      <c r="M3257" t="s">
        <v>13942</v>
      </c>
      <c r="N3257" t="s">
        <v>3</v>
      </c>
      <c r="O3257" t="str">
        <f>_xlfn.XLOOKUP(M3257,npcTalk!$B:$B,npcTalk!$G:$G,)</f>
        <v>我就是個機關師，危險的事有大俠扛，魔教的事嘛……</v>
      </c>
      <c r="P3257" t="s">
        <v>253484</v>
      </c>
    </row>
    <row r="3258" spans="1:16">
      <c r="A3258" t="s">
        <v>13945</v>
      </c>
      <c r="B3258" t="s">
        <v>292005</v>
      </c>
      <c r="C3258" t="str">
        <f>_xlfn.XLOOKUP(A3258,npcTalk!B:B,npcTalk!G:G,)</f>
        <v>金無望所提的謎語，你怎麼看。</v>
      </c>
      <c r="D3258" t="s">
        <v>253485</v>
      </c>
      <c r="E3258">
        <f>MATCH(A3258,npcTalk!B:B,0)</f>
        <v>5571</v>
      </c>
      <c r="L3258" t="s">
        <v>292006</v>
      </c>
      <c r="M3258" t="s">
        <v>13945</v>
      </c>
      <c r="N3258" t="s">
        <v>3</v>
      </c>
      <c r="O3258" t="str">
        <f>_xlfn.XLOOKUP(M3258,npcTalk!$B:$B,npcTalk!$G:$G,)</f>
        <v>金無望所提的謎語，你怎麼看。</v>
      </c>
      <c r="P3258" t="s">
        <v>253485</v>
      </c>
    </row>
    <row r="3259" spans="1:16">
      <c r="A3259" t="s">
        <v>13946</v>
      </c>
      <c r="B3259" t="s">
        <v>292005</v>
      </c>
      <c r="C3259" t="str">
        <f>_xlfn.XLOOKUP(A3259,npcTalk!B:B,npcTalk!G:G,)</f>
        <v>金無望所提的謎語，你怎麼看。</v>
      </c>
      <c r="D3259" t="s">
        <v>253485</v>
      </c>
      <c r="E3259">
        <f>MATCH(A3259,npcTalk!B:B,0)</f>
        <v>5572</v>
      </c>
      <c r="L3259" t="s">
        <v>292006</v>
      </c>
      <c r="M3259" t="s">
        <v>13946</v>
      </c>
      <c r="N3259" t="s">
        <v>3</v>
      </c>
      <c r="O3259" t="str">
        <f>_xlfn.XLOOKUP(M3259,npcTalk!$B:$B,npcTalk!$G:$G,)</f>
        <v>金無望所提的謎語，你怎麼看。</v>
      </c>
      <c r="P3259" t="s">
        <v>253485</v>
      </c>
    </row>
    <row r="3260" spans="1:16">
      <c r="A3260" t="s">
        <v>13950</v>
      </c>
      <c r="B3260" t="s">
        <v>292005</v>
      </c>
      <c r="C3260" t="str">
        <f>_xlfn.XLOOKUP(A3260,npcTalk!B:B,npcTalk!G:G,)</f>
        <v>若不是老婆開口了，就是讓那四條眉毛的混蛋跪著迎我我也不來。</v>
      </c>
      <c r="D3260" t="s">
        <v>253486</v>
      </c>
      <c r="E3260">
        <f>MATCH(A3260,npcTalk!B:B,0)</f>
        <v>5573</v>
      </c>
      <c r="L3260" t="s">
        <v>292006</v>
      </c>
      <c r="M3260" t="s">
        <v>13950</v>
      </c>
      <c r="N3260" t="s">
        <v>3</v>
      </c>
      <c r="O3260" t="str">
        <f>_xlfn.XLOOKUP(M3260,npcTalk!$B:$B,npcTalk!$G:$G,)</f>
        <v>若不是老婆開口了，就是讓那四條眉毛的混蛋跪著迎我我也不來。</v>
      </c>
      <c r="P3260" t="s">
        <v>253486</v>
      </c>
    </row>
    <row r="3261" spans="1:16">
      <c r="A3261" t="s">
        <v>13951</v>
      </c>
      <c r="B3261" t="s">
        <v>292005</v>
      </c>
      <c r="C3261" t="str">
        <f>_xlfn.XLOOKUP(A3261,npcTalk!B:B,npcTalk!G:G,)</f>
        <v>……</v>
      </c>
      <c r="D3261" t="s">
        <v>553</v>
      </c>
      <c r="E3261">
        <f>MATCH(A3261,npcTalk!B:B,0)</f>
        <v>5574</v>
      </c>
      <c r="L3261" t="s">
        <v>292006</v>
      </c>
      <c r="M3261" t="s">
        <v>13951</v>
      </c>
      <c r="N3261" t="s">
        <v>3</v>
      </c>
      <c r="O3261" t="str">
        <f>_xlfn.XLOOKUP(M3261,npcTalk!$B:$B,npcTalk!$G:$G,)</f>
        <v>……</v>
      </c>
      <c r="P3261" t="s">
        <v>553</v>
      </c>
    </row>
    <row r="3262" spans="1:16">
      <c r="A3262" t="s">
        <v>13954</v>
      </c>
      <c r="B3262" t="s">
        <v>292005</v>
      </c>
      <c r="C3262" t="str">
        <f>_xlfn.XLOOKUP(A3262,npcTalk!B:B,npcTalk!G:G,)</f>
        <v>我知道了。</v>
      </c>
      <c r="D3262" t="s">
        <v>200937</v>
      </c>
      <c r="E3262">
        <f>MATCH(A3262,npcTalk!B:B,0)</f>
        <v>5575</v>
      </c>
      <c r="L3262" t="s">
        <v>292006</v>
      </c>
      <c r="M3262" t="s">
        <v>13954</v>
      </c>
      <c r="N3262" t="s">
        <v>3</v>
      </c>
      <c r="O3262" t="str">
        <f>_xlfn.XLOOKUP(M3262,npcTalk!$B:$B,npcTalk!$G:$G,)</f>
        <v>我知道了。</v>
      </c>
      <c r="P3262" t="s">
        <v>200937</v>
      </c>
    </row>
    <row r="3263" spans="1:16">
      <c r="A3263" t="s">
        <v>13956</v>
      </c>
      <c r="B3263" t="s">
        <v>292005</v>
      </c>
      <c r="C3263" t="str">
        <f>_xlfn.XLOOKUP(A3263,npcTalk!B:B,npcTalk!G:G,)</f>
        <v>與我聊聊。</v>
      </c>
      <c r="D3263" t="s">
        <v>253447</v>
      </c>
      <c r="E3263">
        <f>MATCH(A3263,npcTalk!B:B,0)</f>
        <v>5576</v>
      </c>
      <c r="L3263" t="s">
        <v>292006</v>
      </c>
      <c r="M3263" t="s">
        <v>13956</v>
      </c>
      <c r="N3263" t="s">
        <v>3</v>
      </c>
      <c r="O3263" t="str">
        <f>_xlfn.XLOOKUP(M3263,npcTalk!$B:$B,npcTalk!$G:$G,)</f>
        <v>與我聊聊。</v>
      </c>
      <c r="P3263" t="s">
        <v>253447</v>
      </c>
    </row>
    <row r="3264" spans="1:16">
      <c r="A3264" t="s">
        <v>13959</v>
      </c>
      <c r="B3264" t="s">
        <v>292005</v>
      </c>
      <c r="C3264" t="str">
        <f>_xlfn.XLOOKUP(A3264,npcTalk!B:B,npcTalk!G:G,)</f>
        <v>一群商人狗咬狗一嘴毛，搶生意搶到讓江別鶴這等混蛋乘虛而入，活該，但……唉。</v>
      </c>
      <c r="D3264" t="s">
        <v>257238</v>
      </c>
      <c r="E3264">
        <f>MATCH(A3264,npcTalk!B:B,0)</f>
        <v>5577</v>
      </c>
      <c r="L3264" t="s">
        <v>292006</v>
      </c>
      <c r="M3264" t="s">
        <v>13959</v>
      </c>
      <c r="N3264" t="s">
        <v>3</v>
      </c>
      <c r="O3264" t="str">
        <f>_xlfn.XLOOKUP(M3264,npcTalk!$B:$B,npcTalk!$G:$G,)</f>
        <v>一群商人狗咬狗一嘴毛，搶生意搶到讓江別鶴這等混蛋乘虛而入，活該，但……唉。</v>
      </c>
      <c r="P3264" t="s">
        <v>257238</v>
      </c>
    </row>
    <row r="3265" spans="1:16">
      <c r="A3265" t="s">
        <v>13962</v>
      </c>
      <c r="B3265" t="s">
        <v>292005</v>
      </c>
      <c r="C3265" t="str">
        <f>_xlfn.XLOOKUP(A3265,npcTalk!B:B,npcTalk!G:G,)</f>
        <v>一群商人狗咬狗一嘴毛，搶生意搶到讓江別鶴這等混蛋乘虛而入，活該，但……唉。</v>
      </c>
      <c r="D3265" t="s">
        <v>257238</v>
      </c>
      <c r="E3265">
        <f>MATCH(A3265,npcTalk!B:B,0)</f>
        <v>5578</v>
      </c>
      <c r="L3265" t="s">
        <v>292006</v>
      </c>
      <c r="M3265" t="s">
        <v>13962</v>
      </c>
      <c r="N3265" t="s">
        <v>3</v>
      </c>
      <c r="O3265" t="str">
        <f>_xlfn.XLOOKUP(M3265,npcTalk!$B:$B,npcTalk!$G:$G,)</f>
        <v>一群商人狗咬狗一嘴毛，搶生意搶到讓江別鶴這等混蛋乘虛而入，活該，但……唉。</v>
      </c>
      <c r="P3265" t="s">
        <v>257238</v>
      </c>
    </row>
    <row r="3266" spans="1:16">
      <c r="A3266" t="s">
        <v>13964</v>
      </c>
      <c r="B3266" t="s">
        <v>292005</v>
      </c>
      <c r="C3266" t="str">
        <f>_xlfn.XLOOKUP(A3266,npcTalk!B:B,npcTalk!G:G,)</f>
        <v>以後你不管發生什麼事，我都不會再去救你的……頂多就派我的機關獸去。</v>
      </c>
      <c r="D3266" t="s">
        <v>257239</v>
      </c>
      <c r="E3266">
        <f>MATCH(A3266,npcTalk!B:B,0)</f>
        <v>5579</v>
      </c>
      <c r="L3266" t="s">
        <v>292006</v>
      </c>
      <c r="M3266" t="s">
        <v>13964</v>
      </c>
      <c r="N3266" t="s">
        <v>3</v>
      </c>
      <c r="O3266" t="str">
        <f>_xlfn.XLOOKUP(M3266,npcTalk!$B:$B,npcTalk!$G:$G,)</f>
        <v>以後你不管發生什麼事，我都不會再去救你的……頂多就派我的機關獸去。</v>
      </c>
      <c r="P3266" t="s">
        <v>257239</v>
      </c>
    </row>
    <row r="3267" spans="1:16">
      <c r="A3267" t="s">
        <v>13968</v>
      </c>
      <c r="B3267" t="s">
        <v>292005</v>
      </c>
      <c r="C3267" t="str">
        <f>_xlfn.XLOOKUP(A3267,npcTalk!B:B,npcTalk!G:G,)</f>
        <v>以後你不管發生什麼事，我都不會再去救你的……頂多就派我的機關獸去。</v>
      </c>
      <c r="D3267" t="s">
        <v>257239</v>
      </c>
      <c r="E3267">
        <f>MATCH(A3267,npcTalk!B:B,0)</f>
        <v>5580</v>
      </c>
      <c r="L3267" t="s">
        <v>292006</v>
      </c>
      <c r="M3267" t="s">
        <v>13968</v>
      </c>
      <c r="N3267" t="s">
        <v>3</v>
      </c>
      <c r="O3267" t="str">
        <f>_xlfn.XLOOKUP(M3267,npcTalk!$B:$B,npcTalk!$G:$G,)</f>
        <v>以後你不管發生什麼事，我都不會再去救你的……頂多就派我的機關獸去。</v>
      </c>
      <c r="P3267" t="s">
        <v>257239</v>
      </c>
    </row>
    <row r="3268" spans="1:16">
      <c r="A3268" t="s">
        <v>13970</v>
      </c>
      <c r="B3268" t="s">
        <v>292005</v>
      </c>
      <c r="C3268" t="str">
        <f>_xlfn.XLOOKUP(A3268,npcTalk!B:B,npcTalk!G:G,)</f>
        <v>若不是老婆開口了，就是讓那四條眉毛的混蛋跪著迎我我也不來。</v>
      </c>
      <c r="D3268" t="s">
        <v>257240</v>
      </c>
      <c r="E3268">
        <f>MATCH(A3268,npcTalk!B:B,0)</f>
        <v>5581</v>
      </c>
      <c r="L3268" t="s">
        <v>292006</v>
      </c>
      <c r="M3268" t="s">
        <v>13970</v>
      </c>
      <c r="N3268" t="s">
        <v>3</v>
      </c>
      <c r="O3268" t="str">
        <f>_xlfn.XLOOKUP(M3268,npcTalk!$B:$B,npcTalk!$G:$G,)</f>
        <v>若不是老婆開口了，就是讓那四條眉毛的混蛋跪著迎我我也不來。</v>
      </c>
      <c r="P3268" t="s">
        <v>257240</v>
      </c>
    </row>
    <row r="3269" spans="1:16">
      <c r="A3269" t="s">
        <v>13971</v>
      </c>
      <c r="B3269" t="s">
        <v>292005</v>
      </c>
      <c r="C3269" t="str">
        <f>_xlfn.XLOOKUP(A3269,npcTalk!B:B,npcTalk!G:G,)</f>
        <v>只要擺平這快活王，我就能回家抱老婆了，對吧？</v>
      </c>
      <c r="D3269" t="s">
        <v>257241</v>
      </c>
      <c r="E3269">
        <f>MATCH(A3269,npcTalk!B:B,0)</f>
        <v>5582</v>
      </c>
      <c r="L3269" t="s">
        <v>292006</v>
      </c>
      <c r="M3269" t="s">
        <v>13971</v>
      </c>
      <c r="N3269" t="s">
        <v>3</v>
      </c>
      <c r="O3269" t="str">
        <f>_xlfn.XLOOKUP(M3269,npcTalk!$B:$B,npcTalk!$G:$G,)</f>
        <v>只要擺平這快活王，我就能回家抱老婆了，對吧？</v>
      </c>
      <c r="P3269" t="s">
        <v>257241</v>
      </c>
    </row>
    <row r="3270" spans="1:16">
      <c r="A3270" t="s">
        <v>13976</v>
      </c>
      <c r="B3270" t="s">
        <v>292005</v>
      </c>
      <c r="C3270" t="str">
        <f>_xlfn.XLOOKUP(A3270,npcTalk!B:B,npcTalk!G:G,)</f>
        <v>還以為江別鶴有什麼遠大的目標，原來也就是貪財。</v>
      </c>
      <c r="D3270" t="s">
        <v>257242</v>
      </c>
      <c r="E3270">
        <f>MATCH(A3270,npcTalk!B:B,0)</f>
        <v>5583</v>
      </c>
      <c r="L3270" t="s">
        <v>292006</v>
      </c>
      <c r="M3270" t="s">
        <v>13976</v>
      </c>
      <c r="N3270" t="s">
        <v>3</v>
      </c>
      <c r="O3270" t="str">
        <f>_xlfn.XLOOKUP(M3270,npcTalk!$B:$B,npcTalk!$G:$G,)</f>
        <v>還以為江別鶴有什麼遠大的目標，原來也就是貪財。</v>
      </c>
      <c r="P3270" t="s">
        <v>257242</v>
      </c>
    </row>
    <row r="3271" spans="1:16">
      <c r="A3271" t="s">
        <v>13979</v>
      </c>
      <c r="B3271" t="s">
        <v>292005</v>
      </c>
      <c r="C3271" t="str">
        <f>_xlfn.XLOOKUP(A3271,npcTalk!B:B,npcTalk!G:G,)</f>
        <v>江家那密室的機關密道也是精巧，功力可說是只差我一點。</v>
      </c>
      <c r="D3271" t="s">
        <v>257243</v>
      </c>
      <c r="E3271">
        <f>MATCH(A3271,npcTalk!B:B,0)</f>
        <v>5584</v>
      </c>
      <c r="L3271" t="s">
        <v>292006</v>
      </c>
      <c r="M3271" t="s">
        <v>13979</v>
      </c>
      <c r="N3271" t="s">
        <v>3</v>
      </c>
      <c r="O3271" t="str">
        <f>_xlfn.XLOOKUP(M3271,npcTalk!$B:$B,npcTalk!$G:$G,)</f>
        <v>江家那密室的機關密道也是精巧，功力可說是只差我一點。</v>
      </c>
      <c r="P3271" t="s">
        <v>257243</v>
      </c>
    </row>
    <row r="3272" spans="1:16">
      <c r="A3272" t="s">
        <v>13982</v>
      </c>
      <c r="B3272" t="s">
        <v>292005</v>
      </c>
      <c r="C3272" t="str">
        <f>_xlfn.XLOOKUP(A3272,npcTalk!B:B,npcTalk!G:G,)</f>
        <v>金無望所提的謎語，你怎麼看。</v>
      </c>
      <c r="D3272" t="s">
        <v>257244</v>
      </c>
      <c r="E3272">
        <f>MATCH(A3272,npcTalk!B:B,0)</f>
        <v>5585</v>
      </c>
      <c r="L3272" t="s">
        <v>292006</v>
      </c>
      <c r="M3272" t="s">
        <v>13982</v>
      </c>
      <c r="N3272" t="s">
        <v>3</v>
      </c>
      <c r="O3272" t="str">
        <f>_xlfn.XLOOKUP(M3272,npcTalk!$B:$B,npcTalk!$G:$G,)</f>
        <v>金無望所提的謎語，你怎麼看。</v>
      </c>
      <c r="P3272" t="s">
        <v>257244</v>
      </c>
    </row>
    <row r="3273" spans="1:16">
      <c r="A3273" t="s">
        <v>13983</v>
      </c>
      <c r="B3273" t="s">
        <v>292005</v>
      </c>
      <c r="C3273" t="str">
        <f>_xlfn.XLOOKUP(A3273,npcTalk!B:B,npcTalk!G:G,)</f>
        <v>金無望所提的謎語，你怎麼看。</v>
      </c>
      <c r="D3273" t="s">
        <v>257245</v>
      </c>
      <c r="E3273">
        <f>MATCH(A3273,npcTalk!B:B,0)</f>
        <v>5586</v>
      </c>
      <c r="L3273" t="s">
        <v>292006</v>
      </c>
      <c r="M3273" t="s">
        <v>13983</v>
      </c>
      <c r="N3273" t="s">
        <v>3</v>
      </c>
      <c r="O3273" t="str">
        <f>_xlfn.XLOOKUP(M3273,npcTalk!$B:$B,npcTalk!$G:$G,)</f>
        <v>金無望所提的謎語，你怎麼看。</v>
      </c>
      <c r="P3273" t="s">
        <v>257245</v>
      </c>
    </row>
    <row r="3274" spans="1:16">
      <c r="A3274" t="s">
        <v>13986</v>
      </c>
      <c r="B3274" t="s">
        <v>292005</v>
      </c>
      <c r="C3274" t="str">
        <f>_xlfn.XLOOKUP(A3274,npcTalk!B:B,npcTalk!G:G,)</f>
        <v>若不是老婆開口了，就是讓那四條眉毛的混蛋跪著迎我我也不來。</v>
      </c>
      <c r="D3274" t="s">
        <v>257240</v>
      </c>
      <c r="E3274">
        <f>MATCH(A3274,npcTalk!B:B,0)</f>
        <v>5587</v>
      </c>
      <c r="L3274" t="s">
        <v>292006</v>
      </c>
      <c r="M3274" t="s">
        <v>13986</v>
      </c>
      <c r="N3274" t="s">
        <v>3</v>
      </c>
      <c r="O3274" t="str">
        <f>_xlfn.XLOOKUP(M3274,npcTalk!$B:$B,npcTalk!$G:$G,)</f>
        <v>若不是老婆開口了，就是讓那四條眉毛的混蛋跪著迎我我也不來。</v>
      </c>
      <c r="P3274" t="s">
        <v>257240</v>
      </c>
    </row>
    <row r="3275" spans="1:16">
      <c r="A3275" t="s">
        <v>13972</v>
      </c>
      <c r="B3275" t="s">
        <v>292005</v>
      </c>
      <c r="C3275" t="str">
        <f>_xlfn.XLOOKUP(A3275,npcTalk!B:B,npcTalk!G:G,)</f>
        <v>……</v>
      </c>
      <c r="D3275" t="s">
        <v>553</v>
      </c>
      <c r="E3275">
        <f>MATCH(A3275,npcTalk!B:B,0)</f>
        <v>5588</v>
      </c>
      <c r="L3275" t="s">
        <v>292006</v>
      </c>
      <c r="M3275" t="s">
        <v>13972</v>
      </c>
      <c r="N3275" t="s">
        <v>3</v>
      </c>
      <c r="O3275" t="str">
        <f>_xlfn.XLOOKUP(M3275,npcTalk!$B:$B,npcTalk!$G:$G,)</f>
        <v>……</v>
      </c>
      <c r="P3275" t="s">
        <v>553</v>
      </c>
    </row>
    <row r="3276" spans="1:16">
      <c r="A3276" t="s">
        <v>13989</v>
      </c>
      <c r="B3276" t="s">
        <v>292005</v>
      </c>
      <c r="C3276" t="str">
        <f>_xlfn.XLOOKUP(A3276,npcTalk!B:B,npcTalk!G:G,)</f>
        <v>與我聊聊。</v>
      </c>
      <c r="D3276" t="s">
        <v>253447</v>
      </c>
      <c r="E3276">
        <f>MATCH(A3276,npcTalk!B:B,0)</f>
        <v>5589</v>
      </c>
      <c r="L3276" t="s">
        <v>292006</v>
      </c>
      <c r="M3276" t="s">
        <v>13989</v>
      </c>
      <c r="N3276" t="s">
        <v>3</v>
      </c>
      <c r="O3276" t="str">
        <f>_xlfn.XLOOKUP(M3276,npcTalk!$B:$B,npcTalk!$G:$G,)</f>
        <v>與我聊聊。</v>
      </c>
      <c r="P3276" t="s">
        <v>253447</v>
      </c>
    </row>
    <row r="3277" spans="1:16">
      <c r="A3277" t="s">
        <v>13992</v>
      </c>
      <c r="B3277" t="s">
        <v>292005</v>
      </c>
      <c r="C3277" t="str">
        <f>_xlfn.XLOOKUP(A3277,npcTalk!B:B,npcTalk!G:G,)</f>
        <v>出門遛老虎～</v>
      </c>
      <c r="D3277" t="s">
        <v>257246</v>
      </c>
      <c r="E3277">
        <f>MATCH(A3277,npcTalk!B:B,0)</f>
        <v>5590</v>
      </c>
      <c r="L3277" t="s">
        <v>292006</v>
      </c>
      <c r="M3277" t="s">
        <v>13992</v>
      </c>
      <c r="N3277" t="s">
        <v>3</v>
      </c>
      <c r="O3277" t="str">
        <f>_xlfn.XLOOKUP(M3277,npcTalk!$B:$B,npcTalk!$G:$G,)</f>
        <v>出門遛老虎～</v>
      </c>
      <c r="P3277" t="s">
        <v>257246</v>
      </c>
    </row>
    <row r="3278" spans="1:16">
      <c r="A3278" t="s">
        <v>13995</v>
      </c>
      <c r="B3278" t="s">
        <v>292005</v>
      </c>
      <c r="C3278" t="str">
        <f>_xlfn.XLOOKUP(A3278,npcTalk!B:B,npcTalk!G:G,)</f>
        <v>金無望所提的謎語，你怎麼看。</v>
      </c>
      <c r="D3278" t="s">
        <v>257244</v>
      </c>
      <c r="E3278">
        <f>MATCH(A3278,npcTalk!B:B,0)</f>
        <v>5591</v>
      </c>
      <c r="L3278" t="s">
        <v>292006</v>
      </c>
      <c r="M3278" t="s">
        <v>13995</v>
      </c>
      <c r="N3278" t="s">
        <v>3</v>
      </c>
      <c r="O3278" t="str">
        <f>_xlfn.XLOOKUP(M3278,npcTalk!$B:$B,npcTalk!$G:$G,)</f>
        <v>金無望所提的謎語，你怎麼看。</v>
      </c>
      <c r="P3278" t="s">
        <v>257244</v>
      </c>
    </row>
    <row r="3279" spans="1:16">
      <c r="A3279" t="s">
        <v>13996</v>
      </c>
      <c r="B3279" t="s">
        <v>292005</v>
      </c>
      <c r="C3279" t="str">
        <f>_xlfn.XLOOKUP(A3279,npcTalk!B:B,npcTalk!G:G,)</f>
        <v>金無望所提的謎語，你怎麼看。</v>
      </c>
      <c r="D3279" t="s">
        <v>257245</v>
      </c>
      <c r="E3279">
        <f>MATCH(A3279,npcTalk!B:B,0)</f>
        <v>5592</v>
      </c>
      <c r="L3279" t="s">
        <v>292006</v>
      </c>
      <c r="M3279" t="s">
        <v>13996</v>
      </c>
      <c r="N3279" t="s">
        <v>3</v>
      </c>
      <c r="O3279" t="str">
        <f>_xlfn.XLOOKUP(M3279,npcTalk!$B:$B,npcTalk!$G:$G,)</f>
        <v>金無望所提的謎語，你怎麼看。</v>
      </c>
      <c r="P3279" t="s">
        <v>257245</v>
      </c>
    </row>
    <row r="3280" spans="1:16">
      <c r="A3280" t="s">
        <v>13999</v>
      </c>
      <c r="B3280" t="s">
        <v>292005</v>
      </c>
      <c r="C3280" t="str">
        <f>_xlfn.XLOOKUP(A3280,npcTalk!B:B,npcTalk!G:G,)</f>
        <v>我知道了。</v>
      </c>
      <c r="D3280" t="s">
        <v>200937</v>
      </c>
      <c r="E3280">
        <f>MATCH(A3280,npcTalk!B:B,0)</f>
        <v>5593</v>
      </c>
      <c r="L3280" t="s">
        <v>292006</v>
      </c>
      <c r="M3280" t="s">
        <v>13999</v>
      </c>
      <c r="N3280" t="s">
        <v>3</v>
      </c>
      <c r="O3280" t="str">
        <f>_xlfn.XLOOKUP(M3280,npcTalk!$B:$B,npcTalk!$G:$G,)</f>
        <v>我知道了。</v>
      </c>
      <c r="P3280" t="s">
        <v>200937</v>
      </c>
    </row>
    <row r="3281" spans="1:16">
      <c r="A3281" t="s">
        <v>14001</v>
      </c>
      <c r="B3281" t="s">
        <v>292005</v>
      </c>
      <c r="C3281" t="str">
        <f>_xlfn.XLOOKUP(A3281,npcTalk!B:B,npcTalk!G:G,)</f>
        <v>要去與快活王瞎折騰以前，待我先將我的胖虎瘦鳥蓄足力……</v>
      </c>
      <c r="D3281" t="s">
        <v>333793</v>
      </c>
      <c r="E3281">
        <f>MATCH(A3281,npcTalk!B:B,0)</f>
        <v>5594</v>
      </c>
      <c r="L3281" t="s">
        <v>292006</v>
      </c>
      <c r="M3281" t="s">
        <v>14001</v>
      </c>
      <c r="N3281" t="s">
        <v>3</v>
      </c>
      <c r="O3281" t="str">
        <f>_xlfn.XLOOKUP(M3281,npcTalk!$B:$B,npcTalk!$G:$G,)</f>
        <v>要去與快活王瞎折騰以前，待我先將我的胖虎瘦鳥蓄足力……</v>
      </c>
      <c r="P3281" t="s">
        <v>333793</v>
      </c>
    </row>
    <row r="3282" spans="1:16">
      <c r="A3282" t="s">
        <v>14004</v>
      </c>
      <c r="B3282" t="s">
        <v>292005</v>
      </c>
      <c r="C3282" t="str">
        <f>_xlfn.XLOOKUP(A3282,npcTalk!B:B,npcTalk!G:G,)</f>
        <v>只要擺平這快活王，我就能回家抱老婆了，對吧？</v>
      </c>
      <c r="D3282" t="s">
        <v>257241</v>
      </c>
      <c r="E3282">
        <f>MATCH(A3282,npcTalk!B:B,0)</f>
        <v>5595</v>
      </c>
      <c r="L3282" t="s">
        <v>292006</v>
      </c>
      <c r="M3282" t="s">
        <v>14004</v>
      </c>
      <c r="N3282" t="s">
        <v>3</v>
      </c>
      <c r="O3282" t="str">
        <f>_xlfn.XLOOKUP(M3282,npcTalk!$B:$B,npcTalk!$G:$G,)</f>
        <v>只要擺平這快活王，我就能回家抱老婆了，對吧？</v>
      </c>
      <c r="P3282" t="s">
        <v>257241</v>
      </c>
    </row>
    <row r="3283" spans="1:16">
      <c r="A3283" t="s">
        <v>14006</v>
      </c>
      <c r="B3283" t="s">
        <v>292005</v>
      </c>
      <c r="C3283" t="str">
        <f>_xlfn.XLOOKUP(A3283,npcTalk!B:B,npcTalk!G:G,)</f>
        <v>……</v>
      </c>
      <c r="D3283" t="s">
        <v>553</v>
      </c>
      <c r="E3283">
        <f>MATCH(A3283,npcTalk!B:B,0)</f>
        <v>5596</v>
      </c>
      <c r="L3283" t="s">
        <v>292006</v>
      </c>
      <c r="M3283" t="s">
        <v>14006</v>
      </c>
      <c r="N3283" t="s">
        <v>3</v>
      </c>
      <c r="O3283" t="str">
        <f>_xlfn.XLOOKUP(M3283,npcTalk!$B:$B,npcTalk!$G:$G,)</f>
        <v>……</v>
      </c>
      <c r="P3283" t="s">
        <v>553</v>
      </c>
    </row>
    <row r="3284" spans="1:16">
      <c r="A3284" t="s">
        <v>14009</v>
      </c>
      <c r="B3284" t="s">
        <v>292005</v>
      </c>
      <c r="C3284" t="str">
        <f>_xlfn.XLOOKUP(A3284,npcTalk!B:B,npcTalk!G:G,)</f>
        <v>江湖藏寶不是金銀寶石，便是秘笈刀械，我可沒一點興致，峨嵋之行最好早去早回。</v>
      </c>
      <c r="D3284" t="s">
        <v>253487</v>
      </c>
      <c r="E3284">
        <f>MATCH(A3284,npcTalk!B:B,0)</f>
        <v>5597</v>
      </c>
      <c r="L3284" t="s">
        <v>292006</v>
      </c>
      <c r="M3284" t="s">
        <v>14009</v>
      </c>
      <c r="N3284" t="s">
        <v>3</v>
      </c>
      <c r="O3284" t="str">
        <f>_xlfn.XLOOKUP(M3284,npcTalk!$B:$B,npcTalk!$G:$G,)</f>
        <v>江湖藏寶不是金銀寶石，便是秘笈刀械，我可沒一點興致，峨嵋之行最好早去早回。</v>
      </c>
      <c r="P3284" t="s">
        <v>253487</v>
      </c>
    </row>
    <row r="3285" spans="1:16">
      <c r="A3285" t="s">
        <v>14013</v>
      </c>
      <c r="B3285" t="s">
        <v>292005</v>
      </c>
      <c r="C3285" t="str">
        <f>_xlfn.XLOOKUP(A3285,npcTalk!B:B,npcTalk!G:G,)</f>
        <v>我知道了。</v>
      </c>
      <c r="D3285" t="s">
        <v>200937</v>
      </c>
      <c r="E3285">
        <f>MATCH(A3285,npcTalk!B:B,0)</f>
        <v>5598</v>
      </c>
      <c r="L3285" t="s">
        <v>292006</v>
      </c>
      <c r="M3285" t="s">
        <v>14013</v>
      </c>
      <c r="N3285" t="s">
        <v>3</v>
      </c>
      <c r="O3285" t="str">
        <f>_xlfn.XLOOKUP(M3285,npcTalk!$B:$B,npcTalk!$G:$G,)</f>
        <v>我知道了。</v>
      </c>
      <c r="P3285" t="s">
        <v>200937</v>
      </c>
    </row>
    <row r="3286" spans="1:16">
      <c r="A3286" t="s">
        <v>14011</v>
      </c>
      <c r="B3286" t="s">
        <v>292005</v>
      </c>
      <c r="C3286" t="str">
        <f>_xlfn.XLOOKUP(A3286,npcTalk!B:B,npcTalk!G:G,)</f>
        <v>上山遛老虎～</v>
      </c>
      <c r="D3286" t="s">
        <v>253488</v>
      </c>
      <c r="E3286">
        <f>MATCH(A3286,npcTalk!B:B,0)</f>
        <v>5599</v>
      </c>
      <c r="L3286" t="s">
        <v>292006</v>
      </c>
      <c r="M3286" t="s">
        <v>14011</v>
      </c>
      <c r="N3286" t="s">
        <v>3</v>
      </c>
      <c r="O3286" t="str">
        <f>_xlfn.XLOOKUP(M3286,npcTalk!$B:$B,npcTalk!$G:$G,)</f>
        <v>上山遛老虎～</v>
      </c>
      <c r="P3286" t="s">
        <v>253488</v>
      </c>
    </row>
    <row r="3287" spans="1:16">
      <c r="A3287" t="s">
        <v>14018</v>
      </c>
      <c r="B3287" t="s">
        <v>292005</v>
      </c>
      <c r="C3287" t="str">
        <f>_xlfn.XLOOKUP(A3287,npcTalk!B:B,npcTalk!G:G,)</f>
        <v>與我聊聊。</v>
      </c>
      <c r="D3287" t="s">
        <v>253479</v>
      </c>
      <c r="E3287">
        <f>MATCH(A3287,npcTalk!B:B,0)</f>
        <v>5600</v>
      </c>
      <c r="L3287" t="s">
        <v>292006</v>
      </c>
      <c r="M3287" t="s">
        <v>14018</v>
      </c>
      <c r="N3287" t="s">
        <v>3</v>
      </c>
      <c r="O3287" t="str">
        <f>_xlfn.XLOOKUP(M3287,npcTalk!$B:$B,npcTalk!$G:$G,)</f>
        <v>與我聊聊。</v>
      </c>
      <c r="P3287" t="s">
        <v>253479</v>
      </c>
    </row>
    <row r="3288" spans="1:16">
      <c r="A3288" t="s">
        <v>14016</v>
      </c>
      <c r="B3288" t="s">
        <v>292005</v>
      </c>
      <c r="C3288" t="str">
        <f>_xlfn.XLOOKUP(A3288,npcTalk!B:B,npcTalk!G:G,)</f>
        <v>燕南天的藏寶圖放在峨嵋幹嘛？這些俠客是把腦子全練成肌肉了？怎麼這般不會想！</v>
      </c>
      <c r="D3288" t="s">
        <v>253489</v>
      </c>
      <c r="E3288">
        <f>MATCH(A3288,npcTalk!B:B,0)</f>
        <v>5601</v>
      </c>
      <c r="L3288" t="s">
        <v>292006</v>
      </c>
      <c r="M3288" t="s">
        <v>14016</v>
      </c>
      <c r="N3288" t="s">
        <v>3</v>
      </c>
      <c r="O3288" t="str">
        <f>_xlfn.XLOOKUP(M3288,npcTalk!$B:$B,npcTalk!$G:$G,)</f>
        <v>燕南天的藏寶圖放在峨嵋幹嘛？這些俠客是把腦子全練成肌肉了？怎麼這般不會想！</v>
      </c>
      <c r="P3288" t="s">
        <v>253489</v>
      </c>
    </row>
    <row r="3289" spans="1:16">
      <c r="A3289" t="s">
        <v>14019</v>
      </c>
      <c r="B3289" t="s">
        <v>292005</v>
      </c>
      <c r="C3289" t="str">
        <f>_xlfn.XLOOKUP(A3289,npcTalk!B:B,npcTalk!G:G,)</f>
        <v>我以一名天才機關師的身分告訴你，這世上唯一可靠的……便是我家的漂亮老婆！</v>
      </c>
      <c r="D3289" t="s">
        <v>253490</v>
      </c>
      <c r="E3289">
        <f>MATCH(A3289,npcTalk!B:B,0)</f>
        <v>5602</v>
      </c>
      <c r="L3289" t="s">
        <v>292006</v>
      </c>
      <c r="M3289" t="s">
        <v>14019</v>
      </c>
      <c r="N3289" t="s">
        <v>3</v>
      </c>
      <c r="O3289" t="str">
        <f>_xlfn.XLOOKUP(M3289,npcTalk!$B:$B,npcTalk!$G:$G,)</f>
        <v>我以一名天才機關師的身分告訴你，這世上唯一可靠的……便是我家的漂亮老婆！</v>
      </c>
      <c r="P3289" t="s">
        <v>253490</v>
      </c>
    </row>
    <row r="3290" spans="1:16">
      <c r="A3290" t="s">
        <v>14023</v>
      </c>
      <c r="B3290" t="s">
        <v>292005</v>
      </c>
      <c r="C3290" t="str">
        <f>_xlfn.XLOOKUP(A3290,npcTalk!B:B,npcTalk!G:G,)</f>
        <v>我知道陸小鳳是個大混蛋，可我信任他，因為他是個大混蛋，我也是個大混蛋！</v>
      </c>
      <c r="D3290" t="s">
        <v>253491</v>
      </c>
      <c r="E3290">
        <f>MATCH(A3290,npcTalk!B:B,0)</f>
        <v>5603</v>
      </c>
      <c r="L3290" t="s">
        <v>292006</v>
      </c>
      <c r="M3290" t="s">
        <v>14023</v>
      </c>
      <c r="N3290" t="s">
        <v>3</v>
      </c>
      <c r="O3290" t="str">
        <f>_xlfn.XLOOKUP(M3290,npcTalk!$B:$B,npcTalk!$G:$G,)</f>
        <v>我知道陸小鳳是個大混蛋，可我信任他，因為他是個大混蛋，我也是個大混蛋！</v>
      </c>
      <c r="P3290" t="s">
        <v>253491</v>
      </c>
    </row>
    <row r="3291" spans="1:16">
      <c r="A3291" t="s">
        <v>14025</v>
      </c>
      <c r="B3291" t="s">
        <v>292005</v>
      </c>
      <c r="C3291" t="str">
        <f>_xlfn.XLOOKUP(A3291,npcTalk!B:B,npcTalk!G:G,)</f>
        <v>機關人、機關獸，凡出自我手，便有三大法則──</v>
      </c>
      <c r="D3291" t="s">
        <v>253492</v>
      </c>
      <c r="E3291">
        <f>MATCH(A3291,npcTalk!B:B,0)</f>
        <v>5604</v>
      </c>
      <c r="L3291" t="s">
        <v>292006</v>
      </c>
      <c r="M3291" t="s">
        <v>14025</v>
      </c>
      <c r="N3291" t="s">
        <v>3</v>
      </c>
      <c r="O3291" t="str">
        <f>_xlfn.XLOOKUP(M3291,npcTalk!$B:$B,npcTalk!$G:$G,)</f>
        <v>機關人、機關獸，凡出自我手，便有三大法則──</v>
      </c>
      <c r="P3291" t="s">
        <v>253492</v>
      </c>
    </row>
    <row r="3292" spans="1:16">
      <c r="A3292" t="s">
        <v>14021</v>
      </c>
      <c r="B3292" t="s">
        <v>292005</v>
      </c>
      <c r="C3292" t="str">
        <f>_xlfn.XLOOKUP(A3292,npcTalk!B:B,npcTalk!G:G,)</f>
        <v>唉唷……想想峨嵋那山路，真該有個人背我上山。</v>
      </c>
      <c r="D3292" t="s">
        <v>253493</v>
      </c>
      <c r="E3292">
        <f>MATCH(A3292,npcTalk!B:B,0)</f>
        <v>5605</v>
      </c>
      <c r="L3292" t="s">
        <v>292006</v>
      </c>
      <c r="M3292" t="s">
        <v>14021</v>
      </c>
      <c r="N3292" t="s">
        <v>3</v>
      </c>
      <c r="O3292" t="str">
        <f>_xlfn.XLOOKUP(M3292,npcTalk!$B:$B,npcTalk!$G:$G,)</f>
        <v>唉唷……想想峨嵋那山路，真該有個人背我上山。</v>
      </c>
      <c r="P3292" t="s">
        <v>253493</v>
      </c>
    </row>
    <row r="3293" spans="1:16">
      <c r="A3293" t="s">
        <v>14027</v>
      </c>
      <c r="B3293" t="s">
        <v>292005</v>
      </c>
      <c r="C3293" t="str">
        <f>_xlfn.XLOOKUP(A3293,npcTalk!B:B,npcTalk!G:G,)</f>
        <v>一是便宜大碗，用任何人都能取得的素材，卻只有本天才機關師能讓它們動起來；二是耐用結實，不是那種沾了點水或輕輕磕碰便要失常的俗物；三是外型可愛……因為老婆大人喜歡！</v>
      </c>
      <c r="D3293" t="s">
        <v>253494</v>
      </c>
      <c r="E3293">
        <f>MATCH(A3293,npcTalk!B:B,0)</f>
        <v>5606</v>
      </c>
      <c r="L3293" t="s">
        <v>292006</v>
      </c>
      <c r="M3293" t="s">
        <v>14027</v>
      </c>
      <c r="N3293" t="s">
        <v>3</v>
      </c>
      <c r="O3293" t="str">
        <f>_xlfn.XLOOKUP(M3293,npcTalk!$B:$B,npcTalk!$G:$G,)</f>
        <v>一是便宜大碗，用任何人都能取得的素材，卻只有本天才機關師能讓它們動起來；二是耐用結實，不是那種沾了點水或輕輕磕碰便要失常的俗物；三是外型可愛……因為老婆大人喜歡！</v>
      </c>
      <c r="P3293" t="s">
        <v>253494</v>
      </c>
    </row>
    <row r="3294" spans="1:16">
      <c r="A3294" t="s">
        <v>14030</v>
      </c>
      <c r="B3294" t="s">
        <v>292005</v>
      </c>
      <c r="C3294" t="str">
        <f>_xlfn.XLOOKUP(A3294,npcTalk!B:B,npcTalk!G:G,)</f>
        <v>嗯……可惜我那瘦鳥，還沒研究出載人的法子。</v>
      </c>
      <c r="D3294" t="s">
        <v>333794</v>
      </c>
      <c r="E3294">
        <f>MATCH(A3294,npcTalk!B:B,0)</f>
        <v>5607</v>
      </c>
      <c r="L3294" t="s">
        <v>292006</v>
      </c>
      <c r="M3294" t="s">
        <v>14030</v>
      </c>
      <c r="N3294" t="s">
        <v>3</v>
      </c>
      <c r="O3294" t="str">
        <f>_xlfn.XLOOKUP(M3294,npcTalk!$B:$B,npcTalk!$G:$G,)</f>
        <v>嗯……可惜我那瘦鳥，還沒研究出載人的法子。</v>
      </c>
      <c r="P3294" t="s">
        <v>333794</v>
      </c>
    </row>
    <row r="3295" spans="1:16">
      <c r="A3295" t="s">
        <v>14035</v>
      </c>
      <c r="B3295" t="s">
        <v>292005</v>
      </c>
      <c r="C3295" t="str">
        <f>_xlfn.XLOOKUP(A3295,npcTalk!B:B,npcTalk!G:G,)</f>
        <v>廢話少說，乾了這杯！你們仁義莊總有酒吧？</v>
      </c>
      <c r="D3295" t="s">
        <v>257248</v>
      </c>
      <c r="E3295">
        <f>MATCH(A3295,npcTalk!B:B,0)</f>
        <v>5608</v>
      </c>
      <c r="L3295" t="s">
        <v>292006</v>
      </c>
      <c r="M3295" t="s">
        <v>14035</v>
      </c>
      <c r="N3295" t="s">
        <v>3</v>
      </c>
      <c r="O3295" t="str">
        <f>_xlfn.XLOOKUP(M3295,npcTalk!$B:$B,npcTalk!$G:$G,)</f>
        <v>廢話少說，乾了這杯！你們仁義莊總有酒吧？</v>
      </c>
      <c r="P3295" t="s">
        <v>257248</v>
      </c>
    </row>
    <row r="3296" spans="1:16">
      <c r="A3296" t="s">
        <v>14038</v>
      </c>
      <c r="B3296" t="s">
        <v>292005</v>
      </c>
      <c r="C3296" t="str">
        <f>_xlfn.XLOOKUP(A3296,npcTalk!B:B,npcTalk!G:G,)</f>
        <v>……</v>
      </c>
      <c r="D3296" t="s">
        <v>553</v>
      </c>
      <c r="E3296">
        <f>MATCH(A3296,npcTalk!B:B,0)</f>
        <v>5609</v>
      </c>
      <c r="L3296" t="s">
        <v>292006</v>
      </c>
      <c r="M3296" t="s">
        <v>14038</v>
      </c>
      <c r="N3296" t="s">
        <v>3</v>
      </c>
      <c r="O3296" t="str">
        <f>_xlfn.XLOOKUP(M3296,npcTalk!$B:$B,npcTalk!$G:$G,)</f>
        <v>……</v>
      </c>
      <c r="P3296" t="s">
        <v>553</v>
      </c>
    </row>
    <row r="3297" spans="1:16">
      <c r="A3297" t="s">
        <v>14044</v>
      </c>
      <c r="B3297" t="s">
        <v>292005</v>
      </c>
      <c r="C3297" t="str">
        <f>_xlfn.XLOOKUP(A3297,npcTalk!B:B,npcTalk!G:G,)</f>
        <v>與我聊聊。</v>
      </c>
      <c r="D3297" t="s">
        <v>253633</v>
      </c>
      <c r="E3297">
        <f>MATCH(A3297,npcTalk!B:B,0)</f>
        <v>5610</v>
      </c>
      <c r="L3297" t="s">
        <v>292006</v>
      </c>
      <c r="M3297" t="s">
        <v>14044</v>
      </c>
      <c r="N3297" t="s">
        <v>3</v>
      </c>
      <c r="O3297" t="str">
        <f>_xlfn.XLOOKUP(M3297,npcTalk!$B:$B,npcTalk!$G:$G,)</f>
        <v>與我聊聊。</v>
      </c>
      <c r="P3297" t="s">
        <v>253633</v>
      </c>
    </row>
    <row r="3298" spans="1:16">
      <c r="A3298" t="s">
        <v>14047</v>
      </c>
      <c r="B3298" t="s">
        <v>292005</v>
      </c>
      <c r="C3298" t="str">
        <f>_xlfn.XLOOKUP(A3298,npcTalk!B:B,npcTalk!G:G,)</f>
        <v>我知道了。</v>
      </c>
      <c r="D3298" t="s">
        <v>200937</v>
      </c>
      <c r="E3298">
        <f>MATCH(A3298,npcTalk!B:B,0)</f>
        <v>5611</v>
      </c>
      <c r="L3298" t="s">
        <v>292006</v>
      </c>
      <c r="M3298" t="s">
        <v>14047</v>
      </c>
      <c r="N3298" t="s">
        <v>3</v>
      </c>
      <c r="O3298" t="str">
        <f>_xlfn.XLOOKUP(M3298,npcTalk!$B:$B,npcTalk!$G:$G,)</f>
        <v>我知道了。</v>
      </c>
      <c r="P3298" t="s">
        <v>200937</v>
      </c>
    </row>
    <row r="3299" spans="1:16">
      <c r="A3299" t="s">
        <v>14048</v>
      </c>
      <c r="B3299" t="s">
        <v>292005</v>
      </c>
      <c r="C3299" t="str">
        <f>_xlfn.XLOOKUP(A3299,npcTalk!B:B,npcTalk!G:G,)</f>
        <v>我知道了。</v>
      </c>
      <c r="D3299" t="s">
        <v>200937</v>
      </c>
      <c r="E3299">
        <f>MATCH(A3299,npcTalk!B:B,0)</f>
        <v>5612</v>
      </c>
      <c r="L3299" t="s">
        <v>292006</v>
      </c>
      <c r="M3299" t="s">
        <v>14048</v>
      </c>
      <c r="N3299" t="s">
        <v>3</v>
      </c>
      <c r="O3299" t="str">
        <f>_xlfn.XLOOKUP(M3299,npcTalk!$B:$B,npcTalk!$G:$G,)</f>
        <v>我知道了。</v>
      </c>
      <c r="P3299" t="s">
        <v>200937</v>
      </c>
    </row>
    <row r="3300" spans="1:16">
      <c r="A3300" t="s">
        <v>14051</v>
      </c>
      <c r="B3300" t="s">
        <v>292005</v>
      </c>
      <c r="C3300" t="str">
        <f>_xlfn.XLOOKUP(A3300,npcTalk!B:B,npcTalk!G:G,)</f>
        <v>老臭蟲竟然樂意與你們一道查案，難道是因為……</v>
      </c>
      <c r="D3300" t="s">
        <v>257249</v>
      </c>
      <c r="E3300">
        <f>MATCH(A3300,npcTalk!B:B,0)</f>
        <v>5613</v>
      </c>
      <c r="L3300" t="s">
        <v>292006</v>
      </c>
      <c r="M3300" t="s">
        <v>14051</v>
      </c>
      <c r="N3300" t="s">
        <v>3</v>
      </c>
      <c r="O3300" t="str">
        <f>_xlfn.XLOOKUP(M3300,npcTalk!$B:$B,npcTalk!$G:$G,)</f>
        <v>老臭蟲竟然樂意與你們一道查案，難道是因為……</v>
      </c>
      <c r="P3300" t="s">
        <v>257249</v>
      </c>
    </row>
    <row r="3301" spans="1:16">
      <c r="A3301" t="s">
        <v>14054</v>
      </c>
      <c r="B3301" t="s">
        <v>292005</v>
      </c>
      <c r="C3301" t="str">
        <f>_xlfn.XLOOKUP(A3301,npcTalk!B:B,npcTalk!G:G,)</f>
        <v>金家沒聽說過，「萬里長江一杯酒」的名聲我卻是聽過的！</v>
      </c>
      <c r="D3301" t="s">
        <v>257250</v>
      </c>
      <c r="E3301">
        <f>MATCH(A3301,npcTalk!B:B,0)</f>
        <v>5614</v>
      </c>
      <c r="L3301" t="s">
        <v>292006</v>
      </c>
      <c r="M3301" t="s">
        <v>14054</v>
      </c>
      <c r="N3301" t="s">
        <v>3</v>
      </c>
      <c r="O3301" t="str">
        <f>_xlfn.XLOOKUP(M3301,npcTalk!$B:$B,npcTalk!$G:$G,)</f>
        <v>金家沒聽說過，「萬里長江一杯酒」的名聲我卻是聽過的！</v>
      </c>
      <c r="P3301" t="s">
        <v>257250</v>
      </c>
    </row>
    <row r="3302" spans="1:16">
      <c r="A3302" t="s">
        <v>14057</v>
      </c>
      <c r="B3302" t="s">
        <v>292005</v>
      </c>
      <c r="C3302" t="str">
        <f>_xlfn.XLOOKUP(A3302,npcTalk!B:B,npcTalk!G:G,)</f>
        <v>揚瀾鎮上會有酒喝吧？</v>
      </c>
      <c r="D3302" t="s">
        <v>257252</v>
      </c>
      <c r="E3302">
        <f>MATCH(A3302,npcTalk!B:B,0)</f>
        <v>5615</v>
      </c>
      <c r="L3302" t="s">
        <v>292006</v>
      </c>
      <c r="M3302" t="s">
        <v>14057</v>
      </c>
      <c r="N3302" t="s">
        <v>3</v>
      </c>
      <c r="O3302" t="str">
        <f>_xlfn.XLOOKUP(M3302,npcTalk!$B:$B,npcTalk!$G:$G,)</f>
        <v>揚瀾鎮上會有酒喝吧？</v>
      </c>
      <c r="P3302" t="s">
        <v>257252</v>
      </c>
    </row>
    <row r="3303" spans="1:16">
      <c r="A3303" t="s">
        <v>14060</v>
      </c>
      <c r="B3303" t="s">
        <v>292005</v>
      </c>
      <c r="C3303" t="str">
        <f>_xlfn.XLOOKUP(A3303,npcTalk!B:B,npcTalk!G:G,)</f>
        <v>這揚瀾鎮還真像是個放大版的狗窩，亂糟糟的，但仔細找找，還是有點人情味。</v>
      </c>
      <c r="D3303" t="s">
        <v>257254</v>
      </c>
      <c r="E3303">
        <f>MATCH(A3303,npcTalk!B:B,0)</f>
        <v>5616</v>
      </c>
      <c r="L3303" t="s">
        <v>292006</v>
      </c>
      <c r="M3303" t="s">
        <v>14060</v>
      </c>
      <c r="N3303" t="s">
        <v>3</v>
      </c>
      <c r="O3303" t="str">
        <f>_xlfn.XLOOKUP(M3303,npcTalk!$B:$B,npcTalk!$G:$G,)</f>
        <v>這揚瀾鎮還真像是個放大版的狗窩，亂糟糟的，但仔細找找，還是有點人情味。</v>
      </c>
      <c r="P3303" t="s">
        <v>257254</v>
      </c>
    </row>
    <row r="3304" spans="1:16">
      <c r="A3304" t="s">
        <v>14062</v>
      </c>
      <c r="B3304" t="s">
        <v>292005</v>
      </c>
      <c r="C3304" t="str">
        <f>_xlfn.XLOOKUP(A3304,npcTalk!B:B,npcTalk!G:G,)</f>
        <v>……</v>
      </c>
      <c r="D3304" t="s">
        <v>553</v>
      </c>
      <c r="E3304">
        <f>MATCH(A3304,npcTalk!B:B,0)</f>
        <v>5617</v>
      </c>
      <c r="L3304" t="s">
        <v>292006</v>
      </c>
      <c r="M3304" t="s">
        <v>14062</v>
      </c>
      <c r="N3304" t="s">
        <v>3</v>
      </c>
      <c r="O3304" t="str">
        <f>_xlfn.XLOOKUP(M3304,npcTalk!$B:$B,npcTalk!$G:$G,)</f>
        <v>……</v>
      </c>
      <c r="P3304" t="s">
        <v>553</v>
      </c>
    </row>
    <row r="3305" spans="1:16">
      <c r="A3305" t="s">
        <v>14064</v>
      </c>
      <c r="B3305" t="s">
        <v>292005</v>
      </c>
      <c r="C3305" t="str">
        <f>_xlfn.XLOOKUP(A3305,npcTalk!B:B,npcTalk!G:G,)</f>
        <v>與我聊聊。</v>
      </c>
      <c r="D3305" t="s">
        <v>253633</v>
      </c>
      <c r="E3305">
        <f>MATCH(A3305,npcTalk!B:B,0)</f>
        <v>5618</v>
      </c>
      <c r="L3305" t="s">
        <v>292006</v>
      </c>
      <c r="M3305" t="s">
        <v>14064</v>
      </c>
      <c r="N3305" t="s">
        <v>3</v>
      </c>
      <c r="O3305" t="str">
        <f>_xlfn.XLOOKUP(M3305,npcTalk!$B:$B,npcTalk!$G:$G,)</f>
        <v>與我聊聊。</v>
      </c>
      <c r="P3305" t="s">
        <v>253633</v>
      </c>
    </row>
    <row r="3306" spans="1:16">
      <c r="A3306" t="s">
        <v>14066</v>
      </c>
      <c r="B3306" t="s">
        <v>292005</v>
      </c>
      <c r="C3306" t="str">
        <f>_xlfn.XLOOKUP(A3306,npcTalk!B:B,npcTalk!G:G,)</f>
        <v>我知道了。</v>
      </c>
      <c r="D3306" t="s">
        <v>200937</v>
      </c>
      <c r="E3306">
        <f>MATCH(A3306,npcTalk!B:B,0)</f>
        <v>5619</v>
      </c>
      <c r="L3306" t="s">
        <v>292006</v>
      </c>
      <c r="M3306" t="s">
        <v>14066</v>
      </c>
      <c r="N3306" t="s">
        <v>3</v>
      </c>
      <c r="O3306" t="str">
        <f>_xlfn.XLOOKUP(M3306,npcTalk!$B:$B,npcTalk!$G:$G,)</f>
        <v>我知道了。</v>
      </c>
      <c r="P3306" t="s">
        <v>200937</v>
      </c>
    </row>
    <row r="3307" spans="1:16">
      <c r="A3307" t="s">
        <v>14067</v>
      </c>
      <c r="B3307" t="s">
        <v>292005</v>
      </c>
      <c r="C3307" t="str">
        <f>_xlfn.XLOOKUP(A3307,npcTalk!B:B,npcTalk!G:G,)</f>
        <v>我知道了。</v>
      </c>
      <c r="D3307" t="s">
        <v>200937</v>
      </c>
      <c r="E3307">
        <f>MATCH(A3307,npcTalk!B:B,0)</f>
        <v>5620</v>
      </c>
      <c r="L3307" t="s">
        <v>292006</v>
      </c>
      <c r="M3307" t="s">
        <v>14067</v>
      </c>
      <c r="N3307" t="s">
        <v>3</v>
      </c>
      <c r="O3307" t="str">
        <f>_xlfn.XLOOKUP(M3307,npcTalk!$B:$B,npcTalk!$G:$G,)</f>
        <v>我知道了。</v>
      </c>
      <c r="P3307" t="s">
        <v>200937</v>
      </c>
    </row>
    <row r="3308" spans="1:16">
      <c r="A3308" t="s">
        <v>14068</v>
      </c>
      <c r="B3308" t="s">
        <v>292005</v>
      </c>
      <c r="C3308" t="str">
        <f>_xlfn.XLOOKUP(A3308,npcTalk!B:B,npcTalk!G:G,)</f>
        <v>光一個花姑媽管我，我就像全身長了蝨子一般不對勁，簡直不敢想像金家那種神神秘秘的大世家。</v>
      </c>
      <c r="D3308" t="s">
        <v>257255</v>
      </c>
      <c r="E3308">
        <f>MATCH(A3308,npcTalk!B:B,0)</f>
        <v>5621</v>
      </c>
      <c r="L3308" t="s">
        <v>292006</v>
      </c>
      <c r="M3308" t="s">
        <v>14068</v>
      </c>
      <c r="N3308" t="s">
        <v>3</v>
      </c>
      <c r="O3308" t="str">
        <f>_xlfn.XLOOKUP(M3308,npcTalk!$B:$B,npcTalk!$G:$G,)</f>
        <v>光一個花姑媽管我，我就像全身長了蝨子一般不對勁，簡直不敢想像金家那種神神秘秘的大世家。</v>
      </c>
      <c r="P3308" t="s">
        <v>257255</v>
      </c>
    </row>
    <row r="3309" spans="1:16">
      <c r="A3309" t="s">
        <v>14070</v>
      </c>
      <c r="B3309" t="s">
        <v>292005</v>
      </c>
      <c r="C3309" t="str">
        <f>_xlfn.XLOOKUP(A3309,npcTalk!B:B,npcTalk!G:G,)</f>
        <v>這揚瀾鎮還真像是個放大版的狗窩，亂糟糟的，但仔細找找，還是有點人情味。</v>
      </c>
      <c r="D3309" t="s">
        <v>257254</v>
      </c>
      <c r="E3309">
        <f>MATCH(A3309,npcTalk!B:B,0)</f>
        <v>5622</v>
      </c>
      <c r="L3309" t="s">
        <v>292006</v>
      </c>
      <c r="M3309" t="s">
        <v>14070</v>
      </c>
      <c r="N3309" t="s">
        <v>3</v>
      </c>
      <c r="O3309" t="str">
        <f>_xlfn.XLOOKUP(M3309,npcTalk!$B:$B,npcTalk!$G:$G,)</f>
        <v>這揚瀾鎮還真像是個放大版的狗窩，亂糟糟的，但仔細找找，還是有點人情味。</v>
      </c>
      <c r="P3309" t="s">
        <v>257254</v>
      </c>
    </row>
    <row r="3310" spans="1:16">
      <c r="A3310" t="s">
        <v>14071</v>
      </c>
      <c r="B3310" t="s">
        <v>292005</v>
      </c>
      <c r="C3310" t="str">
        <f>_xlfn.XLOOKUP(A3310,npcTalk!B:B,npcTalk!G:G,)</f>
        <v>唔，雖然你應當早已知道，保險起見，我還是再提醒你一次──別惹哭女人。</v>
      </c>
      <c r="D3310" t="s">
        <v>257256</v>
      </c>
      <c r="E3310">
        <f>MATCH(A3310,npcTalk!B:B,0)</f>
        <v>5623</v>
      </c>
      <c r="L3310" t="s">
        <v>292006</v>
      </c>
      <c r="M3310" t="s">
        <v>14071</v>
      </c>
      <c r="N3310" t="s">
        <v>3</v>
      </c>
      <c r="O3310" t="str">
        <f>_xlfn.XLOOKUP(M3310,npcTalk!$B:$B,npcTalk!$G:$G,)</f>
        <v>唔，雖然你應當早已知道，保險起見，我還是再提醒你一次──別惹哭女人。</v>
      </c>
      <c r="P3310" t="s">
        <v>257256</v>
      </c>
    </row>
    <row r="3311" spans="1:16">
      <c r="A3311" t="s">
        <v>14037</v>
      </c>
      <c r="B3311" t="s">
        <v>292005</v>
      </c>
      <c r="C3311" t="str">
        <f>_xlfn.XLOOKUP(A3311,npcTalk!B:B,npcTalk!G:G,)</f>
        <v>金家沒聽說過，「萬里長江一杯酒」的名聲我卻是聽過的！</v>
      </c>
      <c r="D3311" t="s">
        <v>257250</v>
      </c>
      <c r="E3311">
        <f>MATCH(A3311,npcTalk!B:B,0)</f>
        <v>5624</v>
      </c>
      <c r="L3311" t="s">
        <v>292006</v>
      </c>
      <c r="M3311" t="s">
        <v>14037</v>
      </c>
      <c r="N3311" t="s">
        <v>3</v>
      </c>
      <c r="O3311" t="str">
        <f>_xlfn.XLOOKUP(M3311,npcTalk!$B:$B,npcTalk!$G:$G,)</f>
        <v>金家沒聽說過，「萬里長江一杯酒」的名聲我卻是聽過的！</v>
      </c>
      <c r="P3311" t="s">
        <v>257250</v>
      </c>
    </row>
    <row r="3312" spans="1:16">
      <c r="A3312" t="s">
        <v>14073</v>
      </c>
      <c r="B3312" t="s">
        <v>292005</v>
      </c>
      <c r="C3312" t="str">
        <f>_xlfn.XLOOKUP(A3312,npcTalk!B:B,npcTalk!G:G,)</f>
        <v>廢話少說，乾了這杯！你們仁義莊總有酒吧？</v>
      </c>
      <c r="D3312" t="s">
        <v>257248</v>
      </c>
      <c r="E3312">
        <f>MATCH(A3312,npcTalk!B:B,0)</f>
        <v>5625</v>
      </c>
      <c r="L3312" t="s">
        <v>292006</v>
      </c>
      <c r="M3312" t="s">
        <v>14073</v>
      </c>
      <c r="N3312" t="s">
        <v>3</v>
      </c>
      <c r="O3312" t="str">
        <f>_xlfn.XLOOKUP(M3312,npcTalk!$B:$B,npcTalk!$G:$G,)</f>
        <v>廢話少說，乾了這杯！你們仁義莊總有酒吧？</v>
      </c>
      <c r="P3312" t="s">
        <v>257248</v>
      </c>
    </row>
    <row r="3313" spans="1:16">
      <c r="A3313" t="s">
        <v>14074</v>
      </c>
      <c r="B3313" t="s">
        <v>292005</v>
      </c>
      <c r="C3313" t="str">
        <f>_xlfn.XLOOKUP(A3313,npcTalk!B:B,npcTalk!G:G,)</f>
        <v>這揚瀾鎮還真像是個放大版的狗窩，亂糟糟的，但仔細找找，還是有點人情味。</v>
      </c>
      <c r="D3313" t="s">
        <v>257254</v>
      </c>
      <c r="E3313">
        <f>MATCH(A3313,npcTalk!B:B,0)</f>
        <v>5626</v>
      </c>
      <c r="L3313" t="s">
        <v>292006</v>
      </c>
      <c r="M3313" t="s">
        <v>14074</v>
      </c>
      <c r="N3313" t="s">
        <v>3</v>
      </c>
      <c r="O3313" t="str">
        <f>_xlfn.XLOOKUP(M3313,npcTalk!$B:$B,npcTalk!$G:$G,)</f>
        <v>這揚瀾鎮還真像是個放大版的狗窩，亂糟糟的，但仔細找找，還是有點人情味。</v>
      </c>
      <c r="P3313" t="s">
        <v>257254</v>
      </c>
    </row>
    <row r="3314" spans="1:16">
      <c r="A3314" t="s">
        <v>14075</v>
      </c>
      <c r="B3314" t="s">
        <v>292005</v>
      </c>
      <c r="C3314" t="str">
        <f>_xlfn.XLOOKUP(A3314,npcTalk!B:B,npcTalk!G:G,)</f>
        <v>唔，雖然你應當早已知道，保險起見，我還是再提醒你一次──別惹哭女人。</v>
      </c>
      <c r="D3314" t="s">
        <v>257256</v>
      </c>
      <c r="E3314">
        <f>MATCH(A3314,npcTalk!B:B,0)</f>
        <v>5627</v>
      </c>
      <c r="L3314" t="s">
        <v>292006</v>
      </c>
      <c r="M3314" t="s">
        <v>14075</v>
      </c>
      <c r="N3314" t="s">
        <v>3</v>
      </c>
      <c r="O3314" t="str">
        <f>_xlfn.XLOOKUP(M3314,npcTalk!$B:$B,npcTalk!$G:$G,)</f>
        <v>唔，雖然你應當早已知道，保險起見，我還是再提醒你一次──別惹哭女人。</v>
      </c>
      <c r="P3314" t="s">
        <v>257256</v>
      </c>
    </row>
    <row r="3315" spans="1:16">
      <c r="A3315" t="s">
        <v>14076</v>
      </c>
      <c r="B3315" t="s">
        <v>292005</v>
      </c>
      <c r="C3315" t="str">
        <f>_xlfn.XLOOKUP(A3315,npcTalk!B:B,npcTalk!G:G,)</f>
        <v>李探花如此頹喪，定是酒還喝得不夠盡興，待我晚些去找他多喝幾杯吧。</v>
      </c>
      <c r="D3315" t="s">
        <v>257257</v>
      </c>
      <c r="E3315">
        <f>MATCH(A3315,npcTalk!B:B,0)</f>
        <v>5628</v>
      </c>
      <c r="L3315" t="s">
        <v>292006</v>
      </c>
      <c r="M3315" t="s">
        <v>14076</v>
      </c>
      <c r="N3315" t="s">
        <v>3</v>
      </c>
      <c r="O3315" t="str">
        <f>_xlfn.XLOOKUP(M3315,npcTalk!$B:$B,npcTalk!$G:$G,)</f>
        <v>李探花如此頹喪，定是酒還喝得不夠盡興，待我晚些去找他多喝幾杯吧。</v>
      </c>
      <c r="P3315" t="s">
        <v>257257</v>
      </c>
    </row>
    <row r="3316" spans="1:16">
      <c r="A3316" t="s">
        <v>14078</v>
      </c>
      <c r="B3316" t="s">
        <v>292005</v>
      </c>
      <c r="C3316" t="str">
        <f>_xlfn.XLOOKUP(A3316,npcTalk!B:B,npcTalk!G:G,)</f>
        <v>……</v>
      </c>
      <c r="D3316" t="s">
        <v>553</v>
      </c>
      <c r="E3316">
        <f>MATCH(A3316,npcTalk!B:B,0)</f>
        <v>5629</v>
      </c>
      <c r="L3316" t="s">
        <v>292006</v>
      </c>
      <c r="M3316" t="s">
        <v>14078</v>
      </c>
      <c r="N3316" t="s">
        <v>3</v>
      </c>
      <c r="O3316" t="str">
        <f>_xlfn.XLOOKUP(M3316,npcTalk!$B:$B,npcTalk!$G:$G,)</f>
        <v>……</v>
      </c>
      <c r="P3316" t="s">
        <v>553</v>
      </c>
    </row>
    <row r="3317" spans="1:16">
      <c r="A3317" t="s">
        <v>14082</v>
      </c>
      <c r="B3317" t="s">
        <v>292005</v>
      </c>
      <c r="C3317" t="str">
        <f>_xlfn.XLOOKUP(A3317,npcTalk!B:B,npcTalk!G:G,)</f>
        <v>與我聊聊。</v>
      </c>
      <c r="D3317" t="s">
        <v>253479</v>
      </c>
      <c r="E3317">
        <f>MATCH(A3317,npcTalk!B:B,0)</f>
        <v>5630</v>
      </c>
      <c r="L3317" t="s">
        <v>292006</v>
      </c>
      <c r="M3317" t="s">
        <v>14082</v>
      </c>
      <c r="N3317" t="s">
        <v>3</v>
      </c>
      <c r="O3317" t="str">
        <f>_xlfn.XLOOKUP(M3317,npcTalk!$B:$B,npcTalk!$G:$G,)</f>
        <v>與我聊聊。</v>
      </c>
      <c r="P3317" t="s">
        <v>253479</v>
      </c>
    </row>
    <row r="3318" spans="1:16">
      <c r="A3318" t="s">
        <v>14085</v>
      </c>
      <c r="B3318" t="s">
        <v>292005</v>
      </c>
      <c r="C3318" t="str">
        <f>_xlfn.XLOOKUP(A3318,npcTalk!B:B,npcTalk!G:G,)</f>
        <v>我知道了。</v>
      </c>
      <c r="D3318" t="s">
        <v>200937</v>
      </c>
      <c r="E3318">
        <f>MATCH(A3318,npcTalk!B:B,0)</f>
        <v>5631</v>
      </c>
      <c r="L3318" t="s">
        <v>292006</v>
      </c>
      <c r="M3318" t="s">
        <v>14085</v>
      </c>
      <c r="N3318" t="s">
        <v>3</v>
      </c>
      <c r="O3318" t="str">
        <f>_xlfn.XLOOKUP(M3318,npcTalk!$B:$B,npcTalk!$G:$G,)</f>
        <v>我知道了。</v>
      </c>
      <c r="P3318" t="s">
        <v>200937</v>
      </c>
    </row>
    <row r="3319" spans="1:16">
      <c r="A3319" t="s">
        <v>14086</v>
      </c>
      <c r="B3319" t="s">
        <v>292005</v>
      </c>
      <c r="C3319" t="str">
        <f>_xlfn.XLOOKUP(A3319,npcTalk!B:B,npcTalk!G:G,)</f>
        <v>我知道了。</v>
      </c>
      <c r="D3319" t="s">
        <v>200937</v>
      </c>
      <c r="E3319">
        <f>MATCH(A3319,npcTalk!B:B,0)</f>
        <v>5632</v>
      </c>
      <c r="L3319" t="s">
        <v>292006</v>
      </c>
      <c r="M3319" t="s">
        <v>14086</v>
      </c>
      <c r="N3319" t="s">
        <v>3</v>
      </c>
      <c r="O3319" t="str">
        <f>_xlfn.XLOOKUP(M3319,npcTalk!$B:$B,npcTalk!$G:$G,)</f>
        <v>我知道了。</v>
      </c>
      <c r="P3319" t="s">
        <v>200937</v>
      </c>
    </row>
    <row r="3320" spans="1:16">
      <c r="A3320" t="s">
        <v>14089</v>
      </c>
      <c r="B3320" t="s">
        <v>292005</v>
      </c>
      <c r="C3320" t="str">
        <f>_xlfn.XLOOKUP(A3320,npcTalk!B:B,npcTalk!G:G,)</f>
        <v>興雲莊龍嘯雲？我曾聽說他早年是個十分厲害的銀槍手，不知後來如何。</v>
      </c>
      <c r="D3320" t="s">
        <v>257258</v>
      </c>
      <c r="E3320">
        <f>MATCH(A3320,npcTalk!B:B,0)</f>
        <v>5633</v>
      </c>
      <c r="L3320" t="s">
        <v>292006</v>
      </c>
      <c r="M3320" t="s">
        <v>14089</v>
      </c>
      <c r="N3320" t="s">
        <v>3</v>
      </c>
      <c r="O3320" t="str">
        <f>_xlfn.XLOOKUP(M3320,npcTalk!$B:$B,npcTalk!$G:$G,)</f>
        <v>興雲莊龍嘯雲？我曾聽說他早年是個十分厲害的銀槍手，不知後來如何。</v>
      </c>
      <c r="P3320" t="s">
        <v>257258</v>
      </c>
    </row>
    <row r="3321" spans="1:16">
      <c r="A3321" t="s">
        <v>14092</v>
      </c>
      <c r="B3321" t="s">
        <v>292005</v>
      </c>
      <c r="C3321" t="str">
        <f>_xlfn.XLOOKUP(A3321,npcTalk!B:B,npcTalk!G:G,)</f>
        <v>李探花如此頹喪，定是酒還喝得不夠盡興，待我晚些去找他多喝幾杯吧。</v>
      </c>
      <c r="D3321" t="s">
        <v>257259</v>
      </c>
      <c r="E3321">
        <f>MATCH(A3321,npcTalk!B:B,0)</f>
        <v>5634</v>
      </c>
      <c r="L3321" t="s">
        <v>292006</v>
      </c>
      <c r="M3321" t="s">
        <v>14092</v>
      </c>
      <c r="N3321" t="s">
        <v>3</v>
      </c>
      <c r="O3321" t="str">
        <f>_xlfn.XLOOKUP(M3321,npcTalk!$B:$B,npcTalk!$G:$G,)</f>
        <v>李探花如此頹喪，定是酒還喝得不夠盡興，待我晚些去找他多喝幾杯吧。</v>
      </c>
      <c r="P3321" t="s">
        <v>257259</v>
      </c>
    </row>
    <row r="3322" spans="1:16">
      <c r="A3322" t="s">
        <v>14094</v>
      </c>
      <c r="B3322" t="s">
        <v>292005</v>
      </c>
      <c r="C3322" t="str">
        <f>_xlfn.XLOOKUP(A3322,npcTalk!B:B,npcTalk!G:G,)</f>
        <v>結拜宴上總會有酒喝吧？</v>
      </c>
      <c r="D3322" t="s">
        <v>257260</v>
      </c>
      <c r="E3322">
        <f>MATCH(A3322,npcTalk!B:B,0)</f>
        <v>5635</v>
      </c>
      <c r="L3322" t="s">
        <v>292006</v>
      </c>
      <c r="M3322" t="s">
        <v>14094</v>
      </c>
      <c r="N3322" t="s">
        <v>3</v>
      </c>
      <c r="O3322" t="str">
        <f>_xlfn.XLOOKUP(M3322,npcTalk!$B:$B,npcTalk!$G:$G,)</f>
        <v>結拜宴上總會有酒喝吧？</v>
      </c>
      <c r="P3322" t="s">
        <v>257260</v>
      </c>
    </row>
    <row r="3323" spans="1:16">
      <c r="A3323" t="s">
        <v>14097</v>
      </c>
      <c r="B3323" t="s">
        <v>292005</v>
      </c>
      <c r="C3323" t="str">
        <f>_xlfn.XLOOKUP(A3323,npcTalk!B:B,npcTalk!G:G,)</f>
        <v>這次興雲宴中的人我全記住了，往後哪個敢來稱兄道弟試試！</v>
      </c>
      <c r="D3323" t="s">
        <v>257261</v>
      </c>
      <c r="E3323">
        <f>MATCH(A3323,npcTalk!B:B,0)</f>
        <v>5636</v>
      </c>
      <c r="L3323" t="s">
        <v>292006</v>
      </c>
      <c r="M3323" t="s">
        <v>14097</v>
      </c>
      <c r="N3323" t="s">
        <v>3</v>
      </c>
      <c r="O3323" t="str">
        <f>_xlfn.XLOOKUP(M3323,npcTalk!$B:$B,npcTalk!$G:$G,)</f>
        <v>這次興雲宴中的人我全記住了，往後哪個敢來稱兄道弟試試！</v>
      </c>
      <c r="P3323" t="s">
        <v>257261</v>
      </c>
    </row>
    <row r="3324" spans="1:16">
      <c r="A3324" t="s">
        <v>14099</v>
      </c>
      <c r="B3324" t="s">
        <v>292005</v>
      </c>
      <c r="C3324" t="str">
        <f>_xlfn.XLOOKUP(A3324,npcTalk!B:B,npcTalk!G:G,)</f>
        <v>……</v>
      </c>
      <c r="D3324" t="s">
        <v>553</v>
      </c>
      <c r="E3324">
        <f>MATCH(A3324,npcTalk!B:B,0)</f>
        <v>5637</v>
      </c>
      <c r="L3324" t="s">
        <v>292006</v>
      </c>
      <c r="M3324" t="s">
        <v>14099</v>
      </c>
      <c r="N3324" t="s">
        <v>3</v>
      </c>
      <c r="O3324" t="str">
        <f>_xlfn.XLOOKUP(M3324,npcTalk!$B:$B,npcTalk!$G:$G,)</f>
        <v>……</v>
      </c>
      <c r="P3324" t="s">
        <v>553</v>
      </c>
    </row>
    <row r="3325" spans="1:16">
      <c r="A3325" t="s">
        <v>14103</v>
      </c>
      <c r="B3325" t="s">
        <v>292005</v>
      </c>
      <c r="C3325" t="str">
        <f>_xlfn.XLOOKUP(A3325,npcTalk!B:B,npcTalk!G:G,)</f>
        <v>與我聊聊。</v>
      </c>
      <c r="D3325" t="s">
        <v>253479</v>
      </c>
      <c r="E3325">
        <f>MATCH(A3325,npcTalk!B:B,0)</f>
        <v>5638</v>
      </c>
      <c r="L3325" t="s">
        <v>292006</v>
      </c>
      <c r="M3325" t="s">
        <v>14103</v>
      </c>
      <c r="N3325" t="s">
        <v>3</v>
      </c>
      <c r="O3325" t="str">
        <f>_xlfn.XLOOKUP(M3325,npcTalk!$B:$B,npcTalk!$G:$G,)</f>
        <v>與我聊聊。</v>
      </c>
      <c r="P3325" t="s">
        <v>253479</v>
      </c>
    </row>
    <row r="3326" spans="1:16">
      <c r="A3326" t="s">
        <v>14106</v>
      </c>
      <c r="B3326" t="s">
        <v>292005</v>
      </c>
      <c r="C3326" t="str">
        <f>_xlfn.XLOOKUP(A3326,npcTalk!B:B,npcTalk!G:G,)</f>
        <v>太彆扭了，什麼狗屁宴會，連喝酒都不盡興！</v>
      </c>
      <c r="D3326" t="s">
        <v>257262</v>
      </c>
      <c r="E3326">
        <f>MATCH(A3326,npcTalk!B:B,0)</f>
        <v>5639</v>
      </c>
      <c r="L3326" t="s">
        <v>292006</v>
      </c>
      <c r="M3326" t="s">
        <v>14106</v>
      </c>
      <c r="N3326" t="s">
        <v>3</v>
      </c>
      <c r="O3326" t="str">
        <f>_xlfn.XLOOKUP(M3326,npcTalk!$B:$B,npcTalk!$G:$G,)</f>
        <v>太彆扭了，什麼狗屁宴會，連喝酒都不盡興！</v>
      </c>
      <c r="P3326" t="s">
        <v>257262</v>
      </c>
    </row>
    <row r="3327" spans="1:16">
      <c r="A3327" t="s">
        <v>14109</v>
      </c>
      <c r="B3327" t="s">
        <v>292005</v>
      </c>
      <c r="C3327" t="str">
        <f>_xlfn.XLOOKUP(A3327,npcTalk!B:B,npcTalk!G:G,)</f>
        <v>我知道了。</v>
      </c>
      <c r="D3327" t="s">
        <v>200937</v>
      </c>
      <c r="E3327">
        <f>MATCH(A3327,npcTalk!B:B,0)</f>
        <v>5640</v>
      </c>
      <c r="L3327" t="s">
        <v>292006</v>
      </c>
      <c r="M3327" t="s">
        <v>14109</v>
      </c>
      <c r="N3327" t="s">
        <v>3</v>
      </c>
      <c r="O3327" t="str">
        <f>_xlfn.XLOOKUP(M3327,npcTalk!$B:$B,npcTalk!$G:$G,)</f>
        <v>我知道了。</v>
      </c>
      <c r="P3327" t="s">
        <v>200937</v>
      </c>
    </row>
    <row r="3328" spans="1:16">
      <c r="A3328" t="s">
        <v>14110</v>
      </c>
      <c r="B3328" t="s">
        <v>292005</v>
      </c>
      <c r="C3328" t="str">
        <f>_xlfn.XLOOKUP(A3328,npcTalk!B:B,npcTalk!G:G,)</f>
        <v>我知道了。</v>
      </c>
      <c r="D3328" t="s">
        <v>200937</v>
      </c>
      <c r="E3328">
        <f>MATCH(A3328,npcTalk!B:B,0)</f>
        <v>5641</v>
      </c>
      <c r="L3328" t="s">
        <v>292006</v>
      </c>
      <c r="M3328" t="s">
        <v>14110</v>
      </c>
      <c r="N3328" t="s">
        <v>3</v>
      </c>
      <c r="O3328" t="str">
        <f>_xlfn.XLOOKUP(M3328,npcTalk!$B:$B,npcTalk!$G:$G,)</f>
        <v>我知道了。</v>
      </c>
      <c r="P3328" t="s">
        <v>200937</v>
      </c>
    </row>
    <row r="3329" spans="1:16">
      <c r="A3329" t="s">
        <v>14113</v>
      </c>
      <c r="B3329" t="s">
        <v>292005</v>
      </c>
      <c r="C3329" t="str">
        <f>_xlfn.XLOOKUP(A3329,npcTalk!B:B,npcTalk!G:G,)</f>
        <v>我寧可在路邊跟乞丐喝酒，也不想再跟這些渾身銅臭的大人物多坐一會兒。</v>
      </c>
      <c r="D3329" t="s">
        <v>257263</v>
      </c>
      <c r="E3329">
        <f>MATCH(A3329,npcTalk!B:B,0)</f>
        <v>5642</v>
      </c>
      <c r="L3329" t="s">
        <v>292006</v>
      </c>
      <c r="M3329" t="s">
        <v>14113</v>
      </c>
      <c r="N3329" t="s">
        <v>3</v>
      </c>
      <c r="O3329" t="str">
        <f>_xlfn.XLOOKUP(M3329,npcTalk!$B:$B,npcTalk!$G:$G,)</f>
        <v>我寧可在路邊跟乞丐喝酒，也不想再跟這些渾身銅臭的大人物多坐一會兒。</v>
      </c>
      <c r="P3329" t="s">
        <v>257263</v>
      </c>
    </row>
    <row r="3330" spans="1:16">
      <c r="A3330" t="s">
        <v>14116</v>
      </c>
      <c r="B3330" t="s">
        <v>292005</v>
      </c>
      <c r="C3330" t="str">
        <f>_xlfn.XLOOKUP(A3330,npcTalk!B:B,npcTalk!G:G,)</f>
        <v>這次興雲宴中的人我全記住了，往後哪個敢來稱兄道弟試試！</v>
      </c>
      <c r="D3330" t="s">
        <v>257264</v>
      </c>
      <c r="E3330">
        <f>MATCH(A3330,npcTalk!B:B,0)</f>
        <v>5643</v>
      </c>
      <c r="L3330" t="s">
        <v>292006</v>
      </c>
      <c r="M3330" t="s">
        <v>14116</v>
      </c>
      <c r="N3330" t="s">
        <v>3</v>
      </c>
      <c r="O3330" t="str">
        <f>_xlfn.XLOOKUP(M3330,npcTalk!$B:$B,npcTalk!$G:$G,)</f>
        <v>這次興雲宴中的人我全記住了，往後哪個敢來稱兄道弟試試！</v>
      </c>
      <c r="P3330" t="s">
        <v>257264</v>
      </c>
    </row>
    <row r="3331" spans="1:16">
      <c r="A3331" t="s">
        <v>14118</v>
      </c>
      <c r="B3331" t="s">
        <v>292005</v>
      </c>
      <c r="C3331" t="str">
        <f>_xlfn.XLOOKUP(A3331,npcTalk!B:B,npcTalk!G:G,)</f>
        <v>唔，雖然你應當早已知道，保險起見，我還是再提醒你一次──別惹哭女人。</v>
      </c>
      <c r="D3331" t="s">
        <v>257265</v>
      </c>
      <c r="E3331">
        <f>MATCH(A3331,npcTalk!B:B,0)</f>
        <v>5644</v>
      </c>
      <c r="L3331" t="s">
        <v>292006</v>
      </c>
      <c r="M3331" t="s">
        <v>14118</v>
      </c>
      <c r="N3331" t="s">
        <v>3</v>
      </c>
      <c r="O3331" t="str">
        <f>_xlfn.XLOOKUP(M3331,npcTalk!$B:$B,npcTalk!$G:$G,)</f>
        <v>唔，雖然你應當早已知道，保險起見，我還是再提醒你一次──別惹哭女人。</v>
      </c>
      <c r="P3331" t="s">
        <v>257265</v>
      </c>
    </row>
    <row r="3332" spans="1:16">
      <c r="A3332" t="s">
        <v>14119</v>
      </c>
      <c r="B3332" t="s">
        <v>292005</v>
      </c>
      <c r="C3332" t="str">
        <f>_xlfn.XLOOKUP(A3332,npcTalk!B:B,npcTalk!G:G,)</f>
        <v>這破壺可不是漏了，怎一晃眼就喝乾？</v>
      </c>
      <c r="D3332" t="s">
        <v>257266</v>
      </c>
      <c r="E3332">
        <f>MATCH(A3332,npcTalk!B:B,0)</f>
        <v>5645</v>
      </c>
      <c r="L3332" t="s">
        <v>292006</v>
      </c>
      <c r="M3332" t="s">
        <v>14119</v>
      </c>
      <c r="N3332" t="s">
        <v>3</v>
      </c>
      <c r="O3332" t="str">
        <f>_xlfn.XLOOKUP(M3332,npcTalk!$B:$B,npcTalk!$G:$G,)</f>
        <v>這破壺可不是漏了，怎一晃眼就喝乾？</v>
      </c>
      <c r="P3332" t="s">
        <v>257266</v>
      </c>
    </row>
    <row r="3333" spans="1:16">
      <c r="A3333" t="s">
        <v>14122</v>
      </c>
      <c r="B3333" t="s">
        <v>292005</v>
      </c>
      <c r="C3333" t="str">
        <f>_xlfn.XLOOKUP(A3333,npcTalk!B:B,npcTalk!G:G,)</f>
        <v>廢話少說，乾了這杯！你們仁義莊總有酒吧？</v>
      </c>
      <c r="D3333" t="s">
        <v>257267</v>
      </c>
      <c r="E3333">
        <f>MATCH(A3333,npcTalk!B:B,0)</f>
        <v>5646</v>
      </c>
      <c r="L3333" t="s">
        <v>292006</v>
      </c>
      <c r="M3333" t="s">
        <v>14122</v>
      </c>
      <c r="N3333" t="s">
        <v>3</v>
      </c>
      <c r="O3333" t="str">
        <f>_xlfn.XLOOKUP(M3333,npcTalk!$B:$B,npcTalk!$G:$G,)</f>
        <v>廢話少說，乾了這杯！你們仁義莊總有酒吧？</v>
      </c>
      <c r="P3333" t="s">
        <v>257267</v>
      </c>
    </row>
    <row r="3334" spans="1:16">
      <c r="A3334" t="s">
        <v>14123</v>
      </c>
      <c r="B3334" t="s">
        <v>292005</v>
      </c>
      <c r="C3334" t="str">
        <f>_xlfn.XLOOKUP(A3334,npcTalk!B:B,npcTalk!G:G,)</f>
        <v>廢話少說，乾了這杯！你們仁義莊總有酒吧？</v>
      </c>
      <c r="D3334" t="s">
        <v>257268</v>
      </c>
      <c r="E3334">
        <f>MATCH(A3334,npcTalk!B:B,0)</f>
        <v>5647</v>
      </c>
      <c r="L3334" t="s">
        <v>292006</v>
      </c>
      <c r="M3334" t="s">
        <v>14123</v>
      </c>
      <c r="N3334" t="s">
        <v>3</v>
      </c>
      <c r="O3334" t="str">
        <f>_xlfn.XLOOKUP(M3334,npcTalk!$B:$B,npcTalk!$G:$G,)</f>
        <v>廢話少說，乾了這杯！你們仁義莊總有酒吧？</v>
      </c>
      <c r="P3334" t="s">
        <v>257268</v>
      </c>
    </row>
    <row r="3335" spans="1:16">
      <c r="A3335" t="s">
        <v>14124</v>
      </c>
      <c r="B3335" t="s">
        <v>292005</v>
      </c>
      <c r="C3335" t="str">
        <f>_xlfn.XLOOKUP(A3335,npcTalk!B:B,npcTalk!G:G,)</f>
        <v>雖然想罵那些爭搶寶藏的人，但若那寶藏是壺名酒，我可能也會去碰碰運氣。</v>
      </c>
      <c r="D3335" t="s">
        <v>257269</v>
      </c>
      <c r="E3335">
        <f>MATCH(A3335,npcTalk!B:B,0)</f>
        <v>5648</v>
      </c>
      <c r="L3335" t="s">
        <v>292006</v>
      </c>
      <c r="M3335" t="s">
        <v>14124</v>
      </c>
      <c r="N3335" t="s">
        <v>3</v>
      </c>
      <c r="O3335" t="str">
        <f>_xlfn.XLOOKUP(M3335,npcTalk!$B:$B,npcTalk!$G:$G,)</f>
        <v>雖然想罵那些爭搶寶藏的人，但若那寶藏是壺名酒，我可能也會去碰碰運氣。</v>
      </c>
      <c r="P3335" t="s">
        <v>257269</v>
      </c>
    </row>
    <row r="3336" spans="1:16">
      <c r="A3336" t="s">
        <v>14126</v>
      </c>
      <c r="B3336" t="s">
        <v>292005</v>
      </c>
      <c r="C3336" t="str">
        <f>_xlfn.XLOOKUP(A3336,npcTalk!B:B,npcTalk!G:G,)</f>
        <v>……</v>
      </c>
      <c r="D3336" t="s">
        <v>553</v>
      </c>
      <c r="E3336">
        <f>MATCH(A3336,npcTalk!B:B,0)</f>
        <v>5649</v>
      </c>
      <c r="L3336" t="s">
        <v>292006</v>
      </c>
      <c r="M3336" t="s">
        <v>14126</v>
      </c>
      <c r="N3336" t="s">
        <v>3</v>
      </c>
      <c r="O3336" t="str">
        <f>_xlfn.XLOOKUP(M3336,npcTalk!$B:$B,npcTalk!$G:$G,)</f>
        <v>……</v>
      </c>
      <c r="P3336" t="s">
        <v>553</v>
      </c>
    </row>
    <row r="3337" spans="1:16">
      <c r="A3337" t="s">
        <v>14128</v>
      </c>
      <c r="B3337" t="s">
        <v>292005</v>
      </c>
      <c r="C3337" t="str">
        <f>_xlfn.XLOOKUP(A3337,npcTalk!B:B,npcTalk!G:G,)</f>
        <v>與我聊聊。</v>
      </c>
      <c r="D3337" t="s">
        <v>253479</v>
      </c>
      <c r="E3337">
        <f>MATCH(A3337,npcTalk!B:B,0)</f>
        <v>5650</v>
      </c>
      <c r="L3337" t="s">
        <v>292006</v>
      </c>
      <c r="M3337" t="s">
        <v>14128</v>
      </c>
      <c r="N3337" t="s">
        <v>3</v>
      </c>
      <c r="O3337" t="str">
        <f>_xlfn.XLOOKUP(M3337,npcTalk!$B:$B,npcTalk!$G:$G,)</f>
        <v>與我聊聊。</v>
      </c>
      <c r="P3337" t="s">
        <v>253479</v>
      </c>
    </row>
    <row r="3338" spans="1:16">
      <c r="A3338" t="s">
        <v>14130</v>
      </c>
      <c r="B3338" t="s">
        <v>292005</v>
      </c>
      <c r="C3338" t="str">
        <f>_xlfn.XLOOKUP(A3338,npcTalk!B:B,npcTalk!G:G,)</f>
        <v>我知道了。</v>
      </c>
      <c r="D3338" t="s">
        <v>200937</v>
      </c>
      <c r="E3338">
        <f>MATCH(A3338,npcTalk!B:B,0)</f>
        <v>5651</v>
      </c>
      <c r="L3338" t="s">
        <v>292006</v>
      </c>
      <c r="M3338" t="s">
        <v>14130</v>
      </c>
      <c r="N3338" t="s">
        <v>3</v>
      </c>
      <c r="O3338" t="str">
        <f>_xlfn.XLOOKUP(M3338,npcTalk!$B:$B,npcTalk!$G:$G,)</f>
        <v>我知道了。</v>
      </c>
      <c r="P3338" t="s">
        <v>200937</v>
      </c>
    </row>
    <row r="3339" spans="1:16">
      <c r="A3339" t="s">
        <v>14131</v>
      </c>
      <c r="B3339" t="s">
        <v>292005</v>
      </c>
      <c r="C3339" t="str">
        <f>_xlfn.XLOOKUP(A3339,npcTalk!B:B,npcTalk!G:G,)</f>
        <v>我知道了。</v>
      </c>
      <c r="D3339" t="s">
        <v>200937</v>
      </c>
      <c r="E3339">
        <f>MATCH(A3339,npcTalk!B:B,0)</f>
        <v>5652</v>
      </c>
      <c r="L3339" t="s">
        <v>292006</v>
      </c>
      <c r="M3339" t="s">
        <v>14131</v>
      </c>
      <c r="N3339" t="s">
        <v>3</v>
      </c>
      <c r="O3339" t="str">
        <f>_xlfn.XLOOKUP(M3339,npcTalk!$B:$B,npcTalk!$G:$G,)</f>
        <v>我知道了。</v>
      </c>
      <c r="P3339" t="s">
        <v>200937</v>
      </c>
    </row>
    <row r="3340" spans="1:16">
      <c r="A3340" t="s">
        <v>14132</v>
      </c>
      <c r="B3340" t="s">
        <v>292005</v>
      </c>
      <c r="C3340" t="str">
        <f>_xlfn.XLOOKUP(A3340,npcTalk!B:B,npcTalk!G:G,)</f>
        <v>打不過就加入，打得過還是得加入再說，唉！這就是那散布藏寶圖之人想見的吧！</v>
      </c>
      <c r="D3340" t="s">
        <v>257270</v>
      </c>
      <c r="E3340">
        <f>MATCH(A3340,npcTalk!B:B,0)</f>
        <v>5653</v>
      </c>
      <c r="L3340" t="s">
        <v>292006</v>
      </c>
      <c r="M3340" t="s">
        <v>14132</v>
      </c>
      <c r="N3340" t="s">
        <v>3</v>
      </c>
      <c r="O3340" t="str">
        <f>_xlfn.XLOOKUP(M3340,npcTalk!$B:$B,npcTalk!$G:$G,)</f>
        <v>打不過就加入，打得過還是得加入再說，唉！這就是那散布藏寶圖之人想見的吧！</v>
      </c>
      <c r="P3340" t="s">
        <v>257270</v>
      </c>
    </row>
    <row r="3341" spans="1:16">
      <c r="A3341" t="s">
        <v>14134</v>
      </c>
      <c r="B3341" t="s">
        <v>292005</v>
      </c>
      <c r="C3341" t="str">
        <f>_xlfn.XLOOKUP(A3341,npcTalk!B:B,npcTalk!G:G,)</f>
        <v>老臭蟲看到這江湖亂象，只怕要想起回雁峰那時的事，心情又要差了。</v>
      </c>
      <c r="D3341" t="s">
        <v>257271</v>
      </c>
      <c r="E3341">
        <f>MATCH(A3341,npcTalk!B:B,0)</f>
        <v>5654</v>
      </c>
      <c r="L3341" t="s">
        <v>292006</v>
      </c>
      <c r="M3341" t="s">
        <v>14134</v>
      </c>
      <c r="N3341" t="s">
        <v>3</v>
      </c>
      <c r="O3341" t="str">
        <f>_xlfn.XLOOKUP(M3341,npcTalk!$B:$B,npcTalk!$G:$G,)</f>
        <v>老臭蟲看到這江湖亂象，只怕要想起回雁峰那時的事，心情又要差了。</v>
      </c>
      <c r="P3341" t="s">
        <v>257271</v>
      </c>
    </row>
    <row r="3342" spans="1:16">
      <c r="A3342" t="s">
        <v>14136</v>
      </c>
      <c r="B3342" t="s">
        <v>292005</v>
      </c>
      <c r="C3342" t="str">
        <f>_xlfn.XLOOKUP(A3342,npcTalk!B:B,npcTalk!G:G,)</f>
        <v>雖然想罵那些爭搶寶藏的人，但若那寶藏是壺名酒，我可能也會去碰碰運氣。</v>
      </c>
      <c r="D3342" t="s">
        <v>257269</v>
      </c>
      <c r="E3342">
        <f>MATCH(A3342,npcTalk!B:B,0)</f>
        <v>5655</v>
      </c>
      <c r="L3342" t="s">
        <v>292006</v>
      </c>
      <c r="M3342" t="s">
        <v>14136</v>
      </c>
      <c r="N3342" t="s">
        <v>3</v>
      </c>
      <c r="O3342" t="str">
        <f>_xlfn.XLOOKUP(M3342,npcTalk!$B:$B,npcTalk!$G:$G,)</f>
        <v>雖然想罵那些爭搶寶藏的人，但若那寶藏是壺名酒，我可能也會去碰碰運氣。</v>
      </c>
      <c r="P3342" t="s">
        <v>257269</v>
      </c>
    </row>
    <row r="3343" spans="1:16">
      <c r="A3343" t="s">
        <v>14137</v>
      </c>
      <c r="B3343" t="s">
        <v>292005</v>
      </c>
      <c r="C3343" t="str">
        <f>_xlfn.XLOOKUP(A3343,npcTalk!B:B,npcTalk!G:G,)</f>
        <v>那快活王也不知在哪，在找到那什麼快活林以前，總算可以好好喝個酒了吧。</v>
      </c>
      <c r="D3343" t="s">
        <v>257272</v>
      </c>
      <c r="E3343">
        <f>MATCH(A3343,npcTalk!B:B,0)</f>
        <v>5656</v>
      </c>
      <c r="L3343" t="s">
        <v>292006</v>
      </c>
      <c r="M3343" t="s">
        <v>14137</v>
      </c>
      <c r="N3343" t="s">
        <v>3</v>
      </c>
      <c r="O3343" t="str">
        <f>_xlfn.XLOOKUP(M3343,npcTalk!$B:$B,npcTalk!$G:$G,)</f>
        <v>那快活王也不知在哪，在找到那什麼快活林以前，總算可以好好喝個酒了吧。</v>
      </c>
      <c r="P3343" t="s">
        <v>257272</v>
      </c>
    </row>
    <row r="3344" spans="1:16">
      <c r="A3344" t="s">
        <v>14141</v>
      </c>
      <c r="B3344" t="s">
        <v>292005</v>
      </c>
      <c r="C3344" t="str">
        <f>_xlfn.XLOOKUP(A3344,npcTalk!B:B,npcTalk!G:G,)</f>
        <v>&lt;color=#FFCC22&gt;關於接下來的任務……&lt;/color&gt;</v>
      </c>
      <c r="D3344" t="s">
        <v>257273</v>
      </c>
      <c r="E3344">
        <f>MATCH(A3344,npcTalk!B:B,0)</f>
        <v>5657</v>
      </c>
      <c r="L3344" t="s">
        <v>292006</v>
      </c>
      <c r="M3344" t="s">
        <v>14141</v>
      </c>
      <c r="N3344" t="s">
        <v>3</v>
      </c>
      <c r="O3344" t="str">
        <f>_xlfn.XLOOKUP(M3344,npcTalk!$B:$B,npcTalk!$G:$G,)</f>
        <v>&lt;color=#FFCC22&gt;關於接下來的任務……&lt;/color&gt;</v>
      </c>
      <c r="P3344" t="s">
        <v>257273</v>
      </c>
    </row>
    <row r="3345" spans="1:16">
      <c r="A3345" t="s">
        <v>14142</v>
      </c>
      <c r="B3345" t="s">
        <v>292005</v>
      </c>
      <c r="C3345" t="str">
        <f>_xlfn.XLOOKUP(A3345,npcTalk!B:B,npcTalk!G:G,)</f>
        <v>關於接下來的任務……</v>
      </c>
      <c r="D3345" t="s">
        <v>257274</v>
      </c>
      <c r="E3345">
        <f>MATCH(A3345,npcTalk!B:B,0)</f>
        <v>5658</v>
      </c>
      <c r="L3345" t="s">
        <v>292006</v>
      </c>
      <c r="M3345" t="s">
        <v>14142</v>
      </c>
      <c r="N3345" t="s">
        <v>3</v>
      </c>
      <c r="O3345" t="str">
        <f>_xlfn.XLOOKUP(M3345,npcTalk!$B:$B,npcTalk!$G:$G,)</f>
        <v>關於接下來的任務……</v>
      </c>
      <c r="P3345" t="s">
        <v>257274</v>
      </c>
    </row>
    <row r="3346" spans="1:16">
      <c r="A3346" t="s">
        <v>14147</v>
      </c>
      <c r="B3346" t="s">
        <v>292005</v>
      </c>
      <c r="C3346" t="str">
        <f>_xlfn.XLOOKUP(A3346,npcTalk!B:B,npcTalk!G:G,)</f>
        <v>朋友？什麼話？當然好！</v>
      </c>
      <c r="D3346" t="s">
        <v>257275</v>
      </c>
      <c r="E3346">
        <f>MATCH(A3346,npcTalk!B:B,0)</f>
        <v>5659</v>
      </c>
      <c r="L3346" t="s">
        <v>292006</v>
      </c>
      <c r="M3346" t="s">
        <v>14147</v>
      </c>
      <c r="N3346" t="s">
        <v>3</v>
      </c>
      <c r="O3346" t="str">
        <f>_xlfn.XLOOKUP(M3346,npcTalk!$B:$B,npcTalk!$G:$G,)</f>
        <v>朋友？什麼話？當然好！</v>
      </c>
      <c r="P3346" t="s">
        <v>257275</v>
      </c>
    </row>
    <row r="3347" spans="1:16">
      <c r="A3347" t="s">
        <v>14149</v>
      </c>
      <c r="B3347" t="s">
        <v>292005</v>
      </c>
      <c r="C3347" t="str">
        <f>_xlfn.XLOOKUP(A3347,npcTalk!B:B,npcTalk!G:G,)</f>
        <v>你這麼信任我就對了，咱們是朋友，我絕不虧待你！</v>
      </c>
      <c r="D3347" t="s">
        <v>257276</v>
      </c>
      <c r="E3347">
        <f>MATCH(A3347,npcTalk!B:B,0)</f>
        <v>5660</v>
      </c>
      <c r="L3347" t="s">
        <v>292006</v>
      </c>
      <c r="M3347" t="s">
        <v>14149</v>
      </c>
      <c r="N3347" t="s">
        <v>3</v>
      </c>
      <c r="O3347" t="str">
        <f>_xlfn.XLOOKUP(M3347,npcTalk!$B:$B,npcTalk!$G:$G,)</f>
        <v>你這麼信任我就對了，咱們是朋友，我絕不虧待你！</v>
      </c>
      <c r="P3347" t="s">
        <v>257276</v>
      </c>
    </row>
    <row r="3348" spans="1:16">
      <c r="A3348" t="s">
        <v>14152</v>
      </c>
      <c r="B3348" t="s">
        <v>292005</v>
      </c>
      <c r="C3348" t="str">
        <f>_xlfn.XLOOKUP(A3348,npcTalk!B:B,npcTalk!G:G,)</f>
        <v>因為朋友與酒，一個都不可缺，都是我出手的動力。</v>
      </c>
      <c r="D3348" t="s">
        <v>257277</v>
      </c>
      <c r="E3348">
        <f>MATCH(A3348,npcTalk!B:B,0)</f>
        <v>5661</v>
      </c>
      <c r="L3348" t="s">
        <v>292006</v>
      </c>
      <c r="M3348" t="s">
        <v>14152</v>
      </c>
      <c r="N3348" t="s">
        <v>3</v>
      </c>
      <c r="O3348" t="str">
        <f>_xlfn.XLOOKUP(M3348,npcTalk!$B:$B,npcTalk!$G:$G,)</f>
        <v>因為朋友與酒，一個都不可缺，都是我出手的動力。</v>
      </c>
      <c r="P3348" t="s">
        <v>257277</v>
      </c>
    </row>
    <row r="3349" spans="1:16">
      <c r="A3349" t="s">
        <v>14139</v>
      </c>
      <c r="B3349" t="s">
        <v>292005</v>
      </c>
      <c r="C3349" t="str">
        <f>_xlfn.XLOOKUP(A3349,npcTalk!B:B,npcTalk!G:G,)</f>
        <v>……</v>
      </c>
      <c r="D3349" t="s">
        <v>553</v>
      </c>
      <c r="E3349">
        <f>MATCH(A3349,npcTalk!B:B,0)</f>
        <v>5662</v>
      </c>
      <c r="L3349" t="s">
        <v>292006</v>
      </c>
      <c r="M3349" t="s">
        <v>14139</v>
      </c>
      <c r="N3349" t="s">
        <v>3</v>
      </c>
      <c r="O3349" t="str">
        <f>_xlfn.XLOOKUP(M3349,npcTalk!$B:$B,npcTalk!$G:$G,)</f>
        <v>……</v>
      </c>
      <c r="P3349" t="s">
        <v>553</v>
      </c>
    </row>
    <row r="3350" spans="1:16">
      <c r="A3350" t="s">
        <v>14158</v>
      </c>
      <c r="B3350" t="s">
        <v>292005</v>
      </c>
      <c r="C3350" t="str">
        <f>_xlfn.XLOOKUP(A3350,npcTalk!B:B,npcTalk!G:G,)</f>
        <v>與我聊聊。</v>
      </c>
      <c r="D3350" t="s">
        <v>253479</v>
      </c>
      <c r="E3350">
        <f>MATCH(A3350,npcTalk!B:B,0)</f>
        <v>5663</v>
      </c>
      <c r="L3350" t="s">
        <v>292006</v>
      </c>
      <c r="M3350" t="s">
        <v>14158</v>
      </c>
      <c r="N3350" t="s">
        <v>3</v>
      </c>
      <c r="O3350" t="str">
        <f>_xlfn.XLOOKUP(M3350,npcTalk!$B:$B,npcTalk!$G:$G,)</f>
        <v>與我聊聊。</v>
      </c>
      <c r="P3350" t="s">
        <v>253479</v>
      </c>
    </row>
    <row r="3351" spans="1:16">
      <c r="A3351" t="s">
        <v>14161</v>
      </c>
      <c r="B3351" t="s">
        <v>292005</v>
      </c>
      <c r="C3351" t="str">
        <f>_xlfn.XLOOKUP(A3351,npcTalk!B:B,npcTalk!G:G,)</f>
        <v>我知道了。</v>
      </c>
      <c r="D3351" t="s">
        <v>200937</v>
      </c>
      <c r="E3351">
        <f>MATCH(A3351,npcTalk!B:B,0)</f>
        <v>5664</v>
      </c>
      <c r="L3351" t="s">
        <v>292006</v>
      </c>
      <c r="M3351" t="s">
        <v>14161</v>
      </c>
      <c r="N3351" t="s">
        <v>3</v>
      </c>
      <c r="O3351" t="str">
        <f>_xlfn.XLOOKUP(M3351,npcTalk!$B:$B,npcTalk!$G:$G,)</f>
        <v>我知道了。</v>
      </c>
      <c r="P3351" t="s">
        <v>200937</v>
      </c>
    </row>
    <row r="3352" spans="1:16">
      <c r="A3352" t="s">
        <v>14162</v>
      </c>
      <c r="B3352" t="s">
        <v>292005</v>
      </c>
      <c r="C3352" t="str">
        <f>_xlfn.XLOOKUP(A3352,npcTalk!B:B,npcTalk!G:G,)</f>
        <v>我知道了。</v>
      </c>
      <c r="D3352" t="s">
        <v>200937</v>
      </c>
      <c r="E3352">
        <f>MATCH(A3352,npcTalk!B:B,0)</f>
        <v>5665</v>
      </c>
      <c r="L3352" t="s">
        <v>292006</v>
      </c>
      <c r="M3352" t="s">
        <v>14162</v>
      </c>
      <c r="N3352" t="s">
        <v>3</v>
      </c>
      <c r="O3352" t="str">
        <f>_xlfn.XLOOKUP(M3352,npcTalk!$B:$B,npcTalk!$G:$G,)</f>
        <v>我知道了。</v>
      </c>
      <c r="P3352" t="s">
        <v>200937</v>
      </c>
    </row>
    <row r="3353" spans="1:16">
      <c r="A3353" t="s">
        <v>14165</v>
      </c>
      <c r="B3353" t="s">
        <v>292005</v>
      </c>
      <c r="C3353" t="str">
        <f>_xlfn.XLOOKUP(A3353,npcTalk!B:B,npcTalk!G:G,)</f>
        <v>每次逮到一個犯人，背後都還有另一個主使，但願這快活王背後別再來個最終主使。</v>
      </c>
      <c r="D3353" t="s">
        <v>257278</v>
      </c>
      <c r="E3353">
        <f>MATCH(A3353,npcTalk!B:B,0)</f>
        <v>5666</v>
      </c>
      <c r="L3353" t="s">
        <v>292006</v>
      </c>
      <c r="M3353" t="s">
        <v>14165</v>
      </c>
      <c r="N3353" t="s">
        <v>3</v>
      </c>
      <c r="O3353" t="str">
        <f>_xlfn.XLOOKUP(M3353,npcTalk!$B:$B,npcTalk!$G:$G,)</f>
        <v>每次逮到一個犯人，背後都還有另一個主使，但願這快活王背後別再來個最終主使。</v>
      </c>
      <c r="P3353" t="s">
        <v>257278</v>
      </c>
    </row>
    <row r="3354" spans="1:16">
      <c r="A3354" t="s">
        <v>14168</v>
      </c>
      <c r="B3354" t="s">
        <v>292005</v>
      </c>
      <c r="C3354" t="str">
        <f>_xlfn.XLOOKUP(A3354,npcTalk!B:B,npcTalk!G:G,)</f>
        <v>那快活王也不知在哪，在找到那什麼快活林以前，總算可以好好喝個酒了吧。</v>
      </c>
      <c r="D3354" t="s">
        <v>257272</v>
      </c>
      <c r="E3354">
        <f>MATCH(A3354,npcTalk!B:B,0)</f>
        <v>5667</v>
      </c>
      <c r="L3354" t="s">
        <v>292006</v>
      </c>
      <c r="M3354" t="s">
        <v>14168</v>
      </c>
      <c r="N3354" t="s">
        <v>3</v>
      </c>
      <c r="O3354" t="str">
        <f>_xlfn.XLOOKUP(M3354,npcTalk!$B:$B,npcTalk!$G:$G,)</f>
        <v>那快活王也不知在哪，在找到那什麼快活林以前，總算可以好好喝個酒了吧。</v>
      </c>
      <c r="P3354" t="s">
        <v>257272</v>
      </c>
    </row>
    <row r="3355" spans="1:16">
      <c r="A3355" t="s">
        <v>14170</v>
      </c>
      <c r="B3355" t="s">
        <v>292005</v>
      </c>
      <c r="C3355" t="str">
        <f>_xlfn.XLOOKUP(A3355,npcTalk!B:B,npcTalk!G:G,)</f>
        <v>可恨極了！什麼狗屁羅剎牌，真讓人有口說不清。</v>
      </c>
      <c r="D3355" t="s">
        <v>257280</v>
      </c>
      <c r="E3355">
        <f>MATCH(A3355,npcTalk!B:B,0)</f>
        <v>5668</v>
      </c>
      <c r="L3355" t="s">
        <v>292006</v>
      </c>
      <c r="M3355" t="s">
        <v>14170</v>
      </c>
      <c r="N3355" t="s">
        <v>3</v>
      </c>
      <c r="O3355" t="str">
        <f>_xlfn.XLOOKUP(M3355,npcTalk!$B:$B,npcTalk!$G:$G,)</f>
        <v>可恨極了！什麼狗屁羅剎牌，真讓人有口說不清。</v>
      </c>
      <c r="P3355" t="s">
        <v>257280</v>
      </c>
    </row>
    <row r="3356" spans="1:16">
      <c r="A3356" t="s">
        <v>14173</v>
      </c>
      <c r="B3356" t="s">
        <v>292005</v>
      </c>
      <c r="C3356" t="str">
        <f>_xlfn.XLOOKUP(A3356,npcTalk!B:B,npcTalk!G:G,)</f>
        <v>廢話少說，乾了這杯！你們仁義莊總有酒吧？</v>
      </c>
      <c r="D3356" t="s">
        <v>257281</v>
      </c>
      <c r="E3356">
        <f>MATCH(A3356,npcTalk!B:B,0)</f>
        <v>5669</v>
      </c>
      <c r="L3356" t="s">
        <v>292006</v>
      </c>
      <c r="M3356" t="s">
        <v>14173</v>
      </c>
      <c r="N3356" t="s">
        <v>3</v>
      </c>
      <c r="O3356" t="str">
        <f>_xlfn.XLOOKUP(M3356,npcTalk!$B:$B,npcTalk!$G:$G,)</f>
        <v>廢話少說，乾了這杯！你們仁義莊總有酒吧？</v>
      </c>
      <c r="P3356" t="s">
        <v>257281</v>
      </c>
    </row>
    <row r="3357" spans="1:16">
      <c r="A3357" t="s">
        <v>14174</v>
      </c>
      <c r="B3357" t="s">
        <v>292005</v>
      </c>
      <c r="C3357" t="str">
        <f>_xlfn.XLOOKUP(A3357,npcTalk!B:B,npcTalk!G:G,)</f>
        <v>廢話少說，乾了這杯！你們仁義莊總有酒吧？</v>
      </c>
      <c r="D3357" t="s">
        <v>257281</v>
      </c>
      <c r="E3357">
        <f>MATCH(A3357,npcTalk!B:B,0)</f>
        <v>5670</v>
      </c>
      <c r="L3357" t="s">
        <v>292006</v>
      </c>
      <c r="M3357" t="s">
        <v>14174</v>
      </c>
      <c r="N3357" t="s">
        <v>3</v>
      </c>
      <c r="O3357" t="str">
        <f>_xlfn.XLOOKUP(M3357,npcTalk!$B:$B,npcTalk!$G:$G,)</f>
        <v>廢話少說，乾了這杯！你們仁義莊總有酒吧？</v>
      </c>
      <c r="P3357" t="s">
        <v>257281</v>
      </c>
    </row>
    <row r="3358" spans="1:16">
      <c r="A3358" t="s">
        <v>14175</v>
      </c>
      <c r="B3358" t="s">
        <v>292005</v>
      </c>
      <c r="C3358" t="str">
        <f>_xlfn.XLOOKUP(A3358,npcTalk!B:B,npcTalk!G:G,)</f>
        <v>辰雨？你在生氣嗎？</v>
      </c>
      <c r="D3358" t="s">
        <v>253496</v>
      </c>
      <c r="E3358">
        <f>MATCH(A3358,npcTalk!B:B,0)</f>
        <v>5671</v>
      </c>
      <c r="L3358" t="s">
        <v>292006</v>
      </c>
      <c r="M3358" t="s">
        <v>14175</v>
      </c>
      <c r="N3358" t="s">
        <v>3</v>
      </c>
      <c r="O3358" t="str">
        <f>_xlfn.XLOOKUP(M3358,npcTalk!$B:$B,npcTalk!$G:$G,)</f>
        <v>辰雨？你在生氣嗎？</v>
      </c>
      <c r="P3358" t="s">
        <v>253496</v>
      </c>
    </row>
    <row r="3359" spans="1:16">
      <c r="A3359" t="s">
        <v>14177</v>
      </c>
      <c r="B3359" t="s">
        <v>292005</v>
      </c>
      <c r="C3359" t="str">
        <f>_xlfn.XLOOKUP(A3359,npcTalk!B:B,npcTalk!G:G,)</f>
        <v>……</v>
      </c>
      <c r="D3359" t="s">
        <v>553</v>
      </c>
      <c r="E3359">
        <f>MATCH(A3359,npcTalk!B:B,0)</f>
        <v>5672</v>
      </c>
      <c r="L3359" t="s">
        <v>292006</v>
      </c>
      <c r="M3359" t="s">
        <v>14177</v>
      </c>
      <c r="N3359" t="s">
        <v>3</v>
      </c>
      <c r="O3359" t="str">
        <f>_xlfn.XLOOKUP(M3359,npcTalk!$B:$B,npcTalk!$G:$G,)</f>
        <v>……</v>
      </c>
      <c r="P3359" t="s">
        <v>553</v>
      </c>
    </row>
    <row r="3360" spans="1:16">
      <c r="A3360" t="s">
        <v>14179</v>
      </c>
      <c r="B3360" t="s">
        <v>292005</v>
      </c>
      <c r="C3360" t="str">
        <f>_xlfn.XLOOKUP(A3360,npcTalk!B:B,npcTalk!G:G,)</f>
        <v>與我聊聊。</v>
      </c>
      <c r="D3360" t="s">
        <v>253497</v>
      </c>
      <c r="E3360">
        <f>MATCH(A3360,npcTalk!B:B,0)</f>
        <v>5673</v>
      </c>
      <c r="L3360" t="s">
        <v>292006</v>
      </c>
      <c r="M3360" t="s">
        <v>14179</v>
      </c>
      <c r="N3360" t="s">
        <v>3</v>
      </c>
      <c r="O3360" t="str">
        <f>_xlfn.XLOOKUP(M3360,npcTalk!$B:$B,npcTalk!$G:$G,)</f>
        <v>與我聊聊。</v>
      </c>
      <c r="P3360" t="s">
        <v>253497</v>
      </c>
    </row>
    <row r="3361" spans="1:16">
      <c r="A3361" t="s">
        <v>14181</v>
      </c>
      <c r="B3361" t="s">
        <v>292005</v>
      </c>
      <c r="C3361" t="str">
        <f>_xlfn.XLOOKUP(A3361,npcTalk!B:B,npcTalk!G:G,)</f>
        <v>我知道了。</v>
      </c>
      <c r="D3361" t="s">
        <v>252793</v>
      </c>
      <c r="E3361">
        <f>MATCH(A3361,npcTalk!B:B,0)</f>
        <v>5674</v>
      </c>
      <c r="L3361" t="s">
        <v>292006</v>
      </c>
      <c r="M3361" t="s">
        <v>14181</v>
      </c>
      <c r="N3361" t="s">
        <v>3</v>
      </c>
      <c r="O3361" t="str">
        <f>_xlfn.XLOOKUP(M3361,npcTalk!$B:$B,npcTalk!$G:$G,)</f>
        <v>我知道了。</v>
      </c>
      <c r="P3361" t="s">
        <v>252793</v>
      </c>
    </row>
    <row r="3362" spans="1:16">
      <c r="A3362" t="s">
        <v>14182</v>
      </c>
      <c r="B3362" t="s">
        <v>292005</v>
      </c>
      <c r="C3362" t="str">
        <f>_xlfn.XLOOKUP(A3362,npcTalk!B:B,npcTalk!G:G,)</f>
        <v>我知道了。</v>
      </c>
      <c r="D3362" t="s">
        <v>252793</v>
      </c>
      <c r="E3362">
        <f>MATCH(A3362,npcTalk!B:B,0)</f>
        <v>5675</v>
      </c>
      <c r="L3362" t="s">
        <v>292006</v>
      </c>
      <c r="M3362" t="s">
        <v>14182</v>
      </c>
      <c r="N3362" t="s">
        <v>3</v>
      </c>
      <c r="O3362" t="str">
        <f>_xlfn.XLOOKUP(M3362,npcTalk!$B:$B,npcTalk!$G:$G,)</f>
        <v>我知道了。</v>
      </c>
      <c r="P3362" t="s">
        <v>252793</v>
      </c>
    </row>
    <row r="3363" spans="1:16">
      <c r="A3363" t="s">
        <v>14183</v>
      </c>
      <c r="B3363" t="s">
        <v>292005</v>
      </c>
      <c r="C3363" t="str">
        <f>_xlfn.XLOOKUP(A3363,npcTalk!B:B,npcTalk!G:G,)</f>
        <v>魔教？聽起來就不是好東西。</v>
      </c>
      <c r="D3363" t="s">
        <v>253499</v>
      </c>
      <c r="E3363">
        <f>MATCH(A3363,npcTalk!B:B,0)</f>
        <v>5676</v>
      </c>
      <c r="L3363" t="s">
        <v>292006</v>
      </c>
      <c r="M3363" t="s">
        <v>14183</v>
      </c>
      <c r="N3363" t="s">
        <v>3</v>
      </c>
      <c r="O3363" t="str">
        <f>_xlfn.XLOOKUP(M3363,npcTalk!$B:$B,npcTalk!$G:$G,)</f>
        <v>魔教？聽起來就不是好東西。</v>
      </c>
      <c r="P3363" t="s">
        <v>253499</v>
      </c>
    </row>
    <row r="3364" spans="1:16">
      <c r="A3364" t="s">
        <v>14185</v>
      </c>
      <c r="B3364" t="s">
        <v>292005</v>
      </c>
      <c r="C3364" t="str">
        <f>_xlfn.XLOOKUP(A3364,npcTalk!B:B,npcTalk!G:G,)</f>
        <v>辰雨？你在生氣嗎？</v>
      </c>
      <c r="D3364" t="s">
        <v>253496</v>
      </c>
      <c r="E3364">
        <f>MATCH(A3364,npcTalk!B:B,0)</f>
        <v>5677</v>
      </c>
      <c r="L3364" t="s">
        <v>292006</v>
      </c>
      <c r="M3364" t="s">
        <v>14185</v>
      </c>
      <c r="N3364" t="s">
        <v>3</v>
      </c>
      <c r="O3364" t="str">
        <f>_xlfn.XLOOKUP(M3364,npcTalk!$B:$B,npcTalk!$G:$G,)</f>
        <v>辰雨？你在生氣嗎？</v>
      </c>
      <c r="P3364" t="s">
        <v>253496</v>
      </c>
    </row>
    <row r="3365" spans="1:16">
      <c r="A3365" t="s">
        <v>14186</v>
      </c>
      <c r="B3365" t="s">
        <v>292005</v>
      </c>
      <c r="C3365" t="str">
        <f>_xlfn.XLOOKUP(A3365,npcTalk!B:B,npcTalk!G:G,)</f>
        <v>我們拿到的若真是直屬魔教教主的令牌，那怎麼還一點事都沒有？</v>
      </c>
      <c r="D3365" t="s">
        <v>253501</v>
      </c>
      <c r="E3365">
        <f>MATCH(A3365,npcTalk!B:B,0)</f>
        <v>5678</v>
      </c>
      <c r="L3365" t="s">
        <v>292006</v>
      </c>
      <c r="M3365" t="s">
        <v>14186</v>
      </c>
      <c r="N3365" t="s">
        <v>3</v>
      </c>
      <c r="O3365" t="str">
        <f>_xlfn.XLOOKUP(M3365,npcTalk!$B:$B,npcTalk!$G:$G,)</f>
        <v>我們拿到的若真是直屬魔教教主的令牌，那怎麼還一點事都沒有？</v>
      </c>
      <c r="P3365" t="s">
        <v>253501</v>
      </c>
    </row>
    <row r="3366" spans="1:16">
      <c r="A3366" t="s">
        <v>14188</v>
      </c>
      <c r="B3366" t="s">
        <v>292005</v>
      </c>
      <c r="C3366" t="str">
        <f>_xlfn.XLOOKUP(A3366,npcTalk!B:B,npcTalk!G:G,)</f>
        <v>金無望所提的謎語，你怎麼看。</v>
      </c>
      <c r="D3366" t="s">
        <v>253502</v>
      </c>
      <c r="E3366">
        <f>MATCH(A3366,npcTalk!B:B,0)</f>
        <v>5679</v>
      </c>
      <c r="L3366" t="s">
        <v>292006</v>
      </c>
      <c r="M3366" t="s">
        <v>14188</v>
      </c>
      <c r="N3366" t="s">
        <v>3</v>
      </c>
      <c r="O3366" t="str">
        <f>_xlfn.XLOOKUP(M3366,npcTalk!$B:$B,npcTalk!$G:$G,)</f>
        <v>金無望所提的謎語，你怎麼看。</v>
      </c>
      <c r="P3366" t="s">
        <v>253502</v>
      </c>
    </row>
    <row r="3367" spans="1:16">
      <c r="A3367" t="s">
        <v>14189</v>
      </c>
      <c r="B3367" t="s">
        <v>292005</v>
      </c>
      <c r="C3367" t="str">
        <f>_xlfn.XLOOKUP(A3367,npcTalk!B:B,npcTalk!G:G,)</f>
        <v>金無望所提的謎語，你怎麼看。</v>
      </c>
      <c r="D3367" t="s">
        <v>253502</v>
      </c>
      <c r="E3367">
        <f>MATCH(A3367,npcTalk!B:B,0)</f>
        <v>5680</v>
      </c>
      <c r="L3367" t="s">
        <v>292006</v>
      </c>
      <c r="M3367" t="s">
        <v>14189</v>
      </c>
      <c r="N3367" t="s">
        <v>3</v>
      </c>
      <c r="O3367" t="str">
        <f>_xlfn.XLOOKUP(M3367,npcTalk!$B:$B,npcTalk!$G:$G,)</f>
        <v>金無望所提的謎語，你怎麼看。</v>
      </c>
      <c r="P3367" t="s">
        <v>253502</v>
      </c>
    </row>
    <row r="3368" spans="1:16">
      <c r="A3368" t="s">
        <v>14191</v>
      </c>
      <c r="B3368" t="s">
        <v>292005</v>
      </c>
      <c r="C3368" t="str">
        <f>_xlfn.XLOOKUP(A3368,npcTalk!B:B,npcTalk!G:G,)</f>
        <v>這問題你還是去問楚留香那個老臭蟲吧，我可不擅長這個。</v>
      </c>
      <c r="D3368" t="s">
        <v>253503</v>
      </c>
      <c r="E3368">
        <f>MATCH(A3368,npcTalk!B:B,0)</f>
        <v>5681</v>
      </c>
      <c r="L3368" t="s">
        <v>292006</v>
      </c>
      <c r="M3368" t="s">
        <v>14191</v>
      </c>
      <c r="N3368" t="s">
        <v>3</v>
      </c>
      <c r="O3368" t="str">
        <f>_xlfn.XLOOKUP(M3368,npcTalk!$B:$B,npcTalk!$G:$G,)</f>
        <v>這問題你還是去問楚留香那個老臭蟲吧，我可不擅長這個。</v>
      </c>
      <c r="P3368" t="s">
        <v>253503</v>
      </c>
    </row>
    <row r="3369" spans="1:16">
      <c r="A3369" t="s">
        <v>14195</v>
      </c>
      <c r="B3369" t="s">
        <v>292005</v>
      </c>
      <c r="C3369" t="str">
        <f>_xlfn.XLOOKUP(A3369,npcTalk!B:B,npcTalk!G:G,)</f>
        <v>廢話少說，乾了這杯！你們仁義莊總有酒吧？</v>
      </c>
      <c r="D3369" t="s">
        <v>253504</v>
      </c>
      <c r="E3369">
        <f>MATCH(A3369,npcTalk!B:B,0)</f>
        <v>5682</v>
      </c>
      <c r="L3369" t="s">
        <v>292006</v>
      </c>
      <c r="M3369" t="s">
        <v>14195</v>
      </c>
      <c r="N3369" t="s">
        <v>3</v>
      </c>
      <c r="O3369" t="str">
        <f>_xlfn.XLOOKUP(M3369,npcTalk!$B:$B,npcTalk!$G:$G,)</f>
        <v>廢話少說，乾了這杯！你們仁義莊總有酒吧？</v>
      </c>
      <c r="P3369" t="s">
        <v>253504</v>
      </c>
    </row>
    <row r="3370" spans="1:16">
      <c r="A3370" t="s">
        <v>14196</v>
      </c>
      <c r="B3370" t="s">
        <v>292005</v>
      </c>
      <c r="C3370" t="str">
        <f>_xlfn.XLOOKUP(A3370,npcTalk!B:B,npcTalk!G:G,)</f>
        <v>江家父子敢做不敢當，不是真男人！一對狗父子！我呸！</v>
      </c>
      <c r="D3370" t="s">
        <v>257282</v>
      </c>
      <c r="E3370">
        <f>MATCH(A3370,npcTalk!B:B,0)</f>
        <v>5683</v>
      </c>
      <c r="L3370" t="s">
        <v>292006</v>
      </c>
      <c r="M3370" t="s">
        <v>14196</v>
      </c>
      <c r="N3370" t="s">
        <v>3</v>
      </c>
      <c r="O3370" t="str">
        <f>_xlfn.XLOOKUP(M3370,npcTalk!$B:$B,npcTalk!$G:$G,)</f>
        <v>江家父子敢做不敢當，不是真男人！一對狗父子！我呸！</v>
      </c>
      <c r="P3370" t="s">
        <v>257282</v>
      </c>
    </row>
    <row r="3371" spans="1:16">
      <c r="A3371" t="s">
        <v>14198</v>
      </c>
      <c r="B3371" t="s">
        <v>292005</v>
      </c>
      <c r="C3371" t="str">
        <f>_xlfn.XLOOKUP(A3371,npcTalk!B:B,npcTalk!G:G,)</f>
        <v>……</v>
      </c>
      <c r="D3371" t="s">
        <v>553</v>
      </c>
      <c r="E3371">
        <f>MATCH(A3371,npcTalk!B:B,0)</f>
        <v>5684</v>
      </c>
      <c r="L3371" t="s">
        <v>292006</v>
      </c>
      <c r="M3371" t="s">
        <v>14198</v>
      </c>
      <c r="N3371" t="s">
        <v>3</v>
      </c>
      <c r="O3371" t="str">
        <f>_xlfn.XLOOKUP(M3371,npcTalk!$B:$B,npcTalk!$G:$G,)</f>
        <v>……</v>
      </c>
      <c r="P3371" t="s">
        <v>553</v>
      </c>
    </row>
    <row r="3372" spans="1:16">
      <c r="A3372" t="s">
        <v>14202</v>
      </c>
      <c r="B3372" t="s">
        <v>292005</v>
      </c>
      <c r="C3372" t="str">
        <f>_xlfn.XLOOKUP(A3372,npcTalk!B:B,npcTalk!G:G,)</f>
        <v>與我聊聊。</v>
      </c>
      <c r="D3372" t="s">
        <v>253479</v>
      </c>
      <c r="E3372">
        <f>MATCH(A3372,npcTalk!B:B,0)</f>
        <v>5685</v>
      </c>
      <c r="L3372" t="s">
        <v>292006</v>
      </c>
      <c r="M3372" t="s">
        <v>14202</v>
      </c>
      <c r="N3372" t="s">
        <v>3</v>
      </c>
      <c r="O3372" t="str">
        <f>_xlfn.XLOOKUP(M3372,npcTalk!$B:$B,npcTalk!$G:$G,)</f>
        <v>與我聊聊。</v>
      </c>
      <c r="P3372" t="s">
        <v>253479</v>
      </c>
    </row>
    <row r="3373" spans="1:16">
      <c r="A3373" t="s">
        <v>14205</v>
      </c>
      <c r="B3373" t="s">
        <v>292005</v>
      </c>
      <c r="C3373" t="str">
        <f>_xlfn.XLOOKUP(A3373,npcTalk!B:B,npcTalk!G:G,)</f>
        <v>我知道了。</v>
      </c>
      <c r="D3373" t="s">
        <v>200937</v>
      </c>
      <c r="E3373">
        <f>MATCH(A3373,npcTalk!B:B,0)</f>
        <v>5686</v>
      </c>
      <c r="L3373" t="s">
        <v>292006</v>
      </c>
      <c r="M3373" t="s">
        <v>14205</v>
      </c>
      <c r="N3373" t="s">
        <v>3</v>
      </c>
      <c r="O3373" t="str">
        <f>_xlfn.XLOOKUP(M3373,npcTalk!$B:$B,npcTalk!$G:$G,)</f>
        <v>我知道了。</v>
      </c>
      <c r="P3373" t="s">
        <v>200937</v>
      </c>
    </row>
    <row r="3374" spans="1:16">
      <c r="A3374" t="s">
        <v>14206</v>
      </c>
      <c r="B3374" t="s">
        <v>292005</v>
      </c>
      <c r="C3374" t="str">
        <f>_xlfn.XLOOKUP(A3374,npcTalk!B:B,npcTalk!G:G,)</f>
        <v>我知道了。</v>
      </c>
      <c r="D3374" t="s">
        <v>200937</v>
      </c>
      <c r="E3374">
        <f>MATCH(A3374,npcTalk!B:B,0)</f>
        <v>5687</v>
      </c>
      <c r="L3374" t="s">
        <v>292006</v>
      </c>
      <c r="M3374" t="s">
        <v>14206</v>
      </c>
      <c r="N3374" t="s">
        <v>3</v>
      </c>
      <c r="O3374" t="str">
        <f>_xlfn.XLOOKUP(M3374,npcTalk!$B:$B,npcTalk!$G:$G,)</f>
        <v>我知道了。</v>
      </c>
      <c r="P3374" t="s">
        <v>200937</v>
      </c>
    </row>
    <row r="3375" spans="1:16">
      <c r="A3375" t="s">
        <v>14209</v>
      </c>
      <c r="B3375" t="s">
        <v>292005</v>
      </c>
      <c r="C3375" t="str">
        <f>_xlfn.XLOOKUP(A3375,npcTalk!B:B,npcTalk!G:G,)</f>
        <v>江家父子敢做不敢當，不是真男人！一對狗父子！我呸！</v>
      </c>
      <c r="D3375" t="s">
        <v>257282</v>
      </c>
      <c r="E3375">
        <f>MATCH(A3375,npcTalk!B:B,0)</f>
        <v>5688</v>
      </c>
      <c r="L3375" t="s">
        <v>292006</v>
      </c>
      <c r="M3375" t="s">
        <v>14209</v>
      </c>
      <c r="N3375" t="s">
        <v>3</v>
      </c>
      <c r="O3375" t="str">
        <f>_xlfn.XLOOKUP(M3375,npcTalk!$B:$B,npcTalk!$G:$G,)</f>
        <v>江家父子敢做不敢當，不是真男人！一對狗父子！我呸！</v>
      </c>
      <c r="P3375" t="s">
        <v>257282</v>
      </c>
    </row>
    <row r="3376" spans="1:16">
      <c r="A3376" t="s">
        <v>14211</v>
      </c>
      <c r="B3376" t="s">
        <v>292005</v>
      </c>
      <c r="C3376" t="str">
        <f>_xlfn.XLOOKUP(A3376,npcTalk!B:B,npcTalk!G:G,)</f>
        <v>江別鶴證實了我的推論──話說得越好聽的，越不是好東西！</v>
      </c>
      <c r="D3376" t="s">
        <v>257283</v>
      </c>
      <c r="E3376">
        <f>MATCH(A3376,npcTalk!B:B,0)</f>
        <v>5689</v>
      </c>
      <c r="L3376" t="s">
        <v>292006</v>
      </c>
      <c r="M3376" t="s">
        <v>14211</v>
      </c>
      <c r="N3376" t="s">
        <v>3</v>
      </c>
      <c r="O3376" t="str">
        <f>_xlfn.XLOOKUP(M3376,npcTalk!$B:$B,npcTalk!$G:$G,)</f>
        <v>江別鶴證實了我的推論──話說得越好聽的，越不是好東西！</v>
      </c>
      <c r="P3376" t="s">
        <v>257283</v>
      </c>
    </row>
    <row r="3377" spans="1:16">
      <c r="A3377" t="s">
        <v>14214</v>
      </c>
      <c r="B3377" t="s">
        <v>292005</v>
      </c>
      <c r="C3377" t="str">
        <f>_xlfn.XLOOKUP(A3377,npcTalk!B:B,npcTalk!G:G,)</f>
        <v>杭州美酒倒是不少，可惜這趟根本沒有喝酒的空閒啊。</v>
      </c>
      <c r="D3377" t="s">
        <v>257284</v>
      </c>
      <c r="E3377">
        <f>MATCH(A3377,npcTalk!B:B,0)</f>
        <v>5690</v>
      </c>
      <c r="L3377" t="s">
        <v>292006</v>
      </c>
      <c r="M3377" t="s">
        <v>14214</v>
      </c>
      <c r="N3377" t="s">
        <v>3</v>
      </c>
      <c r="O3377" t="str">
        <f>_xlfn.XLOOKUP(M3377,npcTalk!$B:$B,npcTalk!$G:$G,)</f>
        <v>杭州美酒倒是不少，可惜這趟根本沒有喝酒的空閒啊。</v>
      </c>
      <c r="P3377" t="s">
        <v>257284</v>
      </c>
    </row>
    <row r="3378" spans="1:16">
      <c r="A3378" t="s">
        <v>14217</v>
      </c>
      <c r="B3378" t="s">
        <v>292005</v>
      </c>
      <c r="C3378" t="str">
        <f>_xlfn.XLOOKUP(A3378,npcTalk!B:B,npcTalk!G:G,)</f>
        <v>金無望所提的謎語，你怎麼看。</v>
      </c>
      <c r="D3378" t="s">
        <v>257285</v>
      </c>
      <c r="E3378">
        <f>MATCH(A3378,npcTalk!B:B,0)</f>
        <v>5691</v>
      </c>
      <c r="L3378" t="s">
        <v>292006</v>
      </c>
      <c r="M3378" t="s">
        <v>14217</v>
      </c>
      <c r="N3378" t="s">
        <v>3</v>
      </c>
      <c r="O3378" t="str">
        <f>_xlfn.XLOOKUP(M3378,npcTalk!$B:$B,npcTalk!$G:$G,)</f>
        <v>金無望所提的謎語，你怎麼看。</v>
      </c>
      <c r="P3378" t="s">
        <v>257285</v>
      </c>
    </row>
    <row r="3379" spans="1:16">
      <c r="A3379" t="s">
        <v>14218</v>
      </c>
      <c r="B3379" t="s">
        <v>292005</v>
      </c>
      <c r="C3379" t="str">
        <f>_xlfn.XLOOKUP(A3379,npcTalk!B:B,npcTalk!G:G,)</f>
        <v>金無望所提的謎語，你怎麼看。</v>
      </c>
      <c r="D3379" t="s">
        <v>257286</v>
      </c>
      <c r="E3379">
        <f>MATCH(A3379,npcTalk!B:B,0)</f>
        <v>5692</v>
      </c>
      <c r="L3379" t="s">
        <v>292006</v>
      </c>
      <c r="M3379" t="s">
        <v>14218</v>
      </c>
      <c r="N3379" t="s">
        <v>3</v>
      </c>
      <c r="O3379" t="str">
        <f>_xlfn.XLOOKUP(M3379,npcTalk!$B:$B,npcTalk!$G:$G,)</f>
        <v>金無望所提的謎語，你怎麼看。</v>
      </c>
      <c r="P3379" t="s">
        <v>257286</v>
      </c>
    </row>
    <row r="3380" spans="1:16">
      <c r="A3380" t="s">
        <v>14220</v>
      </c>
      <c r="B3380" t="s">
        <v>292005</v>
      </c>
      <c r="C3380" t="str">
        <f>_xlfn.XLOOKUP(A3380,npcTalk!B:B,npcTalk!G:G,)</f>
        <v>這問題你還是去問楚留香那個老臭蟲吧，我可不擅長這個。</v>
      </c>
      <c r="D3380" t="s">
        <v>257287</v>
      </c>
      <c r="E3380">
        <f>MATCH(A3380,npcTalk!B:B,0)</f>
        <v>5693</v>
      </c>
      <c r="L3380" t="s">
        <v>292006</v>
      </c>
      <c r="M3380" t="s">
        <v>14220</v>
      </c>
      <c r="N3380" t="s">
        <v>3</v>
      </c>
      <c r="O3380" t="str">
        <f>_xlfn.XLOOKUP(M3380,npcTalk!$B:$B,npcTalk!$G:$G,)</f>
        <v>這問題你還是去問楚留香那個老臭蟲吧，我可不擅長這個。</v>
      </c>
      <c r="P3380" t="s">
        <v>257287</v>
      </c>
    </row>
    <row r="3381" spans="1:16">
      <c r="A3381" t="s">
        <v>14223</v>
      </c>
      <c r="B3381" t="s">
        <v>292005</v>
      </c>
      <c r="C3381" t="str">
        <f>_xlfn.XLOOKUP(A3381,npcTalk!B:B,npcTalk!G:G,)</f>
        <v>廢話少說，乾了這杯！你們仁義莊總有酒吧？</v>
      </c>
      <c r="D3381" t="s">
        <v>257288</v>
      </c>
      <c r="E3381">
        <f>MATCH(A3381,npcTalk!B:B,0)</f>
        <v>5694</v>
      </c>
      <c r="L3381" t="s">
        <v>292006</v>
      </c>
      <c r="M3381" t="s">
        <v>14223</v>
      </c>
      <c r="N3381" t="s">
        <v>3</v>
      </c>
      <c r="O3381" t="str">
        <f>_xlfn.XLOOKUP(M3381,npcTalk!$B:$B,npcTalk!$G:$G,)</f>
        <v>廢話少說，乾了這杯！你們仁義莊總有酒吧？</v>
      </c>
      <c r="P3381" t="s">
        <v>257288</v>
      </c>
    </row>
    <row r="3382" spans="1:16">
      <c r="A3382" t="s">
        <v>14224</v>
      </c>
      <c r="B3382" t="s">
        <v>292005</v>
      </c>
      <c r="C3382" t="str">
        <f>_xlfn.XLOOKUP(A3382,npcTalk!B:B,npcTalk!G:G,)</f>
        <v>哈！你的身手可真帶勁，讓我一刀躺平，想當初我還不服你的拳頭，這下我服了！</v>
      </c>
      <c r="D3382" t="s">
        <v>257289</v>
      </c>
      <c r="E3382">
        <f>MATCH(A3382,npcTalk!B:B,0)</f>
        <v>5695</v>
      </c>
      <c r="L3382" t="s">
        <v>292006</v>
      </c>
      <c r="M3382" t="s">
        <v>14224</v>
      </c>
      <c r="N3382" t="s">
        <v>3</v>
      </c>
      <c r="O3382" t="str">
        <f>_xlfn.XLOOKUP(M3382,npcTalk!$B:$B,npcTalk!$G:$G,)</f>
        <v>哈！你的身手可真帶勁，讓我一刀躺平，想當初我還不服你的拳頭，這下我服了！</v>
      </c>
      <c r="P3382" t="s">
        <v>257289</v>
      </c>
    </row>
    <row r="3383" spans="1:16">
      <c r="A3383" t="s">
        <v>14229</v>
      </c>
      <c r="B3383" t="s">
        <v>292005</v>
      </c>
      <c r="C3383" t="str">
        <f>_xlfn.XLOOKUP(A3383,npcTalk!B:B,npcTalk!G:G,)</f>
        <v>廢話少說，乾了這杯！你們仁義莊總有酒吧？</v>
      </c>
      <c r="D3383" t="s">
        <v>257288</v>
      </c>
      <c r="E3383">
        <f>MATCH(A3383,npcTalk!B:B,0)</f>
        <v>5696</v>
      </c>
      <c r="L3383" t="s">
        <v>292006</v>
      </c>
      <c r="M3383" t="s">
        <v>14229</v>
      </c>
      <c r="N3383" t="s">
        <v>3</v>
      </c>
      <c r="O3383" t="str">
        <f>_xlfn.XLOOKUP(M3383,npcTalk!$B:$B,npcTalk!$G:$G,)</f>
        <v>廢話少說，乾了這杯！你們仁義莊總有酒吧？</v>
      </c>
      <c r="P3383" t="s">
        <v>257288</v>
      </c>
    </row>
    <row r="3384" spans="1:16">
      <c r="A3384" t="s">
        <v>14231</v>
      </c>
      <c r="B3384" t="s">
        <v>292005</v>
      </c>
      <c r="C3384" t="str">
        <f>_xlfn.XLOOKUP(A3384,npcTalk!B:B,npcTalk!G:G,)</f>
        <v>……</v>
      </c>
      <c r="D3384" t="s">
        <v>553</v>
      </c>
      <c r="E3384">
        <f>MATCH(A3384,npcTalk!B:B,0)</f>
        <v>5697</v>
      </c>
      <c r="L3384" t="s">
        <v>292006</v>
      </c>
      <c r="M3384" t="s">
        <v>14231</v>
      </c>
      <c r="N3384" t="s">
        <v>3</v>
      </c>
      <c r="O3384" t="str">
        <f>_xlfn.XLOOKUP(M3384,npcTalk!$B:$B,npcTalk!$G:$G,)</f>
        <v>……</v>
      </c>
      <c r="P3384" t="s">
        <v>553</v>
      </c>
    </row>
    <row r="3385" spans="1:16">
      <c r="A3385" t="s">
        <v>14235</v>
      </c>
      <c r="B3385" t="s">
        <v>292005</v>
      </c>
      <c r="C3385" t="str">
        <f>_xlfn.XLOOKUP(A3385,npcTalk!B:B,npcTalk!G:G,)</f>
        <v>與我聊聊。</v>
      </c>
      <c r="D3385" t="s">
        <v>253479</v>
      </c>
      <c r="E3385">
        <f>MATCH(A3385,npcTalk!B:B,0)</f>
        <v>5698</v>
      </c>
      <c r="L3385" t="s">
        <v>292006</v>
      </c>
      <c r="M3385" t="s">
        <v>14235</v>
      </c>
      <c r="N3385" t="s">
        <v>3</v>
      </c>
      <c r="O3385" t="str">
        <f>_xlfn.XLOOKUP(M3385,npcTalk!$B:$B,npcTalk!$G:$G,)</f>
        <v>與我聊聊。</v>
      </c>
      <c r="P3385" t="s">
        <v>253479</v>
      </c>
    </row>
    <row r="3386" spans="1:16">
      <c r="A3386" t="s">
        <v>14238</v>
      </c>
      <c r="B3386" t="s">
        <v>292005</v>
      </c>
      <c r="C3386" t="str">
        <f>_xlfn.XLOOKUP(A3386,npcTalk!B:B,npcTalk!G:G,)</f>
        <v>我知道了。</v>
      </c>
      <c r="D3386" t="s">
        <v>200937</v>
      </c>
      <c r="E3386">
        <f>MATCH(A3386,npcTalk!B:B,0)</f>
        <v>5699</v>
      </c>
      <c r="L3386" t="s">
        <v>292006</v>
      </c>
      <c r="M3386" t="s">
        <v>14238</v>
      </c>
      <c r="N3386" t="s">
        <v>3</v>
      </c>
      <c r="O3386" t="str">
        <f>_xlfn.XLOOKUP(M3386,npcTalk!$B:$B,npcTalk!$G:$G,)</f>
        <v>我知道了。</v>
      </c>
      <c r="P3386" t="s">
        <v>200937</v>
      </c>
    </row>
    <row r="3387" spans="1:16">
      <c r="A3387" t="s">
        <v>14239</v>
      </c>
      <c r="B3387" t="s">
        <v>292005</v>
      </c>
      <c r="C3387" t="str">
        <f>_xlfn.XLOOKUP(A3387,npcTalk!B:B,npcTalk!G:G,)</f>
        <v>我知道了。</v>
      </c>
      <c r="D3387" t="s">
        <v>200937</v>
      </c>
      <c r="E3387">
        <f>MATCH(A3387,npcTalk!B:B,0)</f>
        <v>5700</v>
      </c>
      <c r="L3387" t="s">
        <v>292006</v>
      </c>
      <c r="M3387" t="s">
        <v>14239</v>
      </c>
      <c r="N3387" t="s">
        <v>3</v>
      </c>
      <c r="O3387" t="str">
        <f>_xlfn.XLOOKUP(M3387,npcTalk!$B:$B,npcTalk!$G:$G,)</f>
        <v>我知道了。</v>
      </c>
      <c r="P3387" t="s">
        <v>200937</v>
      </c>
    </row>
    <row r="3388" spans="1:16">
      <c r="A3388" t="s">
        <v>14242</v>
      </c>
      <c r="B3388" t="s">
        <v>292005</v>
      </c>
      <c r="C3388" t="str">
        <f>_xlfn.XLOOKUP(A3388,npcTalk!B:B,npcTalk!G:G,)</f>
        <v>唉！跟打點江別鶴比起來，果然還是先去收拾了快活王比較單純！</v>
      </c>
      <c r="D3388" t="s">
        <v>257290</v>
      </c>
      <c r="E3388">
        <f>MATCH(A3388,npcTalk!B:B,0)</f>
        <v>5701</v>
      </c>
      <c r="L3388" t="s">
        <v>292006</v>
      </c>
      <c r="M3388" t="s">
        <v>14242</v>
      </c>
      <c r="N3388" t="s">
        <v>3</v>
      </c>
      <c r="O3388" t="str">
        <f>_xlfn.XLOOKUP(M3388,npcTalk!$B:$B,npcTalk!$G:$G,)</f>
        <v>唉！跟打點江別鶴比起來，果然還是先去收拾了快活王比較單純！</v>
      </c>
      <c r="P3388" t="s">
        <v>257290</v>
      </c>
    </row>
    <row r="3389" spans="1:16">
      <c r="A3389" t="s">
        <v>14245</v>
      </c>
      <c r="B3389" t="s">
        <v>292005</v>
      </c>
      <c r="C3389" t="str">
        <f>_xlfn.XLOOKUP(A3389,npcTalk!B:B,npcTalk!G:G,)</f>
        <v>明明是我們贏了，那江別鶴怎麼還能有如此多屁話？還能有這麼多人信他的屁話？</v>
      </c>
      <c r="D3389" t="s">
        <v>257291</v>
      </c>
      <c r="E3389">
        <f>MATCH(A3389,npcTalk!B:B,0)</f>
        <v>5702</v>
      </c>
      <c r="L3389" t="s">
        <v>292006</v>
      </c>
      <c r="M3389" t="s">
        <v>14245</v>
      </c>
      <c r="N3389" t="s">
        <v>3</v>
      </c>
      <c r="O3389" t="str">
        <f>_xlfn.XLOOKUP(M3389,npcTalk!$B:$B,npcTalk!$G:$G,)</f>
        <v>明明是我們贏了，那江別鶴怎麼還能有如此多屁話？還能有這麼多人信他的屁話？</v>
      </c>
      <c r="P3389" t="s">
        <v>257291</v>
      </c>
    </row>
    <row r="3390" spans="1:16">
      <c r="A3390" t="s">
        <v>14248</v>
      </c>
      <c r="B3390" t="s">
        <v>292005</v>
      </c>
      <c r="C3390" t="str">
        <f>_xlfn.XLOOKUP(A3390,npcTalk!B:B,npcTalk!G:G,)</f>
        <v>聽說柴玉關性喜美酒，快活林中會有酒喝吧？</v>
      </c>
      <c r="D3390" t="s">
        <v>257292</v>
      </c>
      <c r="E3390">
        <f>MATCH(A3390,npcTalk!B:B,0)</f>
        <v>5703</v>
      </c>
      <c r="L3390" t="s">
        <v>292006</v>
      </c>
      <c r="M3390" t="s">
        <v>14248</v>
      </c>
      <c r="N3390" t="s">
        <v>3</v>
      </c>
      <c r="O3390" t="str">
        <f>_xlfn.XLOOKUP(M3390,npcTalk!$B:$B,npcTalk!$G:$G,)</f>
        <v>聽說柴玉關性喜美酒，快活林中會有酒喝吧？</v>
      </c>
      <c r="P3390" t="s">
        <v>257292</v>
      </c>
    </row>
    <row r="3391" spans="1:16">
      <c r="A3391" t="s">
        <v>14251</v>
      </c>
      <c r="B3391" t="s">
        <v>292005</v>
      </c>
      <c r="C3391" t="str">
        <f>_xlfn.XLOOKUP(A3391,npcTalk!B:B,npcTalk!G:G,)</f>
        <v>金無望所提的謎語，你怎麼看。</v>
      </c>
      <c r="D3391" t="s">
        <v>257285</v>
      </c>
      <c r="E3391">
        <f>MATCH(A3391,npcTalk!B:B,0)</f>
        <v>5704</v>
      </c>
      <c r="L3391" t="s">
        <v>292006</v>
      </c>
      <c r="M3391" t="s">
        <v>14251</v>
      </c>
      <c r="N3391" t="s">
        <v>3</v>
      </c>
      <c r="O3391" t="str">
        <f>_xlfn.XLOOKUP(M3391,npcTalk!$B:$B,npcTalk!$G:$G,)</f>
        <v>金無望所提的謎語，你怎麼看。</v>
      </c>
      <c r="P3391" t="s">
        <v>257285</v>
      </c>
    </row>
    <row r="3392" spans="1:16">
      <c r="A3392" t="s">
        <v>14252</v>
      </c>
      <c r="B3392" t="s">
        <v>292005</v>
      </c>
      <c r="C3392" t="str">
        <f>_xlfn.XLOOKUP(A3392,npcTalk!B:B,npcTalk!G:G,)</f>
        <v>金無望所提的謎語，你怎麼看。</v>
      </c>
      <c r="D3392" t="s">
        <v>257286</v>
      </c>
      <c r="E3392">
        <f>MATCH(A3392,npcTalk!B:B,0)</f>
        <v>5705</v>
      </c>
      <c r="L3392" t="s">
        <v>292006</v>
      </c>
      <c r="M3392" t="s">
        <v>14252</v>
      </c>
      <c r="N3392" t="s">
        <v>3</v>
      </c>
      <c r="O3392" t="str">
        <f>_xlfn.XLOOKUP(M3392,npcTalk!$B:$B,npcTalk!$G:$G,)</f>
        <v>金無望所提的謎語，你怎麼看。</v>
      </c>
      <c r="P3392" t="s">
        <v>257286</v>
      </c>
    </row>
    <row r="3393" spans="1:16">
      <c r="A3393" t="s">
        <v>14254</v>
      </c>
      <c r="B3393" t="s">
        <v>292005</v>
      </c>
      <c r="C3393" t="str">
        <f>_xlfn.XLOOKUP(A3393,npcTalk!B:B,npcTalk!G:G,)</f>
        <v>這問題你還是去問楚留香那個老臭蟲吧，我可不擅長這個。</v>
      </c>
      <c r="D3393" t="s">
        <v>257287</v>
      </c>
      <c r="E3393">
        <f>MATCH(A3393,npcTalk!B:B,0)</f>
        <v>5706</v>
      </c>
      <c r="L3393" t="s">
        <v>292006</v>
      </c>
      <c r="M3393" t="s">
        <v>14254</v>
      </c>
      <c r="N3393" t="s">
        <v>3</v>
      </c>
      <c r="O3393" t="str">
        <f>_xlfn.XLOOKUP(M3393,npcTalk!$B:$B,npcTalk!$G:$G,)</f>
        <v>這問題你還是去問楚留香那個老臭蟲吧，我可不擅長這個。</v>
      </c>
      <c r="P3393" t="s">
        <v>257287</v>
      </c>
    </row>
    <row r="3394" spans="1:16">
      <c r="A3394" t="s">
        <v>14230</v>
      </c>
      <c r="B3394" t="s">
        <v>292005</v>
      </c>
      <c r="C3394" t="str">
        <f>_xlfn.XLOOKUP(A3394,npcTalk!B:B,npcTalk!G:G,)</f>
        <v>聽說柴玉關性喜美酒，快活林中會有酒喝吧？</v>
      </c>
      <c r="D3394" t="s">
        <v>257292</v>
      </c>
      <c r="E3394">
        <f>MATCH(A3394,npcTalk!B:B,0)</f>
        <v>5707</v>
      </c>
      <c r="L3394" t="s">
        <v>292006</v>
      </c>
      <c r="M3394" t="s">
        <v>14230</v>
      </c>
      <c r="N3394" t="s">
        <v>3</v>
      </c>
      <c r="O3394" t="str">
        <f>_xlfn.XLOOKUP(M3394,npcTalk!$B:$B,npcTalk!$G:$G,)</f>
        <v>聽說柴玉關性喜美酒，快活林中會有酒喝吧？</v>
      </c>
      <c r="P3394" t="s">
        <v>257292</v>
      </c>
    </row>
    <row r="3395" spans="1:16">
      <c r="A3395" t="s">
        <v>14258</v>
      </c>
      <c r="B3395" t="s">
        <v>292005</v>
      </c>
      <c r="C3395" t="str">
        <f>_xlfn.XLOOKUP(A3395,npcTalk!B:B,npcTalk!G:G,)</f>
        <v>……</v>
      </c>
      <c r="D3395" t="s">
        <v>553</v>
      </c>
      <c r="E3395">
        <f>MATCH(A3395,npcTalk!B:B,0)</f>
        <v>5708</v>
      </c>
      <c r="L3395" t="s">
        <v>292006</v>
      </c>
      <c r="M3395" t="s">
        <v>14258</v>
      </c>
      <c r="N3395" t="s">
        <v>3</v>
      </c>
      <c r="O3395" t="str">
        <f>_xlfn.XLOOKUP(M3395,npcTalk!$B:$B,npcTalk!$G:$G,)</f>
        <v>……</v>
      </c>
      <c r="P3395" t="s">
        <v>553</v>
      </c>
    </row>
    <row r="3396" spans="1:16">
      <c r="A3396" t="s">
        <v>14261</v>
      </c>
      <c r="B3396" t="s">
        <v>292005</v>
      </c>
      <c r="C3396" t="str">
        <f>_xlfn.XLOOKUP(A3396,npcTalk!B:B,npcTalk!G:G,)</f>
        <v>金鎖王的疑案，此刻與我、與……龍家、與仁義莊……都相關了。</v>
      </c>
      <c r="D3396" t="s">
        <v>253505</v>
      </c>
      <c r="E3396">
        <f>MATCH(A3396,npcTalk!B:B,0)</f>
        <v>5709</v>
      </c>
      <c r="L3396" t="s">
        <v>292006</v>
      </c>
      <c r="M3396" t="s">
        <v>14261</v>
      </c>
      <c r="N3396" t="s">
        <v>3</v>
      </c>
      <c r="O3396" t="str">
        <f>_xlfn.XLOOKUP(M3396,npcTalk!$B:$B,npcTalk!$G:$G,)</f>
        <v>金鎖王的疑案，此刻與我、與……龍家、與仁義莊……都相關了。</v>
      </c>
      <c r="P3396" t="s">
        <v>253505</v>
      </c>
    </row>
    <row r="3397" spans="1:16">
      <c r="A3397" t="s">
        <v>14264</v>
      </c>
      <c r="B3397" t="s">
        <v>292005</v>
      </c>
      <c r="C3397" t="str">
        <f>_xlfn.XLOOKUP(A3397,npcTalk!B:B,npcTalk!G:G,)</f>
        <v>與我聊聊。</v>
      </c>
      <c r="D3397" t="s">
        <v>253506</v>
      </c>
      <c r="E3397">
        <f>MATCH(A3397,npcTalk!B:B,0)</f>
        <v>5710</v>
      </c>
      <c r="L3397" t="s">
        <v>292006</v>
      </c>
      <c r="M3397" t="s">
        <v>14264</v>
      </c>
      <c r="N3397" t="s">
        <v>3</v>
      </c>
      <c r="O3397" t="str">
        <f>_xlfn.XLOOKUP(M3397,npcTalk!$B:$B,npcTalk!$G:$G,)</f>
        <v>與我聊聊。</v>
      </c>
      <c r="P3397" t="s">
        <v>253506</v>
      </c>
    </row>
    <row r="3398" spans="1:16">
      <c r="A3398" t="s">
        <v>14267</v>
      </c>
      <c r="B3398" t="s">
        <v>292005</v>
      </c>
      <c r="C3398" t="str">
        <f>_xlfn.XLOOKUP(A3398,npcTalk!B:B,npcTalk!G:G,)</f>
        <v>我知道了。</v>
      </c>
      <c r="D3398" t="s">
        <v>200937</v>
      </c>
      <c r="E3398">
        <f>MATCH(A3398,npcTalk!B:B,0)</f>
        <v>5711</v>
      </c>
      <c r="L3398" t="s">
        <v>292006</v>
      </c>
      <c r="M3398" t="s">
        <v>14267</v>
      </c>
      <c r="N3398" t="s">
        <v>3</v>
      </c>
      <c r="O3398" t="str">
        <f>_xlfn.XLOOKUP(M3398,npcTalk!$B:$B,npcTalk!$G:$G,)</f>
        <v>我知道了。</v>
      </c>
      <c r="P3398" t="s">
        <v>200937</v>
      </c>
    </row>
    <row r="3399" spans="1:16">
      <c r="A3399" t="s">
        <v>14268</v>
      </c>
      <c r="B3399" t="s">
        <v>292005</v>
      </c>
      <c r="C3399" t="str">
        <f>_xlfn.XLOOKUP(A3399,npcTalk!B:B,npcTalk!G:G,)</f>
        <v>我知道了。</v>
      </c>
      <c r="D3399" t="s">
        <v>200937</v>
      </c>
      <c r="E3399">
        <f>MATCH(A3399,npcTalk!B:B,0)</f>
        <v>5712</v>
      </c>
      <c r="L3399" t="s">
        <v>292006</v>
      </c>
      <c r="M3399" t="s">
        <v>14268</v>
      </c>
      <c r="N3399" t="s">
        <v>3</v>
      </c>
      <c r="O3399" t="str">
        <f>_xlfn.XLOOKUP(M3399,npcTalk!$B:$B,npcTalk!$G:$G,)</f>
        <v>我知道了。</v>
      </c>
      <c r="P3399" t="s">
        <v>200937</v>
      </c>
    </row>
    <row r="3400" spans="1:16">
      <c r="A3400" t="s">
        <v>14271</v>
      </c>
      <c r="B3400" t="s">
        <v>292005</v>
      </c>
      <c r="C3400" t="str">
        <f>_xlfn.XLOOKUP(A3400,npcTalk!B:B,npcTalk!G:G,)</f>
        <v>金鎖王的疑案，此刻與我、與……龍家、與仁義莊……都相關了。</v>
      </c>
      <c r="D3400" t="s">
        <v>253505</v>
      </c>
      <c r="E3400">
        <f>MATCH(A3400,npcTalk!B:B,0)</f>
        <v>5713</v>
      </c>
      <c r="L3400" t="s">
        <v>292006</v>
      </c>
      <c r="M3400" t="s">
        <v>14271</v>
      </c>
      <c r="N3400" t="s">
        <v>3</v>
      </c>
      <c r="O3400" t="str">
        <f>_xlfn.XLOOKUP(M3400,npcTalk!$B:$B,npcTalk!$G:$G,)</f>
        <v>金鎖王的疑案，此刻與我、與……龍家、與仁義莊……都相關了。</v>
      </c>
      <c r="P3400" t="s">
        <v>253505</v>
      </c>
    </row>
    <row r="3401" spans="1:16">
      <c r="A3401" t="s">
        <v>14273</v>
      </c>
      <c r="B3401" t="s">
        <v>292005</v>
      </c>
      <c r="C3401" t="str">
        <f>_xlfn.XLOOKUP(A3401,npcTalk!B:B,npcTalk!G:G,)</f>
        <v>那紅孩兒竟是大哥與……與詩音的孩子……唉，我這是造了什麼孽。</v>
      </c>
      <c r="D3401" t="s">
        <v>266035</v>
      </c>
      <c r="E3401">
        <f>MATCH(A3401,npcTalk!B:B,0)</f>
        <v>5714</v>
      </c>
      <c r="L3401" t="s">
        <v>292006</v>
      </c>
      <c r="M3401" t="s">
        <v>14273</v>
      </c>
      <c r="N3401" t="s">
        <v>3</v>
      </c>
      <c r="O3401" t="str">
        <f>_xlfn.XLOOKUP(M3401,npcTalk!$B:$B,npcTalk!$G:$G,)</f>
        <v>那紅孩兒竟是大哥與……與詩音的孩子……唉，我這是造了什麼孽。</v>
      </c>
      <c r="P3401" t="s">
        <v>266035</v>
      </c>
    </row>
    <row r="3402" spans="1:16">
      <c r="A3402" t="s">
        <v>14276</v>
      </c>
      <c r="B3402" t="s">
        <v>292005</v>
      </c>
      <c r="C3402" t="str">
        <f>_xlfn.XLOOKUP(A3402,npcTalk!B:B,npcTalk!G:G,)</f>
        <v>紅樁木色紅潤，紋理雅致，兼之輕軟韌性佳，宜於雕刻……缺點是易裂。</v>
      </c>
      <c r="D3402" t="s">
        <v>253508</v>
      </c>
      <c r="E3402">
        <f>MATCH(A3402,npcTalk!B:B,0)</f>
        <v>5715</v>
      </c>
      <c r="L3402" t="s">
        <v>292006</v>
      </c>
      <c r="M3402" t="s">
        <v>14276</v>
      </c>
      <c r="N3402" t="s">
        <v>3</v>
      </c>
      <c r="O3402" t="str">
        <f>_xlfn.XLOOKUP(M3402,npcTalk!$B:$B,npcTalk!$G:$G,)</f>
        <v>紅樁木色紅潤，紋理雅致，兼之輕軟韌性佳，宜於雕刻……缺點是易裂。</v>
      </c>
      <c r="P3402" t="s">
        <v>253508</v>
      </c>
    </row>
    <row r="3403" spans="1:16">
      <c r="A3403" t="s">
        <v>14278</v>
      </c>
      <c r="B3403" t="s">
        <v>292005</v>
      </c>
      <c r="C3403" t="str">
        <f>_xlfn.XLOOKUP(A3403,npcTalk!B:B,npcTalk!G:G,)</f>
        <v>飛刀無情，才能例不虛發，人生有情，便要次次受傷……</v>
      </c>
      <c r="D3403" t="s">
        <v>253509</v>
      </c>
      <c r="E3403">
        <f>MATCH(A3403,npcTalk!B:B,0)</f>
        <v>5716</v>
      </c>
      <c r="L3403" t="s">
        <v>292006</v>
      </c>
      <c r="M3403" t="s">
        <v>14278</v>
      </c>
      <c r="N3403" t="s">
        <v>3</v>
      </c>
      <c r="O3403" t="str">
        <f>_xlfn.XLOOKUP(M3403,npcTalk!$B:$B,npcTalk!$G:$G,)</f>
        <v>飛刀無情，才能例不虛發，人生有情，便要次次受傷……</v>
      </c>
      <c r="P3403" t="s">
        <v>253509</v>
      </c>
    </row>
    <row r="3404" spans="1:16">
      <c r="A3404" t="s">
        <v>14280</v>
      </c>
      <c r="B3404" t="s">
        <v>292005</v>
      </c>
      <c r="C3404" t="str">
        <f>_xlfn.XLOOKUP(A3404,npcTalk!B:B,npcTalk!G:G,)</f>
        <v>舊靴子穿起來，總比新靴子舒服合腳的。</v>
      </c>
      <c r="D3404" t="s">
        <v>253510</v>
      </c>
      <c r="E3404">
        <f>MATCH(A3404,npcTalk!B:B,0)</f>
        <v>5717</v>
      </c>
      <c r="L3404" t="s">
        <v>292006</v>
      </c>
      <c r="M3404" t="s">
        <v>14280</v>
      </c>
      <c r="N3404" t="s">
        <v>3</v>
      </c>
      <c r="O3404" t="str">
        <f>_xlfn.XLOOKUP(M3404,npcTalk!$B:$B,npcTalk!$G:$G,)</f>
        <v>舊靴子穿起來，總比新靴子舒服合腳的。</v>
      </c>
      <c r="P3404" t="s">
        <v>253510</v>
      </c>
    </row>
    <row r="3405" spans="1:16">
      <c r="A3405" t="s">
        <v>14283</v>
      </c>
      <c r="B3405" t="s">
        <v>292005</v>
      </c>
      <c r="C3405" t="str">
        <f>_xlfn.XLOOKUP(A3405,npcTalk!B:B,npcTalk!G:G,)</f>
        <v>只盼手邊事了，定要與梅二先生再飲一杯。</v>
      </c>
      <c r="D3405" t="s">
        <v>253511</v>
      </c>
      <c r="E3405">
        <f>MATCH(A3405,npcTalk!B:B,0)</f>
        <v>5718</v>
      </c>
      <c r="L3405" t="s">
        <v>292006</v>
      </c>
      <c r="M3405" t="s">
        <v>14283</v>
      </c>
      <c r="N3405" t="s">
        <v>3</v>
      </c>
      <c r="O3405" t="str">
        <f>_xlfn.XLOOKUP(M3405,npcTalk!$B:$B,npcTalk!$G:$G,)</f>
        <v>只盼手邊事了，定要與梅二先生再飲一杯。</v>
      </c>
      <c r="P3405" t="s">
        <v>253511</v>
      </c>
    </row>
    <row r="3406" spans="1:16">
      <c r="A3406" t="s">
        <v>14285</v>
      </c>
      <c r="B3406" t="s">
        <v>292005</v>
      </c>
      <c r="C3406" t="str">
        <f>_xlfn.XLOOKUP(A3406,npcTalk!B:B,npcTalk!G:G,)</f>
        <v>欠故人的……我一定會還……若有愧於仁義莊的，我……也一定會還。</v>
      </c>
      <c r="D3406" t="s">
        <v>257293</v>
      </c>
      <c r="E3406">
        <f>MATCH(A3406,npcTalk!B:B,0)</f>
        <v>5719</v>
      </c>
      <c r="L3406" t="s">
        <v>292006</v>
      </c>
      <c r="M3406" t="s">
        <v>14285</v>
      </c>
      <c r="N3406" t="s">
        <v>3</v>
      </c>
      <c r="O3406" t="str">
        <f>_xlfn.XLOOKUP(M3406,npcTalk!$B:$B,npcTalk!$G:$G,)</f>
        <v>欠故人的……我一定會還……若有愧於仁義莊的，我……也一定會還。</v>
      </c>
      <c r="P3406" t="s">
        <v>257293</v>
      </c>
    </row>
    <row r="3407" spans="1:16">
      <c r="A3407" t="s">
        <v>14288</v>
      </c>
      <c r="B3407" t="s">
        <v>292005</v>
      </c>
      <c r="C3407" t="str">
        <f>_xlfn.XLOOKUP(A3407,npcTalk!B:B,npcTalk!G:G,)</f>
        <v>……</v>
      </c>
      <c r="D3407" t="s">
        <v>246540</v>
      </c>
      <c r="E3407">
        <f>MATCH(A3407,npcTalk!B:B,0)</f>
        <v>5720</v>
      </c>
      <c r="L3407" t="s">
        <v>292006</v>
      </c>
      <c r="M3407" t="s">
        <v>14288</v>
      </c>
      <c r="N3407" t="s">
        <v>3</v>
      </c>
      <c r="O3407" t="str">
        <f>_xlfn.XLOOKUP(M3407,npcTalk!$B:$B,npcTalk!$G:$G,)</f>
        <v>……</v>
      </c>
      <c r="P3407" t="s">
        <v>246540</v>
      </c>
    </row>
    <row r="3408" spans="1:16">
      <c r="A3408" t="s">
        <v>14290</v>
      </c>
      <c r="B3408" t="s">
        <v>292005</v>
      </c>
      <c r="C3408" t="str">
        <f>_xlfn.XLOOKUP(A3408,npcTalk!B:B,npcTalk!G:G,)</f>
        <v>你不必擔心，我的手雖抖，卻還握得住飛刀，酒喝得多，但也還能隨你們去查案。</v>
      </c>
      <c r="D3408" t="s">
        <v>257294</v>
      </c>
      <c r="E3408">
        <f>MATCH(A3408,npcTalk!B:B,0)</f>
        <v>5721</v>
      </c>
      <c r="L3408" t="s">
        <v>292006</v>
      </c>
      <c r="M3408" t="s">
        <v>14290</v>
      </c>
      <c r="N3408" t="s">
        <v>3</v>
      </c>
      <c r="O3408" t="str">
        <f>_xlfn.XLOOKUP(M3408,npcTalk!$B:$B,npcTalk!$G:$G,)</f>
        <v>你不必擔心，我的手雖抖，卻還握得住飛刀，酒喝得多，但也還能隨你們去查案。</v>
      </c>
      <c r="P3408" t="s">
        <v>257294</v>
      </c>
    </row>
    <row r="3409" spans="1:16">
      <c r="A3409" t="s">
        <v>14293</v>
      </c>
      <c r="B3409" t="s">
        <v>292005</v>
      </c>
      <c r="C3409" t="str">
        <f>_xlfn.XLOOKUP(A3409,npcTalk!B:B,npcTalk!G:G,)</f>
        <v>你不必擔心，我的手雖抖，卻還握得住飛刀，酒喝得多，但也還能隨你們去查案。</v>
      </c>
      <c r="D3409" t="s">
        <v>257294</v>
      </c>
      <c r="E3409">
        <f>MATCH(A3409,npcTalk!B:B,0)</f>
        <v>5722</v>
      </c>
      <c r="L3409" t="s">
        <v>292006</v>
      </c>
      <c r="M3409" t="s">
        <v>14293</v>
      </c>
      <c r="N3409" t="s">
        <v>3</v>
      </c>
      <c r="O3409" t="str">
        <f>_xlfn.XLOOKUP(M3409,npcTalk!$B:$B,npcTalk!$G:$G,)</f>
        <v>你不必擔心，我的手雖抖，卻還握得住飛刀，酒喝得多，但也還能隨你們去查案。</v>
      </c>
      <c r="P3409" t="s">
        <v>257294</v>
      </c>
    </row>
    <row r="3410" spans="1:16">
      <c r="A3410" t="s">
        <v>14295</v>
      </c>
      <c r="B3410" t="s">
        <v>292005</v>
      </c>
      <c r="C3410" t="str">
        <f>_xlfn.XLOOKUP(A3410,npcTalk!B:B,npcTalk!G:G,)</f>
        <v>紅樁木色紅潤，紋理雅致，兼之輕軟韌性佳，宜於雕刻……缺點是易裂。</v>
      </c>
      <c r="D3410" t="s">
        <v>257296</v>
      </c>
      <c r="E3410">
        <f>MATCH(A3410,npcTalk!B:B,0)</f>
        <v>5723</v>
      </c>
      <c r="L3410" t="s">
        <v>292006</v>
      </c>
      <c r="M3410" t="s">
        <v>14295</v>
      </c>
      <c r="N3410" t="s">
        <v>3</v>
      </c>
      <c r="O3410" t="str">
        <f>_xlfn.XLOOKUP(M3410,npcTalk!$B:$B,npcTalk!$G:$G,)</f>
        <v>紅樁木色紅潤，紋理雅致，兼之輕軟韌性佳，宜於雕刻……缺點是易裂。</v>
      </c>
      <c r="P3410" t="s">
        <v>257296</v>
      </c>
    </row>
    <row r="3411" spans="1:16">
      <c r="A3411" t="s">
        <v>14297</v>
      </c>
      <c r="B3411" t="s">
        <v>292005</v>
      </c>
      <c r="C3411" t="str">
        <f>_xlfn.XLOOKUP(A3411,npcTalk!B:B,npcTalk!G:G,)</f>
        <v>與我聊聊。</v>
      </c>
      <c r="D3411" t="s">
        <v>257297</v>
      </c>
      <c r="E3411">
        <f>MATCH(A3411,npcTalk!B:B,0)</f>
        <v>5724</v>
      </c>
      <c r="L3411" t="s">
        <v>292006</v>
      </c>
      <c r="M3411" t="s">
        <v>14297</v>
      </c>
      <c r="N3411" t="s">
        <v>3</v>
      </c>
      <c r="O3411" t="str">
        <f>_xlfn.XLOOKUP(M3411,npcTalk!$B:$B,npcTalk!$G:$G,)</f>
        <v>與我聊聊。</v>
      </c>
      <c r="P3411" t="s">
        <v>257297</v>
      </c>
    </row>
    <row r="3412" spans="1:16">
      <c r="A3412" t="s">
        <v>14299</v>
      </c>
      <c r="B3412" t="s">
        <v>292005</v>
      </c>
      <c r="C3412" t="str">
        <f>_xlfn.XLOOKUP(A3412,npcTalk!B:B,npcTalk!G:G,)</f>
        <v>飛刀無情，才能例不虛發，人生有情，便要次次受傷……</v>
      </c>
      <c r="D3412" t="s">
        <v>257298</v>
      </c>
      <c r="E3412">
        <f>MATCH(A3412,npcTalk!B:B,0)</f>
        <v>5725</v>
      </c>
      <c r="L3412" t="s">
        <v>292006</v>
      </c>
      <c r="M3412" t="s">
        <v>14299</v>
      </c>
      <c r="N3412" t="s">
        <v>3</v>
      </c>
      <c r="O3412" t="str">
        <f>_xlfn.XLOOKUP(M3412,npcTalk!$B:$B,npcTalk!$G:$G,)</f>
        <v>飛刀無情，才能例不虛發，人生有情，便要次次受傷……</v>
      </c>
      <c r="P3412" t="s">
        <v>257298</v>
      </c>
    </row>
    <row r="3413" spans="1:16">
      <c r="A3413" t="s">
        <v>14301</v>
      </c>
      <c r="B3413" t="s">
        <v>292005</v>
      </c>
      <c r="C3413" t="str">
        <f>_xlfn.XLOOKUP(A3413,npcTalk!B:B,npcTalk!G:G,)</f>
        <v>舊靴子穿起來，總比新靴子舒服合腳的。</v>
      </c>
      <c r="D3413" t="s">
        <v>257299</v>
      </c>
      <c r="E3413">
        <f>MATCH(A3413,npcTalk!B:B,0)</f>
        <v>5726</v>
      </c>
      <c r="L3413" t="s">
        <v>292006</v>
      </c>
      <c r="M3413" t="s">
        <v>14301</v>
      </c>
      <c r="N3413" t="s">
        <v>3</v>
      </c>
      <c r="O3413" t="str">
        <f>_xlfn.XLOOKUP(M3413,npcTalk!$B:$B,npcTalk!$G:$G,)</f>
        <v>舊靴子穿起來，總比新靴子舒服合腳的。</v>
      </c>
      <c r="P3413" t="s">
        <v>257299</v>
      </c>
    </row>
    <row r="3414" spans="1:16">
      <c r="A3414" t="s">
        <v>14303</v>
      </c>
      <c r="B3414" t="s">
        <v>292005</v>
      </c>
      <c r="C3414" t="str">
        <f>_xlfn.XLOOKUP(A3414,npcTalk!B:B,npcTalk!G:G,)</f>
        <v>我知道了。</v>
      </c>
      <c r="D3414" t="s">
        <v>200937</v>
      </c>
      <c r="E3414">
        <f>MATCH(A3414,npcTalk!B:B,0)</f>
        <v>5727</v>
      </c>
      <c r="L3414" t="s">
        <v>292006</v>
      </c>
      <c r="M3414" t="s">
        <v>14303</v>
      </c>
      <c r="N3414" t="s">
        <v>3</v>
      </c>
      <c r="O3414" t="str">
        <f>_xlfn.XLOOKUP(M3414,npcTalk!$B:$B,npcTalk!$G:$G,)</f>
        <v>我知道了。</v>
      </c>
      <c r="P3414" t="s">
        <v>200937</v>
      </c>
    </row>
    <row r="3415" spans="1:16">
      <c r="A3415" t="s">
        <v>14305</v>
      </c>
      <c r="B3415" t="s">
        <v>292005</v>
      </c>
      <c r="C3415" t="str">
        <f>_xlfn.XLOOKUP(A3415,npcTalk!B:B,npcTalk!G:G,)</f>
        <v>只見李尋歡手握一柄銀光閃閃的飛刀，似乎在雕刻著什麼物品。</v>
      </c>
      <c r="D3415" t="s">
        <v>257300</v>
      </c>
      <c r="E3415">
        <f>MATCH(A3415,npcTalk!B:B,0)</f>
        <v>5728</v>
      </c>
      <c r="L3415" t="s">
        <v>292006</v>
      </c>
      <c r="M3415" t="s">
        <v>14305</v>
      </c>
      <c r="N3415" t="s">
        <v>3</v>
      </c>
      <c r="O3415" t="str">
        <f>_xlfn.XLOOKUP(M3415,npcTalk!$B:$B,npcTalk!$G:$G,)</f>
        <v>只見李尋歡手握一柄銀光閃閃的飛刀，似乎在雕刻著什麼物品。</v>
      </c>
      <c r="P3415" t="s">
        <v>257300</v>
      </c>
    </row>
    <row r="3416" spans="1:16">
      <c r="A3416" t="s">
        <v>14308</v>
      </c>
      <c r="B3416" t="s">
        <v>292005</v>
      </c>
      <c r="C3416" t="str">
        <f>_xlfn.XLOOKUP(A3416,npcTalk!B:B,npcTalk!G:G,)</f>
        <v>你在做什麼？</v>
      </c>
      <c r="D3416" t="s">
        <v>257301</v>
      </c>
      <c r="E3416">
        <f>MATCH(A3416,npcTalk!B:B,0)</f>
        <v>5729</v>
      </c>
      <c r="L3416" t="s">
        <v>292006</v>
      </c>
      <c r="M3416" t="s">
        <v>14308</v>
      </c>
      <c r="N3416" t="s">
        <v>3</v>
      </c>
      <c r="O3416" t="str">
        <f>_xlfn.XLOOKUP(M3416,npcTalk!$B:$B,npcTalk!$G:$G,)</f>
        <v>你在做什麼？</v>
      </c>
      <c r="P3416" t="s">
        <v>257301</v>
      </c>
    </row>
    <row r="3417" spans="1:16">
      <c r="A3417" t="s">
        <v>14312</v>
      </c>
      <c r="B3417" t="s">
        <v>292005</v>
      </c>
      <c r="C3417" t="str">
        <f>_xlfn.XLOOKUP(A3417,npcTalk!B:B,npcTalk!G:G,)</f>
        <v>沒什麼，一點興趣。</v>
      </c>
      <c r="D3417" t="s">
        <v>257302</v>
      </c>
      <c r="E3417">
        <f>MATCH(A3417,npcTalk!B:B,0)</f>
        <v>5730</v>
      </c>
      <c r="L3417" t="s">
        <v>292006</v>
      </c>
      <c r="M3417" t="s">
        <v>14312</v>
      </c>
      <c r="N3417" t="s">
        <v>3</v>
      </c>
      <c r="O3417" t="str">
        <f>_xlfn.XLOOKUP(M3417,npcTalk!$B:$B,npcTalk!$G:$G,)</f>
        <v>沒什麼，一點興趣。</v>
      </c>
      <c r="P3417" t="s">
        <v>257302</v>
      </c>
    </row>
    <row r="3418" spans="1:16">
      <c r="A3418" t="s">
        <v>14316</v>
      </c>
      <c r="B3418" t="s">
        <v>292005</v>
      </c>
      <c r="C3418" t="str">
        <f>_xlfn.XLOOKUP(A3418,npcTalk!B:B,npcTalk!G:G,)</f>
        <v>雕刻？刻的是誰？</v>
      </c>
      <c r="D3418" t="s">
        <v>257303</v>
      </c>
      <c r="E3418">
        <f>MATCH(A3418,npcTalk!B:B,0)</f>
        <v>5731</v>
      </c>
      <c r="L3418" t="s">
        <v>292006</v>
      </c>
      <c r="M3418" t="s">
        <v>14316</v>
      </c>
      <c r="N3418" t="s">
        <v>3</v>
      </c>
      <c r="O3418" t="str">
        <f>_xlfn.XLOOKUP(M3418,npcTalk!$B:$B,npcTalk!$G:$G,)</f>
        <v>雕刻？刻的是誰？</v>
      </c>
      <c r="P3418" t="s">
        <v>257303</v>
      </c>
    </row>
    <row r="3419" spans="1:16">
      <c r="A3419" t="s">
        <v>14320</v>
      </c>
      <c r="B3419" t="s">
        <v>292005</v>
      </c>
      <c r="C3419" t="str">
        <f>_xlfn.XLOOKUP(A3419,npcTalk!B:B,npcTalk!G:G,)</f>
        <v>……一個老朋友罷了。</v>
      </c>
      <c r="D3419" t="s">
        <v>257304</v>
      </c>
      <c r="E3419">
        <f>MATCH(A3419,npcTalk!B:B,0)</f>
        <v>5732</v>
      </c>
      <c r="L3419" t="s">
        <v>292006</v>
      </c>
      <c r="M3419" t="s">
        <v>14320</v>
      </c>
      <c r="N3419" t="s">
        <v>3</v>
      </c>
      <c r="O3419" t="str">
        <f>_xlfn.XLOOKUP(M3419,npcTalk!$B:$B,npcTalk!$G:$G,)</f>
        <v>……一個老朋友罷了。</v>
      </c>
      <c r="P3419" t="s">
        <v>257304</v>
      </c>
    </row>
    <row r="3420" spans="1:16">
      <c r="A3420" t="s">
        <v>14324</v>
      </c>
      <c r="B3420" t="s">
        <v>292005</v>
      </c>
      <c r="C3420" t="str">
        <f>_xlfn.XLOOKUP(A3420,npcTalk!B:B,npcTalk!G:G,)</f>
        <v>你好像很在意這個人。</v>
      </c>
      <c r="D3420" t="s">
        <v>257305</v>
      </c>
      <c r="E3420">
        <f>MATCH(A3420,npcTalk!B:B,0)</f>
        <v>5733</v>
      </c>
      <c r="L3420" t="s">
        <v>292006</v>
      </c>
      <c r="M3420" t="s">
        <v>14324</v>
      </c>
      <c r="N3420" t="s">
        <v>3</v>
      </c>
      <c r="O3420" t="str">
        <f>_xlfn.XLOOKUP(M3420,npcTalk!$B:$B,npcTalk!$G:$G,)</f>
        <v>你好像很在意這個人。</v>
      </c>
      <c r="P3420" t="s">
        <v>257305</v>
      </c>
    </row>
    <row r="3421" spans="1:16">
      <c r="A3421" t="s">
        <v>14328</v>
      </c>
      <c r="B3421" t="s">
        <v>292005</v>
      </c>
      <c r="C3421" t="str">
        <f>_xlfn.XLOOKUP(A3421,npcTalk!B:B,npcTalk!G:G,)</f>
        <v>曾經很在意。</v>
      </c>
      <c r="D3421" t="s">
        <v>257306</v>
      </c>
      <c r="E3421">
        <f>MATCH(A3421,npcTalk!B:B,0)</f>
        <v>5734</v>
      </c>
      <c r="L3421" t="s">
        <v>292006</v>
      </c>
      <c r="M3421" t="s">
        <v>14328</v>
      </c>
      <c r="N3421" t="s">
        <v>3</v>
      </c>
      <c r="O3421" t="str">
        <f>_xlfn.XLOOKUP(M3421,npcTalk!$B:$B,npcTalk!$G:$G,)</f>
        <v>曾經很在意。</v>
      </c>
      <c r="P3421" t="s">
        <v>257306</v>
      </c>
    </row>
    <row r="3422" spans="1:16">
      <c r="A3422" t="s">
        <v>14332</v>
      </c>
      <c r="B3422" t="s">
        <v>292005</v>
      </c>
      <c r="C3422" t="str">
        <f>_xlfn.XLOOKUP(A3422,npcTalk!B:B,npcTalk!G:G,)</f>
        <v>現在呢？</v>
      </c>
      <c r="D3422" t="s">
        <v>204005</v>
      </c>
      <c r="E3422">
        <f>MATCH(A3422,npcTalk!B:B,0)</f>
        <v>5735</v>
      </c>
      <c r="L3422" t="s">
        <v>292006</v>
      </c>
      <c r="M3422" t="s">
        <v>14332</v>
      </c>
      <c r="N3422" t="s">
        <v>3</v>
      </c>
      <c r="O3422" t="str">
        <f>_xlfn.XLOOKUP(M3422,npcTalk!$B:$B,npcTalk!$G:$G,)</f>
        <v>現在呢？</v>
      </c>
      <c r="P3422" t="s">
        <v>204005</v>
      </c>
    </row>
    <row r="3423" spans="1:16">
      <c r="A3423" t="s">
        <v>14336</v>
      </c>
      <c r="B3423" t="s">
        <v>292005</v>
      </c>
      <c r="C3423" t="str">
        <f>_xlfn.XLOOKUP(A3423,npcTalk!B:B,npcTalk!G:G,)</f>
        <v>……我不知道。</v>
      </c>
      <c r="D3423" t="s">
        <v>257307</v>
      </c>
      <c r="E3423">
        <f>MATCH(A3423,npcTalk!B:B,0)</f>
        <v>5736</v>
      </c>
      <c r="L3423" t="s">
        <v>292006</v>
      </c>
      <c r="M3423" t="s">
        <v>14336</v>
      </c>
      <c r="N3423" t="s">
        <v>3</v>
      </c>
      <c r="O3423" t="str">
        <f>_xlfn.XLOOKUP(M3423,npcTalk!$B:$B,npcTalk!$G:$G,)</f>
        <v>……我不知道。</v>
      </c>
      <c r="P3423" t="s">
        <v>257307</v>
      </c>
    </row>
    <row r="3424" spans="1:16">
      <c r="A3424" t="s">
        <v>14340</v>
      </c>
      <c r="B3424" t="s">
        <v>292005</v>
      </c>
      <c r="C3424" t="str">
        <f>_xlfn.XLOOKUP(A3424,npcTalk!B:B,npcTalk!G:G,)</f>
        <v>辰雨，你可有很在意過某個人？</v>
      </c>
      <c r="D3424" t="s">
        <v>257308</v>
      </c>
      <c r="E3424">
        <f>MATCH(A3424,npcTalk!B:B,0)</f>
        <v>5737</v>
      </c>
      <c r="L3424" t="s">
        <v>292006</v>
      </c>
      <c r="M3424" t="s">
        <v>14340</v>
      </c>
      <c r="N3424" t="s">
        <v>3</v>
      </c>
      <c r="O3424" t="str">
        <f>_xlfn.XLOOKUP(M3424,npcTalk!$B:$B,npcTalk!$G:$G,)</f>
        <v>辰雨，你可有很在意過某個人？</v>
      </c>
      <c r="P3424" t="s">
        <v>257308</v>
      </c>
    </row>
    <row r="3425" spans="1:16">
      <c r="A3425" t="s">
        <v>14344</v>
      </c>
      <c r="B3425" t="s">
        <v>292005</v>
      </c>
      <c r="C3425" t="str">
        <f>_xlfn.XLOOKUP(A3425,npcTalk!B:B,npcTalk!G:G,)</f>
        <v>沒有。</v>
      </c>
      <c r="D3425" t="s">
        <v>254446</v>
      </c>
      <c r="E3425">
        <f>MATCH(A3425,npcTalk!B:B,0)</f>
        <v>5738</v>
      </c>
      <c r="L3425" t="s">
        <v>292006</v>
      </c>
      <c r="M3425" t="s">
        <v>14344</v>
      </c>
      <c r="N3425" t="s">
        <v>3</v>
      </c>
      <c r="O3425" t="str">
        <f>_xlfn.XLOOKUP(M3425,npcTalk!$B:$B,npcTalk!$G:$G,)</f>
        <v>沒有。</v>
      </c>
      <c r="P3425" t="s">
        <v>254446</v>
      </c>
    </row>
    <row r="3426" spans="1:16">
      <c r="A3426" t="s">
        <v>14347</v>
      </c>
      <c r="B3426" t="s">
        <v>292005</v>
      </c>
      <c r="C3426" t="str">
        <f>_xlfn.XLOOKUP(A3426,npcTalk!B:B,npcTalk!G:G,)</f>
        <v>那你很幸運。但也可以說，很不幸。</v>
      </c>
      <c r="D3426" t="s">
        <v>257309</v>
      </c>
      <c r="E3426">
        <f>MATCH(A3426,npcTalk!B:B,0)</f>
        <v>5739</v>
      </c>
      <c r="L3426" t="s">
        <v>292006</v>
      </c>
      <c r="M3426" t="s">
        <v>14347</v>
      </c>
      <c r="N3426" t="s">
        <v>3</v>
      </c>
      <c r="O3426" t="str">
        <f>_xlfn.XLOOKUP(M3426,npcTalk!$B:$B,npcTalk!$G:$G,)</f>
        <v>那你很幸運。但也可以說，很不幸。</v>
      </c>
      <c r="P3426" t="s">
        <v>257309</v>
      </c>
    </row>
    <row r="3427" spans="1:16">
      <c r="A3427" t="s">
        <v>14304</v>
      </c>
      <c r="B3427" t="s">
        <v>292005</v>
      </c>
      <c r="C3427" t="str">
        <f>_xlfn.XLOOKUP(A3427,npcTalk!B:B,npcTalk!G:G,)</f>
        <v>我知道了。</v>
      </c>
      <c r="D3427" t="s">
        <v>200937</v>
      </c>
      <c r="E3427">
        <f>MATCH(A3427,npcTalk!B:B,0)</f>
        <v>5740</v>
      </c>
      <c r="L3427" t="s">
        <v>292006</v>
      </c>
      <c r="M3427" t="s">
        <v>14304</v>
      </c>
      <c r="N3427" t="s">
        <v>3</v>
      </c>
      <c r="O3427" t="str">
        <f>_xlfn.XLOOKUP(M3427,npcTalk!$B:$B,npcTalk!$G:$G,)</f>
        <v>我知道了。</v>
      </c>
      <c r="P3427" t="s">
        <v>200937</v>
      </c>
    </row>
    <row r="3428" spans="1:16">
      <c r="A3428" t="s">
        <v>14352</v>
      </c>
      <c r="B3428" t="s">
        <v>292005</v>
      </c>
      <c r="C3428" t="str">
        <f>_xlfn.XLOOKUP(A3428,npcTalk!B:B,npcTalk!G:G,)</f>
        <v>會遺忘的舊事，都有它值得忘卻之處，有人不願想起，它便不再被想起。</v>
      </c>
      <c r="D3428" t="s">
        <v>257310</v>
      </c>
      <c r="E3428">
        <f>MATCH(A3428,npcTalk!B:B,0)</f>
        <v>5741</v>
      </c>
      <c r="L3428" t="s">
        <v>292006</v>
      </c>
      <c r="M3428" t="s">
        <v>14352</v>
      </c>
      <c r="N3428" t="s">
        <v>3</v>
      </c>
      <c r="O3428" t="str">
        <f>_xlfn.XLOOKUP(M3428,npcTalk!$B:$B,npcTalk!$G:$G,)</f>
        <v>會遺忘的舊事，都有它值得忘卻之處，有人不願想起，它便不再被想起。</v>
      </c>
      <c r="P3428" t="s">
        <v>257310</v>
      </c>
    </row>
    <row r="3429" spans="1:16">
      <c r="A3429" t="s">
        <v>14355</v>
      </c>
      <c r="B3429" t="s">
        <v>292005</v>
      </c>
      <c r="C3429" t="str">
        <f>_xlfn.XLOOKUP(A3429,npcTalk!B:B,npcTalk!G:G,)</f>
        <v>……</v>
      </c>
      <c r="D3429" t="s">
        <v>246540</v>
      </c>
      <c r="E3429">
        <f>MATCH(A3429,npcTalk!B:B,0)</f>
        <v>5742</v>
      </c>
      <c r="L3429" t="s">
        <v>292006</v>
      </c>
      <c r="M3429" t="s">
        <v>14355</v>
      </c>
      <c r="N3429" t="s">
        <v>3</v>
      </c>
      <c r="O3429" t="str">
        <f>_xlfn.XLOOKUP(M3429,npcTalk!$B:$B,npcTalk!$G:$G,)</f>
        <v>……</v>
      </c>
      <c r="P3429" t="s">
        <v>246540</v>
      </c>
    </row>
    <row r="3430" spans="1:16">
      <c r="A3430" t="s">
        <v>14358</v>
      </c>
      <c r="B3430" t="s">
        <v>292005</v>
      </c>
      <c r="C3430" t="str">
        <f>_xlfn.XLOOKUP(A3430,npcTalk!B:B,npcTalk!G:G,)</f>
        <v>記得過往的群俠盛宴，從不見這一身傲骨的金家家主出席，初次相逢，卻已……唉。</v>
      </c>
      <c r="D3430" t="s">
        <v>257311</v>
      </c>
      <c r="E3430">
        <f>MATCH(A3430,npcTalk!B:B,0)</f>
        <v>5743</v>
      </c>
      <c r="L3430" t="s">
        <v>292006</v>
      </c>
      <c r="M3430" t="s">
        <v>14358</v>
      </c>
      <c r="N3430" t="s">
        <v>3</v>
      </c>
      <c r="O3430" t="str">
        <f>_xlfn.XLOOKUP(M3430,npcTalk!$B:$B,npcTalk!$G:$G,)</f>
        <v>記得過往的群俠盛宴，從不見這一身傲骨的金家家主出席，初次相逢，卻已……唉。</v>
      </c>
      <c r="P3430" t="s">
        <v>257311</v>
      </c>
    </row>
    <row r="3431" spans="1:16">
      <c r="A3431" t="s">
        <v>14361</v>
      </c>
      <c r="B3431" t="s">
        <v>292005</v>
      </c>
      <c r="C3431" t="str">
        <f>_xlfn.XLOOKUP(A3431,npcTalk!B:B,npcTalk!G:G,)</f>
        <v>記得過往的群俠盛宴，從不見這一身傲骨的金家家主出席，初次相逢，卻已……唉。</v>
      </c>
      <c r="D3431" t="s">
        <v>257311</v>
      </c>
      <c r="E3431">
        <f>MATCH(A3431,npcTalk!B:B,0)</f>
        <v>5744</v>
      </c>
      <c r="L3431" t="s">
        <v>292006</v>
      </c>
      <c r="M3431" t="s">
        <v>14361</v>
      </c>
      <c r="N3431" t="s">
        <v>3</v>
      </c>
      <c r="O3431" t="str">
        <f>_xlfn.XLOOKUP(M3431,npcTalk!$B:$B,npcTalk!$G:$G,)</f>
        <v>記得過往的群俠盛宴，從不見這一身傲骨的金家家主出席，初次相逢，卻已……唉。</v>
      </c>
      <c r="P3431" t="s">
        <v>257311</v>
      </c>
    </row>
    <row r="3432" spans="1:16">
      <c r="A3432" t="s">
        <v>14363</v>
      </c>
      <c r="B3432" t="s">
        <v>292005</v>
      </c>
      <c r="C3432" t="str">
        <f>_xlfn.XLOOKUP(A3432,npcTalk!B:B,npcTalk!G:G,)</f>
        <v>與我聊聊。</v>
      </c>
      <c r="D3432" t="s">
        <v>257297</v>
      </c>
      <c r="E3432">
        <f>MATCH(A3432,npcTalk!B:B,0)</f>
        <v>5745</v>
      </c>
      <c r="L3432" t="s">
        <v>292006</v>
      </c>
      <c r="M3432" t="s">
        <v>14363</v>
      </c>
      <c r="N3432" t="s">
        <v>3</v>
      </c>
      <c r="O3432" t="str">
        <f>_xlfn.XLOOKUP(M3432,npcTalk!$B:$B,npcTalk!$G:$G,)</f>
        <v>與我聊聊。</v>
      </c>
      <c r="P3432" t="s">
        <v>257297</v>
      </c>
    </row>
    <row r="3433" spans="1:16">
      <c r="A3433" t="s">
        <v>14366</v>
      </c>
      <c r="B3433" t="s">
        <v>292005</v>
      </c>
      <c r="C3433" t="str">
        <f>_xlfn.XLOOKUP(A3433,npcTalk!B:B,npcTalk!G:G,)</f>
        <v>我知道了。</v>
      </c>
      <c r="D3433" t="s">
        <v>200937</v>
      </c>
      <c r="E3433">
        <f>MATCH(A3433,npcTalk!B:B,0)</f>
        <v>5746</v>
      </c>
      <c r="L3433" t="s">
        <v>292006</v>
      </c>
      <c r="M3433" t="s">
        <v>14366</v>
      </c>
      <c r="N3433" t="s">
        <v>3</v>
      </c>
      <c r="O3433" t="str">
        <f>_xlfn.XLOOKUP(M3433,npcTalk!$B:$B,npcTalk!$G:$G,)</f>
        <v>我知道了。</v>
      </c>
      <c r="P3433" t="s">
        <v>200937</v>
      </c>
    </row>
    <row r="3434" spans="1:16">
      <c r="A3434" t="s">
        <v>14367</v>
      </c>
      <c r="B3434" t="s">
        <v>292005</v>
      </c>
      <c r="C3434" t="str">
        <f>_xlfn.XLOOKUP(A3434,npcTalk!B:B,npcTalk!G:G,)</f>
        <v>我知道了。</v>
      </c>
      <c r="D3434" t="s">
        <v>200937</v>
      </c>
      <c r="E3434">
        <f>MATCH(A3434,npcTalk!B:B,0)</f>
        <v>5747</v>
      </c>
      <c r="L3434" t="s">
        <v>292006</v>
      </c>
      <c r="M3434" t="s">
        <v>14367</v>
      </c>
      <c r="N3434" t="s">
        <v>3</v>
      </c>
      <c r="O3434" t="str">
        <f>_xlfn.XLOOKUP(M3434,npcTalk!$B:$B,npcTalk!$G:$G,)</f>
        <v>我知道了。</v>
      </c>
      <c r="P3434" t="s">
        <v>200937</v>
      </c>
    </row>
    <row r="3435" spans="1:16">
      <c r="A3435" t="s">
        <v>14370</v>
      </c>
      <c r="B3435" t="s">
        <v>292005</v>
      </c>
      <c r="C3435" t="str">
        <f>_xlfn.XLOOKUP(A3435,npcTalk!B:B,npcTalk!G:G,)</f>
        <v>紅樁木色紅潤，紋理雅致，兼之輕軟韌性佳，宜於雕刻……缺點是易裂。</v>
      </c>
      <c r="D3435" t="s">
        <v>257296</v>
      </c>
      <c r="E3435">
        <f>MATCH(A3435,npcTalk!B:B,0)</f>
        <v>5748</v>
      </c>
      <c r="L3435" t="s">
        <v>292006</v>
      </c>
      <c r="M3435" t="s">
        <v>14370</v>
      </c>
      <c r="N3435" t="s">
        <v>3</v>
      </c>
      <c r="O3435" t="str">
        <f>_xlfn.XLOOKUP(M3435,npcTalk!$B:$B,npcTalk!$G:$G,)</f>
        <v>紅樁木色紅潤，紋理雅致，兼之輕軟韌性佳，宜於雕刻……缺點是易裂。</v>
      </c>
      <c r="P3435" t="s">
        <v>257296</v>
      </c>
    </row>
    <row r="3436" spans="1:16">
      <c r="A3436" t="s">
        <v>14372</v>
      </c>
      <c r="B3436" t="s">
        <v>292005</v>
      </c>
      <c r="C3436" t="str">
        <f>_xlfn.XLOOKUP(A3436,npcTalk!B:B,npcTalk!G:G,)</f>
        <v>飛刀無情，才能例不虛發，人生有情，便要次次受傷……</v>
      </c>
      <c r="D3436" t="s">
        <v>257298</v>
      </c>
      <c r="E3436">
        <f>MATCH(A3436,npcTalk!B:B,0)</f>
        <v>5749</v>
      </c>
      <c r="L3436" t="s">
        <v>292006</v>
      </c>
      <c r="M3436" t="s">
        <v>14372</v>
      </c>
      <c r="N3436" t="s">
        <v>3</v>
      </c>
      <c r="O3436" t="str">
        <f>_xlfn.XLOOKUP(M3436,npcTalk!$B:$B,npcTalk!$G:$G,)</f>
        <v>飛刀無情，才能例不虛發，人生有情，便要次次受傷……</v>
      </c>
      <c r="P3436" t="s">
        <v>257298</v>
      </c>
    </row>
    <row r="3437" spans="1:16">
      <c r="A3437" t="s">
        <v>14374</v>
      </c>
      <c r="B3437" t="s">
        <v>292005</v>
      </c>
      <c r="C3437" t="str">
        <f>_xlfn.XLOOKUP(A3437,npcTalk!B:B,npcTalk!G:G,)</f>
        <v>舊靴子穿起來，總比新靴子舒服合腳的。</v>
      </c>
      <c r="D3437" t="s">
        <v>257299</v>
      </c>
      <c r="E3437">
        <f>MATCH(A3437,npcTalk!B:B,0)</f>
        <v>5750</v>
      </c>
      <c r="L3437" t="s">
        <v>292006</v>
      </c>
      <c r="M3437" t="s">
        <v>14374</v>
      </c>
      <c r="N3437" t="s">
        <v>3</v>
      </c>
      <c r="O3437" t="str">
        <f>_xlfn.XLOOKUP(M3437,npcTalk!$B:$B,npcTalk!$G:$G,)</f>
        <v>舊靴子穿起來，總比新靴子舒服合腳的。</v>
      </c>
      <c r="P3437" t="s">
        <v>257299</v>
      </c>
    </row>
    <row r="3438" spans="1:16">
      <c r="A3438" t="s">
        <v>14376</v>
      </c>
      <c r="B3438" t="s">
        <v>292005</v>
      </c>
      <c r="C3438" t="str">
        <f>_xlfn.XLOOKUP(A3438,npcTalk!B:B,npcTalk!G:G,)</f>
        <v>咳咳……我本是以為自己要死了，才回中原，但如今……我是想死也不能現在死了。</v>
      </c>
      <c r="D3438" t="s">
        <v>257312</v>
      </c>
      <c r="E3438">
        <f>MATCH(A3438,npcTalk!B:B,0)</f>
        <v>5751</v>
      </c>
      <c r="L3438" t="s">
        <v>292006</v>
      </c>
      <c r="M3438" t="s">
        <v>14376</v>
      </c>
      <c r="N3438" t="s">
        <v>3</v>
      </c>
      <c r="O3438" t="str">
        <f>_xlfn.XLOOKUP(M3438,npcTalk!$B:$B,npcTalk!$G:$G,)</f>
        <v>咳咳……我本是以為自己要死了，才回中原，但如今……我是想死也不能現在死了。</v>
      </c>
      <c r="P3438" t="s">
        <v>257312</v>
      </c>
    </row>
    <row r="3439" spans="1:16">
      <c r="A3439" t="s">
        <v>14379</v>
      </c>
      <c r="B3439" t="s">
        <v>292005</v>
      </c>
      <c r="C3439" t="str">
        <f>_xlfn.XLOOKUP(A3439,npcTalk!B:B,npcTalk!G:G,)</f>
        <v>金家舊事被人忘得一乾二淨，我欲自外江湖，可卻無法躲得如他俐落。</v>
      </c>
      <c r="D3439" t="s">
        <v>257313</v>
      </c>
      <c r="E3439">
        <f>MATCH(A3439,npcTalk!B:B,0)</f>
        <v>5752</v>
      </c>
      <c r="L3439" t="s">
        <v>292006</v>
      </c>
      <c r="M3439" t="s">
        <v>14379</v>
      </c>
      <c r="N3439" t="s">
        <v>3</v>
      </c>
      <c r="O3439" t="str">
        <f>_xlfn.XLOOKUP(M3439,npcTalk!$B:$B,npcTalk!$G:$G,)</f>
        <v>金家舊事被人忘得一乾二淨，我欲自外江湖，可卻無法躲得如他俐落。</v>
      </c>
      <c r="P3439" t="s">
        <v>257313</v>
      </c>
    </row>
    <row r="3440" spans="1:16">
      <c r="A3440" t="s">
        <v>14384</v>
      </c>
      <c r="B3440" t="s">
        <v>292005</v>
      </c>
      <c r="C3440" t="str">
        <f>_xlfn.XLOOKUP(A3440,npcTalk!B:B,npcTalk!G:G,)</f>
        <v>……</v>
      </c>
      <c r="D3440" t="s">
        <v>553</v>
      </c>
      <c r="E3440">
        <f>MATCH(A3440,npcTalk!B:B,0)</f>
        <v>5754</v>
      </c>
      <c r="L3440" t="s">
        <v>292006</v>
      </c>
      <c r="M3440" t="s">
        <v>14384</v>
      </c>
      <c r="N3440" t="s">
        <v>3</v>
      </c>
      <c r="O3440" t="str">
        <f>_xlfn.XLOOKUP(M3440,npcTalk!$B:$B,npcTalk!$G:$G,)</f>
        <v>……</v>
      </c>
      <c r="P3440" t="s">
        <v>553</v>
      </c>
    </row>
    <row r="3441" spans="1:16">
      <c r="A3441" t="s">
        <v>14387</v>
      </c>
      <c r="B3441" t="s">
        <v>292005</v>
      </c>
      <c r="C3441" t="str">
        <f>_xlfn.XLOOKUP(A3441,npcTalk!B:B,npcTalk!G:G,)</f>
        <v>……</v>
      </c>
      <c r="D3441" t="s">
        <v>553</v>
      </c>
      <c r="E3441">
        <f>MATCH(A3441,npcTalk!B:B,0)</f>
        <v>5755</v>
      </c>
      <c r="L3441" t="s">
        <v>292006</v>
      </c>
      <c r="M3441" t="s">
        <v>14387</v>
      </c>
      <c r="N3441" t="s">
        <v>3</v>
      </c>
      <c r="O3441" t="str">
        <f>_xlfn.XLOOKUP(M3441,npcTalk!$B:$B,npcTalk!$G:$G,)</f>
        <v>……</v>
      </c>
      <c r="P3441" t="s">
        <v>553</v>
      </c>
    </row>
    <row r="3442" spans="1:16">
      <c r="A3442" t="s">
        <v>14390</v>
      </c>
      <c r="B3442" t="s">
        <v>292005</v>
      </c>
      <c r="C3442" t="str">
        <f>_xlfn.XLOOKUP(A3442,npcTalk!B:B,npcTalk!G:G,)</f>
        <v>我本不願再傷任何人，這次回來，卻又傷了她的心……</v>
      </c>
      <c r="D3442" t="s">
        <v>253512</v>
      </c>
      <c r="E3442">
        <f>MATCH(A3442,npcTalk!B:B,0)</f>
        <v>5756</v>
      </c>
      <c r="L3442" t="s">
        <v>292006</v>
      </c>
      <c r="M3442" t="s">
        <v>14390</v>
      </c>
      <c r="N3442" t="s">
        <v>3</v>
      </c>
      <c r="O3442" t="str">
        <f>_xlfn.XLOOKUP(M3442,npcTalk!$B:$B,npcTalk!$G:$G,)</f>
        <v>我本不願再傷任何人，這次回來，卻又傷了她的心……</v>
      </c>
      <c r="P3442" t="s">
        <v>253512</v>
      </c>
    </row>
    <row r="3443" spans="1:16">
      <c r="A3443" t="s">
        <v>14393</v>
      </c>
      <c r="B3443" t="s">
        <v>292005</v>
      </c>
      <c r="C3443" t="str">
        <f>_xlfn.XLOOKUP(A3443,npcTalk!B:B,npcTalk!G:G,)</f>
        <v>……只盼大哥還沒忘了二十年前「梅花盜之亂」的可怕，此回的洛陽惡鬼不知可與昔年逃犯相關……定要嚴加戒備。</v>
      </c>
      <c r="D3443" t="s">
        <v>253513</v>
      </c>
      <c r="E3443">
        <f>MATCH(A3443,npcTalk!B:B,0)</f>
        <v>5757</v>
      </c>
      <c r="L3443" t="s">
        <v>292006</v>
      </c>
      <c r="M3443" t="s">
        <v>14393</v>
      </c>
      <c r="N3443" t="s">
        <v>3</v>
      </c>
      <c r="O3443" t="str">
        <f>_xlfn.XLOOKUP(M3443,npcTalk!$B:$B,npcTalk!$G:$G,)</f>
        <v>……只盼大哥還沒忘了二十年前「梅花盜之亂」的可怕，此回的洛陽惡鬼不知可與昔年逃犯相關……定要嚴加戒備。</v>
      </c>
      <c r="P3443" t="s">
        <v>253513</v>
      </c>
    </row>
    <row r="3444" spans="1:16">
      <c r="A3444" t="s">
        <v>14396</v>
      </c>
      <c r="B3444" t="s">
        <v>292005</v>
      </c>
      <c r="C3444" t="str">
        <f>_xlfn.XLOOKUP(A3444,npcTalk!B:B,npcTalk!G:G,)</f>
        <v>我一定不能再讓故人受到傷害，絕不能讓洛陽惡鬼之事再次發生。</v>
      </c>
      <c r="D3444" t="s">
        <v>253514</v>
      </c>
      <c r="E3444">
        <f>MATCH(A3444,npcTalk!B:B,0)</f>
        <v>5758</v>
      </c>
      <c r="L3444" t="s">
        <v>292006</v>
      </c>
      <c r="M3444" t="s">
        <v>14396</v>
      </c>
      <c r="N3444" t="s">
        <v>3</v>
      </c>
      <c r="O3444" t="str">
        <f>_xlfn.XLOOKUP(M3444,npcTalk!$B:$B,npcTalk!$G:$G,)</f>
        <v>我一定不能再讓故人受到傷害，絕不能讓洛陽惡鬼之事再次發生。</v>
      </c>
      <c r="P3444" t="s">
        <v>253514</v>
      </c>
    </row>
    <row r="3445" spans="1:16">
      <c r="A3445" t="s">
        <v>14399</v>
      </c>
      <c r="B3445" t="s">
        <v>292005</v>
      </c>
      <c r="C3445" t="str">
        <f>_xlfn.XLOOKUP(A3445,npcTalk!B:B,npcTalk!G:G,)</f>
        <v>與我聊聊。</v>
      </c>
      <c r="D3445" t="s">
        <v>253515</v>
      </c>
      <c r="E3445">
        <f>MATCH(A3445,npcTalk!B:B,0)</f>
        <v>5759</v>
      </c>
      <c r="L3445" t="s">
        <v>292006</v>
      </c>
      <c r="M3445" t="s">
        <v>14399</v>
      </c>
      <c r="N3445" t="s">
        <v>3</v>
      </c>
      <c r="O3445" t="str">
        <f>_xlfn.XLOOKUP(M3445,npcTalk!$B:$B,npcTalk!$G:$G,)</f>
        <v>與我聊聊。</v>
      </c>
      <c r="P3445" t="s">
        <v>253515</v>
      </c>
    </row>
    <row r="3446" spans="1:16">
      <c r="A3446" t="s">
        <v>14402</v>
      </c>
      <c r="B3446" t="s">
        <v>292005</v>
      </c>
      <c r="C3446" t="str">
        <f>_xlfn.XLOOKUP(A3446,npcTalk!B:B,npcTalk!G:G,)</f>
        <v>唉……我該用何等顏面回去見故人呢……</v>
      </c>
      <c r="D3446" t="s">
        <v>253516</v>
      </c>
      <c r="E3446">
        <f>MATCH(A3446,npcTalk!B:B,0)</f>
        <v>5760</v>
      </c>
      <c r="L3446" t="s">
        <v>292006</v>
      </c>
      <c r="M3446" t="s">
        <v>14402</v>
      </c>
      <c r="N3446" t="s">
        <v>3</v>
      </c>
      <c r="O3446" t="str">
        <f>_xlfn.XLOOKUP(M3446,npcTalk!$B:$B,npcTalk!$G:$G,)</f>
        <v>唉……我該用何等顏面回去見故人呢……</v>
      </c>
      <c r="P3446" t="s">
        <v>253516</v>
      </c>
    </row>
    <row r="3447" spans="1:16">
      <c r="A3447" t="s">
        <v>14404</v>
      </c>
      <c r="B3447" t="s">
        <v>292005</v>
      </c>
      <c r="C3447" t="str">
        <f>_xlfn.XLOOKUP(A3447,npcTalk!B:B,npcTalk!G:G,)</f>
        <v>……只盼大哥還沒忘了二十年前「梅花盜之亂」的可怕，此回的洛陽惡鬼不知可與昔年逃犯相關……定要嚴加戒備。</v>
      </c>
      <c r="D3447" t="s">
        <v>253513</v>
      </c>
      <c r="E3447">
        <f>MATCH(A3447,npcTalk!B:B,0)</f>
        <v>5761</v>
      </c>
      <c r="L3447" t="s">
        <v>292006</v>
      </c>
      <c r="M3447" t="s">
        <v>14404</v>
      </c>
      <c r="N3447" t="s">
        <v>3</v>
      </c>
      <c r="O3447" t="str">
        <f>_xlfn.XLOOKUP(M3447,npcTalk!$B:$B,npcTalk!$G:$G,)</f>
        <v>……只盼大哥還沒忘了二十年前「梅花盜之亂」的可怕，此回的洛陽惡鬼不知可與昔年逃犯相關……定要嚴加戒備。</v>
      </c>
      <c r="P3447" t="s">
        <v>253513</v>
      </c>
    </row>
    <row r="3448" spans="1:16">
      <c r="A3448" t="s">
        <v>14405</v>
      </c>
      <c r="B3448" t="s">
        <v>292005</v>
      </c>
      <c r="C3448" t="str">
        <f>_xlfn.XLOOKUP(A3448,npcTalk!B:B,npcTalk!G:G,)</f>
        <v>我知道了。</v>
      </c>
      <c r="D3448" t="s">
        <v>253135</v>
      </c>
      <c r="E3448">
        <f>MATCH(A3448,npcTalk!B:B,0)</f>
        <v>5762</v>
      </c>
      <c r="L3448" t="s">
        <v>292006</v>
      </c>
      <c r="M3448" t="s">
        <v>14405</v>
      </c>
      <c r="N3448" t="s">
        <v>3</v>
      </c>
      <c r="O3448" t="str">
        <f>_xlfn.XLOOKUP(M3448,npcTalk!$B:$B,npcTalk!$G:$G,)</f>
        <v>我知道了。</v>
      </c>
      <c r="P3448" t="s">
        <v>253135</v>
      </c>
    </row>
    <row r="3449" spans="1:16">
      <c r="A3449" t="s">
        <v>14407</v>
      </c>
      <c r="B3449" t="s">
        <v>292005</v>
      </c>
      <c r="C3449" t="str">
        <f>_xlfn.XLOOKUP(A3449,npcTalk!B:B,npcTalk!G:G,)</f>
        <v>我既已走了，為什麼還要回來──為什麼還要回來……</v>
      </c>
      <c r="D3449" t="s">
        <v>253517</v>
      </c>
      <c r="E3449">
        <f>MATCH(A3449,npcTalk!B:B,0)</f>
        <v>5763</v>
      </c>
      <c r="L3449" t="s">
        <v>292006</v>
      </c>
      <c r="M3449" t="s">
        <v>14407</v>
      </c>
      <c r="N3449" t="s">
        <v>3</v>
      </c>
      <c r="O3449" t="str">
        <f>_xlfn.XLOOKUP(M3449,npcTalk!$B:$B,npcTalk!$G:$G,)</f>
        <v>我既已走了，為什麼還要回來──為什麼還要回來……</v>
      </c>
      <c r="P3449" t="s">
        <v>253517</v>
      </c>
    </row>
    <row r="3450" spans="1:16">
      <c r="A3450" t="s">
        <v>14409</v>
      </c>
      <c r="B3450" t="s">
        <v>292005</v>
      </c>
      <c r="C3450" t="str">
        <f>_xlfn.XLOOKUP(A3450,npcTalk!B:B,npcTalk!G:G,)</f>
        <v>與我聊聊。</v>
      </c>
      <c r="D3450" t="s">
        <v>253515</v>
      </c>
      <c r="E3450">
        <f>MATCH(A3450,npcTalk!B:B,0)</f>
        <v>5764</v>
      </c>
      <c r="L3450" t="s">
        <v>292006</v>
      </c>
      <c r="M3450" t="s">
        <v>14409</v>
      </c>
      <c r="N3450" t="s">
        <v>3</v>
      </c>
      <c r="O3450" t="str">
        <f>_xlfn.XLOOKUP(M3450,npcTalk!$B:$B,npcTalk!$G:$G,)</f>
        <v>與我聊聊。</v>
      </c>
      <c r="P3450" t="s">
        <v>253515</v>
      </c>
    </row>
    <row r="3451" spans="1:16">
      <c r="A3451" t="s">
        <v>14412</v>
      </c>
      <c r="B3451" t="s">
        <v>292005</v>
      </c>
      <c r="C3451" t="str">
        <f>_xlfn.XLOOKUP(A3451,npcTalk!B:B,npcTalk!G:G,)</f>
        <v>我本不願再傷任何人，這次回來，卻又傷了她的心……</v>
      </c>
      <c r="D3451" t="s">
        <v>253512</v>
      </c>
      <c r="E3451">
        <f>MATCH(A3451,npcTalk!B:B,0)</f>
        <v>5765</v>
      </c>
      <c r="L3451" t="s">
        <v>292006</v>
      </c>
      <c r="M3451" t="s">
        <v>14412</v>
      </c>
      <c r="N3451" t="s">
        <v>3</v>
      </c>
      <c r="O3451" t="str">
        <f>_xlfn.XLOOKUP(M3451,npcTalk!$B:$B,npcTalk!$G:$G,)</f>
        <v>我本不願再傷任何人，這次回來，卻又傷了她的心……</v>
      </c>
      <c r="P3451" t="s">
        <v>253512</v>
      </c>
    </row>
    <row r="3452" spans="1:16">
      <c r="A3452" t="s">
        <v>14413</v>
      </c>
      <c r="B3452" t="s">
        <v>292005</v>
      </c>
      <c r="C3452" t="str">
        <f>_xlfn.XLOOKUP(A3452,npcTalk!B:B,npcTalk!G:G,)</f>
        <v>唉，大哥，我一回來，就為你惹了這麼多麻煩，我──早知道……</v>
      </c>
      <c r="D3452" t="s">
        <v>253518</v>
      </c>
      <c r="E3452">
        <f>MATCH(A3452,npcTalk!B:B,0)</f>
        <v>5766</v>
      </c>
      <c r="L3452" t="s">
        <v>292006</v>
      </c>
      <c r="M3452" t="s">
        <v>14413</v>
      </c>
      <c r="N3452" t="s">
        <v>3</v>
      </c>
      <c r="O3452" t="str">
        <f>_xlfn.XLOOKUP(M3452,npcTalk!$B:$B,npcTalk!$G:$G,)</f>
        <v>唉，大哥，我一回來，就為你惹了這麼多麻煩，我──早知道……</v>
      </c>
      <c r="P3452" t="s">
        <v>253518</v>
      </c>
    </row>
    <row r="3453" spans="1:16">
      <c r="A3453" t="s">
        <v>14415</v>
      </c>
      <c r="B3453" t="s">
        <v>292005</v>
      </c>
      <c r="C3453" t="str">
        <f>_xlfn.XLOOKUP(A3453,npcTalk!B:B,npcTalk!G:G,)</f>
        <v>我知道了。</v>
      </c>
      <c r="D3453" t="s">
        <v>253135</v>
      </c>
      <c r="E3453">
        <f>MATCH(A3453,npcTalk!B:B,0)</f>
        <v>5767</v>
      </c>
      <c r="L3453" t="s">
        <v>292006</v>
      </c>
      <c r="M3453" t="s">
        <v>14415</v>
      </c>
      <c r="N3453" t="s">
        <v>3</v>
      </c>
      <c r="O3453" t="str">
        <f>_xlfn.XLOOKUP(M3453,npcTalk!$B:$B,npcTalk!$G:$G,)</f>
        <v>我知道了。</v>
      </c>
      <c r="P3453" t="s">
        <v>253135</v>
      </c>
    </row>
    <row r="3454" spans="1:16">
      <c r="A3454" t="s">
        <v>14838</v>
      </c>
      <c r="B3454" t="s">
        <v>292005</v>
      </c>
      <c r="C3454" t="str">
        <f>_xlfn.XLOOKUP(A3454,npcTalk!B:B,npcTalk!G:G,)</f>
        <v>若今日有一人當去高家古墓，那便是我，若有一人應葬送於高家古墓，那便……還是由我來吧，我此生所愛、所求，皆已被我親手所毀，去哪都無所謂了。</v>
      </c>
      <c r="D3454" t="s">
        <v>264607</v>
      </c>
      <c r="E3454">
        <f>MATCH(A3454,npcTalk!B:B,0)</f>
        <v>5952</v>
      </c>
      <c r="L3454" t="s">
        <v>292006</v>
      </c>
      <c r="M3454" t="s">
        <v>14838</v>
      </c>
      <c r="N3454" t="s">
        <v>3</v>
      </c>
      <c r="O3454" t="str">
        <f>_xlfn.XLOOKUP(M3454,npcTalk!$B:$B,npcTalk!$G:$G,)</f>
        <v>若今日有一人當去高家古墓，那便是我，若有一人應葬送於高家古墓，那便……還是由我來吧，我此生所愛、所求，皆已被我親手所毀，去哪都無所謂了。</v>
      </c>
      <c r="P3454" t="s">
        <v>264607</v>
      </c>
    </row>
    <row r="3455" spans="1:16">
      <c r="A3455" t="s">
        <v>14841</v>
      </c>
      <c r="B3455" t="s">
        <v>292005</v>
      </c>
      <c r="C3455" t="str">
        <f>_xlfn.XLOOKUP(A3455,npcTalk!B:B,npcTalk!G:G,)</f>
        <v>……</v>
      </c>
      <c r="D3455" t="s">
        <v>553</v>
      </c>
      <c r="E3455">
        <f>MATCH(A3455,npcTalk!B:B,0)</f>
        <v>5953</v>
      </c>
      <c r="L3455" t="s">
        <v>292006</v>
      </c>
      <c r="M3455" t="s">
        <v>14841</v>
      </c>
      <c r="N3455" t="s">
        <v>3</v>
      </c>
      <c r="O3455" t="str">
        <f>_xlfn.XLOOKUP(M3455,npcTalk!$B:$B,npcTalk!$G:$G,)</f>
        <v>……</v>
      </c>
      <c r="P3455" t="s">
        <v>553</v>
      </c>
    </row>
    <row r="3456" spans="1:16">
      <c r="A3456" t="s">
        <v>14845</v>
      </c>
      <c r="B3456" t="s">
        <v>292005</v>
      </c>
      <c r="C3456" t="str">
        <f>_xlfn.XLOOKUP(A3456,npcTalk!B:B,npcTalk!G:G,)</f>
        <v>你有心事？</v>
      </c>
      <c r="D3456" t="s">
        <v>257130</v>
      </c>
      <c r="E3456">
        <f>MATCH(A3456,npcTalk!B:B,0)</f>
        <v>5954</v>
      </c>
      <c r="L3456" t="s">
        <v>292006</v>
      </c>
      <c r="M3456" t="s">
        <v>14845</v>
      </c>
      <c r="N3456" t="s">
        <v>3</v>
      </c>
      <c r="O3456" t="str">
        <f>_xlfn.XLOOKUP(M3456,npcTalk!$B:$B,npcTalk!$G:$G,)</f>
        <v>你有心事？</v>
      </c>
      <c r="P3456" t="s">
        <v>257130</v>
      </c>
    </row>
    <row r="3457" spans="1:16">
      <c r="A3457" t="s">
        <v>14840</v>
      </c>
      <c r="B3457" t="s">
        <v>292005</v>
      </c>
      <c r="C3457" t="str">
        <f>_xlfn.XLOOKUP(A3457,npcTalk!B:B,npcTalk!G:G,)</f>
        <v>那高家古墓的墓主高山青據傳文武雙全，尤精奇門遁甲、堪輿風水之學，只不過他以此親自斷了高家一脈的氣數，未能有一術一勢傳至後世。</v>
      </c>
      <c r="D3457" t="s">
        <v>264609</v>
      </c>
      <c r="E3457">
        <f>MATCH(A3457,npcTalk!B:B,0)</f>
        <v>5955</v>
      </c>
      <c r="L3457" t="s">
        <v>292006</v>
      </c>
      <c r="M3457" t="s">
        <v>14840</v>
      </c>
      <c r="N3457" t="s">
        <v>3</v>
      </c>
      <c r="O3457" t="str">
        <f>_xlfn.XLOOKUP(M3457,npcTalk!$B:$B,npcTalk!$G:$G,)</f>
        <v>那高家古墓的墓主高山青據傳文武雙全，尤精奇門遁甲、堪輿風水之學，只不過他以此親自斷了高家一脈的氣數，未能有一術一勢傳至後世。</v>
      </c>
      <c r="P3457" t="s">
        <v>264609</v>
      </c>
    </row>
    <row r="3458" spans="1:16">
      <c r="A3458" t="s">
        <v>14851</v>
      </c>
      <c r="B3458" t="s">
        <v>292005</v>
      </c>
      <c r="C3458" t="str">
        <f>_xlfn.XLOOKUP(A3458,npcTalk!B:B,npcTalk!G:G,)</f>
        <v>縱是千夫所指，也是我咎由自取罷了。</v>
      </c>
      <c r="D3458" t="s">
        <v>264610</v>
      </c>
      <c r="E3458">
        <f>MATCH(A3458,npcTalk!B:B,0)</f>
        <v>5956</v>
      </c>
      <c r="L3458" t="s">
        <v>292006</v>
      </c>
      <c r="M3458" t="s">
        <v>14851</v>
      </c>
      <c r="N3458" t="s">
        <v>3</v>
      </c>
      <c r="O3458" t="str">
        <f>_xlfn.XLOOKUP(M3458,npcTalk!$B:$B,npcTalk!$G:$G,)</f>
        <v>縱是千夫所指，也是我咎由自取罷了。</v>
      </c>
      <c r="P3458" t="s">
        <v>264610</v>
      </c>
    </row>
    <row r="3459" spans="1:16">
      <c r="A3459" t="s">
        <v>14854</v>
      </c>
      <c r="B3459" t="s">
        <v>292005</v>
      </c>
      <c r="C3459" t="str">
        <f>_xlfn.XLOOKUP(A3459,npcTalk!B:B,npcTalk!G:G,)</f>
        <v>與我聊聊。</v>
      </c>
      <c r="D3459" t="s">
        <v>264611</v>
      </c>
      <c r="E3459">
        <f>MATCH(A3459,npcTalk!B:B,0)</f>
        <v>5957</v>
      </c>
      <c r="L3459" t="s">
        <v>292006</v>
      </c>
      <c r="M3459" t="s">
        <v>14854</v>
      </c>
      <c r="N3459" t="s">
        <v>3</v>
      </c>
      <c r="O3459" t="str">
        <f>_xlfn.XLOOKUP(M3459,npcTalk!$B:$B,npcTalk!$G:$G,)</f>
        <v>與我聊聊。</v>
      </c>
      <c r="P3459" t="s">
        <v>264611</v>
      </c>
    </row>
    <row r="3460" spans="1:16">
      <c r="A3460" t="s">
        <v>14857</v>
      </c>
      <c r="B3460" t="s">
        <v>292005</v>
      </c>
      <c r="C3460" t="str">
        <f>_xlfn.XLOOKUP(A3460,npcTalk!B:B,npcTalk!G:G,)</f>
        <v>我知道了。</v>
      </c>
      <c r="D3460" t="s">
        <v>200937</v>
      </c>
      <c r="E3460">
        <f>MATCH(A3460,npcTalk!B:B,0)</f>
        <v>5958</v>
      </c>
      <c r="L3460" t="s">
        <v>292006</v>
      </c>
      <c r="M3460" t="s">
        <v>14857</v>
      </c>
      <c r="N3460" t="s">
        <v>3</v>
      </c>
      <c r="O3460" t="str">
        <f>_xlfn.XLOOKUP(M3460,npcTalk!$B:$B,npcTalk!$G:$G,)</f>
        <v>我知道了。</v>
      </c>
      <c r="P3460" t="s">
        <v>200937</v>
      </c>
    </row>
    <row r="3461" spans="1:16">
      <c r="A3461" t="s">
        <v>14855</v>
      </c>
      <c r="B3461" t="s">
        <v>292005</v>
      </c>
      <c r="C3461" t="str">
        <f>_xlfn.XLOOKUP(A3461,npcTalk!B:B,npcTalk!G:G,)</f>
        <v>若能替兄弟解憂……被指為色使也罷。</v>
      </c>
      <c r="D3461" t="s">
        <v>264612</v>
      </c>
      <c r="E3461">
        <f>MATCH(A3461,npcTalk!B:B,0)</f>
        <v>5959</v>
      </c>
      <c r="L3461" t="s">
        <v>292006</v>
      </c>
      <c r="M3461" t="s">
        <v>14855</v>
      </c>
      <c r="N3461" t="s">
        <v>3</v>
      </c>
      <c r="O3461" t="str">
        <f>_xlfn.XLOOKUP(M3461,npcTalk!$B:$B,npcTalk!$G:$G,)</f>
        <v>若能替兄弟解憂……被指為色使也罷。</v>
      </c>
      <c r="P3461" t="s">
        <v>264612</v>
      </c>
    </row>
    <row r="3462" spans="1:16">
      <c r="A3462" t="s">
        <v>14849</v>
      </c>
      <c r="B3462" t="s">
        <v>292005</v>
      </c>
      <c r="C3462" t="str">
        <f>_xlfn.XLOOKUP(A3462,npcTalk!B:B,npcTalk!G:G,)</f>
        <v>高家古墓墓主高山青的學說失傳，或許是江湖習武之人的不幸，卻實是高家後人的大幸，畢竟懷璧其罪，失去了一切的人，才有可能安享餘生。</v>
      </c>
      <c r="D3462" t="s">
        <v>264613</v>
      </c>
      <c r="E3462">
        <f>MATCH(A3462,npcTalk!B:B,0)</f>
        <v>5960</v>
      </c>
      <c r="L3462" t="s">
        <v>292006</v>
      </c>
      <c r="M3462" t="s">
        <v>14849</v>
      </c>
      <c r="N3462" t="s">
        <v>3</v>
      </c>
      <c r="O3462" t="str">
        <f>_xlfn.XLOOKUP(M3462,npcTalk!$B:$B,npcTalk!$G:$G,)</f>
        <v>高家古墓墓主高山青的學說失傳，或許是江湖習武之人的不幸，卻實是高家後人的大幸，畢竟懷璧其罪，失去了一切的人，才有可能安享餘生。</v>
      </c>
      <c r="P3462" t="s">
        <v>264613</v>
      </c>
    </row>
    <row r="3463" spans="1:16">
      <c r="A3463" t="s">
        <v>14862</v>
      </c>
      <c r="B3463" t="s">
        <v>292005</v>
      </c>
      <c r="C3463" t="str">
        <f>_xlfn.XLOOKUP(A3463,npcTalk!B:B,npcTalk!G:G,)</f>
        <v>飛刀無情，才能例不虛發，人生有情，便要次次受傷……</v>
      </c>
      <c r="D3463" t="s">
        <v>264614</v>
      </c>
      <c r="E3463">
        <f>MATCH(A3463,npcTalk!B:B,0)</f>
        <v>5961</v>
      </c>
      <c r="L3463" t="s">
        <v>292006</v>
      </c>
      <c r="M3463" t="s">
        <v>14862</v>
      </c>
      <c r="N3463" t="s">
        <v>3</v>
      </c>
      <c r="O3463" t="str">
        <f>_xlfn.XLOOKUP(M3463,npcTalk!$B:$B,npcTalk!$G:$G,)</f>
        <v>飛刀無情，才能例不虛發，人生有情，便要次次受傷……</v>
      </c>
      <c r="P3463" t="s">
        <v>264614</v>
      </c>
    </row>
    <row r="3464" spans="1:16">
      <c r="A3464" t="s">
        <v>14864</v>
      </c>
      <c r="B3464" t="s">
        <v>292005</v>
      </c>
      <c r="C3464" t="str">
        <f>_xlfn.XLOOKUP(A3464,npcTalk!B:B,npcTalk!G:G,)</f>
        <v>紅樁木色紅潤，紋理雅致，兼之輕軟韌性佳，宜於雕刻……缺點是易裂。</v>
      </c>
      <c r="D3464" t="s">
        <v>264616</v>
      </c>
      <c r="E3464">
        <f>MATCH(A3464,npcTalk!B:B,0)</f>
        <v>5962</v>
      </c>
      <c r="L3464" t="s">
        <v>292006</v>
      </c>
      <c r="M3464" t="s">
        <v>14864</v>
      </c>
      <c r="N3464" t="s">
        <v>3</v>
      </c>
      <c r="O3464" t="str">
        <f>_xlfn.XLOOKUP(M3464,npcTalk!$B:$B,npcTalk!$G:$G,)</f>
        <v>紅樁木色紅潤，紋理雅致，兼之輕軟韌性佳，宜於雕刻……缺點是易裂。</v>
      </c>
      <c r="P3464" t="s">
        <v>264616</v>
      </c>
    </row>
    <row r="3465" spans="1:16">
      <c r="A3465" t="s">
        <v>14866</v>
      </c>
      <c r="B3465" t="s">
        <v>292005</v>
      </c>
      <c r="C3465" t="str">
        <f>_xlfn.XLOOKUP(A3465,npcTalk!B:B,npcTalk!G:G,)</f>
        <v>舊靴子穿起來，總比新靴子舒服合腳的。</v>
      </c>
      <c r="D3465" t="s">
        <v>257322</v>
      </c>
      <c r="E3465">
        <f>MATCH(A3465,npcTalk!B:B,0)</f>
        <v>5963</v>
      </c>
      <c r="L3465" t="s">
        <v>292006</v>
      </c>
      <c r="M3465" t="s">
        <v>14866</v>
      </c>
      <c r="N3465" t="s">
        <v>3</v>
      </c>
      <c r="O3465" t="str">
        <f>_xlfn.XLOOKUP(M3465,npcTalk!$B:$B,npcTalk!$G:$G,)</f>
        <v>舊靴子穿起來，總比新靴子舒服合腳的。</v>
      </c>
      <c r="P3465" t="s">
        <v>257322</v>
      </c>
    </row>
    <row r="3466" spans="1:16">
      <c r="A3466" t="s">
        <v>14868</v>
      </c>
      <c r="B3466" t="s">
        <v>292005</v>
      </c>
      <c r="C3466" t="str">
        <f>_xlfn.XLOOKUP(A3466,npcTalk!B:B,npcTalk!G:G,)</f>
        <v>連曾經的肝膽至交，都不敵一場無名惡鬼的風波，此趟高家古墓之行極其凶險，要你相信我，未免強人所難。</v>
      </c>
      <c r="D3466" t="s">
        <v>264617</v>
      </c>
      <c r="E3466">
        <f>MATCH(A3466,npcTalk!B:B,0)</f>
        <v>5964</v>
      </c>
      <c r="L3466" t="s">
        <v>292006</v>
      </c>
      <c r="M3466" t="s">
        <v>14868</v>
      </c>
      <c r="N3466" t="s">
        <v>3</v>
      </c>
      <c r="O3466" t="str">
        <f>_xlfn.XLOOKUP(M3466,npcTalk!$B:$B,npcTalk!$G:$G,)</f>
        <v>連曾經的肝膽至交，都不敵一場無名惡鬼的風波，此趟高家古墓之行極其凶險，要你相信我，未免強人所難。</v>
      </c>
      <c r="P3466" t="s">
        <v>264617</v>
      </c>
    </row>
    <row r="3467" spans="1:16">
      <c r="A3467" t="s">
        <v>14846</v>
      </c>
      <c r="B3467" t="s">
        <v>292005</v>
      </c>
      <c r="C3467" t="str">
        <f>_xlfn.XLOOKUP(A3467,npcTalk!B:B,npcTalk!G:G,)</f>
        <v>希望阿飛過得幸福，莫要像我一般……或許我也該前往少林寺了。</v>
      </c>
      <c r="D3467" t="s">
        <v>264618</v>
      </c>
      <c r="E3467">
        <f>MATCH(A3467,npcTalk!B:B,0)</f>
        <v>5965</v>
      </c>
      <c r="L3467" t="s">
        <v>292006</v>
      </c>
      <c r="M3467" t="s">
        <v>14846</v>
      </c>
      <c r="N3467" t="s">
        <v>3</v>
      </c>
      <c r="O3467" t="str">
        <f>_xlfn.XLOOKUP(M3467,npcTalk!$B:$B,npcTalk!$G:$G,)</f>
        <v>希望阿飛過得幸福，莫要像我一般……或許我也該前往少林寺了。</v>
      </c>
      <c r="P3467" t="s">
        <v>264618</v>
      </c>
    </row>
    <row r="3468" spans="1:16">
      <c r="A3468" t="s">
        <v>14874</v>
      </c>
      <c r="B3468" t="s">
        <v>292005</v>
      </c>
      <c r="C3468" t="str">
        <f>_xlfn.XLOOKUP(A3468,npcTalk!B:B,npcTalk!G:G,)</f>
        <v>與我聊聊。</v>
      </c>
      <c r="D3468" t="s">
        <v>264611</v>
      </c>
      <c r="E3468">
        <f>MATCH(A3468,npcTalk!B:B,0)</f>
        <v>5966</v>
      </c>
      <c r="L3468" t="s">
        <v>292006</v>
      </c>
      <c r="M3468" t="s">
        <v>14874</v>
      </c>
      <c r="N3468" t="s">
        <v>3</v>
      </c>
      <c r="O3468" t="str">
        <f>_xlfn.XLOOKUP(M3468,npcTalk!$B:$B,npcTalk!$G:$G,)</f>
        <v>與我聊聊。</v>
      </c>
      <c r="P3468" t="s">
        <v>264611</v>
      </c>
    </row>
    <row r="3469" spans="1:16">
      <c r="A3469" t="s">
        <v>14852</v>
      </c>
      <c r="B3469" t="s">
        <v>292005</v>
      </c>
      <c r="C3469" t="str">
        <f>_xlfn.XLOOKUP(A3469,npcTalk!B:B,npcTalk!G:G,)</f>
        <v>色使之事，僅是我個人之事，仁義莊不必擔心受累，必要時，我便一走了之。</v>
      </c>
      <c r="D3469" t="s">
        <v>264619</v>
      </c>
      <c r="E3469">
        <f>MATCH(A3469,npcTalk!B:B,0)</f>
        <v>5967</v>
      </c>
      <c r="L3469" t="s">
        <v>292006</v>
      </c>
      <c r="M3469" t="s">
        <v>14852</v>
      </c>
      <c r="N3469" t="s">
        <v>3</v>
      </c>
      <c r="O3469" t="str">
        <f>_xlfn.XLOOKUP(M3469,npcTalk!$B:$B,npcTalk!$G:$G,)</f>
        <v>色使之事，僅是我個人之事，仁義莊不必擔心受累，必要時，我便一走了之。</v>
      </c>
      <c r="P3469" t="s">
        <v>264619</v>
      </c>
    </row>
    <row r="3470" spans="1:16">
      <c r="A3470" t="s">
        <v>14878</v>
      </c>
      <c r="B3470" t="s">
        <v>292005</v>
      </c>
      <c r="C3470" t="str">
        <f>_xlfn.XLOOKUP(A3470,npcTalk!B:B,npcTalk!G:G,)</f>
        <v>剛才說的事……</v>
      </c>
      <c r="D3470" t="s">
        <v>264620</v>
      </c>
      <c r="E3470">
        <f>MATCH(A3470,npcTalk!B:B,0)</f>
        <v>5968</v>
      </c>
      <c r="L3470" t="s">
        <v>292006</v>
      </c>
      <c r="M3470" t="s">
        <v>14878</v>
      </c>
      <c r="N3470" t="s">
        <v>3</v>
      </c>
      <c r="O3470" t="str">
        <f>_xlfn.XLOOKUP(M3470,npcTalk!$B:$B,npcTalk!$G:$G,)</f>
        <v>剛才說的事……</v>
      </c>
      <c r="P3470" t="s">
        <v>264620</v>
      </c>
    </row>
    <row r="3471" spans="1:16">
      <c r="A3471" t="s">
        <v>14880</v>
      </c>
      <c r="B3471" t="s">
        <v>292005</v>
      </c>
      <c r="C3471" t="str">
        <f>_xlfn.XLOOKUP(A3471,npcTalk!B:B,npcTalk!G:G,)</f>
        <v>可惜有時候證明清白需要的不是證據，而是德高不高，望重不重。</v>
      </c>
      <c r="D3471" t="s">
        <v>264621</v>
      </c>
      <c r="E3471">
        <f>MATCH(A3471,npcTalk!B:B,0)</f>
        <v>5969</v>
      </c>
      <c r="L3471" t="s">
        <v>292006</v>
      </c>
      <c r="M3471" t="s">
        <v>14880</v>
      </c>
      <c r="N3471" t="s">
        <v>3</v>
      </c>
      <c r="O3471" t="str">
        <f>_xlfn.XLOOKUP(M3471,npcTalk!$B:$B,npcTalk!$G:$G,)</f>
        <v>可惜有時候證明清白需要的不是證據，而是德高不高，望重不重。</v>
      </c>
      <c r="P3471" t="s">
        <v>264621</v>
      </c>
    </row>
    <row r="3472" spans="1:16">
      <c r="A3472" t="s">
        <v>14883</v>
      </c>
      <c r="B3472" t="s">
        <v>292005</v>
      </c>
      <c r="C3472" t="str">
        <f>_xlfn.XLOOKUP(A3472,npcTalk!B:B,npcTalk!G:G,)</f>
        <v>不必現在。</v>
      </c>
      <c r="D3472" t="s">
        <v>257328</v>
      </c>
      <c r="E3472">
        <f>MATCH(A3472,npcTalk!B:B,0)</f>
        <v>5970</v>
      </c>
      <c r="L3472" t="s">
        <v>292006</v>
      </c>
      <c r="M3472" t="s">
        <v>14883</v>
      </c>
      <c r="N3472" t="s">
        <v>3</v>
      </c>
      <c r="O3472" t="str">
        <f>_xlfn.XLOOKUP(M3472,npcTalk!$B:$B,npcTalk!$G:$G,)</f>
        <v>不必現在。</v>
      </c>
      <c r="P3472" t="s">
        <v>257328</v>
      </c>
    </row>
    <row r="3473" spans="1:16">
      <c r="A3473" t="s">
        <v>14886</v>
      </c>
      <c r="B3473" t="s">
        <v>292005</v>
      </c>
      <c r="C3473" t="str">
        <f>_xlfn.XLOOKUP(A3473,npcTalk!B:B,npcTalk!G:G,)</f>
        <v>但少林寺沒有證據，無法證明你的清白。</v>
      </c>
      <c r="D3473" t="s">
        <v>264622</v>
      </c>
      <c r="E3473">
        <f>MATCH(A3473,npcTalk!B:B,0)</f>
        <v>5971</v>
      </c>
      <c r="L3473" t="s">
        <v>292006</v>
      </c>
      <c r="M3473" t="s">
        <v>14886</v>
      </c>
      <c r="N3473" t="s">
        <v>3</v>
      </c>
      <c r="O3473" t="str">
        <f>_xlfn.XLOOKUP(M3473,npcTalk!$B:$B,npcTalk!$G:$G,)</f>
        <v>但少林寺沒有證據，無法證明你的清白。</v>
      </c>
      <c r="P3473" t="s">
        <v>264622</v>
      </c>
    </row>
    <row r="3474" spans="1:16">
      <c r="A3474" t="s">
        <v>14884</v>
      </c>
      <c r="B3474" t="s">
        <v>292005</v>
      </c>
      <c r="C3474" t="str">
        <f>_xlfn.XLOOKUP(A3474,npcTalk!B:B,npcTalk!G:G,)</f>
        <v>……也對，我聲名狼藉，確實不急於一時。</v>
      </c>
      <c r="D3474" t="s">
        <v>264623</v>
      </c>
      <c r="E3474">
        <f>MATCH(A3474,npcTalk!B:B,0)</f>
        <v>5972</v>
      </c>
      <c r="L3474" t="s">
        <v>292006</v>
      </c>
      <c r="M3474" t="s">
        <v>14884</v>
      </c>
      <c r="N3474" t="s">
        <v>3</v>
      </c>
      <c r="O3474" t="str">
        <f>_xlfn.XLOOKUP(M3474,npcTalk!$B:$B,npcTalk!$G:$G,)</f>
        <v>……也對，我聲名狼藉，確實不急於一時。</v>
      </c>
      <c r="P3474" t="s">
        <v>264623</v>
      </c>
    </row>
    <row r="3475" spans="1:16">
      <c r="A3475" t="s">
        <v>14872</v>
      </c>
      <c r="B3475" t="s">
        <v>292005</v>
      </c>
      <c r="C3475" t="str">
        <f>_xlfn.XLOOKUP(A3475,npcTalk!B:B,npcTalk!G:G,)</f>
        <v>……</v>
      </c>
      <c r="D3475" t="s">
        <v>553</v>
      </c>
      <c r="E3475">
        <f>MATCH(A3475,npcTalk!B:B,0)</f>
        <v>5973</v>
      </c>
      <c r="L3475" t="s">
        <v>292006</v>
      </c>
      <c r="M3475" t="s">
        <v>14872</v>
      </c>
      <c r="N3475" t="s">
        <v>3</v>
      </c>
      <c r="O3475" t="str">
        <f>_xlfn.XLOOKUP(M3475,npcTalk!$B:$B,npcTalk!$G:$G,)</f>
        <v>……</v>
      </c>
      <c r="P3475" t="s">
        <v>553</v>
      </c>
    </row>
    <row r="3476" spans="1:16">
      <c r="A3476" t="s">
        <v>14892</v>
      </c>
      <c r="B3476" t="s">
        <v>292005</v>
      </c>
      <c r="C3476" t="str">
        <f>_xlfn.XLOOKUP(A3476,npcTalk!B:B,npcTalk!G:G,)</f>
        <v>可去。</v>
      </c>
      <c r="D3476" t="s">
        <v>218392</v>
      </c>
      <c r="E3476">
        <f>MATCH(A3476,npcTalk!B:B,0)</f>
        <v>5974</v>
      </c>
      <c r="L3476" t="s">
        <v>292006</v>
      </c>
      <c r="M3476" t="s">
        <v>14892</v>
      </c>
      <c r="N3476" t="s">
        <v>3</v>
      </c>
      <c r="O3476" t="str">
        <f>_xlfn.XLOOKUP(M3476,npcTalk!$B:$B,npcTalk!$G:$G,)</f>
        <v>可去。</v>
      </c>
      <c r="P3476" t="s">
        <v>218392</v>
      </c>
    </row>
    <row r="3477" spans="1:16">
      <c r="A3477" t="s">
        <v>14894</v>
      </c>
      <c r="B3477" t="s">
        <v>292005</v>
      </c>
      <c r="C3477" t="str">
        <f>_xlfn.XLOOKUP(A3477,npcTalk!B:B,npcTalk!G:G,)</f>
        <v>可惜有時候證明清白需要的不是證據，而是德高不高，望重不重。</v>
      </c>
      <c r="D3477" t="s">
        <v>264621</v>
      </c>
      <c r="E3477">
        <f>MATCH(A3477,npcTalk!B:B,0)</f>
        <v>5975</v>
      </c>
      <c r="L3477" t="s">
        <v>292006</v>
      </c>
      <c r="M3477" t="s">
        <v>14894</v>
      </c>
      <c r="N3477" t="s">
        <v>3</v>
      </c>
      <c r="O3477" t="str">
        <f>_xlfn.XLOOKUP(M3477,npcTalk!$B:$B,npcTalk!$G:$G,)</f>
        <v>可惜有時候證明清白需要的不是證據，而是德高不高，望重不重。</v>
      </c>
      <c r="P3477" t="s">
        <v>264621</v>
      </c>
    </row>
    <row r="3478" spans="1:16">
      <c r="A3478" t="s">
        <v>14896</v>
      </c>
      <c r="B3478" t="s">
        <v>292005</v>
      </c>
      <c r="C3478" t="str">
        <f>_xlfn.XLOOKUP(A3478,npcTalk!B:B,npcTalk!G:G,)</f>
        <v>若今日有一人當去高家古墓，那便是我，若有一人應葬送於高家古墓，那便……還是由我來吧，我此生所愛、所求，皆已被我親手所毀，去哪都無所謂了。</v>
      </c>
      <c r="D3478" t="s">
        <v>264624</v>
      </c>
      <c r="E3478">
        <f>MATCH(A3478,npcTalk!B:B,0)</f>
        <v>5976</v>
      </c>
      <c r="L3478" t="s">
        <v>292006</v>
      </c>
      <c r="M3478" t="s">
        <v>14896</v>
      </c>
      <c r="N3478" t="s">
        <v>3</v>
      </c>
      <c r="O3478" t="str">
        <f>_xlfn.XLOOKUP(M3478,npcTalk!$B:$B,npcTalk!$G:$G,)</f>
        <v>若今日有一人當去高家古墓，那便是我，若有一人應葬送於高家古墓，那便……還是由我來吧，我此生所愛、所求，皆已被我親手所毀，去哪都無所謂了。</v>
      </c>
      <c r="P3478" t="s">
        <v>264624</v>
      </c>
    </row>
    <row r="3479" spans="1:16">
      <c r="A3479" t="s">
        <v>14897</v>
      </c>
      <c r="B3479" t="s">
        <v>292005</v>
      </c>
      <c r="C3479" t="str">
        <f>_xlfn.XLOOKUP(A3479,npcTalk!B:B,npcTalk!G:G,)</f>
        <v>……</v>
      </c>
      <c r="D3479" t="s">
        <v>553</v>
      </c>
      <c r="E3479">
        <f>MATCH(A3479,npcTalk!B:B,0)</f>
        <v>5977</v>
      </c>
      <c r="L3479" t="s">
        <v>292006</v>
      </c>
      <c r="M3479" t="s">
        <v>14897</v>
      </c>
      <c r="N3479" t="s">
        <v>3</v>
      </c>
      <c r="O3479" t="str">
        <f>_xlfn.XLOOKUP(M3479,npcTalk!$B:$B,npcTalk!$G:$G,)</f>
        <v>……</v>
      </c>
      <c r="P3479" t="s">
        <v>553</v>
      </c>
    </row>
    <row r="3480" spans="1:16">
      <c r="A3480" t="s">
        <v>14899</v>
      </c>
      <c r="B3480" t="s">
        <v>292005</v>
      </c>
      <c r="C3480" t="str">
        <f>_xlfn.XLOOKUP(A3480,npcTalk!B:B,npcTalk!G:G,)</f>
        <v>你為何加入仁義莊？</v>
      </c>
      <c r="D3480" t="s">
        <v>264625</v>
      </c>
      <c r="E3480">
        <f>MATCH(A3480,npcTalk!B:B,0)</f>
        <v>5978</v>
      </c>
      <c r="L3480" t="s">
        <v>292006</v>
      </c>
      <c r="M3480" t="s">
        <v>14899</v>
      </c>
      <c r="N3480" t="s">
        <v>3</v>
      </c>
      <c r="O3480" t="str">
        <f>_xlfn.XLOOKUP(M3480,npcTalk!$B:$B,npcTalk!$G:$G,)</f>
        <v>你為何加入仁義莊？</v>
      </c>
      <c r="P3480" t="s">
        <v>264625</v>
      </c>
    </row>
    <row r="3481" spans="1:16">
      <c r="A3481" t="s">
        <v>14901</v>
      </c>
      <c r="B3481" t="s">
        <v>292005</v>
      </c>
      <c r="C3481" t="str">
        <f>_xlfn.XLOOKUP(A3481,npcTalk!B:B,npcTalk!G:G,)</f>
        <v>我本是個行將就木之人，只是為見人最後一面才回到中原，也只是為了討杯喝的，而過道仁義莊。</v>
      </c>
      <c r="D3481" t="s">
        <v>264626</v>
      </c>
      <c r="E3481">
        <f>MATCH(A3481,npcTalk!B:B,0)</f>
        <v>5979</v>
      </c>
      <c r="L3481" t="s">
        <v>292006</v>
      </c>
      <c r="M3481" t="s">
        <v>14901</v>
      </c>
      <c r="N3481" t="s">
        <v>3</v>
      </c>
      <c r="O3481" t="str">
        <f>_xlfn.XLOOKUP(M3481,npcTalk!$B:$B,npcTalk!$G:$G,)</f>
        <v>我本是個行將就木之人，只是為見人最後一面才回到中原，也只是為了討杯喝的，而過道仁義莊。</v>
      </c>
      <c r="P3481" t="s">
        <v>264626</v>
      </c>
    </row>
    <row r="3482" spans="1:16">
      <c r="A3482" t="s">
        <v>14904</v>
      </c>
      <c r="B3482" t="s">
        <v>292005</v>
      </c>
      <c r="C3482" t="str">
        <f>_xlfn.XLOOKUP(A3482,npcTalk!B:B,npcTalk!G:G,)</f>
        <v>你有此一問，必是心有所疑，因為洛陽之行，是我先將仁義莊拖下水，又執意放走了林仙兒……我不怪你。</v>
      </c>
      <c r="D3482" t="s">
        <v>264627</v>
      </c>
      <c r="E3482">
        <f>MATCH(A3482,npcTalk!B:B,0)</f>
        <v>5980</v>
      </c>
      <c r="L3482" t="s">
        <v>292006</v>
      </c>
      <c r="M3482" t="s">
        <v>14904</v>
      </c>
      <c r="N3482" t="s">
        <v>3</v>
      </c>
      <c r="O3482" t="str">
        <f>_xlfn.XLOOKUP(M3482,npcTalk!$B:$B,npcTalk!$G:$G,)</f>
        <v>你有此一問，必是心有所疑，因為洛陽之行，是我先將仁義莊拖下水，又執意放走了林仙兒……我不怪你。</v>
      </c>
      <c r="P3482" t="s">
        <v>264627</v>
      </c>
    </row>
    <row r="3483" spans="1:16">
      <c r="A3483" t="s">
        <v>14908</v>
      </c>
      <c r="B3483" t="s">
        <v>292005</v>
      </c>
      <c r="C3483" t="str">
        <f>_xlfn.XLOOKUP(A3483,npcTalk!B:B,npcTalk!G:G,)</f>
        <v>若……</v>
      </c>
      <c r="D3483" t="s">
        <v>264628</v>
      </c>
      <c r="E3483">
        <f>MATCH(A3483,npcTalk!B:B,0)</f>
        <v>5981</v>
      </c>
      <c r="L3483" t="s">
        <v>292006</v>
      </c>
      <c r="M3483" t="s">
        <v>14908</v>
      </c>
      <c r="N3483" t="s">
        <v>3</v>
      </c>
      <c r="O3483" t="str">
        <f>_xlfn.XLOOKUP(M3483,npcTalk!$B:$B,npcTalk!$G:$G,)</f>
        <v>若……</v>
      </c>
      <c r="P3483" t="s">
        <v>264628</v>
      </c>
    </row>
    <row r="3484" spans="1:16">
      <c r="A3484" t="s">
        <v>14912</v>
      </c>
      <c r="B3484" t="s">
        <v>292005</v>
      </c>
      <c r="C3484" t="str">
        <f>_xlfn.XLOOKUP(A3484,npcTalk!B:B,npcTalk!G:G,)</f>
        <v>&lt;color=#FFCC22&gt;若早知如此，你還會放走林仙兒？&lt;/color&gt;</v>
      </c>
      <c r="D3484" t="s">
        <v>264629</v>
      </c>
      <c r="E3484">
        <f>MATCH(A3484,npcTalk!B:B,0)</f>
        <v>5982</v>
      </c>
      <c r="L3484" t="s">
        <v>292006</v>
      </c>
      <c r="M3484" t="s">
        <v>14912</v>
      </c>
      <c r="N3484" t="s">
        <v>3</v>
      </c>
      <c r="O3484" t="str">
        <f>_xlfn.XLOOKUP(M3484,npcTalk!$B:$B,npcTalk!$G:$G,)</f>
        <v>&lt;color=#FFCC22&gt;若早知如此，你還會放走林仙兒？&lt;/color&gt;</v>
      </c>
      <c r="P3484" t="s">
        <v>264629</v>
      </c>
    </row>
    <row r="3485" spans="1:16">
      <c r="A3485" t="s">
        <v>14916</v>
      </c>
      <c r="B3485" t="s">
        <v>292005</v>
      </c>
      <c r="C3485" t="str">
        <f>_xlfn.XLOOKUP(A3485,npcTalk!B:B,npcTalk!G:G,)</f>
        <v>&lt;color=#FFCC22&gt;若早知如此，你還會加入仁義莊？&lt;/color&gt;</v>
      </c>
      <c r="D3485" t="s">
        <v>264630</v>
      </c>
      <c r="E3485">
        <f>MATCH(A3485,npcTalk!B:B,0)</f>
        <v>5983</v>
      </c>
      <c r="L3485" t="s">
        <v>292006</v>
      </c>
      <c r="M3485" t="s">
        <v>14916</v>
      </c>
      <c r="N3485" t="s">
        <v>3</v>
      </c>
      <c r="O3485" t="str">
        <f>_xlfn.XLOOKUP(M3485,npcTalk!$B:$B,npcTalk!$G:$G,)</f>
        <v>&lt;color=#FFCC22&gt;若早知如此，你還會加入仁義莊？&lt;/color&gt;</v>
      </c>
      <c r="P3485" t="s">
        <v>264630</v>
      </c>
    </row>
    <row r="3486" spans="1:16">
      <c r="A3486" t="s">
        <v>14914</v>
      </c>
      <c r="B3486" t="s">
        <v>292005</v>
      </c>
      <c r="C3486" t="str">
        <f>_xlfn.XLOOKUP(A3486,npcTalk!B:B,npcTalk!G:G,)</f>
        <v>再問我一次，我還是會放過林仙兒。</v>
      </c>
      <c r="D3486" t="s">
        <v>264631</v>
      </c>
      <c r="E3486">
        <f>MATCH(A3486,npcTalk!B:B,0)</f>
        <v>5984</v>
      </c>
      <c r="L3486" t="s">
        <v>292006</v>
      </c>
      <c r="M3486" t="s">
        <v>14914</v>
      </c>
      <c r="N3486" t="s">
        <v>3</v>
      </c>
      <c r="O3486" t="str">
        <f>_xlfn.XLOOKUP(M3486,npcTalk!$B:$B,npcTalk!$G:$G,)</f>
        <v>再問我一次，我還是會放過林仙兒。</v>
      </c>
      <c r="P3486" t="s">
        <v>264631</v>
      </c>
    </row>
    <row r="3487" spans="1:16">
      <c r="A3487" t="s">
        <v>14921</v>
      </c>
      <c r="B3487" t="s">
        <v>292005</v>
      </c>
      <c r="C3487" t="str">
        <f>_xlfn.XLOOKUP(A3487,npcTalk!B:B,npcTalk!G:G,)</f>
        <v>因為我若早知今日之事，我也定已早知阿飛對林仙兒的心意。</v>
      </c>
      <c r="D3487" t="s">
        <v>264632</v>
      </c>
      <c r="E3487">
        <f>MATCH(A3487,npcTalk!B:B,0)</f>
        <v>5985</v>
      </c>
      <c r="L3487" t="s">
        <v>292006</v>
      </c>
      <c r="M3487" t="s">
        <v>14921</v>
      </c>
      <c r="N3487" t="s">
        <v>3</v>
      </c>
      <c r="O3487" t="str">
        <f>_xlfn.XLOOKUP(M3487,npcTalk!$B:$B,npcTalk!$G:$G,)</f>
        <v>因為我若早知今日之事，我也定已早知阿飛對林仙兒的心意。</v>
      </c>
      <c r="P3487" t="s">
        <v>264632</v>
      </c>
    </row>
    <row r="3488" spans="1:16">
      <c r="A3488" t="s">
        <v>14918</v>
      </c>
      <c r="B3488" t="s">
        <v>292005</v>
      </c>
      <c r="C3488" t="str">
        <f>_xlfn.XLOOKUP(A3488,npcTalk!B:B,npcTalk!G:G,)</f>
        <v>哈……千金難買早知道。</v>
      </c>
      <c r="D3488" t="s">
        <v>264633</v>
      </c>
      <c r="E3488">
        <f>MATCH(A3488,npcTalk!B:B,0)</f>
        <v>5986</v>
      </c>
      <c r="L3488" t="s">
        <v>292006</v>
      </c>
      <c r="M3488" t="s">
        <v>14918</v>
      </c>
      <c r="N3488" t="s">
        <v>3</v>
      </c>
      <c r="O3488" t="str">
        <f>_xlfn.XLOOKUP(M3488,npcTalk!$B:$B,npcTalk!$G:$G,)</f>
        <v>哈……千金難買早知道。</v>
      </c>
      <c r="P3488" t="s">
        <v>264633</v>
      </c>
    </row>
    <row r="3489" spans="1:16">
      <c r="A3489" t="s">
        <v>14927</v>
      </c>
      <c r="B3489" t="s">
        <v>292005</v>
      </c>
      <c r="C3489" t="str">
        <f>_xlfn.XLOOKUP(A3489,npcTalk!B:B,npcTalk!G:G,)</f>
        <v>若我早知今日之事，我便不會再回中原。</v>
      </c>
      <c r="D3489" t="s">
        <v>264634</v>
      </c>
      <c r="E3489">
        <f>MATCH(A3489,npcTalk!B:B,0)</f>
        <v>5987</v>
      </c>
      <c r="L3489" t="s">
        <v>292006</v>
      </c>
      <c r="M3489" t="s">
        <v>14927</v>
      </c>
      <c r="N3489" t="s">
        <v>3</v>
      </c>
      <c r="O3489" t="str">
        <f>_xlfn.XLOOKUP(M3489,npcTalk!$B:$B,npcTalk!$G:$G,)</f>
        <v>若我早知今日之事，我便不會再回中原。</v>
      </c>
      <c r="P3489" t="s">
        <v>264634</v>
      </c>
    </row>
    <row r="3490" spans="1:16">
      <c r="A3490" t="s">
        <v>14924</v>
      </c>
      <c r="B3490" t="s">
        <v>292005</v>
      </c>
      <c r="C3490" t="str">
        <f>_xlfn.XLOOKUP(A3490,npcTalk!B:B,npcTalk!G:G,)</f>
        <v>我這輩子學文習武，只修得一個「情關難過」，曾經所愛、所求的一切，我反正是得不到了，但若放過一人，便能讓兩人由我的不幸中得到幸福，我又何樂而不為？</v>
      </c>
      <c r="D3490" t="s">
        <v>264635</v>
      </c>
      <c r="E3490">
        <f>MATCH(A3490,npcTalk!B:B,0)</f>
        <v>5988</v>
      </c>
      <c r="L3490" t="s">
        <v>292006</v>
      </c>
      <c r="M3490" t="s">
        <v>14924</v>
      </c>
      <c r="N3490" t="s">
        <v>3</v>
      </c>
      <c r="O3490" t="str">
        <f>_xlfn.XLOOKUP(M3490,npcTalk!$B:$B,npcTalk!$G:$G,)</f>
        <v>我這輩子學文習武，只修得一個「情關難過」，曾經所愛、所求的一切，我反正是得不到了，但若放過一人，便能讓兩人由我的不幸中得到幸福，我又何樂而不為？</v>
      </c>
      <c r="P3490" t="s">
        <v>264635</v>
      </c>
    </row>
    <row r="3491" spans="1:16">
      <c r="A3491" t="s">
        <v>14930</v>
      </c>
      <c r="B3491" t="s">
        <v>292005</v>
      </c>
      <c r="C3491" t="str">
        <f>_xlfn.XLOOKUP(A3491,npcTalk!B:B,npcTalk!G:G,)</f>
        <v>但若我能知過去之事，我那日……或許便不會離家，不會離開梅樹下笑顏正盛的她。</v>
      </c>
      <c r="D3491" t="s">
        <v>264636</v>
      </c>
      <c r="E3491">
        <f>MATCH(A3491,npcTalk!B:B,0)</f>
        <v>5989</v>
      </c>
      <c r="L3491" t="s">
        <v>292006</v>
      </c>
      <c r="M3491" t="s">
        <v>14930</v>
      </c>
      <c r="N3491" t="s">
        <v>3</v>
      </c>
      <c r="O3491" t="str">
        <f>_xlfn.XLOOKUP(M3491,npcTalk!$B:$B,npcTalk!$G:$G,)</f>
        <v>但若我能知過去之事，我那日……或許便不會離家，不會離開梅樹下笑顏正盛的她。</v>
      </c>
      <c r="P3491" t="s">
        <v>264636</v>
      </c>
    </row>
    <row r="3492" spans="1:16">
      <c r="A3492" t="s">
        <v>14936</v>
      </c>
      <c r="B3492" t="s">
        <v>292005</v>
      </c>
      <c r="C3492" t="str">
        <f>_xlfn.XLOOKUP(A3492,npcTalk!B:B,npcTalk!G:G,)</f>
        <v>但我無法知道，因此我還是會離開洛陽，又回到中原……向仁義莊討了杯喝的，人情便就此欠下，不知如何還得起。</v>
      </c>
      <c r="D3492" t="s">
        <v>264637</v>
      </c>
      <c r="E3492">
        <f>MATCH(A3492,npcTalk!B:B,0)</f>
        <v>5990</v>
      </c>
      <c r="L3492" t="s">
        <v>292006</v>
      </c>
      <c r="M3492" t="s">
        <v>14936</v>
      </c>
      <c r="N3492" t="s">
        <v>3</v>
      </c>
      <c r="O3492" t="str">
        <f>_xlfn.XLOOKUP(M3492,npcTalk!$B:$B,npcTalk!$G:$G,)</f>
        <v>但我無法知道，因此我還是會離開洛陽，又回到中原……向仁義莊討了杯喝的，人情便就此欠下，不知如何還得起。</v>
      </c>
      <c r="P3492" t="s">
        <v>264637</v>
      </c>
    </row>
    <row r="3493" spans="1:16">
      <c r="A3493" t="s">
        <v>14870</v>
      </c>
      <c r="B3493" t="s">
        <v>292005</v>
      </c>
      <c r="C3493" t="str">
        <f>_xlfn.XLOOKUP(A3493,npcTalk!B:B,npcTalk!G:G,)</f>
        <v>若早知如此……唉，何必當初。</v>
      </c>
      <c r="D3493" t="s">
        <v>264638</v>
      </c>
      <c r="E3493">
        <f>MATCH(A3493,npcTalk!B:B,0)</f>
        <v>5991</v>
      </c>
      <c r="L3493" t="s">
        <v>292006</v>
      </c>
      <c r="M3493" t="s">
        <v>14870</v>
      </c>
      <c r="N3493" t="s">
        <v>3</v>
      </c>
      <c r="O3493" t="str">
        <f>_xlfn.XLOOKUP(M3493,npcTalk!$B:$B,npcTalk!$G:$G,)</f>
        <v>若早知如此……唉，何必當初。</v>
      </c>
      <c r="P3493" t="s">
        <v>264638</v>
      </c>
    </row>
    <row r="3494" spans="1:16">
      <c r="A3494" t="s">
        <v>14933</v>
      </c>
      <c r="B3494" t="s">
        <v>292005</v>
      </c>
      <c r="C3494" t="str">
        <f>_xlfn.XLOOKUP(A3494,npcTalk!B:B,npcTalk!G:G,)</f>
        <v>真令我有些後悔的，反而是我返回中原，過道仁義莊時，不該討那杯喝的……如今欠下的人情，已不知如何還得起。</v>
      </c>
      <c r="D3494" t="s">
        <v>264639</v>
      </c>
      <c r="E3494">
        <f>MATCH(A3494,npcTalk!B:B,0)</f>
        <v>5992</v>
      </c>
      <c r="L3494" t="s">
        <v>292006</v>
      </c>
      <c r="M3494" t="s">
        <v>14933</v>
      </c>
      <c r="N3494" t="s">
        <v>3</v>
      </c>
      <c r="O3494" t="str">
        <f>_xlfn.XLOOKUP(M3494,npcTalk!$B:$B,npcTalk!$G:$G,)</f>
        <v>真令我有些後悔的，反而是我返回中原，過道仁義莊時，不該討那杯喝的……如今欠下的人情，已不知如何還得起。</v>
      </c>
      <c r="P3494" t="s">
        <v>264639</v>
      </c>
    </row>
    <row r="3495" spans="1:16">
      <c r="A3495" t="s">
        <v>14944</v>
      </c>
      <c r="B3495" t="s">
        <v>292005</v>
      </c>
      <c r="C3495" t="str">
        <f>_xlfn.XLOOKUP(A3495,npcTalk!B:B,npcTalk!G:G,)</f>
        <v>人即使自知被利用了心魔，還是會順著引導走下去，無法逃離，幻境也是，燕南天的藏寶圖之局也是。</v>
      </c>
      <c r="D3495" t="s">
        <v>257314</v>
      </c>
      <c r="E3495">
        <f>MATCH(A3495,npcTalk!B:B,0)</f>
        <v>5993</v>
      </c>
      <c r="L3495" t="s">
        <v>292006</v>
      </c>
      <c r="M3495" t="s">
        <v>14944</v>
      </c>
      <c r="N3495" t="s">
        <v>3</v>
      </c>
      <c r="O3495" t="str">
        <f>_xlfn.XLOOKUP(M3495,npcTalk!$B:$B,npcTalk!$G:$G,)</f>
        <v>人即使自知被利用了心魔，還是會順著引導走下去，無法逃離，幻境也是，燕南天的藏寶圖之局也是。</v>
      </c>
      <c r="P3495" t="s">
        <v>257314</v>
      </c>
    </row>
    <row r="3496" spans="1:16">
      <c r="A3496" t="s">
        <v>14947</v>
      </c>
      <c r="B3496" t="s">
        <v>292005</v>
      </c>
      <c r="C3496" t="str">
        <f>_xlfn.XLOOKUP(A3496,npcTalk!B:B,npcTalk!G:G,)</f>
        <v>……</v>
      </c>
      <c r="D3496" t="s">
        <v>553</v>
      </c>
      <c r="E3496">
        <f>MATCH(A3496,npcTalk!B:B,0)</f>
        <v>5994</v>
      </c>
      <c r="L3496" t="s">
        <v>292006</v>
      </c>
      <c r="M3496" t="s">
        <v>14947</v>
      </c>
      <c r="N3496" t="s">
        <v>3</v>
      </c>
      <c r="O3496" t="str">
        <f>_xlfn.XLOOKUP(M3496,npcTalk!$B:$B,npcTalk!$G:$G,)</f>
        <v>……</v>
      </c>
      <c r="P3496" t="s">
        <v>553</v>
      </c>
    </row>
    <row r="3497" spans="1:16">
      <c r="A3497" t="s">
        <v>14951</v>
      </c>
      <c r="B3497" t="s">
        <v>292005</v>
      </c>
      <c r="C3497" t="str">
        <f>_xlfn.XLOOKUP(A3497,npcTalk!B:B,npcTalk!G:G,)</f>
        <v>你有心事？</v>
      </c>
      <c r="D3497" t="s">
        <v>257130</v>
      </c>
      <c r="E3497">
        <f>MATCH(A3497,npcTalk!B:B,0)</f>
        <v>5995</v>
      </c>
      <c r="L3497" t="s">
        <v>292006</v>
      </c>
      <c r="M3497" t="s">
        <v>14951</v>
      </c>
      <c r="N3497" t="s">
        <v>3</v>
      </c>
      <c r="O3497" t="str">
        <f>_xlfn.XLOOKUP(M3497,npcTalk!$B:$B,npcTalk!$G:$G,)</f>
        <v>你有心事？</v>
      </c>
      <c r="P3497" t="s">
        <v>257130</v>
      </c>
    </row>
    <row r="3498" spans="1:16">
      <c r="A3498" t="s">
        <v>14946</v>
      </c>
      <c r="B3498" t="s">
        <v>292005</v>
      </c>
      <c r="C3498" t="str">
        <f>_xlfn.XLOOKUP(A3498,npcTalk!B:B,npcTalk!G:G,)</f>
        <v>人能掙脫幻境，現實卻比幻境更傷人。</v>
      </c>
      <c r="D3498" t="s">
        <v>257315</v>
      </c>
      <c r="E3498">
        <f>MATCH(A3498,npcTalk!B:B,0)</f>
        <v>5996</v>
      </c>
      <c r="L3498" t="s">
        <v>292006</v>
      </c>
      <c r="M3498" t="s">
        <v>14946</v>
      </c>
      <c r="N3498" t="s">
        <v>3</v>
      </c>
      <c r="O3498" t="str">
        <f>_xlfn.XLOOKUP(M3498,npcTalk!$B:$B,npcTalk!$G:$G,)</f>
        <v>人能掙脫幻境，現實卻比幻境更傷人。</v>
      </c>
      <c r="P3498" t="s">
        <v>257315</v>
      </c>
    </row>
    <row r="3499" spans="1:16">
      <c r="A3499" t="s">
        <v>14957</v>
      </c>
      <c r="B3499" t="s">
        <v>292005</v>
      </c>
      <c r="C3499" t="str">
        <f>_xlfn.XLOOKUP(A3499,npcTalk!B:B,npcTalk!G:G,)</f>
        <v>縱是千夫所指，也是我咎由自取罷了。</v>
      </c>
      <c r="D3499" t="s">
        <v>257316</v>
      </c>
      <c r="E3499">
        <f>MATCH(A3499,npcTalk!B:B,0)</f>
        <v>5997</v>
      </c>
      <c r="L3499" t="s">
        <v>292006</v>
      </c>
      <c r="M3499" t="s">
        <v>14957</v>
      </c>
      <c r="N3499" t="s">
        <v>3</v>
      </c>
      <c r="O3499" t="str">
        <f>_xlfn.XLOOKUP(M3499,npcTalk!$B:$B,npcTalk!$G:$G,)</f>
        <v>縱是千夫所指，也是我咎由自取罷了。</v>
      </c>
      <c r="P3499" t="s">
        <v>257316</v>
      </c>
    </row>
    <row r="3500" spans="1:16">
      <c r="A3500" t="s">
        <v>14960</v>
      </c>
      <c r="B3500" t="s">
        <v>292005</v>
      </c>
      <c r="C3500" t="str">
        <f>_xlfn.XLOOKUP(A3500,npcTalk!B:B,npcTalk!G:G,)</f>
        <v>與我聊聊。</v>
      </c>
      <c r="D3500" t="s">
        <v>253616</v>
      </c>
      <c r="E3500">
        <f>MATCH(A3500,npcTalk!B:B,0)</f>
        <v>5998</v>
      </c>
      <c r="L3500" t="s">
        <v>292006</v>
      </c>
      <c r="M3500" t="s">
        <v>14960</v>
      </c>
      <c r="N3500" t="s">
        <v>3</v>
      </c>
      <c r="O3500" t="str">
        <f>_xlfn.XLOOKUP(M3500,npcTalk!$B:$B,npcTalk!$G:$G,)</f>
        <v>與我聊聊。</v>
      </c>
      <c r="P3500" t="s">
        <v>253616</v>
      </c>
    </row>
    <row r="3501" spans="1:16">
      <c r="A3501" t="s">
        <v>14963</v>
      </c>
      <c r="B3501" t="s">
        <v>292005</v>
      </c>
      <c r="C3501" t="str">
        <f>_xlfn.XLOOKUP(A3501,npcTalk!B:B,npcTalk!G:G,)</f>
        <v>我知道了。</v>
      </c>
      <c r="D3501" t="s">
        <v>200937</v>
      </c>
      <c r="E3501">
        <f>MATCH(A3501,npcTalk!B:B,0)</f>
        <v>5999</v>
      </c>
      <c r="L3501" t="s">
        <v>292006</v>
      </c>
      <c r="M3501" t="s">
        <v>14963</v>
      </c>
      <c r="N3501" t="s">
        <v>3</v>
      </c>
      <c r="O3501" t="str">
        <f>_xlfn.XLOOKUP(M3501,npcTalk!$B:$B,npcTalk!$G:$G,)</f>
        <v>我知道了。</v>
      </c>
      <c r="P3501" t="s">
        <v>200937</v>
      </c>
    </row>
    <row r="3502" spans="1:16">
      <c r="A3502" t="s">
        <v>14961</v>
      </c>
      <c r="B3502" t="s">
        <v>292005</v>
      </c>
      <c r="C3502" t="str">
        <f>_xlfn.XLOOKUP(A3502,npcTalk!B:B,npcTalk!G:G,)</f>
        <v>若能替兄弟解憂……被指為色使也罷。</v>
      </c>
      <c r="D3502" t="s">
        <v>257317</v>
      </c>
      <c r="E3502">
        <f>MATCH(A3502,npcTalk!B:B,0)</f>
        <v>6000</v>
      </c>
      <c r="L3502" t="s">
        <v>292006</v>
      </c>
      <c r="M3502" t="s">
        <v>14961</v>
      </c>
      <c r="N3502" t="s">
        <v>3</v>
      </c>
      <c r="O3502" t="str">
        <f>_xlfn.XLOOKUP(M3502,npcTalk!$B:$B,npcTalk!$G:$G,)</f>
        <v>若能替兄弟解憂……被指為色使也罷。</v>
      </c>
      <c r="P3502" t="s">
        <v>257317</v>
      </c>
    </row>
    <row r="3503" spans="1:16">
      <c r="A3503" t="s">
        <v>14955</v>
      </c>
      <c r="B3503" t="s">
        <v>292005</v>
      </c>
      <c r="C3503" t="str">
        <f>_xlfn.XLOOKUP(A3503,npcTalk!B:B,npcTalk!G:G,)</f>
        <v>金兄想擺脫家門盛名，靠自己成就大業，最終卻傷了所有人……這等寂寞，我似可領略一二。</v>
      </c>
      <c r="D3503" t="s">
        <v>257318</v>
      </c>
      <c r="E3503">
        <f>MATCH(A3503,npcTalk!B:B,0)</f>
        <v>6001</v>
      </c>
      <c r="L3503" t="s">
        <v>292006</v>
      </c>
      <c r="M3503" t="s">
        <v>14955</v>
      </c>
      <c r="N3503" t="s">
        <v>3</v>
      </c>
      <c r="O3503" t="str">
        <f>_xlfn.XLOOKUP(M3503,npcTalk!$B:$B,npcTalk!$G:$G,)</f>
        <v>金兄想擺脫家門盛名，靠自己成就大業，最終卻傷了所有人……這等寂寞，我似可領略一二。</v>
      </c>
      <c r="P3503" t="s">
        <v>257318</v>
      </c>
    </row>
    <row r="3504" spans="1:16">
      <c r="A3504" t="s">
        <v>14968</v>
      </c>
      <c r="B3504" t="s">
        <v>292005</v>
      </c>
      <c r="C3504" t="str">
        <f>_xlfn.XLOOKUP(A3504,npcTalk!B:B,npcTalk!G:G,)</f>
        <v>飛刀無情，才能例不虛發，人生有情，便要次次受傷……</v>
      </c>
      <c r="D3504" t="s">
        <v>257319</v>
      </c>
      <c r="E3504">
        <f>MATCH(A3504,npcTalk!B:B,0)</f>
        <v>6002</v>
      </c>
      <c r="L3504" t="s">
        <v>292006</v>
      </c>
      <c r="M3504" t="s">
        <v>14968</v>
      </c>
      <c r="N3504" t="s">
        <v>3</v>
      </c>
      <c r="O3504" t="str">
        <f>_xlfn.XLOOKUP(M3504,npcTalk!$B:$B,npcTalk!$G:$G,)</f>
        <v>飛刀無情，才能例不虛發，人生有情，便要次次受傷……</v>
      </c>
      <c r="P3504" t="s">
        <v>257319</v>
      </c>
    </row>
    <row r="3505" spans="1:16">
      <c r="A3505" t="s">
        <v>14969</v>
      </c>
      <c r="B3505" t="s">
        <v>292005</v>
      </c>
      <c r="C3505" t="str">
        <f>_xlfn.XLOOKUP(A3505,npcTalk!B:B,npcTalk!G:G,)</f>
        <v>紅樁木色紅潤，紋理雅致，兼之輕軟韌性佳，宜於雕刻……缺點是易裂。</v>
      </c>
      <c r="D3505" t="s">
        <v>257321</v>
      </c>
      <c r="E3505">
        <f>MATCH(A3505,npcTalk!B:B,0)</f>
        <v>6003</v>
      </c>
      <c r="L3505" t="s">
        <v>292006</v>
      </c>
      <c r="M3505" t="s">
        <v>14969</v>
      </c>
      <c r="N3505" t="s">
        <v>3</v>
      </c>
      <c r="O3505" t="str">
        <f>_xlfn.XLOOKUP(M3505,npcTalk!$B:$B,npcTalk!$G:$G,)</f>
        <v>紅樁木色紅潤，紋理雅致，兼之輕軟韌性佳，宜於雕刻……缺點是易裂。</v>
      </c>
      <c r="P3505" t="s">
        <v>257321</v>
      </c>
    </row>
    <row r="3506" spans="1:16">
      <c r="A3506" t="s">
        <v>14971</v>
      </c>
      <c r="B3506" t="s">
        <v>292005</v>
      </c>
      <c r="C3506" t="str">
        <f>_xlfn.XLOOKUP(A3506,npcTalk!B:B,npcTalk!G:G,)</f>
        <v>舊靴子穿起來，總比新靴子舒服合腳的。</v>
      </c>
      <c r="D3506" t="s">
        <v>257322</v>
      </c>
      <c r="E3506">
        <f>MATCH(A3506,npcTalk!B:B,0)</f>
        <v>6004</v>
      </c>
      <c r="L3506" t="s">
        <v>292006</v>
      </c>
      <c r="M3506" t="s">
        <v>14971</v>
      </c>
      <c r="N3506" t="s">
        <v>3</v>
      </c>
      <c r="O3506" t="str">
        <f>_xlfn.XLOOKUP(M3506,npcTalk!$B:$B,npcTalk!$G:$G,)</f>
        <v>舊靴子穿起來，總比新靴子舒服合腳的。</v>
      </c>
      <c r="P3506" t="s">
        <v>257322</v>
      </c>
    </row>
    <row r="3507" spans="1:16">
      <c r="A3507" t="s">
        <v>14966</v>
      </c>
      <c r="B3507" t="s">
        <v>292005</v>
      </c>
      <c r="C3507" t="str">
        <f>_xlfn.XLOOKUP(A3507,npcTalk!B:B,npcTalk!G:G,)</f>
        <v>想我第一次踏入仁義莊之門，便是在那場商議燕南天藏寶圖的大會上討杯喝的，如今點滴恩情該當湧泉報，但願這起藏寶圖之亂，在仁義莊的奔走下，能盡快畫下句點。</v>
      </c>
      <c r="D3507" t="s">
        <v>257323</v>
      </c>
      <c r="E3507">
        <f>MATCH(A3507,npcTalk!B:B,0)</f>
        <v>6005</v>
      </c>
      <c r="L3507" t="s">
        <v>292006</v>
      </c>
      <c r="M3507" t="s">
        <v>14966</v>
      </c>
      <c r="N3507" t="s">
        <v>3</v>
      </c>
      <c r="O3507" t="str">
        <f>_xlfn.XLOOKUP(M3507,npcTalk!$B:$B,npcTalk!$G:$G,)</f>
        <v>想我第一次踏入仁義莊之門，便是在那場商議燕南天藏寶圖的大會上討杯喝的，如今點滴恩情該當湧泉報，但願這起藏寶圖之亂，在仁義莊的奔走下，能盡快畫下句點。</v>
      </c>
      <c r="P3507" t="s">
        <v>257323</v>
      </c>
    </row>
    <row r="3508" spans="1:16">
      <c r="A3508" t="s">
        <v>14952</v>
      </c>
      <c r="B3508" t="s">
        <v>292005</v>
      </c>
      <c r="C3508" t="str">
        <f>_xlfn.XLOOKUP(A3508,npcTalk!B:B,npcTalk!G:G,)</f>
        <v>希望阿飛過得幸福，莫要像我一般……或許我也該前往少林寺了。</v>
      </c>
      <c r="D3508" t="s">
        <v>257324</v>
      </c>
      <c r="E3508">
        <f>MATCH(A3508,npcTalk!B:B,0)</f>
        <v>6006</v>
      </c>
      <c r="L3508" t="s">
        <v>292006</v>
      </c>
      <c r="M3508" t="s">
        <v>14952</v>
      </c>
      <c r="N3508" t="s">
        <v>3</v>
      </c>
      <c r="O3508" t="str">
        <f>_xlfn.XLOOKUP(M3508,npcTalk!$B:$B,npcTalk!$G:$G,)</f>
        <v>希望阿飛過得幸福，莫要像我一般……或許我也該前往少林寺了。</v>
      </c>
      <c r="P3508" t="s">
        <v>257324</v>
      </c>
    </row>
    <row r="3509" spans="1:16">
      <c r="A3509" t="s">
        <v>14977</v>
      </c>
      <c r="B3509" t="s">
        <v>292005</v>
      </c>
      <c r="C3509" t="str">
        <f>_xlfn.XLOOKUP(A3509,npcTalk!B:B,npcTalk!G:G,)</f>
        <v>與我聊聊。</v>
      </c>
      <c r="D3509" t="s">
        <v>253616</v>
      </c>
      <c r="E3509">
        <f>MATCH(A3509,npcTalk!B:B,0)</f>
        <v>6007</v>
      </c>
      <c r="L3509" t="s">
        <v>292006</v>
      </c>
      <c r="M3509" t="s">
        <v>14977</v>
      </c>
      <c r="N3509" t="s">
        <v>3</v>
      </c>
      <c r="O3509" t="str">
        <f>_xlfn.XLOOKUP(M3509,npcTalk!$B:$B,npcTalk!$G:$G,)</f>
        <v>與我聊聊。</v>
      </c>
      <c r="P3509" t="s">
        <v>253616</v>
      </c>
    </row>
    <row r="3510" spans="1:16">
      <c r="A3510" t="s">
        <v>14958</v>
      </c>
      <c r="B3510" t="s">
        <v>292005</v>
      </c>
      <c r="C3510" t="str">
        <f>_xlfn.XLOOKUP(A3510,npcTalk!B:B,npcTalk!G:G,)</f>
        <v>色使之事，僅是我個人之事，仁義莊不必擔心受累，必要時，我便一走了之。</v>
      </c>
      <c r="D3510" t="s">
        <v>257325</v>
      </c>
      <c r="E3510">
        <f>MATCH(A3510,npcTalk!B:B,0)</f>
        <v>6008</v>
      </c>
      <c r="L3510" t="s">
        <v>292006</v>
      </c>
      <c r="M3510" t="s">
        <v>14958</v>
      </c>
      <c r="N3510" t="s">
        <v>3</v>
      </c>
      <c r="O3510" t="str">
        <f>_xlfn.XLOOKUP(M3510,npcTalk!$B:$B,npcTalk!$G:$G,)</f>
        <v>色使之事，僅是我個人之事，仁義莊不必擔心受累，必要時，我便一走了之。</v>
      </c>
      <c r="P3510" t="s">
        <v>257325</v>
      </c>
    </row>
    <row r="3511" spans="1:16">
      <c r="A3511" t="s">
        <v>14980</v>
      </c>
      <c r="B3511" t="s">
        <v>292005</v>
      </c>
      <c r="C3511" t="str">
        <f>_xlfn.XLOOKUP(A3511,npcTalk!B:B,npcTalk!G:G,)</f>
        <v>剛才說的事……</v>
      </c>
      <c r="D3511" t="s">
        <v>257326</v>
      </c>
      <c r="E3511">
        <f>MATCH(A3511,npcTalk!B:B,0)</f>
        <v>6009</v>
      </c>
      <c r="L3511" t="s">
        <v>292006</v>
      </c>
      <c r="M3511" t="s">
        <v>14980</v>
      </c>
      <c r="N3511" t="s">
        <v>3</v>
      </c>
      <c r="O3511" t="str">
        <f>_xlfn.XLOOKUP(M3511,npcTalk!$B:$B,npcTalk!$G:$G,)</f>
        <v>剛才說的事……</v>
      </c>
      <c r="P3511" t="s">
        <v>257326</v>
      </c>
    </row>
    <row r="3512" spans="1:16">
      <c r="A3512" t="s">
        <v>14982</v>
      </c>
      <c r="B3512" t="s">
        <v>292005</v>
      </c>
      <c r="C3512" t="str">
        <f>_xlfn.XLOOKUP(A3512,npcTalk!B:B,npcTalk!G:G,)</f>
        <v>……那我便去罷。</v>
      </c>
      <c r="D3512" t="s">
        <v>257327</v>
      </c>
      <c r="E3512">
        <f>MATCH(A3512,npcTalk!B:B,0)</f>
        <v>6010</v>
      </c>
      <c r="L3512" t="s">
        <v>292006</v>
      </c>
      <c r="M3512" t="s">
        <v>14982</v>
      </c>
      <c r="N3512" t="s">
        <v>3</v>
      </c>
      <c r="O3512" t="str">
        <f>_xlfn.XLOOKUP(M3512,npcTalk!$B:$B,npcTalk!$G:$G,)</f>
        <v>……那我便去罷。</v>
      </c>
      <c r="P3512" t="s">
        <v>257327</v>
      </c>
    </row>
    <row r="3513" spans="1:16">
      <c r="A3513" t="s">
        <v>14984</v>
      </c>
      <c r="B3513" t="s">
        <v>292005</v>
      </c>
      <c r="C3513" t="str">
        <f>_xlfn.XLOOKUP(A3513,npcTalk!B:B,npcTalk!G:G,)</f>
        <v>不必現在。</v>
      </c>
      <c r="D3513" t="s">
        <v>257328</v>
      </c>
      <c r="E3513">
        <f>MATCH(A3513,npcTalk!B:B,0)</f>
        <v>6011</v>
      </c>
      <c r="L3513" t="s">
        <v>292006</v>
      </c>
      <c r="M3513" t="s">
        <v>14984</v>
      </c>
      <c r="N3513" t="s">
        <v>3</v>
      </c>
      <c r="O3513" t="str">
        <f>_xlfn.XLOOKUP(M3513,npcTalk!$B:$B,npcTalk!$G:$G,)</f>
        <v>不必現在。</v>
      </c>
      <c r="P3513" t="s">
        <v>257328</v>
      </c>
    </row>
    <row r="3514" spans="1:16">
      <c r="A3514" t="s">
        <v>14987</v>
      </c>
      <c r="B3514" t="s">
        <v>292005</v>
      </c>
      <c r="C3514" t="str">
        <f>_xlfn.XLOOKUP(A3514,npcTalk!B:B,npcTalk!G:G,)</f>
        <v>但少林寺沒有證據，無法證明你的清白。</v>
      </c>
      <c r="D3514" t="s">
        <v>257329</v>
      </c>
      <c r="E3514">
        <f>MATCH(A3514,npcTalk!B:B,0)</f>
        <v>6012</v>
      </c>
      <c r="L3514" t="s">
        <v>292006</v>
      </c>
      <c r="M3514" t="s">
        <v>14987</v>
      </c>
      <c r="N3514" t="s">
        <v>3</v>
      </c>
      <c r="O3514" t="str">
        <f>_xlfn.XLOOKUP(M3514,npcTalk!$B:$B,npcTalk!$G:$G,)</f>
        <v>但少林寺沒有證據，無法證明你的清白。</v>
      </c>
      <c r="P3514" t="s">
        <v>257329</v>
      </c>
    </row>
    <row r="3515" spans="1:16">
      <c r="A3515" t="s">
        <v>14985</v>
      </c>
      <c r="B3515" t="s">
        <v>292005</v>
      </c>
      <c r="C3515" t="str">
        <f>_xlfn.XLOOKUP(A3515,npcTalk!B:B,npcTalk!G:G,)</f>
        <v>……也對，我聲名狼藉，確實不急於一時。</v>
      </c>
      <c r="D3515" t="s">
        <v>257330</v>
      </c>
      <c r="E3515">
        <f>MATCH(A3515,npcTalk!B:B,0)</f>
        <v>6013</v>
      </c>
      <c r="L3515" t="s">
        <v>292006</v>
      </c>
      <c r="M3515" t="s">
        <v>14985</v>
      </c>
      <c r="N3515" t="s">
        <v>3</v>
      </c>
      <c r="O3515" t="str">
        <f>_xlfn.XLOOKUP(M3515,npcTalk!$B:$B,npcTalk!$G:$G,)</f>
        <v>……也對，我聲名狼藉，確實不急於一時。</v>
      </c>
      <c r="P3515" t="s">
        <v>257330</v>
      </c>
    </row>
    <row r="3516" spans="1:16">
      <c r="A3516" t="s">
        <v>14975</v>
      </c>
      <c r="B3516" t="s">
        <v>292005</v>
      </c>
      <c r="C3516" t="str">
        <f>_xlfn.XLOOKUP(A3516,npcTalk!B:B,npcTalk!G:G,)</f>
        <v>……</v>
      </c>
      <c r="D3516" t="s">
        <v>553</v>
      </c>
      <c r="E3516">
        <f>MATCH(A3516,npcTalk!B:B,0)</f>
        <v>6014</v>
      </c>
      <c r="L3516" t="s">
        <v>292006</v>
      </c>
      <c r="M3516" t="s">
        <v>14975</v>
      </c>
      <c r="N3516" t="s">
        <v>3</v>
      </c>
      <c r="O3516" t="str">
        <f>_xlfn.XLOOKUP(M3516,npcTalk!$B:$B,npcTalk!$G:$G,)</f>
        <v>……</v>
      </c>
      <c r="P3516" t="s">
        <v>553</v>
      </c>
    </row>
    <row r="3517" spans="1:16">
      <c r="A3517" t="s">
        <v>14993</v>
      </c>
      <c r="B3517" t="s">
        <v>292005</v>
      </c>
      <c r="C3517" t="str">
        <f>_xlfn.XLOOKUP(A3517,npcTalk!B:B,npcTalk!G:G,)</f>
        <v>可去。</v>
      </c>
      <c r="D3517" t="s">
        <v>218392</v>
      </c>
      <c r="E3517">
        <f>MATCH(A3517,npcTalk!B:B,0)</f>
        <v>6015</v>
      </c>
      <c r="L3517" t="s">
        <v>292006</v>
      </c>
      <c r="M3517" t="s">
        <v>14993</v>
      </c>
      <c r="N3517" t="s">
        <v>3</v>
      </c>
      <c r="O3517" t="str">
        <f>_xlfn.XLOOKUP(M3517,npcTalk!$B:$B,npcTalk!$G:$G,)</f>
        <v>可去。</v>
      </c>
      <c r="P3517" t="s">
        <v>218392</v>
      </c>
    </row>
    <row r="3518" spans="1:16">
      <c r="A3518" t="s">
        <v>14988</v>
      </c>
      <c r="B3518" t="s">
        <v>292005</v>
      </c>
      <c r="C3518" t="str">
        <f>_xlfn.XLOOKUP(A3518,npcTalk!B:B,npcTalk!G:G,)</f>
        <v>可惜有時候證明清白需要的不是證據，而是德高不高，望重不重。</v>
      </c>
      <c r="D3518" t="s">
        <v>257331</v>
      </c>
      <c r="E3518">
        <f>MATCH(A3518,npcTalk!B:B,0)</f>
        <v>6016</v>
      </c>
      <c r="L3518" t="s">
        <v>292006</v>
      </c>
      <c r="M3518" t="s">
        <v>14988</v>
      </c>
      <c r="N3518" t="s">
        <v>3</v>
      </c>
      <c r="O3518" t="str">
        <f>_xlfn.XLOOKUP(M3518,npcTalk!$B:$B,npcTalk!$G:$G,)</f>
        <v>可惜有時候證明清白需要的不是證據，而是德高不高，望重不重。</v>
      </c>
      <c r="P3518" t="s">
        <v>257331</v>
      </c>
    </row>
    <row r="3519" spans="1:16">
      <c r="A3519" t="s">
        <v>14995</v>
      </c>
      <c r="B3519" t="s">
        <v>292005</v>
      </c>
      <c r="C3519" t="str">
        <f>_xlfn.XLOOKUP(A3519,npcTalk!B:B,npcTalk!G:G,)</f>
        <v>旁人也不是真想看你的清白，只是想看你去不去。</v>
      </c>
      <c r="D3519" t="s">
        <v>257332</v>
      </c>
      <c r="E3519">
        <f>MATCH(A3519,npcTalk!B:B,0)</f>
        <v>6017</v>
      </c>
      <c r="L3519" t="s">
        <v>292006</v>
      </c>
      <c r="M3519" t="s">
        <v>14995</v>
      </c>
      <c r="N3519" t="s">
        <v>3</v>
      </c>
      <c r="O3519" t="str">
        <f>_xlfn.XLOOKUP(M3519,npcTalk!$B:$B,npcTalk!$G:$G,)</f>
        <v>旁人也不是真想看你的清白，只是想看你去不去。</v>
      </c>
      <c r="P3519" t="s">
        <v>257332</v>
      </c>
    </row>
    <row r="3520" spans="1:16">
      <c r="A3520" t="s">
        <v>14998</v>
      </c>
      <c r="B3520" t="s">
        <v>292005</v>
      </c>
      <c r="C3520" t="str">
        <f>_xlfn.XLOOKUP(A3520,npcTalk!B:B,npcTalk!G:G,)</f>
        <v>……那我便去罷。</v>
      </c>
      <c r="D3520" t="s">
        <v>257327</v>
      </c>
      <c r="E3520">
        <f>MATCH(A3520,npcTalk!B:B,0)</f>
        <v>6018</v>
      </c>
      <c r="L3520" t="s">
        <v>292006</v>
      </c>
      <c r="M3520" t="s">
        <v>14998</v>
      </c>
      <c r="N3520" t="s">
        <v>3</v>
      </c>
      <c r="O3520" t="str">
        <f>_xlfn.XLOOKUP(M3520,npcTalk!$B:$B,npcTalk!$G:$G,)</f>
        <v>……那我便去罷。</v>
      </c>
      <c r="P3520" t="s">
        <v>257327</v>
      </c>
    </row>
    <row r="3521" spans="1:16">
      <c r="A3521" t="s">
        <v>15001</v>
      </c>
      <c r="B3521" t="s">
        <v>292005</v>
      </c>
      <c r="C3521" t="str">
        <f>_xlfn.XLOOKUP(A3521,npcTalk!B:B,npcTalk!G:G,)</f>
        <v>你有心事？</v>
      </c>
      <c r="D3521" t="s">
        <v>257130</v>
      </c>
      <c r="E3521">
        <f>MATCH(A3521,npcTalk!B:B,0)</f>
        <v>6019</v>
      </c>
      <c r="L3521" t="s">
        <v>292006</v>
      </c>
      <c r="M3521" t="s">
        <v>15001</v>
      </c>
      <c r="N3521" t="s">
        <v>3</v>
      </c>
      <c r="O3521" t="str">
        <f>_xlfn.XLOOKUP(M3521,npcTalk!$B:$B,npcTalk!$G:$G,)</f>
        <v>你有心事？</v>
      </c>
      <c r="P3521" t="s">
        <v>257130</v>
      </c>
    </row>
    <row r="3522" spans="1:16">
      <c r="A3522" t="s">
        <v>15002</v>
      </c>
      <c r="B3522" t="s">
        <v>292005</v>
      </c>
      <c r="C3522" t="str">
        <f>_xlfn.XLOOKUP(A3522,npcTalk!B:B,npcTalk!G:G,)</f>
        <v>聽金兄所言，各地或許已暗潮洶湧，我有點擔心阿飛的情況，又擔心帶給他麻煩……</v>
      </c>
      <c r="D3522" t="s">
        <v>257333</v>
      </c>
      <c r="E3522">
        <f>MATCH(A3522,npcTalk!B:B,0)</f>
        <v>6020</v>
      </c>
      <c r="L3522" t="s">
        <v>292006</v>
      </c>
      <c r="M3522" t="s">
        <v>15002</v>
      </c>
      <c r="N3522" t="s">
        <v>3</v>
      </c>
      <c r="O3522" t="str">
        <f>_xlfn.XLOOKUP(M3522,npcTalk!$B:$B,npcTalk!$G:$G,)</f>
        <v>聽金兄所言，各地或許已暗潮洶湧，我有點擔心阿飛的情況，又擔心帶給他麻煩……</v>
      </c>
      <c r="P3522" t="s">
        <v>257333</v>
      </c>
    </row>
    <row r="3523" spans="1:16">
      <c r="A3523" t="s">
        <v>15006</v>
      </c>
      <c r="B3523" t="s">
        <v>292005</v>
      </c>
      <c r="C3523" t="str">
        <f>_xlfn.XLOOKUP(A3523,npcTalk!B:B,npcTalk!G:G,)</f>
        <v>剛才說的事……</v>
      </c>
      <c r="D3523" t="s">
        <v>257326</v>
      </c>
      <c r="E3523">
        <f>MATCH(A3523,npcTalk!B:B,0)</f>
        <v>6021</v>
      </c>
      <c r="L3523" t="s">
        <v>292006</v>
      </c>
      <c r="M3523" t="s">
        <v>15006</v>
      </c>
      <c r="N3523" t="s">
        <v>3</v>
      </c>
      <c r="O3523" t="str">
        <f>_xlfn.XLOOKUP(M3523,npcTalk!$B:$B,npcTalk!$G:$G,)</f>
        <v>剛才說的事……</v>
      </c>
      <c r="P3523" t="s">
        <v>257326</v>
      </c>
    </row>
    <row r="3524" spans="1:16">
      <c r="A3524" t="s">
        <v>15008</v>
      </c>
      <c r="B3524" t="s">
        <v>292005</v>
      </c>
      <c r="C3524" t="str">
        <f>_xlfn.XLOOKUP(A3524,npcTalk!B:B,npcTalk!G:G,)</f>
        <v>不必現在。</v>
      </c>
      <c r="D3524" t="s">
        <v>257328</v>
      </c>
      <c r="E3524">
        <f>MATCH(A3524,npcTalk!B:B,0)</f>
        <v>6022</v>
      </c>
      <c r="L3524" t="s">
        <v>292006</v>
      </c>
      <c r="M3524" t="s">
        <v>15008</v>
      </c>
      <c r="N3524" t="s">
        <v>3</v>
      </c>
      <c r="O3524" t="str">
        <f>_xlfn.XLOOKUP(M3524,npcTalk!$B:$B,npcTalk!$G:$G,)</f>
        <v>不必現在。</v>
      </c>
      <c r="P3524" t="s">
        <v>257328</v>
      </c>
    </row>
    <row r="3525" spans="1:16">
      <c r="A3525" t="s">
        <v>15011</v>
      </c>
      <c r="B3525" t="s">
        <v>292005</v>
      </c>
      <c r="C3525" t="str">
        <f>_xlfn.XLOOKUP(A3525,npcTalk!B:B,npcTalk!G:G,)</f>
        <v>你的擔心只是浪費時間。</v>
      </c>
      <c r="D3525" t="s">
        <v>204098</v>
      </c>
      <c r="E3525">
        <f>MATCH(A3525,npcTalk!B:B,0)</f>
        <v>6023</v>
      </c>
      <c r="L3525" t="s">
        <v>292006</v>
      </c>
      <c r="M3525" t="s">
        <v>15011</v>
      </c>
      <c r="N3525" t="s">
        <v>3</v>
      </c>
      <c r="O3525" t="str">
        <f>_xlfn.XLOOKUP(M3525,npcTalk!$B:$B,npcTalk!$G:$G,)</f>
        <v>你的擔心只是浪費時間。</v>
      </c>
      <c r="P3525" t="s">
        <v>204098</v>
      </c>
    </row>
    <row r="3526" spans="1:16">
      <c r="A3526" t="s">
        <v>15009</v>
      </c>
      <c r="B3526" t="s">
        <v>292005</v>
      </c>
      <c r="C3526" t="str">
        <f>_xlfn.XLOOKUP(A3526,npcTalk!B:B,npcTalk!G:G,)</f>
        <v>……也對，我心緒擺盪，沒能解決自己的麻煩，不該再去平添別人的麻煩。</v>
      </c>
      <c r="D3526" t="s">
        <v>257334</v>
      </c>
      <c r="E3526">
        <f>MATCH(A3526,npcTalk!B:B,0)</f>
        <v>6024</v>
      </c>
      <c r="L3526" t="s">
        <v>292006</v>
      </c>
      <c r="M3526" t="s">
        <v>15009</v>
      </c>
      <c r="N3526" t="s">
        <v>3</v>
      </c>
      <c r="O3526" t="str">
        <f>_xlfn.XLOOKUP(M3526,npcTalk!$B:$B,npcTalk!$G:$G,)</f>
        <v>……也對，我心緒擺盪，沒能解決自己的麻煩，不該再去平添別人的麻煩。</v>
      </c>
      <c r="P3526" t="s">
        <v>257334</v>
      </c>
    </row>
    <row r="3527" spans="1:16">
      <c r="A3527" t="s">
        <v>15004</v>
      </c>
      <c r="B3527" t="s">
        <v>292005</v>
      </c>
      <c r="C3527" t="str">
        <f>_xlfn.XLOOKUP(A3527,npcTalk!B:B,npcTalk!G:G,)</f>
        <v>……</v>
      </c>
      <c r="D3527" t="s">
        <v>553</v>
      </c>
      <c r="E3527">
        <f>MATCH(A3527,npcTalk!B:B,0)</f>
        <v>6025</v>
      </c>
      <c r="L3527" t="s">
        <v>292006</v>
      </c>
      <c r="M3527" t="s">
        <v>15004</v>
      </c>
      <c r="N3527" t="s">
        <v>3</v>
      </c>
      <c r="O3527" t="str">
        <f>_xlfn.XLOOKUP(M3527,npcTalk!$B:$B,npcTalk!$G:$G,)</f>
        <v>……</v>
      </c>
      <c r="P3527" t="s">
        <v>553</v>
      </c>
    </row>
    <row r="3528" spans="1:16">
      <c r="A3528" t="s">
        <v>15019</v>
      </c>
      <c r="B3528" t="s">
        <v>292005</v>
      </c>
      <c r="C3528" t="str">
        <f>_xlfn.XLOOKUP(A3528,npcTalk!B:B,npcTalk!G:G,)</f>
        <v>想去就去。</v>
      </c>
      <c r="D3528" t="s">
        <v>257335</v>
      </c>
      <c r="E3528">
        <f>MATCH(A3528,npcTalk!B:B,0)</f>
        <v>6026</v>
      </c>
      <c r="L3528" t="s">
        <v>292006</v>
      </c>
      <c r="M3528" t="s">
        <v>15019</v>
      </c>
      <c r="N3528" t="s">
        <v>3</v>
      </c>
      <c r="O3528" t="str">
        <f>_xlfn.XLOOKUP(M3528,npcTalk!$B:$B,npcTalk!$G:$G,)</f>
        <v>想去就去。</v>
      </c>
      <c r="P3528" t="s">
        <v>257335</v>
      </c>
    </row>
    <row r="3529" spans="1:16">
      <c r="A3529" t="s">
        <v>15021</v>
      </c>
      <c r="B3529" t="s">
        <v>292005</v>
      </c>
      <c r="C3529" t="str">
        <f>_xlfn.XLOOKUP(A3529,npcTalk!B:B,npcTalk!G:G,)</f>
        <v>與其坐而擔心，不如……現在便過去見他。</v>
      </c>
      <c r="D3529" t="s">
        <v>257336</v>
      </c>
      <c r="E3529">
        <f>MATCH(A3529,npcTalk!B:B,0)</f>
        <v>6027</v>
      </c>
      <c r="L3529" t="s">
        <v>292006</v>
      </c>
      <c r="M3529" t="s">
        <v>15021</v>
      </c>
      <c r="N3529" t="s">
        <v>3</v>
      </c>
      <c r="O3529" t="str">
        <f>_xlfn.XLOOKUP(M3529,npcTalk!$B:$B,npcTalk!$G:$G,)</f>
        <v>與其坐而擔心，不如……現在便過去見他。</v>
      </c>
      <c r="P3529" t="s">
        <v>257336</v>
      </c>
    </row>
    <row r="3530" spans="1:16">
      <c r="A3530" t="s">
        <v>15013</v>
      </c>
      <c r="B3530" t="s">
        <v>292005</v>
      </c>
      <c r="C3530" t="str">
        <f>_xlfn.XLOOKUP(A3530,npcTalk!B:B,npcTalk!G:G,)</f>
        <v>不錯，辰雨你說的對……多謝。</v>
      </c>
      <c r="D3530" t="s">
        <v>257337</v>
      </c>
      <c r="E3530">
        <f>MATCH(A3530,npcTalk!B:B,0)</f>
        <v>6028</v>
      </c>
      <c r="L3530" t="s">
        <v>292006</v>
      </c>
      <c r="M3530" t="s">
        <v>15013</v>
      </c>
      <c r="N3530" t="s">
        <v>3</v>
      </c>
      <c r="O3530" t="str">
        <f>_xlfn.XLOOKUP(M3530,npcTalk!$B:$B,npcTalk!$G:$G,)</f>
        <v>不錯，辰雨你說的對……多謝。</v>
      </c>
      <c r="P3530" t="s">
        <v>257337</v>
      </c>
    </row>
    <row r="3531" spans="1:16">
      <c r="A3531" t="s">
        <v>15024</v>
      </c>
      <c r="B3531" t="s">
        <v>292005</v>
      </c>
      <c r="C3531" t="str">
        <f>_xlfn.XLOOKUP(A3531,npcTalk!B:B,npcTalk!G:G,)</f>
        <v>與其坐而擔心，不如……現在便過去見他。</v>
      </c>
      <c r="D3531" t="s">
        <v>257336</v>
      </c>
      <c r="E3531">
        <f>MATCH(A3531,npcTalk!B:B,0)</f>
        <v>6029</v>
      </c>
      <c r="L3531" t="s">
        <v>292006</v>
      </c>
      <c r="M3531" t="s">
        <v>15024</v>
      </c>
      <c r="N3531" t="s">
        <v>3</v>
      </c>
      <c r="O3531" t="str">
        <f>_xlfn.XLOOKUP(M3531,npcTalk!$B:$B,npcTalk!$G:$G,)</f>
        <v>與其坐而擔心，不如……現在便過去見他。</v>
      </c>
      <c r="P3531" t="s">
        <v>257336</v>
      </c>
    </row>
    <row r="3532" spans="1:16">
      <c r="A3532" t="s">
        <v>15027</v>
      </c>
      <c r="B3532" t="s">
        <v>292005</v>
      </c>
      <c r="C3532" t="str">
        <f>_xlfn.XLOOKUP(A3532,npcTalk!B:B,npcTalk!G:G,)</f>
        <v>大哥！大哥他寫信來了！太好了……</v>
      </c>
      <c r="D3532" t="s">
        <v>264640</v>
      </c>
      <c r="E3532">
        <f>MATCH(A3532,npcTalk!B:B,0)</f>
        <v>6030</v>
      </c>
      <c r="L3532" t="s">
        <v>292006</v>
      </c>
      <c r="M3532" t="s">
        <v>15027</v>
      </c>
      <c r="N3532" t="s">
        <v>3</v>
      </c>
      <c r="O3532" t="str">
        <f>_xlfn.XLOOKUP(M3532,npcTalk!$B:$B,npcTalk!$G:$G,)</f>
        <v>大哥！大哥他寫信來了！太好了……</v>
      </c>
      <c r="P3532" t="s">
        <v>264640</v>
      </c>
    </row>
    <row r="3533" spans="1:16">
      <c r="A3533" t="s">
        <v>15031</v>
      </c>
      <c r="B3533" t="s">
        <v>292005</v>
      </c>
      <c r="C3533" t="str">
        <f>_xlfn.XLOOKUP(A3533,npcTalk!B:B,npcTalk!G:G,)</f>
        <v>……</v>
      </c>
      <c r="D3533" t="s">
        <v>246540</v>
      </c>
      <c r="E3533">
        <f>MATCH(A3533,npcTalk!B:B,0)</f>
        <v>6031</v>
      </c>
      <c r="L3533" t="s">
        <v>292006</v>
      </c>
      <c r="M3533" t="s">
        <v>15031</v>
      </c>
      <c r="N3533" t="s">
        <v>3</v>
      </c>
      <c r="O3533" t="str">
        <f>_xlfn.XLOOKUP(M3533,npcTalk!$B:$B,npcTalk!$G:$G,)</f>
        <v>……</v>
      </c>
      <c r="P3533" t="s">
        <v>246540</v>
      </c>
    </row>
    <row r="3534" spans="1:16">
      <c r="A3534" t="s">
        <v>15034</v>
      </c>
      <c r="B3534" t="s">
        <v>292005</v>
      </c>
      <c r="C3534" t="str">
        <f>_xlfn.XLOOKUP(A3534,npcTalk!B:B,npcTalk!G:G,)</f>
        <v>你有心事？</v>
      </c>
      <c r="D3534" t="s">
        <v>264641</v>
      </c>
      <c r="E3534">
        <f>MATCH(A3534,npcTalk!B:B,0)</f>
        <v>6032</v>
      </c>
      <c r="L3534" t="s">
        <v>292006</v>
      </c>
      <c r="M3534" t="s">
        <v>15034</v>
      </c>
      <c r="N3534" t="s">
        <v>3</v>
      </c>
      <c r="O3534" t="str">
        <f>_xlfn.XLOOKUP(M3534,npcTalk!$B:$B,npcTalk!$G:$G,)</f>
        <v>你有心事？</v>
      </c>
      <c r="P3534" t="s">
        <v>264641</v>
      </c>
    </row>
    <row r="3535" spans="1:16">
      <c r="A3535" t="s">
        <v>15037</v>
      </c>
      <c r="B3535" t="s">
        <v>292005</v>
      </c>
      <c r="C3535" t="str">
        <f>_xlfn.XLOOKUP(A3535,npcTalk!B:B,npcTalk!G:G,)</f>
        <v>拜把之宴告吹後，大哥失蹤了好一陣子，令我十分憂心……正因如此，我沒事總會去興雲莊外的小攤坐坐，以免有心之人趁大哥不在，傷他妻兒。</v>
      </c>
      <c r="D3535" t="s">
        <v>264642</v>
      </c>
      <c r="E3535">
        <f>MATCH(A3535,npcTalk!B:B,0)</f>
        <v>6033</v>
      </c>
      <c r="L3535" t="s">
        <v>292006</v>
      </c>
      <c r="M3535" t="s">
        <v>15037</v>
      </c>
      <c r="N3535" t="s">
        <v>3</v>
      </c>
      <c r="O3535" t="str">
        <f>_xlfn.XLOOKUP(M3535,npcTalk!$B:$B,npcTalk!$G:$G,)</f>
        <v>拜把之宴告吹後，大哥失蹤了好一陣子，令我十分憂心……正因如此，我沒事總會去興雲莊外的小攤坐坐，以免有心之人趁大哥不在，傷他妻兒。</v>
      </c>
      <c r="P3535" t="s">
        <v>264642</v>
      </c>
    </row>
    <row r="3536" spans="1:16">
      <c r="A3536" t="s">
        <v>15040</v>
      </c>
      <c r="B3536" t="s">
        <v>292005</v>
      </c>
      <c r="C3536" t="str">
        <f>_xlfn.XLOOKUP(A3536,npcTalk!B:B,npcTalk!G:G,)</f>
        <v>縱是千夫所指，也是我咎由自取罷了。</v>
      </c>
      <c r="D3536" t="s">
        <v>264643</v>
      </c>
      <c r="E3536">
        <f>MATCH(A3536,npcTalk!B:B,0)</f>
        <v>6034</v>
      </c>
      <c r="L3536" t="s">
        <v>292006</v>
      </c>
      <c r="M3536" t="s">
        <v>15040</v>
      </c>
      <c r="N3536" t="s">
        <v>3</v>
      </c>
      <c r="O3536" t="str">
        <f>_xlfn.XLOOKUP(M3536,npcTalk!$B:$B,npcTalk!$G:$G,)</f>
        <v>縱是千夫所指，也是我咎由自取罷了。</v>
      </c>
      <c r="P3536" t="s">
        <v>264643</v>
      </c>
    </row>
    <row r="3537" spans="1:16">
      <c r="A3537" t="s">
        <v>15043</v>
      </c>
      <c r="B3537" t="s">
        <v>292005</v>
      </c>
      <c r="C3537" t="str">
        <f>_xlfn.XLOOKUP(A3537,npcTalk!B:B,npcTalk!G:G,)</f>
        <v>與我聊聊。</v>
      </c>
      <c r="D3537" t="s">
        <v>253616</v>
      </c>
      <c r="E3537">
        <f>MATCH(A3537,npcTalk!B:B,0)</f>
        <v>6035</v>
      </c>
      <c r="L3537" t="s">
        <v>292006</v>
      </c>
      <c r="M3537" t="s">
        <v>15043</v>
      </c>
      <c r="N3537" t="s">
        <v>3</v>
      </c>
      <c r="O3537" t="str">
        <f>_xlfn.XLOOKUP(M3537,npcTalk!$B:$B,npcTalk!$G:$G,)</f>
        <v>與我聊聊。</v>
      </c>
      <c r="P3537" t="s">
        <v>253616</v>
      </c>
    </row>
    <row r="3538" spans="1:16">
      <c r="A3538" t="s">
        <v>15046</v>
      </c>
      <c r="B3538" t="s">
        <v>292005</v>
      </c>
      <c r="C3538" t="str">
        <f>_xlfn.XLOOKUP(A3538,npcTalk!B:B,npcTalk!G:G,)</f>
        <v>我知道了。</v>
      </c>
      <c r="D3538" t="s">
        <v>200937</v>
      </c>
      <c r="E3538">
        <f>MATCH(A3538,npcTalk!B:B,0)</f>
        <v>6036</v>
      </c>
      <c r="L3538" t="s">
        <v>292006</v>
      </c>
      <c r="M3538" t="s">
        <v>15046</v>
      </c>
      <c r="N3538" t="s">
        <v>3</v>
      </c>
      <c r="O3538" t="str">
        <f>_xlfn.XLOOKUP(M3538,npcTalk!$B:$B,npcTalk!$G:$G,)</f>
        <v>我知道了。</v>
      </c>
      <c r="P3538" t="s">
        <v>200937</v>
      </c>
    </row>
    <row r="3539" spans="1:16">
      <c r="A3539" t="s">
        <v>15044</v>
      </c>
      <c r="B3539" t="s">
        <v>292005</v>
      </c>
      <c r="C3539" t="str">
        <f>_xlfn.XLOOKUP(A3539,npcTalk!B:B,npcTalk!G:G,)</f>
        <v>若能替兄弟解憂……被指為色使也罷。</v>
      </c>
      <c r="D3539" t="s">
        <v>264644</v>
      </c>
      <c r="E3539">
        <f>MATCH(A3539,npcTalk!B:B,0)</f>
        <v>6037</v>
      </c>
      <c r="L3539" t="s">
        <v>292006</v>
      </c>
      <c r="M3539" t="s">
        <v>15044</v>
      </c>
      <c r="N3539" t="s">
        <v>3</v>
      </c>
      <c r="O3539" t="str">
        <f>_xlfn.XLOOKUP(M3539,npcTalk!$B:$B,npcTalk!$G:$G,)</f>
        <v>若能替兄弟解憂……被指為色使也罷。</v>
      </c>
      <c r="P3539" t="s">
        <v>264644</v>
      </c>
    </row>
    <row r="3540" spans="1:16">
      <c r="A3540" t="s">
        <v>15049</v>
      </c>
      <c r="B3540" t="s">
        <v>292005</v>
      </c>
      <c r="C3540" t="str">
        <f>_xlfn.XLOOKUP(A3540,npcTalk!B:B,npcTalk!G:G,)</f>
        <v>大哥能再信我一次，這是太好也不過！</v>
      </c>
      <c r="D3540" t="s">
        <v>264645</v>
      </c>
      <c r="E3540">
        <f>MATCH(A3540,npcTalk!B:B,0)</f>
        <v>6038</v>
      </c>
      <c r="L3540" t="s">
        <v>292006</v>
      </c>
      <c r="M3540" t="s">
        <v>15049</v>
      </c>
      <c r="N3540" t="s">
        <v>3</v>
      </c>
      <c r="O3540" t="str">
        <f>_xlfn.XLOOKUP(M3540,npcTalk!$B:$B,npcTalk!$G:$G,)</f>
        <v>大哥能再信我一次，這是太好也不過！</v>
      </c>
      <c r="P3540" t="s">
        <v>264645</v>
      </c>
    </row>
    <row r="3541" spans="1:16">
      <c r="A3541" t="s">
        <v>15052</v>
      </c>
      <c r="B3541" t="s">
        <v>292005</v>
      </c>
      <c r="C3541" t="str">
        <f>_xlfn.XLOOKUP(A3541,npcTalk!B:B,npcTalk!G:G,)</f>
        <v>飛刀無情，才能例不虛發，人生有情，便要次次受傷……</v>
      </c>
      <c r="D3541" t="s">
        <v>264646</v>
      </c>
      <c r="E3541">
        <f>MATCH(A3541,npcTalk!B:B,0)</f>
        <v>6039</v>
      </c>
      <c r="L3541" t="s">
        <v>292006</v>
      </c>
      <c r="M3541" t="s">
        <v>15052</v>
      </c>
      <c r="N3541" t="s">
        <v>3</v>
      </c>
      <c r="O3541" t="str">
        <f>_xlfn.XLOOKUP(M3541,npcTalk!$B:$B,npcTalk!$G:$G,)</f>
        <v>飛刀無情，才能例不虛發，人生有情，便要次次受傷……</v>
      </c>
      <c r="P3541" t="s">
        <v>264646</v>
      </c>
    </row>
    <row r="3542" spans="1:16">
      <c r="A3542" t="s">
        <v>15053</v>
      </c>
      <c r="B3542" t="s">
        <v>292005</v>
      </c>
      <c r="C3542" t="str">
        <f>_xlfn.XLOOKUP(A3542,npcTalk!B:B,npcTalk!G:G,)</f>
        <v>紅樁木色紅潤，紋理雅致，兼之輕軟韌性佳，宜於雕刻……缺點是易裂。</v>
      </c>
      <c r="D3542" t="s">
        <v>264648</v>
      </c>
      <c r="E3542">
        <f>MATCH(A3542,npcTalk!B:B,0)</f>
        <v>6040</v>
      </c>
      <c r="L3542" t="s">
        <v>292006</v>
      </c>
      <c r="M3542" t="s">
        <v>15053</v>
      </c>
      <c r="N3542" t="s">
        <v>3</v>
      </c>
      <c r="O3542" t="str">
        <f>_xlfn.XLOOKUP(M3542,npcTalk!$B:$B,npcTalk!$G:$G,)</f>
        <v>紅樁木色紅潤，紋理雅致，兼之輕軟韌性佳，宜於雕刻……缺點是易裂。</v>
      </c>
      <c r="P3542" t="s">
        <v>264648</v>
      </c>
    </row>
    <row r="3543" spans="1:16">
      <c r="A3543" t="s">
        <v>15055</v>
      </c>
      <c r="B3543" t="s">
        <v>292005</v>
      </c>
      <c r="C3543" t="str">
        <f>_xlfn.XLOOKUP(A3543,npcTalk!B:B,npcTalk!G:G,)</f>
        <v>舊靴子穿起來，總比新靴子舒服合腳的。</v>
      </c>
      <c r="D3543" t="s">
        <v>264649</v>
      </c>
      <c r="E3543">
        <f>MATCH(A3543,npcTalk!B:B,0)</f>
        <v>6041</v>
      </c>
      <c r="L3543" t="s">
        <v>292006</v>
      </c>
      <c r="M3543" t="s">
        <v>15055</v>
      </c>
      <c r="N3543" t="s">
        <v>3</v>
      </c>
      <c r="O3543" t="str">
        <f>_xlfn.XLOOKUP(M3543,npcTalk!$B:$B,npcTalk!$G:$G,)</f>
        <v>舊靴子穿起來，總比新靴子舒服合腳的。</v>
      </c>
      <c r="P3543" t="s">
        <v>264649</v>
      </c>
    </row>
    <row r="3544" spans="1:16">
      <c r="A3544" t="s">
        <v>15058</v>
      </c>
      <c r="B3544" t="s">
        <v>292005</v>
      </c>
      <c r="C3544" t="str">
        <f>_xlfn.XLOOKUP(A3544,npcTalk!B:B,npcTalk!G:G,)</f>
        <v>我就知道……以大哥的為人，他定不會是因我的過失便負氣出走，定是為了江湖，有更要緊的責任在身，才會不告而別。</v>
      </c>
      <c r="D3544" t="s">
        <v>264650</v>
      </c>
      <c r="E3544">
        <f>MATCH(A3544,npcTalk!B:B,0)</f>
        <v>6042</v>
      </c>
      <c r="L3544" t="s">
        <v>292006</v>
      </c>
      <c r="M3544" t="s">
        <v>15058</v>
      </c>
      <c r="N3544" t="s">
        <v>3</v>
      </c>
      <c r="O3544" t="str">
        <f>_xlfn.XLOOKUP(M3544,npcTalk!$B:$B,npcTalk!$G:$G,)</f>
        <v>我就知道……以大哥的為人，他定不會是因我的過失便負氣出走，定是為了江湖，有更要緊的責任在身，才會不告而別。</v>
      </c>
      <c r="P3544" t="s">
        <v>264650</v>
      </c>
    </row>
    <row r="3545" spans="1:16">
      <c r="A3545" t="s">
        <v>15035</v>
      </c>
      <c r="B3545" t="s">
        <v>292005</v>
      </c>
      <c r="C3545" t="str">
        <f>_xlfn.XLOOKUP(A3545,npcTalk!B:B,npcTalk!G:G,)</f>
        <v>希望阿飛過得幸福，莫要像我一般……或許我也該前往少林寺了。</v>
      </c>
      <c r="D3545" t="s">
        <v>264651</v>
      </c>
      <c r="E3545">
        <f>MATCH(A3545,npcTalk!B:B,0)</f>
        <v>6043</v>
      </c>
      <c r="L3545" t="s">
        <v>292006</v>
      </c>
      <c r="M3545" t="s">
        <v>15035</v>
      </c>
      <c r="N3545" t="s">
        <v>3</v>
      </c>
      <c r="O3545" t="str">
        <f>_xlfn.XLOOKUP(M3545,npcTalk!$B:$B,npcTalk!$G:$G,)</f>
        <v>希望阿飛過得幸福，莫要像我一般……或許我也該前往少林寺了。</v>
      </c>
      <c r="P3545" t="s">
        <v>264651</v>
      </c>
    </row>
    <row r="3546" spans="1:16">
      <c r="A3546" t="s">
        <v>15063</v>
      </c>
      <c r="B3546" t="s">
        <v>292005</v>
      </c>
      <c r="C3546" t="str">
        <f>_xlfn.XLOOKUP(A3546,npcTalk!B:B,npcTalk!G:G,)</f>
        <v>與我聊聊。</v>
      </c>
      <c r="D3546" t="s">
        <v>253616</v>
      </c>
      <c r="E3546">
        <f>MATCH(A3546,npcTalk!B:B,0)</f>
        <v>6044</v>
      </c>
      <c r="L3546" t="s">
        <v>292006</v>
      </c>
      <c r="M3546" t="s">
        <v>15063</v>
      </c>
      <c r="N3546" t="s">
        <v>3</v>
      </c>
      <c r="O3546" t="str">
        <f>_xlfn.XLOOKUP(M3546,npcTalk!$B:$B,npcTalk!$G:$G,)</f>
        <v>與我聊聊。</v>
      </c>
      <c r="P3546" t="s">
        <v>253616</v>
      </c>
    </row>
    <row r="3547" spans="1:16">
      <c r="A3547" t="s">
        <v>15041</v>
      </c>
      <c r="B3547" t="s">
        <v>292005</v>
      </c>
      <c r="C3547" t="str">
        <f>_xlfn.XLOOKUP(A3547,npcTalk!B:B,npcTalk!G:G,)</f>
        <v>色使之事，僅是我個人之事，仁義莊不必擔心受累，必要時，我便一走了之。</v>
      </c>
      <c r="D3547" t="s">
        <v>264652</v>
      </c>
      <c r="E3547">
        <f>MATCH(A3547,npcTalk!B:B,0)</f>
        <v>6045</v>
      </c>
      <c r="L3547" t="s">
        <v>292006</v>
      </c>
      <c r="M3547" t="s">
        <v>15041</v>
      </c>
      <c r="N3547" t="s">
        <v>3</v>
      </c>
      <c r="O3547" t="str">
        <f>_xlfn.XLOOKUP(M3547,npcTalk!$B:$B,npcTalk!$G:$G,)</f>
        <v>色使之事，僅是我個人之事，仁義莊不必擔心受累，必要時，我便一走了之。</v>
      </c>
      <c r="P3547" t="s">
        <v>264652</v>
      </c>
    </row>
    <row r="3548" spans="1:16">
      <c r="A3548" t="s">
        <v>15066</v>
      </c>
      <c r="B3548" t="s">
        <v>292005</v>
      </c>
      <c r="C3548" t="str">
        <f>_xlfn.XLOOKUP(A3548,npcTalk!B:B,npcTalk!G:G,)</f>
        <v>剛才說的事……</v>
      </c>
      <c r="D3548" t="s">
        <v>257001</v>
      </c>
      <c r="E3548">
        <f>MATCH(A3548,npcTalk!B:B,0)</f>
        <v>6046</v>
      </c>
      <c r="L3548" t="s">
        <v>292006</v>
      </c>
      <c r="M3548" t="s">
        <v>15066</v>
      </c>
      <c r="N3548" t="s">
        <v>3</v>
      </c>
      <c r="O3548" t="str">
        <f>_xlfn.XLOOKUP(M3548,npcTalk!$B:$B,npcTalk!$G:$G,)</f>
        <v>剛才說的事……</v>
      </c>
      <c r="P3548" t="s">
        <v>257001</v>
      </c>
    </row>
    <row r="3549" spans="1:16">
      <c r="A3549" t="s">
        <v>15068</v>
      </c>
      <c r="B3549" t="s">
        <v>292005</v>
      </c>
      <c r="C3549" t="str">
        <f>_xlfn.XLOOKUP(A3549,npcTalk!B:B,npcTalk!G:G,)</f>
        <v>你有心事？</v>
      </c>
      <c r="D3549" t="s">
        <v>264641</v>
      </c>
      <c r="E3549">
        <f>MATCH(A3549,npcTalk!B:B,0)</f>
        <v>6047</v>
      </c>
      <c r="L3549" t="s">
        <v>292006</v>
      </c>
      <c r="M3549" t="s">
        <v>15068</v>
      </c>
      <c r="N3549" t="s">
        <v>3</v>
      </c>
      <c r="O3549" t="str">
        <f>_xlfn.XLOOKUP(M3549,npcTalk!$B:$B,npcTalk!$G:$G,)</f>
        <v>你有心事？</v>
      </c>
      <c r="P3549" t="s">
        <v>264641</v>
      </c>
    </row>
    <row r="3550" spans="1:16">
      <c r="A3550" t="s">
        <v>15069</v>
      </c>
      <c r="B3550" t="s">
        <v>292005</v>
      </c>
      <c r="C3550" t="str">
        <f>_xlfn.XLOOKUP(A3550,npcTalk!B:B,npcTalk!G:G,)</f>
        <v>聽金兄所言，各地或許已暗潮洶湧，我有點擔心阿飛的情況，又擔心帶給他麻煩……</v>
      </c>
      <c r="D3550" t="s">
        <v>264653</v>
      </c>
      <c r="E3550">
        <f>MATCH(A3550,npcTalk!B:B,0)</f>
        <v>6048</v>
      </c>
      <c r="L3550" t="s">
        <v>292006</v>
      </c>
      <c r="M3550" t="s">
        <v>15069</v>
      </c>
      <c r="N3550" t="s">
        <v>3</v>
      </c>
      <c r="O3550" t="str">
        <f>_xlfn.XLOOKUP(M3550,npcTalk!$B:$B,npcTalk!$G:$G,)</f>
        <v>聽金兄所言，各地或許已暗潮洶湧，我有點擔心阿飛的情況，又擔心帶給他麻煩……</v>
      </c>
      <c r="P3550" t="s">
        <v>264653</v>
      </c>
    </row>
    <row r="3551" spans="1:16">
      <c r="A3551" t="s">
        <v>15073</v>
      </c>
      <c r="B3551" t="s">
        <v>292005</v>
      </c>
      <c r="C3551" t="str">
        <f>_xlfn.XLOOKUP(A3551,npcTalk!B:B,npcTalk!G:G,)</f>
        <v>剛才說的事……</v>
      </c>
      <c r="D3551" t="s">
        <v>257001</v>
      </c>
      <c r="E3551">
        <f>MATCH(A3551,npcTalk!B:B,0)</f>
        <v>6049</v>
      </c>
      <c r="L3551" t="s">
        <v>292006</v>
      </c>
      <c r="M3551" t="s">
        <v>15073</v>
      </c>
      <c r="N3551" t="s">
        <v>3</v>
      </c>
      <c r="O3551" t="str">
        <f>_xlfn.XLOOKUP(M3551,npcTalk!$B:$B,npcTalk!$G:$G,)</f>
        <v>剛才說的事……</v>
      </c>
      <c r="P3551" t="s">
        <v>257001</v>
      </c>
    </row>
    <row r="3552" spans="1:16">
      <c r="A3552" t="s">
        <v>15075</v>
      </c>
      <c r="B3552" t="s">
        <v>292005</v>
      </c>
      <c r="C3552" t="str">
        <f>_xlfn.XLOOKUP(A3552,npcTalk!B:B,npcTalk!G:G,)</f>
        <v>不必現在。</v>
      </c>
      <c r="D3552" t="s">
        <v>264654</v>
      </c>
      <c r="E3552">
        <f>MATCH(A3552,npcTalk!B:B,0)</f>
        <v>6050</v>
      </c>
      <c r="L3552" t="s">
        <v>292006</v>
      </c>
      <c r="M3552" t="s">
        <v>15075</v>
      </c>
      <c r="N3552" t="s">
        <v>3</v>
      </c>
      <c r="O3552" t="str">
        <f>_xlfn.XLOOKUP(M3552,npcTalk!$B:$B,npcTalk!$G:$G,)</f>
        <v>不必現在。</v>
      </c>
      <c r="P3552" t="s">
        <v>264654</v>
      </c>
    </row>
    <row r="3553" spans="1:16">
      <c r="A3553" t="s">
        <v>15078</v>
      </c>
      <c r="B3553" t="s">
        <v>292005</v>
      </c>
      <c r="C3553" t="str">
        <f>_xlfn.XLOOKUP(A3553,npcTalk!B:B,npcTalk!G:G,)</f>
        <v>但少林寺沒有證據，無法證明你的清白。</v>
      </c>
      <c r="D3553" t="s">
        <v>264622</v>
      </c>
      <c r="E3553">
        <f>MATCH(A3553,npcTalk!B:B,0)</f>
        <v>6051</v>
      </c>
      <c r="L3553" t="s">
        <v>292006</v>
      </c>
      <c r="M3553" t="s">
        <v>15078</v>
      </c>
      <c r="N3553" t="s">
        <v>3</v>
      </c>
      <c r="O3553" t="str">
        <f>_xlfn.XLOOKUP(M3553,npcTalk!$B:$B,npcTalk!$G:$G,)</f>
        <v>但少林寺沒有證據，無法證明你的清白。</v>
      </c>
      <c r="P3553" t="s">
        <v>264622</v>
      </c>
    </row>
    <row r="3554" spans="1:16">
      <c r="A3554" t="s">
        <v>15076</v>
      </c>
      <c r="B3554" t="s">
        <v>292005</v>
      </c>
      <c r="C3554" t="str">
        <f>_xlfn.XLOOKUP(A3554,npcTalk!B:B,npcTalk!G:G,)</f>
        <v>……也對，我聲名狼藉，確實不急於一時。</v>
      </c>
      <c r="D3554" t="s">
        <v>264655</v>
      </c>
      <c r="E3554">
        <f>MATCH(A3554,npcTalk!B:B,0)</f>
        <v>6052</v>
      </c>
      <c r="L3554" t="s">
        <v>292006</v>
      </c>
      <c r="M3554" t="s">
        <v>15076</v>
      </c>
      <c r="N3554" t="s">
        <v>3</v>
      </c>
      <c r="O3554" t="str">
        <f>_xlfn.XLOOKUP(M3554,npcTalk!$B:$B,npcTalk!$G:$G,)</f>
        <v>……也對，我聲名狼藉，確實不急於一時。</v>
      </c>
      <c r="P3554" t="s">
        <v>264655</v>
      </c>
    </row>
    <row r="3555" spans="1:16">
      <c r="A3555" t="s">
        <v>15061</v>
      </c>
      <c r="B3555" t="s">
        <v>292005</v>
      </c>
      <c r="C3555" t="str">
        <f>_xlfn.XLOOKUP(A3555,npcTalk!B:B,npcTalk!G:G,)</f>
        <v>……</v>
      </c>
      <c r="D3555" t="s">
        <v>246540</v>
      </c>
      <c r="E3555">
        <f>MATCH(A3555,npcTalk!B:B,0)</f>
        <v>6053</v>
      </c>
      <c r="L3555" t="s">
        <v>292006</v>
      </c>
      <c r="M3555" t="s">
        <v>15061</v>
      </c>
      <c r="N3555" t="s">
        <v>3</v>
      </c>
      <c r="O3555" t="str">
        <f>_xlfn.XLOOKUP(M3555,npcTalk!$B:$B,npcTalk!$G:$G,)</f>
        <v>……</v>
      </c>
      <c r="P3555" t="s">
        <v>246540</v>
      </c>
    </row>
    <row r="3556" spans="1:16">
      <c r="A3556" t="s">
        <v>15084</v>
      </c>
      <c r="B3556" t="s">
        <v>292005</v>
      </c>
      <c r="C3556" t="str">
        <f>_xlfn.XLOOKUP(A3556,npcTalk!B:B,npcTalk!G:G,)</f>
        <v>可去。</v>
      </c>
      <c r="D3556" t="s">
        <v>218392</v>
      </c>
      <c r="E3556">
        <f>MATCH(A3556,npcTalk!B:B,0)</f>
        <v>6054</v>
      </c>
      <c r="L3556" t="s">
        <v>292006</v>
      </c>
      <c r="M3556" t="s">
        <v>15084</v>
      </c>
      <c r="N3556" t="s">
        <v>3</v>
      </c>
      <c r="O3556" t="str">
        <f>_xlfn.XLOOKUP(M3556,npcTalk!$B:$B,npcTalk!$G:$G,)</f>
        <v>可去。</v>
      </c>
      <c r="P3556" t="s">
        <v>218392</v>
      </c>
    </row>
    <row r="3557" spans="1:16">
      <c r="A3557" t="s">
        <v>15079</v>
      </c>
      <c r="B3557" t="s">
        <v>292005</v>
      </c>
      <c r="C3557" t="str">
        <f>_xlfn.XLOOKUP(A3557,npcTalk!B:B,npcTalk!G:G,)</f>
        <v>可惜有時候證明清白需要的不是證據，而是德高不高，望重不重。</v>
      </c>
      <c r="D3557" t="s">
        <v>264656</v>
      </c>
      <c r="E3557">
        <f>MATCH(A3557,npcTalk!B:B,0)</f>
        <v>6055</v>
      </c>
      <c r="L3557" t="s">
        <v>292006</v>
      </c>
      <c r="M3557" t="s">
        <v>15079</v>
      </c>
      <c r="N3557" t="s">
        <v>3</v>
      </c>
      <c r="O3557" t="str">
        <f>_xlfn.XLOOKUP(M3557,npcTalk!$B:$B,npcTalk!$G:$G,)</f>
        <v>可惜有時候證明清白需要的不是證據，而是德高不高，望重不重。</v>
      </c>
      <c r="P3557" t="s">
        <v>264656</v>
      </c>
    </row>
    <row r="3558" spans="1:16">
      <c r="A3558" t="s">
        <v>15086</v>
      </c>
      <c r="B3558" t="s">
        <v>292005</v>
      </c>
      <c r="C3558" t="str">
        <f>_xlfn.XLOOKUP(A3558,npcTalk!B:B,npcTalk!G:G,)</f>
        <v>旁人也不是真想看你的清白，只是想看你去不去。</v>
      </c>
      <c r="D3558" t="s">
        <v>264657</v>
      </c>
      <c r="E3558">
        <f>MATCH(A3558,npcTalk!B:B,0)</f>
        <v>6056</v>
      </c>
      <c r="L3558" t="s">
        <v>292006</v>
      </c>
      <c r="M3558" t="s">
        <v>15086</v>
      </c>
      <c r="N3558" t="s">
        <v>3</v>
      </c>
      <c r="O3558" t="str">
        <f>_xlfn.XLOOKUP(M3558,npcTalk!$B:$B,npcTalk!$G:$G,)</f>
        <v>旁人也不是真想看你的清白，只是想看你去不去。</v>
      </c>
      <c r="P3558" t="s">
        <v>264657</v>
      </c>
    </row>
    <row r="3559" spans="1:16">
      <c r="A3559" t="s">
        <v>15090</v>
      </c>
      <c r="B3559" t="s">
        <v>292005</v>
      </c>
      <c r="C3559" t="str">
        <f>_xlfn.XLOOKUP(A3559,npcTalk!B:B,npcTalk!G:G,)</f>
        <v>不必現在。</v>
      </c>
      <c r="D3559" t="s">
        <v>264654</v>
      </c>
      <c r="E3559">
        <f>MATCH(A3559,npcTalk!B:B,0)</f>
        <v>6057</v>
      </c>
      <c r="L3559" t="s">
        <v>292006</v>
      </c>
      <c r="M3559" t="s">
        <v>15090</v>
      </c>
      <c r="N3559" t="s">
        <v>3</v>
      </c>
      <c r="O3559" t="str">
        <f>_xlfn.XLOOKUP(M3559,npcTalk!$B:$B,npcTalk!$G:$G,)</f>
        <v>不必現在。</v>
      </c>
      <c r="P3559" t="s">
        <v>264654</v>
      </c>
    </row>
    <row r="3560" spans="1:16">
      <c r="A3560" t="s">
        <v>15093</v>
      </c>
      <c r="B3560" t="s">
        <v>292005</v>
      </c>
      <c r="C3560" t="str">
        <f>_xlfn.XLOOKUP(A3560,npcTalk!B:B,npcTalk!G:G,)</f>
        <v>你的擔心只是浪費時間。</v>
      </c>
      <c r="D3560" t="s">
        <v>204098</v>
      </c>
      <c r="E3560">
        <f>MATCH(A3560,npcTalk!B:B,0)</f>
        <v>6058</v>
      </c>
      <c r="L3560" t="s">
        <v>292006</v>
      </c>
      <c r="M3560" t="s">
        <v>15093</v>
      </c>
      <c r="N3560" t="s">
        <v>3</v>
      </c>
      <c r="O3560" t="str">
        <f>_xlfn.XLOOKUP(M3560,npcTalk!$B:$B,npcTalk!$G:$G,)</f>
        <v>你的擔心只是浪費時間。</v>
      </c>
      <c r="P3560" t="s">
        <v>204098</v>
      </c>
    </row>
    <row r="3561" spans="1:16">
      <c r="A3561" t="s">
        <v>15091</v>
      </c>
      <c r="B3561" t="s">
        <v>292005</v>
      </c>
      <c r="C3561" t="str">
        <f>_xlfn.XLOOKUP(A3561,npcTalk!B:B,npcTalk!G:G,)</f>
        <v>……也對，我心緒擺盪，沒能解決自己的麻煩，不該再去平添別人的麻煩。</v>
      </c>
      <c r="D3561" t="s">
        <v>264658</v>
      </c>
      <c r="E3561">
        <f>MATCH(A3561,npcTalk!B:B,0)</f>
        <v>6059</v>
      </c>
      <c r="L3561" t="s">
        <v>292006</v>
      </c>
      <c r="M3561" t="s">
        <v>15091</v>
      </c>
      <c r="N3561" t="s">
        <v>3</v>
      </c>
      <c r="O3561" t="str">
        <f>_xlfn.XLOOKUP(M3561,npcTalk!$B:$B,npcTalk!$G:$G,)</f>
        <v>……也對，我心緒擺盪，沒能解決自己的麻煩，不該再去平添別人的麻煩。</v>
      </c>
      <c r="P3561" t="s">
        <v>264658</v>
      </c>
    </row>
    <row r="3562" spans="1:16">
      <c r="A3562" t="s">
        <v>15071</v>
      </c>
      <c r="B3562" t="s">
        <v>292005</v>
      </c>
      <c r="C3562" t="str">
        <f>_xlfn.XLOOKUP(A3562,npcTalk!B:B,npcTalk!G:G,)</f>
        <v>……</v>
      </c>
      <c r="D3562" t="s">
        <v>246540</v>
      </c>
      <c r="E3562">
        <f>MATCH(A3562,npcTalk!B:B,0)</f>
        <v>6060</v>
      </c>
      <c r="L3562" t="s">
        <v>292006</v>
      </c>
      <c r="M3562" t="s">
        <v>15071</v>
      </c>
      <c r="N3562" t="s">
        <v>3</v>
      </c>
      <c r="O3562" t="str">
        <f>_xlfn.XLOOKUP(M3562,npcTalk!$B:$B,npcTalk!$G:$G,)</f>
        <v>……</v>
      </c>
      <c r="P3562" t="s">
        <v>246540</v>
      </c>
    </row>
    <row r="3563" spans="1:16">
      <c r="A3563" t="s">
        <v>15099</v>
      </c>
      <c r="B3563" t="s">
        <v>292005</v>
      </c>
      <c r="C3563" t="str">
        <f>_xlfn.XLOOKUP(A3563,npcTalk!B:B,npcTalk!G:G,)</f>
        <v>想去就去。</v>
      </c>
      <c r="D3563" t="s">
        <v>264659</v>
      </c>
      <c r="E3563">
        <f>MATCH(A3563,npcTalk!B:B,0)</f>
        <v>6061</v>
      </c>
      <c r="L3563" t="s">
        <v>292006</v>
      </c>
      <c r="M3563" t="s">
        <v>15099</v>
      </c>
      <c r="N3563" t="s">
        <v>3</v>
      </c>
      <c r="O3563" t="str">
        <f>_xlfn.XLOOKUP(M3563,npcTalk!$B:$B,npcTalk!$G:$G,)</f>
        <v>想去就去。</v>
      </c>
      <c r="P3563" t="s">
        <v>264659</v>
      </c>
    </row>
    <row r="3564" spans="1:16">
      <c r="A3564" t="s">
        <v>15094</v>
      </c>
      <c r="B3564" t="s">
        <v>292005</v>
      </c>
      <c r="C3564" t="str">
        <f>_xlfn.XLOOKUP(A3564,npcTalk!B:B,npcTalk!G:G,)</f>
        <v>不錯，辰雨你說的對……多謝。</v>
      </c>
      <c r="D3564" t="s">
        <v>264660</v>
      </c>
      <c r="E3564">
        <f>MATCH(A3564,npcTalk!B:B,0)</f>
        <v>6062</v>
      </c>
      <c r="L3564" t="s">
        <v>292006</v>
      </c>
      <c r="M3564" t="s">
        <v>15094</v>
      </c>
      <c r="N3564" t="s">
        <v>3</v>
      </c>
      <c r="O3564" t="str">
        <f>_xlfn.XLOOKUP(M3564,npcTalk!$B:$B,npcTalk!$G:$G,)</f>
        <v>不錯，辰雨你說的對……多謝。</v>
      </c>
      <c r="P3564" t="s">
        <v>264660</v>
      </c>
    </row>
    <row r="3565" spans="1:16">
      <c r="A3565" t="s">
        <v>15101</v>
      </c>
      <c r="B3565" t="s">
        <v>292005</v>
      </c>
      <c r="C3565" t="str">
        <f>_xlfn.XLOOKUP(A3565,npcTalk!B:B,npcTalk!G:G,)</f>
        <v>與其坐而擔心，不如……現在便過去見他。</v>
      </c>
      <c r="D3565" t="s">
        <v>264661</v>
      </c>
      <c r="E3565">
        <f>MATCH(A3565,npcTalk!B:B,0)</f>
        <v>6063</v>
      </c>
      <c r="L3565" t="s">
        <v>292006</v>
      </c>
      <c r="M3565" t="s">
        <v>15101</v>
      </c>
      <c r="N3565" t="s">
        <v>3</v>
      </c>
      <c r="O3565" t="str">
        <f>_xlfn.XLOOKUP(M3565,npcTalk!$B:$B,npcTalk!$G:$G,)</f>
        <v>與其坐而擔心，不如……現在便過去見他。</v>
      </c>
      <c r="P3565" t="s">
        <v>264661</v>
      </c>
    </row>
    <row r="3566" spans="1:16">
      <c r="A3566" t="s">
        <v>15104</v>
      </c>
      <c r="B3566" t="s">
        <v>292005</v>
      </c>
      <c r="C3566" t="str">
        <f>_xlfn.XLOOKUP(A3566,npcTalk!B:B,npcTalk!G:G,)</f>
        <v>……那我便去罷。</v>
      </c>
      <c r="D3566" t="s">
        <v>264662</v>
      </c>
      <c r="E3566">
        <f>MATCH(A3566,npcTalk!B:B,0)</f>
        <v>6064</v>
      </c>
      <c r="L3566" t="s">
        <v>292006</v>
      </c>
      <c r="M3566" t="s">
        <v>15104</v>
      </c>
      <c r="N3566" t="s">
        <v>3</v>
      </c>
      <c r="O3566" t="str">
        <f>_xlfn.XLOOKUP(M3566,npcTalk!$B:$B,npcTalk!$G:$G,)</f>
        <v>……那我便去罷。</v>
      </c>
      <c r="P3566" t="s">
        <v>264662</v>
      </c>
    </row>
    <row r="3567" spans="1:16">
      <c r="A3567" t="s">
        <v>15088</v>
      </c>
      <c r="B3567" t="s">
        <v>292005</v>
      </c>
      <c r="C3567" t="str">
        <f>_xlfn.XLOOKUP(A3567,npcTalk!B:B,npcTalk!G:G,)</f>
        <v>……那我便去罷。</v>
      </c>
      <c r="D3567" t="s">
        <v>264662</v>
      </c>
      <c r="E3567">
        <f>MATCH(A3567,npcTalk!B:B,0)</f>
        <v>6065</v>
      </c>
      <c r="L3567" t="s">
        <v>292006</v>
      </c>
      <c r="M3567" t="s">
        <v>15088</v>
      </c>
      <c r="N3567" t="s">
        <v>3</v>
      </c>
      <c r="O3567" t="str">
        <f>_xlfn.XLOOKUP(M3567,npcTalk!$B:$B,npcTalk!$G:$G,)</f>
        <v>……那我便去罷。</v>
      </c>
      <c r="P3567" t="s">
        <v>264662</v>
      </c>
    </row>
    <row r="3568" spans="1:16">
      <c r="A3568" t="s">
        <v>15107</v>
      </c>
      <c r="B3568" t="s">
        <v>292005</v>
      </c>
      <c r="C3568" t="str">
        <f>_xlfn.XLOOKUP(A3568,npcTalk!B:B,npcTalk!G:G,)</f>
        <v>你有心事？</v>
      </c>
      <c r="D3568" t="s">
        <v>264641</v>
      </c>
      <c r="E3568">
        <f>MATCH(A3568,npcTalk!B:B,0)</f>
        <v>6066</v>
      </c>
      <c r="L3568" t="s">
        <v>292006</v>
      </c>
      <c r="M3568" t="s">
        <v>15107</v>
      </c>
      <c r="N3568" t="s">
        <v>3</v>
      </c>
      <c r="O3568" t="str">
        <f>_xlfn.XLOOKUP(M3568,npcTalk!$B:$B,npcTalk!$G:$G,)</f>
        <v>你有心事？</v>
      </c>
      <c r="P3568" t="s">
        <v>264641</v>
      </c>
    </row>
    <row r="3569" spans="1:16">
      <c r="A3569" t="s">
        <v>15108</v>
      </c>
      <c r="B3569" t="s">
        <v>292005</v>
      </c>
      <c r="C3569" t="str">
        <f>_xlfn.XLOOKUP(A3569,npcTalk!B:B,npcTalk!G:G,)</f>
        <v>測試，去金錢幫。</v>
      </c>
      <c r="D3569" t="s">
        <v>264663</v>
      </c>
      <c r="E3569">
        <f>MATCH(A3569,npcTalk!B:B,0)</f>
        <v>6067</v>
      </c>
      <c r="L3569" t="s">
        <v>292006</v>
      </c>
      <c r="M3569" t="s">
        <v>15108</v>
      </c>
      <c r="N3569" t="s">
        <v>3</v>
      </c>
      <c r="O3569" t="str">
        <f>_xlfn.XLOOKUP(M3569,npcTalk!$B:$B,npcTalk!$G:$G,)</f>
        <v>測試，去金錢幫。</v>
      </c>
      <c r="P3569" t="s">
        <v>264663</v>
      </c>
    </row>
    <row r="3570" spans="1:16">
      <c r="A3570" t="s">
        <v>15114</v>
      </c>
      <c r="B3570" t="s">
        <v>292005</v>
      </c>
      <c r="C3570" t="str">
        <f>_xlfn.XLOOKUP(A3570,npcTalk!B:B,npcTalk!G:G,)</f>
        <v>剛才說的事……</v>
      </c>
      <c r="D3570" t="s">
        <v>257001</v>
      </c>
      <c r="E3570">
        <f>MATCH(A3570,npcTalk!B:B,0)</f>
        <v>6068</v>
      </c>
      <c r="L3570" t="s">
        <v>292006</v>
      </c>
      <c r="M3570" t="s">
        <v>15114</v>
      </c>
      <c r="N3570" t="s">
        <v>3</v>
      </c>
      <c r="O3570" t="str">
        <f>_xlfn.XLOOKUP(M3570,npcTalk!$B:$B,npcTalk!$G:$G,)</f>
        <v>剛才說的事……</v>
      </c>
      <c r="P3570" t="s">
        <v>257001</v>
      </c>
    </row>
    <row r="3571" spans="1:16">
      <c r="A3571" t="s">
        <v>15117</v>
      </c>
      <c r="B3571" t="s">
        <v>292005</v>
      </c>
      <c r="C3571" t="str">
        <f>_xlfn.XLOOKUP(A3571,npcTalk!B:B,npcTalk!G:G,)</f>
        <v>不必現在。</v>
      </c>
      <c r="D3571" t="s">
        <v>264654</v>
      </c>
      <c r="E3571">
        <f>MATCH(A3571,npcTalk!B:B,0)</f>
        <v>6069</v>
      </c>
      <c r="L3571" t="s">
        <v>292006</v>
      </c>
      <c r="M3571" t="s">
        <v>15117</v>
      </c>
      <c r="N3571" t="s">
        <v>3</v>
      </c>
      <c r="O3571" t="str">
        <f>_xlfn.XLOOKUP(M3571,npcTalk!$B:$B,npcTalk!$G:$G,)</f>
        <v>不必現在。</v>
      </c>
      <c r="P3571" t="s">
        <v>264654</v>
      </c>
    </row>
    <row r="3572" spans="1:16">
      <c r="A3572" t="s">
        <v>15120</v>
      </c>
      <c r="B3572" t="s">
        <v>292005</v>
      </c>
      <c r="C3572" t="str">
        <f>_xlfn.XLOOKUP(A3572,npcTalk!B:B,npcTalk!G:G,)</f>
        <v>測試，去金錢幫。</v>
      </c>
      <c r="D3572" t="s">
        <v>264664</v>
      </c>
      <c r="E3572">
        <f>MATCH(A3572,npcTalk!B:B,0)</f>
        <v>6070</v>
      </c>
      <c r="L3572" t="s">
        <v>292006</v>
      </c>
      <c r="M3572" t="s">
        <v>15120</v>
      </c>
      <c r="N3572" t="s">
        <v>3</v>
      </c>
      <c r="O3572" t="str">
        <f>_xlfn.XLOOKUP(M3572,npcTalk!$B:$B,npcTalk!$G:$G,)</f>
        <v>測試，去金錢幫。</v>
      </c>
      <c r="P3572" t="s">
        <v>264664</v>
      </c>
    </row>
    <row r="3573" spans="1:16">
      <c r="A3573" t="s">
        <v>15118</v>
      </c>
      <c r="B3573" t="s">
        <v>292005</v>
      </c>
      <c r="C3573" t="str">
        <f>_xlfn.XLOOKUP(A3573,npcTalk!B:B,npcTalk!G:G,)</f>
        <v>測試，不去金錢幫。</v>
      </c>
      <c r="D3573" t="s">
        <v>264665</v>
      </c>
      <c r="E3573">
        <f>MATCH(A3573,npcTalk!B:B,0)</f>
        <v>6071</v>
      </c>
      <c r="L3573" t="s">
        <v>292006</v>
      </c>
      <c r="M3573" t="s">
        <v>15118</v>
      </c>
      <c r="N3573" t="s">
        <v>3</v>
      </c>
      <c r="O3573" t="str">
        <f>_xlfn.XLOOKUP(M3573,npcTalk!$B:$B,npcTalk!$G:$G,)</f>
        <v>測試，不去金錢幫。</v>
      </c>
      <c r="P3573" t="s">
        <v>264665</v>
      </c>
    </row>
    <row r="3574" spans="1:16">
      <c r="A3574" t="s">
        <v>15112</v>
      </c>
      <c r="B3574" t="s">
        <v>292005</v>
      </c>
      <c r="C3574" t="str">
        <f>_xlfn.XLOOKUP(A3574,npcTalk!B:B,npcTalk!G:G,)</f>
        <v>……</v>
      </c>
      <c r="D3574" t="s">
        <v>246540</v>
      </c>
      <c r="E3574">
        <f>MATCH(A3574,npcTalk!B:B,0)</f>
        <v>6072</v>
      </c>
      <c r="L3574" t="s">
        <v>292006</v>
      </c>
      <c r="M3574" t="s">
        <v>15112</v>
      </c>
      <c r="N3574" t="s">
        <v>3</v>
      </c>
      <c r="O3574" t="str">
        <f>_xlfn.XLOOKUP(M3574,npcTalk!$B:$B,npcTalk!$G:$G,)</f>
        <v>……</v>
      </c>
      <c r="P3574" t="s">
        <v>246540</v>
      </c>
    </row>
    <row r="3575" spans="1:16">
      <c r="A3575" t="s">
        <v>15127</v>
      </c>
      <c r="B3575" t="s">
        <v>292005</v>
      </c>
      <c r="C3575" t="str">
        <f>_xlfn.XLOOKUP(A3575,npcTalk!B:B,npcTalk!G:G,)</f>
        <v>測試，去金錢幫。</v>
      </c>
      <c r="D3575" t="s">
        <v>264664</v>
      </c>
      <c r="E3575">
        <f>MATCH(A3575,npcTalk!B:B,0)</f>
        <v>6073</v>
      </c>
      <c r="L3575" t="s">
        <v>292006</v>
      </c>
      <c r="M3575" t="s">
        <v>15127</v>
      </c>
      <c r="N3575" t="s">
        <v>3</v>
      </c>
      <c r="O3575" t="str">
        <f>_xlfn.XLOOKUP(M3575,npcTalk!$B:$B,npcTalk!$G:$G,)</f>
        <v>測試，去金錢幫。</v>
      </c>
      <c r="P3575" t="s">
        <v>264664</v>
      </c>
    </row>
    <row r="3576" spans="1:16">
      <c r="A3576" t="s">
        <v>15121</v>
      </c>
      <c r="B3576" t="s">
        <v>292005</v>
      </c>
      <c r="C3576" t="str">
        <f>_xlfn.XLOOKUP(A3576,npcTalk!B:B,npcTalk!G:G,)</f>
        <v>測試，去金錢幫。</v>
      </c>
      <c r="D3576" t="s">
        <v>264664</v>
      </c>
      <c r="E3576">
        <f>MATCH(A3576,npcTalk!B:B,0)</f>
        <v>6074</v>
      </c>
      <c r="L3576" t="s">
        <v>292006</v>
      </c>
      <c r="M3576" t="s">
        <v>15121</v>
      </c>
      <c r="N3576" t="s">
        <v>3</v>
      </c>
      <c r="O3576" t="str">
        <f>_xlfn.XLOOKUP(M3576,npcTalk!$B:$B,npcTalk!$G:$G,)</f>
        <v>測試，去金錢幫。</v>
      </c>
      <c r="P3576" t="s">
        <v>264664</v>
      </c>
    </row>
    <row r="3577" spans="1:16">
      <c r="A3577" t="s">
        <v>15129</v>
      </c>
      <c r="B3577" t="s">
        <v>292005</v>
      </c>
      <c r="C3577" t="str">
        <f>_xlfn.XLOOKUP(A3577,npcTalk!B:B,npcTalk!G:G,)</f>
        <v>測試，去金錢幫。</v>
      </c>
      <c r="D3577" t="s">
        <v>264664</v>
      </c>
      <c r="E3577">
        <f>MATCH(A3577,npcTalk!B:B,0)</f>
        <v>6075</v>
      </c>
      <c r="L3577" t="s">
        <v>292006</v>
      </c>
      <c r="M3577" t="s">
        <v>15129</v>
      </c>
      <c r="N3577" t="s">
        <v>3</v>
      </c>
      <c r="O3577" t="str">
        <f>_xlfn.XLOOKUP(M3577,npcTalk!$B:$B,npcTalk!$G:$G,)</f>
        <v>測試，去金錢幫。</v>
      </c>
      <c r="P3577" t="s">
        <v>264664</v>
      </c>
    </row>
    <row r="3578" spans="1:16">
      <c r="A3578" t="s">
        <v>15131</v>
      </c>
      <c r="B3578" t="s">
        <v>292005</v>
      </c>
      <c r="C3578" t="str">
        <f>_xlfn.XLOOKUP(A3578,npcTalk!B:B,npcTalk!G:G,)</f>
        <v>測試，去金錢幫。</v>
      </c>
      <c r="D3578" t="s">
        <v>264664</v>
      </c>
      <c r="E3578">
        <f>MATCH(A3578,npcTalk!B:B,0)</f>
        <v>6076</v>
      </c>
      <c r="L3578" t="s">
        <v>292006</v>
      </c>
      <c r="M3578" t="s">
        <v>15131</v>
      </c>
      <c r="N3578" t="s">
        <v>3</v>
      </c>
      <c r="O3578" t="str">
        <f>_xlfn.XLOOKUP(M3578,npcTalk!$B:$B,npcTalk!$G:$G,)</f>
        <v>測試，去金錢幫。</v>
      </c>
      <c r="P3578" t="s">
        <v>264664</v>
      </c>
    </row>
    <row r="3579" spans="1:16">
      <c r="A3579" t="s">
        <v>15134</v>
      </c>
      <c r="B3579" t="s">
        <v>292005</v>
      </c>
      <c r="C3579" t="str">
        <f>_xlfn.XLOOKUP(A3579,npcTalk!B:B,npcTalk!G:G,)</f>
        <v>……</v>
      </c>
      <c r="D3579" t="s">
        <v>553</v>
      </c>
      <c r="E3579">
        <f>MATCH(A3579,npcTalk!B:B,0)</f>
        <v>6077</v>
      </c>
      <c r="L3579" t="s">
        <v>292006</v>
      </c>
      <c r="M3579" t="s">
        <v>15134</v>
      </c>
      <c r="N3579" t="s">
        <v>3</v>
      </c>
      <c r="O3579" t="str">
        <f>_xlfn.XLOOKUP(M3579,npcTalk!$B:$B,npcTalk!$G:$G,)</f>
        <v>……</v>
      </c>
      <c r="P3579" t="s">
        <v>553</v>
      </c>
    </row>
    <row r="3580" spans="1:16">
      <c r="A3580" t="s">
        <v>15137</v>
      </c>
      <c r="B3580" t="s">
        <v>292005</v>
      </c>
      <c r="C3580" t="str">
        <f>_xlfn.XLOOKUP(A3580,npcTalk!B:B,npcTalk!G:G,)</f>
        <v>我犯下的錯，我來還。</v>
      </c>
      <c r="D3580" t="s">
        <v>253519</v>
      </c>
      <c r="E3580">
        <f>MATCH(A3580,npcTalk!B:B,0)</f>
        <v>6078</v>
      </c>
      <c r="L3580" t="s">
        <v>292006</v>
      </c>
      <c r="M3580" t="s">
        <v>15137</v>
      </c>
      <c r="N3580" t="s">
        <v>3</v>
      </c>
      <c r="O3580" t="str">
        <f>_xlfn.XLOOKUP(M3580,npcTalk!$B:$B,npcTalk!$G:$G,)</f>
        <v>我犯下的錯，我來還。</v>
      </c>
      <c r="P3580" t="s">
        <v>253519</v>
      </c>
    </row>
    <row r="3581" spans="1:16">
      <c r="A3581" t="s">
        <v>15141</v>
      </c>
      <c r="B3581" t="s">
        <v>292005</v>
      </c>
      <c r="C3581" t="str">
        <f>_xlfn.XLOOKUP(A3581,npcTalk!B:B,npcTalk!G:G,)</f>
        <v>我知道了。</v>
      </c>
      <c r="D3581" t="s">
        <v>200937</v>
      </c>
      <c r="E3581">
        <f>MATCH(A3581,npcTalk!B:B,0)</f>
        <v>6079</v>
      </c>
      <c r="L3581" t="s">
        <v>292006</v>
      </c>
      <c r="M3581" t="s">
        <v>15141</v>
      </c>
      <c r="N3581" t="s">
        <v>3</v>
      </c>
      <c r="O3581" t="str">
        <f>_xlfn.XLOOKUP(M3581,npcTalk!$B:$B,npcTalk!$G:$G,)</f>
        <v>我知道了。</v>
      </c>
      <c r="P3581" t="s">
        <v>200937</v>
      </c>
    </row>
    <row r="3582" spans="1:16">
      <c r="A3582" t="s">
        <v>15139</v>
      </c>
      <c r="B3582" t="s">
        <v>292005</v>
      </c>
      <c r="C3582" t="str">
        <f>_xlfn.XLOOKUP(A3582,npcTalk!B:B,npcTalk!G:G,)</f>
        <v>仁義莊中有石燈二十座，不知是否夜夜都會亮起。</v>
      </c>
      <c r="D3582" t="s">
        <v>253520</v>
      </c>
      <c r="E3582">
        <f>MATCH(A3582,npcTalk!B:B,0)</f>
        <v>6080</v>
      </c>
      <c r="L3582" t="s">
        <v>292006</v>
      </c>
      <c r="M3582" t="s">
        <v>15139</v>
      </c>
      <c r="N3582" t="s">
        <v>3</v>
      </c>
      <c r="O3582" t="str">
        <f>_xlfn.XLOOKUP(M3582,npcTalk!$B:$B,npcTalk!$G:$G,)</f>
        <v>仁義莊中有石燈二十座，不知是否夜夜都會亮起。</v>
      </c>
      <c r="P3582" t="s">
        <v>253520</v>
      </c>
    </row>
    <row r="3583" spans="1:16">
      <c r="A3583" t="s">
        <v>15146</v>
      </c>
      <c r="B3583" t="s">
        <v>292005</v>
      </c>
      <c r="C3583" t="str">
        <f>_xlfn.XLOOKUP(A3583,npcTalk!B:B,npcTalk!G:G,)</f>
        <v>與我聊聊。</v>
      </c>
      <c r="D3583" t="s">
        <v>253479</v>
      </c>
      <c r="E3583">
        <f>MATCH(A3583,npcTalk!B:B,0)</f>
        <v>6081</v>
      </c>
      <c r="L3583" t="s">
        <v>292006</v>
      </c>
      <c r="M3583" t="s">
        <v>15146</v>
      </c>
      <c r="N3583" t="s">
        <v>3</v>
      </c>
      <c r="O3583" t="str">
        <f>_xlfn.XLOOKUP(M3583,npcTalk!$B:$B,npcTalk!$G:$G,)</f>
        <v>與我聊聊。</v>
      </c>
      <c r="P3583" t="s">
        <v>253479</v>
      </c>
    </row>
    <row r="3584" spans="1:16">
      <c r="A3584" t="s">
        <v>15144</v>
      </c>
      <c r="B3584" t="s">
        <v>292005</v>
      </c>
      <c r="C3584" t="str">
        <f>_xlfn.XLOOKUP(A3584,npcTalk!B:B,npcTalk!G:G,)</f>
        <v>雖是一柄破劍，但已足夠了。</v>
      </c>
      <c r="D3584" t="s">
        <v>253521</v>
      </c>
      <c r="E3584">
        <f>MATCH(A3584,npcTalk!B:B,0)</f>
        <v>6082</v>
      </c>
      <c r="L3584" t="s">
        <v>292006</v>
      </c>
      <c r="M3584" t="s">
        <v>15144</v>
      </c>
      <c r="N3584" t="s">
        <v>3</v>
      </c>
      <c r="O3584" t="str">
        <f>_xlfn.XLOOKUP(M3584,npcTalk!$B:$B,npcTalk!$G:$G,)</f>
        <v>雖是一柄破劍，但已足夠了。</v>
      </c>
      <c r="P3584" t="s">
        <v>253521</v>
      </c>
    </row>
    <row r="3585" spans="1:16">
      <c r="A3585" t="s">
        <v>15147</v>
      </c>
      <c r="B3585" t="s">
        <v>292005</v>
      </c>
      <c r="C3585" t="str">
        <f>_xlfn.XLOOKUP(A3585,npcTalk!B:B,npcTalk!G:G,)</f>
        <v>只要我活著，就不能讓你們落敗。</v>
      </c>
      <c r="D3585" t="s">
        <v>253522</v>
      </c>
      <c r="E3585">
        <f>MATCH(A3585,npcTalk!B:B,0)</f>
        <v>6083</v>
      </c>
      <c r="L3585" t="s">
        <v>292006</v>
      </c>
      <c r="M3585" t="s">
        <v>15147</v>
      </c>
      <c r="N3585" t="s">
        <v>3</v>
      </c>
      <c r="O3585" t="str">
        <f>_xlfn.XLOOKUP(M3585,npcTalk!$B:$B,npcTalk!$G:$G,)</f>
        <v>只要我活著，就不能讓你們落敗。</v>
      </c>
      <c r="P3585" t="s">
        <v>253522</v>
      </c>
    </row>
    <row r="3586" spans="1:16">
      <c r="A3586" t="s">
        <v>15153</v>
      </c>
      <c r="B3586" t="s">
        <v>292005</v>
      </c>
      <c r="C3586" t="str">
        <f>_xlfn.XLOOKUP(A3586,npcTalk!B:B,npcTalk!G:G,)</f>
        <v>不是我自己買來的東西，我絕不要。</v>
      </c>
      <c r="D3586" t="s">
        <v>253523</v>
      </c>
      <c r="E3586">
        <f>MATCH(A3586,npcTalk!B:B,0)</f>
        <v>6084</v>
      </c>
      <c r="L3586" t="s">
        <v>292006</v>
      </c>
      <c r="M3586" t="s">
        <v>15153</v>
      </c>
      <c r="N3586" t="s">
        <v>3</v>
      </c>
      <c r="O3586" t="str">
        <f>_xlfn.XLOOKUP(M3586,npcTalk!$B:$B,npcTalk!$G:$G,)</f>
        <v>不是我自己買來的東西，我絕不要。</v>
      </c>
      <c r="P3586" t="s">
        <v>253523</v>
      </c>
    </row>
    <row r="3587" spans="1:16">
      <c r="A3587" t="s">
        <v>15156</v>
      </c>
      <c r="B3587" t="s">
        <v>292005</v>
      </c>
      <c r="C3587" t="str">
        <f>_xlfn.XLOOKUP(A3587,npcTalk!B:B,npcTalk!G:G,)</f>
        <v>是你的劍快？還是我的劍快！</v>
      </c>
      <c r="D3587" t="s">
        <v>253524</v>
      </c>
      <c r="E3587">
        <f>MATCH(A3587,npcTalk!B:B,0)</f>
        <v>6085</v>
      </c>
      <c r="L3587" t="s">
        <v>292006</v>
      </c>
      <c r="M3587" t="s">
        <v>15156</v>
      </c>
      <c r="N3587" t="s">
        <v>3</v>
      </c>
      <c r="O3587" t="str">
        <f>_xlfn.XLOOKUP(M3587,npcTalk!$B:$B,npcTalk!$G:$G,)</f>
        <v>是你的劍快？還是我的劍快！</v>
      </c>
      <c r="P3587" t="s">
        <v>253524</v>
      </c>
    </row>
    <row r="3588" spans="1:16">
      <c r="A3588" t="s">
        <v>15150</v>
      </c>
      <c r="B3588" t="s">
        <v>292005</v>
      </c>
      <c r="C3588" t="str">
        <f>_xlfn.XLOOKUP(A3588,npcTalk!B:B,npcTalk!G:G,)</f>
        <v>我的反應已慢了……</v>
      </c>
      <c r="D3588" t="s">
        <v>253525</v>
      </c>
      <c r="E3588">
        <f>MATCH(A3588,npcTalk!B:B,0)</f>
        <v>6086</v>
      </c>
      <c r="L3588" t="s">
        <v>292006</v>
      </c>
      <c r="M3588" t="s">
        <v>15150</v>
      </c>
      <c r="N3588" t="s">
        <v>3</v>
      </c>
      <c r="O3588" t="str">
        <f>_xlfn.XLOOKUP(M3588,npcTalk!$B:$B,npcTalk!$G:$G,)</f>
        <v>我的反應已慢了……</v>
      </c>
      <c r="P3588" t="s">
        <v>253525</v>
      </c>
    </row>
    <row r="3589" spans="1:16">
      <c r="A3589" t="s">
        <v>15162</v>
      </c>
      <c r="B3589" t="s">
        <v>292005</v>
      </c>
      <c r="C3589" t="str">
        <f>_xlfn.XLOOKUP(A3589,npcTalk!B:B,npcTalk!G:G,)</f>
        <v>……</v>
      </c>
      <c r="D3589" t="s">
        <v>553</v>
      </c>
      <c r="E3589">
        <f>MATCH(A3589,npcTalk!B:B,0)</f>
        <v>6087</v>
      </c>
      <c r="L3589" t="s">
        <v>292006</v>
      </c>
      <c r="M3589" t="s">
        <v>15162</v>
      </c>
      <c r="N3589" t="s">
        <v>3</v>
      </c>
      <c r="O3589" t="str">
        <f>_xlfn.XLOOKUP(M3589,npcTalk!$B:$B,npcTalk!$G:$G,)</f>
        <v>……</v>
      </c>
      <c r="P3589" t="s">
        <v>553</v>
      </c>
    </row>
    <row r="3590" spans="1:16">
      <c r="A3590" t="s">
        <v>15165</v>
      </c>
      <c r="B3590" t="s">
        <v>292005</v>
      </c>
      <c r="C3590" t="str">
        <f>_xlfn.XLOOKUP(A3590,npcTalk!B:B,npcTalk!G:G,)</f>
        <v>我從回雁峰下來，便為再上峨嵋山！</v>
      </c>
      <c r="D3590" t="s">
        <v>253526</v>
      </c>
      <c r="E3590">
        <f>MATCH(A3590,npcTalk!B:B,0)</f>
        <v>6088</v>
      </c>
      <c r="L3590" t="s">
        <v>292006</v>
      </c>
      <c r="M3590" t="s">
        <v>15165</v>
      </c>
      <c r="N3590" t="s">
        <v>3</v>
      </c>
      <c r="O3590" t="str">
        <f>_xlfn.XLOOKUP(M3590,npcTalk!$B:$B,npcTalk!$G:$G,)</f>
        <v>我從回雁峰下來，便為再上峨嵋山！</v>
      </c>
      <c r="P3590" t="s">
        <v>253526</v>
      </c>
    </row>
    <row r="3591" spans="1:16">
      <c r="A3591" t="s">
        <v>15169</v>
      </c>
      <c r="B3591" t="s">
        <v>292005</v>
      </c>
      <c r="C3591" t="str">
        <f>_xlfn.XLOOKUP(A3591,npcTalk!B:B,npcTalk!G:G,)</f>
        <v>我知道了。</v>
      </c>
      <c r="D3591" t="s">
        <v>200937</v>
      </c>
      <c r="E3591">
        <f>MATCH(A3591,npcTalk!B:B,0)</f>
        <v>6089</v>
      </c>
      <c r="L3591" t="s">
        <v>292006</v>
      </c>
      <c r="M3591" t="s">
        <v>15169</v>
      </c>
      <c r="N3591" t="s">
        <v>3</v>
      </c>
      <c r="O3591" t="str">
        <f>_xlfn.XLOOKUP(M3591,npcTalk!$B:$B,npcTalk!$G:$G,)</f>
        <v>我知道了。</v>
      </c>
      <c r="P3591" t="s">
        <v>200937</v>
      </c>
    </row>
    <row r="3592" spans="1:16">
      <c r="A3592" t="s">
        <v>15167</v>
      </c>
      <c r="B3592" t="s">
        <v>292005</v>
      </c>
      <c r="C3592" t="str">
        <f>_xlfn.XLOOKUP(A3592,npcTalk!B:B,npcTalk!G:G,)</f>
        <v>你是個令人無法了解的人，卻也是個令人無法忘記的朋友。</v>
      </c>
      <c r="D3592" t="s">
        <v>253527</v>
      </c>
      <c r="E3592">
        <f>MATCH(A3592,npcTalk!B:B,0)</f>
        <v>6090</v>
      </c>
      <c r="L3592" t="s">
        <v>292006</v>
      </c>
      <c r="M3592" t="s">
        <v>15167</v>
      </c>
      <c r="N3592" t="s">
        <v>3</v>
      </c>
      <c r="O3592" t="str">
        <f>_xlfn.XLOOKUP(M3592,npcTalk!$B:$B,npcTalk!$G:$G,)</f>
        <v>你是個令人無法了解的人，卻也是個令人無法忘記的朋友。</v>
      </c>
      <c r="P3592" t="s">
        <v>253527</v>
      </c>
    </row>
    <row r="3593" spans="1:16">
      <c r="A3593" t="s">
        <v>15174</v>
      </c>
      <c r="B3593" t="s">
        <v>292005</v>
      </c>
      <c r="C3593" t="str">
        <f>_xlfn.XLOOKUP(A3593,npcTalk!B:B,npcTalk!G:G,)</f>
        <v>與我聊聊。</v>
      </c>
      <c r="D3593" t="s">
        <v>253479</v>
      </c>
      <c r="E3593">
        <f>MATCH(A3593,npcTalk!B:B,0)</f>
        <v>6091</v>
      </c>
      <c r="L3593" t="s">
        <v>292006</v>
      </c>
      <c r="M3593" t="s">
        <v>15174</v>
      </c>
      <c r="N3593" t="s">
        <v>3</v>
      </c>
      <c r="O3593" t="str">
        <f>_xlfn.XLOOKUP(M3593,npcTalk!$B:$B,npcTalk!$G:$G,)</f>
        <v>與我聊聊。</v>
      </c>
      <c r="P3593" t="s">
        <v>253479</v>
      </c>
    </row>
    <row r="3594" spans="1:16">
      <c r="A3594" t="s">
        <v>15172</v>
      </c>
      <c r="B3594" t="s">
        <v>292005</v>
      </c>
      <c r="C3594" t="str">
        <f>_xlfn.XLOOKUP(A3594,npcTalk!B:B,npcTalk!G:G,)</f>
        <v>回雁峰之事，讓我明白我要變得很有名，我希望能成為天下最有名的人。</v>
      </c>
      <c r="D3594" t="s">
        <v>253528</v>
      </c>
      <c r="E3594">
        <f>MATCH(A3594,npcTalk!B:B,0)</f>
        <v>6092</v>
      </c>
      <c r="L3594" t="s">
        <v>292006</v>
      </c>
      <c r="M3594" t="s">
        <v>15172</v>
      </c>
      <c r="N3594" t="s">
        <v>3</v>
      </c>
      <c r="O3594" t="str">
        <f>_xlfn.XLOOKUP(M3594,npcTalk!$B:$B,npcTalk!$G:$G,)</f>
        <v>回雁峰之事，讓我明白我要變得很有名，我希望能成為天下最有名的人。</v>
      </c>
      <c r="P3594" t="s">
        <v>253528</v>
      </c>
    </row>
    <row r="3595" spans="1:16">
      <c r="A3595" t="s">
        <v>15175</v>
      </c>
      <c r="B3595" t="s">
        <v>292005</v>
      </c>
      <c r="C3595" t="str">
        <f>_xlfn.XLOOKUP(A3595,npcTalk!B:B,npcTalk!G:G,)</f>
        <v>只要我活著，就不能讓你們落敗。</v>
      </c>
      <c r="D3595" t="s">
        <v>253529</v>
      </c>
      <c r="E3595">
        <f>MATCH(A3595,npcTalk!B:B,0)</f>
        <v>6093</v>
      </c>
      <c r="L3595" t="s">
        <v>292006</v>
      </c>
      <c r="M3595" t="s">
        <v>15175</v>
      </c>
      <c r="N3595" t="s">
        <v>3</v>
      </c>
      <c r="O3595" t="str">
        <f>_xlfn.XLOOKUP(M3595,npcTalk!$B:$B,npcTalk!$G:$G,)</f>
        <v>只要我活著，就不能讓你們落敗。</v>
      </c>
      <c r="P3595" t="s">
        <v>253529</v>
      </c>
    </row>
    <row r="3596" spans="1:16">
      <c r="A3596" t="s">
        <v>15180</v>
      </c>
      <c r="B3596" t="s">
        <v>292005</v>
      </c>
      <c r="C3596" t="str">
        <f>_xlfn.XLOOKUP(A3596,npcTalk!B:B,npcTalk!G:G,)</f>
        <v>不是我自己買來的東西，我絕不要。</v>
      </c>
      <c r="D3596" t="s">
        <v>253530</v>
      </c>
      <c r="E3596">
        <f>MATCH(A3596,npcTalk!B:B,0)</f>
        <v>6094</v>
      </c>
      <c r="L3596" t="s">
        <v>292006</v>
      </c>
      <c r="M3596" t="s">
        <v>15180</v>
      </c>
      <c r="N3596" t="s">
        <v>3</v>
      </c>
      <c r="O3596" t="str">
        <f>_xlfn.XLOOKUP(M3596,npcTalk!$B:$B,npcTalk!$G:$G,)</f>
        <v>不是我自己買來的東西，我絕不要。</v>
      </c>
      <c r="P3596" t="s">
        <v>253530</v>
      </c>
    </row>
    <row r="3597" spans="1:16">
      <c r="A3597" t="s">
        <v>15182</v>
      </c>
      <c r="B3597" t="s">
        <v>292005</v>
      </c>
      <c r="C3597" t="str">
        <f>_xlfn.XLOOKUP(A3597,npcTalk!B:B,npcTalk!G:G,)</f>
        <v>是你的劍快？還是我的劍快！</v>
      </c>
      <c r="D3597" t="s">
        <v>253531</v>
      </c>
      <c r="E3597">
        <f>MATCH(A3597,npcTalk!B:B,0)</f>
        <v>6095</v>
      </c>
      <c r="L3597" t="s">
        <v>292006</v>
      </c>
      <c r="M3597" t="s">
        <v>15182</v>
      </c>
      <c r="N3597" t="s">
        <v>3</v>
      </c>
      <c r="O3597" t="str">
        <f>_xlfn.XLOOKUP(M3597,npcTalk!$B:$B,npcTalk!$G:$G,)</f>
        <v>是你的劍快？還是我的劍快！</v>
      </c>
      <c r="P3597" t="s">
        <v>253531</v>
      </c>
    </row>
    <row r="3598" spans="1:16">
      <c r="A3598" t="s">
        <v>15178</v>
      </c>
      <c r="B3598" t="s">
        <v>292005</v>
      </c>
      <c r="C3598" t="str">
        <f>_xlfn.XLOOKUP(A3598,npcTalk!B:B,npcTalk!G:G,)</f>
        <v>我和別人不同，我非成名不可，不成名我便會沒命。</v>
      </c>
      <c r="D3598" t="s">
        <v>253532</v>
      </c>
      <c r="E3598">
        <f>MATCH(A3598,npcTalk!B:B,0)</f>
        <v>6096</v>
      </c>
      <c r="L3598" t="s">
        <v>292006</v>
      </c>
      <c r="M3598" t="s">
        <v>15178</v>
      </c>
      <c r="N3598" t="s">
        <v>3</v>
      </c>
      <c r="O3598" t="str">
        <f>_xlfn.XLOOKUP(M3598,npcTalk!$B:$B,npcTalk!$G:$G,)</f>
        <v>我和別人不同，我非成名不可，不成名我便會沒命。</v>
      </c>
      <c r="P3598" t="s">
        <v>253532</v>
      </c>
    </row>
    <row r="3599" spans="1:16">
      <c r="A3599" t="s">
        <v>15187</v>
      </c>
      <c r="B3599" t="s">
        <v>292005</v>
      </c>
      <c r="C3599" t="str">
        <f>_xlfn.XLOOKUP(A3599,npcTalk!B:B,npcTalk!G:G,)</f>
        <v>我犯下的錯，我來還。</v>
      </c>
      <c r="D3599" t="s">
        <v>253519</v>
      </c>
      <c r="E3599">
        <f>MATCH(A3599,npcTalk!B:B,0)</f>
        <v>6097</v>
      </c>
      <c r="L3599" t="s">
        <v>292006</v>
      </c>
      <c r="M3599" t="s">
        <v>15187</v>
      </c>
      <c r="N3599" t="s">
        <v>3</v>
      </c>
      <c r="O3599" t="str">
        <f>_xlfn.XLOOKUP(M3599,npcTalk!$B:$B,npcTalk!$G:$G,)</f>
        <v>我犯下的錯，我來還。</v>
      </c>
      <c r="P3599" t="s">
        <v>253519</v>
      </c>
    </row>
    <row r="3600" spans="1:16">
      <c r="A3600" t="s">
        <v>15189</v>
      </c>
      <c r="B3600" t="s">
        <v>292005</v>
      </c>
      <c r="C3600" t="str">
        <f>_xlfn.XLOOKUP(A3600,npcTalk!B:B,npcTalk!G:G,)</f>
        <v>……</v>
      </c>
      <c r="D3600" t="s">
        <v>553</v>
      </c>
      <c r="E3600">
        <f>MATCH(A3600,npcTalk!B:B,0)</f>
        <v>6098</v>
      </c>
      <c r="L3600" t="s">
        <v>292006</v>
      </c>
      <c r="M3600" t="s">
        <v>15189</v>
      </c>
      <c r="N3600" t="s">
        <v>3</v>
      </c>
      <c r="O3600" t="str">
        <f>_xlfn.XLOOKUP(M3600,npcTalk!$B:$B,npcTalk!$G:$G,)</f>
        <v>……</v>
      </c>
      <c r="P3600" t="s">
        <v>553</v>
      </c>
    </row>
    <row r="3601" spans="1:16">
      <c r="A3601" t="s">
        <v>15195</v>
      </c>
      <c r="B3601" t="s">
        <v>292005</v>
      </c>
      <c r="C3601" t="str">
        <f>_xlfn.XLOOKUP(A3601,npcTalk!B:B,npcTalk!G:G,)</f>
        <v>我知道了。</v>
      </c>
      <c r="D3601" t="s">
        <v>252793</v>
      </c>
      <c r="E3601">
        <f>MATCH(A3601,npcTalk!B:B,0)</f>
        <v>6099</v>
      </c>
      <c r="L3601" t="s">
        <v>292006</v>
      </c>
      <c r="M3601" t="s">
        <v>15195</v>
      </c>
      <c r="N3601" t="s">
        <v>3</v>
      </c>
      <c r="O3601" t="str">
        <f>_xlfn.XLOOKUP(M3601,npcTalk!$B:$B,npcTalk!$G:$G,)</f>
        <v>我知道了。</v>
      </c>
      <c r="P3601" t="s">
        <v>252793</v>
      </c>
    </row>
    <row r="3602" spans="1:16">
      <c r="A3602" t="s">
        <v>15197</v>
      </c>
      <c r="B3602" t="s">
        <v>292005</v>
      </c>
      <c r="C3602" t="str">
        <f>_xlfn.XLOOKUP(A3602,npcTalk!B:B,npcTalk!G:G,)</f>
        <v>與我聊聊。</v>
      </c>
      <c r="D3602" t="s">
        <v>253479</v>
      </c>
      <c r="E3602">
        <f>MATCH(A3602,npcTalk!B:B,0)</f>
        <v>6100</v>
      </c>
      <c r="L3602" t="s">
        <v>292006</v>
      </c>
      <c r="M3602" t="s">
        <v>15197</v>
      </c>
      <c r="N3602" t="s">
        <v>3</v>
      </c>
      <c r="O3602" t="str">
        <f>_xlfn.XLOOKUP(M3602,npcTalk!$B:$B,npcTalk!$G:$G,)</f>
        <v>與我聊聊。</v>
      </c>
      <c r="P3602" t="s">
        <v>253479</v>
      </c>
    </row>
    <row r="3603" spans="1:16">
      <c r="A3603" t="s">
        <v>15200</v>
      </c>
      <c r="B3603" t="s">
        <v>292005</v>
      </c>
      <c r="C3603" t="str">
        <f>_xlfn.XLOOKUP(A3603,npcTalk!B:B,npcTalk!G:G,)</f>
        <v>金無望所提的謎語，你怎麼看。</v>
      </c>
      <c r="D3603" t="s">
        <v>253533</v>
      </c>
      <c r="E3603">
        <f>MATCH(A3603,npcTalk!B:B,0)</f>
        <v>6101</v>
      </c>
      <c r="L3603" t="s">
        <v>292006</v>
      </c>
      <c r="M3603" t="s">
        <v>15200</v>
      </c>
      <c r="N3603" t="s">
        <v>3</v>
      </c>
      <c r="O3603" t="str">
        <f>_xlfn.XLOOKUP(M3603,npcTalk!$B:$B,npcTalk!$G:$G,)</f>
        <v>金無望所提的謎語，你怎麼看。</v>
      </c>
      <c r="P3603" t="s">
        <v>253533</v>
      </c>
    </row>
    <row r="3604" spans="1:16">
      <c r="A3604" t="s">
        <v>15201</v>
      </c>
      <c r="B3604" t="s">
        <v>292005</v>
      </c>
      <c r="C3604" t="str">
        <f>_xlfn.XLOOKUP(A3604,npcTalk!B:B,npcTalk!G:G,)</f>
        <v>金無望所提的謎語，你怎麼看。</v>
      </c>
      <c r="D3604" t="s">
        <v>253533</v>
      </c>
      <c r="E3604">
        <f>MATCH(A3604,npcTalk!B:B,0)</f>
        <v>6102</v>
      </c>
      <c r="L3604" t="s">
        <v>292006</v>
      </c>
      <c r="M3604" t="s">
        <v>15201</v>
      </c>
      <c r="N3604" t="s">
        <v>3</v>
      </c>
      <c r="O3604" t="str">
        <f>_xlfn.XLOOKUP(M3604,npcTalk!$B:$B,npcTalk!$G:$G,)</f>
        <v>金無望所提的謎語，你怎麼看。</v>
      </c>
      <c r="P3604" t="s">
        <v>253533</v>
      </c>
    </row>
    <row r="3605" spans="1:16">
      <c r="A3605" t="s">
        <v>15205</v>
      </c>
      <c r="B3605" t="s">
        <v>292005</v>
      </c>
      <c r="C3605" t="str">
        <f>_xlfn.XLOOKUP(A3605,npcTalk!B:B,npcTalk!G:G,)</f>
        <v>等我成名的那天，我才會說出我的姓名。</v>
      </c>
      <c r="D3605" t="s">
        <v>253534</v>
      </c>
      <c r="E3605">
        <f>MATCH(A3605,npcTalk!B:B,0)</f>
        <v>6103</v>
      </c>
      <c r="L3605" t="s">
        <v>292006</v>
      </c>
      <c r="M3605" t="s">
        <v>15205</v>
      </c>
      <c r="N3605" t="s">
        <v>3</v>
      </c>
      <c r="O3605" t="str">
        <f>_xlfn.XLOOKUP(M3605,npcTalk!$B:$B,npcTalk!$G:$G,)</f>
        <v>等我成名的那天，我才會說出我的姓名。</v>
      </c>
      <c r="P3605" t="s">
        <v>253534</v>
      </c>
    </row>
    <row r="3606" spans="1:16">
      <c r="A3606" t="s">
        <v>15188</v>
      </c>
      <c r="B3606" t="s">
        <v>292005</v>
      </c>
      <c r="C3606" t="str">
        <f>_xlfn.XLOOKUP(A3606,npcTalk!B:B,npcTalk!G:G,)</f>
        <v>雖是一柄破劍，但已足夠了。</v>
      </c>
      <c r="D3606" t="s">
        <v>253535</v>
      </c>
      <c r="E3606">
        <f>MATCH(A3606,npcTalk!B:B,0)</f>
        <v>6104</v>
      </c>
      <c r="L3606" t="s">
        <v>292006</v>
      </c>
      <c r="M3606" t="s">
        <v>15188</v>
      </c>
      <c r="N3606" t="s">
        <v>3</v>
      </c>
      <c r="O3606" t="str">
        <f>_xlfn.XLOOKUP(M3606,npcTalk!$B:$B,npcTalk!$G:$G,)</f>
        <v>雖是一柄破劍，但已足夠了。</v>
      </c>
      <c r="P3606" t="s">
        <v>253535</v>
      </c>
    </row>
    <row r="3607" spans="1:16">
      <c r="A3607" t="s">
        <v>15209</v>
      </c>
      <c r="B3607" t="s">
        <v>292005</v>
      </c>
      <c r="C3607" t="str">
        <f>_xlfn.XLOOKUP(A3607,npcTalk!B:B,npcTalk!G:G,)</f>
        <v>仁義莊中有石燈二十座，不知是否夜夜都會亮起。</v>
      </c>
      <c r="D3607" t="s">
        <v>253536</v>
      </c>
      <c r="E3607">
        <f>MATCH(A3607,npcTalk!B:B,0)</f>
        <v>6105</v>
      </c>
      <c r="L3607" t="s">
        <v>292006</v>
      </c>
      <c r="M3607" t="s">
        <v>15209</v>
      </c>
      <c r="N3607" t="s">
        <v>3</v>
      </c>
      <c r="O3607" t="str">
        <f>_xlfn.XLOOKUP(M3607,npcTalk!$B:$B,npcTalk!$G:$G,)</f>
        <v>仁義莊中有石燈二十座，不知是否夜夜都會亮起。</v>
      </c>
      <c r="P3607" t="s">
        <v>253536</v>
      </c>
    </row>
    <row r="3608" spans="1:16">
      <c r="A3608" t="s">
        <v>15211</v>
      </c>
      <c r="B3608" t="s">
        <v>292005</v>
      </c>
      <c r="C3608" t="str">
        <f>_xlfn.XLOOKUP(A3608,npcTalk!B:B,npcTalk!G:G,)</f>
        <v>我的反應已慢了……</v>
      </c>
      <c r="D3608" t="s">
        <v>253537</v>
      </c>
      <c r="E3608">
        <f>MATCH(A3608,npcTalk!B:B,0)</f>
        <v>6106</v>
      </c>
      <c r="L3608" t="s">
        <v>292006</v>
      </c>
      <c r="M3608" t="s">
        <v>15211</v>
      </c>
      <c r="N3608" t="s">
        <v>3</v>
      </c>
      <c r="O3608" t="str">
        <f>_xlfn.XLOOKUP(M3608,npcTalk!$B:$B,npcTalk!$G:$G,)</f>
        <v>我的反應已慢了……</v>
      </c>
      <c r="P3608" t="s">
        <v>253537</v>
      </c>
    </row>
    <row r="3609" spans="1:16">
      <c r="A3609" t="s">
        <v>15203</v>
      </c>
      <c r="B3609" t="s">
        <v>292005</v>
      </c>
      <c r="C3609" t="str">
        <f>_xlfn.XLOOKUP(A3609,npcTalk!B:B,npcTalk!G:G,)</f>
        <v>……我並沒有什麼想法，也許你該去問問李尋歡。</v>
      </c>
      <c r="D3609" t="s">
        <v>253538</v>
      </c>
      <c r="E3609">
        <f>MATCH(A3609,npcTalk!B:B,0)</f>
        <v>6107</v>
      </c>
      <c r="L3609" t="s">
        <v>292006</v>
      </c>
      <c r="M3609" t="s">
        <v>15203</v>
      </c>
      <c r="N3609" t="s">
        <v>3</v>
      </c>
      <c r="O3609" t="str">
        <f>_xlfn.XLOOKUP(M3609,npcTalk!$B:$B,npcTalk!$G:$G,)</f>
        <v>……我並沒有什麼想法，也許你該去問問李尋歡。</v>
      </c>
      <c r="P3609" t="s">
        <v>253538</v>
      </c>
    </row>
    <row r="3610" spans="1:16">
      <c r="A3610" t="s">
        <v>15214</v>
      </c>
      <c r="B3610" t="s">
        <v>292005</v>
      </c>
      <c r="C3610" t="str">
        <f>_xlfn.XLOOKUP(A3610,npcTalk!B:B,npcTalk!G:G,)</f>
        <v>我只知道他若不是真心加入，便不會把這件事情說出來。</v>
      </c>
      <c r="D3610" t="s">
        <v>253539</v>
      </c>
      <c r="E3610">
        <f>MATCH(A3610,npcTalk!B:B,0)</f>
        <v>6108</v>
      </c>
      <c r="L3610" t="s">
        <v>292006</v>
      </c>
      <c r="M3610" t="s">
        <v>15214</v>
      </c>
      <c r="N3610" t="s">
        <v>3</v>
      </c>
      <c r="O3610" t="str">
        <f>_xlfn.XLOOKUP(M3610,npcTalk!$B:$B,npcTalk!$G:$G,)</f>
        <v>我只知道他若不是真心加入，便不會把這件事情說出來。</v>
      </c>
      <c r="P3610" t="s">
        <v>253539</v>
      </c>
    </row>
    <row r="3611" spans="1:16">
      <c r="A3611" t="s">
        <v>15217</v>
      </c>
      <c r="B3611" t="s">
        <v>292005</v>
      </c>
      <c r="C3611" t="str">
        <f>_xlfn.XLOOKUP(A3611,npcTalk!B:B,npcTalk!G:G,)</f>
        <v>你相信他？</v>
      </c>
      <c r="D3611" t="s">
        <v>253540</v>
      </c>
      <c r="E3611">
        <f>MATCH(A3611,npcTalk!B:B,0)</f>
        <v>6109</v>
      </c>
      <c r="L3611" t="s">
        <v>292006</v>
      </c>
      <c r="M3611" t="s">
        <v>15217</v>
      </c>
      <c r="N3611" t="s">
        <v>3</v>
      </c>
      <c r="O3611" t="str">
        <f>_xlfn.XLOOKUP(M3611,npcTalk!$B:$B,npcTalk!$G:$G,)</f>
        <v>你相信他？</v>
      </c>
      <c r="P3611" t="s">
        <v>253540</v>
      </c>
    </row>
    <row r="3612" spans="1:16">
      <c r="A3612" t="s">
        <v>15220</v>
      </c>
      <c r="B3612" t="s">
        <v>292005</v>
      </c>
      <c r="C3612" t="str">
        <f>_xlfn.XLOOKUP(A3612,npcTalk!B:B,npcTalk!G:G,)</f>
        <v>不，我只是相信我的直覺。</v>
      </c>
      <c r="D3612" t="s">
        <v>253541</v>
      </c>
      <c r="E3612">
        <f>MATCH(A3612,npcTalk!B:B,0)</f>
        <v>6110</v>
      </c>
      <c r="L3612" t="s">
        <v>292006</v>
      </c>
      <c r="M3612" t="s">
        <v>15220</v>
      </c>
      <c r="N3612" t="s">
        <v>3</v>
      </c>
      <c r="O3612" t="str">
        <f>_xlfn.XLOOKUP(M3612,npcTalk!$B:$B,npcTalk!$G:$G,)</f>
        <v>不，我只是相信我的直覺。</v>
      </c>
      <c r="P3612" t="s">
        <v>253541</v>
      </c>
    </row>
    <row r="3613" spans="1:16">
      <c r="A3613" t="s">
        <v>15224</v>
      </c>
      <c r="B3613" t="s">
        <v>292005</v>
      </c>
      <c r="C3613" t="str">
        <f>_xlfn.XLOOKUP(A3613,npcTalk!B:B,npcTalk!G:G,)</f>
        <v>我犯下的錯，我來還。</v>
      </c>
      <c r="D3613" t="s">
        <v>253519</v>
      </c>
      <c r="E3613">
        <f>MATCH(A3613,npcTalk!B:B,0)</f>
        <v>6111</v>
      </c>
      <c r="L3613" t="s">
        <v>292006</v>
      </c>
      <c r="M3613" t="s">
        <v>15224</v>
      </c>
      <c r="N3613" t="s">
        <v>3</v>
      </c>
      <c r="O3613" t="str">
        <f>_xlfn.XLOOKUP(M3613,npcTalk!$B:$B,npcTalk!$G:$G,)</f>
        <v>我犯下的錯，我來還。</v>
      </c>
      <c r="P3613" t="s">
        <v>253519</v>
      </c>
    </row>
    <row r="3614" spans="1:16">
      <c r="A3614" t="s">
        <v>15226</v>
      </c>
      <c r="B3614" t="s">
        <v>292005</v>
      </c>
      <c r="C3614" t="str">
        <f>_xlfn.XLOOKUP(A3614,npcTalk!B:B,npcTalk!G:G,)</f>
        <v>……</v>
      </c>
      <c r="D3614" t="s">
        <v>553</v>
      </c>
      <c r="E3614">
        <f>MATCH(A3614,npcTalk!B:B,0)</f>
        <v>6112</v>
      </c>
      <c r="L3614" t="s">
        <v>292006</v>
      </c>
      <c r="M3614" t="s">
        <v>15226</v>
      </c>
      <c r="N3614" t="s">
        <v>3</v>
      </c>
      <c r="O3614" t="str">
        <f>_xlfn.XLOOKUP(M3614,npcTalk!$B:$B,npcTalk!$G:$G,)</f>
        <v>……</v>
      </c>
      <c r="P3614" t="s">
        <v>553</v>
      </c>
    </row>
    <row r="3615" spans="1:16">
      <c r="A3615" t="s">
        <v>15230</v>
      </c>
      <c r="B3615" t="s">
        <v>292005</v>
      </c>
      <c r="C3615" t="str">
        <f>_xlfn.XLOOKUP(A3615,npcTalk!B:B,npcTalk!G:G,)</f>
        <v>我知道了。</v>
      </c>
      <c r="D3615" t="s">
        <v>252793</v>
      </c>
      <c r="E3615">
        <f>MATCH(A3615,npcTalk!B:B,0)</f>
        <v>6113</v>
      </c>
      <c r="L3615" t="s">
        <v>292006</v>
      </c>
      <c r="M3615" t="s">
        <v>15230</v>
      </c>
      <c r="N3615" t="s">
        <v>3</v>
      </c>
      <c r="O3615" t="str">
        <f>_xlfn.XLOOKUP(M3615,npcTalk!$B:$B,npcTalk!$G:$G,)</f>
        <v>我知道了。</v>
      </c>
      <c r="P3615" t="s">
        <v>252793</v>
      </c>
    </row>
    <row r="3616" spans="1:16">
      <c r="A3616" t="s">
        <v>15232</v>
      </c>
      <c r="B3616" t="s">
        <v>292005</v>
      </c>
      <c r="C3616" t="str">
        <f>_xlfn.XLOOKUP(A3616,npcTalk!B:B,npcTalk!G:G,)</f>
        <v>與我聊聊。</v>
      </c>
      <c r="D3616" t="s">
        <v>253479</v>
      </c>
      <c r="E3616">
        <f>MATCH(A3616,npcTalk!B:B,0)</f>
        <v>6114</v>
      </c>
      <c r="L3616" t="s">
        <v>292006</v>
      </c>
      <c r="M3616" t="s">
        <v>15232</v>
      </c>
      <c r="N3616" t="s">
        <v>3</v>
      </c>
      <c r="O3616" t="str">
        <f>_xlfn.XLOOKUP(M3616,npcTalk!$B:$B,npcTalk!$G:$G,)</f>
        <v>與我聊聊。</v>
      </c>
      <c r="P3616" t="s">
        <v>253479</v>
      </c>
    </row>
    <row r="3617" spans="1:16">
      <c r="A3617" t="s">
        <v>15235</v>
      </c>
      <c r="B3617" t="s">
        <v>292005</v>
      </c>
      <c r="C3617" t="str">
        <f>_xlfn.XLOOKUP(A3617,npcTalk!B:B,npcTalk!G:G,)</f>
        <v>金無望所提的謎語，你怎麼看。</v>
      </c>
      <c r="D3617" t="s">
        <v>253542</v>
      </c>
      <c r="E3617">
        <f>MATCH(A3617,npcTalk!B:B,0)</f>
        <v>6115</v>
      </c>
      <c r="L3617" t="s">
        <v>292006</v>
      </c>
      <c r="M3617" t="s">
        <v>15235</v>
      </c>
      <c r="N3617" t="s">
        <v>3</v>
      </c>
      <c r="O3617" t="str">
        <f>_xlfn.XLOOKUP(M3617,npcTalk!$B:$B,npcTalk!$G:$G,)</f>
        <v>金無望所提的謎語，你怎麼看。</v>
      </c>
      <c r="P3617" t="s">
        <v>253542</v>
      </c>
    </row>
    <row r="3618" spans="1:16">
      <c r="A3618" t="s">
        <v>15236</v>
      </c>
      <c r="B3618" t="s">
        <v>292005</v>
      </c>
      <c r="C3618" t="str">
        <f>_xlfn.XLOOKUP(A3618,npcTalk!B:B,npcTalk!G:G,)</f>
        <v>金無望所提的謎語，你怎麼看。</v>
      </c>
      <c r="D3618" t="s">
        <v>253542</v>
      </c>
      <c r="E3618">
        <f>MATCH(A3618,npcTalk!B:B,0)</f>
        <v>6116</v>
      </c>
      <c r="L3618" t="s">
        <v>292006</v>
      </c>
      <c r="M3618" t="s">
        <v>15236</v>
      </c>
      <c r="N3618" t="s">
        <v>3</v>
      </c>
      <c r="O3618" t="str">
        <f>_xlfn.XLOOKUP(M3618,npcTalk!$B:$B,npcTalk!$G:$G,)</f>
        <v>金無望所提的謎語，你怎麼看。</v>
      </c>
      <c r="P3618" t="s">
        <v>253542</v>
      </c>
    </row>
    <row r="3619" spans="1:16">
      <c r="A3619" t="s">
        <v>15238</v>
      </c>
      <c r="B3619" t="s">
        <v>292005</v>
      </c>
      <c r="C3619" t="str">
        <f>_xlfn.XLOOKUP(A3619,npcTalk!B:B,npcTalk!G:G,)</f>
        <v>……我並沒有什麼想法，也許你該去問問李尋歡。</v>
      </c>
      <c r="D3619" t="s">
        <v>253543</v>
      </c>
      <c r="E3619">
        <f>MATCH(A3619,npcTalk!B:B,0)</f>
        <v>6117</v>
      </c>
      <c r="L3619" t="s">
        <v>292006</v>
      </c>
      <c r="M3619" t="s">
        <v>15238</v>
      </c>
      <c r="N3619" t="s">
        <v>3</v>
      </c>
      <c r="O3619" t="str">
        <f>_xlfn.XLOOKUP(M3619,npcTalk!$B:$B,npcTalk!$G:$G,)</f>
        <v>……我並沒有什麼想法，也許你該去問問李尋歡。</v>
      </c>
      <c r="P3619" t="s">
        <v>253543</v>
      </c>
    </row>
    <row r="3620" spans="1:16">
      <c r="A3620" t="s">
        <v>15242</v>
      </c>
      <c r="B3620" t="s">
        <v>292005</v>
      </c>
      <c r="C3620" t="str">
        <f>_xlfn.XLOOKUP(A3620,npcTalk!B:B,npcTalk!G:G,)</f>
        <v>我知道你不能停下來，因為我也不行，我……非成名不可。</v>
      </c>
      <c r="D3620" t="s">
        <v>253544</v>
      </c>
      <c r="E3620">
        <f>MATCH(A3620,npcTalk!B:B,0)</f>
        <v>6118</v>
      </c>
      <c r="L3620" t="s">
        <v>292006</v>
      </c>
      <c r="M3620" t="s">
        <v>15242</v>
      </c>
      <c r="N3620" t="s">
        <v>3</v>
      </c>
      <c r="O3620" t="str">
        <f>_xlfn.XLOOKUP(M3620,npcTalk!$B:$B,npcTalk!$G:$G,)</f>
        <v>我知道你不能停下來，因為我也不行，我……非成名不可。</v>
      </c>
      <c r="P3620" t="s">
        <v>253544</v>
      </c>
    </row>
    <row r="3621" spans="1:16">
      <c r="A3621" t="s">
        <v>15240</v>
      </c>
      <c r="B3621" t="s">
        <v>292005</v>
      </c>
      <c r="C3621" t="str">
        <f>_xlfn.XLOOKUP(A3621,npcTalk!B:B,npcTalk!G:G,)</f>
        <v>我只知道他若不是真心加入，便不會把這件事情說出來。</v>
      </c>
      <c r="D3621" t="s">
        <v>253545</v>
      </c>
      <c r="E3621">
        <f>MATCH(A3621,npcTalk!B:B,0)</f>
        <v>6119</v>
      </c>
      <c r="L3621" t="s">
        <v>292006</v>
      </c>
      <c r="M3621" t="s">
        <v>15240</v>
      </c>
      <c r="N3621" t="s">
        <v>3</v>
      </c>
      <c r="O3621" t="str">
        <f>_xlfn.XLOOKUP(M3621,npcTalk!$B:$B,npcTalk!$G:$G,)</f>
        <v>我只知道他若不是真心加入，便不會把這件事情說出來。</v>
      </c>
      <c r="P3621" t="s">
        <v>253545</v>
      </c>
    </row>
    <row r="3622" spans="1:16">
      <c r="A3622" t="s">
        <v>15245</v>
      </c>
      <c r="B3622" t="s">
        <v>292005</v>
      </c>
      <c r="C3622" t="str">
        <f>_xlfn.XLOOKUP(A3622,npcTalk!B:B,npcTalk!G:G,)</f>
        <v>你相信他？</v>
      </c>
      <c r="D3622" t="s">
        <v>253546</v>
      </c>
      <c r="E3622">
        <f>MATCH(A3622,npcTalk!B:B,0)</f>
        <v>6120</v>
      </c>
      <c r="L3622" t="s">
        <v>292006</v>
      </c>
      <c r="M3622" t="s">
        <v>15245</v>
      </c>
      <c r="N3622" t="s">
        <v>3</v>
      </c>
      <c r="O3622" t="str">
        <f>_xlfn.XLOOKUP(M3622,npcTalk!$B:$B,npcTalk!$G:$G,)</f>
        <v>你相信他？</v>
      </c>
      <c r="P3622" t="s">
        <v>253546</v>
      </c>
    </row>
    <row r="3623" spans="1:16">
      <c r="A3623" t="s">
        <v>15247</v>
      </c>
      <c r="B3623" t="s">
        <v>292005</v>
      </c>
      <c r="C3623" t="str">
        <f>_xlfn.XLOOKUP(A3623,npcTalk!B:B,npcTalk!G:G,)</f>
        <v>不，我只是相信我的直覺。</v>
      </c>
      <c r="D3623" t="s">
        <v>253541</v>
      </c>
      <c r="E3623">
        <f>MATCH(A3623,npcTalk!B:B,0)</f>
        <v>6121</v>
      </c>
      <c r="L3623" t="s">
        <v>292006</v>
      </c>
      <c r="M3623" t="s">
        <v>15247</v>
      </c>
      <c r="N3623" t="s">
        <v>3</v>
      </c>
      <c r="O3623" t="str">
        <f>_xlfn.XLOOKUP(M3623,npcTalk!$B:$B,npcTalk!$G:$G,)</f>
        <v>不，我只是相信我的直覺。</v>
      </c>
      <c r="P3623" t="s">
        <v>253541</v>
      </c>
    </row>
    <row r="3624" spans="1:16">
      <c r="A3624" t="s">
        <v>15225</v>
      </c>
      <c r="B3624" t="s">
        <v>292005</v>
      </c>
      <c r="C3624" t="str">
        <f>_xlfn.XLOOKUP(A3624,npcTalk!B:B,npcTalk!G:G,)</f>
        <v>若魔教是對手，那便除去。</v>
      </c>
      <c r="D3624" t="s">
        <v>253548</v>
      </c>
      <c r="E3624">
        <f>MATCH(A3624,npcTalk!B:B,0)</f>
        <v>6122</v>
      </c>
      <c r="L3624" t="s">
        <v>292006</v>
      </c>
      <c r="M3624" t="s">
        <v>15225</v>
      </c>
      <c r="N3624" t="s">
        <v>3</v>
      </c>
      <c r="O3624" t="str">
        <f>_xlfn.XLOOKUP(M3624,npcTalk!$B:$B,npcTalk!$G:$G,)</f>
        <v>若魔教是對手，那便除去。</v>
      </c>
      <c r="P3624" t="s">
        <v>253548</v>
      </c>
    </row>
    <row r="3625" spans="1:16">
      <c r="A3625" t="s">
        <v>15252</v>
      </c>
      <c r="B3625" t="s">
        <v>292005</v>
      </c>
      <c r="C3625" t="str">
        <f>_xlfn.XLOOKUP(A3625,npcTalk!B:B,npcTalk!G:G,)</f>
        <v>對於魔教，你是否已經知道了什麼？</v>
      </c>
      <c r="D3625" t="s">
        <v>253549</v>
      </c>
      <c r="E3625">
        <f>MATCH(A3625,npcTalk!B:B,0)</f>
        <v>6123</v>
      </c>
      <c r="L3625" t="s">
        <v>292006</v>
      </c>
      <c r="M3625" t="s">
        <v>15252</v>
      </c>
      <c r="N3625" t="s">
        <v>3</v>
      </c>
      <c r="O3625" t="str">
        <f>_xlfn.XLOOKUP(M3625,npcTalk!$B:$B,npcTalk!$G:$G,)</f>
        <v>對於魔教，你是否已經知道了什麼？</v>
      </c>
      <c r="P3625" t="s">
        <v>253549</v>
      </c>
    </row>
    <row r="3626" spans="1:16">
      <c r="A3626" t="s">
        <v>15255</v>
      </c>
      <c r="B3626" t="s">
        <v>292005</v>
      </c>
      <c r="C3626" t="str">
        <f>_xlfn.XLOOKUP(A3626,npcTalk!B:B,npcTalk!G:G,)</f>
        <v>飛劍客……待我成名之前，莫要這樣稱呼我。</v>
      </c>
      <c r="D3626" t="s">
        <v>253550</v>
      </c>
      <c r="E3626">
        <f>MATCH(A3626,npcTalk!B:B,0)</f>
        <v>6124</v>
      </c>
      <c r="L3626" t="s">
        <v>292006</v>
      </c>
      <c r="M3626" t="s">
        <v>15255</v>
      </c>
      <c r="N3626" t="s">
        <v>3</v>
      </c>
      <c r="O3626" t="str">
        <f>_xlfn.XLOOKUP(M3626,npcTalk!$B:$B,npcTalk!$G:$G,)</f>
        <v>飛劍客……待我成名之前，莫要這樣稱呼我。</v>
      </c>
      <c r="P3626" t="s">
        <v>253550</v>
      </c>
    </row>
    <row r="3627" spans="1:16">
      <c r="A3627" t="s">
        <v>15258</v>
      </c>
      <c r="B3627" t="s">
        <v>292005</v>
      </c>
      <c r="C3627" t="str">
        <f>_xlfn.XLOOKUP(A3627,npcTalk!B:B,npcTalk!G:G,)</f>
        <v>善非善，惡非惡，只有刀劍是真的。</v>
      </c>
      <c r="D3627" t="s">
        <v>257338</v>
      </c>
      <c r="E3627">
        <f>MATCH(A3627,npcTalk!B:B,0)</f>
        <v>6125</v>
      </c>
      <c r="L3627" t="s">
        <v>292006</v>
      </c>
      <c r="M3627" t="s">
        <v>15258</v>
      </c>
      <c r="N3627" t="s">
        <v>3</v>
      </c>
      <c r="O3627" t="str">
        <f>_xlfn.XLOOKUP(M3627,npcTalk!$B:$B,npcTalk!$G:$G,)</f>
        <v>善非善，惡非惡，只有刀劍是真的。</v>
      </c>
      <c r="P3627" t="s">
        <v>257338</v>
      </c>
    </row>
    <row r="3628" spans="1:16">
      <c r="A3628" t="s">
        <v>15260</v>
      </c>
      <c r="B3628" t="s">
        <v>292005</v>
      </c>
      <c r="C3628" t="str">
        <f>_xlfn.XLOOKUP(A3628,npcTalk!B:B,npcTalk!G:G,)</f>
        <v>……</v>
      </c>
      <c r="D3628" t="s">
        <v>553</v>
      </c>
      <c r="E3628">
        <f>MATCH(A3628,npcTalk!B:B,0)</f>
        <v>6126</v>
      </c>
      <c r="L3628" t="s">
        <v>292006</v>
      </c>
      <c r="M3628" t="s">
        <v>15260</v>
      </c>
      <c r="N3628" t="s">
        <v>3</v>
      </c>
      <c r="O3628" t="str">
        <f>_xlfn.XLOOKUP(M3628,npcTalk!$B:$B,npcTalk!$G:$G,)</f>
        <v>……</v>
      </c>
      <c r="P3628" t="s">
        <v>553</v>
      </c>
    </row>
    <row r="3629" spans="1:16">
      <c r="A3629" t="s">
        <v>15264</v>
      </c>
      <c r="B3629" t="s">
        <v>292005</v>
      </c>
      <c r="C3629" t="str">
        <f>_xlfn.XLOOKUP(A3629,npcTalk!B:B,npcTalk!G:G,)</f>
        <v>我知道了。</v>
      </c>
      <c r="D3629" t="s">
        <v>252793</v>
      </c>
      <c r="E3629">
        <f>MATCH(A3629,npcTalk!B:B,0)</f>
        <v>6127</v>
      </c>
      <c r="L3629" t="s">
        <v>292006</v>
      </c>
      <c r="M3629" t="s">
        <v>15264</v>
      </c>
      <c r="N3629" t="s">
        <v>3</v>
      </c>
      <c r="O3629" t="str">
        <f>_xlfn.XLOOKUP(M3629,npcTalk!$B:$B,npcTalk!$G:$G,)</f>
        <v>我知道了。</v>
      </c>
      <c r="P3629" t="s">
        <v>252793</v>
      </c>
    </row>
    <row r="3630" spans="1:16">
      <c r="A3630" t="s">
        <v>15266</v>
      </c>
      <c r="B3630" t="s">
        <v>292005</v>
      </c>
      <c r="C3630" t="str">
        <f>_xlfn.XLOOKUP(A3630,npcTalk!B:B,npcTalk!G:G,)</f>
        <v>與我聊聊。</v>
      </c>
      <c r="D3630" t="s">
        <v>253479</v>
      </c>
      <c r="E3630">
        <f>MATCH(A3630,npcTalk!B:B,0)</f>
        <v>6128</v>
      </c>
      <c r="L3630" t="s">
        <v>292006</v>
      </c>
      <c r="M3630" t="s">
        <v>15266</v>
      </c>
      <c r="N3630" t="s">
        <v>3</v>
      </c>
      <c r="O3630" t="str">
        <f>_xlfn.XLOOKUP(M3630,npcTalk!$B:$B,npcTalk!$G:$G,)</f>
        <v>與我聊聊。</v>
      </c>
      <c r="P3630" t="s">
        <v>253479</v>
      </c>
    </row>
    <row r="3631" spans="1:16">
      <c r="A3631" t="s">
        <v>15269</v>
      </c>
      <c r="B3631" t="s">
        <v>292005</v>
      </c>
      <c r="C3631" t="str">
        <f>_xlfn.XLOOKUP(A3631,npcTalk!B:B,npcTalk!G:G,)</f>
        <v>你的刀很快，是一把殺人刀，但也可以是一把救人刀。</v>
      </c>
      <c r="D3631" t="s">
        <v>257339</v>
      </c>
      <c r="E3631">
        <f>MATCH(A3631,npcTalk!B:B,0)</f>
        <v>6129</v>
      </c>
      <c r="L3631" t="s">
        <v>292006</v>
      </c>
      <c r="M3631" t="s">
        <v>15269</v>
      </c>
      <c r="N3631" t="s">
        <v>3</v>
      </c>
      <c r="O3631" t="str">
        <f>_xlfn.XLOOKUP(M3631,npcTalk!$B:$B,npcTalk!$G:$G,)</f>
        <v>你的刀很快，是一把殺人刀，但也可以是一把救人刀。</v>
      </c>
      <c r="P3631" t="s">
        <v>257339</v>
      </c>
    </row>
    <row r="3632" spans="1:16">
      <c r="A3632" t="s">
        <v>15272</v>
      </c>
      <c r="B3632" t="s">
        <v>292005</v>
      </c>
      <c r="C3632" t="str">
        <f>_xlfn.XLOOKUP(A3632,npcTalk!B:B,npcTalk!G:G,)</f>
        <v>你是個令人無法了解的人，卻也是個令人無法忘記的朋友。</v>
      </c>
      <c r="D3632" t="s">
        <v>257340</v>
      </c>
      <c r="E3632">
        <f>MATCH(A3632,npcTalk!B:B,0)</f>
        <v>6130</v>
      </c>
      <c r="L3632" t="s">
        <v>292006</v>
      </c>
      <c r="M3632" t="s">
        <v>15272</v>
      </c>
      <c r="N3632" t="s">
        <v>3</v>
      </c>
      <c r="O3632" t="str">
        <f>_xlfn.XLOOKUP(M3632,npcTalk!$B:$B,npcTalk!$G:$G,)</f>
        <v>你是個令人無法了解的人，卻也是個令人無法忘記的朋友。</v>
      </c>
      <c r="P3632" t="s">
        <v>257340</v>
      </c>
    </row>
    <row r="3633" spans="1:16">
      <c r="A3633" t="s">
        <v>15274</v>
      </c>
      <c r="B3633" t="s">
        <v>292005</v>
      </c>
      <c r="C3633" t="str">
        <f>_xlfn.XLOOKUP(A3633,npcTalk!B:B,npcTalk!G:G,)</f>
        <v>飛劍客……待我成名之前，莫要這樣稱呼我。</v>
      </c>
      <c r="D3633" t="s">
        <v>257341</v>
      </c>
      <c r="E3633">
        <f>MATCH(A3633,npcTalk!B:B,0)</f>
        <v>6131</v>
      </c>
      <c r="L3633" t="s">
        <v>292006</v>
      </c>
      <c r="M3633" t="s">
        <v>15274</v>
      </c>
      <c r="N3633" t="s">
        <v>3</v>
      </c>
      <c r="O3633" t="str">
        <f>_xlfn.XLOOKUP(M3633,npcTalk!$B:$B,npcTalk!$G:$G,)</f>
        <v>飛劍客……待我成名之前，莫要這樣稱呼我。</v>
      </c>
      <c r="P3633" t="s">
        <v>257341</v>
      </c>
    </row>
    <row r="3634" spans="1:16">
      <c r="A3634" t="s">
        <v>15276</v>
      </c>
      <c r="B3634" t="s">
        <v>292005</v>
      </c>
      <c r="C3634" t="str">
        <f>_xlfn.XLOOKUP(A3634,npcTalk!B:B,npcTalk!G:G,)</f>
        <v>善非善，惡非惡，刀劍無情，但劍客必須多情，不然就會如江別鶴的走狗一般。</v>
      </c>
      <c r="D3634" t="s">
        <v>257342</v>
      </c>
      <c r="E3634">
        <f>MATCH(A3634,npcTalk!B:B,0)</f>
        <v>6132</v>
      </c>
      <c r="L3634" t="s">
        <v>292006</v>
      </c>
      <c r="M3634" t="s">
        <v>15276</v>
      </c>
      <c r="N3634" t="s">
        <v>3</v>
      </c>
      <c r="O3634" t="str">
        <f>_xlfn.XLOOKUP(M3634,npcTalk!$B:$B,npcTalk!$G:$G,)</f>
        <v>善非善，惡非惡，刀劍無情，但劍客必須多情，不然就會如江別鶴的走狗一般。</v>
      </c>
      <c r="P3634" t="s">
        <v>257342</v>
      </c>
    </row>
    <row r="3635" spans="1:16">
      <c r="A3635" t="s">
        <v>15280</v>
      </c>
      <c r="B3635" t="s">
        <v>292005</v>
      </c>
      <c r="C3635" t="str">
        <f>_xlfn.XLOOKUP(A3635,npcTalk!B:B,npcTalk!G:G,)</f>
        <v>金無望所提的謎語，你怎麼看。</v>
      </c>
      <c r="D3635" t="s">
        <v>253542</v>
      </c>
      <c r="E3635">
        <f>MATCH(A3635,npcTalk!B:B,0)</f>
        <v>6133</v>
      </c>
      <c r="L3635" t="s">
        <v>292006</v>
      </c>
      <c r="M3635" t="s">
        <v>15280</v>
      </c>
      <c r="N3635" t="s">
        <v>3</v>
      </c>
      <c r="O3635" t="str">
        <f>_xlfn.XLOOKUP(M3635,npcTalk!$B:$B,npcTalk!$G:$G,)</f>
        <v>金無望所提的謎語，你怎麼看。</v>
      </c>
      <c r="P3635" t="s">
        <v>253542</v>
      </c>
    </row>
    <row r="3636" spans="1:16">
      <c r="A3636" t="s">
        <v>15281</v>
      </c>
      <c r="B3636" t="s">
        <v>292005</v>
      </c>
      <c r="C3636" t="str">
        <f>_xlfn.XLOOKUP(A3636,npcTalk!B:B,npcTalk!G:G,)</f>
        <v>金無望所提的謎語，你怎麼看。</v>
      </c>
      <c r="D3636" t="s">
        <v>253542</v>
      </c>
      <c r="E3636">
        <f>MATCH(A3636,npcTalk!B:B,0)</f>
        <v>6134</v>
      </c>
      <c r="L3636" t="s">
        <v>292006</v>
      </c>
      <c r="M3636" t="s">
        <v>15281</v>
      </c>
      <c r="N3636" t="s">
        <v>3</v>
      </c>
      <c r="O3636" t="str">
        <f>_xlfn.XLOOKUP(M3636,npcTalk!$B:$B,npcTalk!$G:$G,)</f>
        <v>金無望所提的謎語，你怎麼看。</v>
      </c>
      <c r="P3636" t="s">
        <v>253542</v>
      </c>
    </row>
    <row r="3637" spans="1:16">
      <c r="A3637" t="s">
        <v>15283</v>
      </c>
      <c r="B3637" t="s">
        <v>292005</v>
      </c>
      <c r="C3637" t="str">
        <f>_xlfn.XLOOKUP(A3637,npcTalk!B:B,npcTalk!G:G,)</f>
        <v>……我並沒有什麼想法，也許你該去問問李尋歡。</v>
      </c>
      <c r="D3637" t="s">
        <v>257343</v>
      </c>
      <c r="E3637">
        <f>MATCH(A3637,npcTalk!B:B,0)</f>
        <v>6135</v>
      </c>
      <c r="L3637" t="s">
        <v>292006</v>
      </c>
      <c r="M3637" t="s">
        <v>15283</v>
      </c>
      <c r="N3637" t="s">
        <v>3</v>
      </c>
      <c r="O3637" t="str">
        <f>_xlfn.XLOOKUP(M3637,npcTalk!$B:$B,npcTalk!$G:$G,)</f>
        <v>……我並沒有什麼想法，也許你該去問問李尋歡。</v>
      </c>
      <c r="P3637" t="s">
        <v>257343</v>
      </c>
    </row>
    <row r="3638" spans="1:16">
      <c r="A3638" t="s">
        <v>15285</v>
      </c>
      <c r="B3638" t="s">
        <v>292005</v>
      </c>
      <c r="C3638" t="str">
        <f>_xlfn.XLOOKUP(A3638,npcTalk!B:B,npcTalk!G:G,)</f>
        <v>我只知道他若不是真心加入，便不會把這件事情說出來。</v>
      </c>
      <c r="D3638" t="s">
        <v>257344</v>
      </c>
      <c r="E3638">
        <f>MATCH(A3638,npcTalk!B:B,0)</f>
        <v>6136</v>
      </c>
      <c r="L3638" t="s">
        <v>292006</v>
      </c>
      <c r="M3638" t="s">
        <v>15285</v>
      </c>
      <c r="N3638" t="s">
        <v>3</v>
      </c>
      <c r="O3638" t="str">
        <f>_xlfn.XLOOKUP(M3638,npcTalk!$B:$B,npcTalk!$G:$G,)</f>
        <v>我只知道他若不是真心加入，便不會把這件事情說出來。</v>
      </c>
      <c r="P3638" t="s">
        <v>257344</v>
      </c>
    </row>
    <row r="3639" spans="1:16">
      <c r="A3639" t="s">
        <v>15287</v>
      </c>
      <c r="B3639" t="s">
        <v>292005</v>
      </c>
      <c r="C3639" t="str">
        <f>_xlfn.XLOOKUP(A3639,npcTalk!B:B,npcTalk!G:G,)</f>
        <v>你相信他？</v>
      </c>
      <c r="D3639" t="s">
        <v>253546</v>
      </c>
      <c r="E3639">
        <f>MATCH(A3639,npcTalk!B:B,0)</f>
        <v>6137</v>
      </c>
      <c r="L3639" t="s">
        <v>292006</v>
      </c>
      <c r="M3639" t="s">
        <v>15287</v>
      </c>
      <c r="N3639" t="s">
        <v>3</v>
      </c>
      <c r="O3639" t="str">
        <f>_xlfn.XLOOKUP(M3639,npcTalk!$B:$B,npcTalk!$G:$G,)</f>
        <v>你相信他？</v>
      </c>
      <c r="P3639" t="s">
        <v>253546</v>
      </c>
    </row>
    <row r="3640" spans="1:16">
      <c r="A3640" t="s">
        <v>15289</v>
      </c>
      <c r="B3640" t="s">
        <v>292005</v>
      </c>
      <c r="C3640" t="str">
        <f>_xlfn.XLOOKUP(A3640,npcTalk!B:B,npcTalk!G:G,)</f>
        <v>不，我只是相信我的直覺。</v>
      </c>
      <c r="D3640" t="s">
        <v>204122</v>
      </c>
      <c r="E3640">
        <f>MATCH(A3640,npcTalk!B:B,0)</f>
        <v>6138</v>
      </c>
      <c r="L3640" t="s">
        <v>292006</v>
      </c>
      <c r="M3640" t="s">
        <v>15289</v>
      </c>
      <c r="N3640" t="s">
        <v>3</v>
      </c>
      <c r="O3640" t="str">
        <f>_xlfn.XLOOKUP(M3640,npcTalk!$B:$B,npcTalk!$G:$G,)</f>
        <v>不，我只是相信我的直覺。</v>
      </c>
      <c r="P3640" t="s">
        <v>204122</v>
      </c>
    </row>
    <row r="3641" spans="1:16">
      <c r="A3641" t="s">
        <v>15292</v>
      </c>
      <c r="B3641" t="s">
        <v>292005</v>
      </c>
      <c r="C3641" t="str">
        <f>_xlfn.XLOOKUP(A3641,npcTalk!B:B,npcTalk!G:G,)</f>
        <v>我犯下的錯，我來還。</v>
      </c>
      <c r="D3641" t="s">
        <v>257345</v>
      </c>
      <c r="E3641">
        <f>MATCH(A3641,npcTalk!B:B,0)</f>
        <v>6139</v>
      </c>
      <c r="L3641" t="s">
        <v>292006</v>
      </c>
      <c r="M3641" t="s">
        <v>15292</v>
      </c>
      <c r="N3641" t="s">
        <v>3</v>
      </c>
      <c r="O3641" t="str">
        <f>_xlfn.XLOOKUP(M3641,npcTalk!$B:$B,npcTalk!$G:$G,)</f>
        <v>我犯下的錯，我來還。</v>
      </c>
      <c r="P3641" t="s">
        <v>257345</v>
      </c>
    </row>
    <row r="3642" spans="1:16">
      <c r="A3642" t="s">
        <v>15278</v>
      </c>
      <c r="B3642" t="s">
        <v>292005</v>
      </c>
      <c r="C3642" t="str">
        <f>_xlfn.XLOOKUP(A3642,npcTalk!B:B,npcTalk!G:G,)</f>
        <v>……</v>
      </c>
      <c r="D3642" t="s">
        <v>553</v>
      </c>
      <c r="E3642">
        <f>MATCH(A3642,npcTalk!B:B,0)</f>
        <v>6140</v>
      </c>
      <c r="L3642" t="s">
        <v>292006</v>
      </c>
      <c r="M3642" t="s">
        <v>15278</v>
      </c>
      <c r="N3642" t="s">
        <v>3</v>
      </c>
      <c r="O3642" t="str">
        <f>_xlfn.XLOOKUP(M3642,npcTalk!$B:$B,npcTalk!$G:$G,)</f>
        <v>……</v>
      </c>
      <c r="P3642" t="s">
        <v>553</v>
      </c>
    </row>
    <row r="3643" spans="1:16">
      <c r="A3643" t="s">
        <v>15296</v>
      </c>
      <c r="B3643" t="s">
        <v>292005</v>
      </c>
      <c r="C3643" t="str">
        <f>_xlfn.XLOOKUP(A3643,npcTalk!B:B,npcTalk!G:G,)</f>
        <v>我知道了。</v>
      </c>
      <c r="D3643" t="s">
        <v>252793</v>
      </c>
      <c r="E3643">
        <f>MATCH(A3643,npcTalk!B:B,0)</f>
        <v>6141</v>
      </c>
      <c r="L3643" t="s">
        <v>292006</v>
      </c>
      <c r="M3643" t="s">
        <v>15296</v>
      </c>
      <c r="N3643" t="s">
        <v>3</v>
      </c>
      <c r="O3643" t="str">
        <f>_xlfn.XLOOKUP(M3643,npcTalk!$B:$B,npcTalk!$G:$G,)</f>
        <v>我知道了。</v>
      </c>
      <c r="P3643" t="s">
        <v>252793</v>
      </c>
    </row>
    <row r="3644" spans="1:16">
      <c r="A3644" t="s">
        <v>15298</v>
      </c>
      <c r="B3644" t="s">
        <v>292005</v>
      </c>
      <c r="C3644" t="str">
        <f>_xlfn.XLOOKUP(A3644,npcTalk!B:B,npcTalk!G:G,)</f>
        <v>與我聊聊。</v>
      </c>
      <c r="D3644" t="s">
        <v>253479</v>
      </c>
      <c r="E3644">
        <f>MATCH(A3644,npcTalk!B:B,0)</f>
        <v>6142</v>
      </c>
      <c r="L3644" t="s">
        <v>292006</v>
      </c>
      <c r="M3644" t="s">
        <v>15298</v>
      </c>
      <c r="N3644" t="s">
        <v>3</v>
      </c>
      <c r="O3644" t="str">
        <f>_xlfn.XLOOKUP(M3644,npcTalk!$B:$B,npcTalk!$G:$G,)</f>
        <v>與我聊聊。</v>
      </c>
      <c r="P3644" t="s">
        <v>253479</v>
      </c>
    </row>
    <row r="3645" spans="1:16">
      <c r="A3645" t="s">
        <v>15301</v>
      </c>
      <c r="B3645" t="s">
        <v>292005</v>
      </c>
      <c r="C3645" t="str">
        <f>_xlfn.XLOOKUP(A3645,npcTalk!B:B,npcTalk!G:G,)</f>
        <v>若非回雁峰之役，我不必是個劍客，也不會是個劍客，劍債……便應劍還。</v>
      </c>
      <c r="D3645" t="s">
        <v>257346</v>
      </c>
      <c r="E3645">
        <f>MATCH(A3645,npcTalk!B:B,0)</f>
        <v>6143</v>
      </c>
      <c r="L3645" t="s">
        <v>292006</v>
      </c>
      <c r="M3645" t="s">
        <v>15301</v>
      </c>
      <c r="N3645" t="s">
        <v>3</v>
      </c>
      <c r="O3645" t="str">
        <f>_xlfn.XLOOKUP(M3645,npcTalk!$B:$B,npcTalk!$G:$G,)</f>
        <v>若非回雁峰之役，我不必是個劍客，也不會是個劍客，劍債……便應劍還。</v>
      </c>
      <c r="P3645" t="s">
        <v>257346</v>
      </c>
    </row>
    <row r="3646" spans="1:16">
      <c r="A3646" t="s">
        <v>15304</v>
      </c>
      <c r="B3646" t="s">
        <v>292005</v>
      </c>
      <c r="C3646" t="str">
        <f>_xlfn.XLOOKUP(A3646,npcTalk!B:B,npcTalk!G:G,)</f>
        <v>人無情，就只是一把盲目的劍。</v>
      </c>
      <c r="D3646" t="s">
        <v>257347</v>
      </c>
      <c r="E3646">
        <f>MATCH(A3646,npcTalk!B:B,0)</f>
        <v>6144</v>
      </c>
      <c r="L3646" t="s">
        <v>292006</v>
      </c>
      <c r="M3646" t="s">
        <v>15304</v>
      </c>
      <c r="N3646" t="s">
        <v>3</v>
      </c>
      <c r="O3646" t="str">
        <f>_xlfn.XLOOKUP(M3646,npcTalk!$B:$B,npcTalk!$G:$G,)</f>
        <v>人無情，就只是一把盲目的劍。</v>
      </c>
      <c r="P3646" t="s">
        <v>257347</v>
      </c>
    </row>
    <row r="3647" spans="1:16">
      <c r="A3647" t="s">
        <v>15307</v>
      </c>
      <c r="B3647" t="s">
        <v>292005</v>
      </c>
      <c r="C3647" t="str">
        <f>_xlfn.XLOOKUP(A3647,npcTalk!B:B,npcTalk!G:G,)</f>
        <v>飛劍客……待我成名之前，莫要這樣稱呼我。</v>
      </c>
      <c r="D3647" t="s">
        <v>257348</v>
      </c>
      <c r="E3647">
        <f>MATCH(A3647,npcTalk!B:B,0)</f>
        <v>6145</v>
      </c>
      <c r="L3647" t="s">
        <v>292006</v>
      </c>
      <c r="M3647" t="s">
        <v>15307</v>
      </c>
      <c r="N3647" t="s">
        <v>3</v>
      </c>
      <c r="O3647" t="str">
        <f>_xlfn.XLOOKUP(M3647,npcTalk!$B:$B,npcTalk!$G:$G,)</f>
        <v>飛劍客……待我成名之前，莫要這樣稱呼我。</v>
      </c>
      <c r="P3647" t="s">
        <v>257348</v>
      </c>
    </row>
    <row r="3648" spans="1:16">
      <c r="A3648" t="s">
        <v>15309</v>
      </c>
      <c r="B3648" t="s">
        <v>292005</v>
      </c>
      <c r="C3648" t="str">
        <f>_xlfn.XLOOKUP(A3648,npcTalk!B:B,npcTalk!G:G,)</f>
        <v>金無望所提的謎語，你怎麼看。</v>
      </c>
      <c r="D3648" t="s">
        <v>253542</v>
      </c>
      <c r="E3648">
        <f>MATCH(A3648,npcTalk!B:B,0)</f>
        <v>6146</v>
      </c>
      <c r="L3648" t="s">
        <v>292006</v>
      </c>
      <c r="M3648" t="s">
        <v>15309</v>
      </c>
      <c r="N3648" t="s">
        <v>3</v>
      </c>
      <c r="O3648" t="str">
        <f>_xlfn.XLOOKUP(M3648,npcTalk!$B:$B,npcTalk!$G:$G,)</f>
        <v>金無望所提的謎語，你怎麼看。</v>
      </c>
      <c r="P3648" t="s">
        <v>253542</v>
      </c>
    </row>
    <row r="3649" spans="1:16">
      <c r="A3649" t="s">
        <v>15310</v>
      </c>
      <c r="B3649" t="s">
        <v>292005</v>
      </c>
      <c r="C3649" t="str">
        <f>_xlfn.XLOOKUP(A3649,npcTalk!B:B,npcTalk!G:G,)</f>
        <v>金無望所提的謎語，你怎麼看。</v>
      </c>
      <c r="D3649" t="s">
        <v>253542</v>
      </c>
      <c r="E3649">
        <f>MATCH(A3649,npcTalk!B:B,0)</f>
        <v>6147</v>
      </c>
      <c r="L3649" t="s">
        <v>292006</v>
      </c>
      <c r="M3649" t="s">
        <v>15310</v>
      </c>
      <c r="N3649" t="s">
        <v>3</v>
      </c>
      <c r="O3649" t="str">
        <f>_xlfn.XLOOKUP(M3649,npcTalk!$B:$B,npcTalk!$G:$G,)</f>
        <v>金無望所提的謎語，你怎麼看。</v>
      </c>
      <c r="P3649" t="s">
        <v>253542</v>
      </c>
    </row>
    <row r="3650" spans="1:16">
      <c r="A3650" t="s">
        <v>15314</v>
      </c>
      <c r="B3650" t="s">
        <v>292005</v>
      </c>
      <c r="C3650" t="str">
        <f>_xlfn.XLOOKUP(A3650,npcTalk!B:B,npcTalk!G:G,)</f>
        <v>我犯下的錯，我來還。</v>
      </c>
      <c r="D3650" t="s">
        <v>257345</v>
      </c>
      <c r="E3650">
        <f>MATCH(A3650,npcTalk!B:B,0)</f>
        <v>6148</v>
      </c>
      <c r="L3650" t="s">
        <v>292006</v>
      </c>
      <c r="M3650" t="s">
        <v>15314</v>
      </c>
      <c r="N3650" t="s">
        <v>3</v>
      </c>
      <c r="O3650" t="str">
        <f>_xlfn.XLOOKUP(M3650,npcTalk!$B:$B,npcTalk!$G:$G,)</f>
        <v>我犯下的錯，我來還。</v>
      </c>
      <c r="P3650" t="s">
        <v>257345</v>
      </c>
    </row>
    <row r="3651" spans="1:16">
      <c r="A3651" t="s">
        <v>15312</v>
      </c>
      <c r="B3651" t="s">
        <v>292005</v>
      </c>
      <c r="C3651" t="str">
        <f>_xlfn.XLOOKUP(A3651,npcTalk!B:B,npcTalk!G:G,)</f>
        <v>……我並沒有什麼想法，也許你該去問問李尋歡。</v>
      </c>
      <c r="D3651" t="s">
        <v>257343</v>
      </c>
      <c r="E3651">
        <f>MATCH(A3651,npcTalk!B:B,0)</f>
        <v>6149</v>
      </c>
      <c r="L3651" t="s">
        <v>292006</v>
      </c>
      <c r="M3651" t="s">
        <v>15312</v>
      </c>
      <c r="N3651" t="s">
        <v>3</v>
      </c>
      <c r="O3651" t="str">
        <f>_xlfn.XLOOKUP(M3651,npcTalk!$B:$B,npcTalk!$G:$G,)</f>
        <v>……我並沒有什麼想法，也許你該去問問李尋歡。</v>
      </c>
      <c r="P3651" t="s">
        <v>257343</v>
      </c>
    </row>
    <row r="3652" spans="1:16">
      <c r="A3652" t="s">
        <v>15316</v>
      </c>
      <c r="B3652" t="s">
        <v>292005</v>
      </c>
      <c r="C3652" t="str">
        <f>_xlfn.XLOOKUP(A3652,npcTalk!B:B,npcTalk!G:G,)</f>
        <v>我只知道他若不是真心加入，便不會把這件事情說出來。</v>
      </c>
      <c r="D3652" t="s">
        <v>257344</v>
      </c>
      <c r="E3652">
        <f>MATCH(A3652,npcTalk!B:B,0)</f>
        <v>6150</v>
      </c>
      <c r="L3652" t="s">
        <v>292006</v>
      </c>
      <c r="M3652" t="s">
        <v>15316</v>
      </c>
      <c r="N3652" t="s">
        <v>3</v>
      </c>
      <c r="O3652" t="str">
        <f>_xlfn.XLOOKUP(M3652,npcTalk!$B:$B,npcTalk!$G:$G,)</f>
        <v>我只知道他若不是真心加入，便不會把這件事情說出來。</v>
      </c>
      <c r="P3652" t="s">
        <v>257344</v>
      </c>
    </row>
    <row r="3653" spans="1:16">
      <c r="A3653" t="s">
        <v>15318</v>
      </c>
      <c r="B3653" t="s">
        <v>292005</v>
      </c>
      <c r="C3653" t="str">
        <f>_xlfn.XLOOKUP(A3653,npcTalk!B:B,npcTalk!G:G,)</f>
        <v>你相信他？</v>
      </c>
      <c r="D3653" t="s">
        <v>253546</v>
      </c>
      <c r="E3653">
        <f>MATCH(A3653,npcTalk!B:B,0)</f>
        <v>6151</v>
      </c>
      <c r="L3653" t="s">
        <v>292006</v>
      </c>
      <c r="M3653" t="s">
        <v>15318</v>
      </c>
      <c r="N3653" t="s">
        <v>3</v>
      </c>
      <c r="O3653" t="str">
        <f>_xlfn.XLOOKUP(M3653,npcTalk!$B:$B,npcTalk!$G:$G,)</f>
        <v>你相信他？</v>
      </c>
      <c r="P3653" t="s">
        <v>253546</v>
      </c>
    </row>
    <row r="3654" spans="1:16">
      <c r="A3654" t="s">
        <v>15320</v>
      </c>
      <c r="B3654" t="s">
        <v>292005</v>
      </c>
      <c r="C3654" t="str">
        <f>_xlfn.XLOOKUP(A3654,npcTalk!B:B,npcTalk!G:G,)</f>
        <v>不，我只是相信我的直覺。</v>
      </c>
      <c r="D3654" t="s">
        <v>204122</v>
      </c>
      <c r="E3654">
        <f>MATCH(A3654,npcTalk!B:B,0)</f>
        <v>6152</v>
      </c>
      <c r="L3654" t="s">
        <v>292006</v>
      </c>
      <c r="M3654" t="s">
        <v>15320</v>
      </c>
      <c r="N3654" t="s">
        <v>3</v>
      </c>
      <c r="O3654" t="str">
        <f>_xlfn.XLOOKUP(M3654,npcTalk!$B:$B,npcTalk!$G:$G,)</f>
        <v>不，我只是相信我的直覺。</v>
      </c>
      <c r="P3654" t="s">
        <v>204122</v>
      </c>
    </row>
    <row r="3655" spans="1:16">
      <c r="A3655" t="s">
        <v>15323</v>
      </c>
      <c r="B3655" t="s">
        <v>292005</v>
      </c>
      <c r="C3655" t="str">
        <f>_xlfn.XLOOKUP(A3655,npcTalk!B:B,npcTalk!G:G,)</f>
        <v>所以他喜歡我叫他小辰雨……？</v>
      </c>
      <c r="D3655" t="s">
        <v>253551</v>
      </c>
      <c r="E3655">
        <f>MATCH(A3655,npcTalk!B:B,0)</f>
        <v>6153</v>
      </c>
      <c r="L3655" t="s">
        <v>292006</v>
      </c>
      <c r="M3655" t="s">
        <v>15323</v>
      </c>
      <c r="N3655" t="s">
        <v>3</v>
      </c>
      <c r="O3655" t="str">
        <f>_xlfn.XLOOKUP(M3655,npcTalk!$B:$B,npcTalk!$G:$G,)</f>
        <v>所以他喜歡我叫他小辰雨……？</v>
      </c>
      <c r="P3655" t="s">
        <v>253551</v>
      </c>
    </row>
    <row r="3656" spans="1:16">
      <c r="A3656" t="s">
        <v>15327</v>
      </c>
      <c r="B3656" t="s">
        <v>292005</v>
      </c>
      <c r="C3656" t="str">
        <f>_xlfn.XLOOKUP(A3656,npcTalk!B:B,npcTalk!G:G,)</f>
        <v>小辰雨是你呀，我後來把那部《鐵膽大俠魂》寄給了爺爺，爺爺說他很喜歡呢！</v>
      </c>
      <c r="D3656" t="s">
        <v>253552</v>
      </c>
      <c r="E3656">
        <f>MATCH(A3656,npcTalk!B:B,0)</f>
        <v>6154</v>
      </c>
      <c r="L3656" t="s">
        <v>292006</v>
      </c>
      <c r="M3656" t="s">
        <v>15327</v>
      </c>
      <c r="N3656" t="s">
        <v>3</v>
      </c>
      <c r="O3656" t="str">
        <f>_xlfn.XLOOKUP(M3656,npcTalk!$B:$B,npcTalk!$G:$G,)</f>
        <v>小辰雨是你呀，我後來把那部《鐵膽大俠魂》寄給了爺爺，爺爺說他很喜歡呢！</v>
      </c>
      <c r="P3656" t="s">
        <v>253552</v>
      </c>
    </row>
    <row r="3657" spans="1:16">
      <c r="A3657" t="s">
        <v>15331</v>
      </c>
      <c r="B3657" t="s">
        <v>292005</v>
      </c>
      <c r="C3657" t="str">
        <f>_xlfn.XLOOKUP(A3657,npcTalk!B:B,npcTalk!G:G,)</f>
        <v>小辰雨……喜歡跟仰慕要怎麼分清楚，你知道嗎？</v>
      </c>
      <c r="D3657" t="s">
        <v>253553</v>
      </c>
      <c r="E3657">
        <f>MATCH(A3657,npcTalk!B:B,0)</f>
        <v>6155</v>
      </c>
      <c r="L3657" t="s">
        <v>292006</v>
      </c>
      <c r="M3657" t="s">
        <v>15331</v>
      </c>
      <c r="N3657" t="s">
        <v>3</v>
      </c>
      <c r="O3657" t="str">
        <f>_xlfn.XLOOKUP(M3657,npcTalk!$B:$B,npcTalk!$G:$G,)</f>
        <v>小辰雨……喜歡跟仰慕要怎麼分清楚，你知道嗎？</v>
      </c>
      <c r="P3657" t="s">
        <v>253553</v>
      </c>
    </row>
    <row r="3658" spans="1:16">
      <c r="A3658" t="s">
        <v>15329</v>
      </c>
      <c r="B3658" t="s">
        <v>292005</v>
      </c>
      <c r="C3658" t="str">
        <f>_xlfn.XLOOKUP(A3658,npcTalk!B:B,npcTalk!G:G,)</f>
        <v>要不是小辰雨你跟我說了李大哥的那些事還陪著我，搞不好我到現在都還沒完成。</v>
      </c>
      <c r="D3658" t="s">
        <v>266036</v>
      </c>
      <c r="E3658">
        <f>MATCH(A3658,npcTalk!B:B,0)</f>
        <v>6156</v>
      </c>
      <c r="L3658" t="s">
        <v>292006</v>
      </c>
      <c r="M3658" t="s">
        <v>15329</v>
      </c>
      <c r="N3658" t="s">
        <v>3</v>
      </c>
      <c r="O3658" t="str">
        <f>_xlfn.XLOOKUP(M3658,npcTalk!$B:$B,npcTalk!$G:$G,)</f>
        <v>要不是小辰雨你跟我說了李大哥的那些事還陪著我，搞不好我到現在都還沒完成。</v>
      </c>
      <c r="P3658" t="s">
        <v>266036</v>
      </c>
    </row>
    <row r="3659" spans="1:16">
      <c r="A3659" t="s">
        <v>15336</v>
      </c>
      <c r="B3659" t="s">
        <v>292005</v>
      </c>
      <c r="C3659" t="str">
        <f>_xlfn.XLOOKUP(A3659,npcTalk!B:B,npcTalk!G:G,)</f>
        <v>我沒做什麼。</v>
      </c>
      <c r="D3659" t="s">
        <v>253554</v>
      </c>
      <c r="E3659">
        <f>MATCH(A3659,npcTalk!B:B,0)</f>
        <v>6157</v>
      </c>
      <c r="L3659" t="s">
        <v>292006</v>
      </c>
      <c r="M3659" t="s">
        <v>15336</v>
      </c>
      <c r="N3659" t="s">
        <v>3</v>
      </c>
      <c r="O3659" t="str">
        <f>_xlfn.XLOOKUP(M3659,npcTalk!$B:$B,npcTalk!$G:$G,)</f>
        <v>我沒做什麼。</v>
      </c>
      <c r="P3659" t="s">
        <v>253554</v>
      </c>
    </row>
    <row r="3660" spans="1:16">
      <c r="A3660" t="s">
        <v>15339</v>
      </c>
      <c r="B3660" t="s">
        <v>292005</v>
      </c>
      <c r="C3660" t="str">
        <f>_xlfn.XLOOKUP(A3660,npcTalk!B:B,npcTalk!G:G,)</f>
        <v>果然又是這種回應，嘿嘿，不管怎麼樣，謝謝你呀，小辰雨。</v>
      </c>
      <c r="D3660" t="s">
        <v>253555</v>
      </c>
      <c r="E3660">
        <f>MATCH(A3660,npcTalk!B:B,0)</f>
        <v>6158</v>
      </c>
      <c r="L3660" t="s">
        <v>292006</v>
      </c>
      <c r="M3660" t="s">
        <v>15339</v>
      </c>
      <c r="N3660" t="s">
        <v>3</v>
      </c>
      <c r="O3660" t="str">
        <f>_xlfn.XLOOKUP(M3660,npcTalk!$B:$B,npcTalk!$G:$G,)</f>
        <v>果然又是這種回應，嘿嘿，不管怎麼樣，謝謝你呀，小辰雨。</v>
      </c>
      <c r="P3660" t="s">
        <v>253555</v>
      </c>
    </row>
    <row r="3661" spans="1:16">
      <c r="A3661" t="s">
        <v>15333</v>
      </c>
      <c r="B3661" t="s">
        <v>292005</v>
      </c>
      <c r="C3661" t="str">
        <f>_xlfn.XLOOKUP(A3661,npcTalk!B:B,npcTalk!G:G,)</f>
        <v>不知道。</v>
      </c>
      <c r="D3661" t="s">
        <v>204138</v>
      </c>
      <c r="E3661">
        <f>MATCH(A3661,npcTalk!B:B,0)</f>
        <v>6159</v>
      </c>
      <c r="L3661" t="s">
        <v>292006</v>
      </c>
      <c r="M3661" t="s">
        <v>15333</v>
      </c>
      <c r="N3661" t="s">
        <v>3</v>
      </c>
      <c r="O3661" t="str">
        <f>_xlfn.XLOOKUP(M3661,npcTalk!$B:$B,npcTalk!$G:$G,)</f>
        <v>不知道。</v>
      </c>
      <c r="P3661" t="s">
        <v>204138</v>
      </c>
    </row>
    <row r="3662" spans="1:16">
      <c r="A3662" t="s">
        <v>15345</v>
      </c>
      <c r="B3662" t="s">
        <v>292005</v>
      </c>
      <c r="C3662" t="str">
        <f>_xlfn.XLOOKUP(A3662,npcTalk!B:B,npcTalk!G:G,)</f>
        <v>這樣啊……沒關係，我自己好好想想。</v>
      </c>
      <c r="D3662" t="s">
        <v>253556</v>
      </c>
      <c r="E3662">
        <f>MATCH(A3662,npcTalk!B:B,0)</f>
        <v>6160</v>
      </c>
      <c r="L3662" t="s">
        <v>292006</v>
      </c>
      <c r="M3662" t="s">
        <v>15345</v>
      </c>
      <c r="N3662" t="s">
        <v>3</v>
      </c>
      <c r="O3662" t="str">
        <f>_xlfn.XLOOKUP(M3662,npcTalk!$B:$B,npcTalk!$G:$G,)</f>
        <v>這樣啊……沒關係，我自己好好想想。</v>
      </c>
      <c r="P3662" t="s">
        <v>253556</v>
      </c>
    </row>
    <row r="3663" spans="1:16">
      <c r="A3663" t="s">
        <v>15325</v>
      </c>
      <c r="B3663" t="s">
        <v>292005</v>
      </c>
      <c r="C3663" t="str">
        <f>_xlfn.XLOOKUP(A3663,npcTalk!B:B,npcTalk!G:G,)</f>
        <v>這麼害臊的稱呼為什麼我以前喊得這麼順口……</v>
      </c>
      <c r="D3663" t="s">
        <v>253557</v>
      </c>
      <c r="E3663">
        <f>MATCH(A3663,npcTalk!B:B,0)</f>
        <v>6161</v>
      </c>
      <c r="L3663" t="s">
        <v>292006</v>
      </c>
      <c r="M3663" t="s">
        <v>15325</v>
      </c>
      <c r="N3663" t="s">
        <v>3</v>
      </c>
      <c r="O3663" t="str">
        <f>_xlfn.XLOOKUP(M3663,npcTalk!$B:$B,npcTalk!$G:$G,)</f>
        <v>這麼害臊的稱呼為什麼我以前喊得這麼順口……</v>
      </c>
      <c r="P3663" t="s">
        <v>253557</v>
      </c>
    </row>
    <row r="3664" spans="1:16">
      <c r="A3664" t="s">
        <v>15351</v>
      </c>
      <c r="B3664" t="s">
        <v>292005</v>
      </c>
      <c r="C3664" t="str">
        <f>_xlfn.XLOOKUP(A3664,npcTalk!B:B,npcTalk!G:G,)</f>
        <v>害臊？</v>
      </c>
      <c r="D3664" t="s">
        <v>253558</v>
      </c>
      <c r="E3664">
        <f>MATCH(A3664,npcTalk!B:B,0)</f>
        <v>6162</v>
      </c>
      <c r="L3664" t="s">
        <v>292006</v>
      </c>
      <c r="M3664" t="s">
        <v>15351</v>
      </c>
      <c r="N3664" t="s">
        <v>3</v>
      </c>
      <c r="O3664" t="str">
        <f>_xlfn.XLOOKUP(M3664,npcTalk!$B:$B,npcTalk!$G:$G,)</f>
        <v>害臊？</v>
      </c>
      <c r="P3664" t="s">
        <v>253558</v>
      </c>
    </row>
    <row r="3665" spans="1:16">
      <c r="A3665" t="s">
        <v>15354</v>
      </c>
      <c r="B3665" t="s">
        <v>292005</v>
      </c>
      <c r="C3665" t="str">
        <f>_xlfn.XLOOKUP(A3665,npcTalk!B:B,npcTalk!G:G,)</f>
        <v>呀！你、你什麼時候來的，我、我在想事情，你等等再來！</v>
      </c>
      <c r="D3665" t="s">
        <v>253559</v>
      </c>
      <c r="E3665">
        <f>MATCH(A3665,npcTalk!B:B,0)</f>
        <v>6163</v>
      </c>
      <c r="L3665" t="s">
        <v>292006</v>
      </c>
      <c r="M3665" t="s">
        <v>15354</v>
      </c>
      <c r="N3665" t="s">
        <v>3</v>
      </c>
      <c r="O3665" t="str">
        <f>_xlfn.XLOOKUP(M3665,npcTalk!$B:$B,npcTalk!$G:$G,)</f>
        <v>呀！你、你什麼時候來的，我、我在想事情，你等等再來！</v>
      </c>
      <c r="P3665" t="s">
        <v>253559</v>
      </c>
    </row>
    <row r="3666" spans="1:16">
      <c r="A3666" t="s">
        <v>16277</v>
      </c>
      <c r="B3666" t="s">
        <v>292005</v>
      </c>
      <c r="C3666" t="str">
        <f>_xlfn.XLOOKUP(A3666,npcTalk!B:B,npcTalk!G:G,)</f>
        <v>嘻嘻，我不會唱，只會說！說書，說故事！</v>
      </c>
      <c r="D3666" t="s">
        <v>264666</v>
      </c>
      <c r="E3666">
        <f>MATCH(A3666,npcTalk!B:B,0)</f>
        <v>6554</v>
      </c>
      <c r="L3666" t="s">
        <v>292006</v>
      </c>
      <c r="M3666" t="s">
        <v>16277</v>
      </c>
      <c r="N3666" t="s">
        <v>3</v>
      </c>
      <c r="O3666" t="str">
        <f>_xlfn.XLOOKUP(M3666,npcTalk!$B:$B,npcTalk!$G:$G,)</f>
        <v>嘻嘻，我不會唱，只會說！說書，說故事！</v>
      </c>
      <c r="P3666" t="s">
        <v>264666</v>
      </c>
    </row>
    <row r="3667" spans="1:16">
      <c r="A3667" t="s">
        <v>16280</v>
      </c>
      <c r="B3667" t="s">
        <v>292005</v>
      </c>
      <c r="C3667" t="str">
        <f>_xlfn.XLOOKUP(A3667,npcTalk!B:B,npcTalk!G:G,)</f>
        <v>人們聽我說書時，總聽得津津有味，叫好連連，但其中的教訓，怎麼總一下就忘了？</v>
      </c>
      <c r="D3667" t="s">
        <v>264667</v>
      </c>
      <c r="E3667">
        <f>MATCH(A3667,npcTalk!B:B,0)</f>
        <v>6555</v>
      </c>
      <c r="L3667" t="s">
        <v>292006</v>
      </c>
      <c r="M3667" t="s">
        <v>16280</v>
      </c>
      <c r="N3667" t="s">
        <v>3</v>
      </c>
      <c r="O3667" t="str">
        <f>_xlfn.XLOOKUP(M3667,npcTalk!$B:$B,npcTalk!$G:$G,)</f>
        <v>人們聽我說書時，總聽得津津有味，叫好連連，但其中的教訓，怎麼總一下就忘了？</v>
      </c>
      <c r="P3667" t="s">
        <v>264667</v>
      </c>
    </row>
    <row r="3668" spans="1:16">
      <c r="A3668" t="s">
        <v>16282</v>
      </c>
      <c r="B3668" t="s">
        <v>292005</v>
      </c>
      <c r="C3668" t="str">
        <f>_xlfn.XLOOKUP(A3668,npcTalk!B:B,npcTalk!G:G,)</f>
        <v>我一定要上峨嵋去，阻止這次的災禍，往後再將此事撰為話本，傳唱江湖，讓人人都徹底明白此類手段只是個騙局！</v>
      </c>
      <c r="D3668" t="s">
        <v>264668</v>
      </c>
      <c r="E3668">
        <f>MATCH(A3668,npcTalk!B:B,0)</f>
        <v>6556</v>
      </c>
      <c r="L3668" t="s">
        <v>292006</v>
      </c>
      <c r="M3668" t="s">
        <v>16282</v>
      </c>
      <c r="N3668" t="s">
        <v>3</v>
      </c>
      <c r="O3668" t="str">
        <f>_xlfn.XLOOKUP(M3668,npcTalk!$B:$B,npcTalk!$G:$G,)</f>
        <v>我一定要上峨嵋去，阻止這次的災禍，往後再將此事撰為話本，傳唱江湖，讓人人都徹底明白此類手段只是個騙局！</v>
      </c>
      <c r="P3668" t="s">
        <v>264668</v>
      </c>
    </row>
    <row r="3669" spans="1:16">
      <c r="A3669" t="s">
        <v>16278</v>
      </c>
      <c r="B3669" t="s">
        <v>292005</v>
      </c>
      <c r="C3669" t="str">
        <f>_xlfn.XLOOKUP(A3669,npcTalk!B:B,npcTalk!G:G,)</f>
        <v>我說的書，都是江湖最轟動的消息，武林最近發生的大事，保證又新鮮，又緊張。</v>
      </c>
      <c r="D3669" t="s">
        <v>264669</v>
      </c>
      <c r="E3669">
        <f>MATCH(A3669,npcTalk!B:B,0)</f>
        <v>6557</v>
      </c>
      <c r="L3669" t="s">
        <v>292006</v>
      </c>
      <c r="M3669" t="s">
        <v>16278</v>
      </c>
      <c r="N3669" t="s">
        <v>3</v>
      </c>
      <c r="O3669" t="str">
        <f>_xlfn.XLOOKUP(M3669,npcTalk!$B:$B,npcTalk!$G:$G,)</f>
        <v>我說的書，都是江湖最轟動的消息，武林最近發生的大事，保證又新鮮，又緊張。</v>
      </c>
      <c r="P3669" t="s">
        <v>264669</v>
      </c>
    </row>
    <row r="3670" spans="1:16">
      <c r="A3670" t="s">
        <v>16289</v>
      </c>
      <c r="B3670" t="s">
        <v>292005</v>
      </c>
      <c r="C3670" t="str">
        <f>_xlfn.XLOOKUP(A3670,npcTalk!B:B,npcTalk!G:G,)</f>
        <v>剛才說的事……</v>
      </c>
      <c r="D3670" t="s">
        <v>257085</v>
      </c>
      <c r="E3670">
        <f>MATCH(A3670,npcTalk!B:B,0)</f>
        <v>6558</v>
      </c>
      <c r="L3670" t="s">
        <v>292006</v>
      </c>
      <c r="M3670" t="s">
        <v>16289</v>
      </c>
      <c r="N3670" t="s">
        <v>3</v>
      </c>
      <c r="O3670" t="str">
        <f>_xlfn.XLOOKUP(M3670,npcTalk!$B:$B,npcTalk!$G:$G,)</f>
        <v>剛才說的事……</v>
      </c>
      <c r="P3670" t="s">
        <v>257085</v>
      </c>
    </row>
    <row r="3671" spans="1:16">
      <c r="A3671" t="s">
        <v>16292</v>
      </c>
      <c r="B3671" t="s">
        <v>292005</v>
      </c>
      <c r="C3671" t="str">
        <f>_xlfn.XLOOKUP(A3671,npcTalk!B:B,npcTalk!G:G,)</f>
        <v>這給妳……</v>
      </c>
      <c r="D3671" t="s">
        <v>204167</v>
      </c>
      <c r="E3671">
        <f>MATCH(A3671,npcTalk!B:B,0)</f>
        <v>6559</v>
      </c>
      <c r="L3671" t="s">
        <v>292006</v>
      </c>
      <c r="M3671" t="s">
        <v>16292</v>
      </c>
      <c r="N3671" t="s">
        <v>3</v>
      </c>
      <c r="O3671" t="str">
        <f>_xlfn.XLOOKUP(M3671,npcTalk!$B:$B,npcTalk!$G:$G,)</f>
        <v>這給妳……</v>
      </c>
      <c r="P3671" t="s">
        <v>204167</v>
      </c>
    </row>
    <row r="3672" spans="1:16">
      <c r="A3672" t="s">
        <v>16295</v>
      </c>
      <c r="B3672" t="s">
        <v>292005</v>
      </c>
      <c r="C3672" t="str">
        <f>_xlfn.XLOOKUP(A3672,npcTalk!B:B,npcTalk!G:G,)</f>
        <v>與我聊聊。</v>
      </c>
      <c r="D3672" t="s">
        <v>257657</v>
      </c>
      <c r="E3672">
        <f>MATCH(A3672,npcTalk!B:B,0)</f>
        <v>6560</v>
      </c>
      <c r="L3672" t="s">
        <v>292006</v>
      </c>
      <c r="M3672" t="s">
        <v>16295</v>
      </c>
      <c r="N3672" t="s">
        <v>3</v>
      </c>
      <c r="O3672" t="str">
        <f>_xlfn.XLOOKUP(M3672,npcTalk!$B:$B,npcTalk!$G:$G,)</f>
        <v>與我聊聊。</v>
      </c>
      <c r="P3672" t="s">
        <v>257657</v>
      </c>
    </row>
    <row r="3673" spans="1:16">
      <c r="A3673" t="s">
        <v>16298</v>
      </c>
      <c r="B3673" t="s">
        <v>292005</v>
      </c>
      <c r="C3673" t="str">
        <f>_xlfn.XLOOKUP(A3673,npcTalk!B:B,npcTalk!G:G,)</f>
        <v>嗯？找我做什麼？</v>
      </c>
      <c r="D3673" t="s">
        <v>264670</v>
      </c>
      <c r="E3673">
        <f>MATCH(A3673,npcTalk!B:B,0)</f>
        <v>6561</v>
      </c>
      <c r="L3673" t="s">
        <v>292006</v>
      </c>
      <c r="M3673" t="s">
        <v>16298</v>
      </c>
      <c r="N3673" t="s">
        <v>3</v>
      </c>
      <c r="O3673" t="str">
        <f>_xlfn.XLOOKUP(M3673,npcTalk!$B:$B,npcTalk!$G:$G,)</f>
        <v>嗯？找我做什麼？</v>
      </c>
      <c r="P3673" t="s">
        <v>264670</v>
      </c>
    </row>
    <row r="3674" spans="1:16">
      <c r="A3674" t="s">
        <v>16293</v>
      </c>
      <c r="B3674" t="s">
        <v>292005</v>
      </c>
      <c r="C3674" t="str">
        <f>_xlfn.XLOOKUP(A3674,npcTalk!B:B,npcTalk!G:G,)</f>
        <v>禮物？……不用了，你留著吧。</v>
      </c>
      <c r="D3674" t="s">
        <v>264671</v>
      </c>
      <c r="E3674">
        <f>MATCH(A3674,npcTalk!B:B,0)</f>
        <v>6562</v>
      </c>
      <c r="L3674" t="s">
        <v>292006</v>
      </c>
      <c r="M3674" t="s">
        <v>16293</v>
      </c>
      <c r="N3674" t="s">
        <v>3</v>
      </c>
      <c r="O3674" t="str">
        <f>_xlfn.XLOOKUP(M3674,npcTalk!$B:$B,npcTalk!$G:$G,)</f>
        <v>禮物？……不用了，你留著吧。</v>
      </c>
      <c r="P3674" t="s">
        <v>264671</v>
      </c>
    </row>
    <row r="3675" spans="1:16">
      <c r="A3675" t="s">
        <v>16287</v>
      </c>
      <c r="B3675" t="s">
        <v>292005</v>
      </c>
      <c r="C3675" t="str">
        <f>_xlfn.XLOOKUP(A3675,npcTalk!B:B,npcTalk!G:G,)</f>
        <v>江湖中有名氣的人，大大小小我差不多全認識，但仁義莊中的人，我卻知道得不多。</v>
      </c>
      <c r="D3675" t="s">
        <v>264672</v>
      </c>
      <c r="E3675">
        <f>MATCH(A3675,npcTalk!B:B,0)</f>
        <v>6563</v>
      </c>
      <c r="L3675" t="s">
        <v>292006</v>
      </c>
      <c r="M3675" t="s">
        <v>16287</v>
      </c>
      <c r="N3675" t="s">
        <v>3</v>
      </c>
      <c r="O3675" t="str">
        <f>_xlfn.XLOOKUP(M3675,npcTalk!$B:$B,npcTalk!$G:$G,)</f>
        <v>江湖中有名氣的人，大大小小我差不多全認識，但仁義莊中的人，我卻知道得不多。</v>
      </c>
      <c r="P3675" t="s">
        <v>264672</v>
      </c>
    </row>
    <row r="3676" spans="1:16">
      <c r="A3676" t="s">
        <v>16302</v>
      </c>
      <c r="B3676" t="s">
        <v>292005</v>
      </c>
      <c r="C3676" t="str">
        <f>_xlfn.XLOOKUP(A3676,npcTalk!B:B,npcTalk!G:G,)</f>
        <v>嗯……和爺爺約好了在洛陽客棧見面，嘿嘿，我就是第一個知道這場大戰結果的人。</v>
      </c>
      <c r="D3676" t="s">
        <v>264673</v>
      </c>
      <c r="E3676">
        <f>MATCH(A3676,npcTalk!B:B,0)</f>
        <v>6564</v>
      </c>
      <c r="L3676" t="s">
        <v>292006</v>
      </c>
      <c r="M3676" t="s">
        <v>16302</v>
      </c>
      <c r="N3676" t="s">
        <v>3</v>
      </c>
      <c r="O3676" t="str">
        <f>_xlfn.XLOOKUP(M3676,npcTalk!$B:$B,npcTalk!$G:$G,)</f>
        <v>嗯……和爺爺約好了在洛陽客棧見面，嘿嘿，我就是第一個知道這場大戰結果的人。</v>
      </c>
      <c r="P3676" t="s">
        <v>264673</v>
      </c>
    </row>
    <row r="3677" spans="1:16">
      <c r="A3677" t="s">
        <v>16305</v>
      </c>
      <c r="B3677" t="s">
        <v>292005</v>
      </c>
      <c r="C3677" t="str">
        <f>_xlfn.XLOOKUP(A3677,npcTalk!B:B,npcTalk!G:G,)</f>
        <v>嗯……這邊這幾句再修改一下？</v>
      </c>
      <c r="D3677" t="s">
        <v>264674</v>
      </c>
      <c r="E3677">
        <f>MATCH(A3677,npcTalk!B:B,0)</f>
        <v>6565</v>
      </c>
      <c r="L3677" t="s">
        <v>292006</v>
      </c>
      <c r="M3677" t="s">
        <v>16305</v>
      </c>
      <c r="N3677" t="s">
        <v>3</v>
      </c>
      <c r="O3677" t="str">
        <f>_xlfn.XLOOKUP(M3677,npcTalk!$B:$B,npcTalk!$G:$G,)</f>
        <v>嗯……這邊這幾句再修改一下？</v>
      </c>
      <c r="P3677" t="s">
        <v>264674</v>
      </c>
    </row>
    <row r="3678" spans="1:16">
      <c r="A3678" t="s">
        <v>16290</v>
      </c>
      <c r="B3678" t="s">
        <v>292005</v>
      </c>
      <c r="C3678" t="str">
        <f>_xlfn.XLOOKUP(A3678,npcTalk!B:B,npcTalk!G:G,)</f>
        <v>小書僮，你來得正好！我有事情想問你，有空陪我嗎？</v>
      </c>
      <c r="D3678" t="s">
        <v>264675</v>
      </c>
      <c r="E3678">
        <f>MATCH(A3678,npcTalk!B:B,0)</f>
        <v>6566</v>
      </c>
      <c r="L3678" t="s">
        <v>292006</v>
      </c>
      <c r="M3678" t="s">
        <v>16290</v>
      </c>
      <c r="N3678" t="s">
        <v>3</v>
      </c>
      <c r="O3678" t="str">
        <f>_xlfn.XLOOKUP(M3678,npcTalk!$B:$B,npcTalk!$G:$G,)</f>
        <v>小書僮，你來得正好！我有事情想問你，有空陪我嗎？</v>
      </c>
      <c r="P3678" t="s">
        <v>264675</v>
      </c>
    </row>
    <row r="3679" spans="1:16">
      <c r="A3679" t="s">
        <v>16310</v>
      </c>
      <c r="B3679" t="s">
        <v>292005</v>
      </c>
      <c r="C3679" t="str">
        <f>_xlfn.XLOOKUP(A3679,npcTalk!B:B,npcTalk!G:G,)</f>
        <v>&lt;color=#FFCC22&gt;有。&lt;/color&gt;</v>
      </c>
      <c r="D3679" t="s">
        <v>204148</v>
      </c>
      <c r="E3679">
        <f>MATCH(A3679,npcTalk!B:B,0)</f>
        <v>6567</v>
      </c>
      <c r="L3679" t="s">
        <v>292006</v>
      </c>
      <c r="M3679" t="s">
        <v>16310</v>
      </c>
      <c r="N3679" t="s">
        <v>3</v>
      </c>
      <c r="O3679" t="str">
        <f>_xlfn.XLOOKUP(M3679,npcTalk!$B:$B,npcTalk!$G:$G,)</f>
        <v>&lt;color=#FFCC22&gt;有。&lt;/color&gt;</v>
      </c>
      <c r="P3679" t="s">
        <v>204148</v>
      </c>
    </row>
    <row r="3680" spans="1:16">
      <c r="A3680" t="s">
        <v>16313</v>
      </c>
      <c r="B3680" t="s">
        <v>292005</v>
      </c>
      <c r="C3680" t="str">
        <f>_xlfn.XLOOKUP(A3680,npcTalk!B:B,npcTalk!G:G,)</f>
        <v>沒有。</v>
      </c>
      <c r="D3680" t="s">
        <v>202051</v>
      </c>
      <c r="E3680">
        <f>MATCH(A3680,npcTalk!B:B,0)</f>
        <v>6568</v>
      </c>
      <c r="L3680" t="s">
        <v>292006</v>
      </c>
      <c r="M3680" t="s">
        <v>16313</v>
      </c>
      <c r="N3680" t="s">
        <v>3</v>
      </c>
      <c r="O3680" t="str">
        <f>_xlfn.XLOOKUP(M3680,npcTalk!$B:$B,npcTalk!$G:$G,)</f>
        <v>沒有。</v>
      </c>
      <c r="P3680" t="s">
        <v>202051</v>
      </c>
    </row>
    <row r="3681" spans="1:16">
      <c r="A3681" t="s">
        <v>16314</v>
      </c>
      <c r="B3681" t="s">
        <v>292005</v>
      </c>
      <c r="C3681" t="str">
        <f>_xlfn.XLOOKUP(A3681,npcTalk!B:B,npcTalk!G:G,)</f>
        <v>沒有。</v>
      </c>
      <c r="D3681" t="s">
        <v>202051</v>
      </c>
      <c r="E3681">
        <f>MATCH(A3681,npcTalk!B:B,0)</f>
        <v>6569</v>
      </c>
      <c r="L3681" t="s">
        <v>292006</v>
      </c>
      <c r="M3681" t="s">
        <v>16314</v>
      </c>
      <c r="N3681" t="s">
        <v>3</v>
      </c>
      <c r="O3681" t="str">
        <f>_xlfn.XLOOKUP(M3681,npcTalk!$B:$B,npcTalk!$G:$G,)</f>
        <v>沒有。</v>
      </c>
      <c r="P3681" t="s">
        <v>202051</v>
      </c>
    </row>
    <row r="3682" spans="1:16">
      <c r="A3682" t="s">
        <v>16316</v>
      </c>
      <c r="B3682" t="s">
        <v>292005</v>
      </c>
      <c r="C3682" t="str">
        <f>_xlfn.XLOOKUP(A3682,npcTalk!B:B,npcTalk!G:G,)</f>
        <v>這樣啊……那小書僮你有空再跟我說，我等你。</v>
      </c>
      <c r="D3682" t="s">
        <v>264676</v>
      </c>
      <c r="E3682">
        <f>MATCH(A3682,npcTalk!B:B,0)</f>
        <v>6570</v>
      </c>
      <c r="L3682" t="s">
        <v>292006</v>
      </c>
      <c r="M3682" t="s">
        <v>16316</v>
      </c>
      <c r="N3682" t="s">
        <v>3</v>
      </c>
      <c r="O3682" t="str">
        <f>_xlfn.XLOOKUP(M3682,npcTalk!$B:$B,npcTalk!$G:$G,)</f>
        <v>這樣啊……那小書僮你有空再跟我說，我等你。</v>
      </c>
      <c r="P3682" t="s">
        <v>264676</v>
      </c>
    </row>
    <row r="3683" spans="1:16">
      <c r="A3683" t="s">
        <v>16311</v>
      </c>
      <c r="B3683" t="s">
        <v>292005</v>
      </c>
      <c r="C3683" t="str">
        <f>_xlfn.XLOOKUP(A3683,npcTalk!B:B,npcTalk!G:G,)</f>
        <v>有。</v>
      </c>
      <c r="D3683" t="s">
        <v>204150</v>
      </c>
      <c r="E3683">
        <f>MATCH(A3683,npcTalk!B:B,0)</f>
        <v>6571</v>
      </c>
      <c r="L3683" t="s">
        <v>292006</v>
      </c>
      <c r="M3683" t="s">
        <v>16311</v>
      </c>
      <c r="N3683" t="s">
        <v>3</v>
      </c>
      <c r="O3683" t="str">
        <f>_xlfn.XLOOKUP(M3683,npcTalk!$B:$B,npcTalk!$G:$G,)</f>
        <v>有。</v>
      </c>
      <c r="P3683" t="s">
        <v>204150</v>
      </c>
    </row>
    <row r="3684" spans="1:16">
      <c r="A3684" t="s">
        <v>16319</v>
      </c>
      <c r="B3684" t="s">
        <v>292005</v>
      </c>
      <c r="C3684" t="str">
        <f>_xlfn.XLOOKUP(A3684,npcTalk!B:B,npcTalk!G:G,)</f>
        <v>太好了，我們走！</v>
      </c>
      <c r="D3684" t="s">
        <v>264677</v>
      </c>
      <c r="E3684">
        <f>MATCH(A3684,npcTalk!B:B,0)</f>
        <v>6572</v>
      </c>
      <c r="L3684" t="s">
        <v>292006</v>
      </c>
      <c r="M3684" t="s">
        <v>16319</v>
      </c>
      <c r="N3684" t="s">
        <v>3</v>
      </c>
      <c r="O3684" t="str">
        <f>_xlfn.XLOOKUP(M3684,npcTalk!$B:$B,npcTalk!$G:$G,)</f>
        <v>太好了，我們走！</v>
      </c>
      <c r="P3684" t="s">
        <v>264677</v>
      </c>
    </row>
    <row r="3685" spans="1:16">
      <c r="A3685" t="s">
        <v>16322</v>
      </c>
      <c r="B3685" t="s">
        <v>292005</v>
      </c>
      <c r="C3685" t="str">
        <f>_xlfn.XLOOKUP(A3685,npcTalk!B:B,npcTalk!G:G,)</f>
        <v>爺爺曾說過……回雁峰事件，是他不想再經歷一遍的浩劫，如今的峨嵋山，卻又要重演一樣的事了嗎？</v>
      </c>
      <c r="D3685" t="s">
        <v>264678</v>
      </c>
      <c r="E3685">
        <f>MATCH(A3685,npcTalk!B:B,0)</f>
        <v>6573</v>
      </c>
      <c r="L3685" t="s">
        <v>292006</v>
      </c>
      <c r="M3685" t="s">
        <v>16322</v>
      </c>
      <c r="N3685" t="s">
        <v>3</v>
      </c>
      <c r="O3685" t="str">
        <f>_xlfn.XLOOKUP(M3685,npcTalk!$B:$B,npcTalk!$G:$G,)</f>
        <v>爺爺曾說過……回雁峰事件，是他不想再經歷一遍的浩劫，如今的峨嵋山，卻又要重演一樣的事了嗎？</v>
      </c>
      <c r="P3685" t="s">
        <v>264678</v>
      </c>
    </row>
    <row r="3686" spans="1:16">
      <c r="A3686" t="s">
        <v>16306</v>
      </c>
      <c r="B3686" t="s">
        <v>292005</v>
      </c>
      <c r="C3686" t="str">
        <f>_xlfn.XLOOKUP(A3686,npcTalk!B:B,npcTalk!G:G,)</f>
        <v>……</v>
      </c>
      <c r="D3686" t="s">
        <v>200390</v>
      </c>
      <c r="E3686">
        <f>MATCH(A3686,npcTalk!B:B,0)</f>
        <v>6574</v>
      </c>
      <c r="L3686" t="s">
        <v>292006</v>
      </c>
      <c r="M3686" t="s">
        <v>16306</v>
      </c>
      <c r="N3686" t="s">
        <v>3</v>
      </c>
      <c r="O3686" t="str">
        <f>_xlfn.XLOOKUP(M3686,npcTalk!$B:$B,npcTalk!$G:$G,)</f>
        <v>……</v>
      </c>
      <c r="P3686" t="s">
        <v>200390</v>
      </c>
    </row>
    <row r="3687" spans="1:16">
      <c r="A3687" t="s">
        <v>16326</v>
      </c>
      <c r="B3687" t="s">
        <v>292005</v>
      </c>
      <c r="C3687" t="str">
        <f>_xlfn.XLOOKUP(A3687,npcTalk!B:B,npcTalk!G:G,)</f>
        <v>呀，小辰雨你來得正好！我的話本就快寫完了，要不你先陪我去那好看的地方，我寫好時你正好能幫我看看！</v>
      </c>
      <c r="D3687" t="s">
        <v>333432</v>
      </c>
      <c r="E3687">
        <f>MATCH(A3687,npcTalk!B:B,0)</f>
        <v>6575</v>
      </c>
      <c r="L3687" t="s">
        <v>292006</v>
      </c>
      <c r="M3687" t="s">
        <v>16326</v>
      </c>
      <c r="N3687" t="s">
        <v>3</v>
      </c>
      <c r="O3687" t="str">
        <f>_xlfn.XLOOKUP(M3687,npcTalk!$B:$B,npcTalk!$G:$G,)</f>
        <v>呀，小辰雨你來得正好！我的話本就快寫完了，要不你先陪我去那好看的地方，我寫好時你正好能幫我看看！</v>
      </c>
      <c r="P3687" t="s">
        <v>333432</v>
      </c>
    </row>
    <row r="3688" spans="1:16">
      <c r="A3688" t="s">
        <v>16296</v>
      </c>
      <c r="B3688" t="s">
        <v>292005</v>
      </c>
      <c r="C3688" t="str">
        <f>_xlfn.XLOOKUP(A3688,npcTalk!B:B,npcTalk!G:G,)</f>
        <v>李、李大哥總是邊刻著小木人邊對著那棵樹發獃，看起來很憂鬱的樣子。</v>
      </c>
      <c r="D3688" t="s">
        <v>264680</v>
      </c>
      <c r="E3688">
        <f>MATCH(A3688,npcTalk!B:B,0)</f>
        <v>6576</v>
      </c>
      <c r="L3688" t="s">
        <v>292006</v>
      </c>
      <c r="M3688" t="s">
        <v>16296</v>
      </c>
      <c r="N3688" t="s">
        <v>3</v>
      </c>
      <c r="O3688" t="str">
        <f>_xlfn.XLOOKUP(M3688,npcTalk!$B:$B,npcTalk!$G:$G,)</f>
        <v>李、李大哥總是邊刻著小木人邊對著那棵樹發獃，看起來很憂鬱的樣子。</v>
      </c>
      <c r="P3688" t="s">
        <v>264680</v>
      </c>
    </row>
    <row r="3689" spans="1:16">
      <c r="A3689" t="s">
        <v>16303</v>
      </c>
      <c r="B3689" t="s">
        <v>292005</v>
      </c>
      <c r="C3689" t="str">
        <f>_xlfn.XLOOKUP(A3689,npcTalk!B:B,npcTalk!G:G,)</f>
        <v>呀，小辰雨，我正好要去洛陽一趟，你要不要陪陪我呀？</v>
      </c>
      <c r="D3689" t="s">
        <v>333433</v>
      </c>
      <c r="E3689">
        <f>MATCH(A3689,npcTalk!B:B,0)</f>
        <v>6577</v>
      </c>
      <c r="L3689" t="s">
        <v>292006</v>
      </c>
      <c r="M3689" t="s">
        <v>16303</v>
      </c>
      <c r="N3689" t="s">
        <v>3</v>
      </c>
      <c r="O3689" t="str">
        <f>_xlfn.XLOOKUP(M3689,npcTalk!$B:$B,npcTalk!$G:$G,)</f>
        <v>呀，小辰雨，我正好要去洛陽一趟，你要不要陪陪我呀？</v>
      </c>
      <c r="P3689" t="s">
        <v>333433</v>
      </c>
    </row>
    <row r="3690" spans="1:16">
      <c r="A3690" t="s">
        <v>16331</v>
      </c>
      <c r="B3690" t="s">
        <v>292005</v>
      </c>
      <c r="C3690" t="str">
        <f>_xlfn.XLOOKUP(A3690,npcTalk!B:B,npcTalk!G:G,)</f>
        <v>洛陽？</v>
      </c>
      <c r="D3690" t="s">
        <v>264682</v>
      </c>
      <c r="E3690">
        <f>MATCH(A3690,npcTalk!B:B,0)</f>
        <v>6578</v>
      </c>
      <c r="L3690" t="s">
        <v>292006</v>
      </c>
      <c r="M3690" t="s">
        <v>16331</v>
      </c>
      <c r="N3690" t="s">
        <v>3</v>
      </c>
      <c r="O3690" t="str">
        <f>_xlfn.XLOOKUP(M3690,npcTalk!$B:$B,npcTalk!$G:$G,)</f>
        <v>洛陽？</v>
      </c>
      <c r="P3690" t="s">
        <v>264682</v>
      </c>
    </row>
    <row r="3691" spans="1:16">
      <c r="A3691" t="s">
        <v>16333</v>
      </c>
      <c r="B3691" t="s">
        <v>292005</v>
      </c>
      <c r="C3691" t="str">
        <f>_xlfn.XLOOKUP(A3691,npcTalk!B:B,npcTalk!G:G,)</f>
        <v>對，我和爺爺約好今天要在那裡見面，怎麼樣，要不要陪我去呀？</v>
      </c>
      <c r="D3691" t="s">
        <v>264683</v>
      </c>
      <c r="E3691">
        <f>MATCH(A3691,npcTalk!B:B,0)</f>
        <v>6579</v>
      </c>
      <c r="L3691" t="s">
        <v>292006</v>
      </c>
      <c r="M3691" t="s">
        <v>16333</v>
      </c>
      <c r="N3691" t="s">
        <v>3</v>
      </c>
      <c r="O3691" t="str">
        <f>_xlfn.XLOOKUP(M3691,npcTalk!$B:$B,npcTalk!$G:$G,)</f>
        <v>對，我和爺爺約好今天要在那裡見面，怎麼樣，要不要陪我去呀？</v>
      </c>
      <c r="P3691" t="s">
        <v>264683</v>
      </c>
    </row>
    <row r="3692" spans="1:16">
      <c r="A3692" t="s">
        <v>16337</v>
      </c>
      <c r="B3692" t="s">
        <v>292005</v>
      </c>
      <c r="C3692" t="str">
        <f>_xlfn.XLOOKUP(A3692,npcTalk!B:B,npcTalk!G:G,)</f>
        <v>我知道了。</v>
      </c>
      <c r="D3692" t="s">
        <v>257055</v>
      </c>
      <c r="E3692">
        <f>MATCH(A3692,npcTalk!B:B,0)</f>
        <v>6580</v>
      </c>
      <c r="L3692" t="s">
        <v>292006</v>
      </c>
      <c r="M3692" t="s">
        <v>16337</v>
      </c>
      <c r="N3692" t="s">
        <v>3</v>
      </c>
      <c r="O3692" t="str">
        <f>_xlfn.XLOOKUP(M3692,npcTalk!$B:$B,npcTalk!$G:$G,)</f>
        <v>我知道了。</v>
      </c>
      <c r="P3692" t="s">
        <v>257055</v>
      </c>
    </row>
    <row r="3693" spans="1:16">
      <c r="A3693" t="s">
        <v>16339</v>
      </c>
      <c r="B3693" t="s">
        <v>292005</v>
      </c>
      <c r="C3693" t="str">
        <f>_xlfn.XLOOKUP(A3693,npcTalk!B:B,npcTalk!G:G,)</f>
        <v>&lt;color=#FFCC22&gt;可以。&lt;/color&gt;</v>
      </c>
      <c r="D3693" t="s">
        <v>264684</v>
      </c>
      <c r="E3693">
        <f>MATCH(A3693,npcTalk!B:B,0)</f>
        <v>6581</v>
      </c>
      <c r="L3693" t="s">
        <v>292006</v>
      </c>
      <c r="M3693" t="s">
        <v>16339</v>
      </c>
      <c r="N3693" t="s">
        <v>3</v>
      </c>
      <c r="O3693" t="str">
        <f>_xlfn.XLOOKUP(M3693,npcTalk!$B:$B,npcTalk!$G:$G,)</f>
        <v>&lt;color=#FFCC22&gt;可以。&lt;/color&gt;</v>
      </c>
      <c r="P3693" t="s">
        <v>264684</v>
      </c>
    </row>
    <row r="3694" spans="1:16">
      <c r="A3694" t="s">
        <v>16342</v>
      </c>
      <c r="B3694" t="s">
        <v>292005</v>
      </c>
      <c r="C3694" t="str">
        <f>_xlfn.XLOOKUP(A3694,npcTalk!B:B,npcTalk!G:G,)</f>
        <v>沒空。</v>
      </c>
      <c r="D3694" t="s">
        <v>257650</v>
      </c>
      <c r="E3694">
        <f>MATCH(A3694,npcTalk!B:B,0)</f>
        <v>6582</v>
      </c>
      <c r="L3694" t="s">
        <v>292006</v>
      </c>
      <c r="M3694" t="s">
        <v>16342</v>
      </c>
      <c r="N3694" t="s">
        <v>3</v>
      </c>
      <c r="O3694" t="str">
        <f>_xlfn.XLOOKUP(M3694,npcTalk!$B:$B,npcTalk!$G:$G,)</f>
        <v>沒空。</v>
      </c>
      <c r="P3694" t="s">
        <v>257650</v>
      </c>
    </row>
    <row r="3695" spans="1:16">
      <c r="A3695" t="s">
        <v>16345</v>
      </c>
      <c r="B3695" t="s">
        <v>292005</v>
      </c>
      <c r="C3695" t="str">
        <f>_xlfn.XLOOKUP(A3695,npcTalk!B:B,npcTalk!G:G,)</f>
        <v>&lt;color=#FFCC22&gt;我沒興趣。&lt;/color&gt;</v>
      </c>
      <c r="D3695" t="s">
        <v>264685</v>
      </c>
      <c r="E3695">
        <f>MATCH(A3695,npcTalk!B:B,0)</f>
        <v>6583</v>
      </c>
      <c r="L3695" t="s">
        <v>292006</v>
      </c>
      <c r="M3695" t="s">
        <v>16345</v>
      </c>
      <c r="N3695" t="s">
        <v>3</v>
      </c>
      <c r="O3695" t="str">
        <f>_xlfn.XLOOKUP(M3695,npcTalk!$B:$B,npcTalk!$G:$G,)</f>
        <v>&lt;color=#FFCC22&gt;我沒興趣。&lt;/color&gt;</v>
      </c>
      <c r="P3695" t="s">
        <v>264685</v>
      </c>
    </row>
    <row r="3696" spans="1:16">
      <c r="A3696" t="s">
        <v>16348</v>
      </c>
      <c r="B3696" t="s">
        <v>292005</v>
      </c>
      <c r="C3696" t="str">
        <f>_xlfn.XLOOKUP(A3696,npcTalk!B:B,npcTalk!G:G,)</f>
        <v>我有事。</v>
      </c>
      <c r="D3696" t="s">
        <v>264686</v>
      </c>
      <c r="E3696">
        <f>MATCH(A3696,npcTalk!B:B,0)</f>
        <v>6584</v>
      </c>
      <c r="L3696" t="s">
        <v>292006</v>
      </c>
      <c r="M3696" t="s">
        <v>16348</v>
      </c>
      <c r="N3696" t="s">
        <v>3</v>
      </c>
      <c r="O3696" t="str">
        <f>_xlfn.XLOOKUP(M3696,npcTalk!$B:$B,npcTalk!$G:$G,)</f>
        <v>我有事。</v>
      </c>
      <c r="P3696" t="s">
        <v>264686</v>
      </c>
    </row>
    <row r="3697" spans="1:16">
      <c r="A3697" t="s">
        <v>16343</v>
      </c>
      <c r="B3697" t="s">
        <v>292005</v>
      </c>
      <c r="C3697" t="str">
        <f>_xlfn.XLOOKUP(A3697,npcTalk!B:B,npcTalk!G:G,)</f>
        <v>沒空。</v>
      </c>
      <c r="D3697" t="s">
        <v>257650</v>
      </c>
      <c r="E3697">
        <f>MATCH(A3697,npcTalk!B:B,0)</f>
        <v>6585</v>
      </c>
      <c r="L3697" t="s">
        <v>292006</v>
      </c>
      <c r="M3697" t="s">
        <v>16343</v>
      </c>
      <c r="N3697" t="s">
        <v>3</v>
      </c>
      <c r="O3697" t="str">
        <f>_xlfn.XLOOKUP(M3697,npcTalk!$B:$B,npcTalk!$G:$G,)</f>
        <v>沒空。</v>
      </c>
      <c r="P3697" t="s">
        <v>257650</v>
      </c>
    </row>
    <row r="3698" spans="1:16">
      <c r="A3698" t="s">
        <v>16351</v>
      </c>
      <c r="B3698" t="s">
        <v>292005</v>
      </c>
      <c r="C3698" t="str">
        <f>_xlfn.XLOOKUP(A3698,npcTalk!B:B,npcTalk!G:G,)</f>
        <v>嗯？沒空呀……沒關係小辰雨我等你，反正爺爺應該也還要一點時間。</v>
      </c>
      <c r="D3698" t="s">
        <v>333434</v>
      </c>
      <c r="E3698">
        <f>MATCH(A3698,npcTalk!B:B,0)</f>
        <v>6586</v>
      </c>
      <c r="L3698" t="s">
        <v>292006</v>
      </c>
      <c r="M3698" t="s">
        <v>16351</v>
      </c>
      <c r="N3698" t="s">
        <v>3</v>
      </c>
      <c r="O3698" t="str">
        <f>_xlfn.XLOOKUP(M3698,npcTalk!$B:$B,npcTalk!$G:$G,)</f>
        <v>嗯？沒空呀……沒關係小辰雨我等你，反正爺爺應該也還要一點時間。</v>
      </c>
      <c r="P3698" t="s">
        <v>333434</v>
      </c>
    </row>
    <row r="3699" spans="1:16">
      <c r="A3699" t="s">
        <v>16349</v>
      </c>
      <c r="B3699" t="s">
        <v>292005</v>
      </c>
      <c r="C3699" t="str">
        <f>_xlfn.XLOOKUP(A3699,npcTalk!B:B,npcTalk!G:G,)</f>
        <v>我有事。</v>
      </c>
      <c r="D3699" t="s">
        <v>264686</v>
      </c>
      <c r="E3699">
        <f>MATCH(A3699,npcTalk!B:B,0)</f>
        <v>6587</v>
      </c>
      <c r="L3699" t="s">
        <v>292006</v>
      </c>
      <c r="M3699" t="s">
        <v>16349</v>
      </c>
      <c r="N3699" t="s">
        <v>3</v>
      </c>
      <c r="O3699" t="str">
        <f>_xlfn.XLOOKUP(M3699,npcTalk!$B:$B,npcTalk!$G:$G,)</f>
        <v>我有事。</v>
      </c>
      <c r="P3699" t="s">
        <v>264686</v>
      </c>
    </row>
    <row r="3700" spans="1:16">
      <c r="A3700" t="s">
        <v>16354</v>
      </c>
      <c r="B3700" t="s">
        <v>292005</v>
      </c>
      <c r="C3700" t="str">
        <f>_xlfn.XLOOKUP(A3700,npcTalk!B:B,npcTalk!G:G,)</f>
        <v>有事？也對……仁義莊要忙的事還挺多的，看冷二伯伯總是操碎了心，要不下次把他也寫進話本吧？</v>
      </c>
      <c r="D3700" t="s">
        <v>264688</v>
      </c>
      <c r="E3700">
        <f>MATCH(A3700,npcTalk!B:B,0)</f>
        <v>6588</v>
      </c>
      <c r="L3700" t="s">
        <v>292006</v>
      </c>
      <c r="M3700" t="s">
        <v>16354</v>
      </c>
      <c r="N3700" t="s">
        <v>3</v>
      </c>
      <c r="O3700" t="str">
        <f>_xlfn.XLOOKUP(M3700,npcTalk!$B:$B,npcTalk!$G:$G,)</f>
        <v>有事？也對……仁義莊要忙的事還挺多的，看冷二伯伯總是操碎了心，要不下次把他也寫進話本吧？</v>
      </c>
      <c r="P3700" t="s">
        <v>264688</v>
      </c>
    </row>
    <row r="3701" spans="1:16">
      <c r="A3701" t="s">
        <v>16340</v>
      </c>
      <c r="B3701" t="s">
        <v>292005</v>
      </c>
      <c r="C3701" t="str">
        <f>_xlfn.XLOOKUP(A3701,npcTalk!B:B,npcTalk!G:G,)</f>
        <v>可以。</v>
      </c>
      <c r="D3701" t="s">
        <v>203670</v>
      </c>
      <c r="E3701">
        <f>MATCH(A3701,npcTalk!B:B,0)</f>
        <v>6589</v>
      </c>
      <c r="L3701" t="s">
        <v>292006</v>
      </c>
      <c r="M3701" t="s">
        <v>16340</v>
      </c>
      <c r="N3701" t="s">
        <v>3</v>
      </c>
      <c r="O3701" t="str">
        <f>_xlfn.XLOOKUP(M3701,npcTalk!$B:$B,npcTalk!$G:$G,)</f>
        <v>可以。</v>
      </c>
      <c r="P3701" t="s">
        <v>203670</v>
      </c>
    </row>
    <row r="3702" spans="1:16">
      <c r="A3702" t="s">
        <v>16357</v>
      </c>
      <c r="B3702" t="s">
        <v>292005</v>
      </c>
      <c r="C3702" t="str">
        <f>_xlfn.XLOOKUP(A3702,npcTalk!B:B,npcTalk!G:G,)</f>
        <v>太好了，嘿嘿，洛陽那麼大，可得趁機好好逛逛！</v>
      </c>
      <c r="D3702" t="s">
        <v>264689</v>
      </c>
      <c r="E3702">
        <f>MATCH(A3702,npcTalk!B:B,0)</f>
        <v>6590</v>
      </c>
      <c r="L3702" t="s">
        <v>292006</v>
      </c>
      <c r="M3702" t="s">
        <v>16357</v>
      </c>
      <c r="N3702" t="s">
        <v>3</v>
      </c>
      <c r="O3702" t="str">
        <f>_xlfn.XLOOKUP(M3702,npcTalk!$B:$B,npcTalk!$G:$G,)</f>
        <v>太好了，嘿嘿，洛陽那麼大，可得趁機好好逛逛！</v>
      </c>
      <c r="P3702" t="s">
        <v>264689</v>
      </c>
    </row>
    <row r="3703" spans="1:16">
      <c r="A3703" t="s">
        <v>16346</v>
      </c>
      <c r="B3703" t="s">
        <v>292005</v>
      </c>
      <c r="C3703" t="str">
        <f>_xlfn.XLOOKUP(A3703,npcTalk!B:B,npcTalk!G:G,)</f>
        <v>我沒興趣。</v>
      </c>
      <c r="D3703" t="s">
        <v>203686</v>
      </c>
      <c r="E3703">
        <f>MATCH(A3703,npcTalk!B:B,0)</f>
        <v>6591</v>
      </c>
      <c r="L3703" t="s">
        <v>292006</v>
      </c>
      <c r="M3703" t="s">
        <v>16346</v>
      </c>
      <c r="N3703" t="s">
        <v>3</v>
      </c>
      <c r="O3703" t="str">
        <f>_xlfn.XLOOKUP(M3703,npcTalk!$B:$B,npcTalk!$G:$G,)</f>
        <v>我沒興趣。</v>
      </c>
      <c r="P3703" t="s">
        <v>203686</v>
      </c>
    </row>
    <row r="3704" spans="1:16">
      <c r="A3704" t="s">
        <v>16360</v>
      </c>
      <c r="B3704" t="s">
        <v>292005</v>
      </c>
      <c r="C3704" t="str">
        <f>_xlfn.XLOOKUP(A3704,npcTalk!B:B,npcTalk!G:G,)</f>
        <v>沒關係，就當陪陪我嘛！走，我帶你去！</v>
      </c>
      <c r="D3704" t="s">
        <v>264690</v>
      </c>
      <c r="E3704">
        <f>MATCH(A3704,npcTalk!B:B,0)</f>
        <v>6592</v>
      </c>
      <c r="L3704" t="s">
        <v>292006</v>
      </c>
      <c r="M3704" t="s">
        <v>16360</v>
      </c>
      <c r="N3704" t="s">
        <v>3</v>
      </c>
      <c r="O3704" t="str">
        <f>_xlfn.XLOOKUP(M3704,npcTalk!$B:$B,npcTalk!$G:$G,)</f>
        <v>沒關係，就當陪陪我嘛！走，我帶你去！</v>
      </c>
      <c r="P3704" t="s">
        <v>264690</v>
      </c>
    </row>
    <row r="3705" spans="1:16">
      <c r="A3705" t="s">
        <v>16283</v>
      </c>
      <c r="B3705" t="s">
        <v>292005</v>
      </c>
      <c r="C3705" t="str">
        <f>_xlfn.XLOOKUP(A3705,npcTalk!B:B,npcTalk!G:G,)</f>
        <v>……</v>
      </c>
      <c r="D3705" t="s">
        <v>200390</v>
      </c>
      <c r="E3705">
        <f>MATCH(A3705,npcTalk!B:B,0)</f>
        <v>6593</v>
      </c>
      <c r="L3705" t="s">
        <v>292006</v>
      </c>
      <c r="M3705" t="s">
        <v>16283</v>
      </c>
      <c r="N3705" t="s">
        <v>3</v>
      </c>
      <c r="O3705" t="str">
        <f>_xlfn.XLOOKUP(M3705,npcTalk!$B:$B,npcTalk!$G:$G,)</f>
        <v>……</v>
      </c>
      <c r="P3705" t="s">
        <v>200390</v>
      </c>
    </row>
    <row r="3706" spans="1:16">
      <c r="A3706" t="s">
        <v>16368</v>
      </c>
      <c r="B3706" t="s">
        <v>292005</v>
      </c>
      <c r="C3706" t="str">
        <f>_xlfn.XLOOKUP(A3706,npcTalk!B:B,npcTalk!G:G,)</f>
        <v>冷大。</v>
      </c>
      <c r="D3706" t="s">
        <v>204247</v>
      </c>
      <c r="E3706">
        <f>MATCH(A3706,npcTalk!B:B,0)</f>
        <v>6595</v>
      </c>
      <c r="L3706" t="s">
        <v>292006</v>
      </c>
      <c r="M3706" t="s">
        <v>16368</v>
      </c>
      <c r="N3706" t="s">
        <v>3</v>
      </c>
      <c r="O3706" t="str">
        <f>_xlfn.XLOOKUP(M3706,npcTalk!$B:$B,npcTalk!$G:$G,)</f>
        <v>冷大。</v>
      </c>
      <c r="P3706" t="s">
        <v>204247</v>
      </c>
    </row>
    <row r="3707" spans="1:16">
      <c r="A3707" t="s">
        <v>16372</v>
      </c>
      <c r="B3707" t="s">
        <v>292005</v>
      </c>
      <c r="C3707" t="str">
        <f>_xlfn.XLOOKUP(A3707,npcTalk!B:B,npcTalk!G:G,)</f>
        <v>……莊裡的梅花……也該開了。</v>
      </c>
      <c r="D3707" t="s">
        <v>257349</v>
      </c>
      <c r="E3707">
        <f>MATCH(A3707,npcTalk!B:B,0)</f>
        <v>6596</v>
      </c>
      <c r="L3707" t="s">
        <v>292006</v>
      </c>
      <c r="M3707" t="s">
        <v>16372</v>
      </c>
      <c r="N3707" t="s">
        <v>3</v>
      </c>
      <c r="O3707" t="str">
        <f>_xlfn.XLOOKUP(M3707,npcTalk!$B:$B,npcTalk!$G:$G,)</f>
        <v>……莊裡的梅花……也該開了。</v>
      </c>
      <c r="P3707" t="s">
        <v>257349</v>
      </c>
    </row>
    <row r="3708" spans="1:16">
      <c r="A3708" t="s">
        <v>16375</v>
      </c>
      <c r="B3708" t="s">
        <v>292005</v>
      </c>
      <c r="C3708" t="str">
        <f>_xlfn.XLOOKUP(A3708,npcTalk!B:B,npcTalk!G:G,)</f>
        <v>梅花草堂。</v>
      </c>
      <c r="D3708" t="s">
        <v>257350</v>
      </c>
      <c r="E3708">
        <f>MATCH(A3708,npcTalk!B:B,0)</f>
        <v>6597</v>
      </c>
      <c r="L3708" t="s">
        <v>292006</v>
      </c>
      <c r="M3708" t="s">
        <v>16375</v>
      </c>
      <c r="N3708" t="s">
        <v>3</v>
      </c>
      <c r="O3708" t="str">
        <f>_xlfn.XLOOKUP(M3708,npcTalk!$B:$B,npcTalk!$G:$G,)</f>
        <v>梅花草堂。</v>
      </c>
      <c r="P3708" t="s">
        <v>257350</v>
      </c>
    </row>
    <row r="3709" spans="1:16">
      <c r="A3709" t="s">
        <v>16379</v>
      </c>
      <c r="B3709" t="s">
        <v>292005</v>
      </c>
      <c r="C3709" t="str">
        <f>_xlfn.XLOOKUP(A3709,npcTalk!B:B,npcTalk!G:G,)</f>
        <v>回雁峰。</v>
      </c>
      <c r="D3709" t="s">
        <v>257351</v>
      </c>
      <c r="E3709">
        <f>MATCH(A3709,npcTalk!B:B,0)</f>
        <v>6598</v>
      </c>
      <c r="L3709" t="s">
        <v>292006</v>
      </c>
      <c r="M3709" t="s">
        <v>16379</v>
      </c>
      <c r="N3709" t="s">
        <v>3</v>
      </c>
      <c r="O3709" t="str">
        <f>_xlfn.XLOOKUP(M3709,npcTalk!$B:$B,npcTalk!$G:$G,)</f>
        <v>回雁峰。</v>
      </c>
      <c r="P3709" t="s">
        <v>257351</v>
      </c>
    </row>
    <row r="3710" spans="1:16">
      <c r="A3710" t="s">
        <v>16383</v>
      </c>
      <c r="B3710" t="s">
        <v>292005</v>
      </c>
      <c r="C3710" t="str">
        <f>_xlfn.XLOOKUP(A3710,npcTalk!B:B,npcTalk!G:G,)</f>
        <v>練手。</v>
      </c>
      <c r="D3710" t="s">
        <v>257352</v>
      </c>
      <c r="E3710">
        <f>MATCH(A3710,npcTalk!B:B,0)</f>
        <v>6599</v>
      </c>
      <c r="L3710" t="s">
        <v>292006</v>
      </c>
      <c r="M3710" t="s">
        <v>16383</v>
      </c>
      <c r="N3710" t="s">
        <v>3</v>
      </c>
      <c r="O3710" t="str">
        <f>_xlfn.XLOOKUP(M3710,npcTalk!$B:$B,npcTalk!$G:$G,)</f>
        <v>練手。</v>
      </c>
      <c r="P3710" t="s">
        <v>257352</v>
      </c>
    </row>
    <row r="3711" spans="1:16">
      <c r="A3711" t="s">
        <v>16387</v>
      </c>
      <c r="B3711" t="s">
        <v>292005</v>
      </c>
      <c r="C3711" t="str">
        <f>_xlfn.XLOOKUP(A3711,npcTalk!B:B,npcTalk!G:G,)</f>
        <v>我走了。</v>
      </c>
      <c r="D3711" t="s">
        <v>257353</v>
      </c>
      <c r="E3711">
        <f>MATCH(A3711,npcTalk!B:B,0)</f>
        <v>6600</v>
      </c>
      <c r="L3711" t="s">
        <v>292006</v>
      </c>
      <c r="M3711" t="s">
        <v>16387</v>
      </c>
      <c r="N3711" t="s">
        <v>3</v>
      </c>
      <c r="O3711" t="str">
        <f>_xlfn.XLOOKUP(M3711,npcTalk!$B:$B,npcTalk!$G:$G,)</f>
        <v>我走了。</v>
      </c>
      <c r="P3711" t="s">
        <v>257353</v>
      </c>
    </row>
    <row r="3712" spans="1:16">
      <c r="A3712" t="s">
        <v>16377</v>
      </c>
      <c r="B3712" t="s">
        <v>292005</v>
      </c>
      <c r="C3712" t="str">
        <f>_xlfn.XLOOKUP(A3712,npcTalk!B:B,npcTalk!G:G,)</f>
        <v>……梅花草堂。</v>
      </c>
      <c r="D3712" t="s">
        <v>257354</v>
      </c>
      <c r="E3712">
        <f>MATCH(A3712,npcTalk!B:B,0)</f>
        <v>6601</v>
      </c>
      <c r="L3712" t="s">
        <v>292006</v>
      </c>
      <c r="M3712" t="s">
        <v>16377</v>
      </c>
      <c r="N3712" t="s">
        <v>3</v>
      </c>
      <c r="O3712" t="str">
        <f>_xlfn.XLOOKUP(M3712,npcTalk!$B:$B,npcTalk!$G:$G,)</f>
        <v>……梅花草堂。</v>
      </c>
      <c r="P3712" t="s">
        <v>257354</v>
      </c>
    </row>
    <row r="3713" spans="1:16">
      <c r="A3713" t="s">
        <v>16394</v>
      </c>
      <c r="B3713" t="s">
        <v>292005</v>
      </c>
      <c r="C3713" t="str">
        <f>_xlfn.XLOOKUP(A3713,npcTalk!B:B,npcTalk!G:G,)</f>
        <v>不該如此。</v>
      </c>
      <c r="D3713" t="s">
        <v>257355</v>
      </c>
      <c r="E3713">
        <f>MATCH(A3713,npcTalk!B:B,0)</f>
        <v>6602</v>
      </c>
      <c r="L3713" t="s">
        <v>292006</v>
      </c>
      <c r="M3713" t="s">
        <v>16394</v>
      </c>
      <c r="N3713" t="s">
        <v>3</v>
      </c>
      <c r="O3713" t="str">
        <f>_xlfn.XLOOKUP(M3713,npcTalk!$B:$B,npcTalk!$G:$G,)</f>
        <v>不該如此。</v>
      </c>
      <c r="P3713" t="s">
        <v>257355</v>
      </c>
    </row>
    <row r="3714" spans="1:16">
      <c r="A3714" t="s">
        <v>16397</v>
      </c>
      <c r="B3714" t="s">
        <v>292005</v>
      </c>
      <c r="C3714" t="str">
        <f>_xlfn.XLOOKUP(A3714,npcTalk!B:B,npcTalk!G:G,)</f>
        <v>……梅花草堂。</v>
      </c>
      <c r="D3714" t="s">
        <v>257354</v>
      </c>
      <c r="E3714">
        <f>MATCH(A3714,npcTalk!B:B,0)</f>
        <v>6603</v>
      </c>
      <c r="L3714" t="s">
        <v>292006</v>
      </c>
      <c r="M3714" t="s">
        <v>16397</v>
      </c>
      <c r="N3714" t="s">
        <v>3</v>
      </c>
      <c r="O3714" t="str">
        <f>_xlfn.XLOOKUP(M3714,npcTalk!$B:$B,npcTalk!$G:$G,)</f>
        <v>……梅花草堂。</v>
      </c>
      <c r="P3714" t="s">
        <v>257354</v>
      </c>
    </row>
    <row r="3715" spans="1:16">
      <c r="A3715" t="s">
        <v>16385</v>
      </c>
      <c r="B3715" t="s">
        <v>292005</v>
      </c>
      <c r="C3715" t="str">
        <f>_xlfn.XLOOKUP(A3715,npcTalk!B:B,npcTalk!G:G,)</f>
        <v>練手。</v>
      </c>
      <c r="D3715" t="s">
        <v>257352</v>
      </c>
      <c r="E3715">
        <f>MATCH(A3715,npcTalk!B:B,0)</f>
        <v>6604</v>
      </c>
      <c r="L3715" t="s">
        <v>292006</v>
      </c>
      <c r="M3715" t="s">
        <v>16385</v>
      </c>
      <c r="N3715" t="s">
        <v>3</v>
      </c>
      <c r="O3715" t="str">
        <f>_xlfn.XLOOKUP(M3715,npcTalk!$B:$B,npcTalk!$G:$G,)</f>
        <v>練手。</v>
      </c>
      <c r="P3715" t="s">
        <v>257352</v>
      </c>
    </row>
    <row r="3716" spans="1:16">
      <c r="A3716" t="s">
        <v>16399</v>
      </c>
      <c r="B3716" t="s">
        <v>292005</v>
      </c>
      <c r="C3716" t="str">
        <f>_xlfn.XLOOKUP(A3716,npcTalk!B:B,npcTalk!G:G,)</f>
        <v>來。</v>
      </c>
      <c r="D3716" t="s">
        <v>252829</v>
      </c>
      <c r="E3716">
        <f>MATCH(A3716,npcTalk!B:B,0)</f>
        <v>6605</v>
      </c>
      <c r="L3716" t="s">
        <v>292006</v>
      </c>
      <c r="M3716" t="s">
        <v>16399</v>
      </c>
      <c r="N3716" t="s">
        <v>3</v>
      </c>
      <c r="O3716" t="str">
        <f>_xlfn.XLOOKUP(M3716,npcTalk!$B:$B,npcTalk!$G:$G,)</f>
        <v>來。</v>
      </c>
      <c r="P3716" t="s">
        <v>252829</v>
      </c>
    </row>
    <row r="3717" spans="1:16">
      <c r="A3717" t="s">
        <v>16389</v>
      </c>
      <c r="B3717" t="s">
        <v>292005</v>
      </c>
      <c r="C3717" t="str">
        <f>_xlfn.XLOOKUP(A3717,npcTalk!B:B,npcTalk!G:G,)</f>
        <v>我走了。</v>
      </c>
      <c r="D3717" t="s">
        <v>257353</v>
      </c>
      <c r="E3717">
        <f>MATCH(A3717,npcTalk!B:B,0)</f>
        <v>6606</v>
      </c>
      <c r="L3717" t="s">
        <v>292006</v>
      </c>
      <c r="M3717" t="s">
        <v>16389</v>
      </c>
      <c r="N3717" t="s">
        <v>3</v>
      </c>
      <c r="O3717" t="str">
        <f>_xlfn.XLOOKUP(M3717,npcTalk!$B:$B,npcTalk!$G:$G,)</f>
        <v>我走了。</v>
      </c>
      <c r="P3717" t="s">
        <v>257353</v>
      </c>
    </row>
    <row r="3718" spans="1:16">
      <c r="A3718" t="s">
        <v>16404</v>
      </c>
      <c r="B3718" t="s">
        <v>292005</v>
      </c>
      <c r="C3718" t="str">
        <f>_xlfn.XLOOKUP(A3718,npcTalk!B:B,npcTalk!G:G,)</f>
        <v>走。</v>
      </c>
      <c r="D3718" t="s">
        <v>256507</v>
      </c>
      <c r="E3718">
        <f>MATCH(A3718,npcTalk!B:B,0)</f>
        <v>6607</v>
      </c>
      <c r="L3718" t="s">
        <v>292006</v>
      </c>
      <c r="M3718" t="s">
        <v>16404</v>
      </c>
      <c r="N3718" t="s">
        <v>3</v>
      </c>
      <c r="O3718" t="str">
        <f>_xlfn.XLOOKUP(M3718,npcTalk!$B:$B,npcTalk!$G:$G,)</f>
        <v>走。</v>
      </c>
      <c r="P3718" t="s">
        <v>256507</v>
      </c>
    </row>
    <row r="3719" spans="1:16">
      <c r="A3719" t="s">
        <v>16381</v>
      </c>
      <c r="B3719" t="s">
        <v>292005</v>
      </c>
      <c r="C3719" t="str">
        <f>_xlfn.XLOOKUP(A3719,npcTalk!B:B,npcTalk!G:G,)</f>
        <v>回雁峰。</v>
      </c>
      <c r="D3719" t="s">
        <v>257351</v>
      </c>
      <c r="E3719">
        <f>MATCH(A3719,npcTalk!B:B,0)</f>
        <v>6608</v>
      </c>
      <c r="L3719" t="s">
        <v>292006</v>
      </c>
      <c r="M3719" t="s">
        <v>16381</v>
      </c>
      <c r="N3719" t="s">
        <v>3</v>
      </c>
      <c r="O3719" t="str">
        <f>_xlfn.XLOOKUP(M3719,npcTalk!$B:$B,npcTalk!$G:$G,)</f>
        <v>回雁峰。</v>
      </c>
      <c r="P3719" t="s">
        <v>257351</v>
      </c>
    </row>
    <row r="3720" spans="1:16">
      <c r="A3720" t="s">
        <v>16409</v>
      </c>
      <c r="B3720" t="s">
        <v>292005</v>
      </c>
      <c r="C3720" t="str">
        <f>_xlfn.XLOOKUP(A3720,npcTalk!B:B,npcTalk!G:G,)</f>
        <v>回雁峰……回雁峰……</v>
      </c>
      <c r="D3720" t="s">
        <v>257356</v>
      </c>
      <c r="E3720">
        <f>MATCH(A3720,npcTalk!B:B,0)</f>
        <v>6609</v>
      </c>
      <c r="L3720" t="s">
        <v>292006</v>
      </c>
      <c r="M3720" t="s">
        <v>16409</v>
      </c>
      <c r="N3720" t="s">
        <v>3</v>
      </c>
      <c r="O3720" t="str">
        <f>_xlfn.XLOOKUP(M3720,npcTalk!$B:$B,npcTalk!$G:$G,)</f>
        <v>回雁峰……回雁峰……</v>
      </c>
      <c r="P3720" t="s">
        <v>257356</v>
      </c>
    </row>
    <row r="3721" spans="1:16">
      <c r="A3721" t="s">
        <v>16412</v>
      </c>
      <c r="B3721" t="s">
        <v>292005</v>
      </c>
      <c r="C3721" t="str">
        <f>_xlfn.XLOOKUP(A3721,npcTalk!B:B,npcTalk!G:G,)</f>
        <v>……乾坤第一指不傳……可嘆……</v>
      </c>
      <c r="D3721" t="s">
        <v>257357</v>
      </c>
      <c r="E3721">
        <f>MATCH(A3721,npcTalk!B:B,0)</f>
        <v>6610</v>
      </c>
      <c r="L3721" t="s">
        <v>292006</v>
      </c>
      <c r="M3721" t="s">
        <v>16412</v>
      </c>
      <c r="N3721" t="s">
        <v>3</v>
      </c>
      <c r="O3721" t="str">
        <f>_xlfn.XLOOKUP(M3721,npcTalk!$B:$B,npcTalk!$G:$G,)</f>
        <v>……乾坤第一指不傳……可嘆……</v>
      </c>
      <c r="P3721" t="s">
        <v>257357</v>
      </c>
    </row>
    <row r="3722" spans="1:16">
      <c r="A3722" t="s">
        <v>16415</v>
      </c>
      <c r="B3722" t="s">
        <v>292005</v>
      </c>
      <c r="C3722" t="str">
        <f>_xlfn.XLOOKUP(A3722,npcTalk!B:B,npcTalk!G:G,)</f>
        <v>……</v>
      </c>
      <c r="D3722" t="s">
        <v>200390</v>
      </c>
      <c r="E3722">
        <f>MATCH(A3722,npcTalk!B:B,0)</f>
        <v>6611</v>
      </c>
      <c r="L3722" t="s">
        <v>292006</v>
      </c>
      <c r="M3722" t="s">
        <v>16415</v>
      </c>
      <c r="N3722" t="s">
        <v>3</v>
      </c>
      <c r="O3722" t="str">
        <f>_xlfn.XLOOKUP(M3722,npcTalk!$B:$B,npcTalk!$G:$G,)</f>
        <v>……</v>
      </c>
      <c r="P3722" t="s">
        <v>200390</v>
      </c>
    </row>
    <row r="3723" spans="1:16">
      <c r="A3723" t="s">
        <v>16417</v>
      </c>
      <c r="B3723" t="s">
        <v>292005</v>
      </c>
      <c r="C3723" t="str">
        <f>_xlfn.XLOOKUP(A3723,npcTalk!B:B,npcTalk!G:G,)</f>
        <v>冷大。</v>
      </c>
      <c r="D3723" t="s">
        <v>204247</v>
      </c>
      <c r="E3723">
        <f>MATCH(A3723,npcTalk!B:B,0)</f>
        <v>6612</v>
      </c>
      <c r="L3723" t="s">
        <v>292006</v>
      </c>
      <c r="M3723" t="s">
        <v>16417</v>
      </c>
      <c r="N3723" t="s">
        <v>3</v>
      </c>
      <c r="O3723" t="str">
        <f>_xlfn.XLOOKUP(M3723,npcTalk!$B:$B,npcTalk!$G:$G,)</f>
        <v>冷大。</v>
      </c>
      <c r="P3723" t="s">
        <v>204247</v>
      </c>
    </row>
    <row r="3724" spans="1:16">
      <c r="A3724" t="s">
        <v>16419</v>
      </c>
      <c r="B3724" t="s">
        <v>292005</v>
      </c>
      <c r="C3724" t="str">
        <f>_xlfn.XLOOKUP(A3724,npcTalk!B:B,npcTalk!G:G,)</f>
        <v>……可惜了……一代機關之王。</v>
      </c>
      <c r="D3724" t="s">
        <v>257358</v>
      </c>
      <c r="E3724">
        <f>MATCH(A3724,npcTalk!B:B,0)</f>
        <v>6613</v>
      </c>
      <c r="L3724" t="s">
        <v>292006</v>
      </c>
      <c r="M3724" t="s">
        <v>16419</v>
      </c>
      <c r="N3724" t="s">
        <v>3</v>
      </c>
      <c r="O3724" t="str">
        <f>_xlfn.XLOOKUP(M3724,npcTalk!$B:$B,npcTalk!$G:$G,)</f>
        <v>……可惜了……一代機關之王。</v>
      </c>
      <c r="P3724" t="s">
        <v>257358</v>
      </c>
    </row>
    <row r="3725" spans="1:16">
      <c r="A3725" t="s">
        <v>16422</v>
      </c>
      <c r="B3725" t="s">
        <v>292005</v>
      </c>
      <c r="C3725" t="str">
        <f>_xlfn.XLOOKUP(A3725,npcTalk!B:B,npcTalk!G:G,)</f>
        <v>金家滅門。</v>
      </c>
      <c r="D3725" t="s">
        <v>257359</v>
      </c>
      <c r="E3725">
        <f>MATCH(A3725,npcTalk!B:B,0)</f>
        <v>6614</v>
      </c>
      <c r="L3725" t="s">
        <v>292006</v>
      </c>
      <c r="M3725" t="s">
        <v>16422</v>
      </c>
      <c r="N3725" t="s">
        <v>3</v>
      </c>
      <c r="O3725" t="str">
        <f>_xlfn.XLOOKUP(M3725,npcTalk!$B:$B,npcTalk!$G:$G,)</f>
        <v>金家滅門。</v>
      </c>
      <c r="P3725" t="s">
        <v>257359</v>
      </c>
    </row>
    <row r="3726" spans="1:16">
      <c r="A3726" t="s">
        <v>16426</v>
      </c>
      <c r="B3726" t="s">
        <v>292005</v>
      </c>
      <c r="C3726" t="str">
        <f>_xlfn.XLOOKUP(A3726,npcTalk!B:B,npcTalk!G:G,)</f>
        <v>回雁峰。</v>
      </c>
      <c r="D3726" t="s">
        <v>257351</v>
      </c>
      <c r="E3726">
        <f>MATCH(A3726,npcTalk!B:B,0)</f>
        <v>6615</v>
      </c>
      <c r="L3726" t="s">
        <v>292006</v>
      </c>
      <c r="M3726" t="s">
        <v>16426</v>
      </c>
      <c r="N3726" t="s">
        <v>3</v>
      </c>
      <c r="O3726" t="str">
        <f>_xlfn.XLOOKUP(M3726,npcTalk!$B:$B,npcTalk!$G:$G,)</f>
        <v>回雁峰。</v>
      </c>
      <c r="P3726" t="s">
        <v>257351</v>
      </c>
    </row>
    <row r="3727" spans="1:16">
      <c r="A3727" t="s">
        <v>16428</v>
      </c>
      <c r="B3727" t="s">
        <v>292005</v>
      </c>
      <c r="C3727" t="str">
        <f>_xlfn.XLOOKUP(A3727,npcTalk!B:B,npcTalk!G:G,)</f>
        <v>練手。</v>
      </c>
      <c r="D3727" t="s">
        <v>257360</v>
      </c>
      <c r="E3727">
        <f>MATCH(A3727,npcTalk!B:B,0)</f>
        <v>6616</v>
      </c>
      <c r="L3727" t="s">
        <v>292006</v>
      </c>
      <c r="M3727" t="s">
        <v>16428</v>
      </c>
      <c r="N3727" t="s">
        <v>3</v>
      </c>
      <c r="O3727" t="str">
        <f>_xlfn.XLOOKUP(M3727,npcTalk!$B:$B,npcTalk!$G:$G,)</f>
        <v>練手。</v>
      </c>
      <c r="P3727" t="s">
        <v>257360</v>
      </c>
    </row>
    <row r="3728" spans="1:16">
      <c r="A3728" t="s">
        <v>16430</v>
      </c>
      <c r="B3728" t="s">
        <v>292005</v>
      </c>
      <c r="C3728" t="str">
        <f>_xlfn.XLOOKUP(A3728,npcTalk!B:B,npcTalk!G:G,)</f>
        <v>我走了。</v>
      </c>
      <c r="D3728" t="s">
        <v>257353</v>
      </c>
      <c r="E3728">
        <f>MATCH(A3728,npcTalk!B:B,0)</f>
        <v>6617</v>
      </c>
      <c r="L3728" t="s">
        <v>292006</v>
      </c>
      <c r="M3728" t="s">
        <v>16430</v>
      </c>
      <c r="N3728" t="s">
        <v>3</v>
      </c>
      <c r="O3728" t="str">
        <f>_xlfn.XLOOKUP(M3728,npcTalk!$B:$B,npcTalk!$G:$G,)</f>
        <v>我走了。</v>
      </c>
      <c r="P3728" t="s">
        <v>257353</v>
      </c>
    </row>
    <row r="3729" spans="1:16">
      <c r="A3729" t="s">
        <v>16424</v>
      </c>
      <c r="B3729" t="s">
        <v>292005</v>
      </c>
      <c r="C3729" t="str">
        <f>_xlfn.XLOOKUP(A3729,npcTalk!B:B,npcTalk!G:G,)</f>
        <v>金家滅門。</v>
      </c>
      <c r="D3729" t="s">
        <v>257359</v>
      </c>
      <c r="E3729">
        <f>MATCH(A3729,npcTalk!B:B,0)</f>
        <v>6618</v>
      </c>
      <c r="L3729" t="s">
        <v>292006</v>
      </c>
      <c r="M3729" t="s">
        <v>16424</v>
      </c>
      <c r="N3729" t="s">
        <v>3</v>
      </c>
      <c r="O3729" t="str">
        <f>_xlfn.XLOOKUP(M3729,npcTalk!$B:$B,npcTalk!$G:$G,)</f>
        <v>金家滅門。</v>
      </c>
      <c r="P3729" t="s">
        <v>257359</v>
      </c>
    </row>
    <row r="3730" spans="1:16">
      <c r="A3730" t="s">
        <v>16434</v>
      </c>
      <c r="B3730" t="s">
        <v>292005</v>
      </c>
      <c r="C3730" t="str">
        <f>_xlfn.XLOOKUP(A3730,npcTalk!B:B,npcTalk!G:G,)</f>
        <v>不該如此。</v>
      </c>
      <c r="D3730" t="s">
        <v>257361</v>
      </c>
      <c r="E3730">
        <f>MATCH(A3730,npcTalk!B:B,0)</f>
        <v>6619</v>
      </c>
      <c r="L3730" t="s">
        <v>292006</v>
      </c>
      <c r="M3730" t="s">
        <v>16434</v>
      </c>
      <c r="N3730" t="s">
        <v>3</v>
      </c>
      <c r="O3730" t="str">
        <f>_xlfn.XLOOKUP(M3730,npcTalk!$B:$B,npcTalk!$G:$G,)</f>
        <v>不該如此。</v>
      </c>
      <c r="P3730" t="s">
        <v>257361</v>
      </c>
    </row>
    <row r="3731" spans="1:16">
      <c r="A3731" t="s">
        <v>16435</v>
      </c>
      <c r="B3731" t="s">
        <v>292005</v>
      </c>
      <c r="C3731" t="str">
        <f>_xlfn.XLOOKUP(A3731,npcTalk!B:B,npcTalk!G:G,)</f>
        <v>……金鎖王機關術蓋世……那年卻未曾上山……</v>
      </c>
      <c r="D3731" t="s">
        <v>257362</v>
      </c>
      <c r="E3731">
        <f>MATCH(A3731,npcTalk!B:B,0)</f>
        <v>6620</v>
      </c>
      <c r="L3731" t="s">
        <v>292006</v>
      </c>
      <c r="M3731" t="s">
        <v>16435</v>
      </c>
      <c r="N3731" t="s">
        <v>3</v>
      </c>
      <c r="O3731" t="str">
        <f>_xlfn.XLOOKUP(M3731,npcTalk!$B:$B,npcTalk!$G:$G,)</f>
        <v>……金鎖王機關術蓋世……那年卻未曾上山……</v>
      </c>
      <c r="P3731" t="s">
        <v>257362</v>
      </c>
    </row>
    <row r="3732" spans="1:16">
      <c r="A3732" t="s">
        <v>16429</v>
      </c>
      <c r="B3732" t="s">
        <v>292005</v>
      </c>
      <c r="C3732" t="str">
        <f>_xlfn.XLOOKUP(A3732,npcTalk!B:B,npcTalk!G:G,)</f>
        <v>練手。</v>
      </c>
      <c r="D3732" t="s">
        <v>257360</v>
      </c>
      <c r="E3732">
        <f>MATCH(A3732,npcTalk!B:B,0)</f>
        <v>6621</v>
      </c>
      <c r="L3732" t="s">
        <v>292006</v>
      </c>
      <c r="M3732" t="s">
        <v>16429</v>
      </c>
      <c r="N3732" t="s">
        <v>3</v>
      </c>
      <c r="O3732" t="str">
        <f>_xlfn.XLOOKUP(M3732,npcTalk!$B:$B,npcTalk!$G:$G,)</f>
        <v>練手。</v>
      </c>
      <c r="P3732" t="s">
        <v>257360</v>
      </c>
    </row>
    <row r="3733" spans="1:16">
      <c r="A3733" t="s">
        <v>16438</v>
      </c>
      <c r="B3733" t="s">
        <v>292005</v>
      </c>
      <c r="C3733" t="str">
        <f>_xlfn.XLOOKUP(A3733,npcTalk!B:B,npcTalk!G:G,)</f>
        <v>來。</v>
      </c>
      <c r="D3733" t="s">
        <v>252829</v>
      </c>
      <c r="E3733">
        <f>MATCH(A3733,npcTalk!B:B,0)</f>
        <v>6622</v>
      </c>
      <c r="L3733" t="s">
        <v>292006</v>
      </c>
      <c r="M3733" t="s">
        <v>16438</v>
      </c>
      <c r="N3733" t="s">
        <v>3</v>
      </c>
      <c r="O3733" t="str">
        <f>_xlfn.XLOOKUP(M3733,npcTalk!$B:$B,npcTalk!$G:$G,)</f>
        <v>來。</v>
      </c>
      <c r="P3733" t="s">
        <v>252829</v>
      </c>
    </row>
    <row r="3734" spans="1:16">
      <c r="A3734" t="s">
        <v>16431</v>
      </c>
      <c r="B3734" t="s">
        <v>292005</v>
      </c>
      <c r="C3734" t="str">
        <f>_xlfn.XLOOKUP(A3734,npcTalk!B:B,npcTalk!G:G,)</f>
        <v>我走了。</v>
      </c>
      <c r="D3734" t="s">
        <v>257353</v>
      </c>
      <c r="E3734">
        <f>MATCH(A3734,npcTalk!B:B,0)</f>
        <v>6623</v>
      </c>
      <c r="L3734" t="s">
        <v>292006</v>
      </c>
      <c r="M3734" t="s">
        <v>16431</v>
      </c>
      <c r="N3734" t="s">
        <v>3</v>
      </c>
      <c r="O3734" t="str">
        <f>_xlfn.XLOOKUP(M3734,npcTalk!$B:$B,npcTalk!$G:$G,)</f>
        <v>我走了。</v>
      </c>
      <c r="P3734" t="s">
        <v>257353</v>
      </c>
    </row>
    <row r="3735" spans="1:16">
      <c r="A3735" t="s">
        <v>16439</v>
      </c>
      <c r="B3735" t="s">
        <v>292005</v>
      </c>
      <c r="C3735" t="str">
        <f>_xlfn.XLOOKUP(A3735,npcTalk!B:B,npcTalk!G:G,)</f>
        <v>走。</v>
      </c>
      <c r="D3735" t="s">
        <v>256507</v>
      </c>
      <c r="E3735">
        <f>MATCH(A3735,npcTalk!B:B,0)</f>
        <v>6624</v>
      </c>
      <c r="L3735" t="s">
        <v>292006</v>
      </c>
      <c r="M3735" t="s">
        <v>16439</v>
      </c>
      <c r="N3735" t="s">
        <v>3</v>
      </c>
      <c r="O3735" t="str">
        <f>_xlfn.XLOOKUP(M3735,npcTalk!$B:$B,npcTalk!$G:$G,)</f>
        <v>走。</v>
      </c>
      <c r="P3735" t="s">
        <v>256507</v>
      </c>
    </row>
    <row r="3736" spans="1:16">
      <c r="A3736" t="s">
        <v>16427</v>
      </c>
      <c r="B3736" t="s">
        <v>292005</v>
      </c>
      <c r="C3736" t="str">
        <f>_xlfn.XLOOKUP(A3736,npcTalk!B:B,npcTalk!G:G,)</f>
        <v>回雁峰。</v>
      </c>
      <c r="D3736" t="s">
        <v>257351</v>
      </c>
      <c r="E3736">
        <f>MATCH(A3736,npcTalk!B:B,0)</f>
        <v>6625</v>
      </c>
      <c r="L3736" t="s">
        <v>292006</v>
      </c>
      <c r="M3736" t="s">
        <v>16427</v>
      </c>
      <c r="N3736" t="s">
        <v>3</v>
      </c>
      <c r="O3736" t="str">
        <f>_xlfn.XLOOKUP(M3736,npcTalk!$B:$B,npcTalk!$G:$G,)</f>
        <v>回雁峰。</v>
      </c>
      <c r="P3736" t="s">
        <v>257351</v>
      </c>
    </row>
    <row r="3737" spans="1:16">
      <c r="A3737" t="s">
        <v>16442</v>
      </c>
      <c r="B3737" t="s">
        <v>292005</v>
      </c>
      <c r="C3737" t="str">
        <f>_xlfn.XLOOKUP(A3737,npcTalk!B:B,npcTalk!G:G,)</f>
        <v>回雁峰……回雁峰……</v>
      </c>
      <c r="D3737" t="s">
        <v>257356</v>
      </c>
      <c r="E3737">
        <f>MATCH(A3737,npcTalk!B:B,0)</f>
        <v>6626</v>
      </c>
      <c r="L3737" t="s">
        <v>292006</v>
      </c>
      <c r="M3737" t="s">
        <v>16442</v>
      </c>
      <c r="N3737" t="s">
        <v>3</v>
      </c>
      <c r="O3737" t="str">
        <f>_xlfn.XLOOKUP(M3737,npcTalk!$B:$B,npcTalk!$G:$G,)</f>
        <v>回雁峰……回雁峰……</v>
      </c>
      <c r="P3737" t="s">
        <v>257356</v>
      </c>
    </row>
    <row r="3738" spans="1:16">
      <c r="A3738" t="s">
        <v>16443</v>
      </c>
      <c r="B3738" t="s">
        <v>292005</v>
      </c>
      <c r="C3738" t="str">
        <f>_xlfn.XLOOKUP(A3738,npcTalk!B:B,npcTalk!G:G,)</f>
        <v>……乾坤第一指不傳……可嘆……</v>
      </c>
      <c r="D3738" t="s">
        <v>257363</v>
      </c>
      <c r="E3738">
        <f>MATCH(A3738,npcTalk!B:B,0)</f>
        <v>6627</v>
      </c>
      <c r="L3738" t="s">
        <v>292006</v>
      </c>
      <c r="M3738" t="s">
        <v>16443</v>
      </c>
      <c r="N3738" t="s">
        <v>3</v>
      </c>
      <c r="O3738" t="str">
        <f>_xlfn.XLOOKUP(M3738,npcTalk!$B:$B,npcTalk!$G:$G,)</f>
        <v>……乾坤第一指不傳……可嘆……</v>
      </c>
      <c r="P3738" t="s">
        <v>257363</v>
      </c>
    </row>
    <row r="3739" spans="1:16">
      <c r="A3739" t="s">
        <v>16444</v>
      </c>
      <c r="B3739" t="s">
        <v>292005</v>
      </c>
      <c r="C3739" t="str">
        <f>_xlfn.XLOOKUP(A3739,npcTalk!B:B,npcTalk!G:G,)</f>
        <v>……</v>
      </c>
      <c r="D3739" t="s">
        <v>200390</v>
      </c>
      <c r="E3739">
        <f>MATCH(A3739,npcTalk!B:B,0)</f>
        <v>6628</v>
      </c>
      <c r="L3739" t="s">
        <v>292006</v>
      </c>
      <c r="M3739" t="s">
        <v>16444</v>
      </c>
      <c r="N3739" t="s">
        <v>3</v>
      </c>
      <c r="O3739" t="str">
        <f>_xlfn.XLOOKUP(M3739,npcTalk!$B:$B,npcTalk!$G:$G,)</f>
        <v>……</v>
      </c>
      <c r="P3739" t="s">
        <v>200390</v>
      </c>
    </row>
    <row r="3740" spans="1:16">
      <c r="A3740" t="s">
        <v>16446</v>
      </c>
      <c r="B3740" t="s">
        <v>292005</v>
      </c>
      <c r="C3740" t="str">
        <f>_xlfn.XLOOKUP(A3740,npcTalk!B:B,npcTalk!G:G,)</f>
        <v>冷大。</v>
      </c>
      <c r="D3740" t="s">
        <v>204247</v>
      </c>
      <c r="E3740">
        <f>MATCH(A3740,npcTalk!B:B,0)</f>
        <v>6629</v>
      </c>
      <c r="L3740" t="s">
        <v>292006</v>
      </c>
      <c r="M3740" t="s">
        <v>16446</v>
      </c>
      <c r="N3740" t="s">
        <v>3</v>
      </c>
      <c r="O3740" t="str">
        <f>_xlfn.XLOOKUP(M3740,npcTalk!$B:$B,npcTalk!$G:$G,)</f>
        <v>冷大。</v>
      </c>
      <c r="P3740" t="s">
        <v>204247</v>
      </c>
    </row>
    <row r="3741" spans="1:16">
      <c r="A3741" t="s">
        <v>16449</v>
      </c>
      <c r="B3741" t="s">
        <v>292005</v>
      </c>
      <c r="C3741" t="str">
        <f>_xlfn.XLOOKUP(A3741,npcTalk!B:B,npcTalk!G:G,)</f>
        <v>回雁峰。</v>
      </c>
      <c r="D3741" t="s">
        <v>257351</v>
      </c>
      <c r="E3741">
        <f>MATCH(A3741,npcTalk!B:B,0)</f>
        <v>6630</v>
      </c>
      <c r="L3741" t="s">
        <v>292006</v>
      </c>
      <c r="M3741" t="s">
        <v>16449</v>
      </c>
      <c r="N3741" t="s">
        <v>3</v>
      </c>
      <c r="O3741" t="str">
        <f>_xlfn.XLOOKUP(M3741,npcTalk!$B:$B,npcTalk!$G:$G,)</f>
        <v>回雁峰。</v>
      </c>
      <c r="P3741" t="s">
        <v>257351</v>
      </c>
    </row>
    <row r="3742" spans="1:16">
      <c r="A3742" t="s">
        <v>16452</v>
      </c>
      <c r="B3742" t="s">
        <v>292005</v>
      </c>
      <c r="C3742" t="str">
        <f>_xlfn.XLOOKUP(A3742,npcTalk!B:B,npcTalk!G:G,)</f>
        <v>練手。</v>
      </c>
      <c r="D3742" t="s">
        <v>257352</v>
      </c>
      <c r="E3742">
        <f>MATCH(A3742,npcTalk!B:B,0)</f>
        <v>6631</v>
      </c>
      <c r="L3742" t="s">
        <v>292006</v>
      </c>
      <c r="M3742" t="s">
        <v>16452</v>
      </c>
      <c r="N3742" t="s">
        <v>3</v>
      </c>
      <c r="O3742" t="str">
        <f>_xlfn.XLOOKUP(M3742,npcTalk!$B:$B,npcTalk!$G:$G,)</f>
        <v>練手。</v>
      </c>
      <c r="P3742" t="s">
        <v>257352</v>
      </c>
    </row>
    <row r="3743" spans="1:16">
      <c r="A3743" t="s">
        <v>16455</v>
      </c>
      <c r="B3743" t="s">
        <v>292005</v>
      </c>
      <c r="C3743" t="str">
        <f>_xlfn.XLOOKUP(A3743,npcTalk!B:B,npcTalk!G:G,)</f>
        <v>我走了。</v>
      </c>
      <c r="D3743" t="s">
        <v>257353</v>
      </c>
      <c r="E3743">
        <f>MATCH(A3743,npcTalk!B:B,0)</f>
        <v>6632</v>
      </c>
      <c r="L3743" t="s">
        <v>292006</v>
      </c>
      <c r="M3743" t="s">
        <v>16455</v>
      </c>
      <c r="N3743" t="s">
        <v>3</v>
      </c>
      <c r="O3743" t="str">
        <f>_xlfn.XLOOKUP(M3743,npcTalk!$B:$B,npcTalk!$G:$G,)</f>
        <v>我走了。</v>
      </c>
      <c r="P3743" t="s">
        <v>257353</v>
      </c>
    </row>
    <row r="3744" spans="1:16">
      <c r="A3744" t="s">
        <v>16458</v>
      </c>
      <c r="B3744" t="s">
        <v>292005</v>
      </c>
      <c r="C3744" t="str">
        <f>_xlfn.XLOOKUP(A3744,npcTalk!B:B,npcTalk!G:G,)</f>
        <v>不該如此。</v>
      </c>
      <c r="D3744" t="s">
        <v>257355</v>
      </c>
      <c r="E3744">
        <f>MATCH(A3744,npcTalk!B:B,0)</f>
        <v>6633</v>
      </c>
      <c r="L3744" t="s">
        <v>292006</v>
      </c>
      <c r="M3744" t="s">
        <v>16458</v>
      </c>
      <c r="N3744" t="s">
        <v>3</v>
      </c>
      <c r="O3744" t="str">
        <f>_xlfn.XLOOKUP(M3744,npcTalk!$B:$B,npcTalk!$G:$G,)</f>
        <v>不該如此。</v>
      </c>
      <c r="P3744" t="s">
        <v>257355</v>
      </c>
    </row>
    <row r="3745" spans="1:16">
      <c r="A3745" t="s">
        <v>16453</v>
      </c>
      <c r="B3745" t="s">
        <v>292005</v>
      </c>
      <c r="C3745" t="str">
        <f>_xlfn.XLOOKUP(A3745,npcTalk!B:B,npcTalk!G:G,)</f>
        <v>練手。</v>
      </c>
      <c r="D3745" t="s">
        <v>257352</v>
      </c>
      <c r="E3745">
        <f>MATCH(A3745,npcTalk!B:B,0)</f>
        <v>6634</v>
      </c>
      <c r="L3745" t="s">
        <v>292006</v>
      </c>
      <c r="M3745" t="s">
        <v>16453</v>
      </c>
      <c r="N3745" t="s">
        <v>3</v>
      </c>
      <c r="O3745" t="str">
        <f>_xlfn.XLOOKUP(M3745,npcTalk!$B:$B,npcTalk!$G:$G,)</f>
        <v>練手。</v>
      </c>
      <c r="P3745" t="s">
        <v>257352</v>
      </c>
    </row>
    <row r="3746" spans="1:16">
      <c r="A3746" t="s">
        <v>16460</v>
      </c>
      <c r="B3746" t="s">
        <v>292005</v>
      </c>
      <c r="C3746" t="str">
        <f>_xlfn.XLOOKUP(A3746,npcTalk!B:B,npcTalk!G:G,)</f>
        <v>來。</v>
      </c>
      <c r="D3746" t="s">
        <v>252829</v>
      </c>
      <c r="E3746">
        <f>MATCH(A3746,npcTalk!B:B,0)</f>
        <v>6635</v>
      </c>
      <c r="L3746" t="s">
        <v>292006</v>
      </c>
      <c r="M3746" t="s">
        <v>16460</v>
      </c>
      <c r="N3746" t="s">
        <v>3</v>
      </c>
      <c r="O3746" t="str">
        <f>_xlfn.XLOOKUP(M3746,npcTalk!$B:$B,npcTalk!$G:$G,)</f>
        <v>來。</v>
      </c>
      <c r="P3746" t="s">
        <v>252829</v>
      </c>
    </row>
    <row r="3747" spans="1:16">
      <c r="A3747" t="s">
        <v>16456</v>
      </c>
      <c r="B3747" t="s">
        <v>292005</v>
      </c>
      <c r="C3747" t="str">
        <f>_xlfn.XLOOKUP(A3747,npcTalk!B:B,npcTalk!G:G,)</f>
        <v>我走了。</v>
      </c>
      <c r="D3747" t="s">
        <v>257353</v>
      </c>
      <c r="E3747">
        <f>MATCH(A3747,npcTalk!B:B,0)</f>
        <v>6636</v>
      </c>
      <c r="L3747" t="s">
        <v>292006</v>
      </c>
      <c r="M3747" t="s">
        <v>16456</v>
      </c>
      <c r="N3747" t="s">
        <v>3</v>
      </c>
      <c r="O3747" t="str">
        <f>_xlfn.XLOOKUP(M3747,npcTalk!$B:$B,npcTalk!$G:$G,)</f>
        <v>我走了。</v>
      </c>
      <c r="P3747" t="s">
        <v>257353</v>
      </c>
    </row>
    <row r="3748" spans="1:16">
      <c r="A3748" t="s">
        <v>16463</v>
      </c>
      <c r="B3748" t="s">
        <v>292005</v>
      </c>
      <c r="C3748" t="str">
        <f>_xlfn.XLOOKUP(A3748,npcTalk!B:B,npcTalk!G:G,)</f>
        <v>走。</v>
      </c>
      <c r="D3748" t="s">
        <v>256507</v>
      </c>
      <c r="E3748">
        <f>MATCH(A3748,npcTalk!B:B,0)</f>
        <v>6637</v>
      </c>
      <c r="L3748" t="s">
        <v>292006</v>
      </c>
      <c r="M3748" t="s">
        <v>16463</v>
      </c>
      <c r="N3748" t="s">
        <v>3</v>
      </c>
      <c r="O3748" t="str">
        <f>_xlfn.XLOOKUP(M3748,npcTalk!$B:$B,npcTalk!$G:$G,)</f>
        <v>走。</v>
      </c>
      <c r="P3748" t="s">
        <v>256507</v>
      </c>
    </row>
    <row r="3749" spans="1:16">
      <c r="A3749" t="s">
        <v>16450</v>
      </c>
      <c r="B3749" t="s">
        <v>292005</v>
      </c>
      <c r="C3749" t="str">
        <f>_xlfn.XLOOKUP(A3749,npcTalk!B:B,npcTalk!G:G,)</f>
        <v>回雁峰。</v>
      </c>
      <c r="D3749" t="s">
        <v>257351</v>
      </c>
      <c r="E3749">
        <f>MATCH(A3749,npcTalk!B:B,0)</f>
        <v>6638</v>
      </c>
      <c r="L3749" t="s">
        <v>292006</v>
      </c>
      <c r="M3749" t="s">
        <v>16450</v>
      </c>
      <c r="N3749" t="s">
        <v>3</v>
      </c>
      <c r="O3749" t="str">
        <f>_xlfn.XLOOKUP(M3749,npcTalk!$B:$B,npcTalk!$G:$G,)</f>
        <v>回雁峰。</v>
      </c>
      <c r="P3749" t="s">
        <v>257351</v>
      </c>
    </row>
    <row r="3750" spans="1:16">
      <c r="A3750" t="s">
        <v>16468</v>
      </c>
      <c r="B3750" t="s">
        <v>292005</v>
      </c>
      <c r="C3750" t="str">
        <f>_xlfn.XLOOKUP(A3750,npcTalk!B:B,npcTalk!G:G,)</f>
        <v>回雁峰……回雁峰……</v>
      </c>
      <c r="D3750" t="s">
        <v>257356</v>
      </c>
      <c r="E3750">
        <f>MATCH(A3750,npcTalk!B:B,0)</f>
        <v>6639</v>
      </c>
      <c r="L3750" t="s">
        <v>292006</v>
      </c>
      <c r="M3750" t="s">
        <v>16468</v>
      </c>
      <c r="N3750" t="s">
        <v>3</v>
      </c>
      <c r="O3750" t="str">
        <f>_xlfn.XLOOKUP(M3750,npcTalk!$B:$B,npcTalk!$G:$G,)</f>
        <v>回雁峰……回雁峰……</v>
      </c>
      <c r="P3750" t="s">
        <v>257356</v>
      </c>
    </row>
    <row r="3751" spans="1:16">
      <c r="A3751" t="s">
        <v>16470</v>
      </c>
      <c r="B3751" t="s">
        <v>292005</v>
      </c>
      <c r="C3751" t="str">
        <f>_xlfn.XLOOKUP(A3751,npcTalk!B:B,npcTalk!G:G,)</f>
        <v>……乾坤第一指不傳……可嘆……</v>
      </c>
      <c r="D3751" t="s">
        <v>257357</v>
      </c>
      <c r="E3751">
        <f>MATCH(A3751,npcTalk!B:B,0)</f>
        <v>6640</v>
      </c>
      <c r="L3751" t="s">
        <v>292006</v>
      </c>
      <c r="M3751" t="s">
        <v>16470</v>
      </c>
      <c r="N3751" t="s">
        <v>3</v>
      </c>
      <c r="O3751" t="str">
        <f>_xlfn.XLOOKUP(M3751,npcTalk!$B:$B,npcTalk!$G:$G,)</f>
        <v>……乾坤第一指不傳……可嘆……</v>
      </c>
      <c r="P3751" t="s">
        <v>257357</v>
      </c>
    </row>
    <row r="3752" spans="1:16">
      <c r="A3752" t="s">
        <v>16472</v>
      </c>
      <c r="B3752" t="s">
        <v>292005</v>
      </c>
      <c r="C3752" t="str">
        <f>_xlfn.XLOOKUP(A3752,npcTalk!B:B,npcTalk!G:G,)</f>
        <v>興雲莊結拜宴。</v>
      </c>
      <c r="D3752" t="s">
        <v>257364</v>
      </c>
      <c r="E3752">
        <f>MATCH(A3752,npcTalk!B:B,0)</f>
        <v>6641</v>
      </c>
      <c r="L3752" t="s">
        <v>292006</v>
      </c>
      <c r="M3752" t="s">
        <v>16472</v>
      </c>
      <c r="N3752" t="s">
        <v>3</v>
      </c>
      <c r="O3752" t="str">
        <f>_xlfn.XLOOKUP(M3752,npcTalk!$B:$B,npcTalk!$G:$G,)</f>
        <v>興雲莊結拜宴。</v>
      </c>
      <c r="P3752" t="s">
        <v>257364</v>
      </c>
    </row>
    <row r="3753" spans="1:16">
      <c r="A3753" t="s">
        <v>16474</v>
      </c>
      <c r="B3753" t="s">
        <v>292005</v>
      </c>
      <c r="C3753" t="str">
        <f>_xlfn.XLOOKUP(A3753,npcTalk!B:B,npcTalk!G:G,)</f>
        <v>興雲莊拜把。</v>
      </c>
      <c r="D3753" t="s">
        <v>257365</v>
      </c>
      <c r="E3753">
        <f>MATCH(A3753,npcTalk!B:B,0)</f>
        <v>6642</v>
      </c>
      <c r="L3753" t="s">
        <v>292006</v>
      </c>
      <c r="M3753" t="s">
        <v>16474</v>
      </c>
      <c r="N3753" t="s">
        <v>3</v>
      </c>
      <c r="O3753" t="str">
        <f>_xlfn.XLOOKUP(M3753,npcTalk!$B:$B,npcTalk!$G:$G,)</f>
        <v>興雲莊拜把。</v>
      </c>
      <c r="P3753" t="s">
        <v>257365</v>
      </c>
    </row>
    <row r="3754" spans="1:16">
      <c r="A3754" t="s">
        <v>16479</v>
      </c>
      <c r="B3754" t="s">
        <v>292005</v>
      </c>
      <c r="C3754" t="str">
        <f>_xlfn.XLOOKUP(A3754,npcTalk!B:B,npcTalk!G:G,)</f>
        <v>……無用。</v>
      </c>
      <c r="D3754" t="s">
        <v>204263</v>
      </c>
      <c r="E3754">
        <f>MATCH(A3754,npcTalk!B:B,0)</f>
        <v>6643</v>
      </c>
      <c r="L3754" t="s">
        <v>292006</v>
      </c>
      <c r="M3754" t="s">
        <v>16479</v>
      </c>
      <c r="N3754" t="s">
        <v>3</v>
      </c>
      <c r="O3754" t="str">
        <f>_xlfn.XLOOKUP(M3754,npcTalk!$B:$B,npcTalk!$G:$G,)</f>
        <v>……無用。</v>
      </c>
      <c r="P3754" t="s">
        <v>204263</v>
      </c>
    </row>
    <row r="3755" spans="1:16">
      <c r="A3755" t="s">
        <v>16482</v>
      </c>
      <c r="B3755" t="s">
        <v>292005</v>
      </c>
      <c r="C3755" t="str">
        <f>_xlfn.XLOOKUP(A3755,npcTalk!B:B,npcTalk!G:G,)</f>
        <v>……興雲莊……結拜宴……</v>
      </c>
      <c r="D3755" t="s">
        <v>257366</v>
      </c>
      <c r="E3755">
        <f>MATCH(A3755,npcTalk!B:B,0)</f>
        <v>6644</v>
      </c>
      <c r="L3755" t="s">
        <v>292006</v>
      </c>
      <c r="M3755" t="s">
        <v>16482</v>
      </c>
      <c r="N3755" t="s">
        <v>3</v>
      </c>
      <c r="O3755" t="str">
        <f>_xlfn.XLOOKUP(M3755,npcTalk!$B:$B,npcTalk!$G:$G,)</f>
        <v>……興雲莊……結拜宴……</v>
      </c>
      <c r="P3755" t="s">
        <v>257366</v>
      </c>
    </row>
    <row r="3756" spans="1:16">
      <c r="A3756" t="s">
        <v>16485</v>
      </c>
      <c r="B3756" t="s">
        <v>292005</v>
      </c>
      <c r="C3756" t="str">
        <f>_xlfn.XLOOKUP(A3756,npcTalk!B:B,npcTalk!G:G,)</f>
        <v>……</v>
      </c>
      <c r="D3756" t="s">
        <v>200390</v>
      </c>
      <c r="E3756">
        <f>MATCH(A3756,npcTalk!B:B,0)</f>
        <v>6645</v>
      </c>
      <c r="L3756" t="s">
        <v>292006</v>
      </c>
      <c r="M3756" t="s">
        <v>16485</v>
      </c>
      <c r="N3756" t="s">
        <v>3</v>
      </c>
      <c r="O3756" t="str">
        <f>_xlfn.XLOOKUP(M3756,npcTalk!$B:$B,npcTalk!$G:$G,)</f>
        <v>……</v>
      </c>
      <c r="P3756" t="s">
        <v>200390</v>
      </c>
    </row>
    <row r="3757" spans="1:16">
      <c r="A3757" t="s">
        <v>16487</v>
      </c>
      <c r="B3757" t="s">
        <v>292005</v>
      </c>
      <c r="C3757" t="str">
        <f>_xlfn.XLOOKUP(A3757,npcTalk!B:B,npcTalk!G:G,)</f>
        <v>冷大。</v>
      </c>
      <c r="D3757" t="s">
        <v>257367</v>
      </c>
      <c r="E3757">
        <f>MATCH(A3757,npcTalk!B:B,0)</f>
        <v>6646</v>
      </c>
      <c r="L3757" t="s">
        <v>292006</v>
      </c>
      <c r="M3757" t="s">
        <v>16487</v>
      </c>
      <c r="N3757" t="s">
        <v>3</v>
      </c>
      <c r="O3757" t="str">
        <f>_xlfn.XLOOKUP(M3757,npcTalk!$B:$B,npcTalk!$G:$G,)</f>
        <v>冷大。</v>
      </c>
      <c r="P3757" t="s">
        <v>257367</v>
      </c>
    </row>
    <row r="3758" spans="1:16">
      <c r="A3758" t="s">
        <v>16490</v>
      </c>
      <c r="B3758" t="s">
        <v>292005</v>
      </c>
      <c r="C3758" t="str">
        <f>_xlfn.XLOOKUP(A3758,npcTalk!B:B,npcTalk!G:G,)</f>
        <v>回雁峰。</v>
      </c>
      <c r="D3758" t="s">
        <v>257351</v>
      </c>
      <c r="E3758">
        <f>MATCH(A3758,npcTalk!B:B,0)</f>
        <v>6647</v>
      </c>
      <c r="L3758" t="s">
        <v>292006</v>
      </c>
      <c r="M3758" t="s">
        <v>16490</v>
      </c>
      <c r="N3758" t="s">
        <v>3</v>
      </c>
      <c r="O3758" t="str">
        <f>_xlfn.XLOOKUP(M3758,npcTalk!$B:$B,npcTalk!$G:$G,)</f>
        <v>回雁峰。</v>
      </c>
      <c r="P3758" t="s">
        <v>257351</v>
      </c>
    </row>
    <row r="3759" spans="1:16">
      <c r="A3759" t="s">
        <v>16493</v>
      </c>
      <c r="B3759" t="s">
        <v>292005</v>
      </c>
      <c r="C3759" t="str">
        <f>_xlfn.XLOOKUP(A3759,npcTalk!B:B,npcTalk!G:G,)</f>
        <v>練手。</v>
      </c>
      <c r="D3759" t="s">
        <v>257352</v>
      </c>
      <c r="E3759">
        <f>MATCH(A3759,npcTalk!B:B,0)</f>
        <v>6648</v>
      </c>
      <c r="L3759" t="s">
        <v>292006</v>
      </c>
      <c r="M3759" t="s">
        <v>16493</v>
      </c>
      <c r="N3759" t="s">
        <v>3</v>
      </c>
      <c r="O3759" t="str">
        <f>_xlfn.XLOOKUP(M3759,npcTalk!$B:$B,npcTalk!$G:$G,)</f>
        <v>練手。</v>
      </c>
      <c r="P3759" t="s">
        <v>257352</v>
      </c>
    </row>
    <row r="3760" spans="1:16">
      <c r="A3760" t="s">
        <v>16496</v>
      </c>
      <c r="B3760" t="s">
        <v>292005</v>
      </c>
      <c r="C3760" t="str">
        <f>_xlfn.XLOOKUP(A3760,npcTalk!B:B,npcTalk!G:G,)</f>
        <v>我走了。</v>
      </c>
      <c r="D3760" t="s">
        <v>257353</v>
      </c>
      <c r="E3760">
        <f>MATCH(A3760,npcTalk!B:B,0)</f>
        <v>6649</v>
      </c>
      <c r="L3760" t="s">
        <v>292006</v>
      </c>
      <c r="M3760" t="s">
        <v>16496</v>
      </c>
      <c r="N3760" t="s">
        <v>3</v>
      </c>
      <c r="O3760" t="str">
        <f>_xlfn.XLOOKUP(M3760,npcTalk!$B:$B,npcTalk!$G:$G,)</f>
        <v>我走了。</v>
      </c>
      <c r="P3760" t="s">
        <v>257353</v>
      </c>
    </row>
    <row r="3761" spans="1:16">
      <c r="A3761" t="s">
        <v>16499</v>
      </c>
      <c r="B3761" t="s">
        <v>292005</v>
      </c>
      <c r="C3761" t="str">
        <f>_xlfn.XLOOKUP(A3761,npcTalk!B:B,npcTalk!G:G,)</f>
        <v>不該如此。</v>
      </c>
      <c r="D3761" t="s">
        <v>257355</v>
      </c>
      <c r="E3761">
        <f>MATCH(A3761,npcTalk!B:B,0)</f>
        <v>6650</v>
      </c>
      <c r="L3761" t="s">
        <v>292006</v>
      </c>
      <c r="M3761" t="s">
        <v>16499</v>
      </c>
      <c r="N3761" t="s">
        <v>3</v>
      </c>
      <c r="O3761" t="str">
        <f>_xlfn.XLOOKUP(M3761,npcTalk!$B:$B,npcTalk!$G:$G,)</f>
        <v>不該如此。</v>
      </c>
      <c r="P3761" t="s">
        <v>257355</v>
      </c>
    </row>
    <row r="3762" spans="1:16">
      <c r="A3762" t="s">
        <v>16494</v>
      </c>
      <c r="B3762" t="s">
        <v>292005</v>
      </c>
      <c r="C3762" t="str">
        <f>_xlfn.XLOOKUP(A3762,npcTalk!B:B,npcTalk!G:G,)</f>
        <v>練手。</v>
      </c>
      <c r="D3762" t="s">
        <v>257352</v>
      </c>
      <c r="E3762">
        <f>MATCH(A3762,npcTalk!B:B,0)</f>
        <v>6651</v>
      </c>
      <c r="L3762" t="s">
        <v>292006</v>
      </c>
      <c r="M3762" t="s">
        <v>16494</v>
      </c>
      <c r="N3762" t="s">
        <v>3</v>
      </c>
      <c r="O3762" t="str">
        <f>_xlfn.XLOOKUP(M3762,npcTalk!$B:$B,npcTalk!$G:$G,)</f>
        <v>練手。</v>
      </c>
      <c r="P3762" t="s">
        <v>257352</v>
      </c>
    </row>
    <row r="3763" spans="1:16">
      <c r="A3763" t="s">
        <v>16501</v>
      </c>
      <c r="B3763" t="s">
        <v>292005</v>
      </c>
      <c r="C3763" t="str">
        <f>_xlfn.XLOOKUP(A3763,npcTalk!B:B,npcTalk!G:G,)</f>
        <v>來。</v>
      </c>
      <c r="D3763" t="s">
        <v>252829</v>
      </c>
      <c r="E3763">
        <f>MATCH(A3763,npcTalk!B:B,0)</f>
        <v>6652</v>
      </c>
      <c r="L3763" t="s">
        <v>292006</v>
      </c>
      <c r="M3763" t="s">
        <v>16501</v>
      </c>
      <c r="N3763" t="s">
        <v>3</v>
      </c>
      <c r="O3763" t="str">
        <f>_xlfn.XLOOKUP(M3763,npcTalk!$B:$B,npcTalk!$G:$G,)</f>
        <v>來。</v>
      </c>
      <c r="P3763" t="s">
        <v>252829</v>
      </c>
    </row>
    <row r="3764" spans="1:16">
      <c r="A3764" t="s">
        <v>16497</v>
      </c>
      <c r="B3764" t="s">
        <v>292005</v>
      </c>
      <c r="C3764" t="str">
        <f>_xlfn.XLOOKUP(A3764,npcTalk!B:B,npcTalk!G:G,)</f>
        <v>我走了。</v>
      </c>
      <c r="D3764" t="s">
        <v>257353</v>
      </c>
      <c r="E3764">
        <f>MATCH(A3764,npcTalk!B:B,0)</f>
        <v>6653</v>
      </c>
      <c r="L3764" t="s">
        <v>292006</v>
      </c>
      <c r="M3764" t="s">
        <v>16497</v>
      </c>
      <c r="N3764" t="s">
        <v>3</v>
      </c>
      <c r="O3764" t="str">
        <f>_xlfn.XLOOKUP(M3764,npcTalk!$B:$B,npcTalk!$G:$G,)</f>
        <v>我走了。</v>
      </c>
      <c r="P3764" t="s">
        <v>257353</v>
      </c>
    </row>
    <row r="3765" spans="1:16">
      <c r="A3765" t="s">
        <v>16504</v>
      </c>
      <c r="B3765" t="s">
        <v>292005</v>
      </c>
      <c r="C3765" t="str">
        <f>_xlfn.XLOOKUP(A3765,npcTalk!B:B,npcTalk!G:G,)</f>
        <v>走。</v>
      </c>
      <c r="D3765" t="s">
        <v>256507</v>
      </c>
      <c r="E3765">
        <f>MATCH(A3765,npcTalk!B:B,0)</f>
        <v>6654</v>
      </c>
      <c r="L3765" t="s">
        <v>292006</v>
      </c>
      <c r="M3765" t="s">
        <v>16504</v>
      </c>
      <c r="N3765" t="s">
        <v>3</v>
      </c>
      <c r="O3765" t="str">
        <f>_xlfn.XLOOKUP(M3765,npcTalk!$B:$B,npcTalk!$G:$G,)</f>
        <v>走。</v>
      </c>
      <c r="P3765" t="s">
        <v>256507</v>
      </c>
    </row>
    <row r="3766" spans="1:16">
      <c r="A3766" t="s">
        <v>16491</v>
      </c>
      <c r="B3766" t="s">
        <v>292005</v>
      </c>
      <c r="C3766" t="str">
        <f>_xlfn.XLOOKUP(A3766,npcTalk!B:B,npcTalk!G:G,)</f>
        <v>回雁峰。</v>
      </c>
      <c r="D3766" t="s">
        <v>257351</v>
      </c>
      <c r="E3766">
        <f>MATCH(A3766,npcTalk!B:B,0)</f>
        <v>6655</v>
      </c>
      <c r="L3766" t="s">
        <v>292006</v>
      </c>
      <c r="M3766" t="s">
        <v>16491</v>
      </c>
      <c r="N3766" t="s">
        <v>3</v>
      </c>
      <c r="O3766" t="str">
        <f>_xlfn.XLOOKUP(M3766,npcTalk!$B:$B,npcTalk!$G:$G,)</f>
        <v>回雁峰。</v>
      </c>
      <c r="P3766" t="s">
        <v>257351</v>
      </c>
    </row>
    <row r="3767" spans="1:16">
      <c r="A3767" t="s">
        <v>16509</v>
      </c>
      <c r="B3767" t="s">
        <v>292005</v>
      </c>
      <c r="C3767" t="str">
        <f>_xlfn.XLOOKUP(A3767,npcTalk!B:B,npcTalk!G:G,)</f>
        <v>回雁峰……回雁峰……</v>
      </c>
      <c r="D3767" t="s">
        <v>257356</v>
      </c>
      <c r="E3767">
        <f>MATCH(A3767,npcTalk!B:B,0)</f>
        <v>6656</v>
      </c>
      <c r="L3767" t="s">
        <v>292006</v>
      </c>
      <c r="M3767" t="s">
        <v>16509</v>
      </c>
      <c r="N3767" t="s">
        <v>3</v>
      </c>
      <c r="O3767" t="str">
        <f>_xlfn.XLOOKUP(M3767,npcTalk!$B:$B,npcTalk!$G:$G,)</f>
        <v>回雁峰……回雁峰……</v>
      </c>
      <c r="P3767" t="s">
        <v>257356</v>
      </c>
    </row>
    <row r="3768" spans="1:16">
      <c r="A3768" t="s">
        <v>16511</v>
      </c>
      <c r="B3768" t="s">
        <v>292005</v>
      </c>
      <c r="C3768" t="str">
        <f>_xlfn.XLOOKUP(A3768,npcTalk!B:B,npcTalk!G:G,)</f>
        <v>……乾坤第一指不傳……可嘆……</v>
      </c>
      <c r="D3768" t="s">
        <v>257368</v>
      </c>
      <c r="E3768">
        <f>MATCH(A3768,npcTalk!B:B,0)</f>
        <v>6657</v>
      </c>
      <c r="L3768" t="s">
        <v>292006</v>
      </c>
      <c r="M3768" t="s">
        <v>16511</v>
      </c>
      <c r="N3768" t="s">
        <v>3</v>
      </c>
      <c r="O3768" t="str">
        <f>_xlfn.XLOOKUP(M3768,npcTalk!$B:$B,npcTalk!$G:$G,)</f>
        <v>……乾坤第一指不傳……可嘆……</v>
      </c>
      <c r="P3768" t="s">
        <v>257368</v>
      </c>
    </row>
    <row r="3769" spans="1:16">
      <c r="A3769" t="s">
        <v>16513</v>
      </c>
      <c r="B3769" t="s">
        <v>292005</v>
      </c>
      <c r="C3769" t="str">
        <f>_xlfn.XLOOKUP(A3769,npcTalk!B:B,npcTalk!G:G,)</f>
        <v>朋友。</v>
      </c>
      <c r="D3769" t="s">
        <v>257369</v>
      </c>
      <c r="E3769">
        <f>MATCH(A3769,npcTalk!B:B,0)</f>
        <v>6658</v>
      </c>
      <c r="L3769" t="s">
        <v>292006</v>
      </c>
      <c r="M3769" t="s">
        <v>16513</v>
      </c>
      <c r="N3769" t="s">
        <v>3</v>
      </c>
      <c r="O3769" t="str">
        <f>_xlfn.XLOOKUP(M3769,npcTalk!$B:$B,npcTalk!$G:$G,)</f>
        <v>朋友。</v>
      </c>
      <c r="P3769" t="s">
        <v>257369</v>
      </c>
    </row>
    <row r="3770" spans="1:16">
      <c r="A3770" t="s">
        <v>16515</v>
      </c>
      <c r="B3770" t="s">
        <v>292005</v>
      </c>
      <c r="C3770" t="str">
        <f>_xlfn.XLOOKUP(A3770,npcTalk!B:B,npcTalk!G:G,)</f>
        <v>朋友。</v>
      </c>
      <c r="D3770" t="s">
        <v>257369</v>
      </c>
      <c r="E3770">
        <f>MATCH(A3770,npcTalk!B:B,0)</f>
        <v>6659</v>
      </c>
      <c r="L3770" t="s">
        <v>292006</v>
      </c>
      <c r="M3770" t="s">
        <v>16515</v>
      </c>
      <c r="N3770" t="s">
        <v>3</v>
      </c>
      <c r="O3770" t="str">
        <f>_xlfn.XLOOKUP(M3770,npcTalk!$B:$B,npcTalk!$G:$G,)</f>
        <v>朋友。</v>
      </c>
      <c r="P3770" t="s">
        <v>257369</v>
      </c>
    </row>
    <row r="3771" spans="1:16">
      <c r="A3771" t="s">
        <v>16519</v>
      </c>
      <c r="B3771" t="s">
        <v>292005</v>
      </c>
      <c r="C3771" t="str">
        <f>_xlfn.XLOOKUP(A3771,npcTalk!B:B,npcTalk!G:G,)</f>
        <v>……未親身見識的，都不該信。</v>
      </c>
      <c r="D3771" t="s">
        <v>257370</v>
      </c>
      <c r="E3771">
        <f>MATCH(A3771,npcTalk!B:B,0)</f>
        <v>6660</v>
      </c>
      <c r="L3771" t="s">
        <v>292006</v>
      </c>
      <c r="M3771" t="s">
        <v>16519</v>
      </c>
      <c r="N3771" t="s">
        <v>3</v>
      </c>
      <c r="O3771" t="str">
        <f>_xlfn.XLOOKUP(M3771,npcTalk!$B:$B,npcTalk!$G:$G,)</f>
        <v>……未親身見識的，都不該信。</v>
      </c>
      <c r="P3771" t="s">
        <v>257370</v>
      </c>
    </row>
    <row r="3772" spans="1:16">
      <c r="A3772" t="s">
        <v>16522</v>
      </c>
      <c r="B3772" t="s">
        <v>292005</v>
      </c>
      <c r="C3772" t="str">
        <f>_xlfn.XLOOKUP(A3772,npcTalk!B:B,npcTalk!G:G,)</f>
        <v>……朋友。</v>
      </c>
      <c r="D3772" t="s">
        <v>257371</v>
      </c>
      <c r="E3772">
        <f>MATCH(A3772,npcTalk!B:B,0)</f>
        <v>6661</v>
      </c>
      <c r="L3772" t="s">
        <v>292006</v>
      </c>
      <c r="M3772" t="s">
        <v>16522</v>
      </c>
      <c r="N3772" t="s">
        <v>3</v>
      </c>
      <c r="O3772" t="str">
        <f>_xlfn.XLOOKUP(M3772,npcTalk!$B:$B,npcTalk!$G:$G,)</f>
        <v>……朋友。</v>
      </c>
      <c r="P3772" t="s">
        <v>257371</v>
      </c>
    </row>
    <row r="3773" spans="1:16">
      <c r="A3773" t="s">
        <v>16525</v>
      </c>
      <c r="B3773" t="s">
        <v>292005</v>
      </c>
      <c r="C3773" t="str">
        <f>_xlfn.XLOOKUP(A3773,npcTalk!B:B,npcTalk!G:G,)</f>
        <v>……</v>
      </c>
      <c r="D3773" t="s">
        <v>200390</v>
      </c>
      <c r="E3773">
        <f>MATCH(A3773,npcTalk!B:B,0)</f>
        <v>6662</v>
      </c>
      <c r="L3773" t="s">
        <v>292006</v>
      </c>
      <c r="M3773" t="s">
        <v>16525</v>
      </c>
      <c r="N3773" t="s">
        <v>3</v>
      </c>
      <c r="O3773" t="str">
        <f>_xlfn.XLOOKUP(M3773,npcTalk!$B:$B,npcTalk!$G:$G,)</f>
        <v>……</v>
      </c>
      <c r="P3773" t="s">
        <v>200390</v>
      </c>
    </row>
    <row r="3774" spans="1:16">
      <c r="A3774" t="s">
        <v>16527</v>
      </c>
      <c r="B3774" t="s">
        <v>292005</v>
      </c>
      <c r="C3774" t="str">
        <f>_xlfn.XLOOKUP(A3774,npcTalk!B:B,npcTalk!G:G,)</f>
        <v>冷大。</v>
      </c>
      <c r="D3774" t="s">
        <v>204247</v>
      </c>
      <c r="E3774">
        <f>MATCH(A3774,npcTalk!B:B,0)</f>
        <v>6663</v>
      </c>
      <c r="L3774" t="s">
        <v>292006</v>
      </c>
      <c r="M3774" t="s">
        <v>16527</v>
      </c>
      <c r="N3774" t="s">
        <v>3</v>
      </c>
      <c r="O3774" t="str">
        <f>_xlfn.XLOOKUP(M3774,npcTalk!$B:$B,npcTalk!$G:$G,)</f>
        <v>冷大。</v>
      </c>
      <c r="P3774" t="s">
        <v>204247</v>
      </c>
    </row>
    <row r="3775" spans="1:16">
      <c r="A3775" t="s">
        <v>16529</v>
      </c>
      <c r="B3775" t="s">
        <v>292005</v>
      </c>
      <c r="C3775" t="str">
        <f>_xlfn.XLOOKUP(A3775,npcTalk!B:B,npcTalk!G:G,)</f>
        <v>回雁峰。</v>
      </c>
      <c r="D3775" t="s">
        <v>257351</v>
      </c>
      <c r="E3775">
        <f>MATCH(A3775,npcTalk!B:B,0)</f>
        <v>6664</v>
      </c>
      <c r="L3775" t="s">
        <v>292006</v>
      </c>
      <c r="M3775" t="s">
        <v>16529</v>
      </c>
      <c r="N3775" t="s">
        <v>3</v>
      </c>
      <c r="O3775" t="str">
        <f>_xlfn.XLOOKUP(M3775,npcTalk!$B:$B,npcTalk!$G:$G,)</f>
        <v>回雁峰。</v>
      </c>
      <c r="P3775" t="s">
        <v>257351</v>
      </c>
    </row>
    <row r="3776" spans="1:16">
      <c r="A3776" t="s">
        <v>16531</v>
      </c>
      <c r="B3776" t="s">
        <v>292005</v>
      </c>
      <c r="C3776" t="str">
        <f>_xlfn.XLOOKUP(A3776,npcTalk!B:B,npcTalk!G:G,)</f>
        <v>練手。</v>
      </c>
      <c r="D3776" t="s">
        <v>257372</v>
      </c>
      <c r="E3776">
        <f>MATCH(A3776,npcTalk!B:B,0)</f>
        <v>6665</v>
      </c>
      <c r="L3776" t="s">
        <v>292006</v>
      </c>
      <c r="M3776" t="s">
        <v>16531</v>
      </c>
      <c r="N3776" t="s">
        <v>3</v>
      </c>
      <c r="O3776" t="str">
        <f>_xlfn.XLOOKUP(M3776,npcTalk!$B:$B,npcTalk!$G:$G,)</f>
        <v>練手。</v>
      </c>
      <c r="P3776" t="s">
        <v>257372</v>
      </c>
    </row>
    <row r="3777" spans="1:16">
      <c r="A3777" t="s">
        <v>16533</v>
      </c>
      <c r="B3777" t="s">
        <v>292005</v>
      </c>
      <c r="C3777" t="str">
        <f>_xlfn.XLOOKUP(A3777,npcTalk!B:B,npcTalk!G:G,)</f>
        <v>不該如此。</v>
      </c>
      <c r="D3777" t="s">
        <v>257355</v>
      </c>
      <c r="E3777">
        <f>MATCH(A3777,npcTalk!B:B,0)</f>
        <v>6666</v>
      </c>
      <c r="L3777" t="s">
        <v>292006</v>
      </c>
      <c r="M3777" t="s">
        <v>16533</v>
      </c>
      <c r="N3777" t="s">
        <v>3</v>
      </c>
      <c r="O3777" t="str">
        <f>_xlfn.XLOOKUP(M3777,npcTalk!$B:$B,npcTalk!$G:$G,)</f>
        <v>不該如此。</v>
      </c>
      <c r="P3777" t="s">
        <v>257355</v>
      </c>
    </row>
    <row r="3778" spans="1:16">
      <c r="A3778" t="s">
        <v>16532</v>
      </c>
      <c r="B3778" t="s">
        <v>292005</v>
      </c>
      <c r="C3778" t="str">
        <f>_xlfn.XLOOKUP(A3778,npcTalk!B:B,npcTalk!G:G,)</f>
        <v>練手。</v>
      </c>
      <c r="D3778" t="s">
        <v>257372</v>
      </c>
      <c r="E3778">
        <f>MATCH(A3778,npcTalk!B:B,0)</f>
        <v>6667</v>
      </c>
      <c r="L3778" t="s">
        <v>292006</v>
      </c>
      <c r="M3778" t="s">
        <v>16532</v>
      </c>
      <c r="N3778" t="s">
        <v>3</v>
      </c>
      <c r="O3778" t="str">
        <f>_xlfn.XLOOKUP(M3778,npcTalk!$B:$B,npcTalk!$G:$G,)</f>
        <v>練手。</v>
      </c>
      <c r="P3778" t="s">
        <v>257372</v>
      </c>
    </row>
    <row r="3779" spans="1:16">
      <c r="A3779" t="s">
        <v>16534</v>
      </c>
      <c r="B3779" t="s">
        <v>292005</v>
      </c>
      <c r="C3779" t="str">
        <f>_xlfn.XLOOKUP(A3779,npcTalk!B:B,npcTalk!G:G,)</f>
        <v>來。</v>
      </c>
      <c r="D3779" t="s">
        <v>252829</v>
      </c>
      <c r="E3779">
        <f>MATCH(A3779,npcTalk!B:B,0)</f>
        <v>6668</v>
      </c>
      <c r="L3779" t="s">
        <v>292006</v>
      </c>
      <c r="M3779" t="s">
        <v>16534</v>
      </c>
      <c r="N3779" t="s">
        <v>3</v>
      </c>
      <c r="O3779" t="str">
        <f>_xlfn.XLOOKUP(M3779,npcTalk!$B:$B,npcTalk!$G:$G,)</f>
        <v>來。</v>
      </c>
      <c r="P3779" t="s">
        <v>252829</v>
      </c>
    </row>
    <row r="3780" spans="1:16">
      <c r="A3780" t="s">
        <v>16530</v>
      </c>
      <c r="B3780" t="s">
        <v>292005</v>
      </c>
      <c r="C3780" t="str">
        <f>_xlfn.XLOOKUP(A3780,npcTalk!B:B,npcTalk!G:G,)</f>
        <v>回雁峰。</v>
      </c>
      <c r="D3780" t="s">
        <v>257351</v>
      </c>
      <c r="E3780">
        <f>MATCH(A3780,npcTalk!B:B,0)</f>
        <v>6669</v>
      </c>
      <c r="L3780" t="s">
        <v>292006</v>
      </c>
      <c r="M3780" t="s">
        <v>16530</v>
      </c>
      <c r="N3780" t="s">
        <v>3</v>
      </c>
      <c r="O3780" t="str">
        <f>_xlfn.XLOOKUP(M3780,npcTalk!$B:$B,npcTalk!$G:$G,)</f>
        <v>回雁峰。</v>
      </c>
      <c r="P3780" t="s">
        <v>257351</v>
      </c>
    </row>
    <row r="3781" spans="1:16">
      <c r="A3781" t="s">
        <v>16536</v>
      </c>
      <c r="B3781" t="s">
        <v>292005</v>
      </c>
      <c r="C3781" t="str">
        <f>_xlfn.XLOOKUP(A3781,npcTalk!B:B,npcTalk!G:G,)</f>
        <v>回雁峰……回雁峰……</v>
      </c>
      <c r="D3781" t="s">
        <v>257356</v>
      </c>
      <c r="E3781">
        <f>MATCH(A3781,npcTalk!B:B,0)</f>
        <v>6670</v>
      </c>
      <c r="L3781" t="s">
        <v>292006</v>
      </c>
      <c r="M3781" t="s">
        <v>16536</v>
      </c>
      <c r="N3781" t="s">
        <v>3</v>
      </c>
      <c r="O3781" t="str">
        <f>_xlfn.XLOOKUP(M3781,npcTalk!$B:$B,npcTalk!$G:$G,)</f>
        <v>回雁峰……回雁峰……</v>
      </c>
      <c r="P3781" t="s">
        <v>257356</v>
      </c>
    </row>
    <row r="3782" spans="1:16">
      <c r="A3782" t="s">
        <v>16537</v>
      </c>
      <c r="B3782" t="s">
        <v>292005</v>
      </c>
      <c r="C3782" t="str">
        <f>_xlfn.XLOOKUP(A3782,npcTalk!B:B,npcTalk!G:G,)</f>
        <v>……乾坤第一指不傳……可嘆……</v>
      </c>
      <c r="D3782" t="s">
        <v>257357</v>
      </c>
      <c r="E3782">
        <f>MATCH(A3782,npcTalk!B:B,0)</f>
        <v>6671</v>
      </c>
      <c r="L3782" t="s">
        <v>292006</v>
      </c>
      <c r="M3782" t="s">
        <v>16537</v>
      </c>
      <c r="N3782" t="s">
        <v>3</v>
      </c>
      <c r="O3782" t="str">
        <f>_xlfn.XLOOKUP(M3782,npcTalk!$B:$B,npcTalk!$G:$G,)</f>
        <v>……乾坤第一指不傳……可嘆……</v>
      </c>
      <c r="P3782" t="s">
        <v>257357</v>
      </c>
    </row>
    <row r="3783" spans="1:16">
      <c r="A3783" t="s">
        <v>16538</v>
      </c>
      <c r="B3783" t="s">
        <v>292005</v>
      </c>
      <c r="C3783" t="str">
        <f>_xlfn.XLOOKUP(A3783,npcTalk!B:B,npcTalk!G:G,)</f>
        <v>朋友。</v>
      </c>
      <c r="D3783" t="s">
        <v>257369</v>
      </c>
      <c r="E3783">
        <f>MATCH(A3783,npcTalk!B:B,0)</f>
        <v>6672</v>
      </c>
      <c r="L3783" t="s">
        <v>292006</v>
      </c>
      <c r="M3783" t="s">
        <v>16538</v>
      </c>
      <c r="N3783" t="s">
        <v>3</v>
      </c>
      <c r="O3783" t="str">
        <f>_xlfn.XLOOKUP(M3783,npcTalk!$B:$B,npcTalk!$G:$G,)</f>
        <v>朋友。</v>
      </c>
      <c r="P3783" t="s">
        <v>257369</v>
      </c>
    </row>
    <row r="3784" spans="1:16">
      <c r="A3784" t="s">
        <v>16539</v>
      </c>
      <c r="B3784" t="s">
        <v>292005</v>
      </c>
      <c r="C3784" t="str">
        <f>_xlfn.XLOOKUP(A3784,npcTalk!B:B,npcTalk!G:G,)</f>
        <v>朋友。</v>
      </c>
      <c r="D3784" t="s">
        <v>257369</v>
      </c>
      <c r="E3784">
        <f>MATCH(A3784,npcTalk!B:B,0)</f>
        <v>6673</v>
      </c>
      <c r="L3784" t="s">
        <v>292006</v>
      </c>
      <c r="M3784" t="s">
        <v>16539</v>
      </c>
      <c r="N3784" t="s">
        <v>3</v>
      </c>
      <c r="O3784" t="str">
        <f>_xlfn.XLOOKUP(M3784,npcTalk!$B:$B,npcTalk!$G:$G,)</f>
        <v>朋友。</v>
      </c>
      <c r="P3784" t="s">
        <v>257369</v>
      </c>
    </row>
    <row r="3785" spans="1:16">
      <c r="A3785" t="s">
        <v>16541</v>
      </c>
      <c r="B3785" t="s">
        <v>292005</v>
      </c>
      <c r="C3785" t="str">
        <f>_xlfn.XLOOKUP(A3785,npcTalk!B:B,npcTalk!G:G,)</f>
        <v>我走了。</v>
      </c>
      <c r="D3785" t="s">
        <v>257353</v>
      </c>
      <c r="E3785">
        <f>MATCH(A3785,npcTalk!B:B,0)</f>
        <v>6674</v>
      </c>
      <c r="L3785" t="s">
        <v>292006</v>
      </c>
      <c r="M3785" t="s">
        <v>16541</v>
      </c>
      <c r="N3785" t="s">
        <v>3</v>
      </c>
      <c r="O3785" t="str">
        <f>_xlfn.XLOOKUP(M3785,npcTalk!$B:$B,npcTalk!$G:$G,)</f>
        <v>我走了。</v>
      </c>
      <c r="P3785" t="s">
        <v>257353</v>
      </c>
    </row>
    <row r="3786" spans="1:16">
      <c r="A3786" t="s">
        <v>16542</v>
      </c>
      <c r="B3786" t="s">
        <v>292005</v>
      </c>
      <c r="C3786" t="str">
        <f>_xlfn.XLOOKUP(A3786,npcTalk!B:B,npcTalk!G:G,)</f>
        <v>我走了。</v>
      </c>
      <c r="D3786" t="s">
        <v>257353</v>
      </c>
      <c r="E3786">
        <f>MATCH(A3786,npcTalk!B:B,0)</f>
        <v>6675</v>
      </c>
      <c r="L3786" t="s">
        <v>292006</v>
      </c>
      <c r="M3786" t="s">
        <v>16542</v>
      </c>
      <c r="N3786" t="s">
        <v>3</v>
      </c>
      <c r="O3786" t="str">
        <f>_xlfn.XLOOKUP(M3786,npcTalk!$B:$B,npcTalk!$G:$G,)</f>
        <v>我走了。</v>
      </c>
      <c r="P3786" t="s">
        <v>257353</v>
      </c>
    </row>
    <row r="3787" spans="1:16">
      <c r="A3787" t="s">
        <v>16543</v>
      </c>
      <c r="B3787" t="s">
        <v>292005</v>
      </c>
      <c r="C3787" t="str">
        <f>_xlfn.XLOOKUP(A3787,npcTalk!B:B,npcTalk!G:G,)</f>
        <v>走。</v>
      </c>
      <c r="D3787" t="s">
        <v>256507</v>
      </c>
      <c r="E3787">
        <f>MATCH(A3787,npcTalk!B:B,0)</f>
        <v>6676</v>
      </c>
      <c r="L3787" t="s">
        <v>292006</v>
      </c>
      <c r="M3787" t="s">
        <v>16543</v>
      </c>
      <c r="N3787" t="s">
        <v>3</v>
      </c>
      <c r="O3787" t="str">
        <f>_xlfn.XLOOKUP(M3787,npcTalk!$B:$B,npcTalk!$G:$G,)</f>
        <v>走。</v>
      </c>
      <c r="P3787" t="s">
        <v>256507</v>
      </c>
    </row>
    <row r="3788" spans="1:16">
      <c r="A3788" t="s">
        <v>16544</v>
      </c>
      <c r="B3788" t="s">
        <v>292005</v>
      </c>
      <c r="C3788" t="str">
        <f>_xlfn.XLOOKUP(A3788,npcTalk!B:B,npcTalk!G:G,)</f>
        <v>……未親身見識的，都不該信。</v>
      </c>
      <c r="D3788" t="s">
        <v>257373</v>
      </c>
      <c r="E3788">
        <f>MATCH(A3788,npcTalk!B:B,0)</f>
        <v>6677</v>
      </c>
      <c r="L3788" t="s">
        <v>292006</v>
      </c>
      <c r="M3788" t="s">
        <v>16544</v>
      </c>
      <c r="N3788" t="s">
        <v>3</v>
      </c>
      <c r="O3788" t="str">
        <f>_xlfn.XLOOKUP(M3788,npcTalk!$B:$B,npcTalk!$G:$G,)</f>
        <v>……未親身見識的，都不該信。</v>
      </c>
      <c r="P3788" t="s">
        <v>257373</v>
      </c>
    </row>
    <row r="3789" spans="1:16">
      <c r="A3789" t="s">
        <v>16545</v>
      </c>
      <c r="B3789" t="s">
        <v>292005</v>
      </c>
      <c r="C3789" t="str">
        <f>_xlfn.XLOOKUP(A3789,npcTalk!B:B,npcTalk!G:G,)</f>
        <v>……朋友。</v>
      </c>
      <c r="D3789" t="s">
        <v>257371</v>
      </c>
      <c r="E3789">
        <f>MATCH(A3789,npcTalk!B:B,0)</f>
        <v>6678</v>
      </c>
      <c r="L3789" t="s">
        <v>292006</v>
      </c>
      <c r="M3789" t="s">
        <v>16545</v>
      </c>
      <c r="N3789" t="s">
        <v>3</v>
      </c>
      <c r="O3789" t="str">
        <f>_xlfn.XLOOKUP(M3789,npcTalk!$B:$B,npcTalk!$G:$G,)</f>
        <v>……朋友。</v>
      </c>
      <c r="P3789" t="s">
        <v>257371</v>
      </c>
    </row>
    <row r="3790" spans="1:16">
      <c r="A3790" t="s">
        <v>16546</v>
      </c>
      <c r="B3790" t="s">
        <v>292005</v>
      </c>
      <c r="C3790" t="str">
        <f>_xlfn.XLOOKUP(A3790,npcTalk!B:B,npcTalk!G:G,)</f>
        <v>……</v>
      </c>
      <c r="D3790" t="s">
        <v>200390</v>
      </c>
      <c r="E3790">
        <f>MATCH(A3790,npcTalk!B:B,0)</f>
        <v>6679</v>
      </c>
      <c r="L3790" t="s">
        <v>292006</v>
      </c>
      <c r="M3790" t="s">
        <v>16546</v>
      </c>
      <c r="N3790" t="s">
        <v>3</v>
      </c>
      <c r="O3790" t="str">
        <f>_xlfn.XLOOKUP(M3790,npcTalk!$B:$B,npcTalk!$G:$G,)</f>
        <v>……</v>
      </c>
      <c r="P3790" t="s">
        <v>200390</v>
      </c>
    </row>
    <row r="3791" spans="1:16">
      <c r="A3791" t="s">
        <v>16547</v>
      </c>
      <c r="B3791" t="s">
        <v>292005</v>
      </c>
      <c r="C3791" t="str">
        <f>_xlfn.XLOOKUP(A3791,npcTalk!B:B,npcTalk!G:G,)</f>
        <v>冷大。</v>
      </c>
      <c r="D3791" t="s">
        <v>204247</v>
      </c>
      <c r="E3791">
        <f>MATCH(A3791,npcTalk!B:B,0)</f>
        <v>6680</v>
      </c>
      <c r="L3791" t="s">
        <v>292006</v>
      </c>
      <c r="M3791" t="s">
        <v>16547</v>
      </c>
      <c r="N3791" t="s">
        <v>3</v>
      </c>
      <c r="O3791" t="str">
        <f>_xlfn.XLOOKUP(M3791,npcTalk!$B:$B,npcTalk!$G:$G,)</f>
        <v>冷大。</v>
      </c>
      <c r="P3791" t="s">
        <v>204247</v>
      </c>
    </row>
    <row r="3792" spans="1:16">
      <c r="A3792" t="s">
        <v>16549</v>
      </c>
      <c r="B3792" t="s">
        <v>292005</v>
      </c>
      <c r="C3792" t="str">
        <f>_xlfn.XLOOKUP(A3792,npcTalk!B:B,npcTalk!G:G,)</f>
        <v>回雁峰。</v>
      </c>
      <c r="D3792" t="s">
        <v>257351</v>
      </c>
      <c r="E3792">
        <f>MATCH(A3792,npcTalk!B:B,0)</f>
        <v>6681</v>
      </c>
      <c r="L3792" t="s">
        <v>292006</v>
      </c>
      <c r="M3792" t="s">
        <v>16549</v>
      </c>
      <c r="N3792" t="s">
        <v>3</v>
      </c>
      <c r="O3792" t="str">
        <f>_xlfn.XLOOKUP(M3792,npcTalk!$B:$B,npcTalk!$G:$G,)</f>
        <v>回雁峰。</v>
      </c>
      <c r="P3792" t="s">
        <v>257351</v>
      </c>
    </row>
    <row r="3793" spans="1:16">
      <c r="A3793" t="s">
        <v>16551</v>
      </c>
      <c r="B3793" t="s">
        <v>292005</v>
      </c>
      <c r="C3793" t="str">
        <f>_xlfn.XLOOKUP(A3793,npcTalk!B:B,npcTalk!G:G,)</f>
        <v>練手。</v>
      </c>
      <c r="D3793" t="s">
        <v>257372</v>
      </c>
      <c r="E3793">
        <f>MATCH(A3793,npcTalk!B:B,0)</f>
        <v>6682</v>
      </c>
      <c r="L3793" t="s">
        <v>292006</v>
      </c>
      <c r="M3793" t="s">
        <v>16551</v>
      </c>
      <c r="N3793" t="s">
        <v>3</v>
      </c>
      <c r="O3793" t="str">
        <f>_xlfn.XLOOKUP(M3793,npcTalk!$B:$B,npcTalk!$G:$G,)</f>
        <v>練手。</v>
      </c>
      <c r="P3793" t="s">
        <v>257372</v>
      </c>
    </row>
    <row r="3794" spans="1:16">
      <c r="A3794" t="s">
        <v>16553</v>
      </c>
      <c r="B3794" t="s">
        <v>292005</v>
      </c>
      <c r="C3794" t="str">
        <f>_xlfn.XLOOKUP(A3794,npcTalk!B:B,npcTalk!G:G,)</f>
        <v>不該如此。</v>
      </c>
      <c r="D3794" t="s">
        <v>257355</v>
      </c>
      <c r="E3794">
        <f>MATCH(A3794,npcTalk!B:B,0)</f>
        <v>6683</v>
      </c>
      <c r="L3794" t="s">
        <v>292006</v>
      </c>
      <c r="M3794" t="s">
        <v>16553</v>
      </c>
      <c r="N3794" t="s">
        <v>3</v>
      </c>
      <c r="O3794" t="str">
        <f>_xlfn.XLOOKUP(M3794,npcTalk!$B:$B,npcTalk!$G:$G,)</f>
        <v>不該如此。</v>
      </c>
      <c r="P3794" t="s">
        <v>257355</v>
      </c>
    </row>
    <row r="3795" spans="1:16">
      <c r="A3795" t="s">
        <v>16552</v>
      </c>
      <c r="B3795" t="s">
        <v>292005</v>
      </c>
      <c r="C3795" t="str">
        <f>_xlfn.XLOOKUP(A3795,npcTalk!B:B,npcTalk!G:G,)</f>
        <v>練手。</v>
      </c>
      <c r="D3795" t="s">
        <v>257372</v>
      </c>
      <c r="E3795">
        <f>MATCH(A3795,npcTalk!B:B,0)</f>
        <v>6684</v>
      </c>
      <c r="L3795" t="s">
        <v>292006</v>
      </c>
      <c r="M3795" t="s">
        <v>16552</v>
      </c>
      <c r="N3795" t="s">
        <v>3</v>
      </c>
      <c r="O3795" t="str">
        <f>_xlfn.XLOOKUP(M3795,npcTalk!$B:$B,npcTalk!$G:$G,)</f>
        <v>練手。</v>
      </c>
      <c r="P3795" t="s">
        <v>257372</v>
      </c>
    </row>
    <row r="3796" spans="1:16">
      <c r="A3796" t="s">
        <v>16554</v>
      </c>
      <c r="B3796" t="s">
        <v>292005</v>
      </c>
      <c r="C3796" t="str">
        <f>_xlfn.XLOOKUP(A3796,npcTalk!B:B,npcTalk!G:G,)</f>
        <v>來。</v>
      </c>
      <c r="D3796" t="s">
        <v>252829</v>
      </c>
      <c r="E3796">
        <f>MATCH(A3796,npcTalk!B:B,0)</f>
        <v>6685</v>
      </c>
      <c r="L3796" t="s">
        <v>292006</v>
      </c>
      <c r="M3796" t="s">
        <v>16554</v>
      </c>
      <c r="N3796" t="s">
        <v>3</v>
      </c>
      <c r="O3796" t="str">
        <f>_xlfn.XLOOKUP(M3796,npcTalk!$B:$B,npcTalk!$G:$G,)</f>
        <v>來。</v>
      </c>
      <c r="P3796" t="s">
        <v>252829</v>
      </c>
    </row>
    <row r="3797" spans="1:16">
      <c r="A3797" t="s">
        <v>16550</v>
      </c>
      <c r="B3797" t="s">
        <v>292005</v>
      </c>
      <c r="C3797" t="str">
        <f>_xlfn.XLOOKUP(A3797,npcTalk!B:B,npcTalk!G:G,)</f>
        <v>回雁峰。</v>
      </c>
      <c r="D3797" t="s">
        <v>257351</v>
      </c>
      <c r="E3797">
        <f>MATCH(A3797,npcTalk!B:B,0)</f>
        <v>6686</v>
      </c>
      <c r="L3797" t="s">
        <v>292006</v>
      </c>
      <c r="M3797" t="s">
        <v>16550</v>
      </c>
      <c r="N3797" t="s">
        <v>3</v>
      </c>
      <c r="O3797" t="str">
        <f>_xlfn.XLOOKUP(M3797,npcTalk!$B:$B,npcTalk!$G:$G,)</f>
        <v>回雁峰。</v>
      </c>
      <c r="P3797" t="s">
        <v>257351</v>
      </c>
    </row>
    <row r="3798" spans="1:16">
      <c r="A3798" t="s">
        <v>16556</v>
      </c>
      <c r="B3798" t="s">
        <v>292005</v>
      </c>
      <c r="C3798" t="str">
        <f>_xlfn.XLOOKUP(A3798,npcTalk!B:B,npcTalk!G:G,)</f>
        <v>回雁峰……回雁峰……</v>
      </c>
      <c r="D3798" t="s">
        <v>257356</v>
      </c>
      <c r="E3798">
        <f>MATCH(A3798,npcTalk!B:B,0)</f>
        <v>6687</v>
      </c>
      <c r="L3798" t="s">
        <v>292006</v>
      </c>
      <c r="M3798" t="s">
        <v>16556</v>
      </c>
      <c r="N3798" t="s">
        <v>3</v>
      </c>
      <c r="O3798" t="str">
        <f>_xlfn.XLOOKUP(M3798,npcTalk!$B:$B,npcTalk!$G:$G,)</f>
        <v>回雁峰……回雁峰……</v>
      </c>
      <c r="P3798" t="s">
        <v>257356</v>
      </c>
    </row>
    <row r="3799" spans="1:16">
      <c r="A3799" t="s">
        <v>16557</v>
      </c>
      <c r="B3799" t="s">
        <v>292005</v>
      </c>
      <c r="C3799" t="str">
        <f>_xlfn.XLOOKUP(A3799,npcTalk!B:B,npcTalk!G:G,)</f>
        <v>……乾坤第一指不傳……可嘆……</v>
      </c>
      <c r="D3799" t="s">
        <v>257368</v>
      </c>
      <c r="E3799">
        <f>MATCH(A3799,npcTalk!B:B,0)</f>
        <v>6688</v>
      </c>
      <c r="L3799" t="s">
        <v>292006</v>
      </c>
      <c r="M3799" t="s">
        <v>16557</v>
      </c>
      <c r="N3799" t="s">
        <v>3</v>
      </c>
      <c r="O3799" t="str">
        <f>_xlfn.XLOOKUP(M3799,npcTalk!$B:$B,npcTalk!$G:$G,)</f>
        <v>……乾坤第一指不傳……可嘆……</v>
      </c>
      <c r="P3799" t="s">
        <v>257368</v>
      </c>
    </row>
    <row r="3800" spans="1:16">
      <c r="A3800" t="s">
        <v>16558</v>
      </c>
      <c r="B3800" t="s">
        <v>292005</v>
      </c>
      <c r="C3800" t="str">
        <f>_xlfn.XLOOKUP(A3800,npcTalk!B:B,npcTalk!G:G,)</f>
        <v>朋友。</v>
      </c>
      <c r="D3800" t="s">
        <v>257369</v>
      </c>
      <c r="E3800">
        <f>MATCH(A3800,npcTalk!B:B,0)</f>
        <v>6689</v>
      </c>
      <c r="L3800" t="s">
        <v>292006</v>
      </c>
      <c r="M3800" t="s">
        <v>16558</v>
      </c>
      <c r="N3800" t="s">
        <v>3</v>
      </c>
      <c r="O3800" t="str">
        <f>_xlfn.XLOOKUP(M3800,npcTalk!$B:$B,npcTalk!$G:$G,)</f>
        <v>朋友。</v>
      </c>
      <c r="P3800" t="s">
        <v>257369</v>
      </c>
    </row>
    <row r="3801" spans="1:16">
      <c r="A3801" t="s">
        <v>16559</v>
      </c>
      <c r="B3801" t="s">
        <v>292005</v>
      </c>
      <c r="C3801" t="str">
        <f>_xlfn.XLOOKUP(A3801,npcTalk!B:B,npcTalk!G:G,)</f>
        <v>朋友。</v>
      </c>
      <c r="D3801" t="s">
        <v>257369</v>
      </c>
      <c r="E3801">
        <f>MATCH(A3801,npcTalk!B:B,0)</f>
        <v>6690</v>
      </c>
      <c r="L3801" t="s">
        <v>292006</v>
      </c>
      <c r="M3801" t="s">
        <v>16559</v>
      </c>
      <c r="N3801" t="s">
        <v>3</v>
      </c>
      <c r="O3801" t="str">
        <f>_xlfn.XLOOKUP(M3801,npcTalk!$B:$B,npcTalk!$G:$G,)</f>
        <v>朋友。</v>
      </c>
      <c r="P3801" t="s">
        <v>257369</v>
      </c>
    </row>
    <row r="3802" spans="1:16">
      <c r="A3802" t="s">
        <v>16561</v>
      </c>
      <c r="B3802" t="s">
        <v>292005</v>
      </c>
      <c r="C3802" t="str">
        <f>_xlfn.XLOOKUP(A3802,npcTalk!B:B,npcTalk!G:G,)</f>
        <v>我走了。</v>
      </c>
      <c r="D3802" t="s">
        <v>257353</v>
      </c>
      <c r="E3802">
        <f>MATCH(A3802,npcTalk!B:B,0)</f>
        <v>6691</v>
      </c>
      <c r="L3802" t="s">
        <v>292006</v>
      </c>
      <c r="M3802" t="s">
        <v>16561</v>
      </c>
      <c r="N3802" t="s">
        <v>3</v>
      </c>
      <c r="O3802" t="str">
        <f>_xlfn.XLOOKUP(M3802,npcTalk!$B:$B,npcTalk!$G:$G,)</f>
        <v>我走了。</v>
      </c>
      <c r="P3802" t="s">
        <v>257353</v>
      </c>
    </row>
    <row r="3803" spans="1:16">
      <c r="A3803" t="s">
        <v>16562</v>
      </c>
      <c r="B3803" t="s">
        <v>292005</v>
      </c>
      <c r="C3803" t="str">
        <f>_xlfn.XLOOKUP(A3803,npcTalk!B:B,npcTalk!G:G,)</f>
        <v>我走了。</v>
      </c>
      <c r="D3803" t="s">
        <v>257353</v>
      </c>
      <c r="E3803">
        <f>MATCH(A3803,npcTalk!B:B,0)</f>
        <v>6692</v>
      </c>
      <c r="L3803" t="s">
        <v>292006</v>
      </c>
      <c r="M3803" t="s">
        <v>16562</v>
      </c>
      <c r="N3803" t="s">
        <v>3</v>
      </c>
      <c r="O3803" t="str">
        <f>_xlfn.XLOOKUP(M3803,npcTalk!$B:$B,npcTalk!$G:$G,)</f>
        <v>我走了。</v>
      </c>
      <c r="P3803" t="s">
        <v>257353</v>
      </c>
    </row>
    <row r="3804" spans="1:16">
      <c r="A3804" t="s">
        <v>16563</v>
      </c>
      <c r="B3804" t="s">
        <v>292005</v>
      </c>
      <c r="C3804" t="str">
        <f>_xlfn.XLOOKUP(A3804,npcTalk!B:B,npcTalk!G:G,)</f>
        <v>走。</v>
      </c>
      <c r="D3804" t="s">
        <v>256507</v>
      </c>
      <c r="E3804">
        <f>MATCH(A3804,npcTalk!B:B,0)</f>
        <v>6693</v>
      </c>
      <c r="L3804" t="s">
        <v>292006</v>
      </c>
      <c r="M3804" t="s">
        <v>16563</v>
      </c>
      <c r="N3804" t="s">
        <v>3</v>
      </c>
      <c r="O3804" t="str">
        <f>_xlfn.XLOOKUP(M3804,npcTalk!$B:$B,npcTalk!$G:$G,)</f>
        <v>走。</v>
      </c>
      <c r="P3804" t="s">
        <v>256507</v>
      </c>
    </row>
    <row r="3805" spans="1:16">
      <c r="A3805" t="s">
        <v>16564</v>
      </c>
      <c r="B3805" t="s">
        <v>292005</v>
      </c>
      <c r="C3805" t="str">
        <f>_xlfn.XLOOKUP(A3805,npcTalk!B:B,npcTalk!G:G,)</f>
        <v>……未親身見識的，都不該信。</v>
      </c>
      <c r="D3805" t="s">
        <v>257370</v>
      </c>
      <c r="E3805">
        <f>MATCH(A3805,npcTalk!B:B,0)</f>
        <v>6694</v>
      </c>
      <c r="L3805" t="s">
        <v>292006</v>
      </c>
      <c r="M3805" t="s">
        <v>16564</v>
      </c>
      <c r="N3805" t="s">
        <v>3</v>
      </c>
      <c r="O3805" t="str">
        <f>_xlfn.XLOOKUP(M3805,npcTalk!$B:$B,npcTalk!$G:$G,)</f>
        <v>……未親身見識的，都不該信。</v>
      </c>
      <c r="P3805" t="s">
        <v>257370</v>
      </c>
    </row>
    <row r="3806" spans="1:16">
      <c r="A3806" t="s">
        <v>16565</v>
      </c>
      <c r="B3806" t="s">
        <v>292005</v>
      </c>
      <c r="C3806" t="str">
        <f>_xlfn.XLOOKUP(A3806,npcTalk!B:B,npcTalk!G:G,)</f>
        <v>……朋友。</v>
      </c>
      <c r="D3806" t="s">
        <v>257371</v>
      </c>
      <c r="E3806">
        <f>MATCH(A3806,npcTalk!B:B,0)</f>
        <v>6695</v>
      </c>
      <c r="L3806" t="s">
        <v>292006</v>
      </c>
      <c r="M3806" t="s">
        <v>16565</v>
      </c>
      <c r="N3806" t="s">
        <v>3</v>
      </c>
      <c r="O3806" t="str">
        <f>_xlfn.XLOOKUP(M3806,npcTalk!$B:$B,npcTalk!$G:$G,)</f>
        <v>……朋友。</v>
      </c>
      <c r="P3806" t="s">
        <v>257371</v>
      </c>
    </row>
    <row r="3807" spans="1:16">
      <c r="A3807" t="s">
        <v>16566</v>
      </c>
      <c r="B3807" t="s">
        <v>292005</v>
      </c>
      <c r="C3807" t="str">
        <f>_xlfn.XLOOKUP(A3807,npcTalk!B:B,npcTalk!G:G,)</f>
        <v>……</v>
      </c>
      <c r="D3807" t="s">
        <v>200390</v>
      </c>
      <c r="E3807">
        <f>MATCH(A3807,npcTalk!B:B,0)</f>
        <v>6696</v>
      </c>
      <c r="L3807" t="s">
        <v>292006</v>
      </c>
      <c r="M3807" t="s">
        <v>16566</v>
      </c>
      <c r="N3807" t="s">
        <v>3</v>
      </c>
      <c r="O3807" t="str">
        <f>_xlfn.XLOOKUP(M3807,npcTalk!$B:$B,npcTalk!$G:$G,)</f>
        <v>……</v>
      </c>
      <c r="P3807" t="s">
        <v>200390</v>
      </c>
    </row>
    <row r="3808" spans="1:16">
      <c r="A3808" t="s">
        <v>16567</v>
      </c>
      <c r="B3808" t="s">
        <v>292005</v>
      </c>
      <c r="C3808" t="str">
        <f>_xlfn.XLOOKUP(A3808,npcTalk!B:B,npcTalk!G:G,)</f>
        <v>冷大。</v>
      </c>
      <c r="D3808" t="s">
        <v>204247</v>
      </c>
      <c r="E3808">
        <f>MATCH(A3808,npcTalk!B:B,0)</f>
        <v>6697</v>
      </c>
      <c r="L3808" t="s">
        <v>292006</v>
      </c>
      <c r="M3808" t="s">
        <v>16567</v>
      </c>
      <c r="N3808" t="s">
        <v>3</v>
      </c>
      <c r="O3808" t="str">
        <f>_xlfn.XLOOKUP(M3808,npcTalk!$B:$B,npcTalk!$G:$G,)</f>
        <v>冷大。</v>
      </c>
      <c r="P3808" t="s">
        <v>204247</v>
      </c>
    </row>
    <row r="3809" spans="1:16">
      <c r="A3809" t="s">
        <v>16570</v>
      </c>
      <c r="B3809" t="s">
        <v>292005</v>
      </c>
      <c r="C3809" t="str">
        <f>_xlfn.XLOOKUP(A3809,npcTalk!B:B,npcTalk!G:G,)</f>
        <v>……高家古墓。</v>
      </c>
      <c r="D3809" t="s">
        <v>257374</v>
      </c>
      <c r="E3809">
        <f>MATCH(A3809,npcTalk!B:B,0)</f>
        <v>6698</v>
      </c>
      <c r="L3809" t="s">
        <v>292006</v>
      </c>
      <c r="M3809" t="s">
        <v>16570</v>
      </c>
      <c r="N3809" t="s">
        <v>3</v>
      </c>
      <c r="O3809" t="str">
        <f>_xlfn.XLOOKUP(M3809,npcTalk!$B:$B,npcTalk!$G:$G,)</f>
        <v>……高家古墓。</v>
      </c>
      <c r="P3809" t="s">
        <v>257374</v>
      </c>
    </row>
    <row r="3810" spans="1:16">
      <c r="A3810" t="s">
        <v>16574</v>
      </c>
      <c r="B3810" t="s">
        <v>292005</v>
      </c>
      <c r="C3810" t="str">
        <f>_xlfn.XLOOKUP(A3810,npcTalk!B:B,npcTalk!G:G,)</f>
        <v>高家古墓。</v>
      </c>
      <c r="D3810" t="s">
        <v>257375</v>
      </c>
      <c r="E3810">
        <f>MATCH(A3810,npcTalk!B:B,0)</f>
        <v>6699</v>
      </c>
      <c r="L3810" t="s">
        <v>292006</v>
      </c>
      <c r="M3810" t="s">
        <v>16574</v>
      </c>
      <c r="N3810" t="s">
        <v>3</v>
      </c>
      <c r="O3810" t="str">
        <f>_xlfn.XLOOKUP(M3810,npcTalk!$B:$B,npcTalk!$G:$G,)</f>
        <v>高家古墓。</v>
      </c>
      <c r="P3810" t="s">
        <v>257375</v>
      </c>
    </row>
    <row r="3811" spans="1:16">
      <c r="A3811" t="s">
        <v>16578</v>
      </c>
      <c r="B3811" t="s">
        <v>292005</v>
      </c>
      <c r="C3811" t="str">
        <f>_xlfn.XLOOKUP(A3811,npcTalk!B:B,npcTalk!G:G,)</f>
        <v>回雁峰。</v>
      </c>
      <c r="D3811" t="s">
        <v>257351</v>
      </c>
      <c r="E3811">
        <f>MATCH(A3811,npcTalk!B:B,0)</f>
        <v>6700</v>
      </c>
      <c r="L3811" t="s">
        <v>292006</v>
      </c>
      <c r="M3811" t="s">
        <v>16578</v>
      </c>
      <c r="N3811" t="s">
        <v>3</v>
      </c>
      <c r="O3811" t="str">
        <f>_xlfn.XLOOKUP(M3811,npcTalk!$B:$B,npcTalk!$G:$G,)</f>
        <v>回雁峰。</v>
      </c>
      <c r="P3811" t="s">
        <v>257351</v>
      </c>
    </row>
    <row r="3812" spans="1:16">
      <c r="A3812" t="s">
        <v>16581</v>
      </c>
      <c r="B3812" t="s">
        <v>292005</v>
      </c>
      <c r="C3812" t="str">
        <f>_xlfn.XLOOKUP(A3812,npcTalk!B:B,npcTalk!G:G,)</f>
        <v>練手。</v>
      </c>
      <c r="D3812" t="s">
        <v>257352</v>
      </c>
      <c r="E3812">
        <f>MATCH(A3812,npcTalk!B:B,0)</f>
        <v>6701</v>
      </c>
      <c r="L3812" t="s">
        <v>292006</v>
      </c>
      <c r="M3812" t="s">
        <v>16581</v>
      </c>
      <c r="N3812" t="s">
        <v>3</v>
      </c>
      <c r="O3812" t="str">
        <f>_xlfn.XLOOKUP(M3812,npcTalk!$B:$B,npcTalk!$G:$G,)</f>
        <v>練手。</v>
      </c>
      <c r="P3812" t="s">
        <v>257352</v>
      </c>
    </row>
    <row r="3813" spans="1:16">
      <c r="A3813" t="s">
        <v>16584</v>
      </c>
      <c r="B3813" t="s">
        <v>292005</v>
      </c>
      <c r="C3813" t="str">
        <f>_xlfn.XLOOKUP(A3813,npcTalk!B:B,npcTalk!G:G,)</f>
        <v>我走了。</v>
      </c>
      <c r="D3813" t="s">
        <v>257353</v>
      </c>
      <c r="E3813">
        <f>MATCH(A3813,npcTalk!B:B,0)</f>
        <v>6702</v>
      </c>
      <c r="L3813" t="s">
        <v>292006</v>
      </c>
      <c r="M3813" t="s">
        <v>16584</v>
      </c>
      <c r="N3813" t="s">
        <v>3</v>
      </c>
      <c r="O3813" t="str">
        <f>_xlfn.XLOOKUP(M3813,npcTalk!$B:$B,npcTalk!$G:$G,)</f>
        <v>我走了。</v>
      </c>
      <c r="P3813" t="s">
        <v>257353</v>
      </c>
    </row>
    <row r="3814" spans="1:16">
      <c r="A3814" t="s">
        <v>16576</v>
      </c>
      <c r="B3814" t="s">
        <v>292005</v>
      </c>
      <c r="C3814" t="str">
        <f>_xlfn.XLOOKUP(A3814,npcTalk!B:B,npcTalk!G:G,)</f>
        <v>高家古墓。</v>
      </c>
      <c r="D3814" t="s">
        <v>257375</v>
      </c>
      <c r="E3814">
        <f>MATCH(A3814,npcTalk!B:B,0)</f>
        <v>6703</v>
      </c>
      <c r="L3814" t="s">
        <v>292006</v>
      </c>
      <c r="M3814" t="s">
        <v>16576</v>
      </c>
      <c r="N3814" t="s">
        <v>3</v>
      </c>
      <c r="O3814" t="str">
        <f>_xlfn.XLOOKUP(M3814,npcTalk!$B:$B,npcTalk!$G:$G,)</f>
        <v>高家古墓。</v>
      </c>
      <c r="P3814" t="s">
        <v>257375</v>
      </c>
    </row>
    <row r="3815" spans="1:16">
      <c r="A3815" t="s">
        <v>16572</v>
      </c>
      <c r="B3815" t="s">
        <v>292005</v>
      </c>
      <c r="C3815" t="str">
        <f>_xlfn.XLOOKUP(A3815,npcTalk!B:B,npcTalk!G:G,)</f>
        <v>……未親身見識的武學，都不該信。</v>
      </c>
      <c r="D3815" t="s">
        <v>257376</v>
      </c>
      <c r="E3815">
        <f>MATCH(A3815,npcTalk!B:B,0)</f>
        <v>6704</v>
      </c>
      <c r="L3815" t="s">
        <v>292006</v>
      </c>
      <c r="M3815" t="s">
        <v>16572</v>
      </c>
      <c r="N3815" t="s">
        <v>3</v>
      </c>
      <c r="O3815" t="str">
        <f>_xlfn.XLOOKUP(M3815,npcTalk!$B:$B,npcTalk!$G:$G,)</f>
        <v>……未親身見識的武學，都不該信。</v>
      </c>
      <c r="P3815" t="s">
        <v>257376</v>
      </c>
    </row>
    <row r="3816" spans="1:16">
      <c r="A3816" t="s">
        <v>16590</v>
      </c>
      <c r="B3816" t="s">
        <v>292005</v>
      </c>
      <c r="C3816" t="str">
        <f>_xlfn.XLOOKUP(A3816,npcTalk!B:B,npcTalk!G:G,)</f>
        <v>不該如此。</v>
      </c>
      <c r="D3816" t="s">
        <v>257355</v>
      </c>
      <c r="E3816">
        <f>MATCH(A3816,npcTalk!B:B,0)</f>
        <v>6705</v>
      </c>
      <c r="L3816" t="s">
        <v>292006</v>
      </c>
      <c r="M3816" t="s">
        <v>16590</v>
      </c>
      <c r="N3816" t="s">
        <v>3</v>
      </c>
      <c r="O3816" t="str">
        <f>_xlfn.XLOOKUP(M3816,npcTalk!$B:$B,npcTalk!$G:$G,)</f>
        <v>不該如此。</v>
      </c>
      <c r="P3816" t="s">
        <v>257355</v>
      </c>
    </row>
    <row r="3817" spans="1:16">
      <c r="A3817" t="s">
        <v>16579</v>
      </c>
      <c r="B3817" t="s">
        <v>292005</v>
      </c>
      <c r="C3817" t="str">
        <f>_xlfn.XLOOKUP(A3817,npcTalk!B:B,npcTalk!G:G,)</f>
        <v>回雁峰。</v>
      </c>
      <c r="D3817" t="s">
        <v>257351</v>
      </c>
      <c r="E3817">
        <f>MATCH(A3817,npcTalk!B:B,0)</f>
        <v>6706</v>
      </c>
      <c r="L3817" t="s">
        <v>292006</v>
      </c>
      <c r="M3817" t="s">
        <v>16579</v>
      </c>
      <c r="N3817" t="s">
        <v>3</v>
      </c>
      <c r="O3817" t="str">
        <f>_xlfn.XLOOKUP(M3817,npcTalk!$B:$B,npcTalk!$G:$G,)</f>
        <v>回雁峰。</v>
      </c>
      <c r="P3817" t="s">
        <v>257351</v>
      </c>
    </row>
    <row r="3818" spans="1:16">
      <c r="A3818" t="s">
        <v>16594</v>
      </c>
      <c r="B3818" t="s">
        <v>292005</v>
      </c>
      <c r="C3818" t="str">
        <f>_xlfn.XLOOKUP(A3818,npcTalk!B:B,npcTalk!G:G,)</f>
        <v>回雁峰……回雁峰……</v>
      </c>
      <c r="D3818" t="s">
        <v>257356</v>
      </c>
      <c r="E3818">
        <f>MATCH(A3818,npcTalk!B:B,0)</f>
        <v>6707</v>
      </c>
      <c r="L3818" t="s">
        <v>292006</v>
      </c>
      <c r="M3818" t="s">
        <v>16594</v>
      </c>
      <c r="N3818" t="s">
        <v>3</v>
      </c>
      <c r="O3818" t="str">
        <f>_xlfn.XLOOKUP(M3818,npcTalk!$B:$B,npcTalk!$G:$G,)</f>
        <v>回雁峰……回雁峰……</v>
      </c>
      <c r="P3818" t="s">
        <v>257356</v>
      </c>
    </row>
    <row r="3819" spans="1:16">
      <c r="A3819" t="s">
        <v>16582</v>
      </c>
      <c r="B3819" t="s">
        <v>292005</v>
      </c>
      <c r="C3819" t="str">
        <f>_xlfn.XLOOKUP(A3819,npcTalk!B:B,npcTalk!G:G,)</f>
        <v>練手。</v>
      </c>
      <c r="D3819" t="s">
        <v>257352</v>
      </c>
      <c r="E3819">
        <f>MATCH(A3819,npcTalk!B:B,0)</f>
        <v>6708</v>
      </c>
      <c r="L3819" t="s">
        <v>292006</v>
      </c>
      <c r="M3819" t="s">
        <v>16582</v>
      </c>
      <c r="N3819" t="s">
        <v>3</v>
      </c>
      <c r="O3819" t="str">
        <f>_xlfn.XLOOKUP(M3819,npcTalk!$B:$B,npcTalk!$G:$G,)</f>
        <v>練手。</v>
      </c>
      <c r="P3819" t="s">
        <v>257352</v>
      </c>
    </row>
    <row r="3820" spans="1:16">
      <c r="A3820" t="s">
        <v>16596</v>
      </c>
      <c r="B3820" t="s">
        <v>292005</v>
      </c>
      <c r="C3820" t="str">
        <f>_xlfn.XLOOKUP(A3820,npcTalk!B:B,npcTalk!G:G,)</f>
        <v>來。</v>
      </c>
      <c r="D3820" t="s">
        <v>252829</v>
      </c>
      <c r="E3820">
        <f>MATCH(A3820,npcTalk!B:B,0)</f>
        <v>6709</v>
      </c>
      <c r="L3820" t="s">
        <v>292006</v>
      </c>
      <c r="M3820" t="s">
        <v>16596</v>
      </c>
      <c r="N3820" t="s">
        <v>3</v>
      </c>
      <c r="O3820" t="str">
        <f>_xlfn.XLOOKUP(M3820,npcTalk!$B:$B,npcTalk!$G:$G,)</f>
        <v>來。</v>
      </c>
      <c r="P3820" t="s">
        <v>252829</v>
      </c>
    </row>
    <row r="3821" spans="1:16">
      <c r="A3821" t="s">
        <v>16585</v>
      </c>
      <c r="B3821" t="s">
        <v>292005</v>
      </c>
      <c r="C3821" t="str">
        <f>_xlfn.XLOOKUP(A3821,npcTalk!B:B,npcTalk!G:G,)</f>
        <v>我走了。</v>
      </c>
      <c r="D3821" t="s">
        <v>257353</v>
      </c>
      <c r="E3821">
        <f>MATCH(A3821,npcTalk!B:B,0)</f>
        <v>6710</v>
      </c>
      <c r="L3821" t="s">
        <v>292006</v>
      </c>
      <c r="M3821" t="s">
        <v>16585</v>
      </c>
      <c r="N3821" t="s">
        <v>3</v>
      </c>
      <c r="O3821" t="str">
        <f>_xlfn.XLOOKUP(M3821,npcTalk!$B:$B,npcTalk!$G:$G,)</f>
        <v>我走了。</v>
      </c>
      <c r="P3821" t="s">
        <v>257353</v>
      </c>
    </row>
    <row r="3822" spans="1:16">
      <c r="A3822" t="s">
        <v>16599</v>
      </c>
      <c r="B3822" t="s">
        <v>292005</v>
      </c>
      <c r="C3822" t="str">
        <f>_xlfn.XLOOKUP(A3822,npcTalk!B:B,npcTalk!G:G,)</f>
        <v>走。</v>
      </c>
      <c r="D3822" t="s">
        <v>256507</v>
      </c>
      <c r="E3822">
        <f>MATCH(A3822,npcTalk!B:B,0)</f>
        <v>6711</v>
      </c>
      <c r="L3822" t="s">
        <v>292006</v>
      </c>
      <c r="M3822" t="s">
        <v>16599</v>
      </c>
      <c r="N3822" t="s">
        <v>3</v>
      </c>
      <c r="O3822" t="str">
        <f>_xlfn.XLOOKUP(M3822,npcTalk!$B:$B,npcTalk!$G:$G,)</f>
        <v>走。</v>
      </c>
      <c r="P3822" t="s">
        <v>256507</v>
      </c>
    </row>
    <row r="3823" spans="1:16">
      <c r="A3823" t="s">
        <v>16602</v>
      </c>
      <c r="B3823" t="s">
        <v>292005</v>
      </c>
      <c r="C3823" t="str">
        <f>_xlfn.XLOOKUP(A3823,npcTalk!B:B,npcTalk!G:G,)</f>
        <v>……乾坤第一指不傳……可嘆……</v>
      </c>
      <c r="D3823" t="s">
        <v>257377</v>
      </c>
      <c r="E3823">
        <f>MATCH(A3823,npcTalk!B:B,0)</f>
        <v>6712</v>
      </c>
      <c r="L3823" t="s">
        <v>292006</v>
      </c>
      <c r="M3823" t="s">
        <v>16602</v>
      </c>
      <c r="N3823" t="s">
        <v>3</v>
      </c>
      <c r="O3823" t="str">
        <f>_xlfn.XLOOKUP(M3823,npcTalk!$B:$B,npcTalk!$G:$G,)</f>
        <v>……乾坤第一指不傳……可嘆……</v>
      </c>
      <c r="P3823" t="s">
        <v>257377</v>
      </c>
    </row>
    <row r="3824" spans="1:16">
      <c r="A3824" t="s">
        <v>16604</v>
      </c>
      <c r="B3824" t="s">
        <v>292005</v>
      </c>
      <c r="C3824" t="str">
        <f>_xlfn.XLOOKUP(A3824,npcTalk!B:B,npcTalk!G:G,)</f>
        <v>冷大。</v>
      </c>
      <c r="D3824" t="s">
        <v>204247</v>
      </c>
      <c r="E3824">
        <f>MATCH(A3824,npcTalk!B:B,0)</f>
        <v>6713</v>
      </c>
      <c r="L3824" t="s">
        <v>292006</v>
      </c>
      <c r="M3824" t="s">
        <v>16604</v>
      </c>
      <c r="N3824" t="s">
        <v>3</v>
      </c>
      <c r="O3824" t="str">
        <f>_xlfn.XLOOKUP(M3824,npcTalk!$B:$B,npcTalk!$G:$G,)</f>
        <v>冷大。</v>
      </c>
      <c r="P3824" t="s">
        <v>204247</v>
      </c>
    </row>
    <row r="3825" spans="1:16">
      <c r="A3825" t="s">
        <v>16607</v>
      </c>
      <c r="B3825" t="s">
        <v>292005</v>
      </c>
      <c r="C3825" t="str">
        <f>_xlfn.XLOOKUP(A3825,npcTalk!B:B,npcTalk!G:G,)</f>
        <v>……功敗垂成，可惜……已成絕響……</v>
      </c>
      <c r="D3825" t="s">
        <v>257378</v>
      </c>
      <c r="E3825">
        <f>MATCH(A3825,npcTalk!B:B,0)</f>
        <v>6714</v>
      </c>
      <c r="L3825" t="s">
        <v>292006</v>
      </c>
      <c r="M3825" t="s">
        <v>16607</v>
      </c>
      <c r="N3825" t="s">
        <v>3</v>
      </c>
      <c r="O3825" t="str">
        <f>_xlfn.XLOOKUP(M3825,npcTalk!$B:$B,npcTalk!$G:$G,)</f>
        <v>……功敗垂成，可惜……已成絕響……</v>
      </c>
      <c r="P3825" t="s">
        <v>257378</v>
      </c>
    </row>
    <row r="3826" spans="1:16">
      <c r="A3826" t="s">
        <v>16611</v>
      </c>
      <c r="B3826" t="s">
        <v>292005</v>
      </c>
      <c r="C3826" t="str">
        <f>_xlfn.XLOOKUP(A3826,npcTalk!B:B,npcTalk!G:G,)</f>
        <v>沈天君。</v>
      </c>
      <c r="D3826" t="s">
        <v>204272</v>
      </c>
      <c r="E3826">
        <f>MATCH(A3826,npcTalk!B:B,0)</f>
        <v>6715</v>
      </c>
      <c r="L3826" t="s">
        <v>292006</v>
      </c>
      <c r="M3826" t="s">
        <v>16611</v>
      </c>
      <c r="N3826" t="s">
        <v>3</v>
      </c>
      <c r="O3826" t="str">
        <f>_xlfn.XLOOKUP(M3826,npcTalk!$B:$B,npcTalk!$G:$G,)</f>
        <v>沈天君。</v>
      </c>
      <c r="P3826" t="s">
        <v>204272</v>
      </c>
    </row>
    <row r="3827" spans="1:16">
      <c r="A3827" t="s">
        <v>16615</v>
      </c>
      <c r="B3827" t="s">
        <v>292005</v>
      </c>
      <c r="C3827" t="str">
        <f>_xlfn.XLOOKUP(A3827,npcTalk!B:B,npcTalk!G:G,)</f>
        <v>回雁峰。</v>
      </c>
      <c r="D3827" t="s">
        <v>257351</v>
      </c>
      <c r="E3827">
        <f>MATCH(A3827,npcTalk!B:B,0)</f>
        <v>6716</v>
      </c>
      <c r="L3827" t="s">
        <v>292006</v>
      </c>
      <c r="M3827" t="s">
        <v>16615</v>
      </c>
      <c r="N3827" t="s">
        <v>3</v>
      </c>
      <c r="O3827" t="str">
        <f>_xlfn.XLOOKUP(M3827,npcTalk!$B:$B,npcTalk!$G:$G,)</f>
        <v>回雁峰。</v>
      </c>
      <c r="P3827" t="s">
        <v>257351</v>
      </c>
    </row>
    <row r="3828" spans="1:16">
      <c r="A3828" t="s">
        <v>16618</v>
      </c>
      <c r="B3828" t="s">
        <v>292005</v>
      </c>
      <c r="C3828" t="str">
        <f>_xlfn.XLOOKUP(A3828,npcTalk!B:B,npcTalk!G:G,)</f>
        <v>練手。</v>
      </c>
      <c r="D3828" t="s">
        <v>257352</v>
      </c>
      <c r="E3828">
        <f>MATCH(A3828,npcTalk!B:B,0)</f>
        <v>6717</v>
      </c>
      <c r="L3828" t="s">
        <v>292006</v>
      </c>
      <c r="M3828" t="s">
        <v>16618</v>
      </c>
      <c r="N3828" t="s">
        <v>3</v>
      </c>
      <c r="O3828" t="str">
        <f>_xlfn.XLOOKUP(M3828,npcTalk!$B:$B,npcTalk!$G:$G,)</f>
        <v>練手。</v>
      </c>
      <c r="P3828" t="s">
        <v>257352</v>
      </c>
    </row>
    <row r="3829" spans="1:16">
      <c r="A3829" t="s">
        <v>16621</v>
      </c>
      <c r="B3829" t="s">
        <v>292005</v>
      </c>
      <c r="C3829" t="str">
        <f>_xlfn.XLOOKUP(A3829,npcTalk!B:B,npcTalk!G:G,)</f>
        <v>我走了。</v>
      </c>
      <c r="D3829" t="s">
        <v>257353</v>
      </c>
      <c r="E3829">
        <f>MATCH(A3829,npcTalk!B:B,0)</f>
        <v>6718</v>
      </c>
      <c r="L3829" t="s">
        <v>292006</v>
      </c>
      <c r="M3829" t="s">
        <v>16621</v>
      </c>
      <c r="N3829" t="s">
        <v>3</v>
      </c>
      <c r="O3829" t="str">
        <f>_xlfn.XLOOKUP(M3829,npcTalk!$B:$B,npcTalk!$G:$G,)</f>
        <v>我走了。</v>
      </c>
      <c r="P3829" t="s">
        <v>257353</v>
      </c>
    </row>
    <row r="3830" spans="1:16">
      <c r="A3830" t="s">
        <v>16613</v>
      </c>
      <c r="B3830" t="s">
        <v>292005</v>
      </c>
      <c r="C3830" t="str">
        <f>_xlfn.XLOOKUP(A3830,npcTalk!B:B,npcTalk!G:G,)</f>
        <v>沈天君。</v>
      </c>
      <c r="D3830" t="s">
        <v>204272</v>
      </c>
      <c r="E3830">
        <f>MATCH(A3830,npcTalk!B:B,0)</f>
        <v>6719</v>
      </c>
      <c r="L3830" t="s">
        <v>292006</v>
      </c>
      <c r="M3830" t="s">
        <v>16613</v>
      </c>
      <c r="N3830" t="s">
        <v>3</v>
      </c>
      <c r="O3830" t="str">
        <f>_xlfn.XLOOKUP(M3830,npcTalk!$B:$B,npcTalk!$G:$G,)</f>
        <v>沈天君。</v>
      </c>
      <c r="P3830" t="s">
        <v>204272</v>
      </c>
    </row>
    <row r="3831" spans="1:16">
      <c r="A3831" t="s">
        <v>16609</v>
      </c>
      <c r="B3831" t="s">
        <v>292005</v>
      </c>
      <c r="C3831" t="str">
        <f>_xlfn.XLOOKUP(A3831,npcTalk!B:B,npcTalk!G:G,)</f>
        <v>九州王沈天君……江湖仁心義士，僅此一人……</v>
      </c>
      <c r="D3831" t="s">
        <v>257379</v>
      </c>
      <c r="E3831">
        <f>MATCH(A3831,npcTalk!B:B,0)</f>
        <v>6720</v>
      </c>
      <c r="L3831" t="s">
        <v>292006</v>
      </c>
      <c r="M3831" t="s">
        <v>16609</v>
      </c>
      <c r="N3831" t="s">
        <v>3</v>
      </c>
      <c r="O3831" t="str">
        <f>_xlfn.XLOOKUP(M3831,npcTalk!$B:$B,npcTalk!$G:$G,)</f>
        <v>九州王沈天君……江湖仁心義士，僅此一人……</v>
      </c>
      <c r="P3831" t="s">
        <v>257379</v>
      </c>
    </row>
    <row r="3832" spans="1:16">
      <c r="A3832" t="s">
        <v>16628</v>
      </c>
      <c r="B3832" t="s">
        <v>292005</v>
      </c>
      <c r="C3832" t="str">
        <f>_xlfn.XLOOKUP(A3832,npcTalk!B:B,npcTalk!G:G,)</f>
        <v>不該如此。</v>
      </c>
      <c r="D3832" t="s">
        <v>257361</v>
      </c>
      <c r="E3832">
        <f>MATCH(A3832,npcTalk!B:B,0)</f>
        <v>6721</v>
      </c>
      <c r="L3832" t="s">
        <v>292006</v>
      </c>
      <c r="M3832" t="s">
        <v>16628</v>
      </c>
      <c r="N3832" t="s">
        <v>3</v>
      </c>
      <c r="O3832" t="str">
        <f>_xlfn.XLOOKUP(M3832,npcTalk!$B:$B,npcTalk!$G:$G,)</f>
        <v>不該如此。</v>
      </c>
      <c r="P3832" t="s">
        <v>257361</v>
      </c>
    </row>
    <row r="3833" spans="1:16">
      <c r="A3833" t="s">
        <v>16616</v>
      </c>
      <c r="B3833" t="s">
        <v>292005</v>
      </c>
      <c r="C3833" t="str">
        <f>_xlfn.XLOOKUP(A3833,npcTalk!B:B,npcTalk!G:G,)</f>
        <v>回雁峰。</v>
      </c>
      <c r="D3833" t="s">
        <v>257351</v>
      </c>
      <c r="E3833">
        <f>MATCH(A3833,npcTalk!B:B,0)</f>
        <v>6722</v>
      </c>
      <c r="L3833" t="s">
        <v>292006</v>
      </c>
      <c r="M3833" t="s">
        <v>16616</v>
      </c>
      <c r="N3833" t="s">
        <v>3</v>
      </c>
      <c r="O3833" t="str">
        <f>_xlfn.XLOOKUP(M3833,npcTalk!$B:$B,npcTalk!$G:$G,)</f>
        <v>回雁峰。</v>
      </c>
      <c r="P3833" t="s">
        <v>257351</v>
      </c>
    </row>
    <row r="3834" spans="1:16">
      <c r="A3834" t="s">
        <v>16619</v>
      </c>
      <c r="B3834" t="s">
        <v>292005</v>
      </c>
      <c r="C3834" t="str">
        <f>_xlfn.XLOOKUP(A3834,npcTalk!B:B,npcTalk!G:G,)</f>
        <v>練手。</v>
      </c>
      <c r="D3834" t="s">
        <v>257352</v>
      </c>
      <c r="E3834">
        <f>MATCH(A3834,npcTalk!B:B,0)</f>
        <v>6723</v>
      </c>
      <c r="L3834" t="s">
        <v>292006</v>
      </c>
      <c r="M3834" t="s">
        <v>16619</v>
      </c>
      <c r="N3834" t="s">
        <v>3</v>
      </c>
      <c r="O3834" t="str">
        <f>_xlfn.XLOOKUP(M3834,npcTalk!$B:$B,npcTalk!$G:$G,)</f>
        <v>練手。</v>
      </c>
      <c r="P3834" t="s">
        <v>257352</v>
      </c>
    </row>
    <row r="3835" spans="1:16">
      <c r="A3835" t="s">
        <v>16632</v>
      </c>
      <c r="B3835" t="s">
        <v>292005</v>
      </c>
      <c r="C3835" t="str">
        <f>_xlfn.XLOOKUP(A3835,npcTalk!B:B,npcTalk!G:G,)</f>
        <v>來。</v>
      </c>
      <c r="D3835" t="s">
        <v>252829</v>
      </c>
      <c r="E3835">
        <f>MATCH(A3835,npcTalk!B:B,0)</f>
        <v>6724</v>
      </c>
      <c r="L3835" t="s">
        <v>292006</v>
      </c>
      <c r="M3835" t="s">
        <v>16632</v>
      </c>
      <c r="N3835" t="s">
        <v>3</v>
      </c>
      <c r="O3835" t="str">
        <f>_xlfn.XLOOKUP(M3835,npcTalk!$B:$B,npcTalk!$G:$G,)</f>
        <v>來。</v>
      </c>
      <c r="P3835" t="s">
        <v>252829</v>
      </c>
    </row>
    <row r="3836" spans="1:16">
      <c r="A3836" t="s">
        <v>16622</v>
      </c>
      <c r="B3836" t="s">
        <v>292005</v>
      </c>
      <c r="C3836" t="str">
        <f>_xlfn.XLOOKUP(A3836,npcTalk!B:B,npcTalk!G:G,)</f>
        <v>我走了。</v>
      </c>
      <c r="D3836" t="s">
        <v>257353</v>
      </c>
      <c r="E3836">
        <f>MATCH(A3836,npcTalk!B:B,0)</f>
        <v>6725</v>
      </c>
      <c r="L3836" t="s">
        <v>292006</v>
      </c>
      <c r="M3836" t="s">
        <v>16622</v>
      </c>
      <c r="N3836" t="s">
        <v>3</v>
      </c>
      <c r="O3836" t="str">
        <f>_xlfn.XLOOKUP(M3836,npcTalk!$B:$B,npcTalk!$G:$G,)</f>
        <v>我走了。</v>
      </c>
      <c r="P3836" t="s">
        <v>257353</v>
      </c>
    </row>
    <row r="3837" spans="1:16">
      <c r="A3837" t="s">
        <v>16635</v>
      </c>
      <c r="B3837" t="s">
        <v>292005</v>
      </c>
      <c r="C3837" t="str">
        <f>_xlfn.XLOOKUP(A3837,npcTalk!B:B,npcTalk!G:G,)</f>
        <v>走。</v>
      </c>
      <c r="D3837" t="s">
        <v>256507</v>
      </c>
      <c r="E3837">
        <f>MATCH(A3837,npcTalk!B:B,0)</f>
        <v>6726</v>
      </c>
      <c r="L3837" t="s">
        <v>292006</v>
      </c>
      <c r="M3837" t="s">
        <v>16635</v>
      </c>
      <c r="N3837" t="s">
        <v>3</v>
      </c>
      <c r="O3837" t="str">
        <f>_xlfn.XLOOKUP(M3837,npcTalk!$B:$B,npcTalk!$G:$G,)</f>
        <v>走。</v>
      </c>
      <c r="P3837" t="s">
        <v>256507</v>
      </c>
    </row>
    <row r="3838" spans="1:16">
      <c r="A3838" t="s">
        <v>16626</v>
      </c>
      <c r="B3838" t="s">
        <v>292005</v>
      </c>
      <c r="C3838" t="str">
        <f>_xlfn.XLOOKUP(A3838,npcTalk!B:B,npcTalk!G:G,)</f>
        <v>可敬的俠客，可嘆的莊主……</v>
      </c>
      <c r="D3838" t="s">
        <v>257380</v>
      </c>
      <c r="E3838">
        <f>MATCH(A3838,npcTalk!B:B,0)</f>
        <v>6727</v>
      </c>
      <c r="L3838" t="s">
        <v>292006</v>
      </c>
      <c r="M3838" t="s">
        <v>16626</v>
      </c>
      <c r="N3838" t="s">
        <v>3</v>
      </c>
      <c r="O3838" t="str">
        <f>_xlfn.XLOOKUP(M3838,npcTalk!$B:$B,npcTalk!$G:$G,)</f>
        <v>可敬的俠客，可嘆的莊主……</v>
      </c>
      <c r="P3838" t="s">
        <v>257380</v>
      </c>
    </row>
    <row r="3839" spans="1:16">
      <c r="A3839" t="s">
        <v>16639</v>
      </c>
      <c r="B3839" t="s">
        <v>292005</v>
      </c>
      <c r="C3839" t="str">
        <f>_xlfn.XLOOKUP(A3839,npcTalk!B:B,npcTalk!G:G,)</f>
        <v>……</v>
      </c>
      <c r="D3839" t="s">
        <v>200390</v>
      </c>
      <c r="E3839">
        <f>MATCH(A3839,npcTalk!B:B,0)</f>
        <v>6728</v>
      </c>
      <c r="L3839" t="s">
        <v>292006</v>
      </c>
      <c r="M3839" t="s">
        <v>16639</v>
      </c>
      <c r="N3839" t="s">
        <v>3</v>
      </c>
      <c r="O3839" t="str">
        <f>_xlfn.XLOOKUP(M3839,npcTalk!$B:$B,npcTalk!$G:$G,)</f>
        <v>……</v>
      </c>
      <c r="P3839" t="s">
        <v>200390</v>
      </c>
    </row>
    <row r="3840" spans="1:16">
      <c r="A3840" t="s">
        <v>16642</v>
      </c>
      <c r="B3840" t="s">
        <v>292005</v>
      </c>
      <c r="C3840" t="str">
        <f>_xlfn.XLOOKUP(A3840,npcTalk!B:B,npcTalk!G:G,)</f>
        <v>回雁峰……回雁峰……</v>
      </c>
      <c r="D3840" t="s">
        <v>204256</v>
      </c>
      <c r="E3840">
        <f>MATCH(A3840,npcTalk!B:B,0)</f>
        <v>6729</v>
      </c>
      <c r="L3840" t="s">
        <v>292006</v>
      </c>
      <c r="M3840" t="s">
        <v>16642</v>
      </c>
      <c r="N3840" t="s">
        <v>3</v>
      </c>
      <c r="O3840" t="str">
        <f>_xlfn.XLOOKUP(M3840,npcTalk!$B:$B,npcTalk!$G:$G,)</f>
        <v>回雁峰……回雁峰……</v>
      </c>
      <c r="P3840" t="s">
        <v>204256</v>
      </c>
    </row>
    <row r="3841" spans="1:16">
      <c r="A3841" t="s">
        <v>16644</v>
      </c>
      <c r="B3841" t="s">
        <v>292005</v>
      </c>
      <c r="C3841" t="str">
        <f>_xlfn.XLOOKUP(A3841,npcTalk!B:B,npcTalk!G:G,)</f>
        <v>……乾坤第一指不傳……可嘆……</v>
      </c>
      <c r="D3841" t="s">
        <v>257381</v>
      </c>
      <c r="E3841">
        <f>MATCH(A3841,npcTalk!B:B,0)</f>
        <v>6730</v>
      </c>
      <c r="L3841" t="s">
        <v>292006</v>
      </c>
      <c r="M3841" t="s">
        <v>16644</v>
      </c>
      <c r="N3841" t="s">
        <v>3</v>
      </c>
      <c r="O3841" t="str">
        <f>_xlfn.XLOOKUP(M3841,npcTalk!$B:$B,npcTalk!$G:$G,)</f>
        <v>……乾坤第一指不傳……可嘆……</v>
      </c>
      <c r="P3841" t="s">
        <v>257381</v>
      </c>
    </row>
    <row r="3842" spans="1:16">
      <c r="A3842" t="s">
        <v>16646</v>
      </c>
      <c r="B3842" t="s">
        <v>292005</v>
      </c>
      <c r="C3842" t="str">
        <f>_xlfn.XLOOKUP(A3842,npcTalk!B:B,npcTalk!G:G,)</f>
        <v>冷大。</v>
      </c>
      <c r="D3842" t="s">
        <v>204247</v>
      </c>
      <c r="E3842">
        <f>MATCH(A3842,npcTalk!B:B,0)</f>
        <v>6731</v>
      </c>
      <c r="L3842" t="s">
        <v>292006</v>
      </c>
      <c r="M3842" t="s">
        <v>16646</v>
      </c>
      <c r="N3842" t="s">
        <v>3</v>
      </c>
      <c r="O3842" t="str">
        <f>_xlfn.XLOOKUP(M3842,npcTalk!$B:$B,npcTalk!$G:$G,)</f>
        <v>冷大。</v>
      </c>
      <c r="P3842" t="s">
        <v>204247</v>
      </c>
    </row>
    <row r="3843" spans="1:16">
      <c r="A3843" t="s">
        <v>16649</v>
      </c>
      <c r="B3843" t="s">
        <v>292005</v>
      </c>
      <c r="C3843" t="str">
        <f>_xlfn.XLOOKUP(A3843,npcTalk!B:B,npcTalk!G:G,)</f>
        <v>……燕南天的藏寶圖。</v>
      </c>
      <c r="D3843" t="s">
        <v>257382</v>
      </c>
      <c r="E3843">
        <f>MATCH(A3843,npcTalk!B:B,0)</f>
        <v>6732</v>
      </c>
      <c r="L3843" t="s">
        <v>292006</v>
      </c>
      <c r="M3843" t="s">
        <v>16649</v>
      </c>
      <c r="N3843" t="s">
        <v>3</v>
      </c>
      <c r="O3843" t="str">
        <f>_xlfn.XLOOKUP(M3843,npcTalk!$B:$B,npcTalk!$G:$G,)</f>
        <v>……燕南天的藏寶圖。</v>
      </c>
      <c r="P3843" t="s">
        <v>257382</v>
      </c>
    </row>
    <row r="3844" spans="1:16">
      <c r="A3844" t="s">
        <v>16653</v>
      </c>
      <c r="B3844" t="s">
        <v>292005</v>
      </c>
      <c r="C3844" t="str">
        <f>_xlfn.XLOOKUP(A3844,npcTalk!B:B,npcTalk!G:G,)</f>
        <v>燕南天的藏寶圖。</v>
      </c>
      <c r="D3844" t="s">
        <v>257383</v>
      </c>
      <c r="E3844">
        <f>MATCH(A3844,npcTalk!B:B,0)</f>
        <v>6733</v>
      </c>
      <c r="L3844" t="s">
        <v>292006</v>
      </c>
      <c r="M3844" t="s">
        <v>16653</v>
      </c>
      <c r="N3844" t="s">
        <v>3</v>
      </c>
      <c r="O3844" t="str">
        <f>_xlfn.XLOOKUP(M3844,npcTalk!$B:$B,npcTalk!$G:$G,)</f>
        <v>燕南天的藏寶圖。</v>
      </c>
      <c r="P3844" t="s">
        <v>257383</v>
      </c>
    </row>
    <row r="3845" spans="1:16">
      <c r="A3845" t="s">
        <v>16657</v>
      </c>
      <c r="B3845" t="s">
        <v>292005</v>
      </c>
      <c r="C3845" t="str">
        <f>_xlfn.XLOOKUP(A3845,npcTalk!B:B,npcTalk!G:G,)</f>
        <v>回雁峰。</v>
      </c>
      <c r="D3845" t="s">
        <v>257351</v>
      </c>
      <c r="E3845">
        <f>MATCH(A3845,npcTalk!B:B,0)</f>
        <v>6734</v>
      </c>
      <c r="L3845" t="s">
        <v>292006</v>
      </c>
      <c r="M3845" t="s">
        <v>16657</v>
      </c>
      <c r="N3845" t="s">
        <v>3</v>
      </c>
      <c r="O3845" t="str">
        <f>_xlfn.XLOOKUP(M3845,npcTalk!$B:$B,npcTalk!$G:$G,)</f>
        <v>回雁峰。</v>
      </c>
      <c r="P3845" t="s">
        <v>257351</v>
      </c>
    </row>
    <row r="3846" spans="1:16">
      <c r="A3846" t="s">
        <v>16660</v>
      </c>
      <c r="B3846" t="s">
        <v>292005</v>
      </c>
      <c r="C3846" t="str">
        <f>_xlfn.XLOOKUP(A3846,npcTalk!B:B,npcTalk!G:G,)</f>
        <v>練手。</v>
      </c>
      <c r="D3846" t="s">
        <v>257352</v>
      </c>
      <c r="E3846">
        <f>MATCH(A3846,npcTalk!B:B,0)</f>
        <v>6735</v>
      </c>
      <c r="L3846" t="s">
        <v>292006</v>
      </c>
      <c r="M3846" t="s">
        <v>16660</v>
      </c>
      <c r="N3846" t="s">
        <v>3</v>
      </c>
      <c r="O3846" t="str">
        <f>_xlfn.XLOOKUP(M3846,npcTalk!$B:$B,npcTalk!$G:$G,)</f>
        <v>練手。</v>
      </c>
      <c r="P3846" t="s">
        <v>257352</v>
      </c>
    </row>
    <row r="3847" spans="1:16">
      <c r="A3847" t="s">
        <v>16663</v>
      </c>
      <c r="B3847" t="s">
        <v>292005</v>
      </c>
      <c r="C3847" t="str">
        <f>_xlfn.XLOOKUP(A3847,npcTalk!B:B,npcTalk!G:G,)</f>
        <v>我走了。</v>
      </c>
      <c r="D3847" t="s">
        <v>257353</v>
      </c>
      <c r="E3847">
        <f>MATCH(A3847,npcTalk!B:B,0)</f>
        <v>6736</v>
      </c>
      <c r="L3847" t="s">
        <v>292006</v>
      </c>
      <c r="M3847" t="s">
        <v>16663</v>
      </c>
      <c r="N3847" t="s">
        <v>3</v>
      </c>
      <c r="O3847" t="str">
        <f>_xlfn.XLOOKUP(M3847,npcTalk!$B:$B,npcTalk!$G:$G,)</f>
        <v>我走了。</v>
      </c>
      <c r="P3847" t="s">
        <v>257353</v>
      </c>
    </row>
    <row r="3848" spans="1:16">
      <c r="A3848" t="s">
        <v>16655</v>
      </c>
      <c r="B3848" t="s">
        <v>292005</v>
      </c>
      <c r="C3848" t="str">
        <f>_xlfn.XLOOKUP(A3848,npcTalk!B:B,npcTalk!G:G,)</f>
        <v>燕南天的藏寶圖。</v>
      </c>
      <c r="D3848" t="s">
        <v>257383</v>
      </c>
      <c r="E3848">
        <f>MATCH(A3848,npcTalk!B:B,0)</f>
        <v>6737</v>
      </c>
      <c r="L3848" t="s">
        <v>292006</v>
      </c>
      <c r="M3848" t="s">
        <v>16655</v>
      </c>
      <c r="N3848" t="s">
        <v>3</v>
      </c>
      <c r="O3848" t="str">
        <f>_xlfn.XLOOKUP(M3848,npcTalk!$B:$B,npcTalk!$G:$G,)</f>
        <v>燕南天的藏寶圖。</v>
      </c>
      <c r="P3848" t="s">
        <v>257383</v>
      </c>
    </row>
    <row r="3849" spans="1:16">
      <c r="A3849" t="s">
        <v>16651</v>
      </c>
      <c r="B3849" t="s">
        <v>292005</v>
      </c>
      <c r="C3849" t="str">
        <f>_xlfn.XLOOKUP(A3849,npcTalk!B:B,npcTalk!G:G,)</f>
        <v>……燕南天，劍法過人。</v>
      </c>
      <c r="D3849" t="s">
        <v>257384</v>
      </c>
      <c r="E3849">
        <f>MATCH(A3849,npcTalk!B:B,0)</f>
        <v>6738</v>
      </c>
      <c r="L3849" t="s">
        <v>292006</v>
      </c>
      <c r="M3849" t="s">
        <v>16651</v>
      </c>
      <c r="N3849" t="s">
        <v>3</v>
      </c>
      <c r="O3849" t="str">
        <f>_xlfn.XLOOKUP(M3849,npcTalk!$B:$B,npcTalk!$G:$G,)</f>
        <v>……燕南天，劍法過人。</v>
      </c>
      <c r="P3849" t="s">
        <v>257384</v>
      </c>
    </row>
    <row r="3850" spans="1:16">
      <c r="A3850" t="s">
        <v>16670</v>
      </c>
      <c r="B3850" t="s">
        <v>292005</v>
      </c>
      <c r="C3850" t="str">
        <f>_xlfn.XLOOKUP(A3850,npcTalk!B:B,npcTalk!G:G,)</f>
        <v>回雁峰……回雁峰……</v>
      </c>
      <c r="D3850" t="s">
        <v>257356</v>
      </c>
      <c r="E3850">
        <f>MATCH(A3850,npcTalk!B:B,0)</f>
        <v>6739</v>
      </c>
      <c r="L3850" t="s">
        <v>292006</v>
      </c>
      <c r="M3850" t="s">
        <v>16670</v>
      </c>
      <c r="N3850" t="s">
        <v>3</v>
      </c>
      <c r="O3850" t="str">
        <f>_xlfn.XLOOKUP(M3850,npcTalk!$B:$B,npcTalk!$G:$G,)</f>
        <v>回雁峰……回雁峰……</v>
      </c>
      <c r="P3850" t="s">
        <v>257356</v>
      </c>
    </row>
    <row r="3851" spans="1:16">
      <c r="A3851" t="s">
        <v>16658</v>
      </c>
      <c r="B3851" t="s">
        <v>292005</v>
      </c>
      <c r="C3851" t="str">
        <f>_xlfn.XLOOKUP(A3851,npcTalk!B:B,npcTalk!G:G,)</f>
        <v>回雁峰。</v>
      </c>
      <c r="D3851" t="s">
        <v>257351</v>
      </c>
      <c r="E3851">
        <f>MATCH(A3851,npcTalk!B:B,0)</f>
        <v>6740</v>
      </c>
      <c r="L3851" t="s">
        <v>292006</v>
      </c>
      <c r="M3851" t="s">
        <v>16658</v>
      </c>
      <c r="N3851" t="s">
        <v>3</v>
      </c>
      <c r="O3851" t="str">
        <f>_xlfn.XLOOKUP(M3851,npcTalk!$B:$B,npcTalk!$G:$G,)</f>
        <v>回雁峰。</v>
      </c>
      <c r="P3851" t="s">
        <v>257351</v>
      </c>
    </row>
    <row r="3852" spans="1:16">
      <c r="A3852" t="s">
        <v>16661</v>
      </c>
      <c r="B3852" t="s">
        <v>292005</v>
      </c>
      <c r="C3852" t="str">
        <f>_xlfn.XLOOKUP(A3852,npcTalk!B:B,npcTalk!G:G,)</f>
        <v>練手。</v>
      </c>
      <c r="D3852" t="s">
        <v>257352</v>
      </c>
      <c r="E3852">
        <f>MATCH(A3852,npcTalk!B:B,0)</f>
        <v>6741</v>
      </c>
      <c r="L3852" t="s">
        <v>292006</v>
      </c>
      <c r="M3852" t="s">
        <v>16661</v>
      </c>
      <c r="N3852" t="s">
        <v>3</v>
      </c>
      <c r="O3852" t="str">
        <f>_xlfn.XLOOKUP(M3852,npcTalk!$B:$B,npcTalk!$G:$G,)</f>
        <v>練手。</v>
      </c>
      <c r="P3852" t="s">
        <v>257352</v>
      </c>
    </row>
    <row r="3853" spans="1:16">
      <c r="A3853" t="s">
        <v>16674</v>
      </c>
      <c r="B3853" t="s">
        <v>292005</v>
      </c>
      <c r="C3853" t="str">
        <f>_xlfn.XLOOKUP(A3853,npcTalk!B:B,npcTalk!G:G,)</f>
        <v>來。</v>
      </c>
      <c r="D3853" t="s">
        <v>252829</v>
      </c>
      <c r="E3853">
        <f>MATCH(A3853,npcTalk!B:B,0)</f>
        <v>6742</v>
      </c>
      <c r="L3853" t="s">
        <v>292006</v>
      </c>
      <c r="M3853" t="s">
        <v>16674</v>
      </c>
      <c r="N3853" t="s">
        <v>3</v>
      </c>
      <c r="O3853" t="str">
        <f>_xlfn.XLOOKUP(M3853,npcTalk!$B:$B,npcTalk!$G:$G,)</f>
        <v>來。</v>
      </c>
      <c r="P3853" t="s">
        <v>252829</v>
      </c>
    </row>
    <row r="3854" spans="1:16">
      <c r="A3854" t="s">
        <v>16664</v>
      </c>
      <c r="B3854" t="s">
        <v>292005</v>
      </c>
      <c r="C3854" t="str">
        <f>_xlfn.XLOOKUP(A3854,npcTalk!B:B,npcTalk!G:G,)</f>
        <v>我走了。</v>
      </c>
      <c r="D3854" t="s">
        <v>257353</v>
      </c>
      <c r="E3854">
        <f>MATCH(A3854,npcTalk!B:B,0)</f>
        <v>6743</v>
      </c>
      <c r="L3854" t="s">
        <v>292006</v>
      </c>
      <c r="M3854" t="s">
        <v>16664</v>
      </c>
      <c r="N3854" t="s">
        <v>3</v>
      </c>
      <c r="O3854" t="str">
        <f>_xlfn.XLOOKUP(M3854,npcTalk!$B:$B,npcTalk!$G:$G,)</f>
        <v>我走了。</v>
      </c>
      <c r="P3854" t="s">
        <v>257353</v>
      </c>
    </row>
    <row r="3855" spans="1:16">
      <c r="A3855" t="s">
        <v>16677</v>
      </c>
      <c r="B3855" t="s">
        <v>292005</v>
      </c>
      <c r="C3855" t="str">
        <f>_xlfn.XLOOKUP(A3855,npcTalk!B:B,npcTalk!G:G,)</f>
        <v>走。</v>
      </c>
      <c r="D3855" t="s">
        <v>256507</v>
      </c>
      <c r="E3855">
        <f>MATCH(A3855,npcTalk!B:B,0)</f>
        <v>6744</v>
      </c>
      <c r="L3855" t="s">
        <v>292006</v>
      </c>
      <c r="M3855" t="s">
        <v>16677</v>
      </c>
      <c r="N3855" t="s">
        <v>3</v>
      </c>
      <c r="O3855" t="str">
        <f>_xlfn.XLOOKUP(M3855,npcTalk!$B:$B,npcTalk!$G:$G,)</f>
        <v>走。</v>
      </c>
      <c r="P3855" t="s">
        <v>256507</v>
      </c>
    </row>
    <row r="3856" spans="1:16">
      <c r="A3856" t="s">
        <v>16668</v>
      </c>
      <c r="B3856" t="s">
        <v>292005</v>
      </c>
      <c r="C3856" t="str">
        <f>_xlfn.XLOOKUP(A3856,npcTalk!B:B,npcTalk!G:G,)</f>
        <v>後生可期……</v>
      </c>
      <c r="D3856" t="s">
        <v>257385</v>
      </c>
      <c r="E3856">
        <f>MATCH(A3856,npcTalk!B:B,0)</f>
        <v>6745</v>
      </c>
      <c r="L3856" t="s">
        <v>292006</v>
      </c>
      <c r="M3856" t="s">
        <v>16668</v>
      </c>
      <c r="N3856" t="s">
        <v>3</v>
      </c>
      <c r="O3856" t="str">
        <f>_xlfn.XLOOKUP(M3856,npcTalk!$B:$B,npcTalk!$G:$G,)</f>
        <v>後生可期……</v>
      </c>
      <c r="P3856" t="s">
        <v>257385</v>
      </c>
    </row>
    <row r="3857" spans="1:16">
      <c r="A3857" t="s">
        <v>16681</v>
      </c>
      <c r="B3857" t="s">
        <v>292005</v>
      </c>
      <c r="C3857" t="str">
        <f>_xlfn.XLOOKUP(A3857,npcTalk!B:B,npcTalk!G:G,)</f>
        <v>……</v>
      </c>
      <c r="D3857" t="s">
        <v>200390</v>
      </c>
      <c r="E3857">
        <f>MATCH(A3857,npcTalk!B:B,0)</f>
        <v>6746</v>
      </c>
      <c r="L3857" t="s">
        <v>292006</v>
      </c>
      <c r="M3857" t="s">
        <v>16681</v>
      </c>
      <c r="N3857" t="s">
        <v>3</v>
      </c>
      <c r="O3857" t="str">
        <f>_xlfn.XLOOKUP(M3857,npcTalk!$B:$B,npcTalk!$G:$G,)</f>
        <v>……</v>
      </c>
      <c r="P3857" t="s">
        <v>200390</v>
      </c>
    </row>
    <row r="3858" spans="1:16">
      <c r="A3858" t="s">
        <v>16684</v>
      </c>
      <c r="B3858" t="s">
        <v>292005</v>
      </c>
      <c r="C3858" t="str">
        <f>_xlfn.XLOOKUP(A3858,npcTalk!B:B,npcTalk!G:G,)</f>
        <v>不該如此。</v>
      </c>
      <c r="D3858" t="s">
        <v>257355</v>
      </c>
      <c r="E3858">
        <f>MATCH(A3858,npcTalk!B:B,0)</f>
        <v>6747</v>
      </c>
      <c r="L3858" t="s">
        <v>292006</v>
      </c>
      <c r="M3858" t="s">
        <v>16684</v>
      </c>
      <c r="N3858" t="s">
        <v>3</v>
      </c>
      <c r="O3858" t="str">
        <f>_xlfn.XLOOKUP(M3858,npcTalk!$B:$B,npcTalk!$G:$G,)</f>
        <v>不該如此。</v>
      </c>
      <c r="P3858" t="s">
        <v>257355</v>
      </c>
    </row>
    <row r="3859" spans="1:16">
      <c r="A3859" t="s">
        <v>16686</v>
      </c>
      <c r="B3859" t="s">
        <v>292005</v>
      </c>
      <c r="C3859" t="str">
        <f>_xlfn.XLOOKUP(A3859,npcTalk!B:B,npcTalk!G:G,)</f>
        <v>……乾坤第一指不傳……可嘆……</v>
      </c>
      <c r="D3859" t="s">
        <v>257368</v>
      </c>
      <c r="E3859">
        <f>MATCH(A3859,npcTalk!B:B,0)</f>
        <v>6748</v>
      </c>
      <c r="L3859" t="s">
        <v>292006</v>
      </c>
      <c r="M3859" t="s">
        <v>16686</v>
      </c>
      <c r="N3859" t="s">
        <v>3</v>
      </c>
      <c r="O3859" t="str">
        <f>_xlfn.XLOOKUP(M3859,npcTalk!$B:$B,npcTalk!$G:$G,)</f>
        <v>……乾坤第一指不傳……可嘆……</v>
      </c>
      <c r="P3859" t="s">
        <v>257368</v>
      </c>
    </row>
    <row r="3860" spans="1:16">
      <c r="A3860" t="s">
        <v>16688</v>
      </c>
      <c r="B3860" t="s">
        <v>292005</v>
      </c>
      <c r="C3860" t="str">
        <f>_xlfn.XLOOKUP(A3860,npcTalk!B:B,npcTalk!G:G,)</f>
        <v>冷大。</v>
      </c>
      <c r="D3860" t="s">
        <v>204247</v>
      </c>
      <c r="E3860">
        <f>MATCH(A3860,npcTalk!B:B,0)</f>
        <v>6749</v>
      </c>
      <c r="L3860" t="s">
        <v>292006</v>
      </c>
      <c r="M3860" t="s">
        <v>16688</v>
      </c>
      <c r="N3860" t="s">
        <v>3</v>
      </c>
      <c r="O3860" t="str">
        <f>_xlfn.XLOOKUP(M3860,npcTalk!$B:$B,npcTalk!$G:$G,)</f>
        <v>冷大。</v>
      </c>
      <c r="P3860" t="s">
        <v>204247</v>
      </c>
    </row>
    <row r="3861" spans="1:16">
      <c r="A3861" t="s">
        <v>16691</v>
      </c>
      <c r="B3861" t="s">
        <v>292005</v>
      </c>
      <c r="C3861" t="str">
        <f>_xlfn.XLOOKUP(A3861,npcTalk!B:B,npcTalk!G:G,)</f>
        <v>……燕南天的藏寶圖。</v>
      </c>
      <c r="D3861" t="s">
        <v>257382</v>
      </c>
      <c r="E3861">
        <f>MATCH(A3861,npcTalk!B:B,0)</f>
        <v>6750</v>
      </c>
      <c r="L3861" t="s">
        <v>292006</v>
      </c>
      <c r="M3861" t="s">
        <v>16691</v>
      </c>
      <c r="N3861" t="s">
        <v>3</v>
      </c>
      <c r="O3861" t="str">
        <f>_xlfn.XLOOKUP(M3861,npcTalk!$B:$B,npcTalk!$G:$G,)</f>
        <v>……燕南天的藏寶圖。</v>
      </c>
      <c r="P3861" t="s">
        <v>257382</v>
      </c>
    </row>
    <row r="3862" spans="1:16">
      <c r="A3862" t="s">
        <v>16694</v>
      </c>
      <c r="B3862" t="s">
        <v>292005</v>
      </c>
      <c r="C3862" t="str">
        <f>_xlfn.XLOOKUP(A3862,npcTalk!B:B,npcTalk!G:G,)</f>
        <v>燕南天的藏寶圖。</v>
      </c>
      <c r="D3862" t="s">
        <v>257386</v>
      </c>
      <c r="E3862">
        <f>MATCH(A3862,npcTalk!B:B,0)</f>
        <v>6751</v>
      </c>
      <c r="L3862" t="s">
        <v>292006</v>
      </c>
      <c r="M3862" t="s">
        <v>16694</v>
      </c>
      <c r="N3862" t="s">
        <v>3</v>
      </c>
      <c r="O3862" t="str">
        <f>_xlfn.XLOOKUP(M3862,npcTalk!$B:$B,npcTalk!$G:$G,)</f>
        <v>燕南天的藏寶圖。</v>
      </c>
      <c r="P3862" t="s">
        <v>257386</v>
      </c>
    </row>
    <row r="3863" spans="1:16">
      <c r="A3863" t="s">
        <v>16697</v>
      </c>
      <c r="B3863" t="s">
        <v>292005</v>
      </c>
      <c r="C3863" t="str">
        <f>_xlfn.XLOOKUP(A3863,npcTalk!B:B,npcTalk!G:G,)</f>
        <v>回雁峰。</v>
      </c>
      <c r="D3863" t="s">
        <v>257351</v>
      </c>
      <c r="E3863">
        <f>MATCH(A3863,npcTalk!B:B,0)</f>
        <v>6752</v>
      </c>
      <c r="L3863" t="s">
        <v>292006</v>
      </c>
      <c r="M3863" t="s">
        <v>16697</v>
      </c>
      <c r="N3863" t="s">
        <v>3</v>
      </c>
      <c r="O3863" t="str">
        <f>_xlfn.XLOOKUP(M3863,npcTalk!$B:$B,npcTalk!$G:$G,)</f>
        <v>回雁峰。</v>
      </c>
      <c r="P3863" t="s">
        <v>257351</v>
      </c>
    </row>
    <row r="3864" spans="1:16">
      <c r="A3864" t="s">
        <v>16700</v>
      </c>
      <c r="B3864" t="s">
        <v>292005</v>
      </c>
      <c r="C3864" t="str">
        <f>_xlfn.XLOOKUP(A3864,npcTalk!B:B,npcTalk!G:G,)</f>
        <v>練手。</v>
      </c>
      <c r="D3864" t="s">
        <v>257387</v>
      </c>
      <c r="E3864">
        <f>MATCH(A3864,npcTalk!B:B,0)</f>
        <v>6753</v>
      </c>
      <c r="L3864" t="s">
        <v>292006</v>
      </c>
      <c r="M3864" t="s">
        <v>16700</v>
      </c>
      <c r="N3864" t="s">
        <v>3</v>
      </c>
      <c r="O3864" t="str">
        <f>_xlfn.XLOOKUP(M3864,npcTalk!$B:$B,npcTalk!$G:$G,)</f>
        <v>練手。</v>
      </c>
      <c r="P3864" t="s">
        <v>257387</v>
      </c>
    </row>
    <row r="3865" spans="1:16">
      <c r="A3865" t="s">
        <v>16703</v>
      </c>
      <c r="B3865" t="s">
        <v>292005</v>
      </c>
      <c r="C3865" t="str">
        <f>_xlfn.XLOOKUP(A3865,npcTalk!B:B,npcTalk!G:G,)</f>
        <v>我走了。</v>
      </c>
      <c r="D3865" t="s">
        <v>257353</v>
      </c>
      <c r="E3865">
        <f>MATCH(A3865,npcTalk!B:B,0)</f>
        <v>6754</v>
      </c>
      <c r="L3865" t="s">
        <v>292006</v>
      </c>
      <c r="M3865" t="s">
        <v>16703</v>
      </c>
      <c r="N3865" t="s">
        <v>3</v>
      </c>
      <c r="O3865" t="str">
        <f>_xlfn.XLOOKUP(M3865,npcTalk!$B:$B,npcTalk!$G:$G,)</f>
        <v>我走了。</v>
      </c>
      <c r="P3865" t="s">
        <v>257353</v>
      </c>
    </row>
    <row r="3866" spans="1:16">
      <c r="A3866" t="s">
        <v>16695</v>
      </c>
      <c r="B3866" t="s">
        <v>292005</v>
      </c>
      <c r="C3866" t="str">
        <f>_xlfn.XLOOKUP(A3866,npcTalk!B:B,npcTalk!G:G,)</f>
        <v>燕南天的藏寶圖。</v>
      </c>
      <c r="D3866" t="s">
        <v>257386</v>
      </c>
      <c r="E3866">
        <f>MATCH(A3866,npcTalk!B:B,0)</f>
        <v>6755</v>
      </c>
      <c r="L3866" t="s">
        <v>292006</v>
      </c>
      <c r="M3866" t="s">
        <v>16695</v>
      </c>
      <c r="N3866" t="s">
        <v>3</v>
      </c>
      <c r="O3866" t="str">
        <f>_xlfn.XLOOKUP(M3866,npcTalk!$B:$B,npcTalk!$G:$G,)</f>
        <v>燕南天的藏寶圖。</v>
      </c>
      <c r="P3866" t="s">
        <v>257386</v>
      </c>
    </row>
    <row r="3867" spans="1:16">
      <c r="A3867" t="s">
        <v>16692</v>
      </c>
      <c r="B3867" t="s">
        <v>292005</v>
      </c>
      <c r="C3867" t="str">
        <f>_xlfn.XLOOKUP(A3867,npcTalk!B:B,npcTalk!G:G,)</f>
        <v>……燕南天，劍法過人。</v>
      </c>
      <c r="D3867" t="s">
        <v>257388</v>
      </c>
      <c r="E3867">
        <f>MATCH(A3867,npcTalk!B:B,0)</f>
        <v>6756</v>
      </c>
      <c r="L3867" t="s">
        <v>292006</v>
      </c>
      <c r="M3867" t="s">
        <v>16692</v>
      </c>
      <c r="N3867" t="s">
        <v>3</v>
      </c>
      <c r="O3867" t="str">
        <f>_xlfn.XLOOKUP(M3867,npcTalk!$B:$B,npcTalk!$G:$G,)</f>
        <v>……燕南天，劍法過人。</v>
      </c>
      <c r="P3867" t="s">
        <v>257388</v>
      </c>
    </row>
    <row r="3868" spans="1:16">
      <c r="A3868" t="s">
        <v>16709</v>
      </c>
      <c r="B3868" t="s">
        <v>292005</v>
      </c>
      <c r="C3868" t="str">
        <f>_xlfn.XLOOKUP(A3868,npcTalk!B:B,npcTalk!G:G,)</f>
        <v>不該如此。</v>
      </c>
      <c r="D3868" t="s">
        <v>257389</v>
      </c>
      <c r="E3868">
        <f>MATCH(A3868,npcTalk!B:B,0)</f>
        <v>6757</v>
      </c>
      <c r="L3868" t="s">
        <v>292006</v>
      </c>
      <c r="M3868" t="s">
        <v>16709</v>
      </c>
      <c r="N3868" t="s">
        <v>3</v>
      </c>
      <c r="O3868" t="str">
        <f>_xlfn.XLOOKUP(M3868,npcTalk!$B:$B,npcTalk!$G:$G,)</f>
        <v>不該如此。</v>
      </c>
      <c r="P3868" t="s">
        <v>257389</v>
      </c>
    </row>
    <row r="3869" spans="1:16">
      <c r="A3869" t="s">
        <v>16698</v>
      </c>
      <c r="B3869" t="s">
        <v>292005</v>
      </c>
      <c r="C3869" t="str">
        <f>_xlfn.XLOOKUP(A3869,npcTalk!B:B,npcTalk!G:G,)</f>
        <v>回雁峰。</v>
      </c>
      <c r="D3869" t="s">
        <v>257390</v>
      </c>
      <c r="E3869">
        <f>MATCH(A3869,npcTalk!B:B,0)</f>
        <v>6758</v>
      </c>
      <c r="L3869" t="s">
        <v>292006</v>
      </c>
      <c r="M3869" t="s">
        <v>16698</v>
      </c>
      <c r="N3869" t="s">
        <v>3</v>
      </c>
      <c r="O3869" t="str">
        <f>_xlfn.XLOOKUP(M3869,npcTalk!$B:$B,npcTalk!$G:$G,)</f>
        <v>回雁峰。</v>
      </c>
      <c r="P3869" t="s">
        <v>257390</v>
      </c>
    </row>
    <row r="3870" spans="1:16">
      <c r="A3870" t="s">
        <v>16710</v>
      </c>
      <c r="B3870" t="s">
        <v>292005</v>
      </c>
      <c r="C3870" t="str">
        <f>_xlfn.XLOOKUP(A3870,npcTalk!B:B,npcTalk!G:G,)</f>
        <v>回雁峰……回雁峰……</v>
      </c>
      <c r="D3870" t="s">
        <v>257391</v>
      </c>
      <c r="E3870">
        <f>MATCH(A3870,npcTalk!B:B,0)</f>
        <v>6759</v>
      </c>
      <c r="L3870" t="s">
        <v>292006</v>
      </c>
      <c r="M3870" t="s">
        <v>16710</v>
      </c>
      <c r="N3870" t="s">
        <v>3</v>
      </c>
      <c r="O3870" t="str">
        <f>_xlfn.XLOOKUP(M3870,npcTalk!$B:$B,npcTalk!$G:$G,)</f>
        <v>回雁峰……回雁峰……</v>
      </c>
      <c r="P3870" t="s">
        <v>257391</v>
      </c>
    </row>
    <row r="3871" spans="1:16">
      <c r="A3871" t="s">
        <v>16701</v>
      </c>
      <c r="B3871" t="s">
        <v>292005</v>
      </c>
      <c r="C3871" t="str">
        <f>_xlfn.XLOOKUP(A3871,npcTalk!B:B,npcTalk!G:G,)</f>
        <v>練手。</v>
      </c>
      <c r="D3871" t="s">
        <v>257387</v>
      </c>
      <c r="E3871">
        <f>MATCH(A3871,npcTalk!B:B,0)</f>
        <v>6760</v>
      </c>
      <c r="L3871" t="s">
        <v>292006</v>
      </c>
      <c r="M3871" t="s">
        <v>16701</v>
      </c>
      <c r="N3871" t="s">
        <v>3</v>
      </c>
      <c r="O3871" t="str">
        <f>_xlfn.XLOOKUP(M3871,npcTalk!$B:$B,npcTalk!$G:$G,)</f>
        <v>練手。</v>
      </c>
      <c r="P3871" t="s">
        <v>257387</v>
      </c>
    </row>
    <row r="3872" spans="1:16">
      <c r="A3872" t="s">
        <v>16715</v>
      </c>
      <c r="B3872" t="s">
        <v>292005</v>
      </c>
      <c r="C3872" t="str">
        <f>_xlfn.XLOOKUP(A3872,npcTalk!B:B,npcTalk!G:G,)</f>
        <v>來。</v>
      </c>
      <c r="D3872" t="s">
        <v>252829</v>
      </c>
      <c r="E3872">
        <f>MATCH(A3872,npcTalk!B:B,0)</f>
        <v>6761</v>
      </c>
      <c r="L3872" t="s">
        <v>292006</v>
      </c>
      <c r="M3872" t="s">
        <v>16715</v>
      </c>
      <c r="N3872" t="s">
        <v>3</v>
      </c>
      <c r="O3872" t="str">
        <f>_xlfn.XLOOKUP(M3872,npcTalk!$B:$B,npcTalk!$G:$G,)</f>
        <v>來。</v>
      </c>
      <c r="P3872" t="s">
        <v>252829</v>
      </c>
    </row>
    <row r="3873" spans="1:16">
      <c r="A3873" t="s">
        <v>16704</v>
      </c>
      <c r="B3873" t="s">
        <v>292005</v>
      </c>
      <c r="C3873" t="str">
        <f>_xlfn.XLOOKUP(A3873,npcTalk!B:B,npcTalk!G:G,)</f>
        <v>我走了。</v>
      </c>
      <c r="D3873" t="s">
        <v>257353</v>
      </c>
      <c r="E3873">
        <f>MATCH(A3873,npcTalk!B:B,0)</f>
        <v>6762</v>
      </c>
      <c r="L3873" t="s">
        <v>292006</v>
      </c>
      <c r="M3873" t="s">
        <v>16704</v>
      </c>
      <c r="N3873" t="s">
        <v>3</v>
      </c>
      <c r="O3873" t="str">
        <f>_xlfn.XLOOKUP(M3873,npcTalk!$B:$B,npcTalk!$G:$G,)</f>
        <v>我走了。</v>
      </c>
      <c r="P3873" t="s">
        <v>257353</v>
      </c>
    </row>
    <row r="3874" spans="1:16">
      <c r="A3874" t="s">
        <v>16718</v>
      </c>
      <c r="B3874" t="s">
        <v>292005</v>
      </c>
      <c r="C3874" t="str">
        <f>_xlfn.XLOOKUP(A3874,npcTalk!B:B,npcTalk!G:G,)</f>
        <v>走。</v>
      </c>
      <c r="D3874" t="s">
        <v>256507</v>
      </c>
      <c r="E3874">
        <f>MATCH(A3874,npcTalk!B:B,0)</f>
        <v>6763</v>
      </c>
      <c r="L3874" t="s">
        <v>292006</v>
      </c>
      <c r="M3874" t="s">
        <v>16718</v>
      </c>
      <c r="N3874" t="s">
        <v>3</v>
      </c>
      <c r="O3874" t="str">
        <f>_xlfn.XLOOKUP(M3874,npcTalk!$B:$B,npcTalk!$G:$G,)</f>
        <v>走。</v>
      </c>
      <c r="P3874" t="s">
        <v>256507</v>
      </c>
    </row>
    <row r="3875" spans="1:16">
      <c r="A3875" t="s">
        <v>16707</v>
      </c>
      <c r="B3875" t="s">
        <v>292005</v>
      </c>
      <c r="C3875" t="str">
        <f>_xlfn.XLOOKUP(A3875,npcTalk!B:B,npcTalk!G:G,)</f>
        <v>後生可期……</v>
      </c>
      <c r="D3875" t="s">
        <v>257392</v>
      </c>
      <c r="E3875">
        <f>MATCH(A3875,npcTalk!B:B,0)</f>
        <v>6764</v>
      </c>
      <c r="L3875" t="s">
        <v>292006</v>
      </c>
      <c r="M3875" t="s">
        <v>16707</v>
      </c>
      <c r="N3875" t="s">
        <v>3</v>
      </c>
      <c r="O3875" t="str">
        <f>_xlfn.XLOOKUP(M3875,npcTalk!$B:$B,npcTalk!$G:$G,)</f>
        <v>後生可期……</v>
      </c>
      <c r="P3875" t="s">
        <v>257392</v>
      </c>
    </row>
    <row r="3876" spans="1:16">
      <c r="A3876" t="s">
        <v>16721</v>
      </c>
      <c r="B3876" t="s">
        <v>292005</v>
      </c>
      <c r="C3876" t="str">
        <f>_xlfn.XLOOKUP(A3876,npcTalk!B:B,npcTalk!G:G,)</f>
        <v>……</v>
      </c>
      <c r="D3876" t="s">
        <v>200390</v>
      </c>
      <c r="E3876">
        <f>MATCH(A3876,npcTalk!B:B,0)</f>
        <v>6765</v>
      </c>
      <c r="L3876" t="s">
        <v>292006</v>
      </c>
      <c r="M3876" t="s">
        <v>16721</v>
      </c>
      <c r="N3876" t="s">
        <v>3</v>
      </c>
      <c r="O3876" t="str">
        <f>_xlfn.XLOOKUP(M3876,npcTalk!$B:$B,npcTalk!$G:$G,)</f>
        <v>……</v>
      </c>
      <c r="P3876" t="s">
        <v>200390</v>
      </c>
    </row>
    <row r="3877" spans="1:16">
      <c r="A3877" t="s">
        <v>16713</v>
      </c>
      <c r="B3877" t="s">
        <v>292005</v>
      </c>
      <c r="C3877" t="str">
        <f>_xlfn.XLOOKUP(A3877,npcTalk!B:B,npcTalk!G:G,)</f>
        <v>……乾坤第一指不傳……可嘆……</v>
      </c>
      <c r="D3877" t="s">
        <v>257368</v>
      </c>
      <c r="E3877">
        <f>MATCH(A3877,npcTalk!B:B,0)</f>
        <v>6766</v>
      </c>
      <c r="L3877" t="s">
        <v>292006</v>
      </c>
      <c r="M3877" t="s">
        <v>16713</v>
      </c>
      <c r="N3877" t="s">
        <v>3</v>
      </c>
      <c r="O3877" t="str">
        <f>_xlfn.XLOOKUP(M3877,npcTalk!$B:$B,npcTalk!$G:$G,)</f>
        <v>……乾坤第一指不傳……可嘆……</v>
      </c>
      <c r="P3877" t="s">
        <v>257368</v>
      </c>
    </row>
    <row r="3878" spans="1:16">
      <c r="A3878" t="s">
        <v>16730</v>
      </c>
      <c r="B3878" t="s">
        <v>292005</v>
      </c>
      <c r="C3878" t="str">
        <f>_xlfn.XLOOKUP(A3878,npcTalk!B:B,npcTalk!G:G,)</f>
        <v>……別杵著不動，知道了就快走。</v>
      </c>
      <c r="D3878" t="s">
        <v>253560</v>
      </c>
      <c r="E3878">
        <f>MATCH(A3878,npcTalk!B:B,0)</f>
        <v>6769</v>
      </c>
      <c r="L3878" t="s">
        <v>292006</v>
      </c>
      <c r="M3878" t="s">
        <v>16730</v>
      </c>
      <c r="N3878" t="s">
        <v>3</v>
      </c>
      <c r="O3878" t="str">
        <f>_xlfn.XLOOKUP(M3878,npcTalk!$B:$B,npcTalk!$G:$G,)</f>
        <v>……別杵著不動，知道了就快走。</v>
      </c>
      <c r="P3878" t="s">
        <v>253560</v>
      </c>
    </row>
    <row r="3879" spans="1:16">
      <c r="A3879" t="s">
        <v>16734</v>
      </c>
      <c r="B3879" t="s">
        <v>292005</v>
      </c>
      <c r="C3879" t="str">
        <f>_xlfn.XLOOKUP(A3879,npcTalk!B:B,npcTalk!G:G,)</f>
        <v>接下來，就由你與你的新朋友一同走訪揚瀾金家舊址，重啟金家滅門之案的調查。</v>
      </c>
      <c r="D3879" t="s">
        <v>253561</v>
      </c>
      <c r="E3879">
        <f>MATCH(A3879,npcTalk!B:B,0)</f>
        <v>6770</v>
      </c>
      <c r="L3879" t="s">
        <v>292006</v>
      </c>
      <c r="M3879" t="s">
        <v>16734</v>
      </c>
      <c r="N3879" t="s">
        <v>3</v>
      </c>
      <c r="O3879" t="str">
        <f>_xlfn.XLOOKUP(M3879,npcTalk!$B:$B,npcTalk!$G:$G,)</f>
        <v>接下來，就由你與你的新朋友一同走訪揚瀾金家舊址，重啟金家滅門之案的調查。</v>
      </c>
      <c r="P3879" t="s">
        <v>253561</v>
      </c>
    </row>
    <row r="3880" spans="1:16">
      <c r="A3880" t="s">
        <v>16737</v>
      </c>
      <c r="B3880" t="s">
        <v>292005</v>
      </c>
      <c r="C3880" t="str">
        <f>_xlfn.XLOOKUP(A3880,npcTalk!B:B,npcTalk!G:G,)</f>
        <v>回雁峰事件不能不查，但若因此悖離故人遺命……</v>
      </c>
      <c r="D3880" t="s">
        <v>253562</v>
      </c>
      <c r="E3880">
        <f>MATCH(A3880,npcTalk!B:B,0)</f>
        <v>6771</v>
      </c>
      <c r="L3880" t="s">
        <v>292006</v>
      </c>
      <c r="M3880" t="s">
        <v>16737</v>
      </c>
      <c r="N3880" t="s">
        <v>3</v>
      </c>
      <c r="O3880" t="str">
        <f>_xlfn.XLOOKUP(M3880,npcTalk!$B:$B,npcTalk!$G:$G,)</f>
        <v>回雁峰事件不能不查，但若因此悖離故人遺命……</v>
      </c>
      <c r="P3880" t="s">
        <v>253562</v>
      </c>
    </row>
    <row r="3881" spans="1:16">
      <c r="A3881" t="s">
        <v>16740</v>
      </c>
      <c r="B3881" t="s">
        <v>292005</v>
      </c>
      <c r="C3881" t="str">
        <f>_xlfn.XLOOKUP(A3881,npcTalk!B:B,npcTalk!G:G,)</f>
        <v>仁義莊……是故人的遺願……</v>
      </c>
      <c r="D3881" t="s">
        <v>266037</v>
      </c>
      <c r="E3881">
        <f>MATCH(A3881,npcTalk!B:B,0)</f>
        <v>6772</v>
      </c>
      <c r="L3881" t="s">
        <v>292006</v>
      </c>
      <c r="M3881" t="s">
        <v>16740</v>
      </c>
      <c r="N3881" t="s">
        <v>3</v>
      </c>
      <c r="O3881" t="str">
        <f>_xlfn.XLOOKUP(M3881,npcTalk!$B:$B,npcTalk!$G:$G,)</f>
        <v>仁義莊……是故人的遺願……</v>
      </c>
      <c r="P3881" t="s">
        <v>266037</v>
      </c>
    </row>
    <row r="3882" spans="1:16">
      <c r="A3882" t="s">
        <v>16743</v>
      </c>
      <c r="B3882" t="s">
        <v>292005</v>
      </c>
      <c r="C3882" t="str">
        <f>_xlfn.XLOOKUP(A3882,npcTalk!B:B,npcTalk!G:G,)</f>
        <v>等等，王二呆那小子，是不是還躲在煉丹房裡……？</v>
      </c>
      <c r="D3882" t="s">
        <v>266038</v>
      </c>
      <c r="E3882">
        <f>MATCH(A3882,npcTalk!B:B,0)</f>
        <v>6773</v>
      </c>
      <c r="L3882" t="s">
        <v>292006</v>
      </c>
      <c r="M3882" t="s">
        <v>16743</v>
      </c>
      <c r="N3882" t="s">
        <v>3</v>
      </c>
      <c r="O3882" t="str">
        <f>_xlfn.XLOOKUP(M3882,npcTalk!$B:$B,npcTalk!$G:$G,)</f>
        <v>等等，王二呆那小子，是不是還躲在煉丹房裡……？</v>
      </c>
      <c r="P3882" t="s">
        <v>266038</v>
      </c>
    </row>
    <row r="3883" spans="1:16">
      <c r="A3883" t="s">
        <v>16732</v>
      </c>
      <c r="B3883" t="s">
        <v>292005</v>
      </c>
      <c r="C3883" t="str">
        <f>_xlfn.XLOOKUP(A3883,npcTalk!B:B,npcTalk!G:G,)</f>
        <v>……唉！雖願你別無功而返，但又……罷了，時間不待人，知道了就快走。</v>
      </c>
      <c r="D3883" t="s">
        <v>253563</v>
      </c>
      <c r="E3883">
        <f>MATCH(A3883,npcTalk!B:B,0)</f>
        <v>6774</v>
      </c>
      <c r="L3883" t="s">
        <v>292006</v>
      </c>
      <c r="M3883" t="s">
        <v>16732</v>
      </c>
      <c r="N3883" t="s">
        <v>3</v>
      </c>
      <c r="O3883" t="str">
        <f>_xlfn.XLOOKUP(M3883,npcTalk!$B:$B,npcTalk!$G:$G,)</f>
        <v>……唉！雖願你別無功而返，但又……罷了，時間不待人，知道了就快走。</v>
      </c>
      <c r="P3883" t="s">
        <v>253563</v>
      </c>
    </row>
    <row r="3884" spans="1:16">
      <c r="A3884" t="s">
        <v>16755</v>
      </c>
      <c r="B3884" t="s">
        <v>292005</v>
      </c>
      <c r="C3884" t="str">
        <f>_xlfn.XLOOKUP(A3884,npcTalk!B:B,npcTalk!G:G,)</f>
        <v>而後，你便要踏上江湖，蒐集、拼湊藏寶圖碎片，以便接近藏寶圖所指之地，追查可能的真相。</v>
      </c>
      <c r="D3884" t="s">
        <v>253564</v>
      </c>
      <c r="E3884">
        <f>MATCH(A3884,npcTalk!B:B,0)</f>
        <v>6778</v>
      </c>
      <c r="L3884" t="s">
        <v>292006</v>
      </c>
      <c r="M3884" t="s">
        <v>16755</v>
      </c>
      <c r="N3884" t="s">
        <v>3</v>
      </c>
      <c r="O3884" t="str">
        <f>_xlfn.XLOOKUP(M3884,npcTalk!$B:$B,npcTalk!$G:$G,)</f>
        <v>而後，你便要踏上江湖，蒐集、拼湊藏寶圖碎片，以便接近藏寶圖所指之地，追查可能的真相。</v>
      </c>
      <c r="P3884" t="s">
        <v>253564</v>
      </c>
    </row>
    <row r="3885" spans="1:16">
      <c r="A3885" t="s">
        <v>16759</v>
      </c>
      <c r="B3885" t="s">
        <v>292005</v>
      </c>
      <c r="C3885" t="str">
        <f>_xlfn.XLOOKUP(A3885,npcTalk!B:B,npcTalk!G:G,)</f>
        <v>接下來，你該先去與你方才提到的朋友詳談，讓他知道你信任他，他也可信任你，也讓他知道你們往後一定會是彼此的風險，但更是彼此的助力。</v>
      </c>
      <c r="D3885" t="s">
        <v>253565</v>
      </c>
      <c r="E3885">
        <f>MATCH(A3885,npcTalk!B:B,0)</f>
        <v>6779</v>
      </c>
      <c r="L3885" t="s">
        <v>292006</v>
      </c>
      <c r="M3885" t="s">
        <v>16759</v>
      </c>
      <c r="N3885" t="s">
        <v>3</v>
      </c>
      <c r="O3885" t="str">
        <f>_xlfn.XLOOKUP(M3885,npcTalk!$B:$B,npcTalk!$G:$G,)</f>
        <v>接下來，你該先去與你方才提到的朋友詳談，讓他知道你信任他，他也可信任你，也讓他知道你們往後一定會是彼此的風險，但更是彼此的助力。</v>
      </c>
      <c r="P3885" t="s">
        <v>253565</v>
      </c>
    </row>
    <row r="3886" spans="1:16">
      <c r="A3886" t="s">
        <v>16764</v>
      </c>
      <c r="B3886" t="s">
        <v>292005</v>
      </c>
      <c r="C3886" t="str">
        <f>_xlfn.XLOOKUP(A3886,npcTalk!B:B,npcTalk!G:G,)</f>
        <v>……別杵著不動，知道了就快走。</v>
      </c>
      <c r="D3886" t="s">
        <v>253566</v>
      </c>
      <c r="E3886">
        <f>MATCH(A3886,npcTalk!B:B,0)</f>
        <v>6780</v>
      </c>
      <c r="L3886" t="s">
        <v>292006</v>
      </c>
      <c r="M3886" t="s">
        <v>16764</v>
      </c>
      <c r="N3886" t="s">
        <v>3</v>
      </c>
      <c r="O3886" t="str">
        <f>_xlfn.XLOOKUP(M3886,npcTalk!$B:$B,npcTalk!$G:$G,)</f>
        <v>……別杵著不動，知道了就快走。</v>
      </c>
      <c r="P3886" t="s">
        <v>253566</v>
      </c>
    </row>
    <row r="3887" spans="1:16">
      <c r="A3887" t="s">
        <v>16766</v>
      </c>
      <c r="B3887" t="s">
        <v>292005</v>
      </c>
      <c r="C3887" t="str">
        <f>_xlfn.XLOOKUP(A3887,npcTalk!B:B,npcTalk!G:G,)</f>
        <v>……唉！雖願你別無功而返，但又……罷了，時間不待人，知道了就快走。</v>
      </c>
      <c r="D3887" t="s">
        <v>253567</v>
      </c>
      <c r="E3887">
        <f>MATCH(A3887,npcTalk!B:B,0)</f>
        <v>6781</v>
      </c>
      <c r="L3887" t="s">
        <v>292006</v>
      </c>
      <c r="M3887" t="s">
        <v>16766</v>
      </c>
      <c r="N3887" t="s">
        <v>3</v>
      </c>
      <c r="O3887" t="str">
        <f>_xlfn.XLOOKUP(M3887,npcTalk!$B:$B,npcTalk!$G:$G,)</f>
        <v>……唉！雖願你別無功而返，但又……罷了，時間不待人，知道了就快走。</v>
      </c>
      <c r="P3887" t="s">
        <v>253567</v>
      </c>
    </row>
    <row r="3888" spans="1:16">
      <c r="A3888" t="s">
        <v>16761</v>
      </c>
      <c r="B3888" t="s">
        <v>292005</v>
      </c>
      <c r="C3888" t="str">
        <f>_xlfn.XLOOKUP(A3888,npcTalk!B:B,npcTalk!G:G,)</f>
        <v>接下來，你該先去與你方才提到的朋友詳談，讓她知道你信任她，她也可信任你，也讓她知道你們往後一定會是彼此的風險，但更是彼此的助力。</v>
      </c>
      <c r="D3888" t="s">
        <v>253568</v>
      </c>
      <c r="E3888">
        <f>MATCH(A3888,npcTalk!B:B,0)</f>
        <v>6782</v>
      </c>
      <c r="L3888" t="s">
        <v>292006</v>
      </c>
      <c r="M3888" t="s">
        <v>16761</v>
      </c>
      <c r="N3888" t="s">
        <v>3</v>
      </c>
      <c r="O3888" t="str">
        <f>_xlfn.XLOOKUP(M3888,npcTalk!$B:$B,npcTalk!$G:$G,)</f>
        <v>接下來，你該先去與你方才提到的朋友詳談，讓她知道你信任她，她也可信任你，也讓她知道你們往後一定會是彼此的風險，但更是彼此的助力。</v>
      </c>
      <c r="P3888" t="s">
        <v>253568</v>
      </c>
    </row>
    <row r="3889" spans="1:16">
      <c r="A3889" t="s">
        <v>16770</v>
      </c>
      <c r="B3889" t="s">
        <v>292005</v>
      </c>
      <c r="C3889" t="str">
        <f>_xlfn.XLOOKUP(A3889,npcTalk!B:B,npcTalk!G:G,)</f>
        <v>而後，你便要踏上江湖，蒐集、拼湊藏寶圖碎片，以便接近藏寶圖所指之地，追查可能的真相。</v>
      </c>
      <c r="D3889" t="s">
        <v>253569</v>
      </c>
      <c r="E3889">
        <f>MATCH(A3889,npcTalk!B:B,0)</f>
        <v>6783</v>
      </c>
      <c r="L3889" t="s">
        <v>292006</v>
      </c>
      <c r="M3889" t="s">
        <v>16770</v>
      </c>
      <c r="N3889" t="s">
        <v>3</v>
      </c>
      <c r="O3889" t="str">
        <f>_xlfn.XLOOKUP(M3889,npcTalk!$B:$B,npcTalk!$G:$G,)</f>
        <v>而後，你便要踏上江湖，蒐集、拼湊藏寶圖碎片，以便接近藏寶圖所指之地，追查可能的真相。</v>
      </c>
      <c r="P3889" t="s">
        <v>253569</v>
      </c>
    </row>
    <row r="3890" spans="1:16">
      <c r="A3890" t="s">
        <v>16773</v>
      </c>
      <c r="B3890" t="s">
        <v>292005</v>
      </c>
      <c r="C3890" t="str">
        <f>_xlfn.XLOOKUP(A3890,npcTalk!B:B,npcTalk!G:G,)</f>
        <v>(待補)</v>
      </c>
      <c r="D3890" t="s">
        <v>16774</v>
      </c>
      <c r="E3890">
        <f>MATCH(A3890,npcTalk!B:B,0)</f>
        <v>6784</v>
      </c>
      <c r="L3890" t="s">
        <v>292006</v>
      </c>
      <c r="M3890" t="s">
        <v>16773</v>
      </c>
      <c r="N3890" t="s">
        <v>3</v>
      </c>
      <c r="O3890" t="str">
        <f>_xlfn.XLOOKUP(M3890,npcTalk!$B:$B,npcTalk!$G:$G,)</f>
        <v>(待補)</v>
      </c>
      <c r="P3890" t="s">
        <v>16774</v>
      </c>
    </row>
    <row r="3891" spans="1:16">
      <c r="A3891" t="s">
        <v>16776</v>
      </c>
      <c r="B3891" t="s">
        <v>292005</v>
      </c>
      <c r="C3891" t="str">
        <f>_xlfn.XLOOKUP(A3891,npcTalk!B:B,npcTalk!G:G,)</f>
        <v>……別杵著不動，知道了就快走。</v>
      </c>
      <c r="D3891" t="s">
        <v>253570</v>
      </c>
      <c r="E3891">
        <f>MATCH(A3891,npcTalk!B:B,0)</f>
        <v>6785</v>
      </c>
      <c r="L3891" t="s">
        <v>292006</v>
      </c>
      <c r="M3891" t="s">
        <v>16776</v>
      </c>
      <c r="N3891" t="s">
        <v>3</v>
      </c>
      <c r="O3891" t="str">
        <f>_xlfn.XLOOKUP(M3891,npcTalk!$B:$B,npcTalk!$G:$G,)</f>
        <v>……別杵著不動，知道了就快走。</v>
      </c>
      <c r="P3891" t="s">
        <v>253570</v>
      </c>
    </row>
    <row r="3892" spans="1:16">
      <c r="A3892" t="s">
        <v>16778</v>
      </c>
      <c r="B3892" t="s">
        <v>292005</v>
      </c>
      <c r="C3892" t="str">
        <f>_xlfn.XLOOKUP(A3892,npcTalk!B:B,npcTalk!G:G,)</f>
        <v>……唉！雖願你別無功而返，但又……罷了，時間不待人，知道了就快走。</v>
      </c>
      <c r="D3892" t="s">
        <v>253571</v>
      </c>
      <c r="E3892">
        <f>MATCH(A3892,npcTalk!B:B,0)</f>
        <v>6786</v>
      </c>
      <c r="L3892" t="s">
        <v>292006</v>
      </c>
      <c r="M3892" t="s">
        <v>16778</v>
      </c>
      <c r="N3892" t="s">
        <v>3</v>
      </c>
      <c r="O3892" t="str">
        <f>_xlfn.XLOOKUP(M3892,npcTalk!$B:$B,npcTalk!$G:$G,)</f>
        <v>……唉！雖願你別無功而返，但又……罷了，時間不待人，知道了就快走。</v>
      </c>
      <c r="P3892" t="s">
        <v>253571</v>
      </c>
    </row>
    <row r="3893" spans="1:16">
      <c r="A3893" t="s">
        <v>16780</v>
      </c>
      <c r="B3893" t="s">
        <v>292005</v>
      </c>
      <c r="C3893" t="str">
        <f>_xlfn.XLOOKUP(A3893,npcTalk!B:B,npcTalk!G:G,)</f>
        <v>這莊中上下，沒一個讓人省心的……</v>
      </c>
      <c r="D3893" t="s">
        <v>257393</v>
      </c>
      <c r="E3893">
        <f>MATCH(A3893,npcTalk!B:B,0)</f>
        <v>6787</v>
      </c>
      <c r="L3893" t="s">
        <v>292006</v>
      </c>
      <c r="M3893" t="s">
        <v>16780</v>
      </c>
      <c r="N3893" t="s">
        <v>3</v>
      </c>
      <c r="O3893" t="str">
        <f>_xlfn.XLOOKUP(M3893,npcTalk!$B:$B,npcTalk!$G:$G,)</f>
        <v>這莊中上下，沒一個讓人省心的……</v>
      </c>
      <c r="P3893" t="s">
        <v>257393</v>
      </c>
    </row>
    <row r="3894" spans="1:16">
      <c r="A3894" t="s">
        <v>16783</v>
      </c>
      <c r="B3894" t="s">
        <v>292005</v>
      </c>
      <c r="C3894" t="str">
        <f>_xlfn.XLOOKUP(A3894,npcTalk!B:B,npcTalk!G:G,)</f>
        <v>仁義莊……是故人的遺願……</v>
      </c>
      <c r="D3894" t="s">
        <v>257394</v>
      </c>
      <c r="E3894">
        <f>MATCH(A3894,npcTalk!B:B,0)</f>
        <v>6788</v>
      </c>
      <c r="L3894" t="s">
        <v>292006</v>
      </c>
      <c r="M3894" t="s">
        <v>16783</v>
      </c>
      <c r="N3894" t="s">
        <v>3</v>
      </c>
      <c r="O3894" t="str">
        <f>_xlfn.XLOOKUP(M3894,npcTalk!$B:$B,npcTalk!$G:$G,)</f>
        <v>仁義莊……是故人的遺願……</v>
      </c>
      <c r="P3894" t="s">
        <v>257394</v>
      </c>
    </row>
    <row r="3895" spans="1:16">
      <c r="A3895" t="s">
        <v>16785</v>
      </c>
      <c r="B3895" t="s">
        <v>292005</v>
      </c>
      <c r="C3895" t="str">
        <f>_xlfn.XLOOKUP(A3895,npcTalk!B:B,npcTalk!G:G,)</f>
        <v>回雁峰事件不能不查，但若因此悖離故人遺命……</v>
      </c>
      <c r="D3895" t="s">
        <v>257395</v>
      </c>
      <c r="E3895">
        <f>MATCH(A3895,npcTalk!B:B,0)</f>
        <v>6789</v>
      </c>
      <c r="L3895" t="s">
        <v>292006</v>
      </c>
      <c r="M3895" t="s">
        <v>16785</v>
      </c>
      <c r="N3895" t="s">
        <v>3</v>
      </c>
      <c r="O3895" t="str">
        <f>_xlfn.XLOOKUP(M3895,npcTalk!$B:$B,npcTalk!$G:$G,)</f>
        <v>回雁峰事件不能不查，但若因此悖離故人遺命……</v>
      </c>
      <c r="P3895" t="s">
        <v>257395</v>
      </c>
    </row>
    <row r="3896" spans="1:16">
      <c r="A3896" t="s">
        <v>16789</v>
      </c>
      <c r="B3896" t="s">
        <v>292005</v>
      </c>
      <c r="C3896" t="str">
        <f>_xlfn.XLOOKUP(A3896,npcTalk!B:B,npcTalk!G:G,)</f>
        <v>王二呆那小子又哪兒偷懶去了？</v>
      </c>
      <c r="D3896" t="s">
        <v>257396</v>
      </c>
      <c r="E3896">
        <f>MATCH(A3896,npcTalk!B:B,0)</f>
        <v>6791</v>
      </c>
      <c r="L3896" t="s">
        <v>292006</v>
      </c>
      <c r="M3896" t="s">
        <v>16789</v>
      </c>
      <c r="N3896" t="s">
        <v>3</v>
      </c>
      <c r="O3896" t="str">
        <f>_xlfn.XLOOKUP(M3896,npcTalk!$B:$B,npcTalk!$G:$G,)</f>
        <v>王二呆那小子又哪兒偷懶去了？</v>
      </c>
      <c r="P3896" t="s">
        <v>257396</v>
      </c>
    </row>
    <row r="3897" spans="1:16">
      <c r="A3897" t="s">
        <v>16792</v>
      </c>
      <c r="B3897" t="s">
        <v>292005</v>
      </c>
      <c r="C3897" t="str">
        <f>_xlfn.XLOOKUP(A3897,npcTalk!B:B,npcTalk!G:G,)</f>
        <v>……別杵著不動，知道了就快走。</v>
      </c>
      <c r="D3897" t="s">
        <v>257397</v>
      </c>
      <c r="E3897">
        <f>MATCH(A3897,npcTalk!B:B,0)</f>
        <v>6792</v>
      </c>
      <c r="L3897" t="s">
        <v>292006</v>
      </c>
      <c r="M3897" t="s">
        <v>16792</v>
      </c>
      <c r="N3897" t="s">
        <v>3</v>
      </c>
      <c r="O3897" t="str">
        <f>_xlfn.XLOOKUP(M3897,npcTalk!$B:$B,npcTalk!$G:$G,)</f>
        <v>……別杵著不動，知道了就快走。</v>
      </c>
      <c r="P3897" t="s">
        <v>257397</v>
      </c>
    </row>
    <row r="3898" spans="1:16">
      <c r="A3898" t="s">
        <v>16794</v>
      </c>
      <c r="B3898" t="s">
        <v>292005</v>
      </c>
      <c r="C3898" t="str">
        <f>_xlfn.XLOOKUP(A3898,npcTalk!B:B,npcTalk!G:G,)</f>
        <v>接下來，你要親上江湖蒐羅線索，與林仙兒所提的「時間」要素交叉驗證，尋找傳說中的高家古墓所在位置。</v>
      </c>
      <c r="D3898" t="s">
        <v>257398</v>
      </c>
      <c r="E3898">
        <f>MATCH(A3898,npcTalk!B:B,0)</f>
        <v>6793</v>
      </c>
      <c r="L3898" t="s">
        <v>292006</v>
      </c>
      <c r="M3898" t="s">
        <v>16794</v>
      </c>
      <c r="N3898" t="s">
        <v>3</v>
      </c>
      <c r="O3898" t="str">
        <f>_xlfn.XLOOKUP(M3898,npcTalk!$B:$B,npcTalk!$G:$G,)</f>
        <v>接下來，你要親上江湖蒐羅線索，與林仙兒所提的「時間」要素交叉驗證，尋找傳說中的高家古墓所在位置。</v>
      </c>
      <c r="P3898" t="s">
        <v>257398</v>
      </c>
    </row>
    <row r="3899" spans="1:16">
      <c r="A3899" t="s">
        <v>16798</v>
      </c>
      <c r="B3899" t="s">
        <v>292005</v>
      </c>
      <c r="C3899" t="str">
        <f>_xlfn.XLOOKUP(A3899,npcTalk!B:B,npcTalk!G:G,)</f>
        <v>……唉！雖願你別無功而返，但又……罷了，時間不待人，知道了就快走。</v>
      </c>
      <c r="D3899" t="s">
        <v>257399</v>
      </c>
      <c r="E3899">
        <f>MATCH(A3899,npcTalk!B:B,0)</f>
        <v>6794</v>
      </c>
      <c r="L3899" t="s">
        <v>292006</v>
      </c>
      <c r="M3899" t="s">
        <v>16798</v>
      </c>
      <c r="N3899" t="s">
        <v>3</v>
      </c>
      <c r="O3899" t="str">
        <f>_xlfn.XLOOKUP(M3899,npcTalk!$B:$B,npcTalk!$G:$G,)</f>
        <v>……唉！雖願你別無功而返，但又……罷了，時間不待人，知道了就快走。</v>
      </c>
      <c r="P3899" t="s">
        <v>257399</v>
      </c>
    </row>
    <row r="3900" spans="1:16">
      <c r="A3900" t="s">
        <v>16800</v>
      </c>
      <c r="B3900" t="s">
        <v>292005</v>
      </c>
      <c r="C3900" t="str">
        <f>_xlfn.XLOOKUP(A3900,npcTalk!B:B,npcTalk!G:G,)</f>
        <v>……是你。</v>
      </c>
      <c r="D3900" t="s">
        <v>257400</v>
      </c>
      <c r="E3900">
        <f>MATCH(A3900,npcTalk!B:B,0)</f>
        <v>6795</v>
      </c>
      <c r="L3900" t="s">
        <v>292006</v>
      </c>
      <c r="M3900" t="s">
        <v>16800</v>
      </c>
      <c r="N3900" t="s">
        <v>3</v>
      </c>
      <c r="O3900" t="str">
        <f>_xlfn.XLOOKUP(M3900,npcTalk!$B:$B,npcTalk!$G:$G,)</f>
        <v>……是你。</v>
      </c>
      <c r="P3900" t="s">
        <v>257400</v>
      </c>
    </row>
    <row r="3901" spans="1:16">
      <c r="A3901" t="s">
        <v>16802</v>
      </c>
      <c r="B3901" t="s">
        <v>292005</v>
      </c>
      <c r="C3901" t="str">
        <f>_xlfn.XLOOKUP(A3901,npcTalk!B:B,npcTalk!G:G,)</f>
        <v>可有結論？</v>
      </c>
      <c r="D3901" t="s">
        <v>257401</v>
      </c>
      <c r="E3901">
        <f>MATCH(A3901,npcTalk!B:B,0)</f>
        <v>6796</v>
      </c>
      <c r="L3901" t="s">
        <v>292006</v>
      </c>
      <c r="M3901" t="s">
        <v>16802</v>
      </c>
      <c r="N3901" t="s">
        <v>3</v>
      </c>
      <c r="O3901" t="str">
        <f>_xlfn.XLOOKUP(M3901,npcTalk!$B:$B,npcTalk!$G:$G,)</f>
        <v>可有結論？</v>
      </c>
      <c r="P3901" t="s">
        <v>257401</v>
      </c>
    </row>
    <row r="3902" spans="1:16">
      <c r="A3902" t="s">
        <v>16805</v>
      </c>
      <c r="B3902" t="s">
        <v>292005</v>
      </c>
      <c r="C3902" t="str">
        <f>_xlfn.XLOOKUP(A3902,npcTalk!B:B,npcTalk!G:G,)</f>
        <v>……</v>
      </c>
      <c r="D3902" t="s">
        <v>200390</v>
      </c>
      <c r="E3902">
        <f>MATCH(A3902,npcTalk!B:B,0)</f>
        <v>6797</v>
      </c>
      <c r="L3902" t="s">
        <v>292006</v>
      </c>
      <c r="M3902" t="s">
        <v>16805</v>
      </c>
      <c r="N3902" t="s">
        <v>3</v>
      </c>
      <c r="O3902" t="str">
        <f>_xlfn.XLOOKUP(M3902,npcTalk!$B:$B,npcTalk!$G:$G,)</f>
        <v>……</v>
      </c>
      <c r="P3902" t="s">
        <v>200390</v>
      </c>
    </row>
    <row r="3903" spans="1:16">
      <c r="A3903" t="s">
        <v>16809</v>
      </c>
      <c r="B3903" t="s">
        <v>292005</v>
      </c>
      <c r="C3903" t="str">
        <f>_xlfn.XLOOKUP(A3903,npcTalk!B:B,npcTalk!G:G,)</f>
        <v>&lt;color=#FFCC22&gt;已有結論……&lt;/color&gt;</v>
      </c>
      <c r="D3903" t="s">
        <v>257402</v>
      </c>
      <c r="E3903">
        <f>MATCH(A3903,npcTalk!B:B,0)</f>
        <v>6798</v>
      </c>
      <c r="L3903" t="s">
        <v>292006</v>
      </c>
      <c r="M3903" t="s">
        <v>16809</v>
      </c>
      <c r="N3903" t="s">
        <v>3</v>
      </c>
      <c r="O3903" t="str">
        <f>_xlfn.XLOOKUP(M3903,npcTalk!$B:$B,npcTalk!$G:$G,)</f>
        <v>&lt;color=#FFCC22&gt;已有結論……&lt;/color&gt;</v>
      </c>
      <c r="P3903" t="s">
        <v>257402</v>
      </c>
    </row>
    <row r="3904" spans="1:16">
      <c r="A3904" t="s">
        <v>16813</v>
      </c>
      <c r="B3904" t="s">
        <v>292005</v>
      </c>
      <c r="C3904" t="str">
        <f>_xlfn.XLOOKUP(A3904,npcTalk!B:B,npcTalk!G:G,)</f>
        <v>你可有想法？</v>
      </c>
      <c r="D3904" t="s">
        <v>257403</v>
      </c>
      <c r="E3904">
        <f>MATCH(A3904,npcTalk!B:B,0)</f>
        <v>6799</v>
      </c>
      <c r="L3904" t="s">
        <v>292006</v>
      </c>
      <c r="M3904" t="s">
        <v>16813</v>
      </c>
      <c r="N3904" t="s">
        <v>3</v>
      </c>
      <c r="O3904" t="str">
        <f>_xlfn.XLOOKUP(M3904,npcTalk!$B:$B,npcTalk!$G:$G,)</f>
        <v>你可有想法？</v>
      </c>
      <c r="P3904" t="s">
        <v>257403</v>
      </c>
    </row>
    <row r="3905" spans="1:16">
      <c r="A3905" t="s">
        <v>16817</v>
      </c>
      <c r="B3905" t="s">
        <v>292005</v>
      </c>
      <c r="C3905" t="str">
        <f>_xlfn.XLOOKUP(A3905,npcTalk!B:B,npcTalk!G:G,)</f>
        <v>還沒有。</v>
      </c>
      <c r="D3905" t="s">
        <v>257404</v>
      </c>
      <c r="E3905">
        <f>MATCH(A3905,npcTalk!B:B,0)</f>
        <v>6800</v>
      </c>
      <c r="L3905" t="s">
        <v>292006</v>
      </c>
      <c r="M3905" t="s">
        <v>16817</v>
      </c>
      <c r="N3905" t="s">
        <v>3</v>
      </c>
      <c r="O3905" t="str">
        <f>_xlfn.XLOOKUP(M3905,npcTalk!$B:$B,npcTalk!$G:$G,)</f>
        <v>還沒有。</v>
      </c>
      <c r="P3905" t="s">
        <v>257404</v>
      </c>
    </row>
    <row r="3906" spans="1:16">
      <c r="A3906" t="s">
        <v>16819</v>
      </c>
      <c r="B3906" t="s">
        <v>292005</v>
      </c>
      <c r="C3906" t="str">
        <f>_xlfn.XLOOKUP(A3906,npcTalk!B:B,npcTalk!G:G,)</f>
        <v>還沒有。</v>
      </c>
      <c r="D3906" t="s">
        <v>257404</v>
      </c>
      <c r="E3906">
        <f>MATCH(A3906,npcTalk!B:B,0)</f>
        <v>6801</v>
      </c>
      <c r="L3906" t="s">
        <v>292006</v>
      </c>
      <c r="M3906" t="s">
        <v>16819</v>
      </c>
      <c r="N3906" t="s">
        <v>3</v>
      </c>
      <c r="O3906" t="str">
        <f>_xlfn.XLOOKUP(M3906,npcTalk!$B:$B,npcTalk!$G:$G,)</f>
        <v>還沒有。</v>
      </c>
      <c r="P3906" t="s">
        <v>257404</v>
      </c>
    </row>
    <row r="3907" spans="1:16">
      <c r="A3907" t="s">
        <v>16821</v>
      </c>
      <c r="B3907" t="s">
        <v>292005</v>
      </c>
      <c r="C3907" t="str">
        <f>_xlfn.XLOOKUP(A3907,npcTalk!B:B,npcTalk!G:G,)</f>
        <v>那便去尋。</v>
      </c>
      <c r="D3907" t="s">
        <v>257405</v>
      </c>
      <c r="E3907">
        <f>MATCH(A3907,npcTalk!B:B,0)</f>
        <v>6802</v>
      </c>
      <c r="L3907" t="s">
        <v>292006</v>
      </c>
      <c r="M3907" t="s">
        <v>16821</v>
      </c>
      <c r="N3907" t="s">
        <v>3</v>
      </c>
      <c r="O3907" t="str">
        <f>_xlfn.XLOOKUP(M3907,npcTalk!$B:$B,npcTalk!$G:$G,)</f>
        <v>那便去尋。</v>
      </c>
      <c r="P3907" t="s">
        <v>257405</v>
      </c>
    </row>
    <row r="3908" spans="1:16">
      <c r="A3908" t="s">
        <v>16815</v>
      </c>
      <c r="B3908" t="s">
        <v>292005</v>
      </c>
      <c r="C3908" t="str">
        <f>_xlfn.XLOOKUP(A3908,npcTalk!B:B,npcTalk!G:G,)</f>
        <v>你可有想法？</v>
      </c>
      <c r="D3908" t="s">
        <v>257403</v>
      </c>
      <c r="E3908">
        <f>MATCH(A3908,npcTalk!B:B,0)</f>
        <v>6803</v>
      </c>
      <c r="L3908" t="s">
        <v>292006</v>
      </c>
      <c r="M3908" t="s">
        <v>16815</v>
      </c>
      <c r="N3908" t="s">
        <v>3</v>
      </c>
      <c r="O3908" t="str">
        <f>_xlfn.XLOOKUP(M3908,npcTalk!$B:$B,npcTalk!$G:$G,)</f>
        <v>你可有想法？</v>
      </c>
      <c r="P3908" t="s">
        <v>257403</v>
      </c>
    </row>
    <row r="3909" spans="1:16">
      <c r="A3909" t="s">
        <v>16825</v>
      </c>
      <c r="B3909" t="s">
        <v>292005</v>
      </c>
      <c r="C3909" t="str">
        <f>_xlfn.XLOOKUP(A3909,npcTalk!B:B,npcTalk!G:G,)</f>
        <v>要多想。</v>
      </c>
      <c r="D3909" t="s">
        <v>257406</v>
      </c>
      <c r="E3909">
        <f>MATCH(A3909,npcTalk!B:B,0)</f>
        <v>6804</v>
      </c>
      <c r="L3909" t="s">
        <v>292006</v>
      </c>
      <c r="M3909" t="s">
        <v>16825</v>
      </c>
      <c r="N3909" t="s">
        <v>3</v>
      </c>
      <c r="O3909" t="str">
        <f>_xlfn.XLOOKUP(M3909,npcTalk!$B:$B,npcTalk!$G:$G,)</f>
        <v>要多想。</v>
      </c>
      <c r="P3909" t="s">
        <v>257406</v>
      </c>
    </row>
    <row r="3910" spans="1:16">
      <c r="A3910" t="s">
        <v>16830</v>
      </c>
      <c r="B3910" t="s">
        <v>292005</v>
      </c>
      <c r="C3910" t="str">
        <f>_xlfn.XLOOKUP(A3910,npcTalk!B:B,npcTalk!G:G,)</f>
        <v>什麼？</v>
      </c>
      <c r="D3910" t="s">
        <v>257407</v>
      </c>
      <c r="E3910">
        <f>MATCH(A3910,npcTalk!B:B,0)</f>
        <v>6805</v>
      </c>
      <c r="L3910" t="s">
        <v>292006</v>
      </c>
      <c r="M3910" t="s">
        <v>16830</v>
      </c>
      <c r="N3910" t="s">
        <v>3</v>
      </c>
      <c r="O3910" t="str">
        <f>_xlfn.XLOOKUP(M3910,npcTalk!$B:$B,npcTalk!$G:$G,)</f>
        <v>什麼？</v>
      </c>
      <c r="P3910" t="s">
        <v>257407</v>
      </c>
    </row>
    <row r="3911" spans="1:16">
      <c r="A3911" t="s">
        <v>16832</v>
      </c>
      <c r="B3911" t="s">
        <v>292005</v>
      </c>
      <c r="C3911" t="str">
        <f>_xlfn.XLOOKUP(A3911,npcTalk!B:B,npcTalk!G:G,)</f>
        <v>我有別的事需要去想。所以，才把這件事交給你去想。</v>
      </c>
      <c r="D3911" t="s">
        <v>257408</v>
      </c>
      <c r="E3911">
        <f>MATCH(A3911,npcTalk!B:B,0)</f>
        <v>6806</v>
      </c>
      <c r="L3911" t="s">
        <v>292006</v>
      </c>
      <c r="M3911" t="s">
        <v>16832</v>
      </c>
      <c r="N3911" t="s">
        <v>3</v>
      </c>
      <c r="O3911" t="str">
        <f>_xlfn.XLOOKUP(M3911,npcTalk!$B:$B,npcTalk!$G:$G,)</f>
        <v>我有別的事需要去想。所以，才把這件事交給你去想。</v>
      </c>
      <c r="P3911" t="s">
        <v>257408</v>
      </c>
    </row>
    <row r="3912" spans="1:16">
      <c r="A3912" t="s">
        <v>16835</v>
      </c>
      <c r="B3912" t="s">
        <v>292005</v>
      </c>
      <c r="C3912" t="str">
        <f>_xlfn.XLOOKUP(A3912,npcTalk!B:B,npcTalk!G:G,)</f>
        <v>你做出你的選擇，我去想這個選擇的所有可能，這才是我需要想的。</v>
      </c>
      <c r="D3912" t="s">
        <v>257409</v>
      </c>
      <c r="E3912">
        <f>MATCH(A3912,npcTalk!B:B,0)</f>
        <v>6807</v>
      </c>
      <c r="L3912" t="s">
        <v>292006</v>
      </c>
      <c r="M3912" t="s">
        <v>16835</v>
      </c>
      <c r="N3912" t="s">
        <v>3</v>
      </c>
      <c r="O3912" t="str">
        <f>_xlfn.XLOOKUP(M3912,npcTalk!$B:$B,npcTalk!$G:$G,)</f>
        <v>你做出你的選擇，我去想這個選擇的所有可能，這才是我需要想的。</v>
      </c>
      <c r="P3912" t="s">
        <v>257409</v>
      </c>
    </row>
    <row r="3913" spans="1:16">
      <c r="A3913" t="s">
        <v>16838</v>
      </c>
      <c r="B3913" t="s">
        <v>292005</v>
      </c>
      <c r="C3913" t="str">
        <f>_xlfn.XLOOKUP(A3913,npcTalk!B:B,npcTalk!G:G,)</f>
        <v>而你，在做出選擇之前，要多想。</v>
      </c>
      <c r="D3913" t="s">
        <v>257410</v>
      </c>
      <c r="E3913">
        <f>MATCH(A3913,npcTalk!B:B,0)</f>
        <v>6808</v>
      </c>
      <c r="L3913" t="s">
        <v>292006</v>
      </c>
      <c r="M3913" t="s">
        <v>16838</v>
      </c>
      <c r="N3913" t="s">
        <v>3</v>
      </c>
      <c r="O3913" t="str">
        <f>_xlfn.XLOOKUP(M3913,npcTalk!$B:$B,npcTalk!$G:$G,)</f>
        <v>而你，在做出選擇之前，要多想。</v>
      </c>
      <c r="P3913" t="s">
        <v>257410</v>
      </c>
    </row>
    <row r="3914" spans="1:16">
      <c r="A3914" t="s">
        <v>16841</v>
      </c>
      <c r="B3914" t="s">
        <v>292005</v>
      </c>
      <c r="C3914" t="str">
        <f>_xlfn.XLOOKUP(A3914,npcTalk!B:B,npcTalk!G:G,)</f>
        <v>……我知道了。</v>
      </c>
      <c r="D3914" t="s">
        <v>257411</v>
      </c>
      <c r="E3914">
        <f>MATCH(A3914,npcTalk!B:B,0)</f>
        <v>6809</v>
      </c>
      <c r="L3914" t="s">
        <v>292006</v>
      </c>
      <c r="M3914" t="s">
        <v>16841</v>
      </c>
      <c r="N3914" t="s">
        <v>3</v>
      </c>
      <c r="O3914" t="str">
        <f>_xlfn.XLOOKUP(M3914,npcTalk!$B:$B,npcTalk!$G:$G,)</f>
        <v>……我知道了。</v>
      </c>
      <c r="P3914" t="s">
        <v>257411</v>
      </c>
    </row>
    <row r="3915" spans="1:16">
      <c r="A3915" t="s">
        <v>16811</v>
      </c>
      <c r="B3915" t="s">
        <v>292005</v>
      </c>
      <c r="C3915" t="str">
        <f>_xlfn.XLOOKUP(A3915,npcTalk!B:B,npcTalk!G:G,)</f>
        <v>結論是……</v>
      </c>
      <c r="D3915" t="s">
        <v>204305</v>
      </c>
      <c r="E3915">
        <f>MATCH(A3915,npcTalk!B:B,0)</f>
        <v>6810</v>
      </c>
      <c r="L3915" t="s">
        <v>292006</v>
      </c>
      <c r="M3915" t="s">
        <v>16811</v>
      </c>
      <c r="N3915" t="s">
        <v>3</v>
      </c>
      <c r="O3915" t="str">
        <f>_xlfn.XLOOKUP(M3915,npcTalk!$B:$B,npcTalk!$G:$G,)</f>
        <v>結論是……</v>
      </c>
      <c r="P3915" t="s">
        <v>204305</v>
      </c>
    </row>
    <row r="3916" spans="1:16">
      <c r="A3916" t="s">
        <v>16848</v>
      </c>
      <c r="B3916" t="s">
        <v>292005</v>
      </c>
      <c r="C3916" t="str">
        <f>_xlfn.XLOOKUP(A3916,npcTalk!B:B,npcTalk!G:G,)</f>
        <v>以上，便是找出高家古墓可能的方式。</v>
      </c>
      <c r="D3916" t="s">
        <v>257412</v>
      </c>
      <c r="E3916">
        <f>MATCH(A3916,npcTalk!B:B,0)</f>
        <v>6811</v>
      </c>
      <c r="L3916" t="s">
        <v>292006</v>
      </c>
      <c r="M3916" t="s">
        <v>16848</v>
      </c>
      <c r="N3916" t="s">
        <v>3</v>
      </c>
      <c r="O3916" t="str">
        <f>_xlfn.XLOOKUP(M3916,npcTalk!$B:$B,npcTalk!$G:$G,)</f>
        <v>以上，便是找出高家古墓可能的方式。</v>
      </c>
      <c r="P3916" t="s">
        <v>257412</v>
      </c>
    </row>
    <row r="3917" spans="1:16">
      <c r="A3917" t="s">
        <v>16850</v>
      </c>
      <c r="B3917" t="s">
        <v>292005</v>
      </c>
      <c r="C3917" t="str">
        <f>_xlfn.XLOOKUP(A3917,npcTalk!B:B,npcTalk!G:G,)</f>
        <v>這……便是你集眾人見解所得的結論？</v>
      </c>
      <c r="D3917" t="s">
        <v>257413</v>
      </c>
      <c r="E3917">
        <f>MATCH(A3917,npcTalk!B:B,0)</f>
        <v>6812</v>
      </c>
      <c r="L3917" t="s">
        <v>292006</v>
      </c>
      <c r="M3917" t="s">
        <v>16850</v>
      </c>
      <c r="N3917" t="s">
        <v>3</v>
      </c>
      <c r="O3917" t="str">
        <f>_xlfn.XLOOKUP(M3917,npcTalk!$B:$B,npcTalk!$G:$G,)</f>
        <v>這……便是你集眾人見解所得的結論？</v>
      </c>
      <c r="P3917" t="s">
        <v>257413</v>
      </c>
    </row>
    <row r="3918" spans="1:16">
      <c r="A3918" t="s">
        <v>16853</v>
      </c>
      <c r="B3918" t="s">
        <v>292005</v>
      </c>
      <c r="C3918" t="str">
        <f>_xlfn.XLOOKUP(A3918,npcTalk!B:B,npcTalk!G:G,)</f>
        <v>是。</v>
      </c>
      <c r="D3918" t="s">
        <v>257414</v>
      </c>
      <c r="E3918">
        <f>MATCH(A3918,npcTalk!B:B,0)</f>
        <v>6813</v>
      </c>
      <c r="L3918" t="s">
        <v>292006</v>
      </c>
      <c r="M3918" t="s">
        <v>16853</v>
      </c>
      <c r="N3918" t="s">
        <v>3</v>
      </c>
      <c r="O3918" t="str">
        <f>_xlfn.XLOOKUP(M3918,npcTalk!$B:$B,npcTalk!$G:$G,)</f>
        <v>是。</v>
      </c>
      <c r="P3918" t="s">
        <v>257414</v>
      </c>
    </row>
    <row r="3919" spans="1:16">
      <c r="A3919" t="s">
        <v>16855</v>
      </c>
      <c r="B3919" t="s">
        <v>292005</v>
      </c>
      <c r="C3919" t="str">
        <f>_xlfn.XLOOKUP(A3919,npcTalk!B:B,npcTalk!G:G,)</f>
        <v>……好吧。</v>
      </c>
      <c r="D3919" t="s">
        <v>257415</v>
      </c>
      <c r="E3919">
        <f>MATCH(A3919,npcTalk!B:B,0)</f>
        <v>6814</v>
      </c>
      <c r="L3919" t="s">
        <v>292006</v>
      </c>
      <c r="M3919" t="s">
        <v>16855</v>
      </c>
      <c r="N3919" t="s">
        <v>3</v>
      </c>
      <c r="O3919" t="str">
        <f>_xlfn.XLOOKUP(M3919,npcTalk!$B:$B,npcTalk!$G:$G,)</f>
        <v>……好吧。</v>
      </c>
      <c r="P3919" t="s">
        <v>257415</v>
      </c>
    </row>
    <row r="3920" spans="1:16">
      <c r="A3920" t="s">
        <v>16858</v>
      </c>
      <c r="B3920" t="s">
        <v>292005</v>
      </c>
      <c r="C3920" t="str">
        <f>_xlfn.XLOOKUP(A3920,npcTalk!B:B,npcTalk!G:G,)</f>
        <v>高家曾是武林中首屈一指的世家大族，留此謎語，當是高氏先祖留予後人參透之用。</v>
      </c>
      <c r="D3920" t="s">
        <v>257416</v>
      </c>
      <c r="E3920">
        <f>MATCH(A3920,npcTalk!B:B,0)</f>
        <v>6815</v>
      </c>
      <c r="L3920" t="s">
        <v>292006</v>
      </c>
      <c r="M3920" t="s">
        <v>16858</v>
      </c>
      <c r="N3920" t="s">
        <v>3</v>
      </c>
      <c r="O3920" t="str">
        <f>_xlfn.XLOOKUP(M3920,npcTalk!$B:$B,npcTalk!$G:$G,)</f>
        <v>高家曾是武林中首屈一指的世家大族，留此謎語，當是高氏先祖留予後人參透之用。</v>
      </c>
      <c r="P3920" t="s">
        <v>257416</v>
      </c>
    </row>
    <row r="3921" spans="1:16">
      <c r="A3921" t="s">
        <v>16861</v>
      </c>
      <c r="B3921" t="s">
        <v>292005</v>
      </c>
      <c r="C3921" t="str">
        <f>_xlfn.XLOOKUP(A3921,npcTalk!B:B,npcTalk!G:G,)</f>
        <v>這謎語……怕是沒那麼簡單。</v>
      </c>
      <c r="D3921" t="s">
        <v>257417</v>
      </c>
      <c r="E3921">
        <f>MATCH(A3921,npcTalk!B:B,0)</f>
        <v>6816</v>
      </c>
      <c r="L3921" t="s">
        <v>292006</v>
      </c>
      <c r="M3921" t="s">
        <v>16861</v>
      </c>
      <c r="N3921" t="s">
        <v>3</v>
      </c>
      <c r="O3921" t="str">
        <f>_xlfn.XLOOKUP(M3921,npcTalk!$B:$B,npcTalk!$G:$G,)</f>
        <v>這謎語……怕是沒那麼簡單。</v>
      </c>
      <c r="P3921" t="s">
        <v>257417</v>
      </c>
    </row>
    <row r="3922" spans="1:16">
      <c r="A3922" t="s">
        <v>16864</v>
      </c>
      <c r="B3922" t="s">
        <v>292005</v>
      </c>
      <c r="C3922" t="str">
        <f>_xlfn.XLOOKUP(A3922,npcTalk!B:B,npcTalk!G:G,)</f>
        <v>去吧，驗證你的想法，找到高家古墓。</v>
      </c>
      <c r="D3922" t="s">
        <v>257418</v>
      </c>
      <c r="E3922">
        <f>MATCH(A3922,npcTalk!B:B,0)</f>
        <v>6817</v>
      </c>
      <c r="L3922" t="s">
        <v>292006</v>
      </c>
      <c r="M3922" t="s">
        <v>16864</v>
      </c>
      <c r="N3922" t="s">
        <v>3</v>
      </c>
      <c r="O3922" t="str">
        <f>_xlfn.XLOOKUP(M3922,npcTalk!$B:$B,npcTalk!$G:$G,)</f>
        <v>去吧，驗證你的想法，找到高家古墓。</v>
      </c>
      <c r="P3922" t="s">
        <v>257418</v>
      </c>
    </row>
    <row r="3923" spans="1:16">
      <c r="A3923" t="s">
        <v>16869</v>
      </c>
      <c r="B3923" t="s">
        <v>292005</v>
      </c>
      <c r="C3923" t="str">
        <f>_xlfn.XLOOKUP(A3923,npcTalk!B:B,npcTalk!G:G,)</f>
        <v>以上，便是找出高家古墓可能的方式。</v>
      </c>
      <c r="D3923" t="s">
        <v>257412</v>
      </c>
      <c r="E3923">
        <f>MATCH(A3923,npcTalk!B:B,0)</f>
        <v>6818</v>
      </c>
      <c r="L3923" t="s">
        <v>292006</v>
      </c>
      <c r="M3923" t="s">
        <v>16869</v>
      </c>
      <c r="N3923" t="s">
        <v>3</v>
      </c>
      <c r="O3923" t="str">
        <f>_xlfn.XLOOKUP(M3923,npcTalk!$B:$B,npcTalk!$G:$G,)</f>
        <v>以上，便是找出高家古墓可能的方式。</v>
      </c>
      <c r="P3923" t="s">
        <v>257412</v>
      </c>
    </row>
    <row r="3924" spans="1:16">
      <c r="A3924" t="s">
        <v>16870</v>
      </c>
      <c r="B3924" t="s">
        <v>292005</v>
      </c>
      <c r="C3924" t="str">
        <f>_xlfn.XLOOKUP(A3924,npcTalk!B:B,npcTalk!G:G,)</f>
        <v>這……便是你集眾人見解所得的結論？</v>
      </c>
      <c r="D3924" t="s">
        <v>257413</v>
      </c>
      <c r="E3924">
        <f>MATCH(A3924,npcTalk!B:B,0)</f>
        <v>6819</v>
      </c>
      <c r="L3924" t="s">
        <v>292006</v>
      </c>
      <c r="M3924" t="s">
        <v>16870</v>
      </c>
      <c r="N3924" t="s">
        <v>3</v>
      </c>
      <c r="O3924" t="str">
        <f>_xlfn.XLOOKUP(M3924,npcTalk!$B:$B,npcTalk!$G:$G,)</f>
        <v>這……便是你集眾人見解所得的結論？</v>
      </c>
      <c r="P3924" t="s">
        <v>257413</v>
      </c>
    </row>
    <row r="3925" spans="1:16">
      <c r="A3925" t="s">
        <v>16872</v>
      </c>
      <c r="B3925" t="s">
        <v>292005</v>
      </c>
      <c r="C3925" t="str">
        <f>_xlfn.XLOOKUP(A3925,npcTalk!B:B,npcTalk!G:G,)</f>
        <v>是。</v>
      </c>
      <c r="D3925" t="s">
        <v>257414</v>
      </c>
      <c r="E3925">
        <f>MATCH(A3925,npcTalk!B:B,0)</f>
        <v>6820</v>
      </c>
      <c r="L3925" t="s">
        <v>292006</v>
      </c>
      <c r="M3925" t="s">
        <v>16872</v>
      </c>
      <c r="N3925" t="s">
        <v>3</v>
      </c>
      <c r="O3925" t="str">
        <f>_xlfn.XLOOKUP(M3925,npcTalk!$B:$B,npcTalk!$G:$G,)</f>
        <v>是。</v>
      </c>
      <c r="P3925" t="s">
        <v>257414</v>
      </c>
    </row>
    <row r="3926" spans="1:16">
      <c r="A3926" t="s">
        <v>16874</v>
      </c>
      <c r="B3926" t="s">
        <v>292005</v>
      </c>
      <c r="C3926" t="str">
        <f>_xlfn.XLOOKUP(A3926,npcTalk!B:B,npcTalk!G:G,)</f>
        <v>……好。</v>
      </c>
      <c r="D3926" t="s">
        <v>257419</v>
      </c>
      <c r="E3926">
        <f>MATCH(A3926,npcTalk!B:B,0)</f>
        <v>6821</v>
      </c>
      <c r="L3926" t="s">
        <v>292006</v>
      </c>
      <c r="M3926" t="s">
        <v>16874</v>
      </c>
      <c r="N3926" t="s">
        <v>3</v>
      </c>
      <c r="O3926" t="str">
        <f>_xlfn.XLOOKUP(M3926,npcTalk!$B:$B,npcTalk!$G:$G,)</f>
        <v>……好。</v>
      </c>
      <c r="P3926" t="s">
        <v>257419</v>
      </c>
    </row>
    <row r="3927" spans="1:16">
      <c r="A3927" t="s">
        <v>16877</v>
      </c>
      <c r="B3927" t="s">
        <v>292005</v>
      </c>
      <c r="C3927" t="str">
        <f>_xlfn.XLOOKUP(A3927,npcTalk!B:B,npcTalk!G:G,)</f>
        <v>去吧，驗證你的想法，找到高家古墓。</v>
      </c>
      <c r="D3927" t="s">
        <v>257418</v>
      </c>
      <c r="E3927">
        <f>MATCH(A3927,npcTalk!B:B,0)</f>
        <v>6822</v>
      </c>
      <c r="L3927" t="s">
        <v>292006</v>
      </c>
      <c r="M3927" t="s">
        <v>16877</v>
      </c>
      <c r="N3927" t="s">
        <v>3</v>
      </c>
      <c r="O3927" t="str">
        <f>_xlfn.XLOOKUP(M3927,npcTalk!$B:$B,npcTalk!$G:$G,)</f>
        <v>去吧，驗證你的想法，找到高家古墓。</v>
      </c>
      <c r="P3927" t="s">
        <v>257418</v>
      </c>
    </row>
    <row r="3928" spans="1:16">
      <c r="A3928" t="s">
        <v>16826</v>
      </c>
      <c r="B3928" t="s">
        <v>292005</v>
      </c>
      <c r="C3928" t="str">
        <f>_xlfn.XLOOKUP(A3928,npcTalk!B:B,npcTalk!G:G,)</f>
        <v>你做出你的選擇，我去想這個選擇的所有可能，這才是我需要想的。</v>
      </c>
      <c r="D3928" t="s">
        <v>257409</v>
      </c>
      <c r="E3928">
        <f>MATCH(A3928,npcTalk!B:B,0)</f>
        <v>6825</v>
      </c>
      <c r="L3928" t="s">
        <v>292006</v>
      </c>
      <c r="M3928" t="s">
        <v>16826</v>
      </c>
      <c r="N3928" t="s">
        <v>3</v>
      </c>
      <c r="O3928" t="str">
        <f>_xlfn.XLOOKUP(M3928,npcTalk!$B:$B,npcTalk!$G:$G,)</f>
        <v>你做出你的選擇，我去想這個選擇的所有可能，這才是我需要想的。</v>
      </c>
      <c r="P3928" t="s">
        <v>257409</v>
      </c>
    </row>
    <row r="3929" spans="1:16">
      <c r="A3929" t="s">
        <v>16884</v>
      </c>
      <c r="B3929" t="s">
        <v>292005</v>
      </c>
      <c r="C3929" t="str">
        <f>_xlfn.XLOOKUP(A3929,npcTalk!B:B,npcTalk!G:G,)</f>
        <v>而你，在做出選擇之前，要多想。</v>
      </c>
      <c r="D3929" t="s">
        <v>257410</v>
      </c>
      <c r="E3929">
        <f>MATCH(A3929,npcTalk!B:B,0)</f>
        <v>6826</v>
      </c>
      <c r="L3929" t="s">
        <v>292006</v>
      </c>
      <c r="M3929" t="s">
        <v>16884</v>
      </c>
      <c r="N3929" t="s">
        <v>3</v>
      </c>
      <c r="O3929" t="str">
        <f>_xlfn.XLOOKUP(M3929,npcTalk!$B:$B,npcTalk!$G:$G,)</f>
        <v>而你，在做出選擇之前，要多想。</v>
      </c>
      <c r="P3929" t="s">
        <v>257410</v>
      </c>
    </row>
    <row r="3930" spans="1:16">
      <c r="A3930" t="s">
        <v>16886</v>
      </c>
      <c r="B3930" t="s">
        <v>292005</v>
      </c>
      <c r="C3930" t="str">
        <f>_xlfn.XLOOKUP(A3930,npcTalk!B:B,npcTalk!G:G,)</f>
        <v>……我知道了。</v>
      </c>
      <c r="D3930" t="s">
        <v>257411</v>
      </c>
      <c r="E3930">
        <f>MATCH(A3930,npcTalk!B:B,0)</f>
        <v>6827</v>
      </c>
      <c r="L3930" t="s">
        <v>292006</v>
      </c>
      <c r="M3930" t="s">
        <v>16886</v>
      </c>
      <c r="N3930" t="s">
        <v>3</v>
      </c>
      <c r="O3930" t="str">
        <f>_xlfn.XLOOKUP(M3930,npcTalk!$B:$B,npcTalk!$G:$G,)</f>
        <v>……我知道了。</v>
      </c>
      <c r="P3930" t="s">
        <v>257411</v>
      </c>
    </row>
    <row r="3931" spans="1:16">
      <c r="A3931" t="s">
        <v>16889</v>
      </c>
      <c r="B3931" t="s">
        <v>292005</v>
      </c>
      <c r="C3931" t="str">
        <f>_xlfn.XLOOKUP(A3931,npcTalk!B:B,npcTalk!G:G,)</f>
        <v>嗯……</v>
      </c>
      <c r="D3931" t="s">
        <v>253572</v>
      </c>
      <c r="E3931">
        <f>MATCH(A3931,npcTalk!B:B,0)</f>
        <v>6828</v>
      </c>
      <c r="L3931" t="s">
        <v>292006</v>
      </c>
      <c r="M3931" t="s">
        <v>16889</v>
      </c>
      <c r="N3931" t="s">
        <v>3</v>
      </c>
      <c r="O3931" t="str">
        <f>_xlfn.XLOOKUP(M3931,npcTalk!$B:$B,npcTalk!$G:$G,)</f>
        <v>嗯……</v>
      </c>
      <c r="P3931" t="s">
        <v>253572</v>
      </c>
    </row>
    <row r="3932" spans="1:16">
      <c r="A3932" t="s">
        <v>16893</v>
      </c>
      <c r="B3932" t="s">
        <v>292005</v>
      </c>
      <c r="C3932" t="str">
        <f>_xlfn.XLOOKUP(A3932,npcTalk!B:B,npcTalk!G:G,)</f>
        <v>……別杵著不動，知道了就快走。</v>
      </c>
      <c r="D3932" t="s">
        <v>253573</v>
      </c>
      <c r="E3932">
        <f>MATCH(A3932,npcTalk!B:B,0)</f>
        <v>6829</v>
      </c>
      <c r="L3932" t="s">
        <v>292006</v>
      </c>
      <c r="M3932" t="s">
        <v>16893</v>
      </c>
      <c r="N3932" t="s">
        <v>3</v>
      </c>
      <c r="O3932" t="str">
        <f>_xlfn.XLOOKUP(M3932,npcTalk!$B:$B,npcTalk!$G:$G,)</f>
        <v>……別杵著不動，知道了就快走。</v>
      </c>
      <c r="P3932" t="s">
        <v>253573</v>
      </c>
    </row>
    <row r="3933" spans="1:16">
      <c r="A3933" t="s">
        <v>16895</v>
      </c>
      <c r="B3933" t="s">
        <v>292005</v>
      </c>
      <c r="C3933" t="str">
        <f>_xlfn.XLOOKUP(A3933,npcTalk!B:B,npcTalk!G:G,)</f>
        <v>接下來，你要親上江湖蒐羅線索，與林仙兒所提的「時間」要素交叉驗證，尋找傳說中的高家古墓所在位置。</v>
      </c>
      <c r="D3933" t="s">
        <v>253574</v>
      </c>
      <c r="E3933">
        <f>MATCH(A3933,npcTalk!B:B,0)</f>
        <v>6830</v>
      </c>
      <c r="L3933" t="s">
        <v>292006</v>
      </c>
      <c r="M3933" t="s">
        <v>16895</v>
      </c>
      <c r="N3933" t="s">
        <v>3</v>
      </c>
      <c r="O3933" t="str">
        <f>_xlfn.XLOOKUP(M3933,npcTalk!$B:$B,npcTalk!$G:$G,)</f>
        <v>接下來，你要親上江湖蒐羅線索，與林仙兒所提的「時間」要素交叉驗證，尋找傳說中的高家古墓所在位置。</v>
      </c>
      <c r="P3933" t="s">
        <v>253574</v>
      </c>
    </row>
    <row r="3934" spans="1:16">
      <c r="A3934" t="s">
        <v>16897</v>
      </c>
      <c r="B3934" t="s">
        <v>292005</v>
      </c>
      <c r="C3934" t="str">
        <f>_xlfn.XLOOKUP(A3934,npcTalk!B:B,npcTalk!G:G,)</f>
        <v>回雁峰事件不能不查，但若因此悖離故人遺命……</v>
      </c>
      <c r="D3934" t="s">
        <v>253575</v>
      </c>
      <c r="E3934">
        <f>MATCH(A3934,npcTalk!B:B,0)</f>
        <v>6831</v>
      </c>
      <c r="L3934" t="s">
        <v>292006</v>
      </c>
      <c r="M3934" t="s">
        <v>16897</v>
      </c>
      <c r="N3934" t="s">
        <v>3</v>
      </c>
      <c r="O3934" t="str">
        <f>_xlfn.XLOOKUP(M3934,npcTalk!$B:$B,npcTalk!$G:$G,)</f>
        <v>回雁峰事件不能不查，但若因此悖離故人遺命……</v>
      </c>
      <c r="P3934" t="s">
        <v>253575</v>
      </c>
    </row>
    <row r="3935" spans="1:16">
      <c r="A3935" t="s">
        <v>16899</v>
      </c>
      <c r="B3935" t="s">
        <v>292005</v>
      </c>
      <c r="C3935" t="str">
        <f>_xlfn.XLOOKUP(A3935,npcTalk!B:B,npcTalk!G:G,)</f>
        <v>仁義莊……是故人的遺願……</v>
      </c>
      <c r="D3935" t="s">
        <v>253576</v>
      </c>
      <c r="E3935">
        <f>MATCH(A3935,npcTalk!B:B,0)</f>
        <v>6832</v>
      </c>
      <c r="L3935" t="s">
        <v>292006</v>
      </c>
      <c r="M3935" t="s">
        <v>16899</v>
      </c>
      <c r="N3935" t="s">
        <v>3</v>
      </c>
      <c r="O3935" t="str">
        <f>_xlfn.XLOOKUP(M3935,npcTalk!$B:$B,npcTalk!$G:$G,)</f>
        <v>仁義莊……是故人的遺願……</v>
      </c>
      <c r="P3935" t="s">
        <v>253576</v>
      </c>
    </row>
    <row r="3936" spans="1:16">
      <c r="A3936" t="s">
        <v>16901</v>
      </c>
      <c r="B3936" t="s">
        <v>292005</v>
      </c>
      <c r="C3936" t="str">
        <f>_xlfn.XLOOKUP(A3936,npcTalk!B:B,npcTalk!G:G,)</f>
        <v>這莊中上下，沒一個讓人省心的……</v>
      </c>
      <c r="D3936" t="s">
        <v>253577</v>
      </c>
      <c r="E3936">
        <f>MATCH(A3936,npcTalk!B:B,0)</f>
        <v>6833</v>
      </c>
      <c r="L3936" t="s">
        <v>292006</v>
      </c>
      <c r="M3936" t="s">
        <v>16901</v>
      </c>
      <c r="N3936" t="s">
        <v>3</v>
      </c>
      <c r="O3936" t="str">
        <f>_xlfn.XLOOKUP(M3936,npcTalk!$B:$B,npcTalk!$G:$G,)</f>
        <v>這莊中上下，沒一個讓人省心的……</v>
      </c>
      <c r="P3936" t="s">
        <v>253577</v>
      </c>
    </row>
    <row r="3937" spans="1:16">
      <c r="A3937" t="s">
        <v>16903</v>
      </c>
      <c r="B3937" t="s">
        <v>292005</v>
      </c>
      <c r="C3937" t="str">
        <f>_xlfn.XLOOKUP(A3937,npcTalk!B:B,npcTalk!G:G,)</f>
        <v>王二呆那小子又哪兒偷懶去了？</v>
      </c>
      <c r="D3937" t="s">
        <v>257428</v>
      </c>
      <c r="E3937">
        <f>MATCH(A3937,npcTalk!B:B,0)</f>
        <v>6834</v>
      </c>
      <c r="L3937" t="s">
        <v>292006</v>
      </c>
      <c r="M3937" t="s">
        <v>16903</v>
      </c>
      <c r="N3937" t="s">
        <v>3</v>
      </c>
      <c r="O3937" t="str">
        <f>_xlfn.XLOOKUP(M3937,npcTalk!$B:$B,npcTalk!$G:$G,)</f>
        <v>王二呆那小子又哪兒偷懶去了？</v>
      </c>
      <c r="P3937" t="s">
        <v>257428</v>
      </c>
    </row>
    <row r="3938" spans="1:16">
      <c r="A3938" t="s">
        <v>16905</v>
      </c>
      <c r="B3938" t="s">
        <v>292005</v>
      </c>
      <c r="C3938" t="str">
        <f>_xlfn.XLOOKUP(A3938,npcTalk!B:B,npcTalk!G:G,)</f>
        <v>……唉！雖願你別無功而返，但又……罷了，時間不待人，知道了就快走。</v>
      </c>
      <c r="D3938" t="s">
        <v>253578</v>
      </c>
      <c r="E3938">
        <f>MATCH(A3938,npcTalk!B:B,0)</f>
        <v>6835</v>
      </c>
      <c r="L3938" t="s">
        <v>292006</v>
      </c>
      <c r="M3938" t="s">
        <v>16905</v>
      </c>
      <c r="N3938" t="s">
        <v>3</v>
      </c>
      <c r="O3938" t="str">
        <f>_xlfn.XLOOKUP(M3938,npcTalk!$B:$B,npcTalk!$G:$G,)</f>
        <v>……唉！雖願你別無功而返，但又……罷了，時間不待人，知道了就快走。</v>
      </c>
      <c r="P3938" t="s">
        <v>253578</v>
      </c>
    </row>
    <row r="3939" spans="1:16">
      <c r="A3939" t="s">
        <v>16907</v>
      </c>
      <c r="B3939" t="s">
        <v>292005</v>
      </c>
      <c r="C3939" t="str">
        <f>_xlfn.XLOOKUP(A3939,npcTalk!B:B,npcTalk!G:G,)</f>
        <v>接下來，你要再上江湖，湊齊燕南天的藏寶圖碎片，嘗試破解寶圖指向之地。</v>
      </c>
      <c r="D3939" t="s">
        <v>253579</v>
      </c>
      <c r="E3939">
        <f>MATCH(A3939,npcTalk!B:B,0)</f>
        <v>6836</v>
      </c>
      <c r="L3939" t="s">
        <v>292006</v>
      </c>
      <c r="M3939" t="s">
        <v>16907</v>
      </c>
      <c r="N3939" t="s">
        <v>3</v>
      </c>
      <c r="O3939" t="str">
        <f>_xlfn.XLOOKUP(M3939,npcTalk!$B:$B,npcTalk!$G:$G,)</f>
        <v>接下來，你要再上江湖，湊齊燕南天的藏寶圖碎片，嘗試破解寶圖指向之地。</v>
      </c>
      <c r="P3939" t="s">
        <v>253579</v>
      </c>
    </row>
    <row r="3940" spans="1:16">
      <c r="A3940" t="s">
        <v>16911</v>
      </c>
      <c r="B3940" t="s">
        <v>292005</v>
      </c>
      <c r="C3940" t="str">
        <f>_xlfn.XLOOKUP(A3940,npcTalk!B:B,npcTalk!G:G,)</f>
        <v>……別杵著不動，知道了就快走。</v>
      </c>
      <c r="D3940" t="s">
        <v>253580</v>
      </c>
      <c r="E3940">
        <f>MATCH(A3940,npcTalk!B:B,0)</f>
        <v>6837</v>
      </c>
      <c r="L3940" t="s">
        <v>292006</v>
      </c>
      <c r="M3940" t="s">
        <v>16911</v>
      </c>
      <c r="N3940" t="s">
        <v>3</v>
      </c>
      <c r="O3940" t="str">
        <f>_xlfn.XLOOKUP(M3940,npcTalk!$B:$B,npcTalk!$G:$G,)</f>
        <v>……別杵著不動，知道了就快走。</v>
      </c>
      <c r="P3940" t="s">
        <v>253580</v>
      </c>
    </row>
    <row r="3941" spans="1:16">
      <c r="A3941" t="s">
        <v>16913</v>
      </c>
      <c r="B3941" t="s">
        <v>292005</v>
      </c>
      <c r="C3941" t="str">
        <f>_xlfn.XLOOKUP(A3941,npcTalk!B:B,npcTalk!G:G,)</f>
        <v>此事必須小心處理，任何一點差池，都將導致江湖大亂……</v>
      </c>
      <c r="D3941" t="s">
        <v>253581</v>
      </c>
      <c r="E3941">
        <f>MATCH(A3941,npcTalk!B:B,0)</f>
        <v>6838</v>
      </c>
      <c r="L3941" t="s">
        <v>292006</v>
      </c>
      <c r="M3941" t="s">
        <v>16913</v>
      </c>
      <c r="N3941" t="s">
        <v>3</v>
      </c>
      <c r="O3941" t="str">
        <f>_xlfn.XLOOKUP(M3941,npcTalk!$B:$B,npcTalk!$G:$G,)</f>
        <v>此事必須小心處理，任何一點差池，都將導致江湖大亂……</v>
      </c>
      <c r="P3941" t="s">
        <v>253581</v>
      </c>
    </row>
    <row r="3942" spans="1:16">
      <c r="A3942" t="s">
        <v>16916</v>
      </c>
      <c r="B3942" t="s">
        <v>292005</v>
      </c>
      <c r="C3942" t="str">
        <f>_xlfn.XLOOKUP(A3942,npcTalk!B:B,npcTalk!G:G,)</f>
        <v>但願燕南天的藏寶圖之亂，莫要引發下一起回雁峰事件……</v>
      </c>
      <c r="D3942" t="s">
        <v>253582</v>
      </c>
      <c r="E3942">
        <f>MATCH(A3942,npcTalk!B:B,0)</f>
        <v>6839</v>
      </c>
      <c r="L3942" t="s">
        <v>292006</v>
      </c>
      <c r="M3942" t="s">
        <v>16916</v>
      </c>
      <c r="N3942" t="s">
        <v>3</v>
      </c>
      <c r="O3942" t="str">
        <f>_xlfn.XLOOKUP(M3942,npcTalk!$B:$B,npcTalk!$G:$G,)</f>
        <v>但願燕南天的藏寶圖之亂，莫要引發下一起回雁峰事件……</v>
      </c>
      <c r="P3942" t="s">
        <v>253582</v>
      </c>
    </row>
    <row r="3943" spans="1:16">
      <c r="A3943" t="s">
        <v>16919</v>
      </c>
      <c r="B3943" t="s">
        <v>292005</v>
      </c>
      <c r="C3943" t="str">
        <f>_xlfn.XLOOKUP(A3943,npcTalk!B:B,npcTalk!G:G,)</f>
        <v>這莊中上下，沒一個讓人省心的……</v>
      </c>
      <c r="D3943" t="s">
        <v>253583</v>
      </c>
      <c r="E3943">
        <f>MATCH(A3943,npcTalk!B:B,0)</f>
        <v>6840</v>
      </c>
      <c r="L3943" t="s">
        <v>292006</v>
      </c>
      <c r="M3943" t="s">
        <v>16919</v>
      </c>
      <c r="N3943" t="s">
        <v>3</v>
      </c>
      <c r="O3943" t="str">
        <f>_xlfn.XLOOKUP(M3943,npcTalk!$B:$B,npcTalk!$G:$G,)</f>
        <v>這莊中上下，沒一個讓人省心的……</v>
      </c>
      <c r="P3943" t="s">
        <v>253583</v>
      </c>
    </row>
    <row r="3944" spans="1:16">
      <c r="A3944" t="s">
        <v>16921</v>
      </c>
      <c r="B3944" t="s">
        <v>292005</v>
      </c>
      <c r="C3944" t="str">
        <f>_xlfn.XLOOKUP(A3944,npcTalk!B:B,npcTalk!G:G,)</f>
        <v>王二呆那小子又哪兒偷懶去了？</v>
      </c>
      <c r="D3944" t="s">
        <v>266039</v>
      </c>
      <c r="E3944">
        <f>MATCH(A3944,npcTalk!B:B,0)</f>
        <v>6841</v>
      </c>
      <c r="L3944" t="s">
        <v>292006</v>
      </c>
      <c r="M3944" t="s">
        <v>16921</v>
      </c>
      <c r="N3944" t="s">
        <v>3</v>
      </c>
      <c r="O3944" t="str">
        <f>_xlfn.XLOOKUP(M3944,npcTalk!$B:$B,npcTalk!$G:$G,)</f>
        <v>王二呆那小子又哪兒偷懶去了？</v>
      </c>
      <c r="P3944" t="s">
        <v>266039</v>
      </c>
    </row>
    <row r="3945" spans="1:16">
      <c r="A3945" t="s">
        <v>16923</v>
      </c>
      <c r="B3945" t="s">
        <v>292005</v>
      </c>
      <c r="C3945" t="str">
        <f>_xlfn.XLOOKUP(A3945,npcTalk!B:B,npcTalk!G:G,)</f>
        <v>……唉！雖願你別無功而返，但又……罷了，時間不待人，知道了就快走。</v>
      </c>
      <c r="D3945" t="s">
        <v>253584</v>
      </c>
      <c r="E3945">
        <f>MATCH(A3945,npcTalk!B:B,0)</f>
        <v>6842</v>
      </c>
      <c r="L3945" t="s">
        <v>292006</v>
      </c>
      <c r="M3945" t="s">
        <v>16923</v>
      </c>
      <c r="N3945" t="s">
        <v>3</v>
      </c>
      <c r="O3945" t="str">
        <f>_xlfn.XLOOKUP(M3945,npcTalk!$B:$B,npcTalk!$G:$G,)</f>
        <v>……唉！雖願你別無功而返，但又……罷了，時間不待人，知道了就快走。</v>
      </c>
      <c r="P3945" t="s">
        <v>253584</v>
      </c>
    </row>
    <row r="3946" spans="1:16">
      <c r="A3946" t="s">
        <v>16909</v>
      </c>
      <c r="B3946" t="s">
        <v>292005</v>
      </c>
      <c r="C3946" t="str">
        <f>_xlfn.XLOOKUP(A3946,npcTalk!B:B,npcTalk!G:G,)</f>
        <v>一旦取得完整藏寶圖，並確認所指地點後，謹記先按兵不動，回莊報覆，再擬計議。</v>
      </c>
      <c r="D3946" t="s">
        <v>253585</v>
      </c>
      <c r="E3946">
        <f>MATCH(A3946,npcTalk!B:B,0)</f>
        <v>6843</v>
      </c>
      <c r="L3946" t="s">
        <v>292006</v>
      </c>
      <c r="M3946" t="s">
        <v>16909</v>
      </c>
      <c r="N3946" t="s">
        <v>3</v>
      </c>
      <c r="O3946" t="str">
        <f>_xlfn.XLOOKUP(M3946,npcTalk!$B:$B,npcTalk!$G:$G,)</f>
        <v>一旦取得完整藏寶圖，並確認所指地點後，謹記先按兵不動，回莊報覆，再擬計議。</v>
      </c>
      <c r="P3946" t="s">
        <v>253585</v>
      </c>
    </row>
    <row r="3947" spans="1:16">
      <c r="A3947" t="s">
        <v>16928</v>
      </c>
      <c r="B3947" t="s">
        <v>292005</v>
      </c>
      <c r="C3947" t="str">
        <f>_xlfn.XLOOKUP(A3947,npcTalk!B:B,npcTalk!G:G,)</f>
        <v>你怎麼又回來了？不是叫你且去歇歇──喔……你還真去收信啦……罷了！拿來！</v>
      </c>
      <c r="D3947" t="s">
        <v>257420</v>
      </c>
      <c r="E3947">
        <f>MATCH(A3947,npcTalk!B:B,0)</f>
        <v>6844</v>
      </c>
      <c r="L3947" t="s">
        <v>292006</v>
      </c>
      <c r="M3947" t="s">
        <v>16928</v>
      </c>
      <c r="N3947" t="s">
        <v>3</v>
      </c>
      <c r="O3947" t="str">
        <f>_xlfn.XLOOKUP(M3947,npcTalk!$B:$B,npcTalk!$G:$G,)</f>
        <v>你怎麼又回來了？不是叫你且去歇歇──喔……你還真去收信啦……罷了！拿來！</v>
      </c>
      <c r="P3947" t="s">
        <v>257420</v>
      </c>
    </row>
    <row r="3948" spans="1:16">
      <c r="A3948" t="s">
        <v>16931</v>
      </c>
      <c r="B3948" t="s">
        <v>292005</v>
      </c>
      <c r="C3948" t="str">
        <f>_xlfn.XLOOKUP(A3948,npcTalk!B:B,npcTalk!G:G,)</f>
        <v>……嘖！你這人可也真是，一拿就拿來封會出人命的重要來信。</v>
      </c>
      <c r="D3948" t="s">
        <v>257421</v>
      </c>
      <c r="E3948">
        <f>MATCH(A3948,npcTalk!B:B,0)</f>
        <v>6845</v>
      </c>
      <c r="L3948" t="s">
        <v>292006</v>
      </c>
      <c r="M3948" t="s">
        <v>16931</v>
      </c>
      <c r="N3948" t="s">
        <v>3</v>
      </c>
      <c r="O3948" t="str">
        <f>_xlfn.XLOOKUP(M3948,npcTalk!$B:$B,npcTalk!$G:$G,)</f>
        <v>……嘖！你這人可也真是，一拿就拿來封會出人命的重要來信。</v>
      </c>
      <c r="P3948" t="s">
        <v>257421</v>
      </c>
    </row>
    <row r="3949" spans="1:16">
      <c r="A3949" t="s">
        <v>16933</v>
      </c>
      <c r="B3949" t="s">
        <v>292005</v>
      </c>
      <c r="C3949" t="str">
        <f>_xlfn.XLOOKUP(A3949,npcTalk!B:B,npcTalk!G:G,)</f>
        <v>興雲莊主龍嘯雲察覺峨嵋之事不單純，認定若此幕後主使意在重演回雁峰事件，元凶應已身在山中……</v>
      </c>
      <c r="D3949" t="s">
        <v>257422</v>
      </c>
      <c r="E3949">
        <f>MATCH(A3949,npcTalk!B:B,0)</f>
        <v>6846</v>
      </c>
      <c r="L3949" t="s">
        <v>292006</v>
      </c>
      <c r="M3949" t="s">
        <v>16933</v>
      </c>
      <c r="N3949" t="s">
        <v>3</v>
      </c>
      <c r="O3949" t="str">
        <f>_xlfn.XLOOKUP(M3949,npcTalk!$B:$B,npcTalk!$G:$G,)</f>
        <v>興雲莊主龍嘯雲察覺峨嵋之事不單純，認定若此幕後主使意在重演回雁峰事件，元凶應已身在山中……</v>
      </c>
      <c r="P3949" t="s">
        <v>257422</v>
      </c>
    </row>
    <row r="3950" spans="1:16">
      <c r="A3950" t="s">
        <v>16936</v>
      </c>
      <c r="B3950" t="s">
        <v>292005</v>
      </c>
      <c r="C3950" t="str">
        <f>_xlfn.XLOOKUP(A3950,npcTalk!B:B,npcTalk!G:G,)</f>
        <v>為免重要消息遭旁人攔截，信中略過了詳細原委，只知龍莊主此刻已至峨嵋山，欲勸群俠下山，無奈孤掌難以回天……他能信、能求的，只剩他曾負過的仁義莊。</v>
      </c>
      <c r="D3950" t="s">
        <v>257423</v>
      </c>
      <c r="E3950">
        <f>MATCH(A3950,npcTalk!B:B,0)</f>
        <v>6847</v>
      </c>
      <c r="L3950" t="s">
        <v>292006</v>
      </c>
      <c r="M3950" t="s">
        <v>16936</v>
      </c>
      <c r="N3950" t="s">
        <v>3</v>
      </c>
      <c r="O3950" t="str">
        <f>_xlfn.XLOOKUP(M3950,npcTalk!$B:$B,npcTalk!$G:$G,)</f>
        <v>為免重要消息遭旁人攔截，信中略過了詳細原委，只知龍莊主此刻已至峨嵋山，欲勸群俠下山，無奈孤掌難以回天……他能信、能求的，只剩他曾負過的仁義莊。</v>
      </c>
      <c r="P3950" t="s">
        <v>257423</v>
      </c>
    </row>
    <row r="3951" spans="1:16">
      <c r="A3951" t="s">
        <v>16939</v>
      </c>
      <c r="B3951" t="s">
        <v>292005</v>
      </c>
      <c r="C3951" t="str">
        <f>_xlfn.XLOOKUP(A3951,npcTalk!B:B,npcTalk!G:G,)</f>
        <v>哼！龍嘯雲此人只因他與李探花的私人恩怨，便將仁義莊拖下水，鬧得一身臭名，這筆帳我可沒忘過，也從來不看好這人所行之事與口中之言。</v>
      </c>
      <c r="D3951" t="s">
        <v>257424</v>
      </c>
      <c r="E3951">
        <f>MATCH(A3951,npcTalk!B:B,0)</f>
        <v>6848</v>
      </c>
      <c r="L3951" t="s">
        <v>292006</v>
      </c>
      <c r="M3951" t="s">
        <v>16939</v>
      </c>
      <c r="N3951" t="s">
        <v>3</v>
      </c>
      <c r="O3951" t="str">
        <f>_xlfn.XLOOKUP(M3951,npcTalk!$B:$B,npcTalk!$G:$G,)</f>
        <v>哼！龍嘯雲此人只因他與李探花的私人恩怨，便將仁義莊拖下水，鬧得一身臭名，這筆帳我可沒忘過，也從來不看好這人所行之事與口中之言。</v>
      </c>
      <c r="P3951" t="s">
        <v>257424</v>
      </c>
    </row>
    <row r="3952" spans="1:16">
      <c r="A3952" t="s">
        <v>16944</v>
      </c>
      <c r="B3952" t="s">
        <v>292005</v>
      </c>
      <c r="C3952" t="str">
        <f>_xlfn.XLOOKUP(A3952,npcTalk!B:B,npcTalk!G:G,)</f>
        <v>接下來，你帶上這封信，完成整備便直接前往峨嵋──支援興雲莊主龍嘯雲。</v>
      </c>
      <c r="D3952" t="s">
        <v>257425</v>
      </c>
      <c r="E3952">
        <f>MATCH(A3952,npcTalk!B:B,0)</f>
        <v>6849</v>
      </c>
      <c r="L3952" t="s">
        <v>292006</v>
      </c>
      <c r="M3952" t="s">
        <v>16944</v>
      </c>
      <c r="N3952" t="s">
        <v>3</v>
      </c>
      <c r="O3952" t="str">
        <f>_xlfn.XLOOKUP(M3952,npcTalk!$B:$B,npcTalk!$G:$G,)</f>
        <v>接下來，你帶上這封信，完成整備便直接前往峨嵋──支援興雲莊主龍嘯雲。</v>
      </c>
      <c r="P3952" t="s">
        <v>257425</v>
      </c>
    </row>
    <row r="3953" spans="1:16">
      <c r="A3953" t="s">
        <v>16946</v>
      </c>
      <c r="B3953" t="s">
        <v>292005</v>
      </c>
      <c r="C3953" t="str">
        <f>_xlfn.XLOOKUP(A3953,npcTalk!B:B,npcTalk!G:G,)</f>
        <v>我知道了。</v>
      </c>
      <c r="D3953" t="s">
        <v>200937</v>
      </c>
      <c r="E3953">
        <f>MATCH(A3953,npcTalk!B:B,0)</f>
        <v>6850</v>
      </c>
      <c r="L3953" t="s">
        <v>292006</v>
      </c>
      <c r="M3953" t="s">
        <v>16946</v>
      </c>
      <c r="N3953" t="s">
        <v>3</v>
      </c>
      <c r="O3953" t="str">
        <f>_xlfn.XLOOKUP(M3953,npcTalk!$B:$B,npcTalk!$G:$G,)</f>
        <v>我知道了。</v>
      </c>
      <c r="P3953" t="s">
        <v>200937</v>
      </c>
    </row>
    <row r="3954" spans="1:16">
      <c r="A3954" t="s">
        <v>16949</v>
      </c>
      <c r="B3954" t="s">
        <v>292005</v>
      </c>
      <c r="C3954" t="str">
        <f>_xlfn.XLOOKUP(A3954,npcTalk!B:B,npcTalk!G:G,)</f>
        <v>將信交給了冷二。</v>
      </c>
      <c r="D3954" t="s">
        <v>257426</v>
      </c>
      <c r="E3954">
        <f>MATCH(A3954,npcTalk!B:B,0)</f>
        <v>6851</v>
      </c>
      <c r="L3954" t="s">
        <v>292006</v>
      </c>
      <c r="M3954" t="s">
        <v>16949</v>
      </c>
      <c r="N3954" t="s">
        <v>3</v>
      </c>
      <c r="O3954" t="str">
        <f>_xlfn.XLOOKUP(M3954,npcTalk!$B:$B,npcTalk!$G:$G,)</f>
        <v>將信交給了冷二。</v>
      </c>
      <c r="P3954" t="s">
        <v>257426</v>
      </c>
    </row>
    <row r="3955" spans="1:16">
      <c r="A3955" t="s">
        <v>16952</v>
      </c>
      <c r="B3955" t="s">
        <v>292005</v>
      </c>
      <c r="C3955" t="str">
        <f>_xlfn.XLOOKUP(A3955,npcTalk!B:B,npcTalk!G:G,)</f>
        <v>這莊中上下，沒一個讓人省心的……</v>
      </c>
      <c r="D3955" t="s">
        <v>257427</v>
      </c>
      <c r="E3955">
        <f>MATCH(A3955,npcTalk!B:B,0)</f>
        <v>6852</v>
      </c>
      <c r="L3955" t="s">
        <v>292006</v>
      </c>
      <c r="M3955" t="s">
        <v>16952</v>
      </c>
      <c r="N3955" t="s">
        <v>3</v>
      </c>
      <c r="O3955" t="str">
        <f>_xlfn.XLOOKUP(M3955,npcTalk!$B:$B,npcTalk!$G:$G,)</f>
        <v>這莊中上下，沒一個讓人省心的……</v>
      </c>
      <c r="P3955" t="s">
        <v>257427</v>
      </c>
    </row>
    <row r="3956" spans="1:16">
      <c r="A3956" t="s">
        <v>16954</v>
      </c>
      <c r="B3956" t="s">
        <v>292005</v>
      </c>
      <c r="C3956" t="str">
        <f>_xlfn.XLOOKUP(A3956,npcTalk!B:B,npcTalk!G:G,)</f>
        <v>王二呆那小子又哪兒偷懶去了？</v>
      </c>
      <c r="D3956" t="s">
        <v>257428</v>
      </c>
      <c r="E3956">
        <f>MATCH(A3956,npcTalk!B:B,0)</f>
        <v>6853</v>
      </c>
      <c r="L3956" t="s">
        <v>292006</v>
      </c>
      <c r="M3956" t="s">
        <v>16954</v>
      </c>
      <c r="N3956" t="s">
        <v>3</v>
      </c>
      <c r="O3956" t="str">
        <f>_xlfn.XLOOKUP(M3956,npcTalk!$B:$B,npcTalk!$G:$G,)</f>
        <v>王二呆那小子又哪兒偷懶去了？</v>
      </c>
      <c r="P3956" t="s">
        <v>257428</v>
      </c>
    </row>
    <row r="3957" spans="1:16">
      <c r="A3957" t="s">
        <v>16956</v>
      </c>
      <c r="B3957" t="s">
        <v>292005</v>
      </c>
      <c r="C3957" t="str">
        <f>_xlfn.XLOOKUP(A3957,npcTalk!B:B,npcTalk!G:G,)</f>
        <v>龍嘯雲最好記著，往後這算作興雲莊欠的人情。</v>
      </c>
      <c r="D3957" t="s">
        <v>257429</v>
      </c>
      <c r="E3957">
        <f>MATCH(A3957,npcTalk!B:B,0)</f>
        <v>6854</v>
      </c>
      <c r="L3957" t="s">
        <v>292006</v>
      </c>
      <c r="M3957" t="s">
        <v>16956</v>
      </c>
      <c r="N3957" t="s">
        <v>3</v>
      </c>
      <c r="O3957" t="str">
        <f>_xlfn.XLOOKUP(M3957,npcTalk!$B:$B,npcTalk!$G:$G,)</f>
        <v>龍嘯雲最好記著，往後這算作興雲莊欠的人情。</v>
      </c>
      <c r="P3957" t="s">
        <v>257429</v>
      </c>
    </row>
    <row r="3958" spans="1:16">
      <c r="A3958" t="s">
        <v>16959</v>
      </c>
      <c r="B3958" t="s">
        <v>292005</v>
      </c>
      <c r="C3958" t="str">
        <f>_xlfn.XLOOKUP(A3958,npcTalk!B:B,npcTalk!G:G,)</f>
        <v>……峨嵋這事與回雁峰之事太像，十分棘手。</v>
      </c>
      <c r="D3958" t="s">
        <v>257430</v>
      </c>
      <c r="E3958">
        <f>MATCH(A3958,npcTalk!B:B,0)</f>
        <v>6855</v>
      </c>
      <c r="L3958" t="s">
        <v>292006</v>
      </c>
      <c r="M3958" t="s">
        <v>16959</v>
      </c>
      <c r="N3958" t="s">
        <v>3</v>
      </c>
      <c r="O3958" t="str">
        <f>_xlfn.XLOOKUP(M3958,npcTalk!$B:$B,npcTalk!$G:$G,)</f>
        <v>……峨嵋這事與回雁峰之事太像，十分棘手。</v>
      </c>
      <c r="P3958" t="s">
        <v>257430</v>
      </c>
    </row>
    <row r="3959" spans="1:16">
      <c r="A3959" t="s">
        <v>16962</v>
      </c>
      <c r="B3959" t="s">
        <v>292005</v>
      </c>
      <c r="C3959" t="str">
        <f>_xlfn.XLOOKUP(A3959,npcTalk!B:B,npcTalk!G:G,)</f>
        <v>……別杵著不動，知道了就快走。</v>
      </c>
      <c r="D3959" t="s">
        <v>257431</v>
      </c>
      <c r="E3959">
        <f>MATCH(A3959,npcTalk!B:B,0)</f>
        <v>6856</v>
      </c>
      <c r="L3959" t="s">
        <v>292006</v>
      </c>
      <c r="M3959" t="s">
        <v>16962</v>
      </c>
      <c r="N3959" t="s">
        <v>3</v>
      </c>
      <c r="O3959" t="str">
        <f>_xlfn.XLOOKUP(M3959,npcTalk!$B:$B,npcTalk!$G:$G,)</f>
        <v>……別杵著不動，知道了就快走。</v>
      </c>
      <c r="P3959" t="s">
        <v>257431</v>
      </c>
    </row>
    <row r="3960" spans="1:16">
      <c r="A3960" t="s">
        <v>16964</v>
      </c>
      <c r="B3960" t="s">
        <v>292005</v>
      </c>
      <c r="C3960" t="str">
        <f>_xlfn.XLOOKUP(A3960,npcTalk!B:B,npcTalk!G:G,)</f>
        <v>……唉！願你別無功而返……不，此事凶險異常，若無以有功，那便速返再議。</v>
      </c>
      <c r="D3960" t="s">
        <v>257432</v>
      </c>
      <c r="E3960">
        <f>MATCH(A3960,npcTalk!B:B,0)</f>
        <v>6857</v>
      </c>
      <c r="L3960" t="s">
        <v>292006</v>
      </c>
      <c r="M3960" t="s">
        <v>16964</v>
      </c>
      <c r="N3960" t="s">
        <v>3</v>
      </c>
      <c r="O3960" t="str">
        <f>_xlfn.XLOOKUP(M3960,npcTalk!$B:$B,npcTalk!$G:$G,)</f>
        <v>……唉！願你別無功而返……不，此事凶險異常，若無以有功，那便速返再議。</v>
      </c>
      <c r="P3960" t="s">
        <v>257432</v>
      </c>
    </row>
    <row r="3961" spans="1:16">
      <c r="A3961" t="s">
        <v>16967</v>
      </c>
      <c r="B3961" t="s">
        <v>292005</v>
      </c>
      <c r="C3961" t="str">
        <f>_xlfn.XLOOKUP(A3961,npcTalk!B:B,npcTalk!G:G,)</f>
        <v>奇怪，王二呆那小子又跑哪兒偷懶去了……嗯，你去忙你的吧，這兒暫時沒什麼事了。</v>
      </c>
      <c r="D3961" t="s">
        <v>257433</v>
      </c>
      <c r="E3961">
        <f>MATCH(A3961,npcTalk!B:B,0)</f>
        <v>6858</v>
      </c>
      <c r="L3961" t="s">
        <v>292006</v>
      </c>
      <c r="M3961" t="s">
        <v>16967</v>
      </c>
      <c r="N3961" t="s">
        <v>3</v>
      </c>
      <c r="O3961" t="str">
        <f>_xlfn.XLOOKUP(M3961,npcTalk!$B:$B,npcTalk!$G:$G,)</f>
        <v>奇怪，王二呆那小子又跑哪兒偷懶去了……嗯，你去忙你的吧，這兒暫時沒什麼事了。</v>
      </c>
      <c r="P3961" t="s">
        <v>257433</v>
      </c>
    </row>
    <row r="3962" spans="1:16">
      <c r="A3962" t="s">
        <v>16942</v>
      </c>
      <c r="B3962" t="s">
        <v>292005</v>
      </c>
      <c r="C3962" t="str">
        <f>_xlfn.XLOOKUP(A3962,npcTalk!B:B,npcTalk!G:G,)</f>
        <v>……但他信中內容，倒也與前些時候咱們莊裡接獲的報覆相符。</v>
      </c>
      <c r="D3962" t="s">
        <v>257434</v>
      </c>
      <c r="E3962">
        <f>MATCH(A3962,npcTalk!B:B,0)</f>
        <v>6859</v>
      </c>
      <c r="L3962" t="s">
        <v>292006</v>
      </c>
      <c r="M3962" t="s">
        <v>16942</v>
      </c>
      <c r="N3962" t="s">
        <v>3</v>
      </c>
      <c r="O3962" t="str">
        <f>_xlfn.XLOOKUP(M3962,npcTalk!$B:$B,npcTalk!$G:$G,)</f>
        <v>……但他信中內容，倒也與前些時候咱們莊裡接獲的報覆相符。</v>
      </c>
      <c r="P3962" t="s">
        <v>257434</v>
      </c>
    </row>
    <row r="3963" spans="1:16">
      <c r="A3963" t="s">
        <v>16971</v>
      </c>
      <c r="B3963" t="s">
        <v>292005</v>
      </c>
      <c r="C3963" t="str">
        <f>_xlfn.XLOOKUP(A3963,npcTalk!B:B,npcTalk!G:G,)</f>
        <v>在你踏上江湖尋藏寶圖時，我也同時派了莊客去探快活林的底細。</v>
      </c>
      <c r="D3963" t="s">
        <v>257435</v>
      </c>
      <c r="E3963">
        <f>MATCH(A3963,npcTalk!B:B,0)</f>
        <v>6860</v>
      </c>
      <c r="L3963" t="s">
        <v>292006</v>
      </c>
      <c r="M3963" t="s">
        <v>16971</v>
      </c>
      <c r="N3963" t="s">
        <v>3</v>
      </c>
      <c r="O3963" t="str">
        <f>_xlfn.XLOOKUP(M3963,npcTalk!$B:$B,npcTalk!$G:$G,)</f>
        <v>在你踏上江湖尋藏寶圖時，我也同時派了莊客去探快活林的底細。</v>
      </c>
      <c r="P3963" t="s">
        <v>257435</v>
      </c>
    </row>
    <row r="3964" spans="1:16">
      <c r="A3964" t="s">
        <v>16974</v>
      </c>
      <c r="B3964" t="s">
        <v>292005</v>
      </c>
      <c r="C3964" t="str">
        <f>_xlfn.XLOOKUP(A3964,npcTalk!B:B,npcTalk!G:G,)</f>
        <v>這一探，沒能探出快活林的位置，卻挖出了更加不得了的消息──</v>
      </c>
      <c r="D3964" t="s">
        <v>257436</v>
      </c>
      <c r="E3964">
        <f>MATCH(A3964,npcTalk!B:B,0)</f>
        <v>6861</v>
      </c>
      <c r="L3964" t="s">
        <v>292006</v>
      </c>
      <c r="M3964" t="s">
        <v>16974</v>
      </c>
      <c r="N3964" t="s">
        <v>3</v>
      </c>
      <c r="O3964" t="str">
        <f>_xlfn.XLOOKUP(M3964,npcTalk!$B:$B,npcTalk!$G:$G,)</f>
        <v>這一探，沒能探出快活林的位置，卻挖出了更加不得了的消息──</v>
      </c>
      <c r="P3964" t="s">
        <v>257436</v>
      </c>
    </row>
    <row r="3965" spans="1:16">
      <c r="A3965" t="s">
        <v>16977</v>
      </c>
      <c r="B3965" t="s">
        <v>292005</v>
      </c>
      <c r="C3965" t="str">
        <f>_xlfn.XLOOKUP(A3965,npcTalk!B:B,npcTalk!G:G,)</f>
        <v>那快活王竟曾有個名字，叫做&lt;color=#FF0000&gt;柴玉關&lt;/color&gt;。</v>
      </c>
      <c r="D3965" t="s">
        <v>257437</v>
      </c>
      <c r="E3965">
        <f>MATCH(A3965,npcTalk!B:B,0)</f>
        <v>6862</v>
      </c>
      <c r="L3965" t="s">
        <v>292006</v>
      </c>
      <c r="M3965" t="s">
        <v>16977</v>
      </c>
      <c r="N3965" t="s">
        <v>3</v>
      </c>
      <c r="O3965" t="str">
        <f>_xlfn.XLOOKUP(M3965,npcTalk!$B:$B,npcTalk!$G:$G,)</f>
        <v>那快活王竟曾有個名字，叫做&lt;color=#FF0000&gt;柴玉關&lt;/color&gt;。</v>
      </c>
      <c r="P3965" t="s">
        <v>257437</v>
      </c>
    </row>
    <row r="3966" spans="1:16">
      <c r="A3966" t="s">
        <v>16980</v>
      </c>
      <c r="B3966" t="s">
        <v>292005</v>
      </c>
      <c r="C3966" t="str">
        <f>_xlfn.XLOOKUP(A3966,npcTalk!B:B,npcTalk!G:G,)</f>
        <v>你也許不知道，但那「&lt;color=#FF0000&gt;萬家生佛&lt;/color&gt;」柴玉關曾被稱為千百年來，江湖第一個大善人。</v>
      </c>
      <c r="D3966" t="s">
        <v>257438</v>
      </c>
      <c r="E3966">
        <f>MATCH(A3966,npcTalk!B:B,0)</f>
        <v>6863</v>
      </c>
      <c r="L3966" t="s">
        <v>292006</v>
      </c>
      <c r="M3966" t="s">
        <v>16980</v>
      </c>
      <c r="N3966" t="s">
        <v>3</v>
      </c>
      <c r="O3966" t="str">
        <f>_xlfn.XLOOKUP(M3966,npcTalk!$B:$B,npcTalk!$G:$G,)</f>
        <v>你也許不知道，但那「&lt;color=#FF0000&gt;萬家生佛&lt;/color&gt;」柴玉關曾被稱為千百年來，江湖第一個大善人。</v>
      </c>
      <c r="P3966" t="s">
        <v>257438</v>
      </c>
    </row>
    <row r="3967" spans="1:16">
      <c r="A3967" t="s">
        <v>16983</v>
      </c>
      <c r="B3967" t="s">
        <v>292005</v>
      </c>
      <c r="C3967" t="str">
        <f>_xlfn.XLOOKUP(A3967,npcTalk!B:B,npcTalk!G:G,)</f>
        <v>回雁峰之役……正因他當年不吝惜與人「&lt;color=#FF0000&gt;分享&lt;/color&gt;」於回雁峰取得的無敵寶鑒殘卷，但江湖中人卻更想上峰尋找完整的卷典而開始，他本&lt;color=#FF0000&gt;親自上山&lt;/color&gt;勸阻眾人，最終也「&lt;color=#FF0000&gt;不幸&lt;/color&gt;」罹難……</v>
      </c>
      <c r="D3967" t="s">
        <v>257439</v>
      </c>
      <c r="E3967">
        <f>MATCH(A3967,npcTalk!B:B,0)</f>
        <v>6864</v>
      </c>
      <c r="L3967" t="s">
        <v>292006</v>
      </c>
      <c r="M3967" t="s">
        <v>16983</v>
      </c>
      <c r="N3967" t="s">
        <v>3</v>
      </c>
      <c r="O3967" t="str">
        <f>_xlfn.XLOOKUP(M3967,npcTalk!$B:$B,npcTalk!$G:$G,)</f>
        <v>回雁峰之役……正因他當年不吝惜與人「&lt;color=#FF0000&gt;分享&lt;/color&gt;」於回雁峰取得的無敵寶鑒殘卷，但江湖中人卻更想上峰尋找完整的卷典而開始，他本&lt;color=#FF0000&gt;親自上山&lt;/color&gt;勸阻眾人，最終也「&lt;color=#FF0000&gt;不幸&lt;/color&gt;」罹難……</v>
      </c>
      <c r="P3967" t="s">
        <v>257439</v>
      </c>
    </row>
    <row r="3968" spans="1:16">
      <c r="A3968" t="s">
        <v>16986</v>
      </c>
      <c r="B3968" t="s">
        <v>292005</v>
      </c>
      <c r="C3968" t="str">
        <f>_xlfn.XLOOKUP(A3968,npcTalk!B:B,npcTalk!G:G,)</f>
        <v>哼！若非此番專注調查快活王，可也沒能查出他二十歲前名為柴亮，二十至二十六歲名柴英明，二十六至三十七名柴立，三十七歲後才名柴玉關，而自柴玉關之名隨回雁峰事件葬於山間，此後他才以此快活王之名號東山再起……</v>
      </c>
      <c r="D3968" t="s">
        <v>257440</v>
      </c>
      <c r="E3968">
        <f>MATCH(A3968,npcTalk!B:B,0)</f>
        <v>6865</v>
      </c>
      <c r="L3968" t="s">
        <v>292006</v>
      </c>
      <c r="M3968" t="s">
        <v>16986</v>
      </c>
      <c r="N3968" t="s">
        <v>3</v>
      </c>
      <c r="O3968" t="str">
        <f>_xlfn.XLOOKUP(M3968,npcTalk!$B:$B,npcTalk!$G:$G,)</f>
        <v>哼！若非此番專注調查快活王，可也沒能查出他二十歲前名為柴亮，二十至二十六歲名柴英明，二十六至三十七名柴立，三十七歲後才名柴玉關，而自柴玉關之名隨回雁峰事件葬於山間，此後他才以此快活王之名號東山再起……</v>
      </c>
      <c r="P3968" t="s">
        <v>257440</v>
      </c>
    </row>
    <row r="3969" spans="1:16">
      <c r="A3969" t="s">
        <v>16989</v>
      </c>
      <c r="B3969" t="s">
        <v>292005</v>
      </c>
      <c r="C3969" t="str">
        <f>_xlfn.XLOOKUP(A3969,npcTalk!B:B,npcTalk!G:G,)</f>
        <v>而柴亮曾以火工僧人身分巧取少林經書，柴英明曾拜入十二連環塢並捲盡掌門平生積蓄而逃，柴立也重創師門七心派……這些全是眾所皆知的公案，卻遲遲無人能將這些名字與謀畫回雁峰事件的柴玉關連結起來，更無人懷疑過此刻雄霸一方的快活王。</v>
      </c>
      <c r="D3969" t="s">
        <v>257441</v>
      </c>
      <c r="E3969">
        <f>MATCH(A3969,npcTalk!B:B,0)</f>
        <v>6866</v>
      </c>
      <c r="L3969" t="s">
        <v>292006</v>
      </c>
      <c r="M3969" t="s">
        <v>16989</v>
      </c>
      <c r="N3969" t="s">
        <v>3</v>
      </c>
      <c r="O3969" t="str">
        <f>_xlfn.XLOOKUP(M3969,npcTalk!$B:$B,npcTalk!$G:$G,)</f>
        <v>而柴亮曾以火工僧人身分巧取少林經書，柴英明曾拜入十二連環塢並捲盡掌門平生積蓄而逃，柴立也重創師門七心派……這些全是眾所皆知的公案，卻遲遲無人能將這些名字與謀畫回雁峰事件的柴玉關連結起來，更無人懷疑過此刻雄霸一方的快活王。</v>
      </c>
      <c r="P3969" t="s">
        <v>257441</v>
      </c>
    </row>
    <row r="3970" spans="1:16">
      <c r="A3970" t="s">
        <v>16992</v>
      </c>
      <c r="B3970" t="s">
        <v>292005</v>
      </c>
      <c r="C3970" t="str">
        <f>_xlfn.XLOOKUP(A3970,npcTalk!B:B,npcTalk!G:G,)</f>
        <v>由此，也可知金無望理當不知快活林的位置，因為這姓柴的生性多疑善變，他可以用人，卻從不信任何人，連他的快活林也非一處固定所在，會隨他心意時時改換位置。</v>
      </c>
      <c r="D3970" t="s">
        <v>257442</v>
      </c>
      <c r="E3970">
        <f>MATCH(A3970,npcTalk!B:B,0)</f>
        <v>6867</v>
      </c>
      <c r="L3970" t="s">
        <v>292006</v>
      </c>
      <c r="M3970" t="s">
        <v>16992</v>
      </c>
      <c r="N3970" t="s">
        <v>3</v>
      </c>
      <c r="O3970" t="str">
        <f>_xlfn.XLOOKUP(M3970,npcTalk!$B:$B,npcTalk!$G:$G,)</f>
        <v>由此，也可知金無望理當不知快活林的位置，因為這姓柴的生性多疑善變，他可以用人，卻從不信任何人，連他的快活林也非一處固定所在，會隨他心意時時改換位置。</v>
      </c>
      <c r="P3970" t="s">
        <v>257442</v>
      </c>
    </row>
    <row r="3971" spans="1:16">
      <c r="A3971" t="s">
        <v>16995</v>
      </c>
      <c r="B3971" t="s">
        <v>292005</v>
      </c>
      <c r="C3971" t="str">
        <f>_xlfn.XLOOKUP(A3971,npcTalk!B:B,npcTalk!G:G,)</f>
        <v>他不信任何人，因此若峨嵋事件為他手筆，不會假手旁人。</v>
      </c>
      <c r="D3971" t="s">
        <v>257443</v>
      </c>
      <c r="E3971">
        <f>MATCH(A3971,npcTalk!B:B,0)</f>
        <v>6868</v>
      </c>
      <c r="L3971" t="s">
        <v>292006</v>
      </c>
      <c r="M3971" t="s">
        <v>16995</v>
      </c>
      <c r="N3971" t="s">
        <v>3</v>
      </c>
      <c r="O3971" t="str">
        <f>_xlfn.XLOOKUP(M3971,npcTalk!$B:$B,npcTalk!$G:$G,)</f>
        <v>他不信任何人，因此若峨嵋事件為他手筆，不會假手旁人。</v>
      </c>
      <c r="P3971" t="s">
        <v>257443</v>
      </c>
    </row>
    <row r="3972" spans="1:16">
      <c r="A3972" t="s">
        <v>16998</v>
      </c>
      <c r="B3972" t="s">
        <v>292005</v>
      </c>
      <c r="C3972" t="str">
        <f>_xlfn.XLOOKUP(A3972,npcTalk!B:B,npcTalk!G:G,)</f>
        <v>正是，對照龍嘯雲的說詞，若柴玉關是峨嵋事件主謀，他必會親自上山主事，若此為回雁峰事件的模倣，柴玉關也絕不會自外於事……</v>
      </c>
      <c r="D3972" t="s">
        <v>257444</v>
      </c>
      <c r="E3972">
        <f>MATCH(A3972,npcTalk!B:B,0)</f>
        <v>6869</v>
      </c>
      <c r="L3972" t="s">
        <v>292006</v>
      </c>
      <c r="M3972" t="s">
        <v>16998</v>
      </c>
      <c r="N3972" t="s">
        <v>3</v>
      </c>
      <c r="O3972" t="str">
        <f>_xlfn.XLOOKUP(M3972,npcTalk!$B:$B,npcTalk!$G:$G,)</f>
        <v>正是，對照龍嘯雲的說詞，若柴玉關是峨嵋事件主謀，他必會親自上山主事，若此為回雁峰事件的模倣，柴玉關也絕不會自外於事……</v>
      </c>
      <c r="P3972" t="s">
        <v>257444</v>
      </c>
    </row>
    <row r="3973" spans="1:16">
      <c r="A3973" t="s">
        <v>17001</v>
      </c>
      <c r="B3973" t="s">
        <v>292005</v>
      </c>
      <c r="C3973" t="str">
        <f>_xlfn.XLOOKUP(A3973,npcTalk!B:B,npcTalk!G:G,)</f>
        <v>此人心機深沉，與他對壘，本是需再三斟酌之事，但已經沒時間了……</v>
      </c>
      <c r="D3973" t="s">
        <v>257445</v>
      </c>
      <c r="E3973">
        <f>MATCH(A3973,npcTalk!B:B,0)</f>
        <v>6870</v>
      </c>
      <c r="L3973" t="s">
        <v>292006</v>
      </c>
      <c r="M3973" t="s">
        <v>17001</v>
      </c>
      <c r="N3973" t="s">
        <v>3</v>
      </c>
      <c r="O3973" t="str">
        <f>_xlfn.XLOOKUP(M3973,npcTalk!$B:$B,npcTalk!$G:$G,)</f>
        <v>此人心機深沉，與他對壘，本是需再三斟酌之事，但已經沒時間了……</v>
      </c>
      <c r="P3973" t="s">
        <v>257445</v>
      </c>
    </row>
    <row r="3974" spans="1:16">
      <c r="A3974" t="s">
        <v>17005</v>
      </c>
      <c r="B3974" t="s">
        <v>292005</v>
      </c>
      <c r="C3974" t="str">
        <f>_xlfn.XLOOKUP(A3974,npcTalk!B:B,npcTalk!G:G,)</f>
        <v>接下來，你完成整備便直接前往峨嵋，支援興雲莊主龍嘯雲。</v>
      </c>
      <c r="D3974" t="s">
        <v>257446</v>
      </c>
      <c r="E3974">
        <f>MATCH(A3974,npcTalk!B:B,0)</f>
        <v>6871</v>
      </c>
      <c r="L3974" t="s">
        <v>292006</v>
      </c>
      <c r="M3974" t="s">
        <v>17005</v>
      </c>
      <c r="N3974" t="s">
        <v>3</v>
      </c>
      <c r="O3974" t="str">
        <f>_xlfn.XLOOKUP(M3974,npcTalk!$B:$B,npcTalk!$G:$G,)</f>
        <v>接下來，你完成整備便直接前往峨嵋，支援興雲莊主龍嘯雲。</v>
      </c>
      <c r="P3974" t="s">
        <v>257446</v>
      </c>
    </row>
    <row r="3975" spans="1:16">
      <c r="A3975" t="s">
        <v>17009</v>
      </c>
      <c r="B3975" t="s">
        <v>292005</v>
      </c>
      <c r="C3975" t="str">
        <f>_xlfn.XLOOKUP(A3975,npcTalk!B:B,npcTalk!G:G,)</f>
        <v>……</v>
      </c>
      <c r="D3975" t="s">
        <v>553</v>
      </c>
      <c r="E3975">
        <f>MATCH(A3975,npcTalk!B:B,0)</f>
        <v>6872</v>
      </c>
      <c r="L3975" t="s">
        <v>292006</v>
      </c>
      <c r="M3975" t="s">
        <v>17009</v>
      </c>
      <c r="N3975" t="s">
        <v>3</v>
      </c>
      <c r="O3975" t="str">
        <f>_xlfn.XLOOKUP(M3975,npcTalk!$B:$B,npcTalk!$G:$G,)</f>
        <v>……</v>
      </c>
      <c r="P3975" t="s">
        <v>553</v>
      </c>
    </row>
    <row r="3976" spans="1:16">
      <c r="A3976" t="s">
        <v>17012</v>
      </c>
      <c r="B3976" t="s">
        <v>292005</v>
      </c>
      <c r="C3976" t="str">
        <f>_xlfn.XLOOKUP(A3976,npcTalk!B:B,npcTalk!G:G,)</f>
        <v>這就是仁義莊啊……呵，與我耳聞的差不多。</v>
      </c>
      <c r="D3976" t="s">
        <v>257447</v>
      </c>
      <c r="E3976">
        <f>MATCH(A3976,npcTalk!B:B,0)</f>
        <v>6873</v>
      </c>
      <c r="L3976" t="s">
        <v>292006</v>
      </c>
      <c r="M3976" t="s">
        <v>17012</v>
      </c>
      <c r="N3976" t="s">
        <v>3</v>
      </c>
      <c r="O3976" t="str">
        <f>_xlfn.XLOOKUP(M3976,npcTalk!$B:$B,npcTalk!$G:$G,)</f>
        <v>這就是仁義莊啊……呵，與我耳聞的差不多。</v>
      </c>
      <c r="P3976" t="s">
        <v>257447</v>
      </c>
    </row>
    <row r="3977" spans="1:16">
      <c r="A3977" t="s">
        <v>17015</v>
      </c>
      <c r="B3977" t="s">
        <v>292005</v>
      </c>
      <c r="C3977" t="str">
        <f>_xlfn.XLOOKUP(A3977,npcTalk!B:B,npcTalk!G:G,)</f>
        <v>我知道了。</v>
      </c>
      <c r="D3977" t="s">
        <v>200937</v>
      </c>
      <c r="E3977">
        <f>MATCH(A3977,npcTalk!B:B,0)</f>
        <v>6874</v>
      </c>
      <c r="L3977" t="s">
        <v>292006</v>
      </c>
      <c r="M3977" t="s">
        <v>17015</v>
      </c>
      <c r="N3977" t="s">
        <v>3</v>
      </c>
      <c r="O3977" t="str">
        <f>_xlfn.XLOOKUP(M3977,npcTalk!$B:$B,npcTalk!$G:$G,)</f>
        <v>我知道了。</v>
      </c>
      <c r="P3977" t="s">
        <v>200937</v>
      </c>
    </row>
    <row r="3978" spans="1:16">
      <c r="A3978" t="s">
        <v>17017</v>
      </c>
      <c r="B3978" t="s">
        <v>292005</v>
      </c>
      <c r="C3978" t="str">
        <f>_xlfn.XLOOKUP(A3978,npcTalk!B:B,npcTalk!G:G,)</f>
        <v>與我聊聊。</v>
      </c>
      <c r="D3978" t="s">
        <v>253447</v>
      </c>
      <c r="E3978">
        <f>MATCH(A3978,npcTalk!B:B,0)</f>
        <v>6875</v>
      </c>
      <c r="L3978" t="s">
        <v>292006</v>
      </c>
      <c r="M3978" t="s">
        <v>17017</v>
      </c>
      <c r="N3978" t="s">
        <v>3</v>
      </c>
      <c r="O3978" t="str">
        <f>_xlfn.XLOOKUP(M3978,npcTalk!$B:$B,npcTalk!$G:$G,)</f>
        <v>與我聊聊。</v>
      </c>
      <c r="P3978" t="s">
        <v>253447</v>
      </c>
    </row>
    <row r="3979" spans="1:16">
      <c r="A3979" t="s">
        <v>17018</v>
      </c>
      <c r="B3979" t="s">
        <v>292005</v>
      </c>
      <c r="C3979" t="str">
        <f>_xlfn.XLOOKUP(A3979,npcTalk!B:B,npcTalk!G:G,)</f>
        <v>當今世上的易容大師，屈指算起來……也就是我千面公子王憐花了。</v>
      </c>
      <c r="D3979" t="s">
        <v>257448</v>
      </c>
      <c r="E3979">
        <f>MATCH(A3979,npcTalk!B:B,0)</f>
        <v>6876</v>
      </c>
      <c r="L3979" t="s">
        <v>292006</v>
      </c>
      <c r="M3979" t="s">
        <v>17018</v>
      </c>
      <c r="N3979" t="s">
        <v>3</v>
      </c>
      <c r="O3979" t="str">
        <f>_xlfn.XLOOKUP(M3979,npcTalk!$B:$B,npcTalk!$G:$G,)</f>
        <v>當今世上的易容大師，屈指算起來……也就是我千面公子王憐花了。</v>
      </c>
      <c r="P3979" t="s">
        <v>257448</v>
      </c>
    </row>
    <row r="3980" spans="1:16">
      <c r="A3980" t="s">
        <v>17021</v>
      </c>
      <c r="B3980" t="s">
        <v>292005</v>
      </c>
      <c r="C3980" t="str">
        <f>_xlfn.XLOOKUP(A3980,npcTalk!B:B,npcTalk!G:G,)</f>
        <v>我與仁義莊之間，可有莫大的淵源，但這淵源為何？那就是……呵，秘密。</v>
      </c>
      <c r="D3980" t="s">
        <v>257449</v>
      </c>
      <c r="E3980">
        <f>MATCH(A3980,npcTalk!B:B,0)</f>
        <v>6877</v>
      </c>
      <c r="L3980" t="s">
        <v>292006</v>
      </c>
      <c r="M3980" t="s">
        <v>17021</v>
      </c>
      <c r="N3980" t="s">
        <v>3</v>
      </c>
      <c r="O3980" t="str">
        <f>_xlfn.XLOOKUP(M3980,npcTalk!$B:$B,npcTalk!$G:$G,)</f>
        <v>我與仁義莊之間，可有莫大的淵源，但這淵源為何？那就是……呵，秘密。</v>
      </c>
      <c r="P3980" t="s">
        <v>257449</v>
      </c>
    </row>
    <row r="3981" spans="1:16">
      <c r="A3981" t="s">
        <v>17024</v>
      </c>
      <c r="B3981" t="s">
        <v>292005</v>
      </c>
      <c r="C3981" t="str">
        <f>_xlfn.XLOOKUP(A3981,npcTalk!B:B,npcTalk!G:G,)</f>
        <v>易容之道，形貌千變萬化，但有些事不是輕易能變，一在儀態，二在氣味。</v>
      </c>
      <c r="D3981" t="s">
        <v>257450</v>
      </c>
      <c r="E3981">
        <f>MATCH(A3981,npcTalk!B:B,0)</f>
        <v>6878</v>
      </c>
      <c r="L3981" t="s">
        <v>292006</v>
      </c>
      <c r="M3981" t="s">
        <v>17024</v>
      </c>
      <c r="N3981" t="s">
        <v>3</v>
      </c>
      <c r="O3981" t="str">
        <f>_xlfn.XLOOKUP(M3981,npcTalk!$B:$B,npcTalk!$G:$G,)</f>
        <v>易容之道，形貌千變萬化，但有些事不是輕易能變，一在儀態，二在氣味。</v>
      </c>
      <c r="P3981" t="s">
        <v>257450</v>
      </c>
    </row>
    <row r="3982" spans="1:16">
      <c r="A3982" t="s">
        <v>17028</v>
      </c>
      <c r="B3982" t="s">
        <v>292005</v>
      </c>
      <c r="C3982" t="str">
        <f>_xlfn.XLOOKUP(A3982,npcTalk!B:B,npcTalk!G:G,)</f>
        <v>&lt;color=#FFCC22&gt;關於古墓謎語……&lt;/color&gt;</v>
      </c>
      <c r="D3982" t="s">
        <v>257125</v>
      </c>
      <c r="E3982">
        <f>MATCH(A3982,npcTalk!B:B,0)</f>
        <v>6879</v>
      </c>
      <c r="L3982" t="s">
        <v>292006</v>
      </c>
      <c r="M3982" t="s">
        <v>17028</v>
      </c>
      <c r="N3982" t="s">
        <v>3</v>
      </c>
      <c r="O3982" t="str">
        <f>_xlfn.XLOOKUP(M3982,npcTalk!$B:$B,npcTalk!$G:$G,)</f>
        <v>&lt;color=#FFCC22&gt;關於古墓謎語……&lt;/color&gt;</v>
      </c>
      <c r="P3982" t="s">
        <v>257125</v>
      </c>
    </row>
    <row r="3983" spans="1:16">
      <c r="A3983" t="s">
        <v>17029</v>
      </c>
      <c r="B3983" t="s">
        <v>292005</v>
      </c>
      <c r="C3983" t="str">
        <f>_xlfn.XLOOKUP(A3983,npcTalk!B:B,npcTalk!G:G,)</f>
        <v>關於林仙兒所說謎語，你可有見解？</v>
      </c>
      <c r="D3983" t="s">
        <v>257126</v>
      </c>
      <c r="E3983">
        <f>MATCH(A3983,npcTalk!B:B,0)</f>
        <v>6880</v>
      </c>
      <c r="L3983" t="s">
        <v>292006</v>
      </c>
      <c r="M3983" t="s">
        <v>17029</v>
      </c>
      <c r="N3983" t="s">
        <v>3</v>
      </c>
      <c r="O3983" t="str">
        <f>_xlfn.XLOOKUP(M3983,npcTalk!$B:$B,npcTalk!$G:$G,)</f>
        <v>關於林仙兒所說謎語，你可有見解？</v>
      </c>
      <c r="P3983" t="s">
        <v>257126</v>
      </c>
    </row>
    <row r="3984" spans="1:16">
      <c r="A3984" t="s">
        <v>17032</v>
      </c>
      <c r="B3984" t="s">
        <v>292005</v>
      </c>
      <c r="C3984" t="str">
        <f>_xlfn.XLOOKUP(A3984,npcTalk!B:B,npcTalk!G:G,)</f>
        <v>見解自然是有，但本公子不必說。</v>
      </c>
      <c r="D3984" t="s">
        <v>257451</v>
      </c>
      <c r="E3984">
        <f>MATCH(A3984,npcTalk!B:B,0)</f>
        <v>6881</v>
      </c>
      <c r="L3984" t="s">
        <v>292006</v>
      </c>
      <c r="M3984" t="s">
        <v>17032</v>
      </c>
      <c r="N3984" t="s">
        <v>3</v>
      </c>
      <c r="O3984" t="str">
        <f>_xlfn.XLOOKUP(M3984,npcTalk!$B:$B,npcTalk!$G:$G,)</f>
        <v>見解自然是有，但本公子不必說。</v>
      </c>
      <c r="P3984" t="s">
        <v>257451</v>
      </c>
    </row>
    <row r="3985" spans="1:16">
      <c r="A3985" t="s">
        <v>17036</v>
      </c>
      <c r="B3985" t="s">
        <v>292005</v>
      </c>
      <c r="C3985" t="str">
        <f>_xlfn.XLOOKUP(A3985,npcTalk!B:B,npcTalk!G:G,)</f>
        <v>為何不必？</v>
      </c>
      <c r="D3985" t="s">
        <v>257452</v>
      </c>
      <c r="E3985">
        <f>MATCH(A3985,npcTalk!B:B,0)</f>
        <v>6882</v>
      </c>
      <c r="L3985" t="s">
        <v>292006</v>
      </c>
      <c r="M3985" t="s">
        <v>17036</v>
      </c>
      <c r="N3985" t="s">
        <v>3</v>
      </c>
      <c r="O3985" t="str">
        <f>_xlfn.XLOOKUP(M3985,npcTalk!$B:$B,npcTalk!$G:$G,)</f>
        <v>為何不必？</v>
      </c>
      <c r="P3985" t="s">
        <v>257452</v>
      </c>
    </row>
    <row r="3986" spans="1:16">
      <c r="A3986" t="s">
        <v>17039</v>
      </c>
      <c r="B3986" t="s">
        <v>292005</v>
      </c>
      <c r="C3986" t="str">
        <f>_xlfn.XLOOKUP(A3986,npcTalk!B:B,npcTalk!G:G,)</f>
        <v>其一，你不會信我。其二，你就算信了我，冷二也不會信我。既然不得信任，又何必白費唇舌？</v>
      </c>
      <c r="D3986" t="s">
        <v>257453</v>
      </c>
      <c r="E3986">
        <f>MATCH(A3986,npcTalk!B:B,0)</f>
        <v>6883</v>
      </c>
      <c r="L3986" t="s">
        <v>292006</v>
      </c>
      <c r="M3986" t="s">
        <v>17039</v>
      </c>
      <c r="N3986" t="s">
        <v>3</v>
      </c>
      <c r="O3986" t="str">
        <f>_xlfn.XLOOKUP(M3986,npcTalk!$B:$B,npcTalk!$G:$G,)</f>
        <v>其一，你不會信我。其二，你就算信了我，冷二也不會信我。既然不得信任，又何必白費唇舌？</v>
      </c>
      <c r="P3986" t="s">
        <v>257453</v>
      </c>
    </row>
    <row r="3987" spans="1:16">
      <c r="A3987" t="s">
        <v>17042</v>
      </c>
      <c r="B3987" t="s">
        <v>292005</v>
      </c>
      <c r="C3987" t="str">
        <f>_xlfn.XLOOKUP(A3987,npcTalk!B:B,npcTalk!G:G,)</f>
        <v>若你說的對，我會信你。</v>
      </c>
      <c r="D3987" t="s">
        <v>257454</v>
      </c>
      <c r="E3987">
        <f>MATCH(A3987,npcTalk!B:B,0)</f>
        <v>6884</v>
      </c>
      <c r="L3987" t="s">
        <v>292006</v>
      </c>
      <c r="M3987" t="s">
        <v>17042</v>
      </c>
      <c r="N3987" t="s">
        <v>3</v>
      </c>
      <c r="O3987" t="str">
        <f>_xlfn.XLOOKUP(M3987,npcTalk!$B:$B,npcTalk!$G:$G,)</f>
        <v>若你說的對，我會信你。</v>
      </c>
      <c r="P3987" t="s">
        <v>257454</v>
      </c>
    </row>
    <row r="3988" spans="1:16">
      <c r="A3988" t="s">
        <v>17045</v>
      </c>
      <c r="B3988" t="s">
        <v>292005</v>
      </c>
      <c r="C3988" t="str">
        <f>_xlfn.XLOOKUP(A3988,npcTalk!B:B,npcTalk!G:G,)</f>
        <v>冷二，我會去說。</v>
      </c>
      <c r="D3988" t="s">
        <v>257455</v>
      </c>
      <c r="E3988">
        <f>MATCH(A3988,npcTalk!B:B,0)</f>
        <v>6885</v>
      </c>
      <c r="L3988" t="s">
        <v>292006</v>
      </c>
      <c r="M3988" t="s">
        <v>17045</v>
      </c>
      <c r="N3988" t="s">
        <v>3</v>
      </c>
      <c r="O3988" t="str">
        <f>_xlfn.XLOOKUP(M3988,npcTalk!$B:$B,npcTalk!$G:$G,)</f>
        <v>冷二，我會去說。</v>
      </c>
      <c r="P3988" t="s">
        <v>257455</v>
      </c>
    </row>
    <row r="3989" spans="1:16">
      <c r="A3989" t="s">
        <v>17048</v>
      </c>
      <c r="B3989" t="s">
        <v>292005</v>
      </c>
      <c r="C3989" t="str">
        <f>_xlfn.XLOOKUP(A3989,npcTalk!B:B,npcTalk!G:G,)</f>
        <v>……呵，好，那便聽仔細了。這謎語寫的已算十分清楚，高家古墓的入口本就難尋，即使撞見了，尋常摸金發丘的宵小之輩，也必定不得其門而入。</v>
      </c>
      <c r="D3989" t="s">
        <v>257456</v>
      </c>
      <c r="E3989">
        <f>MATCH(A3989,npcTalk!B:B,0)</f>
        <v>6886</v>
      </c>
      <c r="L3989" t="s">
        <v>292006</v>
      </c>
      <c r="M3989" t="s">
        <v>17048</v>
      </c>
      <c r="N3989" t="s">
        <v>3</v>
      </c>
      <c r="O3989" t="str">
        <f>_xlfn.XLOOKUP(M3989,npcTalk!$B:$B,npcTalk!$G:$G,)</f>
        <v>……呵，好，那便聽仔細了。這謎語寫的已算十分清楚，高家古墓的入口本就難尋，即使撞見了，尋常摸金發丘的宵小之輩，也必定不得其門而入。</v>
      </c>
      <c r="P3989" t="s">
        <v>257456</v>
      </c>
    </row>
    <row r="3990" spans="1:16">
      <c r="A3990" t="s">
        <v>17051</v>
      </c>
      <c r="B3990" t="s">
        <v>292005</v>
      </c>
      <c r="C3990" t="str">
        <f>_xlfn.XLOOKUP(A3990,npcTalk!B:B,npcTalk!G:G,)</f>
        <v>為何？</v>
      </c>
      <c r="D3990" t="s">
        <v>257457</v>
      </c>
      <c r="E3990">
        <f>MATCH(A3990,npcTalk!B:B,0)</f>
        <v>6887</v>
      </c>
      <c r="L3990" t="s">
        <v>292006</v>
      </c>
      <c r="M3990" t="s">
        <v>17051</v>
      </c>
      <c r="N3990" t="s">
        <v>3</v>
      </c>
      <c r="O3990" t="str">
        <f>_xlfn.XLOOKUP(M3990,npcTalk!$B:$B,npcTalk!$G:$G,)</f>
        <v>為何？</v>
      </c>
      <c r="P3990" t="s">
        <v>257457</v>
      </c>
    </row>
    <row r="3991" spans="1:16">
      <c r="A3991" t="s">
        <v>17054</v>
      </c>
      <c r="B3991" t="s">
        <v>292005</v>
      </c>
      <c r="C3991" t="str">
        <f>_xlfn.XLOOKUP(A3991,npcTalk!B:B,npcTalk!G:G,)</f>
        <v>「&lt;color=#FF0000&gt;六御通玄大法&lt;/color&gt;」是江湖傳聞中已失傳近百年的攝魂大法。這謎語中既提及此法，那破解機關的法門定也與之相關。</v>
      </c>
      <c r="D3991" t="s">
        <v>257458</v>
      </c>
      <c r="E3991">
        <f>MATCH(A3991,npcTalk!B:B,0)</f>
        <v>6888</v>
      </c>
      <c r="L3991" t="s">
        <v>292006</v>
      </c>
      <c r="M3991" t="s">
        <v>17054</v>
      </c>
      <c r="N3991" t="s">
        <v>3</v>
      </c>
      <c r="O3991" t="str">
        <f>_xlfn.XLOOKUP(M3991,npcTalk!$B:$B,npcTalk!$G:$G,)</f>
        <v>「&lt;color=#FF0000&gt;六御通玄大法&lt;/color&gt;」是江湖傳聞中已失傳近百年的攝魂大法。這謎語中既提及此法，那破解機關的法門定也與之相關。</v>
      </c>
      <c r="P3991" t="s">
        <v>257458</v>
      </c>
    </row>
    <row r="3992" spans="1:16">
      <c r="A3992" t="s">
        <v>17057</v>
      </c>
      <c r="B3992" t="s">
        <v>292005</v>
      </c>
      <c r="C3992" t="str">
        <f>_xlfn.XLOOKUP(A3992,npcTalk!B:B,npcTalk!G:G,)</f>
        <v>而「&lt;color=#FF0000&gt;伏牛執熊功&lt;/color&gt;」更是一門讓人催生怪力的神功，修練者能有萬夫不當之勇。辰雨，這兩門奇功，你可學會了？</v>
      </c>
      <c r="D3992" t="s">
        <v>257459</v>
      </c>
      <c r="E3992">
        <f>MATCH(A3992,npcTalk!B:B,0)</f>
        <v>6889</v>
      </c>
      <c r="L3992" t="s">
        <v>292006</v>
      </c>
      <c r="M3992" t="s">
        <v>17057</v>
      </c>
      <c r="N3992" t="s">
        <v>3</v>
      </c>
      <c r="O3992" t="str">
        <f>_xlfn.XLOOKUP(M3992,npcTalk!$B:$B,npcTalk!$G:$G,)</f>
        <v>而「&lt;color=#FF0000&gt;伏牛執熊功&lt;/color&gt;」更是一門讓人催生怪力的神功，修練者能有萬夫不當之勇。辰雨，這兩門奇功，你可學會了？</v>
      </c>
      <c r="P3992" t="s">
        <v>257459</v>
      </c>
    </row>
    <row r="3993" spans="1:16">
      <c r="A3993" t="s">
        <v>17060</v>
      </c>
      <c r="B3993" t="s">
        <v>292005</v>
      </c>
      <c r="C3993" t="str">
        <f>_xlfn.XLOOKUP(A3993,npcTalk!B:B,npcTalk!G:G,)</f>
        <v>不會。</v>
      </c>
      <c r="D3993" t="s">
        <v>234092</v>
      </c>
      <c r="E3993">
        <f>MATCH(A3993,npcTalk!B:B,0)</f>
        <v>6890</v>
      </c>
      <c r="L3993" t="s">
        <v>292006</v>
      </c>
      <c r="M3993" t="s">
        <v>17060</v>
      </c>
      <c r="N3993" t="s">
        <v>3</v>
      </c>
      <c r="O3993" t="str">
        <f>_xlfn.XLOOKUP(M3993,npcTalk!$B:$B,npcTalk!$G:$G,)</f>
        <v>不會。</v>
      </c>
      <c r="P3993" t="s">
        <v>234092</v>
      </c>
    </row>
    <row r="3994" spans="1:16">
      <c r="A3994" t="s">
        <v>17062</v>
      </c>
      <c r="B3994" t="s">
        <v>292005</v>
      </c>
      <c r="C3994" t="str">
        <f>_xlfn.XLOOKUP(A3994,npcTalk!B:B,npcTalk!G:G,)</f>
        <v>那你還想進高家古墓？呵，自求多福罷。</v>
      </c>
      <c r="D3994" t="s">
        <v>257460</v>
      </c>
      <c r="E3994">
        <f>MATCH(A3994,npcTalk!B:B,0)</f>
        <v>6891</v>
      </c>
      <c r="L3994" t="s">
        <v>292006</v>
      </c>
      <c r="M3994" t="s">
        <v>17062</v>
      </c>
      <c r="N3994" t="s">
        <v>3</v>
      </c>
      <c r="O3994" t="str">
        <f>_xlfn.XLOOKUP(M3994,npcTalk!$B:$B,npcTalk!$G:$G,)</f>
        <v>那你還想進高家古墓？呵，自求多福罷。</v>
      </c>
      <c r="P3994" t="s">
        <v>257460</v>
      </c>
    </row>
    <row r="3995" spans="1:16">
      <c r="A3995" t="s">
        <v>17031</v>
      </c>
      <c r="B3995" t="s">
        <v>292005</v>
      </c>
      <c r="C3995" t="str">
        <f>_xlfn.XLOOKUP(A3995,npcTalk!B:B,npcTalk!G:G,)</f>
        <v>好話不說第二遍。</v>
      </c>
      <c r="D3995" t="s">
        <v>257461</v>
      </c>
      <c r="E3995">
        <f>MATCH(A3995,npcTalk!B:B,0)</f>
        <v>6892</v>
      </c>
      <c r="L3995" t="s">
        <v>292006</v>
      </c>
      <c r="M3995" t="s">
        <v>17031</v>
      </c>
      <c r="N3995" t="s">
        <v>3</v>
      </c>
      <c r="O3995" t="str">
        <f>_xlfn.XLOOKUP(M3995,npcTalk!$B:$B,npcTalk!$G:$G,)</f>
        <v>好話不說第二遍。</v>
      </c>
      <c r="P3995" t="s">
        <v>257461</v>
      </c>
    </row>
    <row r="3996" spans="1:16">
      <c r="A3996" t="s">
        <v>17068</v>
      </c>
      <c r="B3996" t="s">
        <v>292005</v>
      </c>
      <c r="C3996" t="str">
        <f>_xlfn.XLOOKUP(A3996,npcTalk!B:B,npcTalk!G:G,)</f>
        <v>但我初來乍到，還是當一回好人罷。「&lt;color=#FF0000&gt;六御通玄大法&lt;/color&gt;」與「&lt;color=#FF0000&gt;伏牛執熊功&lt;/color&gt;」要是沒學會，就別想進那高家古墓。</v>
      </c>
      <c r="D3996" t="s">
        <v>257462</v>
      </c>
      <c r="E3996">
        <f>MATCH(A3996,npcTalk!B:B,0)</f>
        <v>6893</v>
      </c>
      <c r="L3996" t="s">
        <v>292006</v>
      </c>
      <c r="M3996" t="s">
        <v>17068</v>
      </c>
      <c r="N3996" t="s">
        <v>3</v>
      </c>
      <c r="O3996" t="str">
        <f>_xlfn.XLOOKUP(M3996,npcTalk!$B:$B,npcTalk!$G:$G,)</f>
        <v>但我初來乍到，還是當一回好人罷。「&lt;color=#FF0000&gt;六御通玄大法&lt;/color&gt;」與「&lt;color=#FF0000&gt;伏牛執熊功&lt;/color&gt;」要是沒學會，就別想進那高家古墓。</v>
      </c>
      <c r="P3996" t="s">
        <v>257462</v>
      </c>
    </row>
    <row r="3997" spans="1:16">
      <c r="A3997" t="s">
        <v>17072</v>
      </c>
      <c r="B3997" t="s">
        <v>292005</v>
      </c>
      <c r="C3997" t="str">
        <f>_xlfn.XLOOKUP(A3997,npcTalk!B:B,npcTalk!G:G,)</f>
        <v>……</v>
      </c>
      <c r="D3997" t="s">
        <v>553</v>
      </c>
      <c r="E3997">
        <f>MATCH(A3997,npcTalk!B:B,0)</f>
        <v>6894</v>
      </c>
      <c r="L3997" t="s">
        <v>292006</v>
      </c>
      <c r="M3997" t="s">
        <v>17072</v>
      </c>
      <c r="N3997" t="s">
        <v>3</v>
      </c>
      <c r="O3997" t="str">
        <f>_xlfn.XLOOKUP(M3997,npcTalk!$B:$B,npcTalk!$G:$G,)</f>
        <v>……</v>
      </c>
      <c r="P3997" t="s">
        <v>553</v>
      </c>
    </row>
    <row r="3998" spans="1:16">
      <c r="A3998" t="s">
        <v>17075</v>
      </c>
      <c r="B3998" t="s">
        <v>292005</v>
      </c>
      <c r="C3998" t="str">
        <f>_xlfn.XLOOKUP(A3998,npcTalk!B:B,npcTalk!G:G,)</f>
        <v>讓一莊子大俠前仆後繼全往高家古墓跳？呵……仁義莊可不簡單。</v>
      </c>
      <c r="D3998" t="s">
        <v>257463</v>
      </c>
      <c r="E3998">
        <f>MATCH(A3998,npcTalk!B:B,0)</f>
        <v>6895</v>
      </c>
      <c r="L3998" t="s">
        <v>292006</v>
      </c>
      <c r="M3998" t="s">
        <v>17075</v>
      </c>
      <c r="N3998" t="s">
        <v>3</v>
      </c>
      <c r="O3998" t="str">
        <f>_xlfn.XLOOKUP(M3998,npcTalk!$B:$B,npcTalk!$G:$G,)</f>
        <v>讓一莊子大俠前仆後繼全往高家古墓跳？呵……仁義莊可不簡單。</v>
      </c>
      <c r="P3998" t="s">
        <v>257463</v>
      </c>
    </row>
    <row r="3999" spans="1:16">
      <c r="A3999" t="s">
        <v>17079</v>
      </c>
      <c r="B3999" t="s">
        <v>292005</v>
      </c>
      <c r="C3999" t="str">
        <f>_xlfn.XLOOKUP(A3999,npcTalk!B:B,npcTalk!G:G,)</f>
        <v>我知道了。</v>
      </c>
      <c r="D3999" t="s">
        <v>200937</v>
      </c>
      <c r="E3999">
        <f>MATCH(A3999,npcTalk!B:B,0)</f>
        <v>6896</v>
      </c>
      <c r="L3999" t="s">
        <v>292006</v>
      </c>
      <c r="M3999" t="s">
        <v>17079</v>
      </c>
      <c r="N3999" t="s">
        <v>3</v>
      </c>
      <c r="O3999" t="str">
        <f>_xlfn.XLOOKUP(M3999,npcTalk!$B:$B,npcTalk!$G:$G,)</f>
        <v>我知道了。</v>
      </c>
      <c r="P3999" t="s">
        <v>200937</v>
      </c>
    </row>
    <row r="4000" spans="1:16">
      <c r="A4000" t="s">
        <v>17077</v>
      </c>
      <c r="B4000" t="s">
        <v>292005</v>
      </c>
      <c r="C4000" t="str">
        <f>_xlfn.XLOOKUP(A4000,npcTalk!B:B,npcTalk!G:G,)</f>
        <v>去高家古墓可不是我的意思，但我也不在乎。</v>
      </c>
      <c r="D4000" t="s">
        <v>257464</v>
      </c>
      <c r="E4000">
        <f>MATCH(A4000,npcTalk!B:B,0)</f>
        <v>6897</v>
      </c>
      <c r="L4000" t="s">
        <v>292006</v>
      </c>
      <c r="M4000" t="s">
        <v>17077</v>
      </c>
      <c r="N4000" t="s">
        <v>3</v>
      </c>
      <c r="O4000" t="str">
        <f>_xlfn.XLOOKUP(M4000,npcTalk!$B:$B,npcTalk!$G:$G,)</f>
        <v>去高家古墓可不是我的意思，但我也不在乎。</v>
      </c>
      <c r="P4000" t="s">
        <v>257464</v>
      </c>
    </row>
    <row r="4001" spans="1:16">
      <c r="A4001" t="s">
        <v>17084</v>
      </c>
      <c r="B4001" t="s">
        <v>292005</v>
      </c>
      <c r="C4001" t="str">
        <f>_xlfn.XLOOKUP(A4001,npcTalk!B:B,npcTalk!G:G,)</f>
        <v>與我聊聊。</v>
      </c>
      <c r="D4001" t="s">
        <v>253479</v>
      </c>
      <c r="E4001">
        <f>MATCH(A4001,npcTalk!B:B,0)</f>
        <v>6898</v>
      </c>
      <c r="L4001" t="s">
        <v>292006</v>
      </c>
      <c r="M4001" t="s">
        <v>17084</v>
      </c>
      <c r="N4001" t="s">
        <v>3</v>
      </c>
      <c r="O4001" t="str">
        <f>_xlfn.XLOOKUP(M4001,npcTalk!$B:$B,npcTalk!$G:$G,)</f>
        <v>與我聊聊。</v>
      </c>
      <c r="P4001" t="s">
        <v>253479</v>
      </c>
    </row>
    <row r="4002" spans="1:16">
      <c r="A4002" t="s">
        <v>17082</v>
      </c>
      <c r="B4002" t="s">
        <v>292005</v>
      </c>
      <c r="C4002" t="str">
        <f>_xlfn.XLOOKUP(A4002,npcTalk!B:B,npcTalk!G:G,)</f>
        <v>高家古墓之事若出了差錯，有沒有機會演變為比回雁峰之役更大的事端？</v>
      </c>
      <c r="D4002" t="s">
        <v>257465</v>
      </c>
      <c r="E4002">
        <f>MATCH(A4002,npcTalk!B:B,0)</f>
        <v>6899</v>
      </c>
      <c r="L4002" t="s">
        <v>292006</v>
      </c>
      <c r="M4002" t="s">
        <v>17082</v>
      </c>
      <c r="N4002" t="s">
        <v>3</v>
      </c>
      <c r="O4002" t="str">
        <f>_xlfn.XLOOKUP(M4002,npcTalk!$B:$B,npcTalk!$G:$G,)</f>
        <v>高家古墓之事若出了差錯，有沒有機會演變為比回雁峰之役更大的事端？</v>
      </c>
      <c r="P4002" t="s">
        <v>257465</v>
      </c>
    </row>
    <row r="4003" spans="1:16">
      <c r="A4003" t="s">
        <v>17085</v>
      </c>
      <c r="B4003" t="s">
        <v>292005</v>
      </c>
      <c r="C4003" t="str">
        <f>_xlfn.XLOOKUP(A4003,npcTalk!B:B,npcTalk!G:G,)</f>
        <v>當今世上的易容大師，屈指算起來……也就是我千面公子王憐花了。</v>
      </c>
      <c r="D4003" t="s">
        <v>257466</v>
      </c>
      <c r="E4003">
        <f>MATCH(A4003,npcTalk!B:B,0)</f>
        <v>6900</v>
      </c>
      <c r="L4003" t="s">
        <v>292006</v>
      </c>
      <c r="M4003" t="s">
        <v>17085</v>
      </c>
      <c r="N4003" t="s">
        <v>3</v>
      </c>
      <c r="O4003" t="str">
        <f>_xlfn.XLOOKUP(M4003,npcTalk!$B:$B,npcTalk!$G:$G,)</f>
        <v>當今世上的易容大師，屈指算起來……也就是我千面公子王憐花了。</v>
      </c>
      <c r="P4003" t="s">
        <v>257466</v>
      </c>
    </row>
    <row r="4004" spans="1:16">
      <c r="A4004" t="s">
        <v>17089</v>
      </c>
      <c r="B4004" t="s">
        <v>292005</v>
      </c>
      <c r="C4004" t="str">
        <f>_xlfn.XLOOKUP(A4004,npcTalk!B:B,npcTalk!G:G,)</f>
        <v>我與仁義莊之間，可有莫大的淵源，但這淵源為何？那就是……呵，秘密。</v>
      </c>
      <c r="D4004" t="s">
        <v>257467</v>
      </c>
      <c r="E4004">
        <f>MATCH(A4004,npcTalk!B:B,0)</f>
        <v>6901</v>
      </c>
      <c r="L4004" t="s">
        <v>292006</v>
      </c>
      <c r="M4004" t="s">
        <v>17089</v>
      </c>
      <c r="N4004" t="s">
        <v>3</v>
      </c>
      <c r="O4004" t="str">
        <f>_xlfn.XLOOKUP(M4004,npcTalk!$B:$B,npcTalk!$G:$G,)</f>
        <v>我與仁義莊之間，可有莫大的淵源，但這淵源為何？那就是……呵，秘密。</v>
      </c>
      <c r="P4004" t="s">
        <v>257467</v>
      </c>
    </row>
    <row r="4005" spans="1:16">
      <c r="A4005" t="s">
        <v>17091</v>
      </c>
      <c r="B4005" t="s">
        <v>292005</v>
      </c>
      <c r="C4005" t="str">
        <f>_xlfn.XLOOKUP(A4005,npcTalk!B:B,npcTalk!G:G,)</f>
        <v>易容之道，形貌千變萬化，但有些事不是輕易能變，一在儀態，二在氣味。</v>
      </c>
      <c r="D4005" t="s">
        <v>257468</v>
      </c>
      <c r="E4005">
        <f>MATCH(A4005,npcTalk!B:B,0)</f>
        <v>6902</v>
      </c>
      <c r="L4005" t="s">
        <v>292006</v>
      </c>
      <c r="M4005" t="s">
        <v>17091</v>
      </c>
      <c r="N4005" t="s">
        <v>3</v>
      </c>
      <c r="O4005" t="str">
        <f>_xlfn.XLOOKUP(M4005,npcTalk!$B:$B,npcTalk!$G:$G,)</f>
        <v>易容之道，形貌千變萬化，但有些事不是輕易能變，一在儀態，二在氣味。</v>
      </c>
      <c r="P4005" t="s">
        <v>257468</v>
      </c>
    </row>
    <row r="4006" spans="1:16">
      <c r="A4006" t="s">
        <v>17094</v>
      </c>
      <c r="B4006" t="s">
        <v>292005</v>
      </c>
      <c r="C4006" t="str">
        <f>_xlfn.XLOOKUP(A4006,npcTalk!B:B,npcTalk!G:G,)</f>
        <v>讓一莊子大俠前仆後繼全往高家古墓跳？呵……仁義莊可不簡單。</v>
      </c>
      <c r="D4006" t="s">
        <v>257469</v>
      </c>
      <c r="E4006">
        <f>MATCH(A4006,npcTalk!B:B,0)</f>
        <v>6903</v>
      </c>
      <c r="L4006" t="s">
        <v>292006</v>
      </c>
      <c r="M4006" t="s">
        <v>17094</v>
      </c>
      <c r="N4006" t="s">
        <v>3</v>
      </c>
      <c r="O4006" t="str">
        <f>_xlfn.XLOOKUP(M4006,npcTalk!$B:$B,npcTalk!$G:$G,)</f>
        <v>讓一莊子大俠前仆後繼全往高家古墓跳？呵……仁義莊可不簡單。</v>
      </c>
      <c r="P4006" t="s">
        <v>257469</v>
      </c>
    </row>
    <row r="4007" spans="1:16">
      <c r="A4007" t="s">
        <v>17095</v>
      </c>
      <c r="B4007" t="s">
        <v>292005</v>
      </c>
      <c r="C4007" t="str">
        <f>_xlfn.XLOOKUP(A4007,npcTalk!B:B,npcTalk!G:G,)</f>
        <v>……</v>
      </c>
      <c r="D4007" t="s">
        <v>553</v>
      </c>
      <c r="E4007">
        <f>MATCH(A4007,npcTalk!B:B,0)</f>
        <v>6904</v>
      </c>
      <c r="L4007" t="s">
        <v>292006</v>
      </c>
      <c r="M4007" t="s">
        <v>17095</v>
      </c>
      <c r="N4007" t="s">
        <v>3</v>
      </c>
      <c r="O4007" t="str">
        <f>_xlfn.XLOOKUP(M4007,npcTalk!$B:$B,npcTalk!$G:$G,)</f>
        <v>……</v>
      </c>
      <c r="P4007" t="s">
        <v>553</v>
      </c>
    </row>
    <row r="4008" spans="1:16">
      <c r="A4008" t="s">
        <v>17097</v>
      </c>
      <c r="B4008" t="s">
        <v>292005</v>
      </c>
      <c r="C4008" t="str">
        <f>_xlfn.XLOOKUP(A4008,npcTalk!B:B,npcTalk!G:G,)</f>
        <v>你為何加入仁義莊？</v>
      </c>
      <c r="D4008" t="s">
        <v>256980</v>
      </c>
      <c r="E4008">
        <f>MATCH(A4008,npcTalk!B:B,0)</f>
        <v>6905</v>
      </c>
      <c r="L4008" t="s">
        <v>292006</v>
      </c>
      <c r="M4008" t="s">
        <v>17097</v>
      </c>
      <c r="N4008" t="s">
        <v>3</v>
      </c>
      <c r="O4008" t="str">
        <f>_xlfn.XLOOKUP(M4008,npcTalk!$B:$B,npcTalk!$G:$G,)</f>
        <v>你為何加入仁義莊？</v>
      </c>
      <c r="P4008" t="s">
        <v>256980</v>
      </c>
    </row>
    <row r="4009" spans="1:16">
      <c r="A4009" t="s">
        <v>17099</v>
      </c>
      <c r="B4009" t="s">
        <v>292005</v>
      </c>
      <c r="C4009" t="str">
        <f>_xlfn.XLOOKUP(A4009,npcTalk!B:B,npcTalk!G:G,)</f>
        <v>因為仁義莊實在是個好地方，位置好、視野好……</v>
      </c>
      <c r="D4009" t="s">
        <v>257470</v>
      </c>
      <c r="E4009">
        <f>MATCH(A4009,npcTalk!B:B,0)</f>
        <v>6906</v>
      </c>
      <c r="L4009" t="s">
        <v>292006</v>
      </c>
      <c r="M4009" t="s">
        <v>17099</v>
      </c>
      <c r="N4009" t="s">
        <v>3</v>
      </c>
      <c r="O4009" t="str">
        <f>_xlfn.XLOOKUP(M4009,npcTalk!$B:$B,npcTalk!$G:$G,)</f>
        <v>因為仁義莊實在是個好地方，位置好、視野好……</v>
      </c>
      <c r="P4009" t="s">
        <v>257470</v>
      </c>
    </row>
    <row r="4010" spans="1:16">
      <c r="A4010" t="s">
        <v>17102</v>
      </c>
      <c r="B4010" t="s">
        <v>292005</v>
      </c>
      <c r="C4010" t="str">
        <f>_xlfn.XLOOKUP(A4010,npcTalk!B:B,npcTalk!G:G,)</f>
        <v>各方面來說，都方便我在第一時間看你的笑話。</v>
      </c>
      <c r="D4010" t="s">
        <v>257471</v>
      </c>
      <c r="E4010">
        <f>MATCH(A4010,npcTalk!B:B,0)</f>
        <v>6907</v>
      </c>
      <c r="L4010" t="s">
        <v>292006</v>
      </c>
      <c r="M4010" t="s">
        <v>17102</v>
      </c>
      <c r="N4010" t="s">
        <v>3</v>
      </c>
      <c r="O4010" t="str">
        <f>_xlfn.XLOOKUP(M4010,npcTalk!$B:$B,npcTalk!$G:$G,)</f>
        <v>各方面來說，都方便我在第一時間看你的笑話。</v>
      </c>
      <c r="P4010" t="s">
        <v>257471</v>
      </c>
    </row>
    <row r="4011" spans="1:16">
      <c r="A4011" t="s">
        <v>17107</v>
      </c>
      <c r="B4011" t="s">
        <v>292005</v>
      </c>
      <c r="C4011" t="str">
        <f>_xlfn.XLOOKUP(A4011,npcTalk!B:B,npcTalk!G:G,)</f>
        <v>方才在大殿門口，你說……</v>
      </c>
      <c r="D4011" t="s">
        <v>257472</v>
      </c>
      <c r="E4011">
        <f>MATCH(A4011,npcTalk!B:B,0)</f>
        <v>6908</v>
      </c>
      <c r="L4011" t="s">
        <v>292006</v>
      </c>
      <c r="M4011" t="s">
        <v>17107</v>
      </c>
      <c r="N4011" t="s">
        <v>3</v>
      </c>
      <c r="O4011" t="str">
        <f>_xlfn.XLOOKUP(M4011,npcTalk!$B:$B,npcTalk!$G:$G,)</f>
        <v>方才在大殿門口，你說……</v>
      </c>
      <c r="P4011" t="s">
        <v>257472</v>
      </c>
    </row>
    <row r="4012" spans="1:16">
      <c r="A4012" t="s">
        <v>17111</v>
      </c>
      <c r="B4012" t="s">
        <v>292005</v>
      </c>
      <c r="C4012" t="str">
        <f>_xlfn.XLOOKUP(A4012,npcTalk!B:B,npcTalk!G:G,)</f>
        <v>&lt;color=#FFCC22&gt;你隱瞞了什麼？&lt;/color&gt;</v>
      </c>
      <c r="D4012" t="s">
        <v>257473</v>
      </c>
      <c r="E4012">
        <f>MATCH(A4012,npcTalk!B:B,0)</f>
        <v>6909</v>
      </c>
      <c r="L4012" t="s">
        <v>292006</v>
      </c>
      <c r="M4012" t="s">
        <v>17111</v>
      </c>
      <c r="N4012" t="s">
        <v>3</v>
      </c>
      <c r="O4012" t="str">
        <f>_xlfn.XLOOKUP(M4012,npcTalk!$B:$B,npcTalk!$G:$G,)</f>
        <v>&lt;color=#FFCC22&gt;你隱瞞了什麼？&lt;/color&gt;</v>
      </c>
      <c r="P4012" t="s">
        <v>257473</v>
      </c>
    </row>
    <row r="4013" spans="1:16">
      <c r="A4013" t="s">
        <v>17115</v>
      </c>
      <c r="B4013" t="s">
        <v>292005</v>
      </c>
      <c r="C4013" t="str">
        <f>_xlfn.XLOOKUP(A4013,npcTalk!B:B,npcTalk!G:G,)</f>
        <v>&lt;color=#FFCC22&gt;我隱瞞了什麼？&lt;/color&gt;</v>
      </c>
      <c r="D4013" t="s">
        <v>257474</v>
      </c>
      <c r="E4013">
        <f>MATCH(A4013,npcTalk!B:B,0)</f>
        <v>6910</v>
      </c>
      <c r="L4013" t="s">
        <v>292006</v>
      </c>
      <c r="M4013" t="s">
        <v>17115</v>
      </c>
      <c r="N4013" t="s">
        <v>3</v>
      </c>
      <c r="O4013" t="str">
        <f>_xlfn.XLOOKUP(M4013,npcTalk!$B:$B,npcTalk!$G:$G,)</f>
        <v>&lt;color=#FFCC22&gt;我隱瞞了什麼？&lt;/color&gt;</v>
      </c>
      <c r="P4013" t="s">
        <v>257474</v>
      </c>
    </row>
    <row r="4014" spans="1:16">
      <c r="A4014" t="s">
        <v>17113</v>
      </c>
      <c r="B4014" t="s">
        <v>292005</v>
      </c>
      <c r="C4014" t="str">
        <f>_xlfn.XLOOKUP(A4014,npcTalk!B:B,npcTalk!G:G,)</f>
        <v>呵，若等閒便能告訴你，還算是樁值得隱瞞之事麼？</v>
      </c>
      <c r="D4014" t="s">
        <v>257475</v>
      </c>
      <c r="E4014">
        <f>MATCH(A4014,npcTalk!B:B,0)</f>
        <v>6911</v>
      </c>
      <c r="L4014" t="s">
        <v>292006</v>
      </c>
      <c r="M4014" t="s">
        <v>17113</v>
      </c>
      <c r="N4014" t="s">
        <v>3</v>
      </c>
      <c r="O4014" t="str">
        <f>_xlfn.XLOOKUP(M4014,npcTalk!$B:$B,npcTalk!$G:$G,)</f>
        <v>呵，若等閒便能告訴你，還算是樁值得隱瞞之事麼？</v>
      </c>
      <c r="P4014" t="s">
        <v>257475</v>
      </c>
    </row>
    <row r="4015" spans="1:16">
      <c r="A4015" t="s">
        <v>17117</v>
      </c>
      <c r="B4015" t="s">
        <v>292005</v>
      </c>
      <c r="C4015" t="str">
        <f>_xlfn.XLOOKUP(A4015,npcTalk!B:B,npcTalk!G:G,)</f>
        <v>呵，我只不過猜想……對於隱瞞、守密，你本該再明白也不過。</v>
      </c>
      <c r="D4015" t="s">
        <v>257476</v>
      </c>
      <c r="E4015">
        <f>MATCH(A4015,npcTalk!B:B,0)</f>
        <v>6912</v>
      </c>
      <c r="L4015" t="s">
        <v>292006</v>
      </c>
      <c r="M4015" t="s">
        <v>17117</v>
      </c>
      <c r="N4015" t="s">
        <v>3</v>
      </c>
      <c r="O4015" t="str">
        <f>_xlfn.XLOOKUP(M4015,npcTalk!$B:$B,npcTalk!$G:$G,)</f>
        <v>呵，我只不過猜想……對於隱瞞、守密，你本該再明白也不過。</v>
      </c>
      <c r="P4015" t="s">
        <v>257476</v>
      </c>
    </row>
    <row r="4016" spans="1:16">
      <c r="A4016" t="s">
        <v>17120</v>
      </c>
      <c r="B4016" t="s">
        <v>292005</v>
      </c>
      <c r="C4016" t="str">
        <f>_xlfn.XLOOKUP(A4016,npcTalk!B:B,npcTalk!G:G,)</f>
        <v>對於隱瞞、守密，你本該再明白也不過。</v>
      </c>
      <c r="D4016" t="s">
        <v>257477</v>
      </c>
      <c r="E4016">
        <f>MATCH(A4016,npcTalk!B:B,0)</f>
        <v>6913</v>
      </c>
      <c r="L4016" t="s">
        <v>292006</v>
      </c>
      <c r="M4016" t="s">
        <v>17120</v>
      </c>
      <c r="N4016" t="s">
        <v>3</v>
      </c>
      <c r="O4016" t="str">
        <f>_xlfn.XLOOKUP(M4016,npcTalk!$B:$B,npcTalk!$G:$G,)</f>
        <v>對於隱瞞、守密，你本該再明白也不過。</v>
      </c>
      <c r="P4016" t="s">
        <v>257477</v>
      </c>
    </row>
    <row r="4017" spans="1:16">
      <c r="A4017" t="s">
        <v>17123</v>
      </c>
      <c r="B4017" t="s">
        <v>292005</v>
      </c>
      <c r="C4017" t="str">
        <f>_xlfn.XLOOKUP(A4017,npcTalk!B:B,npcTalk!G:G,)</f>
        <v>因為你我所做之事，都不是源於自己的本意，而是來自另一人的託付。</v>
      </c>
      <c r="D4017" t="s">
        <v>257478</v>
      </c>
      <c r="E4017">
        <f>MATCH(A4017,npcTalk!B:B,0)</f>
        <v>6914</v>
      </c>
      <c r="L4017" t="s">
        <v>292006</v>
      </c>
      <c r="M4017" t="s">
        <v>17123</v>
      </c>
      <c r="N4017" t="s">
        <v>3</v>
      </c>
      <c r="O4017" t="str">
        <f>_xlfn.XLOOKUP(M4017,npcTalk!$B:$B,npcTalk!$G:$G,)</f>
        <v>因為你我所做之事，都不是源於自己的本意，而是來自另一人的託付。</v>
      </c>
      <c r="P4017" t="s">
        <v>257478</v>
      </c>
    </row>
    <row r="4018" spans="1:16">
      <c r="A4018" t="s">
        <v>17131</v>
      </c>
      <c r="B4018" t="s">
        <v>292005</v>
      </c>
      <c r="C4018" t="str">
        <f>_xlfn.XLOOKUP(A4018,npcTalk!B:B,npcTalk!G:G,)</f>
        <v>畢竟隱瞞不說的原因很多，或許是不敢說、或許是你本也無從說起。</v>
      </c>
      <c r="D4018" t="s">
        <v>257479</v>
      </c>
      <c r="E4018">
        <f>MATCH(A4018,npcTalk!B:B,0)</f>
        <v>6915</v>
      </c>
      <c r="L4018" t="s">
        <v>292006</v>
      </c>
      <c r="M4018" t="s">
        <v>17131</v>
      </c>
      <c r="N4018" t="s">
        <v>3</v>
      </c>
      <c r="O4018" t="str">
        <f>_xlfn.XLOOKUP(M4018,npcTalk!$B:$B,npcTalk!$G:$G,)</f>
        <v>畢竟隱瞞不說的原因很多，或許是不敢說、或許是你本也無從說起。</v>
      </c>
      <c r="P4018" t="s">
        <v>257479</v>
      </c>
    </row>
    <row r="4019" spans="1:16">
      <c r="A4019" t="s">
        <v>17126</v>
      </c>
      <c r="B4019" t="s">
        <v>292005</v>
      </c>
      <c r="C4019" t="str">
        <f>_xlfn.XLOOKUP(A4019,npcTalk!B:B,npcTalk!G:G,)</f>
        <v>因為你我所做之事，都不是源於自己的本意，而是來自另一人的託付。</v>
      </c>
      <c r="D4019" t="s">
        <v>257478</v>
      </c>
      <c r="E4019">
        <f>MATCH(A4019,npcTalk!B:B,0)</f>
        <v>6916</v>
      </c>
      <c r="L4019" t="s">
        <v>292006</v>
      </c>
      <c r="M4019" t="s">
        <v>17126</v>
      </c>
      <c r="N4019" t="s">
        <v>3</v>
      </c>
      <c r="O4019" t="str">
        <f>_xlfn.XLOOKUP(M4019,npcTalk!$B:$B,npcTalk!$G:$G,)</f>
        <v>因為你我所做之事，都不是源於自己的本意，而是來自另一人的託付。</v>
      </c>
      <c r="P4019" t="s">
        <v>257478</v>
      </c>
    </row>
    <row r="4020" spans="1:16">
      <c r="A4020" t="s">
        <v>17129</v>
      </c>
      <c r="B4020" t="s">
        <v>292005</v>
      </c>
      <c r="C4020" t="str">
        <f>_xlfn.XLOOKUP(A4020,npcTalk!B:B,npcTalk!G:G,)</f>
        <v>守密是聽命行事者的本分，也是最便宜的藉口。</v>
      </c>
      <c r="D4020" t="s">
        <v>257480</v>
      </c>
      <c r="E4020">
        <f>MATCH(A4020,npcTalk!B:B,0)</f>
        <v>6917</v>
      </c>
      <c r="L4020" t="s">
        <v>292006</v>
      </c>
      <c r="M4020" t="s">
        <v>17129</v>
      </c>
      <c r="N4020" t="s">
        <v>3</v>
      </c>
      <c r="O4020" t="str">
        <f>_xlfn.XLOOKUP(M4020,npcTalk!$B:$B,npcTalk!$G:$G,)</f>
        <v>守密是聽命行事者的本分，也是最便宜的藉口。</v>
      </c>
      <c r="P4020" t="s">
        <v>257480</v>
      </c>
    </row>
    <row r="4021" spans="1:16">
      <c r="A4021" t="s">
        <v>17138</v>
      </c>
      <c r="B4021" t="s">
        <v>292005</v>
      </c>
      <c r="C4021" t="str">
        <f>_xlfn.XLOOKUP(A4021,npcTalk!B:B,npcTalk!G:G,)</f>
        <v>畢竟隱瞞不說的原因很多，或許是不敢說、或許是你本也無從說起。</v>
      </c>
      <c r="D4021" t="s">
        <v>257479</v>
      </c>
      <c r="E4021">
        <f>MATCH(A4021,npcTalk!B:B,0)</f>
        <v>6918</v>
      </c>
      <c r="L4021" t="s">
        <v>292006</v>
      </c>
      <c r="M4021" t="s">
        <v>17138</v>
      </c>
      <c r="N4021" t="s">
        <v>3</v>
      </c>
      <c r="O4021" t="str">
        <f>_xlfn.XLOOKUP(M4021,npcTalk!$B:$B,npcTalk!$G:$G,)</f>
        <v>畢竟隱瞞不說的原因很多，或許是不敢說、或許是你本也無從說起。</v>
      </c>
      <c r="P4021" t="s">
        <v>257479</v>
      </c>
    </row>
    <row r="4022" spans="1:16">
      <c r="A4022" t="s">
        <v>17135</v>
      </c>
      <c r="B4022" t="s">
        <v>292005</v>
      </c>
      <c r="C4022" t="str">
        <f>_xlfn.XLOOKUP(A4022,npcTalk!B:B,npcTalk!G:G,)</f>
        <v>守密是聽命行事者的本分，也是最便宜的藉口。</v>
      </c>
      <c r="D4022" t="s">
        <v>257480</v>
      </c>
      <c r="E4022">
        <f>MATCH(A4022,npcTalk!B:B,0)</f>
        <v>6919</v>
      </c>
      <c r="L4022" t="s">
        <v>292006</v>
      </c>
      <c r="M4022" t="s">
        <v>17135</v>
      </c>
      <c r="N4022" t="s">
        <v>3</v>
      </c>
      <c r="O4022" t="str">
        <f>_xlfn.XLOOKUP(M4022,npcTalk!$B:$B,npcTalk!$G:$G,)</f>
        <v>守密是聽命行事者的本分，也是最便宜的藉口。</v>
      </c>
      <c r="P4022" t="s">
        <v>257480</v>
      </c>
    </row>
    <row r="4023" spans="1:16">
      <c r="A4023" t="s">
        <v>17140</v>
      </c>
      <c r="B4023" t="s">
        <v>292005</v>
      </c>
      <c r="C4023" t="str">
        <f>_xlfn.XLOOKUP(A4023,npcTalk!B:B,npcTalk!G:G,)</f>
        <v>……那人託付於你的內容，你從沒能真的理解過，對吧？</v>
      </c>
      <c r="D4023" t="s">
        <v>257481</v>
      </c>
      <c r="E4023">
        <f>MATCH(A4023,npcTalk!B:B,0)</f>
        <v>6920</v>
      </c>
      <c r="L4023" t="s">
        <v>292006</v>
      </c>
      <c r="M4023" t="s">
        <v>17140</v>
      </c>
      <c r="N4023" t="s">
        <v>3</v>
      </c>
      <c r="O4023" t="str">
        <f>_xlfn.XLOOKUP(M4023,npcTalk!$B:$B,npcTalk!$G:$G,)</f>
        <v>……那人託付於你的內容，你從沒能真的理解過，對吧？</v>
      </c>
      <c r="P4023" t="s">
        <v>257481</v>
      </c>
    </row>
    <row r="4024" spans="1:16">
      <c r="A4024" t="s">
        <v>17133</v>
      </c>
      <c r="B4024" t="s">
        <v>292005</v>
      </c>
      <c r="C4024" t="str">
        <f>_xlfn.XLOOKUP(A4024,npcTalk!B:B,npcTalk!G:G,)</f>
        <v>……那人託付於你的內容，你從沒能真的理解過，對吧？</v>
      </c>
      <c r="D4024" t="s">
        <v>257481</v>
      </c>
      <c r="E4024">
        <f>MATCH(A4024,npcTalk!B:B,0)</f>
        <v>6921</v>
      </c>
      <c r="L4024" t="s">
        <v>292006</v>
      </c>
      <c r="M4024" t="s">
        <v>17133</v>
      </c>
      <c r="N4024" t="s">
        <v>3</v>
      </c>
      <c r="O4024" t="str">
        <f>_xlfn.XLOOKUP(M4024,npcTalk!$B:$B,npcTalk!$G:$G,)</f>
        <v>……那人託付於你的內容，你從沒能真的理解過，對吧？</v>
      </c>
      <c r="P4024" t="s">
        <v>257481</v>
      </c>
    </row>
    <row r="4025" spans="1:16">
      <c r="A4025" t="s">
        <v>17144</v>
      </c>
      <c r="B4025" t="s">
        <v>292005</v>
      </c>
      <c r="C4025" t="str">
        <f>_xlfn.XLOOKUP(A4025,npcTalk!B:B,npcTalk!G:G,)</f>
        <v>可惜了。</v>
      </c>
      <c r="D4025" t="s">
        <v>257482</v>
      </c>
      <c r="E4025">
        <f>MATCH(A4025,npcTalk!B:B,0)</f>
        <v>6922</v>
      </c>
      <c r="L4025" t="s">
        <v>292006</v>
      </c>
      <c r="M4025" t="s">
        <v>17144</v>
      </c>
      <c r="N4025" t="s">
        <v>3</v>
      </c>
      <c r="O4025" t="str">
        <f>_xlfn.XLOOKUP(M4025,npcTalk!$B:$B,npcTalk!$G:$G,)</f>
        <v>可惜了。</v>
      </c>
      <c r="P4025" t="s">
        <v>257482</v>
      </c>
    </row>
    <row r="4026" spans="1:16">
      <c r="A4026" t="s">
        <v>17105</v>
      </c>
      <c r="B4026" t="s">
        <v>292005</v>
      </c>
      <c r="C4026" t="str">
        <f>_xlfn.XLOOKUP(A4026,npcTalk!B:B,npcTalk!G:G,)</f>
        <v>這等身歷其境的饗宴，可不是日日都有。</v>
      </c>
      <c r="D4026" t="s">
        <v>257483</v>
      </c>
      <c r="E4026">
        <f>MATCH(A4026,npcTalk!B:B,0)</f>
        <v>6923</v>
      </c>
      <c r="L4026" t="s">
        <v>292006</v>
      </c>
      <c r="M4026" t="s">
        <v>17105</v>
      </c>
      <c r="N4026" t="s">
        <v>3</v>
      </c>
      <c r="O4026" t="str">
        <f>_xlfn.XLOOKUP(M4026,npcTalk!$B:$B,npcTalk!$G:$G,)</f>
        <v>這等身歷其境的饗宴，可不是日日都有。</v>
      </c>
      <c r="P4026" t="s">
        <v>257483</v>
      </c>
    </row>
    <row r="4027" spans="1:16">
      <c r="A4027" t="s">
        <v>17146</v>
      </c>
      <c r="B4027" t="s">
        <v>292005</v>
      </c>
      <c r="C4027" t="str">
        <f>_xlfn.XLOOKUP(A4027,npcTalk!B:B,npcTalk!G:G,)</f>
        <v>可惜了。</v>
      </c>
      <c r="D4027" t="s">
        <v>257482</v>
      </c>
      <c r="E4027">
        <f>MATCH(A4027,npcTalk!B:B,0)</f>
        <v>6924</v>
      </c>
      <c r="L4027" t="s">
        <v>292006</v>
      </c>
      <c r="M4027" t="s">
        <v>17146</v>
      </c>
      <c r="N4027" t="s">
        <v>3</v>
      </c>
      <c r="O4027" t="str">
        <f>_xlfn.XLOOKUP(M4027,npcTalk!$B:$B,npcTalk!$G:$G,)</f>
        <v>可惜了。</v>
      </c>
      <c r="P4027" t="s">
        <v>257482</v>
      </c>
    </row>
    <row r="4028" spans="1:16">
      <c r="A4028" t="s">
        <v>17153</v>
      </c>
      <c r="B4028" t="s">
        <v>292005</v>
      </c>
      <c r="C4028" t="str">
        <f>_xlfn.XLOOKUP(A4028,npcTalk!B:B,npcTalk!G:G,)</f>
        <v>……</v>
      </c>
      <c r="D4028" t="s">
        <v>553</v>
      </c>
      <c r="E4028">
        <f>MATCH(A4028,npcTalk!B:B,0)</f>
        <v>6925</v>
      </c>
      <c r="L4028" t="s">
        <v>292006</v>
      </c>
      <c r="M4028" t="s">
        <v>17153</v>
      </c>
      <c r="N4028" t="s">
        <v>3</v>
      </c>
      <c r="O4028" t="str">
        <f>_xlfn.XLOOKUP(M4028,npcTalk!$B:$B,npcTalk!$G:$G,)</f>
        <v>……</v>
      </c>
      <c r="P4028" t="s">
        <v>553</v>
      </c>
    </row>
    <row r="4029" spans="1:16">
      <c r="A4029" t="s">
        <v>17155</v>
      </c>
      <c r="B4029" t="s">
        <v>292005</v>
      </c>
      <c r="C4029" t="str">
        <f>_xlfn.XLOOKUP(A4029,npcTalk!B:B,npcTalk!G:G,)</f>
        <v>這就是仁義莊啊……呵，與我耳聞的差不多。</v>
      </c>
      <c r="D4029" t="s">
        <v>253586</v>
      </c>
      <c r="E4029">
        <f>MATCH(A4029,npcTalk!B:B,0)</f>
        <v>6926</v>
      </c>
      <c r="L4029" t="s">
        <v>292006</v>
      </c>
      <c r="M4029" t="s">
        <v>17155</v>
      </c>
      <c r="N4029" t="s">
        <v>3</v>
      </c>
      <c r="O4029" t="str">
        <f>_xlfn.XLOOKUP(M4029,npcTalk!$B:$B,npcTalk!$G:$G,)</f>
        <v>這就是仁義莊啊……呵，與我耳聞的差不多。</v>
      </c>
      <c r="P4029" t="s">
        <v>253586</v>
      </c>
    </row>
    <row r="4030" spans="1:16">
      <c r="A4030" t="s">
        <v>17156</v>
      </c>
      <c r="B4030" t="s">
        <v>292005</v>
      </c>
      <c r="C4030" t="str">
        <f>_xlfn.XLOOKUP(A4030,npcTalk!B:B,npcTalk!G:G,)</f>
        <v>我知道了。</v>
      </c>
      <c r="D4030" t="s">
        <v>200937</v>
      </c>
      <c r="E4030">
        <f>MATCH(A4030,npcTalk!B:B,0)</f>
        <v>6927</v>
      </c>
      <c r="L4030" t="s">
        <v>292006</v>
      </c>
      <c r="M4030" t="s">
        <v>17156</v>
      </c>
      <c r="N4030" t="s">
        <v>3</v>
      </c>
      <c r="O4030" t="str">
        <f>_xlfn.XLOOKUP(M4030,npcTalk!$B:$B,npcTalk!$G:$G,)</f>
        <v>我知道了。</v>
      </c>
      <c r="P4030" t="s">
        <v>200937</v>
      </c>
    </row>
    <row r="4031" spans="1:16">
      <c r="A4031" t="s">
        <v>17157</v>
      </c>
      <c r="B4031" t="s">
        <v>292005</v>
      </c>
      <c r="C4031" t="str">
        <f>_xlfn.XLOOKUP(A4031,npcTalk!B:B,npcTalk!G:G,)</f>
        <v>呵，辰、雨、哥、哥，你拯救落難女子的用心，我可是親身體驗過的，如今我新人入莊，你可不能換了個性別，便不聞不問罷？</v>
      </c>
      <c r="D4031" t="s">
        <v>253587</v>
      </c>
      <c r="E4031">
        <f>MATCH(A4031,npcTalk!B:B,0)</f>
        <v>6928</v>
      </c>
      <c r="L4031" t="s">
        <v>292006</v>
      </c>
      <c r="M4031" t="s">
        <v>17157</v>
      </c>
      <c r="N4031" t="s">
        <v>3</v>
      </c>
      <c r="O4031" t="str">
        <f>_xlfn.XLOOKUP(M4031,npcTalk!$B:$B,npcTalk!$G:$G,)</f>
        <v>呵，辰、雨、哥、哥，你拯救落難女子的用心，我可是親身體驗過的，如今我新人入莊，你可不能換了個性別，便不聞不問罷？</v>
      </c>
      <c r="P4031" t="s">
        <v>253587</v>
      </c>
    </row>
    <row r="4032" spans="1:16">
      <c r="A4032" t="s">
        <v>17159</v>
      </c>
      <c r="B4032" t="s">
        <v>292005</v>
      </c>
      <c r="C4032" t="str">
        <f>_xlfn.XLOOKUP(A4032,npcTalk!B:B,npcTalk!G:G,)</f>
        <v>與我聊聊。</v>
      </c>
      <c r="D4032" t="s">
        <v>253588</v>
      </c>
      <c r="E4032">
        <f>MATCH(A4032,npcTalk!B:B,0)</f>
        <v>6929</v>
      </c>
      <c r="L4032" t="s">
        <v>292006</v>
      </c>
      <c r="M4032" t="s">
        <v>17159</v>
      </c>
      <c r="N4032" t="s">
        <v>3</v>
      </c>
      <c r="O4032" t="str">
        <f>_xlfn.XLOOKUP(M4032,npcTalk!$B:$B,npcTalk!$G:$G,)</f>
        <v>與我聊聊。</v>
      </c>
      <c r="P4032" t="s">
        <v>253588</v>
      </c>
    </row>
    <row r="4033" spans="1:16">
      <c r="A4033" t="s">
        <v>17161</v>
      </c>
      <c r="B4033" t="s">
        <v>292005</v>
      </c>
      <c r="C4033" t="str">
        <f>_xlfn.XLOOKUP(A4033,npcTalk!B:B,npcTalk!G:G,)</f>
        <v>那林仙兒手段不錯，可惜就可惜在她選擇與我做對，而不是真來找我合作。</v>
      </c>
      <c r="D4033" t="s">
        <v>253589</v>
      </c>
      <c r="E4033">
        <f>MATCH(A4033,npcTalk!B:B,0)</f>
        <v>6930</v>
      </c>
      <c r="L4033" t="s">
        <v>292006</v>
      </c>
      <c r="M4033" t="s">
        <v>17161</v>
      </c>
      <c r="N4033" t="s">
        <v>3</v>
      </c>
      <c r="O4033" t="str">
        <f>_xlfn.XLOOKUP(M4033,npcTalk!$B:$B,npcTalk!$G:$G,)</f>
        <v>那林仙兒手段不錯，可惜就可惜在她選擇與我做對，而不是真來找我合作。</v>
      </c>
      <c r="P4033" t="s">
        <v>253589</v>
      </c>
    </row>
    <row r="4034" spans="1:16">
      <c r="A4034" t="s">
        <v>17163</v>
      </c>
      <c r="B4034" t="s">
        <v>292005</v>
      </c>
      <c r="C4034" t="str">
        <f>_xlfn.XLOOKUP(A4034,npcTalk!B:B,npcTalk!G:G,)</f>
        <v>當今世上的易容大師，屈指算起來……也就是我千面公子王憐花了。</v>
      </c>
      <c r="D4034" t="s">
        <v>253590</v>
      </c>
      <c r="E4034">
        <f>MATCH(A4034,npcTalk!B:B,0)</f>
        <v>6931</v>
      </c>
      <c r="L4034" t="s">
        <v>292006</v>
      </c>
      <c r="M4034" t="s">
        <v>17163</v>
      </c>
      <c r="N4034" t="s">
        <v>3</v>
      </c>
      <c r="O4034" t="str">
        <f>_xlfn.XLOOKUP(M4034,npcTalk!$B:$B,npcTalk!$G:$G,)</f>
        <v>當今世上的易容大師，屈指算起來……也就是我千面公子王憐花了。</v>
      </c>
      <c r="P4034" t="s">
        <v>253590</v>
      </c>
    </row>
    <row r="4035" spans="1:16">
      <c r="A4035" t="s">
        <v>17164</v>
      </c>
      <c r="B4035" t="s">
        <v>292005</v>
      </c>
      <c r="C4035" t="str">
        <f>_xlfn.XLOOKUP(A4035,npcTalk!B:B,npcTalk!G:G,)</f>
        <v>我與仁義莊之間，可有莫大的淵源，但這淵源為何？那就是……呵，秘密。</v>
      </c>
      <c r="D4035" t="s">
        <v>253591</v>
      </c>
      <c r="E4035">
        <f>MATCH(A4035,npcTalk!B:B,0)</f>
        <v>6932</v>
      </c>
      <c r="L4035" t="s">
        <v>292006</v>
      </c>
      <c r="M4035" t="s">
        <v>17164</v>
      </c>
      <c r="N4035" t="s">
        <v>3</v>
      </c>
      <c r="O4035" t="str">
        <f>_xlfn.XLOOKUP(M4035,npcTalk!$B:$B,npcTalk!$G:$G,)</f>
        <v>我與仁義莊之間，可有莫大的淵源，但這淵源為何？那就是……呵，秘密。</v>
      </c>
      <c r="P4035" t="s">
        <v>253591</v>
      </c>
    </row>
    <row r="4036" spans="1:16">
      <c r="A4036" t="s">
        <v>17165</v>
      </c>
      <c r="B4036" t="s">
        <v>292005</v>
      </c>
      <c r="C4036" t="str">
        <f>_xlfn.XLOOKUP(A4036,npcTalk!B:B,npcTalk!G:G,)</f>
        <v>易容之道，形貌千變萬化，但有些事不是輕易能變，一在儀態，二在氣味。</v>
      </c>
      <c r="D4036" t="s">
        <v>253592</v>
      </c>
      <c r="E4036">
        <f>MATCH(A4036,npcTalk!B:B,0)</f>
        <v>6933</v>
      </c>
      <c r="L4036" t="s">
        <v>292006</v>
      </c>
      <c r="M4036" t="s">
        <v>17165</v>
      </c>
      <c r="N4036" t="s">
        <v>3</v>
      </c>
      <c r="O4036" t="str">
        <f>_xlfn.XLOOKUP(M4036,npcTalk!$B:$B,npcTalk!$G:$G,)</f>
        <v>易容之道，形貌千變萬化，但有些事不是輕易能變，一在儀態，二在氣味。</v>
      </c>
      <c r="P4036" t="s">
        <v>253592</v>
      </c>
    </row>
    <row r="4037" spans="1:16">
      <c r="A4037" t="s">
        <v>17166</v>
      </c>
      <c r="B4037" t="s">
        <v>292005</v>
      </c>
      <c r="C4037" t="str">
        <f>_xlfn.XLOOKUP(A4037,npcTalk!B:B,npcTalk!G:G,)</f>
        <v>去回雁峰。</v>
      </c>
      <c r="D4037" t="s">
        <v>253593</v>
      </c>
      <c r="E4037">
        <f>MATCH(A4037,npcTalk!B:B,0)</f>
        <v>6934</v>
      </c>
      <c r="L4037" t="s">
        <v>292006</v>
      </c>
      <c r="M4037" t="s">
        <v>17166</v>
      </c>
      <c r="N4037" t="s">
        <v>3</v>
      </c>
      <c r="O4037" t="str">
        <f>_xlfn.XLOOKUP(M4037,npcTalk!$B:$B,npcTalk!$G:$G,)</f>
        <v>去回雁峰。</v>
      </c>
      <c r="P4037" t="s">
        <v>253593</v>
      </c>
    </row>
    <row r="4038" spans="1:16">
      <c r="A4038" t="s">
        <v>17168</v>
      </c>
      <c r="B4038" t="s">
        <v>292005</v>
      </c>
      <c r="C4038" t="str">
        <f>_xlfn.XLOOKUP(A4038,npcTalk!B:B,npcTalk!G:G,)</f>
        <v>去回雁峰。</v>
      </c>
      <c r="D4038" t="s">
        <v>253593</v>
      </c>
      <c r="E4038">
        <f>MATCH(A4038,npcTalk!B:B,0)</f>
        <v>6935</v>
      </c>
      <c r="L4038" t="s">
        <v>292006</v>
      </c>
      <c r="M4038" t="s">
        <v>17168</v>
      </c>
      <c r="N4038" t="s">
        <v>3</v>
      </c>
      <c r="O4038" t="str">
        <f>_xlfn.XLOOKUP(M4038,npcTalk!$B:$B,npcTalk!$G:$G,)</f>
        <v>去回雁峰。</v>
      </c>
      <c r="P4038" t="s">
        <v>253593</v>
      </c>
    </row>
    <row r="4039" spans="1:16">
      <c r="A4039" t="s">
        <v>17170</v>
      </c>
      <c r="B4039" t="s">
        <v>292005</v>
      </c>
      <c r="C4039" t="str">
        <f>_xlfn.XLOOKUP(A4039,npcTalk!B:B,npcTalk!G:G,)</f>
        <v>行，本公子也準備完了。</v>
      </c>
      <c r="D4039" t="s">
        <v>253594</v>
      </c>
      <c r="E4039">
        <f>MATCH(A4039,npcTalk!B:B,0)</f>
        <v>6936</v>
      </c>
      <c r="L4039" t="s">
        <v>292006</v>
      </c>
      <c r="M4039" t="s">
        <v>17170</v>
      </c>
      <c r="N4039" t="s">
        <v>3</v>
      </c>
      <c r="O4039" t="str">
        <f>_xlfn.XLOOKUP(M4039,npcTalk!$B:$B,npcTalk!$G:$G,)</f>
        <v>行，本公子也準備完了。</v>
      </c>
      <c r="P4039" t="s">
        <v>253594</v>
      </c>
    </row>
    <row r="4040" spans="1:16">
      <c r="A4040" t="s">
        <v>17173</v>
      </c>
      <c r="B4040" t="s">
        <v>292005</v>
      </c>
      <c r="C4040" t="str">
        <f>_xlfn.XLOOKUP(A4040,npcTalk!B:B,npcTalk!G:G,)</f>
        <v>你能易容成馬亦雲？</v>
      </c>
      <c r="D4040" t="s">
        <v>257522</v>
      </c>
      <c r="E4040">
        <f>MATCH(A4040,npcTalk!B:B,0)</f>
        <v>6937</v>
      </c>
      <c r="L4040" t="s">
        <v>292006</v>
      </c>
      <c r="M4040" t="s">
        <v>17173</v>
      </c>
      <c r="N4040" t="s">
        <v>3</v>
      </c>
      <c r="O4040" t="str">
        <f>_xlfn.XLOOKUP(M4040,npcTalk!$B:$B,npcTalk!$G:$G,)</f>
        <v>你能易容成馬亦雲？</v>
      </c>
      <c r="P4040" t="s">
        <v>257522</v>
      </c>
    </row>
    <row r="4041" spans="1:16">
      <c r="A4041" t="s">
        <v>17178</v>
      </c>
      <c r="B4041" t="s">
        <v>292005</v>
      </c>
      <c r="C4041" t="str">
        <f>_xlfn.XLOOKUP(A4041,npcTalk!B:B,npcTalk!G:G,)</f>
        <v>……</v>
      </c>
      <c r="D4041" t="s">
        <v>553</v>
      </c>
      <c r="E4041">
        <f>MATCH(A4041,npcTalk!B:B,0)</f>
        <v>6938</v>
      </c>
      <c r="L4041" t="s">
        <v>292006</v>
      </c>
      <c r="M4041" t="s">
        <v>17178</v>
      </c>
      <c r="N4041" t="s">
        <v>3</v>
      </c>
      <c r="O4041" t="str">
        <f>_xlfn.XLOOKUP(M4041,npcTalk!$B:$B,npcTalk!$G:$G,)</f>
        <v>……</v>
      </c>
      <c r="P4041" t="s">
        <v>553</v>
      </c>
    </row>
    <row r="4042" spans="1:16">
      <c r="A4042" t="s">
        <v>17181</v>
      </c>
      <c r="B4042" t="s">
        <v>292005</v>
      </c>
      <c r="C4042" t="str">
        <f>_xlfn.XLOOKUP(A4042,npcTalk!B:B,npcTalk!G:G,)</f>
        <v>讓一莊子大俠前仆後繼全去尋寶？呵……仁義莊可不簡單。</v>
      </c>
      <c r="D4042" t="s">
        <v>257484</v>
      </c>
      <c r="E4042">
        <f>MATCH(A4042,npcTalk!B:B,0)</f>
        <v>6939</v>
      </c>
      <c r="L4042" t="s">
        <v>292006</v>
      </c>
      <c r="M4042" t="s">
        <v>17181</v>
      </c>
      <c r="N4042" t="s">
        <v>3</v>
      </c>
      <c r="O4042" t="str">
        <f>_xlfn.XLOOKUP(M4042,npcTalk!$B:$B,npcTalk!$G:$G,)</f>
        <v>讓一莊子大俠前仆後繼全去尋寶？呵……仁義莊可不簡單。</v>
      </c>
      <c r="P4042" t="s">
        <v>257484</v>
      </c>
    </row>
    <row r="4043" spans="1:16">
      <c r="A4043" t="s">
        <v>17184</v>
      </c>
      <c r="B4043" t="s">
        <v>292005</v>
      </c>
      <c r="C4043" t="str">
        <f>_xlfn.XLOOKUP(A4043,npcTalk!B:B,npcTalk!G:G,)</f>
        <v>我知道了。</v>
      </c>
      <c r="D4043" t="s">
        <v>200937</v>
      </c>
      <c r="E4043">
        <f>MATCH(A4043,npcTalk!B:B,0)</f>
        <v>6940</v>
      </c>
      <c r="L4043" t="s">
        <v>292006</v>
      </c>
      <c r="M4043" t="s">
        <v>17184</v>
      </c>
      <c r="N4043" t="s">
        <v>3</v>
      </c>
      <c r="O4043" t="str">
        <f>_xlfn.XLOOKUP(M4043,npcTalk!$B:$B,npcTalk!$G:$G,)</f>
        <v>我知道了。</v>
      </c>
      <c r="P4043" t="s">
        <v>200937</v>
      </c>
    </row>
    <row r="4044" spans="1:16">
      <c r="A4044" t="s">
        <v>17186</v>
      </c>
      <c r="B4044" t="s">
        <v>292005</v>
      </c>
      <c r="C4044" t="str">
        <f>_xlfn.XLOOKUP(A4044,npcTalk!B:B,npcTalk!G:G,)</f>
        <v>&lt;color=#FFCC22&gt;關於接下來的任務……&lt;/color&gt;</v>
      </c>
      <c r="D4044" t="s">
        <v>257273</v>
      </c>
      <c r="E4044">
        <f>MATCH(A4044,npcTalk!B:B,0)</f>
        <v>6941</v>
      </c>
      <c r="L4044" t="s">
        <v>292006</v>
      </c>
      <c r="M4044" t="s">
        <v>17186</v>
      </c>
      <c r="N4044" t="s">
        <v>3</v>
      </c>
      <c r="O4044" t="str">
        <f>_xlfn.XLOOKUP(M4044,npcTalk!$B:$B,npcTalk!$G:$G,)</f>
        <v>&lt;color=#FFCC22&gt;關於接下來的任務……&lt;/color&gt;</v>
      </c>
      <c r="P4044" t="s">
        <v>257273</v>
      </c>
    </row>
    <row r="4045" spans="1:16">
      <c r="A4045" t="s">
        <v>17190</v>
      </c>
      <c r="B4045" t="s">
        <v>292005</v>
      </c>
      <c r="C4045" t="str">
        <f>_xlfn.XLOOKUP(A4045,npcTalk!B:B,npcTalk!G:G,)</f>
        <v>與我聊聊。</v>
      </c>
      <c r="D4045" t="s">
        <v>253479</v>
      </c>
      <c r="E4045">
        <f>MATCH(A4045,npcTalk!B:B,0)</f>
        <v>6942</v>
      </c>
      <c r="L4045" t="s">
        <v>292006</v>
      </c>
      <c r="M4045" t="s">
        <v>17190</v>
      </c>
      <c r="N4045" t="s">
        <v>3</v>
      </c>
      <c r="O4045" t="str">
        <f>_xlfn.XLOOKUP(M4045,npcTalk!$B:$B,npcTalk!$G:$G,)</f>
        <v>與我聊聊。</v>
      </c>
      <c r="P4045" t="s">
        <v>253479</v>
      </c>
    </row>
    <row r="4046" spans="1:16">
      <c r="A4046" t="s">
        <v>17187</v>
      </c>
      <c r="B4046" t="s">
        <v>292005</v>
      </c>
      <c r="C4046" t="str">
        <f>_xlfn.XLOOKUP(A4046,npcTalk!B:B,npcTalk!G:G,)</f>
        <v>關於接下來的任務……</v>
      </c>
      <c r="D4046" t="s">
        <v>257274</v>
      </c>
      <c r="E4046">
        <f>MATCH(A4046,npcTalk!B:B,0)</f>
        <v>6943</v>
      </c>
      <c r="L4046" t="s">
        <v>292006</v>
      </c>
      <c r="M4046" t="s">
        <v>17187</v>
      </c>
      <c r="N4046" t="s">
        <v>3</v>
      </c>
      <c r="O4046" t="str">
        <f>_xlfn.XLOOKUP(M4046,npcTalk!$B:$B,npcTalk!$G:$G,)</f>
        <v>關於接下來的任務……</v>
      </c>
      <c r="P4046" t="s">
        <v>257274</v>
      </c>
    </row>
    <row r="4047" spans="1:16">
      <c r="A4047" t="s">
        <v>17195</v>
      </c>
      <c r="B4047" t="s">
        <v>292005</v>
      </c>
      <c r="C4047" t="str">
        <f>_xlfn.XLOOKUP(A4047,npcTalk!B:B,npcTalk!G:G,)</f>
        <v>……呵，真有趣，你竟會將我視作最值得信任的朋友。</v>
      </c>
      <c r="D4047" t="s">
        <v>257485</v>
      </c>
      <c r="E4047">
        <f>MATCH(A4047,npcTalk!B:B,0)</f>
        <v>6944</v>
      </c>
      <c r="L4047" t="s">
        <v>292006</v>
      </c>
      <c r="M4047" t="s">
        <v>17195</v>
      </c>
      <c r="N4047" t="s">
        <v>3</v>
      </c>
      <c r="O4047" t="str">
        <f>_xlfn.XLOOKUP(M4047,npcTalk!$B:$B,npcTalk!$G:$G,)</f>
        <v>……呵，真有趣，你竟會將我視作最值得信任的朋友。</v>
      </c>
      <c r="P4047" t="s">
        <v>257485</v>
      </c>
    </row>
    <row r="4048" spans="1:16">
      <c r="A4048" t="s">
        <v>17197</v>
      </c>
      <c r="B4048" t="s">
        <v>292005</v>
      </c>
      <c r="C4048" t="str">
        <f>_xlfn.XLOOKUP(A4048,npcTalk!B:B,npcTalk!G:G,)</f>
        <v>但你也不用太快反悔，和我做朋友，多得是壞處，但好處也絕不會少了你。</v>
      </c>
      <c r="D4048" t="s">
        <v>257486</v>
      </c>
      <c r="E4048">
        <f>MATCH(A4048,npcTalk!B:B,0)</f>
        <v>6945</v>
      </c>
      <c r="L4048" t="s">
        <v>292006</v>
      </c>
      <c r="M4048" t="s">
        <v>17197</v>
      </c>
      <c r="N4048" t="s">
        <v>3</v>
      </c>
      <c r="O4048" t="str">
        <f>_xlfn.XLOOKUP(M4048,npcTalk!$B:$B,npcTalk!$G:$G,)</f>
        <v>但你也不用太快反悔，和我做朋友，多得是壞處，但好處也絕不會少了你。</v>
      </c>
      <c r="P4048" t="s">
        <v>257486</v>
      </c>
    </row>
    <row r="4049" spans="1:16">
      <c r="A4049" t="s">
        <v>17202</v>
      </c>
      <c r="B4049" t="s">
        <v>292005</v>
      </c>
      <c r="C4049" t="str">
        <f>_xlfn.XLOOKUP(A4049,npcTalk!B:B,npcTalk!G:G,)</f>
        <v>尋這藏寶圖可不是我的意思，但我也不在乎。</v>
      </c>
      <c r="D4049" t="s">
        <v>257487</v>
      </c>
      <c r="E4049">
        <f>MATCH(A4049,npcTalk!B:B,0)</f>
        <v>6946</v>
      </c>
      <c r="L4049" t="s">
        <v>292006</v>
      </c>
      <c r="M4049" t="s">
        <v>17202</v>
      </c>
      <c r="N4049" t="s">
        <v>3</v>
      </c>
      <c r="O4049" t="str">
        <f>_xlfn.XLOOKUP(M4049,npcTalk!$B:$B,npcTalk!$G:$G,)</f>
        <v>尋這藏寶圖可不是我的意思，但我也不在乎。</v>
      </c>
      <c r="P4049" t="s">
        <v>257487</v>
      </c>
    </row>
    <row r="4050" spans="1:16">
      <c r="A4050" t="s">
        <v>17200</v>
      </c>
      <c r="B4050" t="s">
        <v>292005</v>
      </c>
      <c r="C4050" t="str">
        <f>_xlfn.XLOOKUP(A4050,npcTalk!B:B,npcTalk!G:G,)</f>
        <v>總之，往後我下手只會更過分，但你也不用怕自己死得太快。</v>
      </c>
      <c r="D4050" t="s">
        <v>257488</v>
      </c>
      <c r="E4050">
        <f>MATCH(A4050,npcTalk!B:B,0)</f>
        <v>6947</v>
      </c>
      <c r="L4050" t="s">
        <v>292006</v>
      </c>
      <c r="M4050" t="s">
        <v>17200</v>
      </c>
      <c r="N4050" t="s">
        <v>3</v>
      </c>
      <c r="O4050" t="str">
        <f>_xlfn.XLOOKUP(M4050,npcTalk!$B:$B,npcTalk!$G:$G,)</f>
        <v>總之，往後我下手只會更過分，但你也不用怕自己死得太快。</v>
      </c>
      <c r="P4050" t="s">
        <v>257488</v>
      </c>
    </row>
    <row r="4051" spans="1:16">
      <c r="A4051" t="s">
        <v>17207</v>
      </c>
      <c r="B4051" t="s">
        <v>292005</v>
      </c>
      <c r="C4051" t="str">
        <f>_xlfn.XLOOKUP(A4051,npcTalk!B:B,npcTalk!G:G,)</f>
        <v>藏寶圖之事若出了差錯，有沒有機會演變為比回雁峰之役更大的事端？</v>
      </c>
      <c r="D4051" t="s">
        <v>257489</v>
      </c>
      <c r="E4051">
        <f>MATCH(A4051,npcTalk!B:B,0)</f>
        <v>6948</v>
      </c>
      <c r="L4051" t="s">
        <v>292006</v>
      </c>
      <c r="M4051" t="s">
        <v>17207</v>
      </c>
      <c r="N4051" t="s">
        <v>3</v>
      </c>
      <c r="O4051" t="str">
        <f>_xlfn.XLOOKUP(M4051,npcTalk!$B:$B,npcTalk!$G:$G,)</f>
        <v>藏寶圖之事若出了差錯，有沒有機會演變為比回雁峰之役更大的事端？</v>
      </c>
      <c r="P4051" t="s">
        <v>257489</v>
      </c>
    </row>
    <row r="4052" spans="1:16">
      <c r="A4052" t="s">
        <v>17210</v>
      </c>
      <c r="B4052" t="s">
        <v>292005</v>
      </c>
      <c r="C4052" t="str">
        <f>_xlfn.XLOOKUP(A4052,npcTalk!B:B,npcTalk!G:G,)</f>
        <v>依我看，不如放出些更駭人聽聞的風聲，人們當下便會忘了燕南天的寶藏，丟下手中那張破紙。</v>
      </c>
      <c r="D4052" t="s">
        <v>257490</v>
      </c>
      <c r="E4052">
        <f>MATCH(A4052,npcTalk!B:B,0)</f>
        <v>6949</v>
      </c>
      <c r="L4052" t="s">
        <v>292006</v>
      </c>
      <c r="M4052" t="s">
        <v>17210</v>
      </c>
      <c r="N4052" t="s">
        <v>3</v>
      </c>
      <c r="O4052" t="str">
        <f>_xlfn.XLOOKUP(M4052,npcTalk!$B:$B,npcTalk!$G:$G,)</f>
        <v>依我看，不如放出些更駭人聽聞的風聲，人們當下便會忘了燕南天的寶藏，丟下手中那張破紙。</v>
      </c>
      <c r="P4052" t="s">
        <v>257490</v>
      </c>
    </row>
    <row r="4053" spans="1:16">
      <c r="A4053" t="s">
        <v>17213</v>
      </c>
      <c r="B4053" t="s">
        <v>292005</v>
      </c>
      <c r="C4053" t="str">
        <f>_xlfn.XLOOKUP(A4053,npcTalk!B:B,npcTalk!G:G,)</f>
        <v>尋寶的蠢貨不值得幫，但若不去幫他們，就可以用下一個十年來查藏寶圖事件了。</v>
      </c>
      <c r="D4053" t="s">
        <v>257491</v>
      </c>
      <c r="E4053">
        <f>MATCH(A4053,npcTalk!B:B,0)</f>
        <v>6950</v>
      </c>
      <c r="L4053" t="s">
        <v>292006</v>
      </c>
      <c r="M4053" t="s">
        <v>17213</v>
      </c>
      <c r="N4053" t="s">
        <v>3</v>
      </c>
      <c r="O4053" t="str">
        <f>_xlfn.XLOOKUP(M4053,npcTalk!$B:$B,npcTalk!$G:$G,)</f>
        <v>尋寶的蠢貨不值得幫，但若不去幫他們，就可以用下一個十年來查藏寶圖事件了。</v>
      </c>
      <c r="P4053" t="s">
        <v>257491</v>
      </c>
    </row>
    <row r="4054" spans="1:16">
      <c r="A4054" t="s">
        <v>17216</v>
      </c>
      <c r="B4054" t="s">
        <v>292005</v>
      </c>
      <c r="C4054" t="str">
        <f>_xlfn.XLOOKUP(A4054,npcTalk!B:B,npcTalk!G:G,)</f>
        <v>……</v>
      </c>
      <c r="D4054" t="s">
        <v>553</v>
      </c>
      <c r="E4054">
        <f>MATCH(A4054,npcTalk!B:B,0)</f>
        <v>6951</v>
      </c>
      <c r="L4054" t="s">
        <v>292006</v>
      </c>
      <c r="M4054" t="s">
        <v>17216</v>
      </c>
      <c r="N4054" t="s">
        <v>3</v>
      </c>
      <c r="O4054" t="str">
        <f>_xlfn.XLOOKUP(M4054,npcTalk!$B:$B,npcTalk!$G:$G,)</f>
        <v>……</v>
      </c>
      <c r="P4054" t="s">
        <v>553</v>
      </c>
    </row>
    <row r="4055" spans="1:16">
      <c r="A4055" t="s">
        <v>17219</v>
      </c>
      <c r="B4055" t="s">
        <v>292005</v>
      </c>
      <c r="C4055" t="str">
        <f>_xlfn.XLOOKUP(A4055,npcTalk!B:B,npcTalk!G:G,)</f>
        <v>壞了，辰雨，你拿了張羅剎牌回來，又帶了個財使回來，可要挨冷二先生的罵了。</v>
      </c>
      <c r="D4055" t="s">
        <v>257493</v>
      </c>
      <c r="E4055">
        <f>MATCH(A4055,npcTalk!B:B,0)</f>
        <v>6952</v>
      </c>
      <c r="L4055" t="s">
        <v>292006</v>
      </c>
      <c r="M4055" t="s">
        <v>17219</v>
      </c>
      <c r="N4055" t="s">
        <v>3</v>
      </c>
      <c r="O4055" t="str">
        <f>_xlfn.XLOOKUP(M4055,npcTalk!$B:$B,npcTalk!$G:$G,)</f>
        <v>壞了，辰雨，你拿了張羅剎牌回來，又帶了個財使回來，可要挨冷二先生的罵了。</v>
      </c>
      <c r="P4055" t="s">
        <v>257493</v>
      </c>
    </row>
    <row r="4056" spans="1:16">
      <c r="A4056" t="s">
        <v>17222</v>
      </c>
      <c r="B4056" t="s">
        <v>292005</v>
      </c>
      <c r="C4056" t="str">
        <f>_xlfn.XLOOKUP(A4056,npcTalk!B:B,npcTalk!G:G,)</f>
        <v>我知道了。</v>
      </c>
      <c r="D4056" t="s">
        <v>200937</v>
      </c>
      <c r="E4056">
        <f>MATCH(A4056,npcTalk!B:B,0)</f>
        <v>6953</v>
      </c>
      <c r="L4056" t="s">
        <v>292006</v>
      </c>
      <c r="M4056" t="s">
        <v>17222</v>
      </c>
      <c r="N4056" t="s">
        <v>3</v>
      </c>
      <c r="O4056" t="str">
        <f>_xlfn.XLOOKUP(M4056,npcTalk!$B:$B,npcTalk!$G:$G,)</f>
        <v>我知道了。</v>
      </c>
      <c r="P4056" t="s">
        <v>200937</v>
      </c>
    </row>
    <row r="4057" spans="1:16">
      <c r="A4057" t="s">
        <v>17224</v>
      </c>
      <c r="B4057" t="s">
        <v>292005</v>
      </c>
      <c r="C4057" t="str">
        <f>_xlfn.XLOOKUP(A4057,npcTalk!B:B,npcTalk!G:G,)</f>
        <v>與我聊聊。</v>
      </c>
      <c r="D4057" t="s">
        <v>253479</v>
      </c>
      <c r="E4057">
        <f>MATCH(A4057,npcTalk!B:B,0)</f>
        <v>6954</v>
      </c>
      <c r="L4057" t="s">
        <v>292006</v>
      </c>
      <c r="M4057" t="s">
        <v>17224</v>
      </c>
      <c r="N4057" t="s">
        <v>3</v>
      </c>
      <c r="O4057" t="str">
        <f>_xlfn.XLOOKUP(M4057,npcTalk!$B:$B,npcTalk!$G:$G,)</f>
        <v>與我聊聊。</v>
      </c>
      <c r="P4057" t="s">
        <v>253479</v>
      </c>
    </row>
    <row r="4058" spans="1:16">
      <c r="A4058" t="s">
        <v>17227</v>
      </c>
      <c r="B4058" t="s">
        <v>292005</v>
      </c>
      <c r="C4058" t="str">
        <f>_xlfn.XLOOKUP(A4058,npcTalk!B:B,npcTalk!G:G,)</f>
        <v>易容之道，形貌千變萬化，但有些事不是輕易能變，一在儀態，二在氣味。</v>
      </c>
      <c r="D4058" t="s">
        <v>257494</v>
      </c>
      <c r="E4058">
        <f>MATCH(A4058,npcTalk!B:B,0)</f>
        <v>6955</v>
      </c>
      <c r="L4058" t="s">
        <v>292006</v>
      </c>
      <c r="M4058" t="s">
        <v>17227</v>
      </c>
      <c r="N4058" t="s">
        <v>3</v>
      </c>
      <c r="O4058" t="str">
        <f>_xlfn.XLOOKUP(M4058,npcTalk!$B:$B,npcTalk!$G:$G,)</f>
        <v>易容之道，形貌千變萬化，但有些事不是輕易能變，一在儀態，二在氣味。</v>
      </c>
      <c r="P4058" t="s">
        <v>257494</v>
      </c>
    </row>
    <row r="4059" spans="1:16">
      <c r="A4059" t="s">
        <v>17229</v>
      </c>
      <c r="B4059" t="s">
        <v>292005</v>
      </c>
      <c r="C4059" t="str">
        <f>_xlfn.XLOOKUP(A4059,npcTalk!B:B,npcTalk!G:G,)</f>
        <v>壞了，辰雨，你拿了張羅剎牌回來，又帶了個財使回來，可要唉冷二先生的罵了。</v>
      </c>
      <c r="D4059" t="s">
        <v>257495</v>
      </c>
      <c r="E4059">
        <f>MATCH(A4059,npcTalk!B:B,0)</f>
        <v>6956</v>
      </c>
      <c r="L4059" t="s">
        <v>292006</v>
      </c>
      <c r="M4059" t="s">
        <v>17229</v>
      </c>
      <c r="N4059" t="s">
        <v>3</v>
      </c>
      <c r="O4059" t="str">
        <f>_xlfn.XLOOKUP(M4059,npcTalk!$B:$B,npcTalk!$G:$G,)</f>
        <v>壞了，辰雨，你拿了張羅剎牌回來，又帶了個財使回來，可要唉冷二先生的罵了。</v>
      </c>
      <c r="P4059" t="s">
        <v>257495</v>
      </c>
    </row>
    <row r="4060" spans="1:16">
      <c r="A4060" t="s">
        <v>17232</v>
      </c>
      <c r="B4060" t="s">
        <v>292005</v>
      </c>
      <c r="C4060" t="str">
        <f>_xlfn.XLOOKUP(A4060,npcTalk!B:B,npcTalk!G:G,)</f>
        <v>只謀財，不害命的財使……那不太可惜了麼？同為四使，他實在該多向林仙兒學學。</v>
      </c>
      <c r="D4060" t="s">
        <v>257496</v>
      </c>
      <c r="E4060">
        <f>MATCH(A4060,npcTalk!B:B,0)</f>
        <v>6957</v>
      </c>
      <c r="L4060" t="s">
        <v>292006</v>
      </c>
      <c r="M4060" t="s">
        <v>17232</v>
      </c>
      <c r="N4060" t="s">
        <v>3</v>
      </c>
      <c r="O4060" t="str">
        <f>_xlfn.XLOOKUP(M4060,npcTalk!$B:$B,npcTalk!$G:$G,)</f>
        <v>只謀財，不害命的財使……那不太可惜了麼？同為四使，他實在該多向林仙兒學學。</v>
      </c>
      <c r="P4060" t="s">
        <v>257496</v>
      </c>
    </row>
    <row r="4061" spans="1:16">
      <c r="A4061" t="s">
        <v>17235</v>
      </c>
      <c r="B4061" t="s">
        <v>292005</v>
      </c>
      <c r="C4061" t="str">
        <f>_xlfn.XLOOKUP(A4061,npcTalk!B:B,npcTalk!G:G,)</f>
        <v>金兄的機關人可有些有趣，擇日定要好好向他討教討教。</v>
      </c>
      <c r="D4061" t="s">
        <v>257497</v>
      </c>
      <c r="E4061">
        <f>MATCH(A4061,npcTalk!B:B,0)</f>
        <v>6958</v>
      </c>
      <c r="L4061" t="s">
        <v>292006</v>
      </c>
      <c r="M4061" t="s">
        <v>17235</v>
      </c>
      <c r="N4061" t="s">
        <v>3</v>
      </c>
      <c r="O4061" t="str">
        <f>_xlfn.XLOOKUP(M4061,npcTalk!$B:$B,npcTalk!$G:$G,)</f>
        <v>金兄的機關人可有些有趣，擇日定要好好向他討教討教。</v>
      </c>
      <c r="P4061" t="s">
        <v>257497</v>
      </c>
    </row>
    <row r="4062" spans="1:16">
      <c r="A4062" t="s">
        <v>17238</v>
      </c>
      <c r="B4062" t="s">
        <v>292005</v>
      </c>
      <c r="C4062" t="str">
        <f>_xlfn.XLOOKUP(A4062,npcTalk!B:B,npcTalk!G:G,)</f>
        <v>拿藏寶圖當理由，到處去踩踩旁人的地盤也不錯，放心，我當然是幫你的，不會做些多餘的事……呵。</v>
      </c>
      <c r="D4062" t="s">
        <v>257498</v>
      </c>
      <c r="E4062">
        <f>MATCH(A4062,npcTalk!B:B,0)</f>
        <v>6959</v>
      </c>
      <c r="L4062" t="s">
        <v>292006</v>
      </c>
      <c r="M4062" t="s">
        <v>17238</v>
      </c>
      <c r="N4062" t="s">
        <v>3</v>
      </c>
      <c r="O4062" t="str">
        <f>_xlfn.XLOOKUP(M4062,npcTalk!$B:$B,npcTalk!$G:$G,)</f>
        <v>拿藏寶圖當理由，到處去踩踩旁人的地盤也不錯，放心，我當然是幫你的，不會做些多餘的事……呵。</v>
      </c>
      <c r="P4062" t="s">
        <v>257498</v>
      </c>
    </row>
    <row r="4063" spans="1:16">
      <c r="A4063" t="s">
        <v>17240</v>
      </c>
      <c r="B4063" t="s">
        <v>292005</v>
      </c>
      <c r="C4063" t="str">
        <f>_xlfn.XLOOKUP(A4063,npcTalk!B:B,npcTalk!G:G,)</f>
        <v>去回雁峰。</v>
      </c>
      <c r="D4063" t="s">
        <v>257499</v>
      </c>
      <c r="E4063">
        <f>MATCH(A4063,npcTalk!B:B,0)</f>
        <v>6960</v>
      </c>
      <c r="L4063" t="s">
        <v>292006</v>
      </c>
      <c r="M4063" t="s">
        <v>17240</v>
      </c>
      <c r="N4063" t="s">
        <v>3</v>
      </c>
      <c r="O4063" t="str">
        <f>_xlfn.XLOOKUP(M4063,npcTalk!$B:$B,npcTalk!$G:$G,)</f>
        <v>去回雁峰。</v>
      </c>
      <c r="P4063" t="s">
        <v>257499</v>
      </c>
    </row>
    <row r="4064" spans="1:16">
      <c r="A4064" t="s">
        <v>17241</v>
      </c>
      <c r="B4064" t="s">
        <v>292005</v>
      </c>
      <c r="C4064" t="str">
        <f>_xlfn.XLOOKUP(A4064,npcTalk!B:B,npcTalk!G:G,)</f>
        <v>去回雁峰。</v>
      </c>
      <c r="D4064" t="s">
        <v>257499</v>
      </c>
      <c r="E4064">
        <f>MATCH(A4064,npcTalk!B:B,0)</f>
        <v>6961</v>
      </c>
      <c r="L4064" t="s">
        <v>292006</v>
      </c>
      <c r="M4064" t="s">
        <v>17241</v>
      </c>
      <c r="N4064" t="s">
        <v>3</v>
      </c>
      <c r="O4064" t="str">
        <f>_xlfn.XLOOKUP(M4064,npcTalk!$B:$B,npcTalk!$G:$G,)</f>
        <v>去回雁峰。</v>
      </c>
      <c r="P4064" t="s">
        <v>257499</v>
      </c>
    </row>
    <row r="4065" spans="1:16">
      <c r="A4065" t="s">
        <v>17243</v>
      </c>
      <c r="B4065" t="s">
        <v>292005</v>
      </c>
      <c r="C4065" t="str">
        <f>_xlfn.XLOOKUP(A4065,npcTalk!B:B,npcTalk!G:G,)</f>
        <v>行，本公子也準備完了。</v>
      </c>
      <c r="D4065" t="s">
        <v>257500</v>
      </c>
      <c r="E4065">
        <f>MATCH(A4065,npcTalk!B:B,0)</f>
        <v>6962</v>
      </c>
      <c r="L4065" t="s">
        <v>292006</v>
      </c>
      <c r="M4065" t="s">
        <v>17243</v>
      </c>
      <c r="N4065" t="s">
        <v>3</v>
      </c>
      <c r="O4065" t="str">
        <f>_xlfn.XLOOKUP(M4065,npcTalk!$B:$B,npcTalk!$G:$G,)</f>
        <v>行，本公子也準備完了。</v>
      </c>
      <c r="P4065" t="s">
        <v>257500</v>
      </c>
    </row>
    <row r="4066" spans="1:16">
      <c r="A4066" t="s">
        <v>17246</v>
      </c>
      <c r="B4066" t="s">
        <v>292005</v>
      </c>
      <c r="C4066" t="str">
        <f>_xlfn.XLOOKUP(A4066,npcTalk!B:B,npcTalk!G:G,)</f>
        <v>你能易容成馬亦雲？</v>
      </c>
      <c r="D4066" t="s">
        <v>257501</v>
      </c>
      <c r="E4066">
        <f>MATCH(A4066,npcTalk!B:B,0)</f>
        <v>6963</v>
      </c>
      <c r="L4066" t="s">
        <v>292006</v>
      </c>
      <c r="M4066" t="s">
        <v>17246</v>
      </c>
      <c r="N4066" t="s">
        <v>3</v>
      </c>
      <c r="O4066" t="str">
        <f>_xlfn.XLOOKUP(M4066,npcTalk!$B:$B,npcTalk!$G:$G,)</f>
        <v>你能易容成馬亦雲？</v>
      </c>
      <c r="P4066" t="s">
        <v>257501</v>
      </c>
    </row>
    <row r="4067" spans="1:16">
      <c r="A4067" t="s">
        <v>17248</v>
      </c>
      <c r="B4067" t="s">
        <v>292005</v>
      </c>
      <c r="C4067" t="str">
        <f>_xlfn.XLOOKUP(A4067,npcTalk!B:B,npcTalk!G:G,)</f>
        <v>……</v>
      </c>
      <c r="D4067" t="s">
        <v>553</v>
      </c>
      <c r="E4067">
        <f>MATCH(A4067,npcTalk!B:B,0)</f>
        <v>6964</v>
      </c>
      <c r="L4067" t="s">
        <v>292006</v>
      </c>
      <c r="M4067" t="s">
        <v>17248</v>
      </c>
      <c r="N4067" t="s">
        <v>3</v>
      </c>
      <c r="O4067" t="str">
        <f>_xlfn.XLOOKUP(M4067,npcTalk!$B:$B,npcTalk!$G:$G,)</f>
        <v>……</v>
      </c>
      <c r="P4067" t="s">
        <v>553</v>
      </c>
    </row>
    <row r="4068" spans="1:16">
      <c r="A4068" t="s">
        <v>17251</v>
      </c>
      <c r="B4068" t="s">
        <v>292005</v>
      </c>
      <c r="C4068" t="str">
        <f>_xlfn.XLOOKUP(A4068,npcTalk!B:B,npcTalk!G:G,)</f>
        <v>辰雨哥哥，你口口聲聲追查魔教，但我為何總覺得……你一定還忘了什麼？</v>
      </c>
      <c r="D4068" t="s">
        <v>257502</v>
      </c>
      <c r="E4068">
        <f>MATCH(A4068,npcTalk!B:B,0)</f>
        <v>6965</v>
      </c>
      <c r="L4068" t="s">
        <v>292006</v>
      </c>
      <c r="M4068" t="s">
        <v>17251</v>
      </c>
      <c r="N4068" t="s">
        <v>3</v>
      </c>
      <c r="O4068" t="str">
        <f>_xlfn.XLOOKUP(M4068,npcTalk!$B:$B,npcTalk!$G:$G,)</f>
        <v>辰雨哥哥，你口口聲聲追查魔教，但我為何總覺得……你一定還忘了什麼？</v>
      </c>
      <c r="P4068" t="s">
        <v>257502</v>
      </c>
    </row>
    <row r="4069" spans="1:16">
      <c r="A4069" t="s">
        <v>17254</v>
      </c>
      <c r="B4069" t="s">
        <v>292005</v>
      </c>
      <c r="C4069" t="str">
        <f>_xlfn.XLOOKUP(A4069,npcTalk!B:B,npcTalk!G:G,)</f>
        <v>我知道了。</v>
      </c>
      <c r="D4069" t="s">
        <v>252793</v>
      </c>
      <c r="E4069">
        <f>MATCH(A4069,npcTalk!B:B,0)</f>
        <v>6966</v>
      </c>
      <c r="L4069" t="s">
        <v>292006</v>
      </c>
      <c r="M4069" t="s">
        <v>17254</v>
      </c>
      <c r="N4069" t="s">
        <v>3</v>
      </c>
      <c r="O4069" t="str">
        <f>_xlfn.XLOOKUP(M4069,npcTalk!$B:$B,npcTalk!$G:$G,)</f>
        <v>我知道了。</v>
      </c>
      <c r="P4069" t="s">
        <v>252793</v>
      </c>
    </row>
    <row r="4070" spans="1:16">
      <c r="A4070" t="s">
        <v>17256</v>
      </c>
      <c r="B4070" t="s">
        <v>292005</v>
      </c>
      <c r="C4070" t="str">
        <f>_xlfn.XLOOKUP(A4070,npcTalk!B:B,npcTalk!G:G,)</f>
        <v>與我聊聊。</v>
      </c>
      <c r="D4070" t="s">
        <v>253479</v>
      </c>
      <c r="E4070">
        <f>MATCH(A4070,npcTalk!B:B,0)</f>
        <v>6967</v>
      </c>
      <c r="L4070" t="s">
        <v>292006</v>
      </c>
      <c r="M4070" t="s">
        <v>17256</v>
      </c>
      <c r="N4070" t="s">
        <v>3</v>
      </c>
      <c r="O4070" t="str">
        <f>_xlfn.XLOOKUP(M4070,npcTalk!$B:$B,npcTalk!$G:$G,)</f>
        <v>與我聊聊。</v>
      </c>
      <c r="P4070" t="s">
        <v>253479</v>
      </c>
    </row>
    <row r="4071" spans="1:16">
      <c r="A4071" t="s">
        <v>17259</v>
      </c>
      <c r="B4071" t="s">
        <v>292005</v>
      </c>
      <c r="C4071" t="str">
        <f>_xlfn.XLOOKUP(A4071,npcTalk!B:B,npcTalk!G:G,)</f>
        <v>辰雨哥哥，你口口聲聲追查魔教，但我為何總覺得……你一定還忘了什麼？</v>
      </c>
      <c r="D4071" t="s">
        <v>257502</v>
      </c>
      <c r="E4071">
        <f>MATCH(A4071,npcTalk!B:B,0)</f>
        <v>6968</v>
      </c>
      <c r="L4071" t="s">
        <v>292006</v>
      </c>
      <c r="M4071" t="s">
        <v>17259</v>
      </c>
      <c r="N4071" t="s">
        <v>3</v>
      </c>
      <c r="O4071" t="str">
        <f>_xlfn.XLOOKUP(M4071,npcTalk!$B:$B,npcTalk!$G:$G,)</f>
        <v>辰雨哥哥，你口口聲聲追查魔教，但我為何總覺得……你一定還忘了什麼？</v>
      </c>
      <c r="P4071" t="s">
        <v>257502</v>
      </c>
    </row>
    <row r="4072" spans="1:16">
      <c r="A4072" t="s">
        <v>17261</v>
      </c>
      <c r="B4072" t="s">
        <v>292005</v>
      </c>
      <c r="C4072" t="str">
        <f>_xlfn.XLOOKUP(A4072,npcTalk!B:B,npcTalk!G:G,)</f>
        <v>你可還記得當初你是怎麼打開了我樓裡那間密室？如今你對那暗語……可有頭緒？</v>
      </c>
      <c r="D4072" t="s">
        <v>257503</v>
      </c>
      <c r="E4072">
        <f>MATCH(A4072,npcTalk!B:B,0)</f>
        <v>6969</v>
      </c>
      <c r="L4072" t="s">
        <v>292006</v>
      </c>
      <c r="M4072" t="s">
        <v>17261</v>
      </c>
      <c r="N4072" t="s">
        <v>3</v>
      </c>
      <c r="O4072" t="str">
        <f>_xlfn.XLOOKUP(M4072,npcTalk!$B:$B,npcTalk!$G:$G,)</f>
        <v>你可還記得當初你是怎麼打開了我樓裡那間密室？如今你對那暗語……可有頭緒？</v>
      </c>
      <c r="P4072" t="s">
        <v>257503</v>
      </c>
    </row>
    <row r="4073" spans="1:16">
      <c r="A4073" t="s">
        <v>17264</v>
      </c>
      <c r="B4073" t="s">
        <v>292005</v>
      </c>
      <c r="C4073" t="str">
        <f>_xlfn.XLOOKUP(A4073,npcTalk!B:B,npcTalk!G:G,)</f>
        <v>聽說當年魔教被江湖正派一拍即散，留下的一群娃娃也全給殺了，你可有頭緒？</v>
      </c>
      <c r="D4073" t="s">
        <v>257504</v>
      </c>
      <c r="E4073">
        <f>MATCH(A4073,npcTalk!B:B,0)</f>
        <v>6970</v>
      </c>
      <c r="L4073" t="s">
        <v>292006</v>
      </c>
      <c r="M4073" t="s">
        <v>17264</v>
      </c>
      <c r="N4073" t="s">
        <v>3</v>
      </c>
      <c r="O4073" t="str">
        <f>_xlfn.XLOOKUP(M4073,npcTalk!$B:$B,npcTalk!$G:$G,)</f>
        <v>聽說當年魔教被江湖正派一拍即散，留下的一群娃娃也全給殺了，你可有頭緒？</v>
      </c>
      <c r="P4073" t="s">
        <v>257504</v>
      </c>
    </row>
    <row r="4074" spans="1:16">
      <c r="A4074" t="s">
        <v>17267</v>
      </c>
      <c r="B4074" t="s">
        <v>292005</v>
      </c>
      <c r="C4074" t="str">
        <f>_xlfn.XLOOKUP(A4074,npcTalk!B:B,npcTalk!G:G,)</f>
        <v>去回雁峰。</v>
      </c>
      <c r="D4074" t="s">
        <v>253593</v>
      </c>
      <c r="E4074">
        <f>MATCH(A4074,npcTalk!B:B,0)</f>
        <v>6971</v>
      </c>
      <c r="L4074" t="s">
        <v>292006</v>
      </c>
      <c r="M4074" t="s">
        <v>17267</v>
      </c>
      <c r="N4074" t="s">
        <v>3</v>
      </c>
      <c r="O4074" t="str">
        <f>_xlfn.XLOOKUP(M4074,npcTalk!$B:$B,npcTalk!$G:$G,)</f>
        <v>去回雁峰。</v>
      </c>
      <c r="P4074" t="s">
        <v>253593</v>
      </c>
    </row>
    <row r="4075" spans="1:16">
      <c r="A4075" t="s">
        <v>17269</v>
      </c>
      <c r="B4075" t="s">
        <v>292005</v>
      </c>
      <c r="C4075" t="str">
        <f>_xlfn.XLOOKUP(A4075,npcTalk!B:B,npcTalk!G:G,)</f>
        <v>金無望所提的謎語，你怎麼看。</v>
      </c>
      <c r="D4075" t="s">
        <v>253485</v>
      </c>
      <c r="E4075">
        <f>MATCH(A4075,npcTalk!B:B,0)</f>
        <v>6972</v>
      </c>
      <c r="L4075" t="s">
        <v>292006</v>
      </c>
      <c r="M4075" t="s">
        <v>17269</v>
      </c>
      <c r="N4075" t="s">
        <v>3</v>
      </c>
      <c r="O4075" t="str">
        <f>_xlfn.XLOOKUP(M4075,npcTalk!$B:$B,npcTalk!$G:$G,)</f>
        <v>金無望所提的謎語，你怎麼看。</v>
      </c>
      <c r="P4075" t="s">
        <v>253485</v>
      </c>
    </row>
    <row r="4076" spans="1:16">
      <c r="A4076" t="s">
        <v>17270</v>
      </c>
      <c r="B4076" t="s">
        <v>292005</v>
      </c>
      <c r="C4076" t="str">
        <f>_xlfn.XLOOKUP(A4076,npcTalk!B:B,npcTalk!G:G,)</f>
        <v>金無望所提的謎語，你怎麼看。</v>
      </c>
      <c r="D4076" t="s">
        <v>253485</v>
      </c>
      <c r="E4076">
        <f>MATCH(A4076,npcTalk!B:B,0)</f>
        <v>6973</v>
      </c>
      <c r="L4076" t="s">
        <v>292006</v>
      </c>
      <c r="M4076" t="s">
        <v>17270</v>
      </c>
      <c r="N4076" t="s">
        <v>3</v>
      </c>
      <c r="O4076" t="str">
        <f>_xlfn.XLOOKUP(M4076,npcTalk!$B:$B,npcTalk!$G:$G,)</f>
        <v>金無望所提的謎語，你怎麼看。</v>
      </c>
      <c r="P4076" t="s">
        <v>253485</v>
      </c>
    </row>
    <row r="4077" spans="1:16">
      <c r="A4077" t="s">
        <v>17274</v>
      </c>
      <c r="B4077" t="s">
        <v>292005</v>
      </c>
      <c r="C4077" t="str">
        <f>_xlfn.XLOOKUP(A4077,npcTalk!B:B,npcTalk!G:G,)</f>
        <v>神功已找齊。</v>
      </c>
      <c r="D4077" t="s">
        <v>257505</v>
      </c>
      <c r="E4077">
        <f>MATCH(A4077,npcTalk!B:B,0)</f>
        <v>6974</v>
      </c>
      <c r="L4077" t="s">
        <v>292006</v>
      </c>
      <c r="M4077" t="s">
        <v>17274</v>
      </c>
      <c r="N4077" t="s">
        <v>3</v>
      </c>
      <c r="O4077" t="str">
        <f>_xlfn.XLOOKUP(M4077,npcTalk!$B:$B,npcTalk!$G:$G,)</f>
        <v>神功已找齊。</v>
      </c>
      <c r="P4077" t="s">
        <v>257505</v>
      </c>
    </row>
    <row r="4078" spans="1:16">
      <c r="A4078" t="s">
        <v>17276</v>
      </c>
      <c r="B4078" t="s">
        <v>292005</v>
      </c>
      <c r="C4078" t="str">
        <f>_xlfn.XLOOKUP(A4078,npcTalk!B:B,npcTalk!G:G,)</f>
        <v>神功已找齊。</v>
      </c>
      <c r="D4078" t="s">
        <v>257505</v>
      </c>
      <c r="E4078">
        <f>MATCH(A4078,npcTalk!B:B,0)</f>
        <v>6975</v>
      </c>
      <c r="L4078" t="s">
        <v>292006</v>
      </c>
      <c r="M4078" t="s">
        <v>17276</v>
      </c>
      <c r="N4078" t="s">
        <v>3</v>
      </c>
      <c r="O4078" t="str">
        <f>_xlfn.XLOOKUP(M4078,npcTalk!$B:$B,npcTalk!$G:$G,)</f>
        <v>神功已找齊。</v>
      </c>
      <c r="P4078" t="s">
        <v>257505</v>
      </c>
    </row>
    <row r="4079" spans="1:16">
      <c r="A4079" t="s">
        <v>17279</v>
      </c>
      <c r="B4079" t="s">
        <v>292005</v>
      </c>
      <c r="C4079" t="str">
        <f>_xlfn.XLOOKUP(A4079,npcTalk!B:B,npcTalk!G:G,)</f>
        <v>嗯？你說什麼？</v>
      </c>
      <c r="D4079" t="s">
        <v>257506</v>
      </c>
      <c r="E4079">
        <f>MATCH(A4079,npcTalk!B:B,0)</f>
        <v>6976</v>
      </c>
      <c r="L4079" t="s">
        <v>292006</v>
      </c>
      <c r="M4079" t="s">
        <v>17279</v>
      </c>
      <c r="N4079" t="s">
        <v>3</v>
      </c>
      <c r="O4079" t="str">
        <f>_xlfn.XLOOKUP(M4079,npcTalk!$B:$B,npcTalk!$G:$G,)</f>
        <v>嗯？你說什麼？</v>
      </c>
      <c r="P4079" t="s">
        <v>257506</v>
      </c>
    </row>
    <row r="4080" spans="1:16">
      <c r="A4080" t="s">
        <v>17282</v>
      </c>
      <c r="B4080" t="s">
        <v>292005</v>
      </c>
      <c r="C4080" t="str">
        <f>_xlfn.XLOOKUP(A4080,npcTalk!B:B,npcTalk!G:G,)</f>
        <v>三清催生大法和伏牛狗熊功已找到。</v>
      </c>
      <c r="D4080" t="s">
        <v>257508</v>
      </c>
      <c r="E4080">
        <f>MATCH(A4080,npcTalk!B:B,0)</f>
        <v>6977</v>
      </c>
      <c r="L4080" t="s">
        <v>292006</v>
      </c>
      <c r="M4080" t="s">
        <v>17282</v>
      </c>
      <c r="N4080" t="s">
        <v>3</v>
      </c>
      <c r="O4080" t="str">
        <f>_xlfn.XLOOKUP(M4080,npcTalk!$B:$B,npcTalk!$G:$G,)</f>
        <v>三清催生大法和伏牛狗熊功已找到。</v>
      </c>
      <c r="P4080" t="s">
        <v>257508</v>
      </c>
    </row>
    <row r="4081" spans="1:16">
      <c r="A4081" t="s">
        <v>17268</v>
      </c>
      <c r="B4081" t="s">
        <v>292005</v>
      </c>
      <c r="C4081" t="str">
        <f>_xlfn.XLOOKUP(A4081,npcTalk!B:B,npcTalk!G:G,)</f>
        <v>去回雁峰。</v>
      </c>
      <c r="D4081" t="s">
        <v>253593</v>
      </c>
      <c r="E4081">
        <f>MATCH(A4081,npcTalk!B:B,0)</f>
        <v>6978</v>
      </c>
      <c r="L4081" t="s">
        <v>292006</v>
      </c>
      <c r="M4081" t="s">
        <v>17268</v>
      </c>
      <c r="N4081" t="s">
        <v>3</v>
      </c>
      <c r="O4081" t="str">
        <f>_xlfn.XLOOKUP(M4081,npcTalk!$B:$B,npcTalk!$G:$G,)</f>
        <v>去回雁峰。</v>
      </c>
      <c r="P4081" t="s">
        <v>253593</v>
      </c>
    </row>
    <row r="4082" spans="1:16">
      <c r="A4082" t="s">
        <v>17287</v>
      </c>
      <c r="B4082" t="s">
        <v>292005</v>
      </c>
      <c r="C4082" t="str">
        <f>_xlfn.XLOOKUP(A4082,npcTalk!B:B,npcTalk!G:G,)</f>
        <v>行，本公子也準備完了。</v>
      </c>
      <c r="D4082" t="s">
        <v>253594</v>
      </c>
      <c r="E4082">
        <f>MATCH(A4082,npcTalk!B:B,0)</f>
        <v>6979</v>
      </c>
      <c r="L4082" t="s">
        <v>292006</v>
      </c>
      <c r="M4082" t="s">
        <v>17287</v>
      </c>
      <c r="N4082" t="s">
        <v>3</v>
      </c>
      <c r="O4082" t="str">
        <f>_xlfn.XLOOKUP(M4082,npcTalk!$B:$B,npcTalk!$G:$G,)</f>
        <v>行，本公子也準備完了。</v>
      </c>
      <c r="P4082" t="s">
        <v>253594</v>
      </c>
    </row>
    <row r="4083" spans="1:16">
      <c r="A4083" t="s">
        <v>17290</v>
      </c>
      <c r="B4083" t="s">
        <v>292005</v>
      </c>
      <c r="C4083" t="str">
        <f>_xlfn.XLOOKUP(A4083,npcTalk!B:B,npcTalk!G:G,)</f>
        <v>你能易容成馬亦雲？</v>
      </c>
      <c r="D4083" t="s">
        <v>266040</v>
      </c>
      <c r="E4083">
        <f>MATCH(A4083,npcTalk!B:B,0)</f>
        <v>6980</v>
      </c>
      <c r="L4083" t="s">
        <v>292006</v>
      </c>
      <c r="M4083" t="s">
        <v>17290</v>
      </c>
      <c r="N4083" t="s">
        <v>3</v>
      </c>
      <c r="O4083" t="str">
        <f>_xlfn.XLOOKUP(M4083,npcTalk!$B:$B,npcTalk!$G:$G,)</f>
        <v>你能易容成馬亦雲？</v>
      </c>
      <c r="P4083" t="s">
        <v>266040</v>
      </c>
    </row>
    <row r="4084" spans="1:16">
      <c r="A4084" t="s">
        <v>17292</v>
      </c>
      <c r="B4084" t="s">
        <v>292005</v>
      </c>
      <c r="C4084" t="str">
        <f>_xlfn.XLOOKUP(A4084,npcTalk!B:B,npcTalk!G:G,)</f>
        <v>……</v>
      </c>
      <c r="D4084" t="s">
        <v>553</v>
      </c>
      <c r="E4084">
        <f>MATCH(A4084,npcTalk!B:B,0)</f>
        <v>6981</v>
      </c>
      <c r="L4084" t="s">
        <v>292006</v>
      </c>
      <c r="M4084" t="s">
        <v>17292</v>
      </c>
      <c r="N4084" t="s">
        <v>3</v>
      </c>
      <c r="O4084" t="str">
        <f>_xlfn.XLOOKUP(M4084,npcTalk!$B:$B,npcTalk!$G:$G,)</f>
        <v>……</v>
      </c>
      <c r="P4084" t="s">
        <v>553</v>
      </c>
    </row>
    <row r="4085" spans="1:16">
      <c r="A4085" t="s">
        <v>17295</v>
      </c>
      <c r="B4085" t="s">
        <v>292005</v>
      </c>
      <c r="C4085" t="str">
        <f>_xlfn.XLOOKUP(A4085,npcTalk!B:B,npcTalk!G:G,)</f>
        <v>不錯嘛，先稱兄道弟，再捅我一刀，還真給你捅中了，你真是越來越合我心意了。</v>
      </c>
      <c r="D4085" t="s">
        <v>257509</v>
      </c>
      <c r="E4085">
        <f>MATCH(A4085,npcTalk!B:B,0)</f>
        <v>6982</v>
      </c>
      <c r="L4085" t="s">
        <v>292006</v>
      </c>
      <c r="M4085" t="s">
        <v>17295</v>
      </c>
      <c r="N4085" t="s">
        <v>3</v>
      </c>
      <c r="O4085" t="str">
        <f>_xlfn.XLOOKUP(M4085,npcTalk!$B:$B,npcTalk!$G:$G,)</f>
        <v>不錯嘛，先稱兄道弟，再捅我一刀，還真給你捅中了，你真是越來越合我心意了。</v>
      </c>
      <c r="P4085" t="s">
        <v>257509</v>
      </c>
    </row>
    <row r="4086" spans="1:16">
      <c r="A4086" t="s">
        <v>17300</v>
      </c>
      <c r="B4086" t="s">
        <v>292005</v>
      </c>
      <c r="C4086" t="str">
        <f>_xlfn.XLOOKUP(A4086,npcTalk!B:B,npcTalk!G:G,)</f>
        <v>我知道了。</v>
      </c>
      <c r="D4086" t="s">
        <v>200937</v>
      </c>
      <c r="E4086">
        <f>MATCH(A4086,npcTalk!B:B,0)</f>
        <v>6983</v>
      </c>
      <c r="L4086" t="s">
        <v>292006</v>
      </c>
      <c r="M4086" t="s">
        <v>17300</v>
      </c>
      <c r="N4086" t="s">
        <v>3</v>
      </c>
      <c r="O4086" t="str">
        <f>_xlfn.XLOOKUP(M4086,npcTalk!$B:$B,npcTalk!$G:$G,)</f>
        <v>我知道了。</v>
      </c>
      <c r="P4086" t="s">
        <v>200937</v>
      </c>
    </row>
    <row r="4087" spans="1:16">
      <c r="A4087" t="s">
        <v>17302</v>
      </c>
      <c r="B4087" t="s">
        <v>292005</v>
      </c>
      <c r="C4087" t="str">
        <f>_xlfn.XLOOKUP(A4087,npcTalk!B:B,npcTalk!G:G,)</f>
        <v>與我聊聊。</v>
      </c>
      <c r="D4087" t="s">
        <v>253479</v>
      </c>
      <c r="E4087">
        <f>MATCH(A4087,npcTalk!B:B,0)</f>
        <v>6984</v>
      </c>
      <c r="L4087" t="s">
        <v>292006</v>
      </c>
      <c r="M4087" t="s">
        <v>17302</v>
      </c>
      <c r="N4087" t="s">
        <v>3</v>
      </c>
      <c r="O4087" t="str">
        <f>_xlfn.XLOOKUP(M4087,npcTalk!$B:$B,npcTalk!$G:$G,)</f>
        <v>與我聊聊。</v>
      </c>
      <c r="P4087" t="s">
        <v>253479</v>
      </c>
    </row>
    <row r="4088" spans="1:16">
      <c r="A4088" t="s">
        <v>17305</v>
      </c>
      <c r="B4088" t="s">
        <v>292005</v>
      </c>
      <c r="C4088" t="str">
        <f>_xlfn.XLOOKUP(A4088,npcTalk!B:B,npcTalk!G:G,)</f>
        <v>冷二先生可惜了。</v>
      </c>
      <c r="D4088" t="s">
        <v>257510</v>
      </c>
      <c r="E4088">
        <f>MATCH(A4088,npcTalk!B:B,0)</f>
        <v>6985</v>
      </c>
      <c r="L4088" t="s">
        <v>292006</v>
      </c>
      <c r="M4088" t="s">
        <v>17305</v>
      </c>
      <c r="N4088" t="s">
        <v>3</v>
      </c>
      <c r="O4088" t="str">
        <f>_xlfn.XLOOKUP(M4088,npcTalk!$B:$B,npcTalk!$G:$G,)</f>
        <v>冷二先生可惜了。</v>
      </c>
      <c r="P4088" t="s">
        <v>257510</v>
      </c>
    </row>
    <row r="4089" spans="1:16">
      <c r="A4089" t="s">
        <v>17308</v>
      </c>
      <c r="B4089" t="s">
        <v>292005</v>
      </c>
      <c r="C4089" t="str">
        <f>_xlfn.XLOOKUP(A4089,npcTalk!B:B,npcTalk!G:G,)</f>
        <v>辰雨，你瞧，當初在洛陽那場宴會上，你只知道緊咬我的易容術做文章，如今見識過江別鶴的表演，你可該與我道歉了？</v>
      </c>
      <c r="D4089" t="s">
        <v>257511</v>
      </c>
      <c r="E4089">
        <f>MATCH(A4089,npcTalk!B:B,0)</f>
        <v>6986</v>
      </c>
      <c r="L4089" t="s">
        <v>292006</v>
      </c>
      <c r="M4089" t="s">
        <v>17308</v>
      </c>
      <c r="N4089" t="s">
        <v>3</v>
      </c>
      <c r="O4089" t="str">
        <f>_xlfn.XLOOKUP(M4089,npcTalk!$B:$B,npcTalk!$G:$G,)</f>
        <v>辰雨，你瞧，當初在洛陽那場宴會上，你只知道緊咬我的易容術做文章，如今見識過江別鶴的表演，你可該與我道歉了？</v>
      </c>
      <c r="P4089" t="s">
        <v>257511</v>
      </c>
    </row>
    <row r="4090" spans="1:16">
      <c r="A4090" t="s">
        <v>17311</v>
      </c>
      <c r="B4090" t="s">
        <v>292005</v>
      </c>
      <c r="C4090" t="str">
        <f>_xlfn.XLOOKUP(A4090,npcTalk!B:B,npcTalk!G:G,)</f>
        <v>有父如此，江玉郎將來會長成何等人物……我是真有些期待。</v>
      </c>
      <c r="D4090" t="s">
        <v>257513</v>
      </c>
      <c r="E4090">
        <f>MATCH(A4090,npcTalk!B:B,0)</f>
        <v>6987</v>
      </c>
      <c r="L4090" t="s">
        <v>292006</v>
      </c>
      <c r="M4090" t="s">
        <v>17311</v>
      </c>
      <c r="N4090" t="s">
        <v>3</v>
      </c>
      <c r="O4090" t="str">
        <f>_xlfn.XLOOKUP(M4090,npcTalk!$B:$B,npcTalk!$G:$G,)</f>
        <v>有父如此，江玉郎將來會長成何等人物……我是真有些期待。</v>
      </c>
      <c r="P4090" t="s">
        <v>257513</v>
      </c>
    </row>
    <row r="4091" spans="1:16">
      <c r="A4091" t="s">
        <v>17314</v>
      </c>
      <c r="B4091" t="s">
        <v>292005</v>
      </c>
      <c r="C4091" t="str">
        <f>_xlfn.XLOOKUP(A4091,npcTalk!B:B,npcTalk!G:G,)</f>
        <v>江別鶴的野心如此之大，卻為了一車鏢銀而露出馬腳，實在令人惋惜。</v>
      </c>
      <c r="D4091" t="s">
        <v>257514</v>
      </c>
      <c r="E4091">
        <f>MATCH(A4091,npcTalk!B:B,0)</f>
        <v>6988</v>
      </c>
      <c r="L4091" t="s">
        <v>292006</v>
      </c>
      <c r="M4091" t="s">
        <v>17314</v>
      </c>
      <c r="N4091" t="s">
        <v>3</v>
      </c>
      <c r="O4091" t="str">
        <f>_xlfn.XLOOKUP(M4091,npcTalk!$B:$B,npcTalk!$G:$G,)</f>
        <v>江別鶴的野心如此之大，卻為了一車鏢銀而露出馬腳，實在令人惋惜。</v>
      </c>
      <c r="P4091" t="s">
        <v>257514</v>
      </c>
    </row>
    <row r="4092" spans="1:16">
      <c r="A4092" t="s">
        <v>17317</v>
      </c>
      <c r="B4092" t="s">
        <v>292005</v>
      </c>
      <c r="C4092" t="str">
        <f>_xlfn.XLOOKUP(A4092,npcTalk!B:B,npcTalk!G:G,)</f>
        <v>金無望所提的謎語，你怎麼看。</v>
      </c>
      <c r="D4092" t="s">
        <v>253485</v>
      </c>
      <c r="E4092">
        <f>MATCH(A4092,npcTalk!B:B,0)</f>
        <v>6989</v>
      </c>
      <c r="L4092" t="s">
        <v>292006</v>
      </c>
      <c r="M4092" t="s">
        <v>17317</v>
      </c>
      <c r="N4092" t="s">
        <v>3</v>
      </c>
      <c r="O4092" t="str">
        <f>_xlfn.XLOOKUP(M4092,npcTalk!$B:$B,npcTalk!$G:$G,)</f>
        <v>金無望所提的謎語，你怎麼看。</v>
      </c>
      <c r="P4092" t="s">
        <v>253485</v>
      </c>
    </row>
    <row r="4093" spans="1:16">
      <c r="A4093" t="s">
        <v>17318</v>
      </c>
      <c r="B4093" t="s">
        <v>292005</v>
      </c>
      <c r="C4093" t="str">
        <f>_xlfn.XLOOKUP(A4093,npcTalk!B:B,npcTalk!G:G,)</f>
        <v>金無望所提的謎語，你怎麼看。</v>
      </c>
      <c r="D4093" t="s">
        <v>253485</v>
      </c>
      <c r="E4093">
        <f>MATCH(A4093,npcTalk!B:B,0)</f>
        <v>6990</v>
      </c>
      <c r="L4093" t="s">
        <v>292006</v>
      </c>
      <c r="M4093" t="s">
        <v>17318</v>
      </c>
      <c r="N4093" t="s">
        <v>3</v>
      </c>
      <c r="O4093" t="str">
        <f>_xlfn.XLOOKUP(M4093,npcTalk!$B:$B,npcTalk!$G:$G,)</f>
        <v>金無望所提的謎語，你怎麼看。</v>
      </c>
      <c r="P4093" t="s">
        <v>253485</v>
      </c>
    </row>
    <row r="4094" spans="1:16">
      <c r="A4094" t="s">
        <v>17321</v>
      </c>
      <c r="B4094" t="s">
        <v>292005</v>
      </c>
      <c r="C4094" t="str">
        <f>_xlfn.XLOOKUP(A4094,npcTalk!B:B,npcTalk!G:G,)</f>
        <v>神功已找齊。</v>
      </c>
      <c r="D4094" t="s">
        <v>257515</v>
      </c>
      <c r="E4094">
        <f>MATCH(A4094,npcTalk!B:B,0)</f>
        <v>6991</v>
      </c>
      <c r="L4094" t="s">
        <v>292006</v>
      </c>
      <c r="M4094" t="s">
        <v>17321</v>
      </c>
      <c r="N4094" t="s">
        <v>3</v>
      </c>
      <c r="O4094" t="str">
        <f>_xlfn.XLOOKUP(M4094,npcTalk!$B:$B,npcTalk!$G:$G,)</f>
        <v>神功已找齊。</v>
      </c>
      <c r="P4094" t="s">
        <v>257515</v>
      </c>
    </row>
    <row r="4095" spans="1:16">
      <c r="A4095" t="s">
        <v>17322</v>
      </c>
      <c r="B4095" t="s">
        <v>292005</v>
      </c>
      <c r="C4095" t="str">
        <f>_xlfn.XLOOKUP(A4095,npcTalk!B:B,npcTalk!G:G,)</f>
        <v>神功已找齊。</v>
      </c>
      <c r="D4095" t="s">
        <v>257515</v>
      </c>
      <c r="E4095">
        <f>MATCH(A4095,npcTalk!B:B,0)</f>
        <v>6992</v>
      </c>
      <c r="L4095" t="s">
        <v>292006</v>
      </c>
      <c r="M4095" t="s">
        <v>17322</v>
      </c>
      <c r="N4095" t="s">
        <v>3</v>
      </c>
      <c r="O4095" t="str">
        <f>_xlfn.XLOOKUP(M4095,npcTalk!$B:$B,npcTalk!$G:$G,)</f>
        <v>神功已找齊。</v>
      </c>
      <c r="P4095" t="s">
        <v>257515</v>
      </c>
    </row>
    <row r="4096" spans="1:16">
      <c r="A4096" t="s">
        <v>17324</v>
      </c>
      <c r="B4096" t="s">
        <v>292005</v>
      </c>
      <c r="C4096" t="str">
        <f>_xlfn.XLOOKUP(A4096,npcTalk!B:B,npcTalk!G:G,)</f>
        <v>嗯？你說什麼？</v>
      </c>
      <c r="D4096" t="s">
        <v>257506</v>
      </c>
      <c r="E4096">
        <f>MATCH(A4096,npcTalk!B:B,0)</f>
        <v>6993</v>
      </c>
      <c r="L4096" t="s">
        <v>292006</v>
      </c>
      <c r="M4096" t="s">
        <v>17324</v>
      </c>
      <c r="N4096" t="s">
        <v>3</v>
      </c>
      <c r="O4096" t="str">
        <f>_xlfn.XLOOKUP(M4096,npcTalk!$B:$B,npcTalk!$G:$G,)</f>
        <v>嗯？你說什麼？</v>
      </c>
      <c r="P4096" t="s">
        <v>257506</v>
      </c>
    </row>
    <row r="4097" spans="1:16">
      <c r="A4097" t="s">
        <v>17326</v>
      </c>
      <c r="B4097" t="s">
        <v>292005</v>
      </c>
      <c r="C4097" t="str">
        <f>_xlfn.XLOOKUP(A4097,npcTalk!B:B,npcTalk!G:G,)</f>
        <v>三清催生大法和伏牛狗熊功已找到。</v>
      </c>
      <c r="D4097" t="s">
        <v>257517</v>
      </c>
      <c r="E4097">
        <f>MATCH(A4097,npcTalk!B:B,0)</f>
        <v>6994</v>
      </c>
      <c r="L4097" t="s">
        <v>292006</v>
      </c>
      <c r="M4097" t="s">
        <v>17326</v>
      </c>
      <c r="N4097" t="s">
        <v>3</v>
      </c>
      <c r="O4097" t="str">
        <f>_xlfn.XLOOKUP(M4097,npcTalk!$B:$B,npcTalk!$G:$G,)</f>
        <v>三清催生大法和伏牛狗熊功已找到。</v>
      </c>
      <c r="P4097" t="s">
        <v>257517</v>
      </c>
    </row>
    <row r="4098" spans="1:16">
      <c r="A4098" t="s">
        <v>17297</v>
      </c>
      <c r="B4098" t="s">
        <v>292005</v>
      </c>
      <c r="C4098" t="str">
        <f>_xlfn.XLOOKUP(A4098,npcTalk!B:B,npcTalk!G:G,)</f>
        <v>辰雨，你瞧，當初在洛陽那場宴會上，你只知道緊咬我的易容術做文章，如今見識過江別鶴的表演，你可該與我道歉了？</v>
      </c>
      <c r="D4098" t="s">
        <v>257511</v>
      </c>
      <c r="E4098">
        <f>MATCH(A4098,npcTalk!B:B,0)</f>
        <v>6995</v>
      </c>
      <c r="L4098" t="s">
        <v>292006</v>
      </c>
      <c r="M4098" t="s">
        <v>17297</v>
      </c>
      <c r="N4098" t="s">
        <v>3</v>
      </c>
      <c r="O4098" t="str">
        <f>_xlfn.XLOOKUP(M4098,npcTalk!$B:$B,npcTalk!$G:$G,)</f>
        <v>辰雨，你瞧，當初在洛陽那場宴會上，你只知道緊咬我的易容術做文章，如今見識過江別鶴的表演，你可該與我道歉了？</v>
      </c>
      <c r="P4098" t="s">
        <v>257511</v>
      </c>
    </row>
    <row r="4099" spans="1:16">
      <c r="A4099" t="s">
        <v>17330</v>
      </c>
      <c r="B4099" t="s">
        <v>292005</v>
      </c>
      <c r="C4099" t="str">
        <f>_xlfn.XLOOKUP(A4099,npcTalk!B:B,npcTalk!G:G,)</f>
        <v>該算總帳了……你的、我的、我們的，就看他還不還得起。</v>
      </c>
      <c r="D4099" t="s">
        <v>257518</v>
      </c>
      <c r="E4099">
        <f>MATCH(A4099,npcTalk!B:B,0)</f>
        <v>6996</v>
      </c>
      <c r="L4099" t="s">
        <v>292006</v>
      </c>
      <c r="M4099" t="s">
        <v>17330</v>
      </c>
      <c r="N4099" t="s">
        <v>3</v>
      </c>
      <c r="O4099" t="str">
        <f>_xlfn.XLOOKUP(M4099,npcTalk!$B:$B,npcTalk!$G:$G,)</f>
        <v>該算總帳了……你的、我的、我們的，就看他還不還得起。</v>
      </c>
      <c r="P4099" t="s">
        <v>257518</v>
      </c>
    </row>
    <row r="4100" spans="1:16">
      <c r="A4100" t="s">
        <v>17332</v>
      </c>
      <c r="B4100" t="s">
        <v>292005</v>
      </c>
      <c r="C4100" t="str">
        <f>_xlfn.XLOOKUP(A4100,npcTalk!B:B,npcTalk!G:G,)</f>
        <v>……</v>
      </c>
      <c r="D4100" t="s">
        <v>553</v>
      </c>
      <c r="E4100">
        <f>MATCH(A4100,npcTalk!B:B,0)</f>
        <v>6997</v>
      </c>
      <c r="L4100" t="s">
        <v>292006</v>
      </c>
      <c r="M4100" t="s">
        <v>17332</v>
      </c>
      <c r="N4100" t="s">
        <v>3</v>
      </c>
      <c r="O4100" t="str">
        <f>_xlfn.XLOOKUP(M4100,npcTalk!$B:$B,npcTalk!$G:$G,)</f>
        <v>……</v>
      </c>
      <c r="P4100" t="s">
        <v>553</v>
      </c>
    </row>
    <row r="4101" spans="1:16">
      <c r="A4101" t="s">
        <v>17336</v>
      </c>
      <c r="B4101" t="s">
        <v>292005</v>
      </c>
      <c r="C4101" t="str">
        <f>_xlfn.XLOOKUP(A4101,npcTalk!B:B,npcTalk!G:G,)</f>
        <v>我知道了。</v>
      </c>
      <c r="D4101" t="s">
        <v>200937</v>
      </c>
      <c r="E4101">
        <f>MATCH(A4101,npcTalk!B:B,0)</f>
        <v>6998</v>
      </c>
      <c r="L4101" t="s">
        <v>292006</v>
      </c>
      <c r="M4101" t="s">
        <v>17336</v>
      </c>
      <c r="N4101" t="s">
        <v>3</v>
      </c>
      <c r="O4101" t="str">
        <f>_xlfn.XLOOKUP(M4101,npcTalk!$B:$B,npcTalk!$G:$G,)</f>
        <v>我知道了。</v>
      </c>
      <c r="P4101" t="s">
        <v>200937</v>
      </c>
    </row>
    <row r="4102" spans="1:16">
      <c r="A4102" t="s">
        <v>17338</v>
      </c>
      <c r="B4102" t="s">
        <v>292005</v>
      </c>
      <c r="C4102" t="str">
        <f>_xlfn.XLOOKUP(A4102,npcTalk!B:B,npcTalk!G:G,)</f>
        <v>與我聊聊。</v>
      </c>
      <c r="D4102" t="s">
        <v>253479</v>
      </c>
      <c r="E4102">
        <f>MATCH(A4102,npcTalk!B:B,0)</f>
        <v>6999</v>
      </c>
      <c r="L4102" t="s">
        <v>292006</v>
      </c>
      <c r="M4102" t="s">
        <v>17338</v>
      </c>
      <c r="N4102" t="s">
        <v>3</v>
      </c>
      <c r="O4102" t="str">
        <f>_xlfn.XLOOKUP(M4102,npcTalk!$B:$B,npcTalk!$G:$G,)</f>
        <v>與我聊聊。</v>
      </c>
      <c r="P4102" t="s">
        <v>253479</v>
      </c>
    </row>
    <row r="4103" spans="1:16">
      <c r="A4103" t="s">
        <v>17341</v>
      </c>
      <c r="B4103" t="s">
        <v>292005</v>
      </c>
      <c r="C4103" t="str">
        <f>_xlfn.XLOOKUP(A4103,npcTalk!B:B,npcTalk!G:G,)</f>
        <v>該算總帳了……你的、我的、我們的，就看他還不還得起。</v>
      </c>
      <c r="D4103" t="s">
        <v>257518</v>
      </c>
      <c r="E4103">
        <f>MATCH(A4103,npcTalk!B:B,0)</f>
        <v>7000</v>
      </c>
      <c r="L4103" t="s">
        <v>292006</v>
      </c>
      <c r="M4103" t="s">
        <v>17341</v>
      </c>
      <c r="N4103" t="s">
        <v>3</v>
      </c>
      <c r="O4103" t="str">
        <f>_xlfn.XLOOKUP(M4103,npcTalk!$B:$B,npcTalk!$G:$G,)</f>
        <v>該算總帳了……你的、我的、我們的，就看他還不還得起。</v>
      </c>
      <c r="P4103" t="s">
        <v>257518</v>
      </c>
    </row>
    <row r="4104" spans="1:16">
      <c r="A4104" t="s">
        <v>17343</v>
      </c>
      <c r="B4104" t="s">
        <v>292005</v>
      </c>
      <c r="C4104" t="str">
        <f>_xlfn.XLOOKUP(A4104,npcTalk!B:B,npcTalk!G:G,)</f>
        <v>終於有點意思了，你可得好好準備呢，此行若出了差錯，就一起當千古罪人吧。</v>
      </c>
      <c r="D4104" t="s">
        <v>257519</v>
      </c>
      <c r="E4104">
        <f>MATCH(A4104,npcTalk!B:B,0)</f>
        <v>7001</v>
      </c>
      <c r="L4104" t="s">
        <v>292006</v>
      </c>
      <c r="M4104" t="s">
        <v>17343</v>
      </c>
      <c r="N4104" t="s">
        <v>3</v>
      </c>
      <c r="O4104" t="str">
        <f>_xlfn.XLOOKUP(M4104,npcTalk!$B:$B,npcTalk!$G:$G,)</f>
        <v>終於有點意思了，你可得好好準備呢，此行若出了差錯，就一起當千古罪人吧。</v>
      </c>
      <c r="P4104" t="s">
        <v>257519</v>
      </c>
    </row>
    <row r="4105" spans="1:16">
      <c r="A4105" t="s">
        <v>17346</v>
      </c>
      <c r="B4105" t="s">
        <v>292005</v>
      </c>
      <c r="C4105" t="str">
        <f>_xlfn.XLOOKUP(A4105,npcTalk!B:B,npcTalk!G:G,)</f>
        <v>快活王……總算找到你了。</v>
      </c>
      <c r="D4105" t="s">
        <v>257520</v>
      </c>
      <c r="E4105">
        <f>MATCH(A4105,npcTalk!B:B,0)</f>
        <v>7002</v>
      </c>
      <c r="L4105" t="s">
        <v>292006</v>
      </c>
      <c r="M4105" t="s">
        <v>17346</v>
      </c>
      <c r="N4105" t="s">
        <v>3</v>
      </c>
      <c r="O4105" t="str">
        <f>_xlfn.XLOOKUP(M4105,npcTalk!$B:$B,npcTalk!$G:$G,)</f>
        <v>快活王……總算找到你了。</v>
      </c>
      <c r="P4105" t="s">
        <v>257520</v>
      </c>
    </row>
    <row r="4106" spans="1:16">
      <c r="A4106" t="s">
        <v>17349</v>
      </c>
      <c r="B4106" t="s">
        <v>292005</v>
      </c>
      <c r="C4106" t="str">
        <f>_xlfn.XLOOKUP(A4106,npcTalk!B:B,npcTalk!G:G,)</f>
        <v>金無望所提的謎語，你怎麼看。</v>
      </c>
      <c r="D4106" t="s">
        <v>253485</v>
      </c>
      <c r="E4106">
        <f>MATCH(A4106,npcTalk!B:B,0)</f>
        <v>7003</v>
      </c>
      <c r="L4106" t="s">
        <v>292006</v>
      </c>
      <c r="M4106" t="s">
        <v>17349</v>
      </c>
      <c r="N4106" t="s">
        <v>3</v>
      </c>
      <c r="O4106" t="str">
        <f>_xlfn.XLOOKUP(M4106,npcTalk!$B:$B,npcTalk!$G:$G,)</f>
        <v>金無望所提的謎語，你怎麼看。</v>
      </c>
      <c r="P4106" t="s">
        <v>253485</v>
      </c>
    </row>
    <row r="4107" spans="1:16">
      <c r="A4107" t="s">
        <v>17350</v>
      </c>
      <c r="B4107" t="s">
        <v>292005</v>
      </c>
      <c r="C4107" t="str">
        <f>_xlfn.XLOOKUP(A4107,npcTalk!B:B,npcTalk!G:G,)</f>
        <v>金無望所提的謎語，你怎麼看。</v>
      </c>
      <c r="D4107" t="s">
        <v>253485</v>
      </c>
      <c r="E4107">
        <f>MATCH(A4107,npcTalk!B:B,0)</f>
        <v>7004</v>
      </c>
      <c r="L4107" t="s">
        <v>292006</v>
      </c>
      <c r="M4107" t="s">
        <v>17350</v>
      </c>
      <c r="N4107" t="s">
        <v>3</v>
      </c>
      <c r="O4107" t="str">
        <f>_xlfn.XLOOKUP(M4107,npcTalk!$B:$B,npcTalk!$G:$G,)</f>
        <v>金無望所提的謎語，你怎麼看。</v>
      </c>
      <c r="P4107" t="s">
        <v>253485</v>
      </c>
    </row>
    <row r="4108" spans="1:16">
      <c r="A4108" t="s">
        <v>17353</v>
      </c>
      <c r="B4108" t="s">
        <v>292005</v>
      </c>
      <c r="C4108" t="str">
        <f>_xlfn.XLOOKUP(A4108,npcTalk!B:B,npcTalk!G:G,)</f>
        <v>神功已找齊。</v>
      </c>
      <c r="D4108" t="s">
        <v>257515</v>
      </c>
      <c r="E4108">
        <f>MATCH(A4108,npcTalk!B:B,0)</f>
        <v>7005</v>
      </c>
      <c r="L4108" t="s">
        <v>292006</v>
      </c>
      <c r="M4108" t="s">
        <v>17353</v>
      </c>
      <c r="N4108" t="s">
        <v>3</v>
      </c>
      <c r="O4108" t="str">
        <f>_xlfn.XLOOKUP(M4108,npcTalk!$B:$B,npcTalk!$G:$G,)</f>
        <v>神功已找齊。</v>
      </c>
      <c r="P4108" t="s">
        <v>257515</v>
      </c>
    </row>
    <row r="4109" spans="1:16">
      <c r="A4109" t="s">
        <v>17354</v>
      </c>
      <c r="B4109" t="s">
        <v>292005</v>
      </c>
      <c r="C4109" t="str">
        <f>_xlfn.XLOOKUP(A4109,npcTalk!B:B,npcTalk!G:G,)</f>
        <v>神功已找齊。</v>
      </c>
      <c r="D4109" t="s">
        <v>257515</v>
      </c>
      <c r="E4109">
        <f>MATCH(A4109,npcTalk!B:B,0)</f>
        <v>7006</v>
      </c>
      <c r="L4109" t="s">
        <v>292006</v>
      </c>
      <c r="M4109" t="s">
        <v>17354</v>
      </c>
      <c r="N4109" t="s">
        <v>3</v>
      </c>
      <c r="O4109" t="str">
        <f>_xlfn.XLOOKUP(M4109,npcTalk!$B:$B,npcTalk!$G:$G,)</f>
        <v>神功已找齊。</v>
      </c>
      <c r="P4109" t="s">
        <v>257515</v>
      </c>
    </row>
    <row r="4110" spans="1:16">
      <c r="A4110" t="s">
        <v>17356</v>
      </c>
      <c r="B4110" t="s">
        <v>292005</v>
      </c>
      <c r="C4110" t="str">
        <f>_xlfn.XLOOKUP(A4110,npcTalk!B:B,npcTalk!G:G,)</f>
        <v>嗯？你說什麼？</v>
      </c>
      <c r="D4110" t="s">
        <v>257506</v>
      </c>
      <c r="E4110">
        <f>MATCH(A4110,npcTalk!B:B,0)</f>
        <v>7007</v>
      </c>
      <c r="L4110" t="s">
        <v>292006</v>
      </c>
      <c r="M4110" t="s">
        <v>17356</v>
      </c>
      <c r="N4110" t="s">
        <v>3</v>
      </c>
      <c r="O4110" t="str">
        <f>_xlfn.XLOOKUP(M4110,npcTalk!$B:$B,npcTalk!$G:$G,)</f>
        <v>嗯？你說什麼？</v>
      </c>
      <c r="P4110" t="s">
        <v>257506</v>
      </c>
    </row>
    <row r="4111" spans="1:16">
      <c r="A4111" t="s">
        <v>17358</v>
      </c>
      <c r="B4111" t="s">
        <v>292005</v>
      </c>
      <c r="C4111" t="str">
        <f>_xlfn.XLOOKUP(A4111,npcTalk!B:B,npcTalk!G:G,)</f>
        <v>三清催生大法和伏牛狗熊功已找到。</v>
      </c>
      <c r="D4111" t="s">
        <v>257517</v>
      </c>
      <c r="E4111">
        <f>MATCH(A4111,npcTalk!B:B,0)</f>
        <v>7008</v>
      </c>
      <c r="L4111" t="s">
        <v>292006</v>
      </c>
      <c r="M4111" t="s">
        <v>17358</v>
      </c>
      <c r="N4111" t="s">
        <v>3</v>
      </c>
      <c r="O4111" t="str">
        <f>_xlfn.XLOOKUP(M4111,npcTalk!$B:$B,npcTalk!$G:$G,)</f>
        <v>三清催生大法和伏牛狗熊功已找到。</v>
      </c>
      <c r="P4111" t="s">
        <v>257517</v>
      </c>
    </row>
    <row r="4112" spans="1:16">
      <c r="A4112" t="s">
        <v>17361</v>
      </c>
      <c r="B4112" t="s">
        <v>292005</v>
      </c>
      <c r="C4112" t="str">
        <f>_xlfn.XLOOKUP(A4112,npcTalk!B:B,npcTalk!G:G,)</f>
        <v>去回雁峰。</v>
      </c>
      <c r="D4112" t="s">
        <v>257521</v>
      </c>
      <c r="E4112">
        <f>MATCH(A4112,npcTalk!B:B,0)</f>
        <v>7009</v>
      </c>
      <c r="L4112" t="s">
        <v>292006</v>
      </c>
      <c r="M4112" t="s">
        <v>17361</v>
      </c>
      <c r="N4112" t="s">
        <v>3</v>
      </c>
      <c r="O4112" t="str">
        <f>_xlfn.XLOOKUP(M4112,npcTalk!$B:$B,npcTalk!$G:$G,)</f>
        <v>去回雁峰。</v>
      </c>
      <c r="P4112" t="s">
        <v>257521</v>
      </c>
    </row>
    <row r="4113" spans="1:16">
      <c r="A4113" t="s">
        <v>17362</v>
      </c>
      <c r="B4113" t="s">
        <v>292005</v>
      </c>
      <c r="C4113" t="str">
        <f>_xlfn.XLOOKUP(A4113,npcTalk!B:B,npcTalk!G:G,)</f>
        <v>去回雁峰。</v>
      </c>
      <c r="D4113" t="s">
        <v>257521</v>
      </c>
      <c r="E4113">
        <f>MATCH(A4113,npcTalk!B:B,0)</f>
        <v>7010</v>
      </c>
      <c r="L4113" t="s">
        <v>292006</v>
      </c>
      <c r="M4113" t="s">
        <v>17362</v>
      </c>
      <c r="N4113" t="s">
        <v>3</v>
      </c>
      <c r="O4113" t="str">
        <f>_xlfn.XLOOKUP(M4113,npcTalk!$B:$B,npcTalk!$G:$G,)</f>
        <v>去回雁峰。</v>
      </c>
      <c r="P4113" t="s">
        <v>257521</v>
      </c>
    </row>
    <row r="4114" spans="1:16">
      <c r="A4114" t="s">
        <v>17364</v>
      </c>
      <c r="B4114" t="s">
        <v>292005</v>
      </c>
      <c r="C4114" t="str">
        <f>_xlfn.XLOOKUP(A4114,npcTalk!B:B,npcTalk!G:G,)</f>
        <v>行，本公子也準備完了。</v>
      </c>
      <c r="D4114" t="s">
        <v>253594</v>
      </c>
      <c r="E4114">
        <f>MATCH(A4114,npcTalk!B:B,0)</f>
        <v>7011</v>
      </c>
      <c r="L4114" t="s">
        <v>292006</v>
      </c>
      <c r="M4114" t="s">
        <v>17364</v>
      </c>
      <c r="N4114" t="s">
        <v>3</v>
      </c>
      <c r="O4114" t="str">
        <f>_xlfn.XLOOKUP(M4114,npcTalk!$B:$B,npcTalk!$G:$G,)</f>
        <v>行，本公子也準備完了。</v>
      </c>
      <c r="P4114" t="s">
        <v>253594</v>
      </c>
    </row>
    <row r="4115" spans="1:16">
      <c r="A4115" t="s">
        <v>17367</v>
      </c>
      <c r="B4115" t="s">
        <v>292005</v>
      </c>
      <c r="C4115" t="str">
        <f>_xlfn.XLOOKUP(A4115,npcTalk!B:B,npcTalk!G:G,)</f>
        <v>你能易容成馬亦雲？</v>
      </c>
      <c r="D4115" t="s">
        <v>257522</v>
      </c>
      <c r="E4115">
        <f>MATCH(A4115,npcTalk!B:B,0)</f>
        <v>7012</v>
      </c>
      <c r="L4115" t="s">
        <v>292006</v>
      </c>
      <c r="M4115" t="s">
        <v>17367</v>
      </c>
      <c r="N4115" t="s">
        <v>3</v>
      </c>
      <c r="O4115" t="str">
        <f>_xlfn.XLOOKUP(M4115,npcTalk!$B:$B,npcTalk!$G:$G,)</f>
        <v>你能易容成馬亦雲？</v>
      </c>
      <c r="P4115" t="s">
        <v>257522</v>
      </c>
    </row>
    <row r="4116" spans="1:16">
      <c r="A4116" t="s">
        <v>17369</v>
      </c>
      <c r="B4116" t="s">
        <v>292005</v>
      </c>
      <c r="C4116" t="str">
        <f>_xlfn.XLOOKUP(A4116,npcTalk!B:B,npcTalk!G:G,)</f>
        <v>……</v>
      </c>
      <c r="D4116" t="s">
        <v>553</v>
      </c>
      <c r="E4116">
        <f>MATCH(A4116,npcTalk!B:B,0)</f>
        <v>7013</v>
      </c>
      <c r="L4116" t="s">
        <v>292006</v>
      </c>
      <c r="M4116" t="s">
        <v>17369</v>
      </c>
      <c r="N4116" t="s">
        <v>3</v>
      </c>
      <c r="O4116" t="str">
        <f>_xlfn.XLOOKUP(M4116,npcTalk!$B:$B,npcTalk!$G:$G,)</f>
        <v>……</v>
      </c>
      <c r="P4116" t="s">
        <v>553</v>
      </c>
    </row>
    <row r="4117" spans="1:16">
      <c r="A4117" t="s">
        <v>17372</v>
      </c>
      <c r="B4117" t="s">
        <v>292005</v>
      </c>
      <c r="C4117" t="str">
        <f>_xlfn.XLOOKUP(A4117,npcTalk!B:B,npcTalk!G:G,)</f>
        <v>……</v>
      </c>
      <c r="D4117" t="s">
        <v>553</v>
      </c>
      <c r="E4117">
        <f>MATCH(A4117,npcTalk!B:B,0)</f>
        <v>7014</v>
      </c>
      <c r="L4117" t="s">
        <v>292006</v>
      </c>
      <c r="M4117" t="s">
        <v>17372</v>
      </c>
      <c r="N4117" t="s">
        <v>3</v>
      </c>
      <c r="O4117" t="str">
        <f>_xlfn.XLOOKUP(M4117,npcTalk!$B:$B,npcTalk!$G:$G,)</f>
        <v>……</v>
      </c>
      <c r="P4117" t="s">
        <v>553</v>
      </c>
    </row>
    <row r="4118" spans="1:16">
      <c r="A4118" t="s">
        <v>17375</v>
      </c>
      <c r="B4118" t="s">
        <v>292005</v>
      </c>
      <c r="C4118" t="str">
        <f>_xlfn.XLOOKUP(A4118,npcTalk!B:B,npcTalk!G:G,)</f>
        <v>我知道了。</v>
      </c>
      <c r="D4118" t="s">
        <v>200937</v>
      </c>
      <c r="E4118">
        <f>MATCH(A4118,npcTalk!B:B,0)</f>
        <v>7015</v>
      </c>
      <c r="L4118" t="s">
        <v>292006</v>
      </c>
      <c r="M4118" t="s">
        <v>17375</v>
      </c>
      <c r="N4118" t="s">
        <v>3</v>
      </c>
      <c r="O4118" t="str">
        <f>_xlfn.XLOOKUP(M4118,npcTalk!$B:$B,npcTalk!$G:$G,)</f>
        <v>我知道了。</v>
      </c>
      <c r="P4118" t="s">
        <v>200937</v>
      </c>
    </row>
    <row r="4119" spans="1:16">
      <c r="A4119" t="s">
        <v>17377</v>
      </c>
      <c r="B4119" t="s">
        <v>292005</v>
      </c>
      <c r="C4119" t="str">
        <f>_xlfn.XLOOKUP(A4119,npcTalk!B:B,npcTalk!G:G,)</f>
        <v>我知道了。</v>
      </c>
      <c r="D4119" t="s">
        <v>200937</v>
      </c>
      <c r="E4119">
        <f>MATCH(A4119,npcTalk!B:B,0)</f>
        <v>7016</v>
      </c>
      <c r="L4119" t="s">
        <v>292006</v>
      </c>
      <c r="M4119" t="s">
        <v>17377</v>
      </c>
      <c r="N4119" t="s">
        <v>3</v>
      </c>
      <c r="O4119" t="str">
        <f>_xlfn.XLOOKUP(M4119,npcTalk!$B:$B,npcTalk!$G:$G,)</f>
        <v>我知道了。</v>
      </c>
      <c r="P4119" t="s">
        <v>200937</v>
      </c>
    </row>
    <row r="4120" spans="1:16">
      <c r="A4120" t="s">
        <v>17379</v>
      </c>
      <c r="B4120" t="s">
        <v>292005</v>
      </c>
      <c r="C4120" t="str">
        <f>_xlfn.XLOOKUP(A4120,npcTalk!B:B,npcTalk!G:G,)</f>
        <v>與我聊聊。</v>
      </c>
      <c r="D4120" t="s">
        <v>253447</v>
      </c>
      <c r="E4120">
        <f>MATCH(A4120,npcTalk!B:B,0)</f>
        <v>7017</v>
      </c>
      <c r="L4120" t="s">
        <v>292006</v>
      </c>
      <c r="M4120" t="s">
        <v>17379</v>
      </c>
      <c r="N4120" t="s">
        <v>3</v>
      </c>
      <c r="O4120" t="str">
        <f>_xlfn.XLOOKUP(M4120,npcTalk!$B:$B,npcTalk!$G:$G,)</f>
        <v>與我聊聊。</v>
      </c>
      <c r="P4120" t="s">
        <v>253447</v>
      </c>
    </row>
    <row r="4121" spans="1:16">
      <c r="A4121" t="s">
        <v>17382</v>
      </c>
      <c r="B4121" t="s">
        <v>292005</v>
      </c>
      <c r="C4121" t="str">
        <f>_xlfn.XLOOKUP(A4121,npcTalk!B:B,npcTalk!G:G,)</f>
        <v>與我聊聊。</v>
      </c>
      <c r="D4121" t="s">
        <v>253447</v>
      </c>
      <c r="E4121">
        <f>MATCH(A4121,npcTalk!B:B,0)</f>
        <v>7018</v>
      </c>
      <c r="L4121" t="s">
        <v>292006</v>
      </c>
      <c r="M4121" t="s">
        <v>17382</v>
      </c>
      <c r="N4121" t="s">
        <v>3</v>
      </c>
      <c r="O4121" t="str">
        <f>_xlfn.XLOOKUP(M4121,npcTalk!$B:$B,npcTalk!$G:$G,)</f>
        <v>與我聊聊。</v>
      </c>
      <c r="P4121" t="s">
        <v>253447</v>
      </c>
    </row>
    <row r="4122" spans="1:16">
      <c r="A4122" t="s">
        <v>17385</v>
      </c>
      <c r="B4122" t="s">
        <v>292005</v>
      </c>
      <c r="C4122" t="str">
        <f>_xlfn.XLOOKUP(A4122,npcTalk!B:B,npcTalk!G:G,)</f>
        <v>答應了一件事，就會有下件事，案子也是同樣的道理，查了一件，便會勾上另一件。</v>
      </c>
      <c r="D4122" t="s">
        <v>257523</v>
      </c>
      <c r="E4122">
        <f>MATCH(A4122,npcTalk!B:B,0)</f>
        <v>7019</v>
      </c>
      <c r="L4122" t="s">
        <v>292006</v>
      </c>
      <c r="M4122" t="s">
        <v>17385</v>
      </c>
      <c r="N4122" t="s">
        <v>3</v>
      </c>
      <c r="O4122" t="str">
        <f>_xlfn.XLOOKUP(M4122,npcTalk!$B:$B,npcTalk!$G:$G,)</f>
        <v>答應了一件事，就會有下件事，案子也是同樣的道理，查了一件，便會勾上另一件。</v>
      </c>
      <c r="P4122" t="s">
        <v>257523</v>
      </c>
    </row>
    <row r="4123" spans="1:16">
      <c r="A4123" t="s">
        <v>17388</v>
      </c>
      <c r="B4123" t="s">
        <v>292005</v>
      </c>
      <c r="C4123" t="str">
        <f>_xlfn.XLOOKUP(A4123,npcTalk!B:B,npcTalk!G:G,)</f>
        <v>藏寶圖、回雁峰、金家滅門……線索是來得巧，或是……？罷了，自己送上門都好。</v>
      </c>
      <c r="D4123" t="s">
        <v>257524</v>
      </c>
      <c r="E4123">
        <f>MATCH(A4123,npcTalk!B:B,0)</f>
        <v>7020</v>
      </c>
      <c r="L4123" t="s">
        <v>292006</v>
      </c>
      <c r="M4123" t="s">
        <v>17388</v>
      </c>
      <c r="N4123" t="s">
        <v>3</v>
      </c>
      <c r="O4123" t="str">
        <f>_xlfn.XLOOKUP(M4123,npcTalk!$B:$B,npcTalk!$G:$G,)</f>
        <v>藏寶圖、回雁峰、金家滅門……線索是來得巧，或是……？罷了，自己送上門都好。</v>
      </c>
      <c r="P4123" t="s">
        <v>257524</v>
      </c>
    </row>
    <row r="4124" spans="1:16">
      <c r="A4124" t="s">
        <v>17391</v>
      </c>
      <c r="B4124" t="s">
        <v>292005</v>
      </c>
      <c r="C4124" t="str">
        <f>_xlfn.XLOOKUP(A4124,npcTalk!B:B,npcTalk!G:G,)</f>
        <v>人多口雜，我雖答應同行，往後的重大決定還是由你們自己做。</v>
      </c>
      <c r="D4124" t="s">
        <v>257525</v>
      </c>
      <c r="E4124">
        <f>MATCH(A4124,npcTalk!B:B,0)</f>
        <v>7021</v>
      </c>
      <c r="L4124" t="s">
        <v>292006</v>
      </c>
      <c r="M4124" t="s">
        <v>17391</v>
      </c>
      <c r="N4124" t="s">
        <v>3</v>
      </c>
      <c r="O4124" t="str">
        <f>_xlfn.XLOOKUP(M4124,npcTalk!$B:$B,npcTalk!$G:$G,)</f>
        <v>人多口雜，我雖答應同行，往後的重大決定還是由你們自己做。</v>
      </c>
      <c r="P4124" t="s">
        <v>257525</v>
      </c>
    </row>
    <row r="4125" spans="1:16">
      <c r="A4125" t="s">
        <v>17394</v>
      </c>
      <c r="B4125" t="s">
        <v>292005</v>
      </c>
      <c r="C4125" t="str">
        <f>_xlfn.XLOOKUP(A4125,npcTalk!B:B,npcTalk!G:G,)</f>
        <v>原來那英雄宴上的丐幫長老金不換就是金家次子，他跑了也罷，縱是留下了他，那張嘴也只會混淆視聽。</v>
      </c>
      <c r="D4125" t="s">
        <v>266042</v>
      </c>
      <c r="E4125">
        <f>MATCH(A4125,npcTalk!B:B,0)</f>
        <v>7022</v>
      </c>
      <c r="L4125" t="s">
        <v>292006</v>
      </c>
      <c r="M4125" t="s">
        <v>17394</v>
      </c>
      <c r="N4125" t="s">
        <v>3</v>
      </c>
      <c r="O4125" t="str">
        <f>_xlfn.XLOOKUP(M4125,npcTalk!$B:$B,npcTalk!$G:$G,)</f>
        <v>原來那英雄宴上的丐幫長老金不換就是金家次子，他跑了也罷，縱是留下了他，那張嘴也只會混淆視聽。</v>
      </c>
      <c r="P4125" t="s">
        <v>266042</v>
      </c>
    </row>
    <row r="4126" spans="1:16">
      <c r="A4126" t="s">
        <v>17396</v>
      </c>
      <c r="B4126" t="s">
        <v>292005</v>
      </c>
      <c r="C4126" t="str">
        <f>_xlfn.XLOOKUP(A4126,npcTalk!B:B,npcTalk!G:G,)</f>
        <v>答應了一件事，就會有下件事，案子也是同樣的道理，查了一件，便會勾上另一件。</v>
      </c>
      <c r="D4126" t="s">
        <v>257523</v>
      </c>
      <c r="E4126">
        <f>MATCH(A4126,npcTalk!B:B,0)</f>
        <v>7023</v>
      </c>
      <c r="L4126" t="s">
        <v>292006</v>
      </c>
      <c r="M4126" t="s">
        <v>17396</v>
      </c>
      <c r="N4126" t="s">
        <v>3</v>
      </c>
      <c r="O4126" t="str">
        <f>_xlfn.XLOOKUP(M4126,npcTalk!$B:$B,npcTalk!$G:$G,)</f>
        <v>答應了一件事，就會有下件事，案子也是同樣的道理，查了一件，便會勾上另一件。</v>
      </c>
      <c r="P4126" t="s">
        <v>257523</v>
      </c>
    </row>
    <row r="4127" spans="1:16">
      <c r="A4127" t="s">
        <v>17398</v>
      </c>
      <c r="B4127" t="s">
        <v>292005</v>
      </c>
      <c r="C4127" t="str">
        <f>_xlfn.XLOOKUP(A4127,npcTalk!B:B,npcTalk!G:G,)</f>
        <v>……唉，我總認為「禍從口出」這話十分有道理，揚瀾鎮上的人們沉寂多年，突然再次發聲，只怕又要捲入江湖恩怨之中。</v>
      </c>
      <c r="D4127" t="s">
        <v>257527</v>
      </c>
      <c r="E4127">
        <f>MATCH(A4127,npcTalk!B:B,0)</f>
        <v>7024</v>
      </c>
      <c r="L4127" t="s">
        <v>292006</v>
      </c>
      <c r="M4127" t="s">
        <v>17398</v>
      </c>
      <c r="N4127" t="s">
        <v>3</v>
      </c>
      <c r="O4127" t="str">
        <f>_xlfn.XLOOKUP(M4127,npcTalk!$B:$B,npcTalk!$G:$G,)</f>
        <v>……唉，我總認為「禍從口出」這話十分有道理，揚瀾鎮上的人們沉寂多年，突然再次發聲，只怕又要捲入江湖恩怨之中。</v>
      </c>
      <c r="P4127" t="s">
        <v>257527</v>
      </c>
    </row>
    <row r="4128" spans="1:16">
      <c r="A4128" t="s">
        <v>17400</v>
      </c>
      <c r="B4128" t="s">
        <v>292005</v>
      </c>
      <c r="C4128" t="str">
        <f>_xlfn.XLOOKUP(A4128,npcTalk!B:B,npcTalk!G:G,)</f>
        <v>若金不換所言為真，我相信這兇手是在回雁峰事件之後才兼學各家絕學，而他在回雁峰事件之前擅使的兵器，與他必須易容，絕不可被認出的理由……難道……</v>
      </c>
      <c r="D4128" t="s">
        <v>257528</v>
      </c>
      <c r="E4128">
        <f>MATCH(A4128,npcTalk!B:B,0)</f>
        <v>7025</v>
      </c>
      <c r="L4128" t="s">
        <v>292006</v>
      </c>
      <c r="M4128" t="s">
        <v>17400</v>
      </c>
      <c r="N4128" t="s">
        <v>3</v>
      </c>
      <c r="O4128" t="str">
        <f>_xlfn.XLOOKUP(M4128,npcTalk!$B:$B,npcTalk!$G:$G,)</f>
        <v>若金不換所言為真，我相信這兇手是在回雁峰事件之後才兼學各家絕學，而他在回雁峰事件之前擅使的兵器，與他必須易容，絕不可被認出的理由……難道……</v>
      </c>
      <c r="P4128" t="s">
        <v>257528</v>
      </c>
    </row>
    <row r="4129" spans="1:16">
      <c r="A4129" t="s">
        <v>17402</v>
      </c>
      <c r="B4129" t="s">
        <v>292005</v>
      </c>
      <c r="C4129" t="str">
        <f>_xlfn.XLOOKUP(A4129,npcTalk!B:B,npcTalk!G:G,)</f>
        <v>……唉，我總認為「禍從口出」這話十分有道理，揚瀾鎮上的人們沉寂多年，突然再次發聲，只怕又要捲入江湖恩怨之中。</v>
      </c>
      <c r="D4129" t="s">
        <v>257527</v>
      </c>
      <c r="E4129">
        <f>MATCH(A4129,npcTalk!B:B,0)</f>
        <v>7026</v>
      </c>
      <c r="L4129" t="s">
        <v>292006</v>
      </c>
      <c r="M4129" t="s">
        <v>17402</v>
      </c>
      <c r="N4129" t="s">
        <v>3</v>
      </c>
      <c r="O4129" t="str">
        <f>_xlfn.XLOOKUP(M4129,npcTalk!$B:$B,npcTalk!$G:$G,)</f>
        <v>……唉，我總認為「禍從口出」這話十分有道理，揚瀾鎮上的人們沉寂多年，突然再次發聲，只怕又要捲入江湖恩怨之中。</v>
      </c>
      <c r="P4129" t="s">
        <v>257527</v>
      </c>
    </row>
    <row r="4130" spans="1:16">
      <c r="A4130" t="s">
        <v>17404</v>
      </c>
      <c r="B4130" t="s">
        <v>292005</v>
      </c>
      <c r="C4130" t="str">
        <f>_xlfn.XLOOKUP(A4130,npcTalk!B:B,npcTalk!G:G,)</f>
        <v>多年前，也曾有一起疑案，同樣是連續將世家滅門，同樣是滿江湖遍尋不著兇手，最終僅能憑屍身上的致命傷結案，將罪名安給了一名從未落網的「梅花盜」。</v>
      </c>
      <c r="D4130" t="s">
        <v>257529</v>
      </c>
      <c r="E4130">
        <f>MATCH(A4130,npcTalk!B:B,0)</f>
        <v>7027</v>
      </c>
      <c r="L4130" t="s">
        <v>292006</v>
      </c>
      <c r="M4130" t="s">
        <v>17404</v>
      </c>
      <c r="N4130" t="s">
        <v>3</v>
      </c>
      <c r="O4130" t="str">
        <f>_xlfn.XLOOKUP(M4130,npcTalk!$B:$B,npcTalk!$G:$G,)</f>
        <v>多年前，也曾有一起疑案，同樣是連續將世家滅門，同樣是滿江湖遍尋不著兇手，最終僅能憑屍身上的致命傷結案，將罪名安給了一名從未落網的「梅花盜」。</v>
      </c>
      <c r="P4130" t="s">
        <v>257529</v>
      </c>
    </row>
    <row r="4131" spans="1:16">
      <c r="A4131" t="s">
        <v>17406</v>
      </c>
      <c r="B4131" t="s">
        <v>292005</v>
      </c>
      <c r="C4131" t="str">
        <f>_xlfn.XLOOKUP(A4131,npcTalk!B:B,npcTalk!G:G,)</f>
        <v>當關注多時的懸案乍現曙光，要留心這陡然多出來的線索是誰提供的，又為了什麼緣故而選在此時提供，並選擇了提供給你我……但我所指的不是那缺心眼兒的朱姑娘。</v>
      </c>
      <c r="D4131" t="s">
        <v>257530</v>
      </c>
      <c r="E4131">
        <f>MATCH(A4131,npcTalk!B:B,0)</f>
        <v>7028</v>
      </c>
      <c r="L4131" t="s">
        <v>292006</v>
      </c>
      <c r="M4131" t="s">
        <v>17406</v>
      </c>
      <c r="N4131" t="s">
        <v>3</v>
      </c>
      <c r="O4131" t="str">
        <f>_xlfn.XLOOKUP(M4131,npcTalk!$B:$B,npcTalk!$G:$G,)</f>
        <v>當關注多時的懸案乍現曙光，要留心這陡然多出來的線索是誰提供的，又為了什麼緣故而選在此時提供，並選擇了提供給你我……但我所指的不是那缺心眼兒的朱姑娘。</v>
      </c>
      <c r="P4131" t="s">
        <v>257530</v>
      </c>
    </row>
    <row r="4132" spans="1:16">
      <c r="A4132" t="s">
        <v>17408</v>
      </c>
      <c r="B4132" t="s">
        <v>292005</v>
      </c>
      <c r="C4132" t="str">
        <f>_xlfn.XLOOKUP(A4132,npcTalk!B:B,npcTalk!G:G,)</f>
        <v>我不會告訴你這案子該從何查起，因為有些麻煩不找上別人，卻獨獨只找上你，那都是有原因的，你此刻該查的是金家滅門之案，而我想找的……是更後頭的原因。</v>
      </c>
      <c r="D4132" t="s">
        <v>257531</v>
      </c>
      <c r="E4132">
        <f>MATCH(A4132,npcTalk!B:B,0)</f>
        <v>7029</v>
      </c>
      <c r="L4132" t="s">
        <v>292006</v>
      </c>
      <c r="M4132" t="s">
        <v>17408</v>
      </c>
      <c r="N4132" t="s">
        <v>3</v>
      </c>
      <c r="O4132" t="str">
        <f>_xlfn.XLOOKUP(M4132,npcTalk!$B:$B,npcTalk!$G:$G,)</f>
        <v>我不會告訴你這案子該從何查起，因為有些麻煩不找上別人，卻獨獨只找上你，那都是有原因的，你此刻該查的是金家滅門之案，而我想找的……是更後頭的原因。</v>
      </c>
      <c r="P4132" t="s">
        <v>257531</v>
      </c>
    </row>
    <row r="4133" spans="1:16">
      <c r="A4133" t="s">
        <v>17410</v>
      </c>
      <c r="B4133" t="s">
        <v>292005</v>
      </c>
      <c r="C4133" t="str">
        <f>_xlfn.XLOOKUP(A4133,npcTalk!B:B,npcTalk!G:G,)</f>
        <v>從客棧與丐幫互通聲息的手段來看，總覺得早已有一方高人在盯著咱們行事……但他既不現身，咱們索性也就把這反正得查的案子辦了，一面等他露出馬腳。</v>
      </c>
      <c r="D4133" t="s">
        <v>266044</v>
      </c>
      <c r="E4133">
        <f>MATCH(A4133,npcTalk!B:B,0)</f>
        <v>7030</v>
      </c>
      <c r="L4133" t="s">
        <v>292006</v>
      </c>
      <c r="M4133" t="s">
        <v>17410</v>
      </c>
      <c r="N4133" t="s">
        <v>3</v>
      </c>
      <c r="O4133" t="str">
        <f>_xlfn.XLOOKUP(M4133,npcTalk!$B:$B,npcTalk!$G:$G,)</f>
        <v>從客棧與丐幫互通聲息的手段來看，總覺得早已有一方高人在盯著咱們行事……但他既不現身，咱們索性也就把這反正得查的案子辦了，一面等他露出馬腳。</v>
      </c>
      <c r="P4133" t="s">
        <v>266044</v>
      </c>
    </row>
    <row r="4134" spans="1:16">
      <c r="A4134" t="s">
        <v>17412</v>
      </c>
      <c r="B4134" t="s">
        <v>292005</v>
      </c>
      <c r="C4134" t="str">
        <f>_xlfn.XLOOKUP(A4134,npcTalk!B:B,npcTalk!G:G,)</f>
        <v>……</v>
      </c>
      <c r="D4134" t="s">
        <v>553</v>
      </c>
      <c r="E4134">
        <f>MATCH(A4134,npcTalk!B:B,0)</f>
        <v>7031</v>
      </c>
      <c r="L4134" t="s">
        <v>292006</v>
      </c>
      <c r="M4134" t="s">
        <v>17412</v>
      </c>
      <c r="N4134" t="s">
        <v>3</v>
      </c>
      <c r="O4134" t="str">
        <f>_xlfn.XLOOKUP(M4134,npcTalk!$B:$B,npcTalk!$G:$G,)</f>
        <v>……</v>
      </c>
      <c r="P4134" t="s">
        <v>553</v>
      </c>
    </row>
    <row r="4135" spans="1:16">
      <c r="A4135" t="s">
        <v>17415</v>
      </c>
      <c r="B4135" t="s">
        <v>292005</v>
      </c>
      <c r="C4135" t="str">
        <f>_xlfn.XLOOKUP(A4135,npcTalk!B:B,npcTalk!G:G,)</f>
        <v>我知道了。</v>
      </c>
      <c r="D4135" t="s">
        <v>200937</v>
      </c>
      <c r="E4135">
        <f>MATCH(A4135,npcTalk!B:B,0)</f>
        <v>7032</v>
      </c>
      <c r="L4135" t="s">
        <v>292006</v>
      </c>
      <c r="M4135" t="s">
        <v>17415</v>
      </c>
      <c r="N4135" t="s">
        <v>3</v>
      </c>
      <c r="O4135" t="str">
        <f>_xlfn.XLOOKUP(M4135,npcTalk!$B:$B,npcTalk!$G:$G,)</f>
        <v>我知道了。</v>
      </c>
      <c r="P4135" t="s">
        <v>200937</v>
      </c>
    </row>
    <row r="4136" spans="1:16">
      <c r="A4136" t="s">
        <v>17417</v>
      </c>
      <c r="B4136" t="s">
        <v>292005</v>
      </c>
      <c r="C4136" t="str">
        <f>_xlfn.XLOOKUP(A4136,npcTalk!B:B,npcTalk!G:G,)</f>
        <v>與我聊聊。</v>
      </c>
      <c r="D4136" t="s">
        <v>253447</v>
      </c>
      <c r="E4136">
        <f>MATCH(A4136,npcTalk!B:B,0)</f>
        <v>7033</v>
      </c>
      <c r="L4136" t="s">
        <v>292006</v>
      </c>
      <c r="M4136" t="s">
        <v>17417</v>
      </c>
      <c r="N4136" t="s">
        <v>3</v>
      </c>
      <c r="O4136" t="str">
        <f>_xlfn.XLOOKUP(M4136,npcTalk!$B:$B,npcTalk!$G:$G,)</f>
        <v>與我聊聊。</v>
      </c>
      <c r="P4136" t="s">
        <v>253447</v>
      </c>
    </row>
    <row r="4137" spans="1:16">
      <c r="A4137" t="s">
        <v>17420</v>
      </c>
      <c r="B4137" t="s">
        <v>292005</v>
      </c>
      <c r="C4137" t="str">
        <f>_xlfn.XLOOKUP(A4137,npcTalk!B:B,npcTalk!G:G,)</f>
        <v>此前名門大派大抵都拿過龍嘯雲的拜帖，卻無人回應，龍大俠倒鍥而不捨，這下搭著洛陽惡鬼的亂事再邀，若還有人置之不理，可要給扣上漠視江湖亂事的大帽子了。</v>
      </c>
      <c r="D4137" t="s">
        <v>253595</v>
      </c>
      <c r="E4137">
        <f>MATCH(A4137,npcTalk!B:B,0)</f>
        <v>7034</v>
      </c>
      <c r="L4137" t="s">
        <v>292006</v>
      </c>
      <c r="M4137" t="s">
        <v>17420</v>
      </c>
      <c r="N4137" t="s">
        <v>3</v>
      </c>
      <c r="O4137" t="str">
        <f>_xlfn.XLOOKUP(M4137,npcTalk!$B:$B,npcTalk!$G:$G,)</f>
        <v>此前名門大派大抵都拿過龍嘯雲的拜帖，卻無人回應，龍大俠倒鍥而不捨，這下搭著洛陽惡鬼的亂事再邀，若還有人置之不理，可要給扣上漠視江湖亂事的大帽子了。</v>
      </c>
      <c r="P4137" t="s">
        <v>253595</v>
      </c>
    </row>
    <row r="4138" spans="1:16">
      <c r="A4138" t="s">
        <v>17422</v>
      </c>
      <c r="B4138" t="s">
        <v>292005</v>
      </c>
      <c r="C4138" t="str">
        <f>_xlfn.XLOOKUP(A4138,npcTalk!B:B,npcTalk!G:G,)</f>
        <v>洛陽人來人往，只盼別遇見太多麻煩的故人……相形之下，揚瀾好多了，沒幾個人。</v>
      </c>
      <c r="D4138" t="s">
        <v>253596</v>
      </c>
      <c r="E4138">
        <f>MATCH(A4138,npcTalk!B:B,0)</f>
        <v>7035</v>
      </c>
      <c r="L4138" t="s">
        <v>292006</v>
      </c>
      <c r="M4138" t="s">
        <v>17422</v>
      </c>
      <c r="N4138" t="s">
        <v>3</v>
      </c>
      <c r="O4138" t="str">
        <f>_xlfn.XLOOKUP(M4138,npcTalk!$B:$B,npcTalk!$G:$G,)</f>
        <v>洛陽人來人往，只盼別遇見太多麻煩的故人……相形之下，揚瀾好多了，沒幾個人。</v>
      </c>
      <c r="P4138" t="s">
        <v>253596</v>
      </c>
    </row>
    <row r="4139" spans="1:16">
      <c r="A4139" t="s">
        <v>17424</v>
      </c>
      <c r="B4139" t="s">
        <v>292005</v>
      </c>
      <c r="C4139" t="str">
        <f>_xlfn.XLOOKUP(A4139,npcTalk!B:B,npcTalk!G:G,)</f>
        <v>唉！此前找我辦案的人沒少過，但我全都推了，說我陸小鳳今生除非是臉上生了個屁眼，否則絕不幫任何人的忙……我若隨你們赴宴，豈不像是在說自己就是個屁？</v>
      </c>
      <c r="D4139" t="s">
        <v>253597</v>
      </c>
      <c r="E4139">
        <f>MATCH(A4139,npcTalk!B:B,0)</f>
        <v>7036</v>
      </c>
      <c r="L4139" t="s">
        <v>292006</v>
      </c>
      <c r="M4139" t="s">
        <v>17424</v>
      </c>
      <c r="N4139" t="s">
        <v>3</v>
      </c>
      <c r="O4139" t="str">
        <f>_xlfn.XLOOKUP(M4139,npcTalk!$B:$B,npcTalk!$G:$G,)</f>
        <v>唉！此前找我辦案的人沒少過，但我全都推了，說我陸小鳳今生除非是臉上生了個屁眼，否則絕不幫任何人的忙……我若隨你們赴宴，豈不像是在說自己就是個屁？</v>
      </c>
      <c r="P4139" t="s">
        <v>253597</v>
      </c>
    </row>
    <row r="4140" spans="1:16">
      <c r="A4140" t="s">
        <v>17426</v>
      </c>
      <c r="B4140" t="s">
        <v>292005</v>
      </c>
      <c r="C4140" t="str">
        <f>_xlfn.XLOOKUP(A4140,npcTalk!B:B,npcTalk!G:G,)</f>
        <v>洛陽人來人往，只盼別遇見太多麻煩的故人……相形之下，揚瀾好多了，沒幾個人。</v>
      </c>
      <c r="D4140" t="s">
        <v>253598</v>
      </c>
      <c r="E4140">
        <f>MATCH(A4140,npcTalk!B:B,0)</f>
        <v>7037</v>
      </c>
      <c r="L4140" t="s">
        <v>292006</v>
      </c>
      <c r="M4140" t="s">
        <v>17426</v>
      </c>
      <c r="N4140" t="s">
        <v>3</v>
      </c>
      <c r="O4140" t="str">
        <f>_xlfn.XLOOKUP(M4140,npcTalk!$B:$B,npcTalk!$G:$G,)</f>
        <v>洛陽人來人往，只盼別遇見太多麻煩的故人……相形之下，揚瀾好多了，沒幾個人。</v>
      </c>
      <c r="P4140" t="s">
        <v>253598</v>
      </c>
    </row>
    <row r="4141" spans="1:16">
      <c r="A4141" t="s">
        <v>17428</v>
      </c>
      <c r="B4141" t="s">
        <v>292005</v>
      </c>
      <c r="C4141" t="str">
        <f>_xlfn.XLOOKUP(A4141,npcTalk!B:B,npcTalk!G:G,)</f>
        <v>……</v>
      </c>
      <c r="D4141" t="s">
        <v>553</v>
      </c>
      <c r="E4141">
        <f>MATCH(A4141,npcTalk!B:B,0)</f>
        <v>7038</v>
      </c>
      <c r="L4141" t="s">
        <v>292006</v>
      </c>
      <c r="M4141" t="s">
        <v>17428</v>
      </c>
      <c r="N4141" t="s">
        <v>3</v>
      </c>
      <c r="O4141" t="str">
        <f>_xlfn.XLOOKUP(M4141,npcTalk!$B:$B,npcTalk!$G:$G,)</f>
        <v>……</v>
      </c>
      <c r="P4141" t="s">
        <v>553</v>
      </c>
    </row>
    <row r="4142" spans="1:16">
      <c r="A4142" t="s">
        <v>17431</v>
      </c>
      <c r="B4142" t="s">
        <v>292005</v>
      </c>
      <c r="C4142" t="str">
        <f>_xlfn.XLOOKUP(A4142,npcTalk!B:B,npcTalk!G:G,)</f>
        <v>我知道了。</v>
      </c>
      <c r="D4142" t="s">
        <v>200937</v>
      </c>
      <c r="E4142">
        <f>MATCH(A4142,npcTalk!B:B,0)</f>
        <v>7039</v>
      </c>
      <c r="L4142" t="s">
        <v>292006</v>
      </c>
      <c r="M4142" t="s">
        <v>17431</v>
      </c>
      <c r="N4142" t="s">
        <v>3</v>
      </c>
      <c r="O4142" t="str">
        <f>_xlfn.XLOOKUP(M4142,npcTalk!$B:$B,npcTalk!$G:$G,)</f>
        <v>我知道了。</v>
      </c>
      <c r="P4142" t="s">
        <v>200937</v>
      </c>
    </row>
    <row r="4143" spans="1:16">
      <c r="A4143" t="s">
        <v>17433</v>
      </c>
      <c r="B4143" t="s">
        <v>292005</v>
      </c>
      <c r="C4143" t="str">
        <f>_xlfn.XLOOKUP(A4143,npcTalk!B:B,npcTalk!G:G,)</f>
        <v>與我聊聊。</v>
      </c>
      <c r="D4143" t="s">
        <v>253447</v>
      </c>
      <c r="E4143">
        <f>MATCH(A4143,npcTalk!B:B,0)</f>
        <v>7040</v>
      </c>
      <c r="L4143" t="s">
        <v>292006</v>
      </c>
      <c r="M4143" t="s">
        <v>17433</v>
      </c>
      <c r="N4143" t="s">
        <v>3</v>
      </c>
      <c r="O4143" t="str">
        <f>_xlfn.XLOOKUP(M4143,npcTalk!$B:$B,npcTalk!$G:$G,)</f>
        <v>與我聊聊。</v>
      </c>
      <c r="P4143" t="s">
        <v>253447</v>
      </c>
    </row>
    <row r="4144" spans="1:16">
      <c r="A4144" t="s">
        <v>17436</v>
      </c>
      <c r="B4144" t="s">
        <v>292005</v>
      </c>
      <c r="C4144" t="str">
        <f>_xlfn.XLOOKUP(A4144,npcTalk!B:B,npcTalk!G:G,)</f>
        <v>來得早不如來得巧，那江南大俠沒多出什麼力，咱們卻彷彿欠了他人情。</v>
      </c>
      <c r="D4144" t="s">
        <v>253599</v>
      </c>
      <c r="E4144">
        <f>MATCH(A4144,npcTalk!B:B,0)</f>
        <v>7041</v>
      </c>
      <c r="L4144" t="s">
        <v>292006</v>
      </c>
      <c r="M4144" t="s">
        <v>17436</v>
      </c>
      <c r="N4144" t="s">
        <v>3</v>
      </c>
      <c r="O4144" t="str">
        <f>_xlfn.XLOOKUP(M4144,npcTalk!$B:$B,npcTalk!$G:$G,)</f>
        <v>來得早不如來得巧，那江南大俠沒多出什麼力，咱們卻彷彿欠了他人情。</v>
      </c>
      <c r="P4144" t="s">
        <v>253599</v>
      </c>
    </row>
    <row r="4145" spans="1:16">
      <c r="A4145" t="s">
        <v>17438</v>
      </c>
      <c r="B4145" t="s">
        <v>292005</v>
      </c>
      <c r="C4145" t="str">
        <f>_xlfn.XLOOKUP(A4145,npcTalk!B:B,npcTalk!G:G,)</f>
        <v>唉，說過了吧，你管的事越多，只會有越多髒水潑到你身上來。</v>
      </c>
      <c r="D4145" t="s">
        <v>253600</v>
      </c>
      <c r="E4145">
        <f>MATCH(A4145,npcTalk!B:B,0)</f>
        <v>7042</v>
      </c>
      <c r="L4145" t="s">
        <v>292006</v>
      </c>
      <c r="M4145" t="s">
        <v>17438</v>
      </c>
      <c r="N4145" t="s">
        <v>3</v>
      </c>
      <c r="O4145" t="str">
        <f>_xlfn.XLOOKUP(M4145,npcTalk!$B:$B,npcTalk!$G:$G,)</f>
        <v>唉，說過了吧，你管的事越多，只會有越多髒水潑到你身上來。</v>
      </c>
      <c r="P4145" t="s">
        <v>253600</v>
      </c>
    </row>
    <row r="4146" spans="1:16">
      <c r="A4146" t="s">
        <v>17440</v>
      </c>
      <c r="B4146" t="s">
        <v>292005</v>
      </c>
      <c r="C4146" t="str">
        <f>_xlfn.XLOOKUP(A4146,npcTalk!B:B,npcTalk!G:G,)</f>
        <v>比起上官金虹毀棄結拜之約的真正理由，我更好奇這件事的源頭──是什麼能讓心性高傲，且從不做無用之事的金錢幫主答應與龍嘯雲的結拜之約？</v>
      </c>
      <c r="D4146" t="s">
        <v>253601</v>
      </c>
      <c r="E4146">
        <f>MATCH(A4146,npcTalk!B:B,0)</f>
        <v>7043</v>
      </c>
      <c r="L4146" t="s">
        <v>292006</v>
      </c>
      <c r="M4146" t="s">
        <v>17440</v>
      </c>
      <c r="N4146" t="s">
        <v>3</v>
      </c>
      <c r="O4146" t="str">
        <f>_xlfn.XLOOKUP(M4146,npcTalk!$B:$B,npcTalk!$G:$G,)</f>
        <v>比起上官金虹毀棄結拜之約的真正理由，我更好奇這件事的源頭──是什麼能讓心性高傲，且從不做無用之事的金錢幫主答應與龍嘯雲的結拜之約？</v>
      </c>
      <c r="P4146" t="s">
        <v>253601</v>
      </c>
    </row>
    <row r="4147" spans="1:16">
      <c r="A4147" t="s">
        <v>17442</v>
      </c>
      <c r="B4147" t="s">
        <v>292005</v>
      </c>
      <c r="C4147" t="str">
        <f>_xlfn.XLOOKUP(A4147,npcTalk!B:B,npcTalk!G:G,)</f>
        <v>唉，說過了吧，你管的事越多，只會有越多髒水潑到你身上來。</v>
      </c>
      <c r="D4147" t="s">
        <v>253600</v>
      </c>
      <c r="E4147">
        <f>MATCH(A4147,npcTalk!B:B,0)</f>
        <v>7044</v>
      </c>
      <c r="L4147" t="s">
        <v>292006</v>
      </c>
      <c r="M4147" t="s">
        <v>17442</v>
      </c>
      <c r="N4147" t="s">
        <v>3</v>
      </c>
      <c r="O4147" t="str">
        <f>_xlfn.XLOOKUP(M4147,npcTalk!$B:$B,npcTalk!$G:$G,)</f>
        <v>唉，說過了吧，你管的事越多，只會有越多髒水潑到你身上來。</v>
      </c>
      <c r="P4147" t="s">
        <v>253600</v>
      </c>
    </row>
    <row r="4148" spans="1:16">
      <c r="A4148" t="s">
        <v>17444</v>
      </c>
      <c r="B4148" t="s">
        <v>292005</v>
      </c>
      <c r="C4148" t="str">
        <f>_xlfn.XLOOKUP(A4148,npcTalk!B:B,npcTalk!G:G,)</f>
        <v>果然，會一次到齊的不叫線索，更可能是旁人撒下的餌，洛陽之行……麻煩呀麻煩。</v>
      </c>
      <c r="D4148" t="s">
        <v>253602</v>
      </c>
      <c r="E4148">
        <f>MATCH(A4148,npcTalk!B:B,0)</f>
        <v>7045</v>
      </c>
      <c r="L4148" t="s">
        <v>292006</v>
      </c>
      <c r="M4148" t="s">
        <v>17444</v>
      </c>
      <c r="N4148" t="s">
        <v>3</v>
      </c>
      <c r="O4148" t="str">
        <f>_xlfn.XLOOKUP(M4148,npcTalk!$B:$B,npcTalk!$G:$G,)</f>
        <v>果然，會一次到齊的不叫線索，更可能是旁人撒下的餌，洛陽之行……麻煩呀麻煩。</v>
      </c>
      <c r="P4148" t="s">
        <v>253602</v>
      </c>
    </row>
    <row r="4149" spans="1:16">
      <c r="A4149" t="s">
        <v>17446</v>
      </c>
      <c r="B4149" t="s">
        <v>292005</v>
      </c>
      <c r="C4149" t="str">
        <f>_xlfn.XLOOKUP(A4149,npcTalk!B:B,npcTalk!G:G,)</f>
        <v>……</v>
      </c>
      <c r="D4149" t="s">
        <v>553</v>
      </c>
      <c r="E4149">
        <f>MATCH(A4149,npcTalk!B:B,0)</f>
        <v>7046</v>
      </c>
      <c r="L4149" t="s">
        <v>292006</v>
      </c>
      <c r="M4149" t="s">
        <v>17446</v>
      </c>
      <c r="N4149" t="s">
        <v>3</v>
      </c>
      <c r="O4149" t="str">
        <f>_xlfn.XLOOKUP(M4149,npcTalk!$B:$B,npcTalk!$G:$G,)</f>
        <v>……</v>
      </c>
      <c r="P4149" t="s">
        <v>553</v>
      </c>
    </row>
    <row r="4150" spans="1:16">
      <c r="A4150" t="s">
        <v>17449</v>
      </c>
      <c r="B4150" t="s">
        <v>292005</v>
      </c>
      <c r="C4150" t="str">
        <f>_xlfn.XLOOKUP(A4150,npcTalk!B:B,npcTalk!G:G,)</f>
        <v>我知道了。</v>
      </c>
      <c r="D4150" t="s">
        <v>200937</v>
      </c>
      <c r="E4150">
        <f>MATCH(A4150,npcTalk!B:B,0)</f>
        <v>7047</v>
      </c>
      <c r="L4150" t="s">
        <v>292006</v>
      </c>
      <c r="M4150" t="s">
        <v>17449</v>
      </c>
      <c r="N4150" t="s">
        <v>3</v>
      </c>
      <c r="O4150" t="str">
        <f>_xlfn.XLOOKUP(M4150,npcTalk!$B:$B,npcTalk!$G:$G,)</f>
        <v>我知道了。</v>
      </c>
      <c r="P4150" t="s">
        <v>200937</v>
      </c>
    </row>
    <row r="4151" spans="1:16">
      <c r="A4151" t="s">
        <v>17451</v>
      </c>
      <c r="B4151" t="s">
        <v>292005</v>
      </c>
      <c r="C4151" t="str">
        <f>_xlfn.XLOOKUP(A4151,npcTalk!B:B,npcTalk!G:G,)</f>
        <v>與我聊聊。</v>
      </c>
      <c r="D4151" t="s">
        <v>253447</v>
      </c>
      <c r="E4151">
        <f>MATCH(A4151,npcTalk!B:B,0)</f>
        <v>7048</v>
      </c>
      <c r="L4151" t="s">
        <v>292006</v>
      </c>
      <c r="M4151" t="s">
        <v>17451</v>
      </c>
      <c r="N4151" t="s">
        <v>3</v>
      </c>
      <c r="O4151" t="str">
        <f>_xlfn.XLOOKUP(M4151,npcTalk!$B:$B,npcTalk!$G:$G,)</f>
        <v>與我聊聊。</v>
      </c>
      <c r="P4151" t="s">
        <v>253447</v>
      </c>
    </row>
    <row r="4152" spans="1:16">
      <c r="A4152" t="s">
        <v>17454</v>
      </c>
      <c r="B4152" t="s">
        <v>292005</v>
      </c>
      <c r="C4152" t="str">
        <f>_xlfn.XLOOKUP(A4152,npcTalk!B:B,npcTalk!G:G,)</f>
        <v>……回雁峰事件之前，我也勸過眾人那無敵劍典是個騙局……若這次燕南天的藏寶圖是出於同一人之手……不知那圖是否又將指向同一部劍譜。</v>
      </c>
      <c r="D4152" t="s">
        <v>257532</v>
      </c>
      <c r="E4152">
        <f>MATCH(A4152,npcTalk!B:B,0)</f>
        <v>7049</v>
      </c>
      <c r="L4152" t="s">
        <v>292006</v>
      </c>
      <c r="M4152" t="s">
        <v>17454</v>
      </c>
      <c r="N4152" t="s">
        <v>3</v>
      </c>
      <c r="O4152" t="str">
        <f>_xlfn.XLOOKUP(M4152,npcTalk!$B:$B,npcTalk!$G:$G,)</f>
        <v>……回雁峰事件之前，我也勸過眾人那無敵劍典是個騙局……若這次燕南天的藏寶圖是出於同一人之手……不知那圖是否又將指向同一部劍譜。</v>
      </c>
      <c r="P4152" t="s">
        <v>257532</v>
      </c>
    </row>
    <row r="4153" spans="1:16">
      <c r="A4153" t="s">
        <v>17457</v>
      </c>
      <c r="B4153" t="s">
        <v>292005</v>
      </c>
      <c r="C4153" t="str">
        <f>_xlfn.XLOOKUP(A4153,npcTalk!B:B,npcTalk!G:G,)</f>
        <v>面對已然瘋狂盲目的群眾，此趟離莊取藏寶圖，或許是只能力敵，不應智取了。</v>
      </c>
      <c r="D4153" t="s">
        <v>257533</v>
      </c>
      <c r="E4153">
        <f>MATCH(A4153,npcTalk!B:B,0)</f>
        <v>7050</v>
      </c>
      <c r="L4153" t="s">
        <v>292006</v>
      </c>
      <c r="M4153" t="s">
        <v>17457</v>
      </c>
      <c r="N4153" t="s">
        <v>3</v>
      </c>
      <c r="O4153" t="str">
        <f>_xlfn.XLOOKUP(M4153,npcTalk!$B:$B,npcTalk!$G:$G,)</f>
        <v>面對已然瘋狂盲目的群眾，此趟離莊取藏寶圖，或許是只能力敵，不應智取了。</v>
      </c>
      <c r="P4153" t="s">
        <v>257533</v>
      </c>
    </row>
    <row r="4154" spans="1:16">
      <c r="A4154" t="s">
        <v>17460</v>
      </c>
      <c r="B4154" t="s">
        <v>292005</v>
      </c>
      <c r="C4154" t="str">
        <f>_xlfn.XLOOKUP(A4154,npcTalk!B:B,npcTalk!G:G,)</f>
        <v>藏寶圖與江湖風聲的配合完美無缺……這等人心與時機的拿捏，似乎更在回雁峰事件主使之上。</v>
      </c>
      <c r="D4154" t="s">
        <v>257534</v>
      </c>
      <c r="E4154">
        <f>MATCH(A4154,npcTalk!B:B,0)</f>
        <v>7051</v>
      </c>
      <c r="L4154" t="s">
        <v>292006</v>
      </c>
      <c r="M4154" t="s">
        <v>17460</v>
      </c>
      <c r="N4154" t="s">
        <v>3</v>
      </c>
      <c r="O4154" t="str">
        <f>_xlfn.XLOOKUP(M4154,npcTalk!$B:$B,npcTalk!$G:$G,)</f>
        <v>藏寶圖與江湖風聲的配合完美無缺……這等人心與時機的拿捏，似乎更在回雁峰事件主使之上。</v>
      </c>
      <c r="P4154" t="s">
        <v>257534</v>
      </c>
    </row>
    <row r="4155" spans="1:16">
      <c r="A4155" t="s">
        <v>17463</v>
      </c>
      <c r="B4155" t="s">
        <v>292005</v>
      </c>
      <c r="C4155" t="str">
        <f>_xlfn.XLOOKUP(A4155,npcTalk!B:B,npcTalk!G:G,)</f>
        <v>……回雁峰事件之前，我也勸過眾人那無敵劍典是個騙局……若這次燕南天的藏寶圖是出於同一人之手……不知那圖是否又將指向同一部劍譜。</v>
      </c>
      <c r="D4155" t="s">
        <v>257535</v>
      </c>
      <c r="E4155">
        <f>MATCH(A4155,npcTalk!B:B,0)</f>
        <v>7052</v>
      </c>
      <c r="L4155" t="s">
        <v>292006</v>
      </c>
      <c r="M4155" t="s">
        <v>17463</v>
      </c>
      <c r="N4155" t="s">
        <v>3</v>
      </c>
      <c r="O4155" t="str">
        <f>_xlfn.XLOOKUP(M4155,npcTalk!$B:$B,npcTalk!$G:$G,)</f>
        <v>……回雁峰事件之前，我也勸過眾人那無敵劍典是個騙局……若這次燕南天的藏寶圖是出於同一人之手……不知那圖是否又將指向同一部劍譜。</v>
      </c>
      <c r="P4155" t="s">
        <v>257535</v>
      </c>
    </row>
    <row r="4156" spans="1:16">
      <c r="A4156" t="s">
        <v>17465</v>
      </c>
      <c r="B4156" t="s">
        <v>292005</v>
      </c>
      <c r="C4156" t="str">
        <f>_xlfn.XLOOKUP(A4156,npcTalk!B:B,npcTalk!G:G,)</f>
        <v>&lt;color=#FFCC22&gt;關於接下來的任務……&lt;/color&gt;</v>
      </c>
      <c r="D4156" t="s">
        <v>257536</v>
      </c>
      <c r="E4156">
        <f>MATCH(A4156,npcTalk!B:B,0)</f>
        <v>7053</v>
      </c>
      <c r="L4156" t="s">
        <v>292006</v>
      </c>
      <c r="M4156" t="s">
        <v>17465</v>
      </c>
      <c r="N4156" t="s">
        <v>3</v>
      </c>
      <c r="O4156" t="str">
        <f>_xlfn.XLOOKUP(M4156,npcTalk!$B:$B,npcTalk!$G:$G,)</f>
        <v>&lt;color=#FFCC22&gt;關於接下來的任務……&lt;/color&gt;</v>
      </c>
      <c r="P4156" t="s">
        <v>257536</v>
      </c>
    </row>
    <row r="4157" spans="1:16">
      <c r="A4157" t="s">
        <v>17466</v>
      </c>
      <c r="B4157" t="s">
        <v>292005</v>
      </c>
      <c r="C4157" t="str">
        <f>_xlfn.XLOOKUP(A4157,npcTalk!B:B,npcTalk!G:G,)</f>
        <v>關於接下來的任務……</v>
      </c>
      <c r="D4157" t="s">
        <v>257537</v>
      </c>
      <c r="E4157">
        <f>MATCH(A4157,npcTalk!B:B,0)</f>
        <v>7054</v>
      </c>
      <c r="L4157" t="s">
        <v>292006</v>
      </c>
      <c r="M4157" t="s">
        <v>17466</v>
      </c>
      <c r="N4157" t="s">
        <v>3</v>
      </c>
      <c r="O4157" t="str">
        <f>_xlfn.XLOOKUP(M4157,npcTalk!$B:$B,npcTalk!$G:$G,)</f>
        <v>關於接下來的任務……</v>
      </c>
      <c r="P4157" t="s">
        <v>257537</v>
      </c>
    </row>
    <row r="4158" spans="1:16">
      <c r="A4158" t="s">
        <v>17471</v>
      </c>
      <c r="B4158" t="s">
        <v>292005</v>
      </c>
      <c r="C4158" t="str">
        <f>_xlfn.XLOOKUP(A4158,npcTalk!B:B,npcTalk!G:G,)</f>
        <v>……不用說，你會突然跑來與我稱兄道弟喊朋友，這必是經過冷二授意。</v>
      </c>
      <c r="D4158" t="s">
        <v>257538</v>
      </c>
      <c r="E4158">
        <f>MATCH(A4158,npcTalk!B:B,0)</f>
        <v>7055</v>
      </c>
      <c r="L4158" t="s">
        <v>292006</v>
      </c>
      <c r="M4158" t="s">
        <v>17471</v>
      </c>
      <c r="N4158" t="s">
        <v>3</v>
      </c>
      <c r="O4158" t="str">
        <f>_xlfn.XLOOKUP(M4158,npcTalk!$B:$B,npcTalk!$G:$G,)</f>
        <v>……不用說，你會突然跑來與我稱兄道弟喊朋友，這必是經過冷二授意。</v>
      </c>
      <c r="P4158" t="s">
        <v>257538</v>
      </c>
    </row>
    <row r="4159" spans="1:16">
      <c r="A4159" t="s">
        <v>17473</v>
      </c>
      <c r="B4159" t="s">
        <v>292005</v>
      </c>
      <c r="C4159" t="str">
        <f>_xlfn.XLOOKUP(A4159,npcTalk!B:B,npcTalk!G:G,)</f>
        <v>但你這人不懂說謊，這代表你確實也將我當作最信得過的朋友，才會來找我。</v>
      </c>
      <c r="D4159" t="s">
        <v>257539</v>
      </c>
      <c r="E4159">
        <f>MATCH(A4159,npcTalk!B:B,0)</f>
        <v>7056</v>
      </c>
      <c r="L4159" t="s">
        <v>292006</v>
      </c>
      <c r="M4159" t="s">
        <v>17473</v>
      </c>
      <c r="N4159" t="s">
        <v>3</v>
      </c>
      <c r="O4159" t="str">
        <f>_xlfn.XLOOKUP(M4159,npcTalk!$B:$B,npcTalk!$G:$G,)</f>
        <v>但你這人不懂說謊，這代表你確實也將我當作最信得過的朋友，才會來找我。</v>
      </c>
      <c r="P4159" t="s">
        <v>257539</v>
      </c>
    </row>
    <row r="4160" spans="1:16">
      <c r="A4160" t="s">
        <v>17476</v>
      </c>
      <c r="B4160" t="s">
        <v>292005</v>
      </c>
      <c r="C4160" t="str">
        <f>_xlfn.XLOOKUP(A4160,npcTalk!B:B,npcTalk!G:G,)</f>
        <v>所以你不必特地來確認我的想法，因為我早把你當作朋友，也早知日後的風險了。</v>
      </c>
      <c r="D4160" t="s">
        <v>257540</v>
      </c>
      <c r="E4160">
        <f>MATCH(A4160,npcTalk!B:B,0)</f>
        <v>7057</v>
      </c>
      <c r="L4160" t="s">
        <v>292006</v>
      </c>
      <c r="M4160" t="s">
        <v>17476</v>
      </c>
      <c r="N4160" t="s">
        <v>3</v>
      </c>
      <c r="O4160" t="str">
        <f>_xlfn.XLOOKUP(M4160,npcTalk!$B:$B,npcTalk!$G:$G,)</f>
        <v>所以你不必特地來確認我的想法，因為我早把你當作朋友，也早知日後的風險了。</v>
      </c>
      <c r="P4160" t="s">
        <v>257540</v>
      </c>
    </row>
    <row r="4161" spans="1:16">
      <c r="A4161" t="s">
        <v>17480</v>
      </c>
      <c r="B4161" t="s">
        <v>292005</v>
      </c>
      <c r="C4161" t="str">
        <f>_xlfn.XLOOKUP(A4161,npcTalk!B:B,npcTalk!G:G,)</f>
        <v>……</v>
      </c>
      <c r="D4161" t="s">
        <v>553</v>
      </c>
      <c r="E4161">
        <f>MATCH(A4161,npcTalk!B:B,0)</f>
        <v>7058</v>
      </c>
      <c r="L4161" t="s">
        <v>292006</v>
      </c>
      <c r="M4161" t="s">
        <v>17480</v>
      </c>
      <c r="N4161" t="s">
        <v>3</v>
      </c>
      <c r="O4161" t="str">
        <f>_xlfn.XLOOKUP(M4161,npcTalk!$B:$B,npcTalk!$G:$G,)</f>
        <v>……</v>
      </c>
      <c r="P4161" t="s">
        <v>553</v>
      </c>
    </row>
    <row r="4162" spans="1:16">
      <c r="A4162" t="s">
        <v>17483</v>
      </c>
      <c r="B4162" t="s">
        <v>292005</v>
      </c>
      <c r="C4162" t="str">
        <f>_xlfn.XLOOKUP(A4162,npcTalk!B:B,npcTalk!G:G,)</f>
        <v>我知道了。</v>
      </c>
      <c r="D4162" t="s">
        <v>200937</v>
      </c>
      <c r="E4162">
        <f>MATCH(A4162,npcTalk!B:B,0)</f>
        <v>7059</v>
      </c>
      <c r="L4162" t="s">
        <v>292006</v>
      </c>
      <c r="M4162" t="s">
        <v>17483</v>
      </c>
      <c r="N4162" t="s">
        <v>3</v>
      </c>
      <c r="O4162" t="str">
        <f>_xlfn.XLOOKUP(M4162,npcTalk!$B:$B,npcTalk!$G:$G,)</f>
        <v>我知道了。</v>
      </c>
      <c r="P4162" t="s">
        <v>200937</v>
      </c>
    </row>
    <row r="4163" spans="1:16">
      <c r="A4163" t="s">
        <v>17485</v>
      </c>
      <c r="B4163" t="s">
        <v>292005</v>
      </c>
      <c r="C4163" t="str">
        <f>_xlfn.XLOOKUP(A4163,npcTalk!B:B,npcTalk!G:G,)</f>
        <v>與我聊聊。</v>
      </c>
      <c r="D4163" t="s">
        <v>253447</v>
      </c>
      <c r="E4163">
        <f>MATCH(A4163,npcTalk!B:B,0)</f>
        <v>7060</v>
      </c>
      <c r="L4163" t="s">
        <v>292006</v>
      </c>
      <c r="M4163" t="s">
        <v>17485</v>
      </c>
      <c r="N4163" t="s">
        <v>3</v>
      </c>
      <c r="O4163" t="str">
        <f>_xlfn.XLOOKUP(M4163,npcTalk!$B:$B,npcTalk!$G:$G,)</f>
        <v>與我聊聊。</v>
      </c>
      <c r="P4163" t="s">
        <v>253447</v>
      </c>
    </row>
    <row r="4164" spans="1:16">
      <c r="A4164" t="s">
        <v>17488</v>
      </c>
      <c r="B4164" t="s">
        <v>292005</v>
      </c>
      <c r="C4164" t="str">
        <f>_xlfn.XLOOKUP(A4164,npcTalk!B:B,npcTalk!G:G,)</f>
        <v>回雁峰事件或許是快活王柴玉關的手筆，但這次形式相仿的峨嵋之亂中，快活王派出的財使卻未能為他得利，真正得利的……反而是即時認出了一塊羅剎牌的江大俠……</v>
      </c>
      <c r="D4164" t="s">
        <v>257542</v>
      </c>
      <c r="E4164">
        <f>MATCH(A4164,npcTalk!B:B,0)</f>
        <v>7061</v>
      </c>
      <c r="L4164" t="s">
        <v>292006</v>
      </c>
      <c r="M4164" t="s">
        <v>17488</v>
      </c>
      <c r="N4164" t="s">
        <v>3</v>
      </c>
      <c r="O4164" t="str">
        <f>_xlfn.XLOOKUP(M4164,npcTalk!$B:$B,npcTalk!$G:$G,)</f>
        <v>回雁峰事件或許是快活王柴玉關的手筆，但這次形式相仿的峨嵋之亂中，快活王派出的財使卻未能為他得利，真正得利的……反而是即時認出了一塊羅剎牌的江大俠……</v>
      </c>
      <c r="P4164" t="s">
        <v>257542</v>
      </c>
    </row>
    <row r="4165" spans="1:16">
      <c r="A4165" t="s">
        <v>17491</v>
      </c>
      <c r="B4165" t="s">
        <v>292005</v>
      </c>
      <c r="C4165" t="str">
        <f>_xlfn.XLOOKUP(A4165,npcTalk!B:B,npcTalk!G:G,)</f>
        <v>若依過往紀錄所載，這魔教源起西方，最初便是發跡於今日惡人谷之中</v>
      </c>
      <c r="D4165" t="s">
        <v>257544</v>
      </c>
      <c r="E4165">
        <f>MATCH(A4165,npcTalk!B:B,0)</f>
        <v>7062</v>
      </c>
      <c r="L4165" t="s">
        <v>292006</v>
      </c>
      <c r="M4165" t="s">
        <v>17491</v>
      </c>
      <c r="N4165" t="s">
        <v>3</v>
      </c>
      <c r="O4165" t="str">
        <f>_xlfn.XLOOKUP(M4165,npcTalk!$B:$B,npcTalk!$G:$G,)</f>
        <v>若依過往紀錄所載，這魔教源起西方，最初便是發跡於今日惡人谷之中</v>
      </c>
      <c r="P4165" t="s">
        <v>257544</v>
      </c>
    </row>
    <row r="4166" spans="1:16">
      <c r="A4166" t="s">
        <v>17494</v>
      </c>
      <c r="B4166" t="s">
        <v>292005</v>
      </c>
      <c r="C4166" t="str">
        <f>_xlfn.XLOOKUP(A4166,npcTalk!B:B,npcTalk!G:G,)</f>
        <v>這種時候，我本該沐浴在那鶯聲燕語，斜臥在那澎軟大床……咦，你不懂吧，算了。</v>
      </c>
      <c r="D4166" t="s">
        <v>257545</v>
      </c>
      <c r="E4166">
        <f>MATCH(A4166,npcTalk!B:B,0)</f>
        <v>7063</v>
      </c>
      <c r="L4166" t="s">
        <v>292006</v>
      </c>
      <c r="M4166" t="s">
        <v>17494</v>
      </c>
      <c r="N4166" t="s">
        <v>3</v>
      </c>
      <c r="O4166" t="str">
        <f>_xlfn.XLOOKUP(M4166,npcTalk!$B:$B,npcTalk!$G:$G,)</f>
        <v>這種時候，我本該沐浴在那鶯聲燕語，斜臥在那澎軟大床……咦，你不懂吧，算了。</v>
      </c>
      <c r="P4166" t="s">
        <v>257545</v>
      </c>
    </row>
    <row r="4167" spans="1:16">
      <c r="A4167" t="s">
        <v>17497</v>
      </c>
      <c r="B4167" t="s">
        <v>292005</v>
      </c>
      <c r="C4167" t="str">
        <f>_xlfn.XLOOKUP(A4167,npcTalk!B:B,npcTalk!G:G,)</f>
        <v>面對已然瘋狂盲目的群眾，此趟離莊取藏寶圖，或許是只能力敵，不應智取了。</v>
      </c>
      <c r="D4167" t="s">
        <v>257533</v>
      </c>
      <c r="E4167">
        <f>MATCH(A4167,npcTalk!B:B,0)</f>
        <v>7064</v>
      </c>
      <c r="L4167" t="s">
        <v>292006</v>
      </c>
      <c r="M4167" t="s">
        <v>17497</v>
      </c>
      <c r="N4167" t="s">
        <v>3</v>
      </c>
      <c r="O4167" t="str">
        <f>_xlfn.XLOOKUP(M4167,npcTalk!$B:$B,npcTalk!$G:$G,)</f>
        <v>面對已然瘋狂盲目的群眾，此趟離莊取藏寶圖，或許是只能力敵，不應智取了。</v>
      </c>
      <c r="P4167" t="s">
        <v>257533</v>
      </c>
    </row>
    <row r="4168" spans="1:16">
      <c r="A4168" t="s">
        <v>17498</v>
      </c>
      <c r="B4168" t="s">
        <v>292005</v>
      </c>
      <c r="C4168" t="str">
        <f>_xlfn.XLOOKUP(A4168,npcTalk!B:B,npcTalk!G:G,)</f>
        <v>……回雁峰事件之前，我也勸過眾人那無敵劍典是個騙局……若這次燕南天的藏寶圖是出於同一人之手……不知那圖是否又將指向同一部劍譜。</v>
      </c>
      <c r="D4168" t="s">
        <v>257535</v>
      </c>
      <c r="E4168">
        <f>MATCH(A4168,npcTalk!B:B,0)</f>
        <v>7065</v>
      </c>
      <c r="L4168" t="s">
        <v>292006</v>
      </c>
      <c r="M4168" t="s">
        <v>17498</v>
      </c>
      <c r="N4168" t="s">
        <v>3</v>
      </c>
      <c r="O4168" t="str">
        <f>_xlfn.XLOOKUP(M4168,npcTalk!$B:$B,npcTalk!$G:$G,)</f>
        <v>……回雁峰事件之前，我也勸過眾人那無敵劍典是個騙局……若這次燕南天的藏寶圖是出於同一人之手……不知那圖是否又將指向同一部劍譜。</v>
      </c>
      <c r="P4168" t="s">
        <v>257535</v>
      </c>
    </row>
    <row r="4169" spans="1:16">
      <c r="A4169" t="s">
        <v>17499</v>
      </c>
      <c r="B4169" t="s">
        <v>292005</v>
      </c>
      <c r="C4169" t="str">
        <f>_xlfn.XLOOKUP(A4169,npcTalk!B:B,npcTalk!G:G,)</f>
        <v>回雁峰事件或許是快活王柴玉關的手筆，但這次形式相仿的峨嵋之亂中，快活王派出的財使卻未能為他得利，真正得利的……反而是即時認出了一塊羅剎牌的江大俠……</v>
      </c>
      <c r="D4169" t="s">
        <v>257546</v>
      </c>
      <c r="E4169">
        <f>MATCH(A4169,npcTalk!B:B,0)</f>
        <v>7066</v>
      </c>
      <c r="L4169" t="s">
        <v>292006</v>
      </c>
      <c r="M4169" t="s">
        <v>17499</v>
      </c>
      <c r="N4169" t="s">
        <v>3</v>
      </c>
      <c r="O4169" t="str">
        <f>_xlfn.XLOOKUP(M4169,npcTalk!$B:$B,npcTalk!$G:$G,)</f>
        <v>回雁峰事件或許是快活王柴玉關的手筆，但這次形式相仿的峨嵋之亂中，快活王派出的財使卻未能為他得利，真正得利的……反而是即時認出了一塊羅剎牌的江大俠……</v>
      </c>
      <c r="P4169" t="s">
        <v>257546</v>
      </c>
    </row>
    <row r="4170" spans="1:16">
      <c r="A4170" t="s">
        <v>17501</v>
      </c>
      <c r="B4170" t="s">
        <v>292005</v>
      </c>
      <c r="C4170" t="str">
        <f>_xlfn.XLOOKUP(A4170,npcTalk!B:B,npcTalk!G:G,)</f>
        <v>我與峨嵋的掌門有些淵源，只能說……想不到那傢伙竟有栽在江大俠手中的一天。</v>
      </c>
      <c r="D4170" t="s">
        <v>257547</v>
      </c>
      <c r="E4170">
        <f>MATCH(A4170,npcTalk!B:B,0)</f>
        <v>7067</v>
      </c>
      <c r="L4170" t="s">
        <v>292006</v>
      </c>
      <c r="M4170" t="s">
        <v>17501</v>
      </c>
      <c r="N4170" t="s">
        <v>3</v>
      </c>
      <c r="O4170" t="str">
        <f>_xlfn.XLOOKUP(M4170,npcTalk!$B:$B,npcTalk!$G:$G,)</f>
        <v>我與峨嵋的掌門有些淵源，只能說……想不到那傢伙竟有栽在江大俠手中的一天。</v>
      </c>
      <c r="P4170" t="s">
        <v>257547</v>
      </c>
    </row>
    <row r="4171" spans="1:16">
      <c r="A4171" t="s">
        <v>17503</v>
      </c>
      <c r="B4171" t="s">
        <v>292005</v>
      </c>
      <c r="C4171" t="str">
        <f>_xlfn.XLOOKUP(A4171,npcTalk!B:B,npcTalk!G:G,)</f>
        <v>……</v>
      </c>
      <c r="D4171" t="s">
        <v>553</v>
      </c>
      <c r="E4171">
        <f>MATCH(A4171,npcTalk!B:B,0)</f>
        <v>7068</v>
      </c>
      <c r="L4171" t="s">
        <v>292006</v>
      </c>
      <c r="M4171" t="s">
        <v>17503</v>
      </c>
      <c r="N4171" t="s">
        <v>3</v>
      </c>
      <c r="O4171" t="str">
        <f>_xlfn.XLOOKUP(M4171,npcTalk!$B:$B,npcTalk!$G:$G,)</f>
        <v>……</v>
      </c>
      <c r="P4171" t="s">
        <v>553</v>
      </c>
    </row>
    <row r="4172" spans="1:16">
      <c r="A4172" t="s">
        <v>17506</v>
      </c>
      <c r="B4172" t="s">
        <v>292005</v>
      </c>
      <c r="C4172" t="str">
        <f>_xlfn.XLOOKUP(A4172,npcTalk!B:B,npcTalk!G:G,)</f>
        <v>羅剎牌現身於峨嵋，或許也是有其淵源，畢竟由那道誤導來人的石門算學之題，可知峨嵋禁地在過往便曾遭魔教之子入侵過，只不知這次那魔教之子是如何進入的。</v>
      </c>
      <c r="D4172" t="s">
        <v>266046</v>
      </c>
      <c r="E4172">
        <f>MATCH(A4172,npcTalk!B:B,0)</f>
        <v>7069</v>
      </c>
      <c r="L4172" t="s">
        <v>292006</v>
      </c>
      <c r="M4172" t="s">
        <v>17506</v>
      </c>
      <c r="N4172" t="s">
        <v>3</v>
      </c>
      <c r="O4172" t="str">
        <f>_xlfn.XLOOKUP(M4172,npcTalk!$B:$B,npcTalk!$G:$G,)</f>
        <v>羅剎牌現身於峨嵋，或許也是有其淵源，畢竟由那道誤導來人的石門算學之題，可知峨嵋禁地在過往便曾遭魔教之子入侵過，只不知這次那魔教之子是如何進入的。</v>
      </c>
      <c r="P4172" t="s">
        <v>266046</v>
      </c>
    </row>
    <row r="4173" spans="1:16">
      <c r="A4173" t="s">
        <v>17508</v>
      </c>
      <c r="B4173" t="s">
        <v>292005</v>
      </c>
      <c r="C4173" t="str">
        <f>_xlfn.XLOOKUP(A4173,npcTalk!B:B,npcTalk!G:G,)</f>
        <v>我知道了。</v>
      </c>
      <c r="D4173" t="s">
        <v>200937</v>
      </c>
      <c r="E4173">
        <f>MATCH(A4173,npcTalk!B:B,0)</f>
        <v>7070</v>
      </c>
      <c r="L4173" t="s">
        <v>292006</v>
      </c>
      <c r="M4173" t="s">
        <v>17508</v>
      </c>
      <c r="N4173" t="s">
        <v>3</v>
      </c>
      <c r="O4173" t="str">
        <f>_xlfn.XLOOKUP(M4173,npcTalk!$B:$B,npcTalk!$G:$G,)</f>
        <v>我知道了。</v>
      </c>
      <c r="P4173" t="s">
        <v>200937</v>
      </c>
    </row>
    <row r="4174" spans="1:16">
      <c r="A4174" t="s">
        <v>17509</v>
      </c>
      <c r="B4174" t="s">
        <v>292005</v>
      </c>
      <c r="C4174" t="str">
        <f>_xlfn.XLOOKUP(A4174,npcTalk!B:B,npcTalk!G:G,)</f>
        <v>與我聊聊。</v>
      </c>
      <c r="D4174" t="s">
        <v>253447</v>
      </c>
      <c r="E4174">
        <f>MATCH(A4174,npcTalk!B:B,0)</f>
        <v>7071</v>
      </c>
      <c r="L4174" t="s">
        <v>292006</v>
      </c>
      <c r="M4174" t="s">
        <v>17509</v>
      </c>
      <c r="N4174" t="s">
        <v>3</v>
      </c>
      <c r="O4174" t="str">
        <f>_xlfn.XLOOKUP(M4174,npcTalk!$B:$B,npcTalk!$G:$G,)</f>
        <v>與我聊聊。</v>
      </c>
      <c r="P4174" t="s">
        <v>253447</v>
      </c>
    </row>
    <row r="4175" spans="1:16">
      <c r="A4175" t="s">
        <v>17511</v>
      </c>
      <c r="B4175" t="s">
        <v>292005</v>
      </c>
      <c r="C4175" t="str">
        <f>_xlfn.XLOOKUP(A4175,npcTalk!B:B,npcTalk!G:G,)</f>
        <v>羅剎牌現身於峨嵋，或許也是有其淵源，畢竟由那道誤導來人的石門算學之題，可知峨嵋禁地在過往便曾遭魔教之子入侵過，只不知這次那魔教之子是如何進入的。</v>
      </c>
      <c r="D4175" t="s">
        <v>266046</v>
      </c>
      <c r="E4175">
        <f>MATCH(A4175,npcTalk!B:B,0)</f>
        <v>7072</v>
      </c>
      <c r="L4175" t="s">
        <v>292006</v>
      </c>
      <c r="M4175" t="s">
        <v>17511</v>
      </c>
      <c r="N4175" t="s">
        <v>3</v>
      </c>
      <c r="O4175" t="str">
        <f>_xlfn.XLOOKUP(M4175,npcTalk!$B:$B,npcTalk!$G:$G,)</f>
        <v>羅剎牌現身於峨嵋，或許也是有其淵源，畢竟由那道誤導來人的石門算學之題，可知峨嵋禁地在過往便曾遭魔教之子入侵過，只不知這次那魔教之子是如何進入的。</v>
      </c>
      <c r="P4175" t="s">
        <v>266046</v>
      </c>
    </row>
    <row r="4176" spans="1:16">
      <c r="A4176" t="s">
        <v>17512</v>
      </c>
      <c r="B4176" t="s">
        <v>292005</v>
      </c>
      <c r="C4176" t="str">
        <f>_xlfn.XLOOKUP(A4176,npcTalk!B:B,npcTalk!G:G,)</f>
        <v>這種時候，我本該沐浴在那鶯聲燕語，斜臥在那澎軟大床……咦，你不懂吧，算了。</v>
      </c>
      <c r="D4176" t="s">
        <v>253603</v>
      </c>
      <c r="E4176">
        <f>MATCH(A4176,npcTalk!B:B,0)</f>
        <v>7073</v>
      </c>
      <c r="L4176" t="s">
        <v>292006</v>
      </c>
      <c r="M4176" t="s">
        <v>17512</v>
      </c>
      <c r="N4176" t="s">
        <v>3</v>
      </c>
      <c r="O4176" t="str">
        <f>_xlfn.XLOOKUP(M4176,npcTalk!$B:$B,npcTalk!$G:$G,)</f>
        <v>這種時候，我本該沐浴在那鶯聲燕語，斜臥在那澎軟大床……咦，你不懂吧，算了。</v>
      </c>
      <c r="P4176" t="s">
        <v>253603</v>
      </c>
    </row>
    <row r="4177" spans="1:16">
      <c r="A4177" t="s">
        <v>17513</v>
      </c>
      <c r="B4177" t="s">
        <v>292005</v>
      </c>
      <c r="C4177" t="str">
        <f>_xlfn.XLOOKUP(A4177,npcTalk!B:B,npcTalk!G:G,)</f>
        <v>辰雨老弟，你可覺得那塊羅剎令是有人刻意留在那裡，是給我們，而不是給峨嵋的？</v>
      </c>
      <c r="D4177" t="s">
        <v>266048</v>
      </c>
      <c r="E4177">
        <f>MATCH(A4177,npcTalk!B:B,0)</f>
        <v>7074</v>
      </c>
      <c r="L4177" t="s">
        <v>292006</v>
      </c>
      <c r="M4177" t="s">
        <v>17513</v>
      </c>
      <c r="N4177" t="s">
        <v>3</v>
      </c>
      <c r="O4177" t="str">
        <f>_xlfn.XLOOKUP(M4177,npcTalk!$B:$B,npcTalk!$G:$G,)</f>
        <v>辰雨老弟，你可覺得那塊羅剎令是有人刻意留在那裡，是給我們，而不是給峨嵋的？</v>
      </c>
      <c r="P4177" t="s">
        <v>266048</v>
      </c>
    </row>
    <row r="4178" spans="1:16">
      <c r="A4178" t="s">
        <v>17515</v>
      </c>
      <c r="B4178" t="s">
        <v>292005</v>
      </c>
      <c r="C4178" t="str">
        <f>_xlfn.XLOOKUP(A4178,npcTalk!B:B,npcTalk!G:G,)</f>
        <v>金無望所提的謎語，你怎麼看。</v>
      </c>
      <c r="D4178" t="s">
        <v>253604</v>
      </c>
      <c r="E4178">
        <f>MATCH(A4178,npcTalk!B:B,0)</f>
        <v>7075</v>
      </c>
      <c r="L4178" t="s">
        <v>292006</v>
      </c>
      <c r="M4178" t="s">
        <v>17515</v>
      </c>
      <c r="N4178" t="s">
        <v>3</v>
      </c>
      <c r="O4178" t="str">
        <f>_xlfn.XLOOKUP(M4178,npcTalk!$B:$B,npcTalk!$G:$G,)</f>
        <v>金無望所提的謎語，你怎麼看。</v>
      </c>
      <c r="P4178" t="s">
        <v>253604</v>
      </c>
    </row>
    <row r="4179" spans="1:16">
      <c r="A4179" t="s">
        <v>17516</v>
      </c>
      <c r="B4179" t="s">
        <v>292005</v>
      </c>
      <c r="C4179" t="str">
        <f>_xlfn.XLOOKUP(A4179,npcTalk!B:B,npcTalk!G:G,)</f>
        <v>金無望所提的謎語，你怎麼看。</v>
      </c>
      <c r="D4179" t="s">
        <v>253605</v>
      </c>
      <c r="E4179">
        <f>MATCH(A4179,npcTalk!B:B,0)</f>
        <v>7076</v>
      </c>
      <c r="L4179" t="s">
        <v>292006</v>
      </c>
      <c r="M4179" t="s">
        <v>17516</v>
      </c>
      <c r="N4179" t="s">
        <v>3</v>
      </c>
      <c r="O4179" t="str">
        <f>_xlfn.XLOOKUP(M4179,npcTalk!$B:$B,npcTalk!$G:$G,)</f>
        <v>金無望所提的謎語，你怎麼看。</v>
      </c>
      <c r="P4179" t="s">
        <v>253605</v>
      </c>
    </row>
    <row r="4180" spans="1:16">
      <c r="A4180" t="s">
        <v>17520</v>
      </c>
      <c r="B4180" t="s">
        <v>292005</v>
      </c>
      <c r="C4180" t="str">
        <f>_xlfn.XLOOKUP(A4180,npcTalk!B:B,npcTalk!G:G,)</f>
        <v>藏寶圖事件爆發，羅剎牌現世，隨即江湖大亂……這或許是魔教要捲土重來的跡象，但羅剎牌若是魔教教主的令牌，他也早該現身了才對？</v>
      </c>
      <c r="D4180" t="s">
        <v>266050</v>
      </c>
      <c r="E4180">
        <f>MATCH(A4180,npcTalk!B:B,0)</f>
        <v>7077</v>
      </c>
      <c r="L4180" t="s">
        <v>292006</v>
      </c>
      <c r="M4180" t="s">
        <v>17520</v>
      </c>
      <c r="N4180" t="s">
        <v>3</v>
      </c>
      <c r="O4180" t="str">
        <f>_xlfn.XLOOKUP(M4180,npcTalk!$B:$B,npcTalk!$G:$G,)</f>
        <v>藏寶圖事件爆發，羅剎牌現世，隨即江湖大亂……這或許是魔教要捲土重來的跡象，但羅剎牌若是魔教教主的令牌，他也早該現身了才對？</v>
      </c>
      <c r="P4180" t="s">
        <v>266050</v>
      </c>
    </row>
    <row r="4181" spans="1:16">
      <c r="A4181" t="s">
        <v>17522</v>
      </c>
      <c r="B4181" t="s">
        <v>292005</v>
      </c>
      <c r="C4181" t="str">
        <f>_xlfn.XLOOKUP(A4181,npcTalk!B:B,npcTalk!G:G,)</f>
        <v>涉入這波禍亂的勢力，已知的有偽造藏寶圖的江別鶴、與江別鶴互通聲息的柴玉關、薛笑人的刺客集團，以及超出薛衣人掌控，奪走羅剎牌的人……是什麼讓他們合作？</v>
      </c>
      <c r="D4181" t="s">
        <v>257549</v>
      </c>
      <c r="E4181">
        <f>MATCH(A4181,npcTalk!B:B,0)</f>
        <v>7078</v>
      </c>
      <c r="L4181" t="s">
        <v>292006</v>
      </c>
      <c r="M4181" t="s">
        <v>17522</v>
      </c>
      <c r="N4181" t="s">
        <v>3</v>
      </c>
      <c r="O4181" t="str">
        <f>_xlfn.XLOOKUP(M4181,npcTalk!$B:$B,npcTalk!$G:$G,)</f>
        <v>涉入這波禍亂的勢力，已知的有偽造藏寶圖的江別鶴、與江別鶴互通聲息的柴玉關、薛笑人的刺客集團，以及超出薛衣人掌控，奪走羅剎牌的人……是什麼讓他們合作？</v>
      </c>
      <c r="P4181" t="s">
        <v>257549</v>
      </c>
    </row>
    <row r="4182" spans="1:16">
      <c r="A4182" t="s">
        <v>17525</v>
      </c>
      <c r="B4182" t="s">
        <v>292005</v>
      </c>
      <c r="C4182" t="str">
        <f>_xlfn.XLOOKUP(A4182,npcTalk!B:B,npcTalk!G:G,)</f>
        <v>江別鶴想當武林盟主的心思你知我知，但偏偏江湖不知！難的不是敗他，而是讓江湖信服，偏偏再明顯的證據擺在眼前，江湖中人還是盲目的，這才是煩人之處！</v>
      </c>
      <c r="D4182" t="s">
        <v>257550</v>
      </c>
      <c r="E4182">
        <f>MATCH(A4182,npcTalk!B:B,0)</f>
        <v>7079</v>
      </c>
      <c r="L4182" t="s">
        <v>292006</v>
      </c>
      <c r="M4182" t="s">
        <v>17525</v>
      </c>
      <c r="N4182" t="s">
        <v>3</v>
      </c>
      <c r="O4182" t="str">
        <f>_xlfn.XLOOKUP(M4182,npcTalk!$B:$B,npcTalk!$G:$G,)</f>
        <v>江別鶴想當武林盟主的心思你知我知，但偏偏江湖不知！難的不是敗他，而是讓江湖信服，偏偏再明顯的證據擺在眼前，江湖中人還是盲目的，這才是煩人之處！</v>
      </c>
      <c r="P4182" t="s">
        <v>257550</v>
      </c>
    </row>
    <row r="4183" spans="1:16">
      <c r="A4183" t="s">
        <v>17528</v>
      </c>
      <c r="B4183" t="s">
        <v>292005</v>
      </c>
      <c r="C4183" t="str">
        <f>_xlfn.XLOOKUP(A4183,npcTalk!B:B,npcTalk!G:G,)</f>
        <v>就我朋友提供的風聲，魔教之子應當早已死了，但你卻在這裡……我相信你不是為了與魔教裡應外合而來，但也相信你會出現在這裡絕不單純，定是各方角力後的結果。</v>
      </c>
      <c r="D4183" t="s">
        <v>257552</v>
      </c>
      <c r="E4183">
        <f>MATCH(A4183,npcTalk!B:B,0)</f>
        <v>7080</v>
      </c>
      <c r="L4183" t="s">
        <v>292006</v>
      </c>
      <c r="M4183" t="s">
        <v>17528</v>
      </c>
      <c r="N4183" t="s">
        <v>3</v>
      </c>
      <c r="O4183" t="str">
        <f>_xlfn.XLOOKUP(M4183,npcTalk!$B:$B,npcTalk!$G:$G,)</f>
        <v>就我朋友提供的風聲，魔教之子應當早已死了，但你卻在這裡……我相信你不是為了與魔教裡應外合而來，但也相信你會出現在這裡絕不單純，定是各方角力後的結果。</v>
      </c>
      <c r="P4183" t="s">
        <v>257552</v>
      </c>
    </row>
    <row r="4184" spans="1:16">
      <c r="A4184" t="s">
        <v>17531</v>
      </c>
      <c r="B4184" t="s">
        <v>292005</v>
      </c>
      <c r="C4184" t="str">
        <f>_xlfn.XLOOKUP(A4184,npcTalk!B:B,npcTalk!G:G,)</f>
        <v>……</v>
      </c>
      <c r="D4184" t="s">
        <v>553</v>
      </c>
      <c r="E4184">
        <f>MATCH(A4184,npcTalk!B:B,0)</f>
        <v>7081</v>
      </c>
      <c r="L4184" t="s">
        <v>292006</v>
      </c>
      <c r="M4184" t="s">
        <v>17531</v>
      </c>
      <c r="N4184" t="s">
        <v>3</v>
      </c>
      <c r="O4184" t="str">
        <f>_xlfn.XLOOKUP(M4184,npcTalk!$B:$B,npcTalk!$G:$G,)</f>
        <v>……</v>
      </c>
      <c r="P4184" t="s">
        <v>553</v>
      </c>
    </row>
    <row r="4185" spans="1:16">
      <c r="A4185" t="s">
        <v>17534</v>
      </c>
      <c r="B4185" t="s">
        <v>292005</v>
      </c>
      <c r="C4185" t="str">
        <f>_xlfn.XLOOKUP(A4185,npcTalk!B:B,npcTalk!G:G,)</f>
        <v>與我聊聊。</v>
      </c>
      <c r="D4185" t="s">
        <v>253479</v>
      </c>
      <c r="E4185">
        <f>MATCH(A4185,npcTalk!B:B,0)</f>
        <v>7082</v>
      </c>
      <c r="L4185" t="s">
        <v>292006</v>
      </c>
      <c r="M4185" t="s">
        <v>17534</v>
      </c>
      <c r="N4185" t="s">
        <v>3</v>
      </c>
      <c r="O4185" t="str">
        <f>_xlfn.XLOOKUP(M4185,npcTalk!$B:$B,npcTalk!$G:$G,)</f>
        <v>與我聊聊。</v>
      </c>
      <c r="P4185" t="s">
        <v>253479</v>
      </c>
    </row>
    <row r="4186" spans="1:16">
      <c r="A4186" t="s">
        <v>17537</v>
      </c>
      <c r="B4186" t="s">
        <v>292005</v>
      </c>
      <c r="C4186" t="str">
        <f>_xlfn.XLOOKUP(A4186,npcTalk!B:B,npcTalk!G:G,)</f>
        <v>我知道了。</v>
      </c>
      <c r="D4186" t="s">
        <v>200937</v>
      </c>
      <c r="E4186">
        <f>MATCH(A4186,npcTalk!B:B,0)</f>
        <v>7083</v>
      </c>
      <c r="L4186" t="s">
        <v>292006</v>
      </c>
      <c r="M4186" t="s">
        <v>17537</v>
      </c>
      <c r="N4186" t="s">
        <v>3</v>
      </c>
      <c r="O4186" t="str">
        <f>_xlfn.XLOOKUP(M4186,npcTalk!$B:$B,npcTalk!$G:$G,)</f>
        <v>我知道了。</v>
      </c>
      <c r="P4186" t="s">
        <v>200937</v>
      </c>
    </row>
    <row r="4187" spans="1:16">
      <c r="A4187" t="s">
        <v>17539</v>
      </c>
      <c r="B4187" t="s">
        <v>292005</v>
      </c>
      <c r="C4187" t="str">
        <f>_xlfn.XLOOKUP(A4187,npcTalk!B:B,npcTalk!G:G,)</f>
        <v>我早說過你是個麻煩的朋友，所以你刺我一刀也不奇怪，從交你這朋友那天起，我就已料到早晚會有今日，只可惜你費心救了我，不然我還可以多躺幾日。</v>
      </c>
      <c r="D4187" t="s">
        <v>257553</v>
      </c>
      <c r="E4187">
        <f>MATCH(A4187,npcTalk!B:B,0)</f>
        <v>7084</v>
      </c>
      <c r="L4187" t="s">
        <v>292006</v>
      </c>
      <c r="M4187" t="s">
        <v>17539</v>
      </c>
      <c r="N4187" t="s">
        <v>3</v>
      </c>
      <c r="O4187" t="str">
        <f>_xlfn.XLOOKUP(M4187,npcTalk!$B:$B,npcTalk!$G:$G,)</f>
        <v>我早說過你是個麻煩的朋友，所以你刺我一刀也不奇怪，從交你這朋友那天起，我就已料到早晚會有今日，只可惜你費心救了我，不然我還可以多躺幾日。</v>
      </c>
      <c r="P4187" t="s">
        <v>257553</v>
      </c>
    </row>
    <row r="4188" spans="1:16">
      <c r="A4188" t="s">
        <v>17544</v>
      </c>
      <c r="B4188" t="s">
        <v>292005</v>
      </c>
      <c r="C4188" t="str">
        <f>_xlfn.XLOOKUP(A4188,npcTalk!B:B,npcTalk!G:G,)</f>
        <v>金無望所提的謎語，你怎麼看。</v>
      </c>
      <c r="D4188" t="s">
        <v>253542</v>
      </c>
      <c r="E4188">
        <f>MATCH(A4188,npcTalk!B:B,0)</f>
        <v>7085</v>
      </c>
      <c r="L4188" t="s">
        <v>292006</v>
      </c>
      <c r="M4188" t="s">
        <v>17544</v>
      </c>
      <c r="N4188" t="s">
        <v>3</v>
      </c>
      <c r="O4188" t="str">
        <f>_xlfn.XLOOKUP(M4188,npcTalk!$B:$B,npcTalk!$G:$G,)</f>
        <v>金無望所提的謎語，你怎麼看。</v>
      </c>
      <c r="P4188" t="s">
        <v>253542</v>
      </c>
    </row>
    <row r="4189" spans="1:16">
      <c r="A4189" t="s">
        <v>17545</v>
      </c>
      <c r="B4189" t="s">
        <v>292005</v>
      </c>
      <c r="C4189" t="str">
        <f>_xlfn.XLOOKUP(A4189,npcTalk!B:B,npcTalk!G:G,)</f>
        <v>金無望所提的謎語，你怎麼看。</v>
      </c>
      <c r="D4189" t="s">
        <v>253542</v>
      </c>
      <c r="E4189">
        <f>MATCH(A4189,npcTalk!B:B,0)</f>
        <v>7086</v>
      </c>
      <c r="L4189" t="s">
        <v>292006</v>
      </c>
      <c r="M4189" t="s">
        <v>17545</v>
      </c>
      <c r="N4189" t="s">
        <v>3</v>
      </c>
      <c r="O4189" t="str">
        <f>_xlfn.XLOOKUP(M4189,npcTalk!$B:$B,npcTalk!$G:$G,)</f>
        <v>金無望所提的謎語，你怎麼看。</v>
      </c>
      <c r="P4189" t="s">
        <v>253542</v>
      </c>
    </row>
    <row r="4190" spans="1:16">
      <c r="A4190" t="s">
        <v>17548</v>
      </c>
      <c r="B4190" t="s">
        <v>292005</v>
      </c>
      <c r="C4190" t="str">
        <f>_xlfn.XLOOKUP(A4190,npcTalk!B:B,npcTalk!G:G,)</f>
        <v>我曾發誓此生再不多管回雁峰之事，但既已食言這麼多次，這回就再管一次閒事吧！</v>
      </c>
      <c r="D4190" t="s">
        <v>257554</v>
      </c>
      <c r="E4190">
        <f>MATCH(A4190,npcTalk!B:B,0)</f>
        <v>7087</v>
      </c>
      <c r="L4190" t="s">
        <v>292006</v>
      </c>
      <c r="M4190" t="s">
        <v>17548</v>
      </c>
      <c r="N4190" t="s">
        <v>3</v>
      </c>
      <c r="O4190" t="str">
        <f>_xlfn.XLOOKUP(M4190,npcTalk!$B:$B,npcTalk!$G:$G,)</f>
        <v>我曾發誓此生再不多管回雁峰之事，但既已食言這麼多次，這回就再管一次閒事吧！</v>
      </c>
      <c r="P4190" t="s">
        <v>257554</v>
      </c>
    </row>
    <row r="4191" spans="1:16">
      <c r="A4191" t="s">
        <v>17551</v>
      </c>
      <c r="B4191" t="s">
        <v>292005</v>
      </c>
      <c r="C4191" t="str">
        <f>_xlfn.XLOOKUP(A4191,npcTalk!B:B,npcTalk!G:G,)</f>
        <v>抱怨歸抱怨，我當然會幫忙。就因為上了山必要面對大把大把的麻煩，誰也沒心力抱怨了，我才要一次趁現在抱怨完。</v>
      </c>
      <c r="D4191" t="s">
        <v>257555</v>
      </c>
      <c r="E4191">
        <f>MATCH(A4191,npcTalk!B:B,0)</f>
        <v>7088</v>
      </c>
      <c r="L4191" t="s">
        <v>292006</v>
      </c>
      <c r="M4191" t="s">
        <v>17551</v>
      </c>
      <c r="N4191" t="s">
        <v>3</v>
      </c>
      <c r="O4191" t="str">
        <f>_xlfn.XLOOKUP(M4191,npcTalk!$B:$B,npcTalk!$G:$G,)</f>
        <v>抱怨歸抱怨，我當然會幫忙。就因為上了山必要面對大把大把的麻煩，誰也沒心力抱怨了，我才要一次趁現在抱怨完。</v>
      </c>
      <c r="P4191" t="s">
        <v>257555</v>
      </c>
    </row>
    <row r="4192" spans="1:16">
      <c r="A4192" t="s">
        <v>17554</v>
      </c>
      <c r="B4192" t="s">
        <v>292005</v>
      </c>
      <c r="C4192" t="str">
        <f>_xlfn.XLOOKUP(A4192,npcTalk!B:B,npcTalk!G:G,)</f>
        <v>……</v>
      </c>
      <c r="D4192" t="s">
        <v>553</v>
      </c>
      <c r="E4192">
        <f>MATCH(A4192,npcTalk!B:B,0)</f>
        <v>7089</v>
      </c>
      <c r="L4192" t="s">
        <v>292006</v>
      </c>
      <c r="M4192" t="s">
        <v>17554</v>
      </c>
      <c r="N4192" t="s">
        <v>3</v>
      </c>
      <c r="O4192" t="str">
        <f>_xlfn.XLOOKUP(M4192,npcTalk!$B:$B,npcTalk!$G:$G,)</f>
        <v>……</v>
      </c>
      <c r="P4192" t="s">
        <v>553</v>
      </c>
    </row>
    <row r="4193" spans="1:16">
      <c r="A4193" t="s">
        <v>17557</v>
      </c>
      <c r="B4193" t="s">
        <v>292005</v>
      </c>
      <c r="C4193" t="str">
        <f>_xlfn.XLOOKUP(A4193,npcTalk!B:B,npcTalk!G:G,)</f>
        <v>與我聊聊。</v>
      </c>
      <c r="D4193" t="s">
        <v>253479</v>
      </c>
      <c r="E4193">
        <f>MATCH(A4193,npcTalk!B:B,0)</f>
        <v>7090</v>
      </c>
      <c r="L4193" t="s">
        <v>292006</v>
      </c>
      <c r="M4193" t="s">
        <v>17557</v>
      </c>
      <c r="N4193" t="s">
        <v>3</v>
      </c>
      <c r="O4193" t="str">
        <f>_xlfn.XLOOKUP(M4193,npcTalk!$B:$B,npcTalk!$G:$G,)</f>
        <v>與我聊聊。</v>
      </c>
      <c r="P4193" t="s">
        <v>253479</v>
      </c>
    </row>
    <row r="4194" spans="1:16">
      <c r="A4194" t="s">
        <v>17560</v>
      </c>
      <c r="B4194" t="s">
        <v>292005</v>
      </c>
      <c r="C4194" t="str">
        <f>_xlfn.XLOOKUP(A4194,npcTalk!B:B,npcTalk!G:G,)</f>
        <v>我知道了。</v>
      </c>
      <c r="D4194" t="s">
        <v>200937</v>
      </c>
      <c r="E4194">
        <f>MATCH(A4194,npcTalk!B:B,0)</f>
        <v>7091</v>
      </c>
      <c r="L4194" t="s">
        <v>292006</v>
      </c>
      <c r="M4194" t="s">
        <v>17560</v>
      </c>
      <c r="N4194" t="s">
        <v>3</v>
      </c>
      <c r="O4194" t="str">
        <f>_xlfn.XLOOKUP(M4194,npcTalk!$B:$B,npcTalk!$G:$G,)</f>
        <v>我知道了。</v>
      </c>
      <c r="P4194" t="s">
        <v>200937</v>
      </c>
    </row>
    <row r="4195" spans="1:16">
      <c r="A4195" t="s">
        <v>17562</v>
      </c>
      <c r="B4195" t="s">
        <v>292005</v>
      </c>
      <c r="C4195" t="str">
        <f>_xlfn.XLOOKUP(A4195,npcTalk!B:B,npcTalk!G:G,)</f>
        <v>我曾發誓此生再不多管回雁峰之事，但既已食言這麼多次，這回就再管一次閒事吧！</v>
      </c>
      <c r="D4195" t="s">
        <v>257554</v>
      </c>
      <c r="E4195">
        <f>MATCH(A4195,npcTalk!B:B,0)</f>
        <v>7092</v>
      </c>
      <c r="L4195" t="s">
        <v>292006</v>
      </c>
      <c r="M4195" t="s">
        <v>17562</v>
      </c>
      <c r="N4195" t="s">
        <v>3</v>
      </c>
      <c r="O4195" t="str">
        <f>_xlfn.XLOOKUP(M4195,npcTalk!$B:$B,npcTalk!$G:$G,)</f>
        <v>我曾發誓此生再不多管回雁峰之事，但既已食言這麼多次，這回就再管一次閒事吧！</v>
      </c>
      <c r="P4195" t="s">
        <v>257554</v>
      </c>
    </row>
    <row r="4196" spans="1:16">
      <c r="A4196" t="s">
        <v>17564</v>
      </c>
      <c r="B4196" t="s">
        <v>292005</v>
      </c>
      <c r="C4196" t="str">
        <f>_xlfn.XLOOKUP(A4196,npcTalk!B:B,npcTalk!G:G,)</f>
        <v>金無望所提的謎語，你怎麼看。</v>
      </c>
      <c r="D4196" t="s">
        <v>253542</v>
      </c>
      <c r="E4196">
        <f>MATCH(A4196,npcTalk!B:B,0)</f>
        <v>7093</v>
      </c>
      <c r="L4196" t="s">
        <v>292006</v>
      </c>
      <c r="M4196" t="s">
        <v>17564</v>
      </c>
      <c r="N4196" t="s">
        <v>3</v>
      </c>
      <c r="O4196" t="str">
        <f>_xlfn.XLOOKUP(M4196,npcTalk!$B:$B,npcTalk!$G:$G,)</f>
        <v>金無望所提的謎語，你怎麼看。</v>
      </c>
      <c r="P4196" t="s">
        <v>253542</v>
      </c>
    </row>
    <row r="4197" spans="1:16">
      <c r="A4197" t="s">
        <v>17565</v>
      </c>
      <c r="B4197" t="s">
        <v>292005</v>
      </c>
      <c r="C4197" t="str">
        <f>_xlfn.XLOOKUP(A4197,npcTalk!B:B,npcTalk!G:G,)</f>
        <v>金無望所提的謎語，你怎麼看。</v>
      </c>
      <c r="D4197" t="s">
        <v>253542</v>
      </c>
      <c r="E4197">
        <f>MATCH(A4197,npcTalk!B:B,0)</f>
        <v>7094</v>
      </c>
      <c r="L4197" t="s">
        <v>292006</v>
      </c>
      <c r="M4197" t="s">
        <v>17565</v>
      </c>
      <c r="N4197" t="s">
        <v>3</v>
      </c>
      <c r="O4197" t="str">
        <f>_xlfn.XLOOKUP(M4197,npcTalk!$B:$B,npcTalk!$G:$G,)</f>
        <v>金無望所提的謎語，你怎麼看。</v>
      </c>
      <c r="P4197" t="s">
        <v>253542</v>
      </c>
    </row>
    <row r="4198" spans="1:16">
      <c r="A4198" t="s">
        <v>17568</v>
      </c>
      <c r="B4198" t="s">
        <v>292005</v>
      </c>
      <c r="C4198" t="str">
        <f>_xlfn.XLOOKUP(A4198,npcTalk!B:B,npcTalk!G:G,)</f>
        <v>生死禍福我早算到過了，唯有人情難算難還，也罷，這渾水既避不了，就淌下去吧！</v>
      </c>
      <c r="D4198" t="s">
        <v>257556</v>
      </c>
      <c r="E4198">
        <f>MATCH(A4198,npcTalk!B:B,0)</f>
        <v>7095</v>
      </c>
      <c r="L4198" t="s">
        <v>292006</v>
      </c>
      <c r="M4198" t="s">
        <v>17568</v>
      </c>
      <c r="N4198" t="s">
        <v>3</v>
      </c>
      <c r="O4198" t="str">
        <f>_xlfn.XLOOKUP(M4198,npcTalk!$B:$B,npcTalk!$G:$G,)</f>
        <v>生死禍福我早算到過了，唯有人情難算難還，也罷，這渾水既避不了，就淌下去吧！</v>
      </c>
      <c r="P4198" t="s">
        <v>257556</v>
      </c>
    </row>
    <row r="4199" spans="1:16">
      <c r="A4199" t="s">
        <v>17541</v>
      </c>
      <c r="B4199" t="s">
        <v>292005</v>
      </c>
      <c r="C4199" t="str">
        <f>_xlfn.XLOOKUP(A4199,npcTalk!B:B,npcTalk!G:G,)</f>
        <v>江別鶴想當武林盟主的心思你知我知，但偏偏江湖不知！難的不是敗他，而是讓江湖信服，偏偏再明顯的證據擺在眼前，江湖中人還是盲目的，這才是煩人之處！</v>
      </c>
      <c r="D4199" t="s">
        <v>257550</v>
      </c>
      <c r="E4199">
        <f>MATCH(A4199,npcTalk!B:B,0)</f>
        <v>7096</v>
      </c>
      <c r="L4199" t="s">
        <v>292006</v>
      </c>
      <c r="M4199" t="s">
        <v>17541</v>
      </c>
      <c r="N4199" t="s">
        <v>3</v>
      </c>
      <c r="O4199" t="str">
        <f>_xlfn.XLOOKUP(M4199,npcTalk!$B:$B,npcTalk!$G:$G,)</f>
        <v>江別鶴想當武林盟主的心思你知我知，但偏偏江湖不知！難的不是敗他，而是讓江湖信服，偏偏再明顯的證據擺在眼前，江湖中人還是盲目的，這才是煩人之處！</v>
      </c>
      <c r="P4199" t="s">
        <v>257550</v>
      </c>
    </row>
    <row r="4200" spans="1:16">
      <c r="A4200" t="s">
        <v>17572</v>
      </c>
      <c r="B4200" t="s">
        <v>292005</v>
      </c>
      <c r="C4200" t="str">
        <f>_xlfn.XLOOKUP(A4200,npcTalk!B:B,npcTalk!G:G,)</f>
        <v>……</v>
      </c>
      <c r="D4200" t="s">
        <v>553</v>
      </c>
      <c r="E4200">
        <f>MATCH(A4200,npcTalk!B:B,0)</f>
        <v>7097</v>
      </c>
      <c r="L4200" t="s">
        <v>292006</v>
      </c>
      <c r="M4200" t="s">
        <v>17572</v>
      </c>
      <c r="N4200" t="s">
        <v>3</v>
      </c>
      <c r="O4200" t="str">
        <f>_xlfn.XLOOKUP(M4200,npcTalk!$B:$B,npcTalk!$G:$G,)</f>
        <v>……</v>
      </c>
      <c r="P4200" t="s">
        <v>553</v>
      </c>
    </row>
    <row r="4201" spans="1:16">
      <c r="A4201" t="s">
        <v>17575</v>
      </c>
      <c r="B4201" t="s">
        <v>292005</v>
      </c>
      <c r="C4201" t="str">
        <f>_xlfn.XLOOKUP(A4201,npcTalk!B:B,npcTalk!G:G,)</f>
        <v>歷史會重演，人會反覆上當，因為眾人總寧可被騙一次，也不願錯過一次。</v>
      </c>
      <c r="D4201" t="s">
        <v>253606</v>
      </c>
      <c r="E4201">
        <f>MATCH(A4201,npcTalk!B:B,0)</f>
        <v>7098</v>
      </c>
      <c r="L4201" t="s">
        <v>292006</v>
      </c>
      <c r="M4201" t="s">
        <v>17575</v>
      </c>
      <c r="N4201" t="s">
        <v>3</v>
      </c>
      <c r="O4201" t="str">
        <f>_xlfn.XLOOKUP(M4201,npcTalk!$B:$B,npcTalk!$G:$G,)</f>
        <v>歷史會重演，人會反覆上當，因為眾人總寧可被騙一次，也不願錯過一次。</v>
      </c>
      <c r="P4201" t="s">
        <v>253606</v>
      </c>
    </row>
    <row r="4202" spans="1:16">
      <c r="A4202" t="s">
        <v>17579</v>
      </c>
      <c r="B4202" t="s">
        <v>292005</v>
      </c>
      <c r="C4202" t="str">
        <f>_xlfn.XLOOKUP(A4202,npcTalk!B:B,npcTalk!G:G,)</f>
        <v>我知道了。</v>
      </c>
      <c r="D4202" t="s">
        <v>200937</v>
      </c>
      <c r="E4202">
        <f>MATCH(A4202,npcTalk!B:B,0)</f>
        <v>7099</v>
      </c>
      <c r="L4202" t="s">
        <v>292006</v>
      </c>
      <c r="M4202" t="s">
        <v>17579</v>
      </c>
      <c r="N4202" t="s">
        <v>3</v>
      </c>
      <c r="O4202" t="str">
        <f>_xlfn.XLOOKUP(M4202,npcTalk!$B:$B,npcTalk!$G:$G,)</f>
        <v>我知道了。</v>
      </c>
      <c r="P4202" t="s">
        <v>200937</v>
      </c>
    </row>
    <row r="4203" spans="1:16">
      <c r="A4203" t="s">
        <v>17577</v>
      </c>
      <c r="B4203" t="s">
        <v>292005</v>
      </c>
      <c r="C4203" t="str">
        <f>_xlfn.XLOOKUP(A4203,npcTalk!B:B,npcTalk!G:G,)</f>
        <v>面對已然瘋狂盲目的群眾，此趟離莊取藏寶圖，或許是只能力敵，不應智取了。</v>
      </c>
      <c r="D4203" t="s">
        <v>253607</v>
      </c>
      <c r="E4203">
        <f>MATCH(A4203,npcTalk!B:B,0)</f>
        <v>7100</v>
      </c>
      <c r="L4203" t="s">
        <v>292006</v>
      </c>
      <c r="M4203" t="s">
        <v>17577</v>
      </c>
      <c r="N4203" t="s">
        <v>3</v>
      </c>
      <c r="O4203" t="str">
        <f>_xlfn.XLOOKUP(M4203,npcTalk!$B:$B,npcTalk!$G:$G,)</f>
        <v>面對已然瘋狂盲目的群眾，此趟離莊取藏寶圖，或許是只能力敵，不應智取了。</v>
      </c>
      <c r="P4203" t="s">
        <v>253607</v>
      </c>
    </row>
    <row r="4204" spans="1:16">
      <c r="A4204" t="s">
        <v>17583</v>
      </c>
      <c r="B4204" t="s">
        <v>292005</v>
      </c>
      <c r="C4204" t="str">
        <f>_xlfn.XLOOKUP(A4204,npcTalk!B:B,npcTalk!G:G,)</f>
        <v>與我聊聊。</v>
      </c>
      <c r="D4204" t="s">
        <v>253608</v>
      </c>
      <c r="E4204">
        <f>MATCH(A4204,npcTalk!B:B,0)</f>
        <v>7101</v>
      </c>
      <c r="L4204" t="s">
        <v>292006</v>
      </c>
      <c r="M4204" t="s">
        <v>17583</v>
      </c>
      <c r="N4204" t="s">
        <v>3</v>
      </c>
      <c r="O4204" t="str">
        <f>_xlfn.XLOOKUP(M4204,npcTalk!$B:$B,npcTalk!$G:$G,)</f>
        <v>與我聊聊。</v>
      </c>
      <c r="P4204" t="s">
        <v>253608</v>
      </c>
    </row>
    <row r="4205" spans="1:16">
      <c r="A4205" t="s">
        <v>17581</v>
      </c>
      <c r="B4205" t="s">
        <v>292005</v>
      </c>
      <c r="C4205" t="str">
        <f>_xlfn.XLOOKUP(A4205,npcTalk!B:B,npcTalk!G:G,)</f>
        <v>唉，已經看得見結果的騙局，人們為何總是要做？我又為何總是要多管閒事？</v>
      </c>
      <c r="D4205" t="s">
        <v>253609</v>
      </c>
      <c r="E4205">
        <f>MATCH(A4205,npcTalk!B:B,0)</f>
        <v>7102</v>
      </c>
      <c r="L4205" t="s">
        <v>292006</v>
      </c>
      <c r="M4205" t="s">
        <v>17581</v>
      </c>
      <c r="N4205" t="s">
        <v>3</v>
      </c>
      <c r="O4205" t="str">
        <f>_xlfn.XLOOKUP(M4205,npcTalk!$B:$B,npcTalk!$G:$G,)</f>
        <v>唉，已經看得見結果的騙局，人們為何總是要做？我又為何總是要多管閒事？</v>
      </c>
      <c r="P4205" t="s">
        <v>253609</v>
      </c>
    </row>
    <row r="4206" spans="1:16">
      <c r="A4206" t="s">
        <v>17584</v>
      </c>
      <c r="B4206" t="s">
        <v>292005</v>
      </c>
      <c r="C4206" t="str">
        <f>_xlfn.XLOOKUP(A4206,npcTalk!B:B,npcTalk!G:G,)</f>
        <v>搗蛋猴精，害我不輕。</v>
      </c>
      <c r="D4206" t="s">
        <v>253610</v>
      </c>
      <c r="E4206">
        <f>MATCH(A4206,npcTalk!B:B,0)</f>
        <v>7103</v>
      </c>
      <c r="L4206" t="s">
        <v>292006</v>
      </c>
      <c r="M4206" t="s">
        <v>17584</v>
      </c>
      <c r="N4206" t="s">
        <v>3</v>
      </c>
      <c r="O4206" t="str">
        <f>_xlfn.XLOOKUP(M4206,npcTalk!$B:$B,npcTalk!$G:$G,)</f>
        <v>搗蛋猴精，害我不輕。</v>
      </c>
      <c r="P4206" t="s">
        <v>253610</v>
      </c>
    </row>
    <row r="4207" spans="1:16">
      <c r="A4207" t="s">
        <v>17590</v>
      </c>
      <c r="B4207" t="s">
        <v>292005</v>
      </c>
      <c r="C4207" t="str">
        <f>_xlfn.XLOOKUP(A4207,npcTalk!B:B,npcTalk!G:G,)</f>
        <v>這種時候，我本該沐浴在那鶯聲燕語，斜臥在那澎軟大床……咦，你不懂吧，算了。</v>
      </c>
      <c r="D4207" t="s">
        <v>253611</v>
      </c>
      <c r="E4207">
        <f>MATCH(A4207,npcTalk!B:B,0)</f>
        <v>7104</v>
      </c>
      <c r="L4207" t="s">
        <v>292006</v>
      </c>
      <c r="M4207" t="s">
        <v>17590</v>
      </c>
      <c r="N4207" t="s">
        <v>3</v>
      </c>
      <c r="O4207" t="str">
        <f>_xlfn.XLOOKUP(M4207,npcTalk!$B:$B,npcTalk!$G:$G,)</f>
        <v>這種時候，我本該沐浴在那鶯聲燕語，斜臥在那澎軟大床……咦，你不懂吧，算了。</v>
      </c>
      <c r="P4207" t="s">
        <v>253611</v>
      </c>
    </row>
    <row r="4208" spans="1:16">
      <c r="A4208" t="s">
        <v>17592</v>
      </c>
      <c r="B4208" t="s">
        <v>292005</v>
      </c>
      <c r="C4208" t="str">
        <f>_xlfn.XLOOKUP(A4208,npcTalk!B:B,npcTalk!G:G,)</f>
        <v>你又來煩我做什麼？</v>
      </c>
      <c r="D4208" t="s">
        <v>253612</v>
      </c>
      <c r="E4208">
        <f>MATCH(A4208,npcTalk!B:B,0)</f>
        <v>7105</v>
      </c>
      <c r="L4208" t="s">
        <v>292006</v>
      </c>
      <c r="M4208" t="s">
        <v>17592</v>
      </c>
      <c r="N4208" t="s">
        <v>3</v>
      </c>
      <c r="O4208" t="str">
        <f>_xlfn.XLOOKUP(M4208,npcTalk!$B:$B,npcTalk!$G:$G,)</f>
        <v>你又來煩我做什麼？</v>
      </c>
      <c r="P4208" t="s">
        <v>253612</v>
      </c>
    </row>
    <row r="4209" spans="1:16">
      <c r="A4209" t="s">
        <v>17587</v>
      </c>
      <c r="B4209" t="s">
        <v>292005</v>
      </c>
      <c r="C4209" t="str">
        <f>_xlfn.XLOOKUP(A4209,npcTalk!B:B,npcTalk!G:G,)</f>
        <v>……其實回雁峰事件之前，我也勸過眾人那是個騙局……若這次燕南天的藏寶圖是出於同一人之手……不知那圖是否又將指向同一部劍譜。</v>
      </c>
      <c r="D4209" t="s">
        <v>253613</v>
      </c>
      <c r="E4209">
        <f>MATCH(A4209,npcTalk!B:B,0)</f>
        <v>7106</v>
      </c>
      <c r="L4209" t="s">
        <v>292006</v>
      </c>
      <c r="M4209" t="s">
        <v>17587</v>
      </c>
      <c r="N4209" t="s">
        <v>3</v>
      </c>
      <c r="O4209" t="str">
        <f>_xlfn.XLOOKUP(M4209,npcTalk!$B:$B,npcTalk!$G:$G,)</f>
        <v>……其實回雁峰事件之前，我也勸過眾人那是個騙局……若這次燕南天的藏寶圖是出於同一人之手……不知那圖是否又將指向同一部劍譜。</v>
      </c>
      <c r="P4209" t="s">
        <v>253613</v>
      </c>
    </row>
    <row r="4210" spans="1:16">
      <c r="A4210" t="s">
        <v>17598</v>
      </c>
      <c r="B4210" t="s">
        <v>292005</v>
      </c>
      <c r="C4210" t="str">
        <f>_xlfn.XLOOKUP(A4210,npcTalk!B:B,npcTalk!G:G,)</f>
        <v>……</v>
      </c>
      <c r="D4210" t="s">
        <v>553</v>
      </c>
      <c r="E4210">
        <f>MATCH(A4210,npcTalk!B:B,0)</f>
        <v>7107</v>
      </c>
      <c r="L4210" t="s">
        <v>292006</v>
      </c>
      <c r="M4210" t="s">
        <v>17598</v>
      </c>
      <c r="N4210" t="s">
        <v>3</v>
      </c>
      <c r="O4210" t="str">
        <f>_xlfn.XLOOKUP(M4210,npcTalk!$B:$B,npcTalk!$G:$G,)</f>
        <v>……</v>
      </c>
      <c r="P4210" t="s">
        <v>553</v>
      </c>
    </row>
    <row r="4211" spans="1:16">
      <c r="A4211" t="s">
        <v>17601</v>
      </c>
      <c r="B4211" t="s">
        <v>292005</v>
      </c>
      <c r="C4211" t="str">
        <f>_xlfn.XLOOKUP(A4211,npcTalk!B:B,npcTalk!G:G,)</f>
        <v>唉！麻煩！麻煩透頂！怎麼這麼麻煩！上次勸人勸不聽，這回還要親自上山？</v>
      </c>
      <c r="D4211" t="s">
        <v>253614</v>
      </c>
      <c r="E4211">
        <f>MATCH(A4211,npcTalk!B:B,0)</f>
        <v>7108</v>
      </c>
      <c r="L4211" t="s">
        <v>292006</v>
      </c>
      <c r="M4211" t="s">
        <v>17601</v>
      </c>
      <c r="N4211" t="s">
        <v>3</v>
      </c>
      <c r="O4211" t="str">
        <f>_xlfn.XLOOKUP(M4211,npcTalk!$B:$B,npcTalk!$G:$G,)</f>
        <v>唉！麻煩！麻煩透頂！怎麼這麼麻煩！上次勸人勸不聽，這回還要親自上山？</v>
      </c>
      <c r="P4211" t="s">
        <v>253614</v>
      </c>
    </row>
    <row r="4212" spans="1:16">
      <c r="A4212" t="s">
        <v>17605</v>
      </c>
      <c r="B4212" t="s">
        <v>292005</v>
      </c>
      <c r="C4212" t="str">
        <f>_xlfn.XLOOKUP(A4212,npcTalk!B:B,npcTalk!G:G,)</f>
        <v>我知道了。</v>
      </c>
      <c r="D4212" t="s">
        <v>200937</v>
      </c>
      <c r="E4212">
        <f>MATCH(A4212,npcTalk!B:B,0)</f>
        <v>7109</v>
      </c>
      <c r="L4212" t="s">
        <v>292006</v>
      </c>
      <c r="M4212" t="s">
        <v>17605</v>
      </c>
      <c r="N4212" t="s">
        <v>3</v>
      </c>
      <c r="O4212" t="str">
        <f>_xlfn.XLOOKUP(M4212,npcTalk!$B:$B,npcTalk!$G:$G,)</f>
        <v>我知道了。</v>
      </c>
      <c r="P4212" t="s">
        <v>200937</v>
      </c>
    </row>
    <row r="4213" spans="1:16">
      <c r="A4213" t="s">
        <v>17603</v>
      </c>
      <c r="B4213" t="s">
        <v>292005</v>
      </c>
      <c r="C4213" t="str">
        <f>_xlfn.XLOOKUP(A4213,npcTalk!B:B,npcTalk!G:G,)</f>
        <v>抱怨歸抱怨，我當然會幫忙。就因為上了山必要面對大把大把的麻煩，誰也沒心力抱怨了，我才要一次趁現在抱怨完。</v>
      </c>
      <c r="D4213" t="s">
        <v>253615</v>
      </c>
      <c r="E4213">
        <f>MATCH(A4213,npcTalk!B:B,0)</f>
        <v>7110</v>
      </c>
      <c r="L4213" t="s">
        <v>292006</v>
      </c>
      <c r="M4213" t="s">
        <v>17603</v>
      </c>
      <c r="N4213" t="s">
        <v>3</v>
      </c>
      <c r="O4213" t="str">
        <f>_xlfn.XLOOKUP(M4213,npcTalk!$B:$B,npcTalk!$G:$G,)</f>
        <v>抱怨歸抱怨，我當然會幫忙。就因為上了山必要面對大把大把的麻煩，誰也沒心力抱怨了，我才要一次趁現在抱怨完。</v>
      </c>
      <c r="P4213" t="s">
        <v>253615</v>
      </c>
    </row>
    <row r="4214" spans="1:16">
      <c r="A4214" t="s">
        <v>17609</v>
      </c>
      <c r="B4214" t="s">
        <v>292005</v>
      </c>
      <c r="C4214" t="str">
        <f>_xlfn.XLOOKUP(A4214,npcTalk!B:B,npcTalk!G:G,)</f>
        <v>與我聊聊。</v>
      </c>
      <c r="D4214" t="s">
        <v>253616</v>
      </c>
      <c r="E4214">
        <f>MATCH(A4214,npcTalk!B:B,0)</f>
        <v>7111</v>
      </c>
      <c r="L4214" t="s">
        <v>292006</v>
      </c>
      <c r="M4214" t="s">
        <v>17609</v>
      </c>
      <c r="N4214" t="s">
        <v>3</v>
      </c>
      <c r="O4214" t="str">
        <f>_xlfn.XLOOKUP(M4214,npcTalk!$B:$B,npcTalk!$G:$G,)</f>
        <v>與我聊聊。</v>
      </c>
      <c r="P4214" t="s">
        <v>253616</v>
      </c>
    </row>
    <row r="4215" spans="1:16">
      <c r="A4215" t="s">
        <v>17607</v>
      </c>
      <c r="B4215" t="s">
        <v>292005</v>
      </c>
      <c r="C4215" t="str">
        <f>_xlfn.XLOOKUP(A4215,npcTalk!B:B,npcTalk!G:G,)</f>
        <v>燕南天與峨嵋派……這八桿子打不著的組合，好一齣「鷸蚌相爭，漁翁得利」。</v>
      </c>
      <c r="D4215" t="s">
        <v>253617</v>
      </c>
      <c r="E4215">
        <f>MATCH(A4215,npcTalk!B:B,0)</f>
        <v>7112</v>
      </c>
      <c r="L4215" t="s">
        <v>292006</v>
      </c>
      <c r="M4215" t="s">
        <v>17607</v>
      </c>
      <c r="N4215" t="s">
        <v>3</v>
      </c>
      <c r="O4215" t="str">
        <f>_xlfn.XLOOKUP(M4215,npcTalk!$B:$B,npcTalk!$G:$G,)</f>
        <v>燕南天與峨嵋派……這八桿子打不著的組合，好一齣「鷸蚌相爭，漁翁得利」。</v>
      </c>
      <c r="P4215" t="s">
        <v>253617</v>
      </c>
    </row>
    <row r="4216" spans="1:16">
      <c r="A4216" t="s">
        <v>17610</v>
      </c>
      <c r="B4216" t="s">
        <v>292005</v>
      </c>
      <c r="C4216" t="str">
        <f>_xlfn.XLOOKUP(A4216,npcTalk!B:B,npcTalk!G:G,)</f>
        <v>搗蛋猴精，害我不輕。</v>
      </c>
      <c r="D4216" t="s">
        <v>253618</v>
      </c>
      <c r="E4216">
        <f>MATCH(A4216,npcTalk!B:B,0)</f>
        <v>7113</v>
      </c>
      <c r="L4216" t="s">
        <v>292006</v>
      </c>
      <c r="M4216" t="s">
        <v>17610</v>
      </c>
      <c r="N4216" t="s">
        <v>3</v>
      </c>
      <c r="O4216" t="str">
        <f>_xlfn.XLOOKUP(M4216,npcTalk!$B:$B,npcTalk!$G:$G,)</f>
        <v>搗蛋猴精，害我不輕。</v>
      </c>
      <c r="P4216" t="s">
        <v>253618</v>
      </c>
    </row>
    <row r="4217" spans="1:16">
      <c r="A4217" t="s">
        <v>17615</v>
      </c>
      <c r="B4217" t="s">
        <v>292005</v>
      </c>
      <c r="C4217" t="str">
        <f>_xlfn.XLOOKUP(A4217,npcTalk!B:B,npcTalk!G:G,)</f>
        <v>這種時候，我本該沐浴在那鶯聲燕語，斜臥在那澎軟大床……咦，你不懂吧，算了。</v>
      </c>
      <c r="D4217" t="s">
        <v>253619</v>
      </c>
      <c r="E4217">
        <f>MATCH(A4217,npcTalk!B:B,0)</f>
        <v>7114</v>
      </c>
      <c r="L4217" t="s">
        <v>292006</v>
      </c>
      <c r="M4217" t="s">
        <v>17615</v>
      </c>
      <c r="N4217" t="s">
        <v>3</v>
      </c>
      <c r="O4217" t="str">
        <f>_xlfn.XLOOKUP(M4217,npcTalk!$B:$B,npcTalk!$G:$G,)</f>
        <v>這種時候，我本該沐浴在那鶯聲燕語，斜臥在那澎軟大床……咦，你不懂吧，算了。</v>
      </c>
      <c r="P4217" t="s">
        <v>253619</v>
      </c>
    </row>
    <row r="4218" spans="1:16">
      <c r="A4218" t="s">
        <v>17617</v>
      </c>
      <c r="B4218" t="s">
        <v>292005</v>
      </c>
      <c r="C4218" t="str">
        <f>_xlfn.XLOOKUP(A4218,npcTalk!B:B,npcTalk!G:G,)</f>
        <v>你又來煩我做什麼？</v>
      </c>
      <c r="D4218" t="s">
        <v>253612</v>
      </c>
      <c r="E4218">
        <f>MATCH(A4218,npcTalk!B:B,0)</f>
        <v>7115</v>
      </c>
      <c r="L4218" t="s">
        <v>292006</v>
      </c>
      <c r="M4218" t="s">
        <v>17617</v>
      </c>
      <c r="N4218" t="s">
        <v>3</v>
      </c>
      <c r="O4218" t="str">
        <f>_xlfn.XLOOKUP(M4218,npcTalk!$B:$B,npcTalk!$G:$G,)</f>
        <v>你又來煩我做什麼？</v>
      </c>
      <c r="P4218" t="s">
        <v>253612</v>
      </c>
    </row>
    <row r="4219" spans="1:16">
      <c r="A4219" t="s">
        <v>17613</v>
      </c>
      <c r="B4219" t="s">
        <v>292005</v>
      </c>
      <c r="C4219" t="str">
        <f>_xlfn.XLOOKUP(A4219,npcTalk!B:B,npcTalk!G:G,)</f>
        <v>我與峨嵋的掌門有些淵源，只能說……那脾氣是個不好惹的，誰碰上，誰倒楣。</v>
      </c>
      <c r="D4219" t="s">
        <v>253620</v>
      </c>
      <c r="E4219">
        <f>MATCH(A4219,npcTalk!B:B,0)</f>
        <v>7116</v>
      </c>
      <c r="L4219" t="s">
        <v>292006</v>
      </c>
      <c r="M4219" t="s">
        <v>17613</v>
      </c>
      <c r="N4219" t="s">
        <v>3</v>
      </c>
      <c r="O4219" t="str">
        <f>_xlfn.XLOOKUP(M4219,npcTalk!$B:$B,npcTalk!$G:$G,)</f>
        <v>我與峨嵋的掌門有些淵源，只能說……那脾氣是個不好惹的，誰碰上，誰倒楣。</v>
      </c>
      <c r="P4219" t="s">
        <v>253620</v>
      </c>
    </row>
    <row r="4220" spans="1:16">
      <c r="A4220" t="s">
        <v>17622</v>
      </c>
      <c r="B4220" t="s">
        <v>292005</v>
      </c>
      <c r="C4220" t="str">
        <f>_xlfn.XLOOKUP(A4220,npcTalk!B:B,npcTalk!G:G,)</f>
        <v>所以他喜歡我叫他小辰雨……？</v>
      </c>
      <c r="D4220" t="s">
        <v>253621</v>
      </c>
      <c r="E4220">
        <f>MATCH(A4220,npcTalk!B:B,0)</f>
        <v>7117</v>
      </c>
      <c r="L4220" t="s">
        <v>292006</v>
      </c>
      <c r="M4220" t="s">
        <v>17622</v>
      </c>
      <c r="N4220" t="s">
        <v>3</v>
      </c>
      <c r="O4220" t="str">
        <f>_xlfn.XLOOKUP(M4220,npcTalk!$B:$B,npcTalk!$G:$G,)</f>
        <v>所以他喜歡我叫他小辰雨……？</v>
      </c>
      <c r="P4220" t="s">
        <v>253621</v>
      </c>
    </row>
    <row r="4221" spans="1:16">
      <c r="A4221" t="s">
        <v>17625</v>
      </c>
      <c r="B4221" t="s">
        <v>292005</v>
      </c>
      <c r="C4221" t="str">
        <f>_xlfn.XLOOKUP(A4221,npcTalk!B:B,npcTalk!G:G,)</f>
        <v>小辰雨是你呀，我後來把那部《鐵膽大俠魂》寄給了爺爺，爺爺說他很喜歡呢！</v>
      </c>
      <c r="D4221" t="s">
        <v>253622</v>
      </c>
      <c r="E4221">
        <f>MATCH(A4221,npcTalk!B:B,0)</f>
        <v>7118</v>
      </c>
      <c r="L4221" t="s">
        <v>292006</v>
      </c>
      <c r="M4221" t="s">
        <v>17625</v>
      </c>
      <c r="N4221" t="s">
        <v>3</v>
      </c>
      <c r="O4221" t="str">
        <f>_xlfn.XLOOKUP(M4221,npcTalk!$B:$B,npcTalk!$G:$G,)</f>
        <v>小辰雨是你呀，我後來把那部《鐵膽大俠魂》寄給了爺爺，爺爺說他很喜歡呢！</v>
      </c>
      <c r="P4221" t="s">
        <v>253622</v>
      </c>
    </row>
    <row r="4222" spans="1:16">
      <c r="A4222" t="s">
        <v>17628</v>
      </c>
      <c r="B4222" t="s">
        <v>292005</v>
      </c>
      <c r="C4222" t="str">
        <f>_xlfn.XLOOKUP(A4222,npcTalk!B:B,npcTalk!G:G,)</f>
        <v>小辰雨……喜歡跟仰慕要怎麼分清楚，你知道嗎？</v>
      </c>
      <c r="D4222" t="s">
        <v>253623</v>
      </c>
      <c r="E4222">
        <f>MATCH(A4222,npcTalk!B:B,0)</f>
        <v>7119</v>
      </c>
      <c r="L4222" t="s">
        <v>292006</v>
      </c>
      <c r="M4222" t="s">
        <v>17628</v>
      </c>
      <c r="N4222" t="s">
        <v>3</v>
      </c>
      <c r="O4222" t="str">
        <f>_xlfn.XLOOKUP(M4222,npcTalk!$B:$B,npcTalk!$G:$G,)</f>
        <v>小辰雨……喜歡跟仰慕要怎麼分清楚，你知道嗎？</v>
      </c>
      <c r="P4222" t="s">
        <v>253623</v>
      </c>
    </row>
    <row r="4223" spans="1:16">
      <c r="A4223" t="s">
        <v>17626</v>
      </c>
      <c r="B4223" t="s">
        <v>292005</v>
      </c>
      <c r="C4223" t="str">
        <f>_xlfn.XLOOKUP(A4223,npcTalk!B:B,npcTalk!G:G,)</f>
        <v>要不是小辰雨你跟我說了李大哥的那些事還陪著我，搞不好我到現在都還沒完成。</v>
      </c>
      <c r="D4223" t="s">
        <v>266051</v>
      </c>
      <c r="E4223">
        <f>MATCH(A4223,npcTalk!B:B,0)</f>
        <v>7120</v>
      </c>
      <c r="L4223" t="s">
        <v>292006</v>
      </c>
      <c r="M4223" t="s">
        <v>17626</v>
      </c>
      <c r="N4223" t="s">
        <v>3</v>
      </c>
      <c r="O4223" t="str">
        <f>_xlfn.XLOOKUP(M4223,npcTalk!$B:$B,npcTalk!$G:$G,)</f>
        <v>要不是小辰雨你跟我說了李大哥的那些事還陪著我，搞不好我到現在都還沒完成。</v>
      </c>
      <c r="P4223" t="s">
        <v>266051</v>
      </c>
    </row>
    <row r="4224" spans="1:16">
      <c r="A4224" t="s">
        <v>17631</v>
      </c>
      <c r="B4224" t="s">
        <v>292005</v>
      </c>
      <c r="C4224" t="str">
        <f>_xlfn.XLOOKUP(A4224,npcTalk!B:B,npcTalk!G:G,)</f>
        <v>我沒做什麼。</v>
      </c>
      <c r="D4224" t="s">
        <v>253554</v>
      </c>
      <c r="E4224">
        <f>MATCH(A4224,npcTalk!B:B,0)</f>
        <v>7121</v>
      </c>
      <c r="L4224" t="s">
        <v>292006</v>
      </c>
      <c r="M4224" t="s">
        <v>17631</v>
      </c>
      <c r="N4224" t="s">
        <v>3</v>
      </c>
      <c r="O4224" t="str">
        <f>_xlfn.XLOOKUP(M4224,npcTalk!$B:$B,npcTalk!$G:$G,)</f>
        <v>我沒做什麼。</v>
      </c>
      <c r="P4224" t="s">
        <v>253554</v>
      </c>
    </row>
    <row r="4225" spans="1:16">
      <c r="A4225" t="s">
        <v>17633</v>
      </c>
      <c r="B4225" t="s">
        <v>292005</v>
      </c>
      <c r="C4225" t="str">
        <f>_xlfn.XLOOKUP(A4225,npcTalk!B:B,npcTalk!G:G,)</f>
        <v>果然又是這種回應，嘿嘿，不管怎麼樣，謝謝你呀，小辰雨。</v>
      </c>
      <c r="D4225" t="s">
        <v>253624</v>
      </c>
      <c r="E4225">
        <f>MATCH(A4225,npcTalk!B:B,0)</f>
        <v>7122</v>
      </c>
      <c r="L4225" t="s">
        <v>292006</v>
      </c>
      <c r="M4225" t="s">
        <v>17633</v>
      </c>
      <c r="N4225" t="s">
        <v>3</v>
      </c>
      <c r="O4225" t="str">
        <f>_xlfn.XLOOKUP(M4225,npcTalk!$B:$B,npcTalk!$G:$G,)</f>
        <v>果然又是這種回應，嘿嘿，不管怎麼樣，謝謝你呀，小辰雨。</v>
      </c>
      <c r="P4225" t="s">
        <v>253624</v>
      </c>
    </row>
    <row r="4226" spans="1:16">
      <c r="A4226" t="s">
        <v>17629</v>
      </c>
      <c r="B4226" t="s">
        <v>292005</v>
      </c>
      <c r="C4226" t="str">
        <f>_xlfn.XLOOKUP(A4226,npcTalk!B:B,npcTalk!G:G,)</f>
        <v>不知道。</v>
      </c>
      <c r="D4226" t="s">
        <v>204138</v>
      </c>
      <c r="E4226">
        <f>MATCH(A4226,npcTalk!B:B,0)</f>
        <v>7123</v>
      </c>
      <c r="L4226" t="s">
        <v>292006</v>
      </c>
      <c r="M4226" t="s">
        <v>17629</v>
      </c>
      <c r="N4226" t="s">
        <v>3</v>
      </c>
      <c r="O4226" t="str">
        <f>_xlfn.XLOOKUP(M4226,npcTalk!$B:$B,npcTalk!$G:$G,)</f>
        <v>不知道。</v>
      </c>
      <c r="P4226" t="s">
        <v>204138</v>
      </c>
    </row>
    <row r="4227" spans="1:16">
      <c r="A4227" t="s">
        <v>17637</v>
      </c>
      <c r="B4227" t="s">
        <v>292005</v>
      </c>
      <c r="C4227" t="str">
        <f>_xlfn.XLOOKUP(A4227,npcTalk!B:B,npcTalk!G:G,)</f>
        <v>這樣啊……沒關係，我自己好好想想。</v>
      </c>
      <c r="D4227" t="s">
        <v>253625</v>
      </c>
      <c r="E4227">
        <f>MATCH(A4227,npcTalk!B:B,0)</f>
        <v>7124</v>
      </c>
      <c r="L4227" t="s">
        <v>292006</v>
      </c>
      <c r="M4227" t="s">
        <v>17637</v>
      </c>
      <c r="N4227" t="s">
        <v>3</v>
      </c>
      <c r="O4227" t="str">
        <f>_xlfn.XLOOKUP(M4227,npcTalk!$B:$B,npcTalk!$G:$G,)</f>
        <v>這樣啊……沒關係，我自己好好想想。</v>
      </c>
      <c r="P4227" t="s">
        <v>253625</v>
      </c>
    </row>
    <row r="4228" spans="1:16">
      <c r="A4228" t="s">
        <v>17623</v>
      </c>
      <c r="B4228" t="s">
        <v>292005</v>
      </c>
      <c r="C4228" t="str">
        <f>_xlfn.XLOOKUP(A4228,npcTalk!B:B,npcTalk!G:G,)</f>
        <v>這麼害臊的稱呼為什麼我以前喊得這麼順口……</v>
      </c>
      <c r="D4228" t="s">
        <v>253626</v>
      </c>
      <c r="E4228">
        <f>MATCH(A4228,npcTalk!B:B,0)</f>
        <v>7125</v>
      </c>
      <c r="L4228" t="s">
        <v>292006</v>
      </c>
      <c r="M4228" t="s">
        <v>17623</v>
      </c>
      <c r="N4228" t="s">
        <v>3</v>
      </c>
      <c r="O4228" t="str">
        <f>_xlfn.XLOOKUP(M4228,npcTalk!$B:$B,npcTalk!$G:$G,)</f>
        <v>這麼害臊的稱呼為什麼我以前喊得這麼順口……</v>
      </c>
      <c r="P4228" t="s">
        <v>253626</v>
      </c>
    </row>
    <row r="4229" spans="1:16">
      <c r="A4229" t="s">
        <v>17641</v>
      </c>
      <c r="B4229" t="s">
        <v>292005</v>
      </c>
      <c r="C4229" t="str">
        <f>_xlfn.XLOOKUP(A4229,npcTalk!B:B,npcTalk!G:G,)</f>
        <v>害臊？</v>
      </c>
      <c r="D4229" t="s">
        <v>253558</v>
      </c>
      <c r="E4229">
        <f>MATCH(A4229,npcTalk!B:B,0)</f>
        <v>7126</v>
      </c>
      <c r="L4229" t="s">
        <v>292006</v>
      </c>
      <c r="M4229" t="s">
        <v>17641</v>
      </c>
      <c r="N4229" t="s">
        <v>3</v>
      </c>
      <c r="O4229" t="str">
        <f>_xlfn.XLOOKUP(M4229,npcTalk!$B:$B,npcTalk!$G:$G,)</f>
        <v>害臊？</v>
      </c>
      <c r="P4229" t="s">
        <v>253558</v>
      </c>
    </row>
    <row r="4230" spans="1:16">
      <c r="A4230" t="s">
        <v>17643</v>
      </c>
      <c r="B4230" t="s">
        <v>292005</v>
      </c>
      <c r="C4230" t="str">
        <f>_xlfn.XLOOKUP(A4230,npcTalk!B:B,npcTalk!G:G,)</f>
        <v>呀！你、你什麼時候來的，我、我在想事情，你等等再來！</v>
      </c>
      <c r="D4230" t="s">
        <v>253627</v>
      </c>
      <c r="E4230">
        <f>MATCH(A4230,npcTalk!B:B,0)</f>
        <v>7127</v>
      </c>
      <c r="L4230" t="s">
        <v>292006</v>
      </c>
      <c r="M4230" t="s">
        <v>17643</v>
      </c>
      <c r="N4230" t="s">
        <v>3</v>
      </c>
      <c r="O4230" t="str">
        <f>_xlfn.XLOOKUP(M4230,npcTalk!$B:$B,npcTalk!$G:$G,)</f>
        <v>呀！你、你什麼時候來的，我、我在想事情，你等等再來！</v>
      </c>
      <c r="P4230" t="s">
        <v>253627</v>
      </c>
    </row>
    <row r="4231" spans="1:16">
      <c r="A4231" t="s">
        <v>17647</v>
      </c>
      <c r="B4231" t="s">
        <v>292005</v>
      </c>
      <c r="C4231" t="str">
        <f>_xlfn.XLOOKUP(A4231,npcTalk!B:B,npcTalk!G:G,)</f>
        <v>這東西……姊妹們或許會喜歡。</v>
      </c>
      <c r="D4231" t="s">
        <v>253628</v>
      </c>
      <c r="E4231">
        <f>MATCH(A4231,npcTalk!B:B,0)</f>
        <v>7128</v>
      </c>
      <c r="L4231" t="s">
        <v>292006</v>
      </c>
      <c r="M4231" t="s">
        <v>17647</v>
      </c>
      <c r="N4231" t="s">
        <v>3</v>
      </c>
      <c r="O4231" t="str">
        <f>_xlfn.XLOOKUP(M4231,npcTalk!$B:$B,npcTalk!$G:$G,)</f>
        <v>這東西……姊妹們或許會喜歡。</v>
      </c>
      <c r="P4231" t="s">
        <v>253628</v>
      </c>
    </row>
    <row r="4232" spans="1:16">
      <c r="A4232" t="s">
        <v>17650</v>
      </c>
      <c r="B4232" t="s">
        <v>292005</v>
      </c>
      <c r="C4232" t="str">
        <f>_xlfn.XLOOKUP(A4232,npcTalk!B:B,npcTalk!G:G,)</f>
        <v>謝謝你，你的心意，我都收到了哦。</v>
      </c>
      <c r="D4232" t="s">
        <v>253629</v>
      </c>
      <c r="E4232">
        <f>MATCH(A4232,npcTalk!B:B,0)</f>
        <v>7129</v>
      </c>
      <c r="L4232" t="s">
        <v>292006</v>
      </c>
      <c r="M4232" t="s">
        <v>17650</v>
      </c>
      <c r="N4232" t="s">
        <v>3</v>
      </c>
      <c r="O4232" t="str">
        <f>_xlfn.XLOOKUP(M4232,npcTalk!$B:$B,npcTalk!$G:$G,)</f>
        <v>謝謝你，你的心意，我都收到了哦。</v>
      </c>
      <c r="P4232" t="s">
        <v>253629</v>
      </c>
    </row>
    <row r="4233" spans="1:16">
      <c r="A4233" t="s">
        <v>17653</v>
      </c>
      <c r="B4233" t="s">
        <v>292005</v>
      </c>
      <c r="C4233" t="str">
        <f>_xlfn.XLOOKUP(A4233,npcTalk!B:B,npcTalk!G:G,)</f>
        <v>貼心的男人……我可不討厭呢。</v>
      </c>
      <c r="D4233" t="s">
        <v>253630</v>
      </c>
      <c r="E4233">
        <f>MATCH(A4233,npcTalk!B:B,0)</f>
        <v>7130</v>
      </c>
      <c r="L4233" t="s">
        <v>292006</v>
      </c>
      <c r="M4233" t="s">
        <v>17653</v>
      </c>
      <c r="N4233" t="s">
        <v>3</v>
      </c>
      <c r="O4233" t="str">
        <f>_xlfn.XLOOKUP(M4233,npcTalk!$B:$B,npcTalk!$G:$G,)</f>
        <v>貼心的男人……我可不討厭呢。</v>
      </c>
      <c r="P4233" t="s">
        <v>253630</v>
      </c>
    </row>
    <row r="4234" spans="1:16">
      <c r="A4234" t="s">
        <v>18549</v>
      </c>
      <c r="B4234" t="s">
        <v>292005</v>
      </c>
      <c r="C4234" t="str">
        <f>_xlfn.XLOOKUP(A4234,npcTalk!B:B,npcTalk!G:G,)</f>
        <v>……</v>
      </c>
      <c r="D4234" t="s">
        <v>246540</v>
      </c>
      <c r="E4234">
        <f>MATCH(A4234,npcTalk!B:B,0)</f>
        <v>7550</v>
      </c>
      <c r="L4234" t="s">
        <v>292006</v>
      </c>
      <c r="M4234" t="s">
        <v>18549</v>
      </c>
      <c r="N4234" t="s">
        <v>3</v>
      </c>
      <c r="O4234" t="str">
        <f>_xlfn.XLOOKUP(M4234,npcTalk!$B:$B,npcTalk!$G:$G,)</f>
        <v>……</v>
      </c>
      <c r="P4234" t="s">
        <v>246540</v>
      </c>
    </row>
    <row r="4235" spans="1:16">
      <c r="A4235" t="s">
        <v>18552</v>
      </c>
      <c r="B4235" t="s">
        <v>292005</v>
      </c>
      <c r="C4235" t="str">
        <f>_xlfn.XLOOKUP(A4235,npcTalk!B:B,npcTalk!G:G,)</f>
        <v>我知道了。</v>
      </c>
      <c r="D4235" t="s">
        <v>252793</v>
      </c>
      <c r="E4235">
        <f>MATCH(A4235,npcTalk!B:B,0)</f>
        <v>7551</v>
      </c>
      <c r="L4235" t="s">
        <v>292006</v>
      </c>
      <c r="M4235" t="s">
        <v>18552</v>
      </c>
      <c r="N4235" t="s">
        <v>3</v>
      </c>
      <c r="O4235" t="str">
        <f>_xlfn.XLOOKUP(M4235,npcTalk!$B:$B,npcTalk!$G:$G,)</f>
        <v>我知道了。</v>
      </c>
      <c r="P4235" t="s">
        <v>252793</v>
      </c>
    </row>
    <row r="4236" spans="1:16">
      <c r="A4236" t="s">
        <v>18554</v>
      </c>
      <c r="B4236" t="s">
        <v>292005</v>
      </c>
      <c r="C4236" t="str">
        <f>_xlfn.XLOOKUP(A4236,npcTalk!B:B,npcTalk!G:G,)</f>
        <v>與我聊聊。</v>
      </c>
      <c r="D4236" t="s">
        <v>253479</v>
      </c>
      <c r="E4236">
        <f>MATCH(A4236,npcTalk!B:B,0)</f>
        <v>7552</v>
      </c>
      <c r="L4236" t="s">
        <v>292006</v>
      </c>
      <c r="M4236" t="s">
        <v>18554</v>
      </c>
      <c r="N4236" t="s">
        <v>3</v>
      </c>
      <c r="O4236" t="str">
        <f>_xlfn.XLOOKUP(M4236,npcTalk!$B:$B,npcTalk!$G:$G,)</f>
        <v>與我聊聊。</v>
      </c>
      <c r="P4236" t="s">
        <v>253479</v>
      </c>
    </row>
    <row r="4237" spans="1:16">
      <c r="A4237" t="s">
        <v>18557</v>
      </c>
      <c r="B4237" t="s">
        <v>292005</v>
      </c>
      <c r="C4237" t="str">
        <f>_xlfn.XLOOKUP(A4237,npcTalk!B:B,npcTalk!G:G,)</f>
        <v>嘿嘿，你見了我很頭疼吧？那就慢慢疼吧。</v>
      </c>
      <c r="D4237" t="s">
        <v>257557</v>
      </c>
      <c r="E4237">
        <f>MATCH(A4237,npcTalk!B:B,0)</f>
        <v>7553</v>
      </c>
      <c r="L4237" t="s">
        <v>292006</v>
      </c>
      <c r="M4237" t="s">
        <v>18557</v>
      </c>
      <c r="N4237" t="s">
        <v>3</v>
      </c>
      <c r="O4237" t="str">
        <f>_xlfn.XLOOKUP(M4237,npcTalk!$B:$B,npcTalk!$G:$G,)</f>
        <v>嘿嘿，你見了我很頭疼吧？那就慢慢疼吧。</v>
      </c>
      <c r="P4237" t="s">
        <v>257557</v>
      </c>
    </row>
    <row r="4238" spans="1:16">
      <c r="A4238" t="s">
        <v>18560</v>
      </c>
      <c r="B4238" t="s">
        <v>292005</v>
      </c>
      <c r="C4238" t="str">
        <f>_xlfn.XLOOKUP(A4238,npcTalk!B:B,npcTalk!G:G,)</f>
        <v>當心啦，惡人谷小魔星就是我！</v>
      </c>
      <c r="D4238" t="s">
        <v>257558</v>
      </c>
      <c r="E4238">
        <f>MATCH(A4238,npcTalk!B:B,0)</f>
        <v>7554</v>
      </c>
      <c r="L4238" t="s">
        <v>292006</v>
      </c>
      <c r="M4238" t="s">
        <v>18560</v>
      </c>
      <c r="N4238" t="s">
        <v>3</v>
      </c>
      <c r="O4238" t="str">
        <f>_xlfn.XLOOKUP(M4238,npcTalk!$B:$B,npcTalk!$G:$G,)</f>
        <v>當心啦，惡人谷小魔星就是我！</v>
      </c>
      <c r="P4238" t="s">
        <v>257558</v>
      </c>
    </row>
    <row r="4239" spans="1:16">
      <c r="A4239" t="s">
        <v>18563</v>
      </c>
      <c r="B4239" t="s">
        <v>292005</v>
      </c>
      <c r="C4239" t="str">
        <f>_xlfn.XLOOKUP(A4239,npcTalk!B:B,npcTalk!G:G,)</f>
        <v>你老祖宗我不幹好事，也懶得幹壞事，只幹那些有趣的事。</v>
      </c>
      <c r="D4239" t="s">
        <v>257559</v>
      </c>
      <c r="E4239">
        <f>MATCH(A4239,npcTalk!B:B,0)</f>
        <v>7555</v>
      </c>
      <c r="L4239" t="s">
        <v>292006</v>
      </c>
      <c r="M4239" t="s">
        <v>18563</v>
      </c>
      <c r="N4239" t="s">
        <v>3</v>
      </c>
      <c r="O4239" t="str">
        <f>_xlfn.XLOOKUP(M4239,npcTalk!$B:$B,npcTalk!$G:$G,)</f>
        <v>你老祖宗我不幹好事，也懶得幹壞事，只幹那些有趣的事。</v>
      </c>
      <c r="P4239" t="s">
        <v>257559</v>
      </c>
    </row>
    <row r="4240" spans="1:16">
      <c r="A4240" t="s">
        <v>18566</v>
      </c>
      <c r="B4240" t="s">
        <v>292005</v>
      </c>
      <c r="C4240" t="str">
        <f>_xlfn.XLOOKUP(A4240,npcTalk!B:B,npcTalk!G:G,)</f>
        <v>喔？你還過來？就不怕我害你？</v>
      </c>
      <c r="D4240" t="s">
        <v>257560</v>
      </c>
      <c r="E4240">
        <f>MATCH(A4240,npcTalk!B:B,0)</f>
        <v>7556</v>
      </c>
      <c r="L4240" t="s">
        <v>292006</v>
      </c>
      <c r="M4240" t="s">
        <v>18566</v>
      </c>
      <c r="N4240" t="s">
        <v>3</v>
      </c>
      <c r="O4240" t="str">
        <f>_xlfn.XLOOKUP(M4240,npcTalk!$B:$B,npcTalk!$G:$G,)</f>
        <v>喔？你還過來？就不怕我害你？</v>
      </c>
      <c r="P4240" t="s">
        <v>257560</v>
      </c>
    </row>
    <row r="4241" spans="1:16">
      <c r="A4241" t="s">
        <v>18569</v>
      </c>
      <c r="B4241" t="s">
        <v>292005</v>
      </c>
      <c r="C4241" t="str">
        <f>_xlfn.XLOOKUP(A4241,npcTalk!B:B,npcTalk!G:G,)</f>
        <v>我要來，你擋不住我，哪天我要走，你也一樣攔不住我。</v>
      </c>
      <c r="D4241" t="s">
        <v>257561</v>
      </c>
      <c r="E4241">
        <f>MATCH(A4241,npcTalk!B:B,0)</f>
        <v>7557</v>
      </c>
      <c r="L4241" t="s">
        <v>292006</v>
      </c>
      <c r="M4241" t="s">
        <v>18569</v>
      </c>
      <c r="N4241" t="s">
        <v>3</v>
      </c>
      <c r="O4241" t="str">
        <f>_xlfn.XLOOKUP(M4241,npcTalk!$B:$B,npcTalk!$G:$G,)</f>
        <v>我要來，你擋不住我，哪天我要走，你也一樣攔不住我。</v>
      </c>
      <c r="P4241" t="s">
        <v>257561</v>
      </c>
    </row>
    <row r="4242" spans="1:16">
      <c r="A4242" t="s">
        <v>18572</v>
      </c>
      <c r="B4242" t="s">
        <v>292005</v>
      </c>
      <c r="C4242" t="str">
        <f>_xlfn.XLOOKUP(A4242,npcTalk!B:B,npcTalk!G:G,)</f>
        <v>嘿嘿，你見了我很頭疼吧？那就慢慢疼吧。</v>
      </c>
      <c r="D4242" t="s">
        <v>257557</v>
      </c>
      <c r="E4242">
        <f>MATCH(A4242,npcTalk!B:B,0)</f>
        <v>7558</v>
      </c>
      <c r="L4242" t="s">
        <v>292006</v>
      </c>
      <c r="M4242" t="s">
        <v>18572</v>
      </c>
      <c r="N4242" t="s">
        <v>3</v>
      </c>
      <c r="O4242" t="str">
        <f>_xlfn.XLOOKUP(M4242,npcTalk!$B:$B,npcTalk!$G:$G,)</f>
        <v>嘿嘿，你見了我很頭疼吧？那就慢慢疼吧。</v>
      </c>
      <c r="P4242" t="s">
        <v>257557</v>
      </c>
    </row>
    <row r="4243" spans="1:16">
      <c r="A4243" t="s">
        <v>18574</v>
      </c>
      <c r="B4243" t="s">
        <v>292005</v>
      </c>
      <c r="C4243" t="str">
        <f>_xlfn.XLOOKUP(A4243,npcTalk!B:B,npcTalk!G:G,)</f>
        <v>你真不記得自己在惡人谷做了什麼？</v>
      </c>
      <c r="D4243" t="s">
        <v>257562</v>
      </c>
      <c r="E4243">
        <f>MATCH(A4243,npcTalk!B:B,0)</f>
        <v>7559</v>
      </c>
      <c r="L4243" t="s">
        <v>292006</v>
      </c>
      <c r="M4243" t="s">
        <v>18574</v>
      </c>
      <c r="N4243" t="s">
        <v>3</v>
      </c>
      <c r="O4243" t="str">
        <f>_xlfn.XLOOKUP(M4243,npcTalk!$B:$B,npcTalk!$G:$G,)</f>
        <v>你真不記得自己在惡人谷做了什麼？</v>
      </c>
      <c r="P4243" t="s">
        <v>257562</v>
      </c>
    </row>
    <row r="4244" spans="1:16">
      <c r="A4244" t="s">
        <v>18577</v>
      </c>
      <c r="B4244" t="s">
        <v>292005</v>
      </c>
      <c r="C4244" t="str">
        <f>_xlfn.XLOOKUP(A4244,npcTalk!B:B,npcTalk!G:G,)</f>
        <v>……</v>
      </c>
      <c r="D4244" t="s">
        <v>246540</v>
      </c>
      <c r="E4244">
        <f>MATCH(A4244,npcTalk!B:B,0)</f>
        <v>7560</v>
      </c>
      <c r="L4244" t="s">
        <v>292006</v>
      </c>
      <c r="M4244" t="s">
        <v>18577</v>
      </c>
      <c r="N4244" t="s">
        <v>3</v>
      </c>
      <c r="O4244" t="str">
        <f>_xlfn.XLOOKUP(M4244,npcTalk!$B:$B,npcTalk!$G:$G,)</f>
        <v>……</v>
      </c>
      <c r="P4244" t="s">
        <v>246540</v>
      </c>
    </row>
    <row r="4245" spans="1:16">
      <c r="A4245" t="s">
        <v>18580</v>
      </c>
      <c r="B4245" t="s">
        <v>292005</v>
      </c>
      <c r="C4245" t="str">
        <f>_xlfn.XLOOKUP(A4245,npcTalk!B:B,npcTalk!G:G,)</f>
        <v>與我聊聊。</v>
      </c>
      <c r="D4245" t="s">
        <v>253479</v>
      </c>
      <c r="E4245">
        <f>MATCH(A4245,npcTalk!B:B,0)</f>
        <v>7561</v>
      </c>
      <c r="L4245" t="s">
        <v>292006</v>
      </c>
      <c r="M4245" t="s">
        <v>18580</v>
      </c>
      <c r="N4245" t="s">
        <v>3</v>
      </c>
      <c r="O4245" t="str">
        <f>_xlfn.XLOOKUP(M4245,npcTalk!$B:$B,npcTalk!$G:$G,)</f>
        <v>與我聊聊。</v>
      </c>
      <c r="P4245" t="s">
        <v>253479</v>
      </c>
    </row>
    <row r="4246" spans="1:16">
      <c r="A4246" t="s">
        <v>18583</v>
      </c>
      <c r="B4246" t="s">
        <v>292005</v>
      </c>
      <c r="C4246" t="str">
        <f>_xlfn.XLOOKUP(A4246,npcTalk!B:B,npcTalk!G:G,)</f>
        <v>同樣是兄弟，梅大梅二多有趣，仁義莊冷氏兄弟能否學學？咱們也洗個樹吧？</v>
      </c>
      <c r="D4246" t="s">
        <v>257563</v>
      </c>
      <c r="E4246">
        <f>MATCH(A4246,npcTalk!B:B,0)</f>
        <v>7562</v>
      </c>
      <c r="L4246" t="s">
        <v>292006</v>
      </c>
      <c r="M4246" t="s">
        <v>18583</v>
      </c>
      <c r="N4246" t="s">
        <v>3</v>
      </c>
      <c r="O4246" t="str">
        <f>_xlfn.XLOOKUP(M4246,npcTalk!$B:$B,npcTalk!$G:$G,)</f>
        <v>同樣是兄弟，梅大梅二多有趣，仁義莊冷氏兄弟能否學學？咱們也洗個樹吧？</v>
      </c>
      <c r="P4246" t="s">
        <v>257563</v>
      </c>
    </row>
    <row r="4247" spans="1:16">
      <c r="A4247" t="s">
        <v>18586</v>
      </c>
      <c r="B4247" t="s">
        <v>292005</v>
      </c>
      <c r="C4247" t="str">
        <f>_xlfn.XLOOKUP(A4247,npcTalk!B:B,npcTalk!G:G,)</f>
        <v>忘了再提醒你，但你出門一趟，好歹帶點手信孝敬你家小老頭吧？</v>
      </c>
      <c r="D4247" t="s">
        <v>257564</v>
      </c>
      <c r="E4247">
        <f>MATCH(A4247,npcTalk!B:B,0)</f>
        <v>7563</v>
      </c>
      <c r="L4247" t="s">
        <v>292006</v>
      </c>
      <c r="M4247" t="s">
        <v>18586</v>
      </c>
      <c r="N4247" t="s">
        <v>3</v>
      </c>
      <c r="O4247" t="str">
        <f>_xlfn.XLOOKUP(M4247,npcTalk!$B:$B,npcTalk!$G:$G,)</f>
        <v>忘了再提醒你，但你出門一趟，好歹帶點手信孝敬你家小老頭吧？</v>
      </c>
      <c r="P4247" t="s">
        <v>257564</v>
      </c>
    </row>
    <row r="4248" spans="1:16">
      <c r="A4248" t="s">
        <v>18589</v>
      </c>
      <c r="B4248" t="s">
        <v>292005</v>
      </c>
      <c r="C4248" t="str">
        <f>_xlfn.XLOOKUP(A4248,npcTalk!B:B,npcTalk!G:G,)</f>
        <v>你老祖宗我不幹好事，也懶得幹壞事，只幹那些有趣的事。</v>
      </c>
      <c r="D4248" t="s">
        <v>257559</v>
      </c>
      <c r="E4248">
        <f>MATCH(A4248,npcTalk!B:B,0)</f>
        <v>7564</v>
      </c>
      <c r="L4248" t="s">
        <v>292006</v>
      </c>
      <c r="M4248" t="s">
        <v>18589</v>
      </c>
      <c r="N4248" t="s">
        <v>3</v>
      </c>
      <c r="O4248" t="str">
        <f>_xlfn.XLOOKUP(M4248,npcTalk!$B:$B,npcTalk!$G:$G,)</f>
        <v>你老祖宗我不幹好事，也懶得幹壞事，只幹那些有趣的事。</v>
      </c>
      <c r="P4248" t="s">
        <v>257559</v>
      </c>
    </row>
    <row r="4249" spans="1:16">
      <c r="A4249" t="s">
        <v>18591</v>
      </c>
      <c r="B4249" t="s">
        <v>292005</v>
      </c>
      <c r="C4249" t="str">
        <f>_xlfn.XLOOKUP(A4249,npcTalk!B:B,npcTalk!G:G,)</f>
        <v>仁義莊可又熱鬧起來了。</v>
      </c>
      <c r="D4249" t="s">
        <v>257565</v>
      </c>
      <c r="E4249">
        <f>MATCH(A4249,npcTalk!B:B,0)</f>
        <v>7565</v>
      </c>
      <c r="L4249" t="s">
        <v>292006</v>
      </c>
      <c r="M4249" t="s">
        <v>18591</v>
      </c>
      <c r="N4249" t="s">
        <v>3</v>
      </c>
      <c r="O4249" t="str">
        <f>_xlfn.XLOOKUP(M4249,npcTalk!$B:$B,npcTalk!$G:$G,)</f>
        <v>仁義莊可又熱鬧起來了。</v>
      </c>
      <c r="P4249" t="s">
        <v>257565</v>
      </c>
    </row>
    <row r="4250" spans="1:16">
      <c r="A4250" t="s">
        <v>18594</v>
      </c>
      <c r="B4250" t="s">
        <v>292005</v>
      </c>
      <c r="C4250" t="str">
        <f>_xlfn.XLOOKUP(A4250,npcTalk!B:B,npcTalk!G:G,)</f>
        <v>同樣是兄弟，梅大梅二多有趣，仁義莊冷氏兄弟能否學學？咱們也洗個樹吧？</v>
      </c>
      <c r="D4250" t="s">
        <v>257566</v>
      </c>
      <c r="E4250">
        <f>MATCH(A4250,npcTalk!B:B,0)</f>
        <v>7566</v>
      </c>
      <c r="L4250" t="s">
        <v>292006</v>
      </c>
      <c r="M4250" t="s">
        <v>18594</v>
      </c>
      <c r="N4250" t="s">
        <v>3</v>
      </c>
      <c r="O4250" t="str">
        <f>_xlfn.XLOOKUP(M4250,npcTalk!$B:$B,npcTalk!$G:$G,)</f>
        <v>同樣是兄弟，梅大梅二多有趣，仁義莊冷氏兄弟能否學學？咱們也洗個樹吧？</v>
      </c>
      <c r="P4250" t="s">
        <v>257566</v>
      </c>
    </row>
    <row r="4251" spans="1:16">
      <c r="A4251" t="s">
        <v>18596</v>
      </c>
      <c r="B4251" t="s">
        <v>292005</v>
      </c>
      <c r="C4251" t="str">
        <f>_xlfn.XLOOKUP(A4251,npcTalk!B:B,npcTalk!G:G,)</f>
        <v>我知道了。</v>
      </c>
      <c r="D4251" t="s">
        <v>252793</v>
      </c>
      <c r="E4251">
        <f>MATCH(A4251,npcTalk!B:B,0)</f>
        <v>7567</v>
      </c>
      <c r="L4251" t="s">
        <v>292006</v>
      </c>
      <c r="M4251" t="s">
        <v>18596</v>
      </c>
      <c r="N4251" t="s">
        <v>3</v>
      </c>
      <c r="O4251" t="str">
        <f>_xlfn.XLOOKUP(M4251,npcTalk!$B:$B,npcTalk!$G:$G,)</f>
        <v>我知道了。</v>
      </c>
      <c r="P4251" t="s">
        <v>252793</v>
      </c>
    </row>
    <row r="4252" spans="1:16">
      <c r="A4252" t="s">
        <v>18598</v>
      </c>
      <c r="B4252" t="s">
        <v>292005</v>
      </c>
      <c r="C4252" t="str">
        <f>_xlfn.XLOOKUP(A4252,npcTalk!B:B,npcTalk!G:G,)</f>
        <v>……</v>
      </c>
      <c r="D4252" t="s">
        <v>553</v>
      </c>
      <c r="E4252">
        <f>MATCH(A4252,npcTalk!B:B,0)</f>
        <v>7568</v>
      </c>
      <c r="L4252" t="s">
        <v>292006</v>
      </c>
      <c r="M4252" t="s">
        <v>18598</v>
      </c>
      <c r="N4252" t="s">
        <v>3</v>
      </c>
      <c r="O4252" t="str">
        <f>_xlfn.XLOOKUP(M4252,npcTalk!$B:$B,npcTalk!$G:$G,)</f>
        <v>……</v>
      </c>
      <c r="P4252" t="s">
        <v>553</v>
      </c>
    </row>
    <row r="4253" spans="1:16">
      <c r="A4253" t="s">
        <v>18601</v>
      </c>
      <c r="B4253" t="s">
        <v>292005</v>
      </c>
      <c r="C4253" t="str">
        <f>_xlfn.XLOOKUP(A4253,npcTalk!B:B,npcTalk!G:G,)</f>
        <v>再見金不換，他可一點都沒變，一樣奸詐狡猾，一樣見風轉舵，是我惡人典範。</v>
      </c>
      <c r="D4253" t="s">
        <v>257567</v>
      </c>
      <c r="E4253">
        <f>MATCH(A4253,npcTalk!B:B,0)</f>
        <v>7569</v>
      </c>
      <c r="L4253" t="s">
        <v>292006</v>
      </c>
      <c r="M4253" t="s">
        <v>18601</v>
      </c>
      <c r="N4253" t="s">
        <v>3</v>
      </c>
      <c r="O4253" t="str">
        <f>_xlfn.XLOOKUP(M4253,npcTalk!$B:$B,npcTalk!$G:$G,)</f>
        <v>再見金不換，他可一點都沒變，一樣奸詐狡猾，一樣見風轉舵，是我惡人典範。</v>
      </c>
      <c r="P4253" t="s">
        <v>257567</v>
      </c>
    </row>
    <row r="4254" spans="1:16">
      <c r="A4254" t="s">
        <v>18604</v>
      </c>
      <c r="B4254" t="s">
        <v>292005</v>
      </c>
      <c r="C4254" t="str">
        <f>_xlfn.XLOOKUP(A4254,npcTalk!B:B,npcTalk!G:G,)</f>
        <v>我知道了。</v>
      </c>
      <c r="D4254" t="s">
        <v>252793</v>
      </c>
      <c r="E4254">
        <f>MATCH(A4254,npcTalk!B:B,0)</f>
        <v>7570</v>
      </c>
      <c r="L4254" t="s">
        <v>292006</v>
      </c>
      <c r="M4254" t="s">
        <v>18604</v>
      </c>
      <c r="N4254" t="s">
        <v>3</v>
      </c>
      <c r="O4254" t="str">
        <f>_xlfn.XLOOKUP(M4254,npcTalk!$B:$B,npcTalk!$G:$G,)</f>
        <v>我知道了。</v>
      </c>
      <c r="P4254" t="s">
        <v>252793</v>
      </c>
    </row>
    <row r="4255" spans="1:16">
      <c r="A4255" t="s">
        <v>18606</v>
      </c>
      <c r="B4255" t="s">
        <v>292005</v>
      </c>
      <c r="C4255" t="str">
        <f>_xlfn.XLOOKUP(A4255,npcTalk!B:B,npcTalk!G:G,)</f>
        <v>有趣極了，世間陰狠之人一個個冒了出來，往後……只會更多，嘿嘿。</v>
      </c>
      <c r="D4255" t="s">
        <v>257568</v>
      </c>
      <c r="E4255">
        <f>MATCH(A4255,npcTalk!B:B,0)</f>
        <v>7571</v>
      </c>
      <c r="L4255" t="s">
        <v>292006</v>
      </c>
      <c r="M4255" t="s">
        <v>18606</v>
      </c>
      <c r="N4255" t="s">
        <v>3</v>
      </c>
      <c r="O4255" t="str">
        <f>_xlfn.XLOOKUP(M4255,npcTalk!$B:$B,npcTalk!$G:$G,)</f>
        <v>有趣極了，世間陰狠之人一個個冒了出來，往後……只會更多，嘿嘿。</v>
      </c>
      <c r="P4255" t="s">
        <v>257568</v>
      </c>
    </row>
    <row r="4256" spans="1:16">
      <c r="A4256" t="s">
        <v>18609</v>
      </c>
      <c r="B4256" t="s">
        <v>292005</v>
      </c>
      <c r="C4256" t="str">
        <f>_xlfn.XLOOKUP(A4256,npcTalk!B:B,npcTalk!G:G,)</f>
        <v>與我聊聊。</v>
      </c>
      <c r="D4256" t="s">
        <v>253633</v>
      </c>
      <c r="E4256">
        <f>MATCH(A4256,npcTalk!B:B,0)</f>
        <v>7572</v>
      </c>
      <c r="L4256" t="s">
        <v>292006</v>
      </c>
      <c r="M4256" t="s">
        <v>18609</v>
      </c>
      <c r="N4256" t="s">
        <v>3</v>
      </c>
      <c r="O4256" t="str">
        <f>_xlfn.XLOOKUP(M4256,npcTalk!$B:$B,npcTalk!$G:$G,)</f>
        <v>與我聊聊。</v>
      </c>
      <c r="P4256" t="s">
        <v>253633</v>
      </c>
    </row>
    <row r="4257" spans="1:16">
      <c r="A4257" t="s">
        <v>18612</v>
      </c>
      <c r="B4257" t="s">
        <v>292005</v>
      </c>
      <c r="C4257" t="str">
        <f>_xlfn.XLOOKUP(A4257,npcTalk!B:B,npcTalk!G:G,)</f>
        <v>你要查什麼，我都可以陪你去呀，不必介懷，嘿嘿，我真的就只是覺得有趣而已。</v>
      </c>
      <c r="D4257" t="s">
        <v>257569</v>
      </c>
      <c r="E4257">
        <f>MATCH(A4257,npcTalk!B:B,0)</f>
        <v>7573</v>
      </c>
      <c r="L4257" t="s">
        <v>292006</v>
      </c>
      <c r="M4257" t="s">
        <v>18612</v>
      </c>
      <c r="N4257" t="s">
        <v>3</v>
      </c>
      <c r="O4257" t="str">
        <f>_xlfn.XLOOKUP(M4257,npcTalk!$B:$B,npcTalk!$G:$G,)</f>
        <v>你要查什麼，我都可以陪你去呀，不必介懷，嘿嘿，我真的就只是覺得有趣而已。</v>
      </c>
      <c r="P4257" t="s">
        <v>257569</v>
      </c>
    </row>
    <row r="4258" spans="1:16">
      <c r="A4258" t="s">
        <v>18615</v>
      </c>
      <c r="B4258" t="s">
        <v>292005</v>
      </c>
      <c r="C4258" t="str">
        <f>_xlfn.XLOOKUP(A4258,npcTalk!B:B,npcTalk!G:G,)</f>
        <v>當心啦，惡人谷小魔星就是我！</v>
      </c>
      <c r="D4258" t="s">
        <v>257570</v>
      </c>
      <c r="E4258">
        <f>MATCH(A4258,npcTalk!B:B,0)</f>
        <v>7574</v>
      </c>
      <c r="L4258" t="s">
        <v>292006</v>
      </c>
      <c r="M4258" t="s">
        <v>18615</v>
      </c>
      <c r="N4258" t="s">
        <v>3</v>
      </c>
      <c r="O4258" t="str">
        <f>_xlfn.XLOOKUP(M4258,npcTalk!$B:$B,npcTalk!$G:$G,)</f>
        <v>當心啦，惡人谷小魔星就是我！</v>
      </c>
      <c r="P4258" t="s">
        <v>257570</v>
      </c>
    </row>
    <row r="4259" spans="1:16">
      <c r="A4259" t="s">
        <v>18617</v>
      </c>
      <c r="B4259" t="s">
        <v>292005</v>
      </c>
      <c r="C4259" t="str">
        <f>_xlfn.XLOOKUP(A4259,npcTalk!B:B,npcTalk!G:G,)</f>
        <v>你老祖宗我不幹好事，也懶得幹壞事，只幹那些有趣的事。</v>
      </c>
      <c r="D4259" t="s">
        <v>257571</v>
      </c>
      <c r="E4259">
        <f>MATCH(A4259,npcTalk!B:B,0)</f>
        <v>7575</v>
      </c>
      <c r="L4259" t="s">
        <v>292006</v>
      </c>
      <c r="M4259" t="s">
        <v>18617</v>
      </c>
      <c r="N4259" t="s">
        <v>3</v>
      </c>
      <c r="O4259" t="str">
        <f>_xlfn.XLOOKUP(M4259,npcTalk!$B:$B,npcTalk!$G:$G,)</f>
        <v>你老祖宗我不幹好事，也懶得幹壞事，只幹那些有趣的事。</v>
      </c>
      <c r="P4259" t="s">
        <v>257571</v>
      </c>
    </row>
    <row r="4260" spans="1:16">
      <c r="A4260" t="s">
        <v>18619</v>
      </c>
      <c r="B4260" t="s">
        <v>292005</v>
      </c>
      <c r="C4260" t="str">
        <f>_xlfn.XLOOKUP(A4260,npcTalk!B:B,npcTalk!G:G,)</f>
        <v>喔？你還過來？就不怕我害你？</v>
      </c>
      <c r="D4260" t="s">
        <v>257572</v>
      </c>
      <c r="E4260">
        <f>MATCH(A4260,npcTalk!B:B,0)</f>
        <v>7576</v>
      </c>
      <c r="L4260" t="s">
        <v>292006</v>
      </c>
      <c r="M4260" t="s">
        <v>18619</v>
      </c>
      <c r="N4260" t="s">
        <v>3</v>
      </c>
      <c r="O4260" t="str">
        <f>_xlfn.XLOOKUP(M4260,npcTalk!$B:$B,npcTalk!$G:$G,)</f>
        <v>喔？你還過來？就不怕我害你？</v>
      </c>
      <c r="P4260" t="s">
        <v>257572</v>
      </c>
    </row>
    <row r="4261" spans="1:16">
      <c r="A4261" t="s">
        <v>18621</v>
      </c>
      <c r="B4261" t="s">
        <v>292005</v>
      </c>
      <c r="C4261" t="str">
        <f>_xlfn.XLOOKUP(A4261,npcTalk!B:B,npcTalk!G:G,)</f>
        <v>辰雨啊，這個地方可真不賴，你怎麼還整天哭喪著臉？</v>
      </c>
      <c r="D4261" t="s">
        <v>257573</v>
      </c>
      <c r="E4261">
        <f>MATCH(A4261,npcTalk!B:B,0)</f>
        <v>7577</v>
      </c>
      <c r="L4261" t="s">
        <v>292006</v>
      </c>
      <c r="M4261" t="s">
        <v>18621</v>
      </c>
      <c r="N4261" t="s">
        <v>3</v>
      </c>
      <c r="O4261" t="str">
        <f>_xlfn.XLOOKUP(M4261,npcTalk!$B:$B,npcTalk!$G:$G,)</f>
        <v>辰雨啊，這個地方可真不賴，你怎麼還整天哭喪著臉？</v>
      </c>
      <c r="P4261" t="s">
        <v>257573</v>
      </c>
    </row>
    <row r="4262" spans="1:16">
      <c r="A4262" t="s">
        <v>18624</v>
      </c>
      <c r="B4262" t="s">
        <v>292005</v>
      </c>
      <c r="C4262" t="str">
        <f>_xlfn.XLOOKUP(A4262,npcTalk!B:B,npcTalk!G:G,)</f>
        <v>你一定無法想像我從小是在怎樣的地方長大的，要我說的話，那地方……</v>
      </c>
      <c r="D4262" t="s">
        <v>257574</v>
      </c>
      <c r="E4262">
        <f>MATCH(A4262,npcTalk!B:B,0)</f>
        <v>7578</v>
      </c>
      <c r="L4262" t="s">
        <v>292006</v>
      </c>
      <c r="M4262" t="s">
        <v>18624</v>
      </c>
      <c r="N4262" t="s">
        <v>3</v>
      </c>
      <c r="O4262" t="str">
        <f>_xlfn.XLOOKUP(M4262,npcTalk!$B:$B,npcTalk!$G:$G,)</f>
        <v>你一定無法想像我從小是在怎樣的地方長大的，要我說的話，那地方……</v>
      </c>
      <c r="P4262" t="s">
        <v>257574</v>
      </c>
    </row>
    <row r="4263" spans="1:16">
      <c r="A4263" t="s">
        <v>18628</v>
      </c>
      <c r="B4263" t="s">
        <v>292005</v>
      </c>
      <c r="C4263" t="str">
        <f>_xlfn.XLOOKUP(A4263,npcTalk!B:B,npcTalk!G:G,)</f>
        <v>簡直就像個大屎坑，哈哈哈哈！</v>
      </c>
      <c r="D4263" t="s">
        <v>257575</v>
      </c>
      <c r="E4263">
        <f>MATCH(A4263,npcTalk!B:B,0)</f>
        <v>7579</v>
      </c>
      <c r="L4263" t="s">
        <v>292006</v>
      </c>
      <c r="M4263" t="s">
        <v>18628</v>
      </c>
      <c r="N4263" t="s">
        <v>3</v>
      </c>
      <c r="O4263" t="str">
        <f>_xlfn.XLOOKUP(M4263,npcTalk!$B:$B,npcTalk!$G:$G,)</f>
        <v>簡直就像個大屎坑，哈哈哈哈！</v>
      </c>
      <c r="P4263" t="s">
        <v>257575</v>
      </c>
    </row>
    <row r="4264" spans="1:16">
      <c r="A4264" t="s">
        <v>18632</v>
      </c>
      <c r="B4264" t="s">
        <v>292005</v>
      </c>
      <c r="C4264" t="str">
        <f>_xlfn.XLOOKUP(A4264,npcTalk!B:B,npcTalk!G:G,)</f>
        <v>那位冷什麼的面癱先生已經算親切可愛啦，看著我長大的那群人可都是吃人不吐骨頭的惡棍。</v>
      </c>
      <c r="D4264" t="s">
        <v>257576</v>
      </c>
      <c r="E4264">
        <f>MATCH(A4264,npcTalk!B:B,0)</f>
        <v>7580</v>
      </c>
      <c r="L4264" t="s">
        <v>292006</v>
      </c>
      <c r="M4264" t="s">
        <v>18632</v>
      </c>
      <c r="N4264" t="s">
        <v>3</v>
      </c>
      <c r="O4264" t="str">
        <f>_xlfn.XLOOKUP(M4264,npcTalk!$B:$B,npcTalk!$G:$G,)</f>
        <v>那位冷什麼的面癱先生已經算親切可愛啦，看著我長大的那群人可都是吃人不吐骨頭的惡棍。</v>
      </c>
      <c r="P4264" t="s">
        <v>257576</v>
      </c>
    </row>
    <row r="4265" spans="1:16">
      <c r="A4265" t="s">
        <v>18636</v>
      </c>
      <c r="B4265" t="s">
        <v>292005</v>
      </c>
      <c r="C4265" t="str">
        <f>_xlfn.XLOOKUP(A4265,npcTalk!B:B,npcTalk!G:G,)</f>
        <v>不過還是鬥不過小爺我啦，哈哈哈！</v>
      </c>
      <c r="D4265" t="s">
        <v>257577</v>
      </c>
      <c r="E4265">
        <f>MATCH(A4265,npcTalk!B:B,0)</f>
        <v>7581</v>
      </c>
      <c r="L4265" t="s">
        <v>292006</v>
      </c>
      <c r="M4265" t="s">
        <v>18636</v>
      </c>
      <c r="N4265" t="s">
        <v>3</v>
      </c>
      <c r="O4265" t="str">
        <f>_xlfn.XLOOKUP(M4265,npcTalk!$B:$B,npcTalk!$G:$G,)</f>
        <v>不過還是鬥不過小爺我啦，哈哈哈！</v>
      </c>
      <c r="P4265" t="s">
        <v>257577</v>
      </c>
    </row>
    <row r="4266" spans="1:16">
      <c r="A4266" t="s">
        <v>18641</v>
      </c>
      <c r="B4266" t="s">
        <v>292005</v>
      </c>
      <c r="C4266" t="str">
        <f>_xlfn.XLOOKUP(A4266,npcTalk!B:B,npcTalk!G:G,)</f>
        <v>你有心事？</v>
      </c>
      <c r="D4266" t="s">
        <v>257032</v>
      </c>
      <c r="E4266">
        <f>MATCH(A4266,npcTalk!B:B,0)</f>
        <v>7582</v>
      </c>
      <c r="L4266" t="s">
        <v>292006</v>
      </c>
      <c r="M4266" t="s">
        <v>18641</v>
      </c>
      <c r="N4266" t="s">
        <v>3</v>
      </c>
      <c r="O4266" t="str">
        <f>_xlfn.XLOOKUP(M4266,npcTalk!$B:$B,npcTalk!$G:$G,)</f>
        <v>你有心事？</v>
      </c>
      <c r="P4266" t="s">
        <v>257032</v>
      </c>
    </row>
    <row r="4267" spans="1:16">
      <c r="A4267" t="s">
        <v>18642</v>
      </c>
      <c r="B4267" t="s">
        <v>292005</v>
      </c>
      <c r="C4267" t="str">
        <f>_xlfn.XLOOKUP(A4267,npcTalk!B:B,npcTalk!G:G,)</f>
        <v>你有心事？</v>
      </c>
      <c r="D4267" t="s">
        <v>257032</v>
      </c>
      <c r="E4267">
        <f>MATCH(A4267,npcTalk!B:B,0)</f>
        <v>7583</v>
      </c>
      <c r="L4267" t="s">
        <v>292006</v>
      </c>
      <c r="M4267" t="s">
        <v>18642</v>
      </c>
      <c r="N4267" t="s">
        <v>3</v>
      </c>
      <c r="O4267" t="str">
        <f>_xlfn.XLOOKUP(M4267,npcTalk!$B:$B,npcTalk!$G:$G,)</f>
        <v>你有心事？</v>
      </c>
      <c r="P4267" t="s">
        <v>257032</v>
      </c>
    </row>
    <row r="4268" spans="1:16">
      <c r="A4268" t="s">
        <v>18645</v>
      </c>
      <c r="B4268" t="s">
        <v>292005</v>
      </c>
      <c r="C4268" t="str">
        <f>_xlfn.XLOOKUP(A4268,npcTalk!B:B,npcTalk!G:G,)</f>
        <v>嘿，</v>
      </c>
      <c r="D4268" t="s">
        <v>204572</v>
      </c>
      <c r="E4268">
        <f>MATCH(A4268,npcTalk!B:B,0)</f>
        <v>7584</v>
      </c>
      <c r="L4268" t="s">
        <v>292006</v>
      </c>
      <c r="M4268" t="s">
        <v>18645</v>
      </c>
      <c r="N4268" t="s">
        <v>3</v>
      </c>
      <c r="O4268" t="str">
        <f>_xlfn.XLOOKUP(M4268,npcTalk!$B:$B,npcTalk!$G:$G,)</f>
        <v>嘿，</v>
      </c>
      <c r="P4268" t="s">
        <v>204572</v>
      </c>
    </row>
    <row r="4269" spans="1:16">
      <c r="A4269" t="s">
        <v>18648</v>
      </c>
      <c r="B4269" t="s">
        <v>292005</v>
      </c>
      <c r="C4269" t="str">
        <f>_xlfn.XLOOKUP(A4269,npcTalk!B:B,npcTalk!G:G,)</f>
        <v>……</v>
      </c>
      <c r="D4269" t="s">
        <v>553</v>
      </c>
      <c r="E4269">
        <f>MATCH(A4269,npcTalk!B:B,0)</f>
        <v>7585</v>
      </c>
      <c r="L4269" t="s">
        <v>292006</v>
      </c>
      <c r="M4269" t="s">
        <v>18648</v>
      </c>
      <c r="N4269" t="s">
        <v>3</v>
      </c>
      <c r="O4269" t="str">
        <f>_xlfn.XLOOKUP(M4269,npcTalk!$B:$B,npcTalk!$G:$G,)</f>
        <v>……</v>
      </c>
      <c r="P4269" t="s">
        <v>553</v>
      </c>
    </row>
    <row r="4270" spans="1:16">
      <c r="A4270" t="s">
        <v>18651</v>
      </c>
      <c r="B4270" t="s">
        <v>292005</v>
      </c>
      <c r="C4270" t="str">
        <f>_xlfn.XLOOKUP(A4270,npcTalk!B:B,npcTalk!G:G,)</f>
        <v>喔？你還過來？就不怕我害你？</v>
      </c>
      <c r="D4270" t="s">
        <v>257572</v>
      </c>
      <c r="E4270">
        <f>MATCH(A4270,npcTalk!B:B,0)</f>
        <v>7586</v>
      </c>
      <c r="L4270" t="s">
        <v>292006</v>
      </c>
      <c r="M4270" t="s">
        <v>18651</v>
      </c>
      <c r="N4270" t="s">
        <v>3</v>
      </c>
      <c r="O4270" t="str">
        <f>_xlfn.XLOOKUP(M4270,npcTalk!$B:$B,npcTalk!$G:$G,)</f>
        <v>喔？你還過來？就不怕我害你？</v>
      </c>
      <c r="P4270" t="s">
        <v>257572</v>
      </c>
    </row>
    <row r="4271" spans="1:16">
      <c r="A4271" t="s">
        <v>18653</v>
      </c>
      <c r="B4271" t="s">
        <v>292005</v>
      </c>
      <c r="C4271" t="str">
        <f>_xlfn.XLOOKUP(A4271,npcTalk!B:B,npcTalk!G:G,)</f>
        <v>我知道了。</v>
      </c>
      <c r="D4271" t="s">
        <v>252793</v>
      </c>
      <c r="E4271">
        <f>MATCH(A4271,npcTalk!B:B,0)</f>
        <v>7587</v>
      </c>
      <c r="L4271" t="s">
        <v>292006</v>
      </c>
      <c r="M4271" t="s">
        <v>18653</v>
      </c>
      <c r="N4271" t="s">
        <v>3</v>
      </c>
      <c r="O4271" t="str">
        <f>_xlfn.XLOOKUP(M4271,npcTalk!$B:$B,npcTalk!$G:$G,)</f>
        <v>我知道了。</v>
      </c>
      <c r="P4271" t="s">
        <v>252793</v>
      </c>
    </row>
    <row r="4272" spans="1:16">
      <c r="A4272" t="s">
        <v>18655</v>
      </c>
      <c r="B4272" t="s">
        <v>292005</v>
      </c>
      <c r="C4272" t="str">
        <f>_xlfn.XLOOKUP(A4272,npcTalk!B:B,npcTalk!G:G,)</f>
        <v>外頭世界的陰招，可真是學之不盡，用之不竭！</v>
      </c>
      <c r="D4272" t="s">
        <v>257578</v>
      </c>
      <c r="E4272">
        <f>MATCH(A4272,npcTalk!B:B,0)</f>
        <v>7588</v>
      </c>
      <c r="L4272" t="s">
        <v>292006</v>
      </c>
      <c r="M4272" t="s">
        <v>18655</v>
      </c>
      <c r="N4272" t="s">
        <v>3</v>
      </c>
      <c r="O4272" t="str">
        <f>_xlfn.XLOOKUP(M4272,npcTalk!$B:$B,npcTalk!$G:$G,)</f>
        <v>外頭世界的陰招，可真是學之不盡，用之不竭！</v>
      </c>
      <c r="P4272" t="s">
        <v>257578</v>
      </c>
    </row>
    <row r="4273" spans="1:16">
      <c r="A4273" t="s">
        <v>18658</v>
      </c>
      <c r="B4273" t="s">
        <v>292005</v>
      </c>
      <c r="C4273" t="str">
        <f>_xlfn.XLOOKUP(A4273,npcTalk!B:B,npcTalk!G:G,)</f>
        <v>與我聊聊。</v>
      </c>
      <c r="D4273" t="s">
        <v>253633</v>
      </c>
      <c r="E4273">
        <f>MATCH(A4273,npcTalk!B:B,0)</f>
        <v>7589</v>
      </c>
      <c r="L4273" t="s">
        <v>292006</v>
      </c>
      <c r="M4273" t="s">
        <v>18658</v>
      </c>
      <c r="N4273" t="s">
        <v>3</v>
      </c>
      <c r="O4273" t="str">
        <f>_xlfn.XLOOKUP(M4273,npcTalk!$B:$B,npcTalk!$G:$G,)</f>
        <v>與我聊聊。</v>
      </c>
      <c r="P4273" t="s">
        <v>253633</v>
      </c>
    </row>
    <row r="4274" spans="1:16">
      <c r="A4274" t="s">
        <v>18661</v>
      </c>
      <c r="B4274" t="s">
        <v>292005</v>
      </c>
      <c r="C4274" t="str">
        <f>_xlfn.XLOOKUP(A4274,npcTalk!B:B,npcTalk!G:G,)</f>
        <v>再見金不換，他可一點都沒變，一樣奸詐狡猾，一樣見風轉舵，是我惡人典範。</v>
      </c>
      <c r="D4274" t="s">
        <v>257567</v>
      </c>
      <c r="E4274">
        <f>MATCH(A4274,npcTalk!B:B,0)</f>
        <v>7590</v>
      </c>
      <c r="L4274" t="s">
        <v>292006</v>
      </c>
      <c r="M4274" t="s">
        <v>18661</v>
      </c>
      <c r="N4274" t="s">
        <v>3</v>
      </c>
      <c r="O4274" t="str">
        <f>_xlfn.XLOOKUP(M4274,npcTalk!$B:$B,npcTalk!$G:$G,)</f>
        <v>再見金不換，他可一點都沒變，一樣奸詐狡猾，一樣見風轉舵，是我惡人典範。</v>
      </c>
      <c r="P4274" t="s">
        <v>257567</v>
      </c>
    </row>
    <row r="4275" spans="1:16">
      <c r="A4275" t="s">
        <v>18663</v>
      </c>
      <c r="B4275" t="s">
        <v>292005</v>
      </c>
      <c r="C4275" t="str">
        <f>_xlfn.XLOOKUP(A4275,npcTalk!B:B,npcTalk!G:G,)</f>
        <v>有時我會想，陳年往事是否讓它過去就好，否則冤冤相報，那可不大有趣。</v>
      </c>
      <c r="D4275" t="s">
        <v>257579</v>
      </c>
      <c r="E4275">
        <f>MATCH(A4275,npcTalk!B:B,0)</f>
        <v>7591</v>
      </c>
      <c r="L4275" t="s">
        <v>292006</v>
      </c>
      <c r="M4275" t="s">
        <v>18663</v>
      </c>
      <c r="N4275" t="s">
        <v>3</v>
      </c>
      <c r="O4275" t="str">
        <f>_xlfn.XLOOKUP(M4275,npcTalk!$B:$B,npcTalk!$G:$G,)</f>
        <v>有時我會想，陳年往事是否讓它過去就好，否則冤冤相報，那可不大有趣。</v>
      </c>
      <c r="P4275" t="s">
        <v>257579</v>
      </c>
    </row>
    <row r="4276" spans="1:16">
      <c r="A4276" t="s">
        <v>18666</v>
      </c>
      <c r="B4276" t="s">
        <v>292005</v>
      </c>
      <c r="C4276" t="str">
        <f>_xlfn.XLOOKUP(A4276,npcTalk!B:B,npcTalk!G:G,)</f>
        <v>……</v>
      </c>
      <c r="D4276" t="s">
        <v>553</v>
      </c>
      <c r="E4276">
        <f>MATCH(A4276,npcTalk!B:B,0)</f>
        <v>7592</v>
      </c>
      <c r="L4276" t="s">
        <v>292006</v>
      </c>
      <c r="M4276" t="s">
        <v>18666</v>
      </c>
      <c r="N4276" t="s">
        <v>3</v>
      </c>
      <c r="O4276" t="str">
        <f>_xlfn.XLOOKUP(M4276,npcTalk!$B:$B,npcTalk!$G:$G,)</f>
        <v>……</v>
      </c>
      <c r="P4276" t="s">
        <v>553</v>
      </c>
    </row>
    <row r="4277" spans="1:16">
      <c r="A4277" t="s">
        <v>18669</v>
      </c>
      <c r="B4277" t="s">
        <v>292005</v>
      </c>
      <c r="C4277" t="str">
        <f>_xlfn.XLOOKUP(A4277,npcTalk!B:B,npcTalk!G:G,)</f>
        <v>你有心事？</v>
      </c>
      <c r="D4277" t="s">
        <v>257580</v>
      </c>
      <c r="E4277">
        <f>MATCH(A4277,npcTalk!B:B,0)</f>
        <v>7593</v>
      </c>
      <c r="L4277" t="s">
        <v>292006</v>
      </c>
      <c r="M4277" t="s">
        <v>18669</v>
      </c>
      <c r="N4277" t="s">
        <v>3</v>
      </c>
      <c r="O4277" t="str">
        <f>_xlfn.XLOOKUP(M4277,npcTalk!$B:$B,npcTalk!$G:$G,)</f>
        <v>你有心事？</v>
      </c>
      <c r="P4277" t="s">
        <v>257580</v>
      </c>
    </row>
    <row r="4278" spans="1:16">
      <c r="A4278" t="s">
        <v>18673</v>
      </c>
      <c r="B4278" t="s">
        <v>292005</v>
      </c>
      <c r="C4278" t="str">
        <f>_xlfn.XLOOKUP(A4278,npcTalk!B:B,npcTalk!G:G,)</f>
        <v>我知道了。</v>
      </c>
      <c r="D4278" t="s">
        <v>252793</v>
      </c>
      <c r="E4278">
        <f>MATCH(A4278,npcTalk!B:B,0)</f>
        <v>7594</v>
      </c>
      <c r="L4278" t="s">
        <v>292006</v>
      </c>
      <c r="M4278" t="s">
        <v>18673</v>
      </c>
      <c r="N4278" t="s">
        <v>3</v>
      </c>
      <c r="O4278" t="str">
        <f>_xlfn.XLOOKUP(M4278,npcTalk!$B:$B,npcTalk!$G:$G,)</f>
        <v>我知道了。</v>
      </c>
      <c r="P4278" t="s">
        <v>252793</v>
      </c>
    </row>
    <row r="4279" spans="1:16">
      <c r="A4279" t="s">
        <v>18675</v>
      </c>
      <c r="B4279" t="s">
        <v>292005</v>
      </c>
      <c r="C4279" t="str">
        <f>_xlfn.XLOOKUP(A4279,npcTalk!B:B,npcTalk!G:G,)</f>
        <v>與我聊聊。</v>
      </c>
      <c r="D4279" t="s">
        <v>253497</v>
      </c>
      <c r="E4279">
        <f>MATCH(A4279,npcTalk!B:B,0)</f>
        <v>7595</v>
      </c>
      <c r="L4279" t="s">
        <v>292006</v>
      </c>
      <c r="M4279" t="s">
        <v>18675</v>
      </c>
      <c r="N4279" t="s">
        <v>3</v>
      </c>
      <c r="O4279" t="str">
        <f>_xlfn.XLOOKUP(M4279,npcTalk!$B:$B,npcTalk!$G:$G,)</f>
        <v>與我聊聊。</v>
      </c>
      <c r="P4279" t="s">
        <v>253497</v>
      </c>
    </row>
    <row r="4280" spans="1:16">
      <c r="A4280" t="s">
        <v>18678</v>
      </c>
      <c r="B4280" t="s">
        <v>292005</v>
      </c>
      <c r="C4280" t="str">
        <f>_xlfn.XLOOKUP(A4280,npcTalk!B:B,npcTalk!G:G,)</f>
        <v>十大惡人養出的孩子，也不過如我這番，我已有些好奇，不知是怎麼樣的父母，能養出龍小雲這樣的孩子。</v>
      </c>
      <c r="D4280" t="s">
        <v>257581</v>
      </c>
      <c r="E4280">
        <f>MATCH(A4280,npcTalk!B:B,0)</f>
        <v>7596</v>
      </c>
      <c r="L4280" t="s">
        <v>292006</v>
      </c>
      <c r="M4280" t="s">
        <v>18678</v>
      </c>
      <c r="N4280" t="s">
        <v>3</v>
      </c>
      <c r="O4280" t="str">
        <f>_xlfn.XLOOKUP(M4280,npcTalk!$B:$B,npcTalk!$G:$G,)</f>
        <v>十大惡人養出的孩子，也不過如我這番，我已有些好奇，不知是怎麼樣的父母，能養出龍小雲這樣的孩子。</v>
      </c>
      <c r="P4280" t="s">
        <v>257581</v>
      </c>
    </row>
    <row r="4281" spans="1:16">
      <c r="A4281" t="s">
        <v>18681</v>
      </c>
      <c r="B4281" t="s">
        <v>292005</v>
      </c>
      <c r="C4281" t="str">
        <f>_xlfn.XLOOKUP(A4281,npcTalk!B:B,npcTalk!G:G,)</f>
        <v>若不是李大哥在，我去了洛陽，定要好好整一整龍小雲。</v>
      </c>
      <c r="D4281" t="s">
        <v>266052</v>
      </c>
      <c r="E4281">
        <f>MATCH(A4281,npcTalk!B:B,0)</f>
        <v>7597</v>
      </c>
      <c r="L4281" t="s">
        <v>292006</v>
      </c>
      <c r="M4281" t="s">
        <v>18681</v>
      </c>
      <c r="N4281" t="s">
        <v>3</v>
      </c>
      <c r="O4281" t="str">
        <f>_xlfn.XLOOKUP(M4281,npcTalk!$B:$B,npcTalk!$G:$G,)</f>
        <v>若不是李大哥在，我去了洛陽，定要好好整一整龍小雲。</v>
      </c>
      <c r="P4281" t="s">
        <v>266052</v>
      </c>
    </row>
    <row r="4282" spans="1:16">
      <c r="A4282" t="s">
        <v>18684</v>
      </c>
      <c r="B4282" t="s">
        <v>292005</v>
      </c>
      <c r="C4282" t="str">
        <f>_xlfn.XLOOKUP(A4282,npcTalk!B:B,npcTalk!G:G,)</f>
        <v>一個世家的恩怨就夠無聊了，接下來還要去洛陽調查更多世家的恩怨？</v>
      </c>
      <c r="D4282" t="s">
        <v>257582</v>
      </c>
      <c r="E4282">
        <f>MATCH(A4282,npcTalk!B:B,0)</f>
        <v>7598</v>
      </c>
      <c r="L4282" t="s">
        <v>292006</v>
      </c>
      <c r="M4282" t="s">
        <v>18684</v>
      </c>
      <c r="N4282" t="s">
        <v>3</v>
      </c>
      <c r="O4282" t="str">
        <f>_xlfn.XLOOKUP(M4282,npcTalk!$B:$B,npcTalk!$G:$G,)</f>
        <v>一個世家的恩怨就夠無聊了，接下來還要去洛陽調查更多世家的恩怨？</v>
      </c>
      <c r="P4282" t="s">
        <v>257582</v>
      </c>
    </row>
    <row r="4283" spans="1:16">
      <c r="A4283" t="s">
        <v>18687</v>
      </c>
      <c r="B4283" t="s">
        <v>292005</v>
      </c>
      <c r="C4283" t="str">
        <f>_xlfn.XLOOKUP(A4283,npcTalk!B:B,npcTalk!G:G,)</f>
        <v>十大惡人養出的孩子，也不過如我這番，我已有些好奇，不知是怎麼樣的父母，能養出龍小雲這樣的孩子。</v>
      </c>
      <c r="D4283" t="s">
        <v>257583</v>
      </c>
      <c r="E4283">
        <f>MATCH(A4283,npcTalk!B:B,0)</f>
        <v>7599</v>
      </c>
      <c r="L4283" t="s">
        <v>292006</v>
      </c>
      <c r="M4283" t="s">
        <v>18687</v>
      </c>
      <c r="N4283" t="s">
        <v>3</v>
      </c>
      <c r="O4283" t="str">
        <f>_xlfn.XLOOKUP(M4283,npcTalk!$B:$B,npcTalk!$G:$G,)</f>
        <v>十大惡人養出的孩子，也不過如我這番，我已有些好奇，不知是怎麼樣的父母，能養出龍小雲這樣的孩子。</v>
      </c>
      <c r="P4283" t="s">
        <v>257583</v>
      </c>
    </row>
    <row r="4284" spans="1:16">
      <c r="A4284" t="s">
        <v>18689</v>
      </c>
      <c r="B4284" t="s">
        <v>292005</v>
      </c>
      <c r="C4284" t="str">
        <f>_xlfn.XLOOKUP(A4284,npcTalk!B:B,npcTalk!G:G,)</f>
        <v>……</v>
      </c>
      <c r="D4284" t="s">
        <v>553</v>
      </c>
      <c r="E4284">
        <f>MATCH(A4284,npcTalk!B:B,0)</f>
        <v>7600</v>
      </c>
      <c r="L4284" t="s">
        <v>292006</v>
      </c>
      <c r="M4284" t="s">
        <v>18689</v>
      </c>
      <c r="N4284" t="s">
        <v>3</v>
      </c>
      <c r="O4284" t="str">
        <f>_xlfn.XLOOKUP(M4284,npcTalk!$B:$B,npcTalk!$G:$G,)</f>
        <v>……</v>
      </c>
      <c r="P4284" t="s">
        <v>553</v>
      </c>
    </row>
    <row r="4285" spans="1:16">
      <c r="A4285" t="s">
        <v>18692</v>
      </c>
      <c r="B4285" t="s">
        <v>292005</v>
      </c>
      <c r="C4285" t="str">
        <f>_xlfn.XLOOKUP(A4285,npcTalk!B:B,npcTalk!G:G,)</f>
        <v>我知道了。</v>
      </c>
      <c r="D4285" t="s">
        <v>252793</v>
      </c>
      <c r="E4285">
        <f>MATCH(A4285,npcTalk!B:B,0)</f>
        <v>7601</v>
      </c>
      <c r="L4285" t="s">
        <v>292006</v>
      </c>
      <c r="M4285" t="s">
        <v>18692</v>
      </c>
      <c r="N4285" t="s">
        <v>3</v>
      </c>
      <c r="O4285" t="str">
        <f>_xlfn.XLOOKUP(M4285,npcTalk!$B:$B,npcTalk!$G:$G,)</f>
        <v>我知道了。</v>
      </c>
      <c r="P4285" t="s">
        <v>252793</v>
      </c>
    </row>
    <row r="4286" spans="1:16">
      <c r="A4286" t="s">
        <v>18694</v>
      </c>
      <c r="B4286" t="s">
        <v>292005</v>
      </c>
      <c r="C4286" t="str">
        <f>_xlfn.XLOOKUP(A4286,npcTalk!B:B,npcTalk!G:G,)</f>
        <v>與我聊聊。</v>
      </c>
      <c r="D4286" t="s">
        <v>253497</v>
      </c>
      <c r="E4286">
        <f>MATCH(A4286,npcTalk!B:B,0)</f>
        <v>7602</v>
      </c>
      <c r="L4286" t="s">
        <v>292006</v>
      </c>
      <c r="M4286" t="s">
        <v>18694</v>
      </c>
      <c r="N4286" t="s">
        <v>3</v>
      </c>
      <c r="O4286" t="str">
        <f>_xlfn.XLOOKUP(M4286,npcTalk!$B:$B,npcTalk!$G:$G,)</f>
        <v>與我聊聊。</v>
      </c>
      <c r="P4286" t="s">
        <v>253497</v>
      </c>
    </row>
    <row r="4287" spans="1:16">
      <c r="A4287" t="s">
        <v>18697</v>
      </c>
      <c r="B4287" t="s">
        <v>292005</v>
      </c>
      <c r="C4287" t="str">
        <f>_xlfn.XLOOKUP(A4287,npcTalk!B:B,npcTalk!G:G,)</f>
        <v>我看江南大俠總與林仙兒偷偷摸摸、眉來眼去，說著古怪的話，他們一定勾搭上啦！</v>
      </c>
      <c r="D4287" t="s">
        <v>257584</v>
      </c>
      <c r="E4287">
        <f>MATCH(A4287,npcTalk!B:B,0)</f>
        <v>7603</v>
      </c>
      <c r="L4287" t="s">
        <v>292006</v>
      </c>
      <c r="M4287" t="s">
        <v>18697</v>
      </c>
      <c r="N4287" t="s">
        <v>3</v>
      </c>
      <c r="O4287" t="str">
        <f>_xlfn.XLOOKUP(M4287,npcTalk!$B:$B,npcTalk!$G:$G,)</f>
        <v>我看江南大俠總與林仙兒偷偷摸摸、眉來眼去，說著古怪的話，他們一定勾搭上啦！</v>
      </c>
      <c r="P4287" t="s">
        <v>257584</v>
      </c>
    </row>
    <row r="4288" spans="1:16">
      <c r="A4288" t="s">
        <v>18700</v>
      </c>
      <c r="B4288" t="s">
        <v>292005</v>
      </c>
      <c r="C4288" t="str">
        <f>_xlfn.XLOOKUP(A4288,npcTalk!B:B,npcTalk!G:G,)</f>
        <v>怪了，這麼大的宴會上這麼多人，前陣子那藏寶圖的大事，卻只剩一兩人在提……？</v>
      </c>
      <c r="D4288" t="s">
        <v>257585</v>
      </c>
      <c r="E4288">
        <f>MATCH(A4288,npcTalk!B:B,0)</f>
        <v>7604</v>
      </c>
      <c r="L4288" t="s">
        <v>292006</v>
      </c>
      <c r="M4288" t="s">
        <v>18700</v>
      </c>
      <c r="N4288" t="s">
        <v>3</v>
      </c>
      <c r="O4288" t="str">
        <f>_xlfn.XLOOKUP(M4288,npcTalk!$B:$B,npcTalk!$G:$G,)</f>
        <v>怪了，這麼大的宴會上這麼多人，前陣子那藏寶圖的大事，卻只剩一兩人在提……？</v>
      </c>
      <c r="P4288" t="s">
        <v>257585</v>
      </c>
    </row>
    <row r="4289" spans="1:16">
      <c r="A4289" t="s">
        <v>18703</v>
      </c>
      <c r="B4289" t="s">
        <v>292005</v>
      </c>
      <c r="C4289" t="str">
        <f>_xlfn.XLOOKUP(A4289,npcTalk!B:B,npcTalk!G:G,)</f>
        <v>要說這洛陽滿城最能成大事的是誰？我倒覺得……那龍小雲才是個不容小覷的角色。</v>
      </c>
      <c r="D4289" t="s">
        <v>257586</v>
      </c>
      <c r="E4289">
        <f>MATCH(A4289,npcTalk!B:B,0)</f>
        <v>7605</v>
      </c>
      <c r="L4289" t="s">
        <v>292006</v>
      </c>
      <c r="M4289" t="s">
        <v>18703</v>
      </c>
      <c r="N4289" t="s">
        <v>3</v>
      </c>
      <c r="O4289" t="str">
        <f>_xlfn.XLOOKUP(M4289,npcTalk!$B:$B,npcTalk!$G:$G,)</f>
        <v>要說這洛陽滿城最能成大事的是誰？我倒覺得……那龍小雲才是個不容小覷的角色。</v>
      </c>
      <c r="P4289" t="s">
        <v>257586</v>
      </c>
    </row>
    <row r="4290" spans="1:16">
      <c r="A4290" t="s">
        <v>18706</v>
      </c>
      <c r="B4290" t="s">
        <v>292005</v>
      </c>
      <c r="C4290" t="str">
        <f>_xlfn.XLOOKUP(A4290,npcTalk!B:B,npcTalk!G:G,)</f>
        <v>江南大俠……？有點意思。</v>
      </c>
      <c r="D4290" t="s">
        <v>257587</v>
      </c>
      <c r="E4290">
        <f>MATCH(A4290,npcTalk!B:B,0)</f>
        <v>7606</v>
      </c>
      <c r="L4290" t="s">
        <v>292006</v>
      </c>
      <c r="M4290" t="s">
        <v>18706</v>
      </c>
      <c r="N4290" t="s">
        <v>3</v>
      </c>
      <c r="O4290" t="str">
        <f>_xlfn.XLOOKUP(M4290,npcTalk!$B:$B,npcTalk!$G:$G,)</f>
        <v>江南大俠……？有點意思。</v>
      </c>
      <c r="P4290" t="s">
        <v>257587</v>
      </c>
    </row>
    <row r="4291" spans="1:16">
      <c r="A4291" t="s">
        <v>18709</v>
      </c>
      <c r="B4291" t="s">
        <v>292005</v>
      </c>
      <c r="C4291" t="str">
        <f>_xlfn.XLOOKUP(A4291,npcTalk!B:B,npcTalk!G:G,)</f>
        <v>我看江南大俠總與林仙兒偷偷摸摸、眉來眼去，說著古怪的話，他們一定勾搭上啦！</v>
      </c>
      <c r="D4291" t="s">
        <v>257588</v>
      </c>
      <c r="E4291">
        <f>MATCH(A4291,npcTalk!B:B,0)</f>
        <v>7607</v>
      </c>
      <c r="L4291" t="s">
        <v>292006</v>
      </c>
      <c r="M4291" t="s">
        <v>18709</v>
      </c>
      <c r="N4291" t="s">
        <v>3</v>
      </c>
      <c r="O4291" t="str">
        <f>_xlfn.XLOOKUP(M4291,npcTalk!$B:$B,npcTalk!$G:$G,)</f>
        <v>我看江南大俠總與林仙兒偷偷摸摸、眉來眼去，說著古怪的話，他們一定勾搭上啦！</v>
      </c>
      <c r="P4291" t="s">
        <v>257588</v>
      </c>
    </row>
    <row r="4292" spans="1:16">
      <c r="A4292" t="s">
        <v>18711</v>
      </c>
      <c r="B4292" t="s">
        <v>292005</v>
      </c>
      <c r="C4292" t="str">
        <f>_xlfn.XLOOKUP(A4292,npcTalk!B:B,npcTalk!G:G,)</f>
        <v>……哈！你特地來說我們是朋友，難道是怕我此後見了危險，就跑了不幫你？</v>
      </c>
      <c r="D4292" t="s">
        <v>257589</v>
      </c>
      <c r="E4292">
        <f>MATCH(A4292,npcTalk!B:B,0)</f>
        <v>7608</v>
      </c>
      <c r="L4292" t="s">
        <v>292006</v>
      </c>
      <c r="M4292" t="s">
        <v>18711</v>
      </c>
      <c r="N4292" t="s">
        <v>3</v>
      </c>
      <c r="O4292" t="str">
        <f>_xlfn.XLOOKUP(M4292,npcTalk!$B:$B,npcTalk!$G:$G,)</f>
        <v>……哈！你特地來說我們是朋友，難道是怕我此後見了危險，就跑了不幫你？</v>
      </c>
      <c r="P4292" t="s">
        <v>257589</v>
      </c>
    </row>
    <row r="4293" spans="1:16">
      <c r="A4293" t="s">
        <v>18715</v>
      </c>
      <c r="B4293" t="s">
        <v>292005</v>
      </c>
      <c r="C4293" t="str">
        <f>_xlfn.XLOOKUP(A4293,npcTalk!B:B,npcTalk!G:G,)</f>
        <v>……</v>
      </c>
      <c r="D4293" t="s">
        <v>246540</v>
      </c>
      <c r="E4293">
        <f>MATCH(A4293,npcTalk!B:B,0)</f>
        <v>7609</v>
      </c>
      <c r="L4293" t="s">
        <v>292006</v>
      </c>
      <c r="M4293" t="s">
        <v>18715</v>
      </c>
      <c r="N4293" t="s">
        <v>3</v>
      </c>
      <c r="O4293" t="str">
        <f>_xlfn.XLOOKUP(M4293,npcTalk!$B:$B,npcTalk!$G:$G,)</f>
        <v>……</v>
      </c>
      <c r="P4293" t="s">
        <v>246540</v>
      </c>
    </row>
    <row r="4294" spans="1:16">
      <c r="A4294" t="s">
        <v>18718</v>
      </c>
      <c r="B4294" t="s">
        <v>292005</v>
      </c>
      <c r="C4294" t="str">
        <f>_xlfn.XLOOKUP(A4294,npcTalk!B:B,npcTalk!G:G,)</f>
        <v>&lt;color=#FFCC22&gt;關於接下來的任務……&lt;/color&gt;</v>
      </c>
      <c r="D4294" t="s">
        <v>257220</v>
      </c>
      <c r="E4294">
        <f>MATCH(A4294,npcTalk!B:B,0)</f>
        <v>7610</v>
      </c>
      <c r="L4294" t="s">
        <v>292006</v>
      </c>
      <c r="M4294" t="s">
        <v>18718</v>
      </c>
      <c r="N4294" t="s">
        <v>3</v>
      </c>
      <c r="O4294" t="str">
        <f>_xlfn.XLOOKUP(M4294,npcTalk!$B:$B,npcTalk!$G:$G,)</f>
        <v>&lt;color=#FFCC22&gt;關於接下來的任務……&lt;/color&gt;</v>
      </c>
      <c r="P4294" t="s">
        <v>257220</v>
      </c>
    </row>
    <row r="4295" spans="1:16">
      <c r="A4295" t="s">
        <v>18722</v>
      </c>
      <c r="B4295" t="s">
        <v>292005</v>
      </c>
      <c r="C4295" t="str">
        <f>_xlfn.XLOOKUP(A4295,npcTalk!B:B,npcTalk!G:G,)</f>
        <v>與我聊聊。</v>
      </c>
      <c r="D4295" t="s">
        <v>257590</v>
      </c>
      <c r="E4295">
        <f>MATCH(A4295,npcTalk!B:B,0)</f>
        <v>7611</v>
      </c>
      <c r="L4295" t="s">
        <v>292006</v>
      </c>
      <c r="M4295" t="s">
        <v>18722</v>
      </c>
      <c r="N4295" t="s">
        <v>3</v>
      </c>
      <c r="O4295" t="str">
        <f>_xlfn.XLOOKUP(M4295,npcTalk!$B:$B,npcTalk!$G:$G,)</f>
        <v>與我聊聊。</v>
      </c>
      <c r="P4295" t="s">
        <v>257590</v>
      </c>
    </row>
    <row r="4296" spans="1:16">
      <c r="A4296" t="s">
        <v>18725</v>
      </c>
      <c r="B4296" t="s">
        <v>292005</v>
      </c>
      <c r="C4296" t="str">
        <f>_xlfn.XLOOKUP(A4296,npcTalk!B:B,npcTalk!G:G,)</f>
        <v>最大惡人為了證明一代大俠的清白而尋找寶藏……哈！這情節可真夠荒謬了！</v>
      </c>
      <c r="D4296" t="s">
        <v>257591</v>
      </c>
      <c r="E4296">
        <f>MATCH(A4296,npcTalk!B:B,0)</f>
        <v>7612</v>
      </c>
      <c r="L4296" t="s">
        <v>292006</v>
      </c>
      <c r="M4296" t="s">
        <v>18725</v>
      </c>
      <c r="N4296" t="s">
        <v>3</v>
      </c>
      <c r="O4296" t="str">
        <f>_xlfn.XLOOKUP(M4296,npcTalk!$B:$B,npcTalk!$G:$G,)</f>
        <v>最大惡人為了證明一代大俠的清白而尋找寶藏……哈！這情節可真夠荒謬了！</v>
      </c>
      <c r="P4296" t="s">
        <v>257591</v>
      </c>
    </row>
    <row r="4297" spans="1:16">
      <c r="A4297" t="s">
        <v>18728</v>
      </c>
      <c r="B4297" t="s">
        <v>292005</v>
      </c>
      <c r="C4297" t="str">
        <f>_xlfn.XLOOKUP(A4297,npcTalk!B:B,npcTalk!G:G,)</f>
        <v>你我的緣份始於這張藏寶圖，若不是它，我也不會來仁義莊。</v>
      </c>
      <c r="D4297" t="s">
        <v>257592</v>
      </c>
      <c r="E4297">
        <f>MATCH(A4297,npcTalk!B:B,0)</f>
        <v>7613</v>
      </c>
      <c r="L4297" t="s">
        <v>292006</v>
      </c>
      <c r="M4297" t="s">
        <v>18728</v>
      </c>
      <c r="N4297" t="s">
        <v>3</v>
      </c>
      <c r="O4297" t="str">
        <f>_xlfn.XLOOKUP(M4297,npcTalk!$B:$B,npcTalk!$G:$G,)</f>
        <v>你我的緣份始於這張藏寶圖，若不是它，我也不會來仁義莊。</v>
      </c>
      <c r="P4297" t="s">
        <v>257592</v>
      </c>
    </row>
    <row r="4298" spans="1:16">
      <c r="A4298" t="s">
        <v>18731</v>
      </c>
      <c r="B4298" t="s">
        <v>292005</v>
      </c>
      <c r="C4298" t="str">
        <f>_xlfn.XLOOKUP(A4298,npcTalk!B:B,npcTalk!G:G,)</f>
        <v>小魔星拿藏寶圖，天經地義！</v>
      </c>
      <c r="D4298" t="s">
        <v>257593</v>
      </c>
      <c r="E4298">
        <f>MATCH(A4298,npcTalk!B:B,0)</f>
        <v>7614</v>
      </c>
      <c r="L4298" t="s">
        <v>292006</v>
      </c>
      <c r="M4298" t="s">
        <v>18731</v>
      </c>
      <c r="N4298" t="s">
        <v>3</v>
      </c>
      <c r="O4298" t="str">
        <f>_xlfn.XLOOKUP(M4298,npcTalk!$B:$B,npcTalk!$G:$G,)</f>
        <v>小魔星拿藏寶圖，天經地義！</v>
      </c>
      <c r="P4298" t="s">
        <v>257593</v>
      </c>
    </row>
    <row r="4299" spans="1:16">
      <c r="A4299" t="s">
        <v>18734</v>
      </c>
      <c r="B4299" t="s">
        <v>292005</v>
      </c>
      <c r="C4299" t="str">
        <f>_xlfn.XLOOKUP(A4299,npcTalk!B:B,npcTalk!G:G,)</f>
        <v>最大惡人為了證明一代大俠的清白而尋找寶藏……哈！這情節可真夠荒謬了！</v>
      </c>
      <c r="D4299" t="s">
        <v>257594</v>
      </c>
      <c r="E4299">
        <f>MATCH(A4299,npcTalk!B:B,0)</f>
        <v>7615</v>
      </c>
      <c r="L4299" t="s">
        <v>292006</v>
      </c>
      <c r="M4299" t="s">
        <v>18734</v>
      </c>
      <c r="N4299" t="s">
        <v>3</v>
      </c>
      <c r="O4299" t="str">
        <f>_xlfn.XLOOKUP(M4299,npcTalk!$B:$B,npcTalk!$G:$G,)</f>
        <v>最大惡人為了證明一代大俠的清白而尋找寶藏……哈！這情節可真夠荒謬了！</v>
      </c>
      <c r="P4299" t="s">
        <v>257594</v>
      </c>
    </row>
    <row r="4300" spans="1:16">
      <c r="A4300" t="s">
        <v>18736</v>
      </c>
      <c r="B4300" t="s">
        <v>292005</v>
      </c>
      <c r="C4300" t="str">
        <f>_xlfn.XLOOKUP(A4300,npcTalk!B:B,npcTalk!G:G,)</f>
        <v>我知道了。</v>
      </c>
      <c r="D4300" t="s">
        <v>252793</v>
      </c>
      <c r="E4300">
        <f>MATCH(A4300,npcTalk!B:B,0)</f>
        <v>7616</v>
      </c>
      <c r="L4300" t="s">
        <v>292006</v>
      </c>
      <c r="M4300" t="s">
        <v>18736</v>
      </c>
      <c r="N4300" t="s">
        <v>3</v>
      </c>
      <c r="O4300" t="str">
        <f>_xlfn.XLOOKUP(M4300,npcTalk!$B:$B,npcTalk!$G:$G,)</f>
        <v>我知道了。</v>
      </c>
      <c r="P4300" t="s">
        <v>252793</v>
      </c>
    </row>
    <row r="4301" spans="1:16">
      <c r="A4301" t="s">
        <v>18738</v>
      </c>
      <c r="B4301" t="s">
        <v>292005</v>
      </c>
      <c r="C4301" t="str">
        <f>_xlfn.XLOOKUP(A4301,npcTalk!B:B,npcTalk!G:G,)</f>
        <v>畢竟你若死了，就沒人成天在我面前做這些有趣的事，我豈不是也要無聊死了？</v>
      </c>
      <c r="D4301" t="s">
        <v>257595</v>
      </c>
      <c r="E4301">
        <f>MATCH(A4301,npcTalk!B:B,0)</f>
        <v>7617</v>
      </c>
      <c r="L4301" t="s">
        <v>292006</v>
      </c>
      <c r="M4301" t="s">
        <v>18738</v>
      </c>
      <c r="N4301" t="s">
        <v>3</v>
      </c>
      <c r="O4301" t="str">
        <f>_xlfn.XLOOKUP(M4301,npcTalk!$B:$B,npcTalk!$G:$G,)</f>
        <v>畢竟你若死了，就沒人成天在我面前做這些有趣的事，我豈不是也要無聊死了？</v>
      </c>
      <c r="P4301" t="s">
        <v>257595</v>
      </c>
    </row>
    <row r="4302" spans="1:16">
      <c r="A4302" t="s">
        <v>18713</v>
      </c>
      <c r="B4302" t="s">
        <v>292005</v>
      </c>
      <c r="C4302" t="str">
        <f>_xlfn.XLOOKUP(A4302,npcTalk!B:B,npcTalk!G:G,)</f>
        <v>你儘管放心，我沒見著危險，反而可能跑了不幫你，但見了危險，可就不想錯過了。</v>
      </c>
      <c r="D4302" t="s">
        <v>257596</v>
      </c>
      <c r="E4302">
        <f>MATCH(A4302,npcTalk!B:B,0)</f>
        <v>7618</v>
      </c>
      <c r="L4302" t="s">
        <v>292006</v>
      </c>
      <c r="M4302" t="s">
        <v>18713</v>
      </c>
      <c r="N4302" t="s">
        <v>3</v>
      </c>
      <c r="O4302" t="str">
        <f>_xlfn.XLOOKUP(M4302,npcTalk!$B:$B,npcTalk!$G:$G,)</f>
        <v>你儘管放心，我沒見著危險，反而可能跑了不幫你，但見了危險，可就不想錯過了。</v>
      </c>
      <c r="P4302" t="s">
        <v>257596</v>
      </c>
    </row>
    <row r="4303" spans="1:16">
      <c r="A4303" t="s">
        <v>18719</v>
      </c>
      <c r="B4303" t="s">
        <v>292005</v>
      </c>
      <c r="C4303" t="str">
        <f>_xlfn.XLOOKUP(A4303,npcTalk!B:B,npcTalk!G:G,)</f>
        <v>關於接下來的任務……</v>
      </c>
      <c r="D4303" t="s">
        <v>257221</v>
      </c>
      <c r="E4303">
        <f>MATCH(A4303,npcTalk!B:B,0)</f>
        <v>7619</v>
      </c>
      <c r="L4303" t="s">
        <v>292006</v>
      </c>
      <c r="M4303" t="s">
        <v>18719</v>
      </c>
      <c r="N4303" t="s">
        <v>3</v>
      </c>
      <c r="O4303" t="str">
        <f>_xlfn.XLOOKUP(M4303,npcTalk!$B:$B,npcTalk!$G:$G,)</f>
        <v>關於接下來的任務……</v>
      </c>
      <c r="P4303" t="s">
        <v>257221</v>
      </c>
    </row>
    <row r="4304" spans="1:16">
      <c r="A4304" t="s">
        <v>18745</v>
      </c>
      <c r="B4304" t="s">
        <v>292005</v>
      </c>
      <c r="C4304" t="str">
        <f>_xlfn.XLOOKUP(A4304,npcTalk!B:B,npcTalk!G:G,)</f>
        <v>&lt;color=#FFCC22&gt;走，去惡人谷。&lt;/color&gt;</v>
      </c>
      <c r="D4304" t="s">
        <v>257597</v>
      </c>
      <c r="E4304">
        <f>MATCH(A4304,npcTalk!B:B,0)</f>
        <v>7620</v>
      </c>
      <c r="L4304" t="s">
        <v>292006</v>
      </c>
      <c r="M4304" t="s">
        <v>18745</v>
      </c>
      <c r="N4304" t="s">
        <v>3</v>
      </c>
      <c r="O4304" t="str">
        <f>_xlfn.XLOOKUP(M4304,npcTalk!$B:$B,npcTalk!$G:$G,)</f>
        <v>&lt;color=#FFCC22&gt;走，去惡人谷。&lt;/color&gt;</v>
      </c>
      <c r="P4304" t="s">
        <v>257597</v>
      </c>
    </row>
    <row r="4305" spans="1:16">
      <c r="A4305" t="s">
        <v>18750</v>
      </c>
      <c r="B4305" t="s">
        <v>292005</v>
      </c>
      <c r="C4305" t="str">
        <f>_xlfn.XLOOKUP(A4305,npcTalk!B:B,npcTalk!G:G,)</f>
        <v>你有心事？</v>
      </c>
      <c r="D4305" t="s">
        <v>257580</v>
      </c>
      <c r="E4305">
        <f>MATCH(A4305,npcTalk!B:B,0)</f>
        <v>7621</v>
      </c>
      <c r="L4305" t="s">
        <v>292006</v>
      </c>
      <c r="M4305" t="s">
        <v>18750</v>
      </c>
      <c r="N4305" t="s">
        <v>3</v>
      </c>
      <c r="O4305" t="str">
        <f>_xlfn.XLOOKUP(M4305,npcTalk!$B:$B,npcTalk!$G:$G,)</f>
        <v>你有心事？</v>
      </c>
      <c r="P4305" t="s">
        <v>257580</v>
      </c>
    </row>
    <row r="4306" spans="1:16">
      <c r="A4306" t="s">
        <v>18747</v>
      </c>
      <c r="B4306" t="s">
        <v>292005</v>
      </c>
      <c r="C4306" t="str">
        <f>_xlfn.XLOOKUP(A4306,npcTalk!B:B,npcTalk!G:G,)</f>
        <v>走，去惡人谷。</v>
      </c>
      <c r="D4306" t="s">
        <v>257598</v>
      </c>
      <c r="E4306">
        <f>MATCH(A4306,npcTalk!B:B,0)</f>
        <v>7622</v>
      </c>
      <c r="L4306" t="s">
        <v>292006</v>
      </c>
      <c r="M4306" t="s">
        <v>18747</v>
      </c>
      <c r="N4306" t="s">
        <v>3</v>
      </c>
      <c r="O4306" t="str">
        <f>_xlfn.XLOOKUP(M4306,npcTalk!$B:$B,npcTalk!$G:$G,)</f>
        <v>走，去惡人谷。</v>
      </c>
      <c r="P4306" t="s">
        <v>257598</v>
      </c>
    </row>
    <row r="4307" spans="1:16">
      <c r="A4307" t="s">
        <v>18753</v>
      </c>
      <c r="B4307" t="s">
        <v>292005</v>
      </c>
      <c r="C4307" t="str">
        <f>_xlfn.XLOOKUP(A4307,npcTalk!B:B,npcTalk!G:G,)</f>
        <v>好，我們走。</v>
      </c>
      <c r="D4307" t="s">
        <v>216837</v>
      </c>
      <c r="E4307">
        <f>MATCH(A4307,npcTalk!B:B,0)</f>
        <v>7623</v>
      </c>
      <c r="L4307" t="s">
        <v>292006</v>
      </c>
      <c r="M4307" t="s">
        <v>18753</v>
      </c>
      <c r="N4307" t="s">
        <v>3</v>
      </c>
      <c r="O4307" t="str">
        <f>_xlfn.XLOOKUP(M4307,npcTalk!$B:$B,npcTalk!$G:$G,)</f>
        <v>好，我們走。</v>
      </c>
      <c r="P4307" t="s">
        <v>216837</v>
      </c>
    </row>
    <row r="4308" spans="1:16">
      <c r="A4308" t="s">
        <v>18758</v>
      </c>
      <c r="B4308" t="s">
        <v>292005</v>
      </c>
      <c r="C4308" t="str">
        <f>_xlfn.XLOOKUP(A4308,npcTalk!B:B,npcTalk!G:G,)</f>
        <v>……</v>
      </c>
      <c r="D4308" t="s">
        <v>246540</v>
      </c>
      <c r="E4308">
        <f>MATCH(A4308,npcTalk!B:B,0)</f>
        <v>7624</v>
      </c>
      <c r="L4308" t="s">
        <v>292006</v>
      </c>
      <c r="M4308" t="s">
        <v>18758</v>
      </c>
      <c r="N4308" t="s">
        <v>3</v>
      </c>
      <c r="O4308" t="str">
        <f>_xlfn.XLOOKUP(M4308,npcTalk!$B:$B,npcTalk!$G:$G,)</f>
        <v>……</v>
      </c>
      <c r="P4308" t="s">
        <v>246540</v>
      </c>
    </row>
    <row r="4309" spans="1:16">
      <c r="A4309" t="s">
        <v>18761</v>
      </c>
      <c r="B4309" t="s">
        <v>292005</v>
      </c>
      <c r="C4309" t="str">
        <f>_xlfn.XLOOKUP(A4309,npcTalk!B:B,npcTalk!G:G,)</f>
        <v>辰雨，我與你在絕壁下說的那些話雖然是真心的，但你還是別告訴旁人，怪彆扭的。</v>
      </c>
      <c r="D4309" t="s">
        <v>257599</v>
      </c>
      <c r="E4309">
        <f>MATCH(A4309,npcTalk!B:B,0)</f>
        <v>7625</v>
      </c>
      <c r="L4309" t="s">
        <v>292006</v>
      </c>
      <c r="M4309" t="s">
        <v>18761</v>
      </c>
      <c r="N4309" t="s">
        <v>3</v>
      </c>
      <c r="O4309" t="str">
        <f>_xlfn.XLOOKUP(M4309,npcTalk!$B:$B,npcTalk!$G:$G,)</f>
        <v>辰雨，我與你在絕壁下說的那些話雖然是真心的，但你還是別告訴旁人，怪彆扭的。</v>
      </c>
      <c r="P4309" t="s">
        <v>257599</v>
      </c>
    </row>
    <row r="4310" spans="1:16">
      <c r="A4310" t="s">
        <v>18764</v>
      </c>
      <c r="B4310" t="s">
        <v>292005</v>
      </c>
      <c r="C4310" t="str">
        <f>_xlfn.XLOOKUP(A4310,npcTalk!B:B,npcTalk!G:G,)</f>
        <v>與我聊聊。</v>
      </c>
      <c r="D4310" t="s">
        <v>257590</v>
      </c>
      <c r="E4310">
        <f>MATCH(A4310,npcTalk!B:B,0)</f>
        <v>7626</v>
      </c>
      <c r="L4310" t="s">
        <v>292006</v>
      </c>
      <c r="M4310" t="s">
        <v>18764</v>
      </c>
      <c r="N4310" t="s">
        <v>3</v>
      </c>
      <c r="O4310" t="str">
        <f>_xlfn.XLOOKUP(M4310,npcTalk!$B:$B,npcTalk!$G:$G,)</f>
        <v>與我聊聊。</v>
      </c>
      <c r="P4310" t="s">
        <v>257590</v>
      </c>
    </row>
    <row r="4311" spans="1:16">
      <c r="A4311" t="s">
        <v>18767</v>
      </c>
      <c r="B4311" t="s">
        <v>292005</v>
      </c>
      <c r="C4311" t="str">
        <f>_xlfn.XLOOKUP(A4311,npcTalk!B:B,npcTalk!G:G,)</f>
        <v>沒想到我離開惡人谷這麼久，名號倒還能繼續拿來唬唬人。</v>
      </c>
      <c r="D4311" t="s">
        <v>257600</v>
      </c>
      <c r="E4311">
        <f>MATCH(A4311,npcTalk!B:B,0)</f>
        <v>7627</v>
      </c>
      <c r="L4311" t="s">
        <v>292006</v>
      </c>
      <c r="M4311" t="s">
        <v>18767</v>
      </c>
      <c r="N4311" t="s">
        <v>3</v>
      </c>
      <c r="O4311" t="str">
        <f>_xlfn.XLOOKUP(M4311,npcTalk!$B:$B,npcTalk!$G:$G,)</f>
        <v>沒想到我離開惡人谷這麼久，名號倒還能繼續拿來唬唬人。</v>
      </c>
      <c r="P4311" t="s">
        <v>257600</v>
      </c>
    </row>
    <row r="4312" spans="1:16">
      <c r="A4312" t="s">
        <v>18770</v>
      </c>
      <c r="B4312" t="s">
        <v>292005</v>
      </c>
      <c r="C4312" t="str">
        <f>_xlfn.XLOOKUP(A4312,npcTalk!B:B,npcTalk!G:G,)</f>
        <v>金兄這冰冰冷冷的態度我只覺得親切，難道是因為我從小習慣與惡人打交道？</v>
      </c>
      <c r="D4312" t="s">
        <v>257601</v>
      </c>
      <c r="E4312">
        <f>MATCH(A4312,npcTalk!B:B,0)</f>
        <v>7628</v>
      </c>
      <c r="L4312" t="s">
        <v>292006</v>
      </c>
      <c r="M4312" t="s">
        <v>18770</v>
      </c>
      <c r="N4312" t="s">
        <v>3</v>
      </c>
      <c r="O4312" t="str">
        <f>_xlfn.XLOOKUP(M4312,npcTalk!$B:$B,npcTalk!$G:$G,)</f>
        <v>金兄這冰冰冷冷的態度我只覺得親切，難道是因為我從小習慣與惡人打交道？</v>
      </c>
      <c r="P4312" t="s">
        <v>257601</v>
      </c>
    </row>
    <row r="4313" spans="1:16">
      <c r="A4313" t="s">
        <v>18773</v>
      </c>
      <c r="B4313" t="s">
        <v>292005</v>
      </c>
      <c r="C4313" t="str">
        <f>_xlfn.XLOOKUP(A4313,npcTalk!B:B,npcTalk!G:G,)</f>
        <v>這下惡人谷的小魔星，和鬧得滿城風雨的洛陽惡鬼都來了仁義莊。</v>
      </c>
      <c r="D4313" t="s">
        <v>257602</v>
      </c>
      <c r="E4313">
        <f>MATCH(A4313,npcTalk!B:B,0)</f>
        <v>7629</v>
      </c>
      <c r="L4313" t="s">
        <v>292006</v>
      </c>
      <c r="M4313" t="s">
        <v>18773</v>
      </c>
      <c r="N4313" t="s">
        <v>3</v>
      </c>
      <c r="O4313" t="str">
        <f>_xlfn.XLOOKUP(M4313,npcTalk!$B:$B,npcTalk!$G:$G,)</f>
        <v>這下惡人谷的小魔星，和鬧得滿城風雨的洛陽惡鬼都來了仁義莊。</v>
      </c>
      <c r="P4313" t="s">
        <v>257602</v>
      </c>
    </row>
    <row r="4314" spans="1:16">
      <c r="A4314" t="s">
        <v>18776</v>
      </c>
      <c r="B4314" t="s">
        <v>292005</v>
      </c>
      <c r="C4314" t="str">
        <f>_xlfn.XLOOKUP(A4314,npcTalk!B:B,npcTalk!G:G,)</f>
        <v>我知道了。</v>
      </c>
      <c r="D4314" t="s">
        <v>252793</v>
      </c>
      <c r="E4314">
        <f>MATCH(A4314,npcTalk!B:B,0)</f>
        <v>7630</v>
      </c>
      <c r="L4314" t="s">
        <v>292006</v>
      </c>
      <c r="M4314" t="s">
        <v>18776</v>
      </c>
      <c r="N4314" t="s">
        <v>3</v>
      </c>
      <c r="O4314" t="str">
        <f>_xlfn.XLOOKUP(M4314,npcTalk!$B:$B,npcTalk!$G:$G,)</f>
        <v>我知道了。</v>
      </c>
      <c r="P4314" t="s">
        <v>252793</v>
      </c>
    </row>
    <row r="4315" spans="1:16">
      <c r="A4315" t="s">
        <v>18778</v>
      </c>
      <c r="B4315" t="s">
        <v>292005</v>
      </c>
      <c r="C4315" t="str">
        <f>_xlfn.XLOOKUP(A4315,npcTalk!B:B,npcTalk!G:G,)</f>
        <v>辰雨，我與你在絕壁下說的那些話雖然是真心的，但你還是別告訴旁人，怪彆扭的。</v>
      </c>
      <c r="D4315" t="s">
        <v>257603</v>
      </c>
      <c r="E4315">
        <f>MATCH(A4315,npcTalk!B:B,0)</f>
        <v>7631</v>
      </c>
      <c r="L4315" t="s">
        <v>292006</v>
      </c>
      <c r="M4315" t="s">
        <v>18778</v>
      </c>
      <c r="N4315" t="s">
        <v>3</v>
      </c>
      <c r="O4315" t="str">
        <f>_xlfn.XLOOKUP(M4315,npcTalk!$B:$B,npcTalk!$G:$G,)</f>
        <v>辰雨，我與你在絕壁下說的那些話雖然是真心的，但你還是別告訴旁人，怪彆扭的。</v>
      </c>
      <c r="P4315" t="s">
        <v>257603</v>
      </c>
    </row>
    <row r="4316" spans="1:16">
      <c r="A4316" t="s">
        <v>18779</v>
      </c>
      <c r="B4316" t="s">
        <v>292005</v>
      </c>
      <c r="C4316" t="str">
        <f>_xlfn.XLOOKUP(A4316,npcTalk!B:B,npcTalk!G:G,)</f>
        <v>不知關在峨嵋絕壁下的那些人，如今可都安好……</v>
      </c>
      <c r="D4316" t="s">
        <v>257604</v>
      </c>
      <c r="E4316">
        <f>MATCH(A4316,npcTalk!B:B,0)</f>
        <v>7632</v>
      </c>
      <c r="L4316" t="s">
        <v>292006</v>
      </c>
      <c r="M4316" t="s">
        <v>18779</v>
      </c>
      <c r="N4316" t="s">
        <v>3</v>
      </c>
      <c r="O4316" t="str">
        <f>_xlfn.XLOOKUP(M4316,npcTalk!$B:$B,npcTalk!$G:$G,)</f>
        <v>不知關在峨嵋絕壁下的那些人，如今可都安好……</v>
      </c>
      <c r="P4316" t="s">
        <v>257604</v>
      </c>
    </row>
    <row r="4317" spans="1:16">
      <c r="A4317" t="s">
        <v>18781</v>
      </c>
      <c r="B4317" t="s">
        <v>292005</v>
      </c>
      <c r="C4317" t="str">
        <f>_xlfn.XLOOKUP(A4317,npcTalk!B:B,npcTalk!G:G,)</f>
        <v>……</v>
      </c>
      <c r="D4317" t="s">
        <v>553</v>
      </c>
      <c r="E4317">
        <f>MATCH(A4317,npcTalk!B:B,0)</f>
        <v>7633</v>
      </c>
      <c r="L4317" t="s">
        <v>292006</v>
      </c>
      <c r="M4317" t="s">
        <v>18781</v>
      </c>
      <c r="N4317" t="s">
        <v>3</v>
      </c>
      <c r="O4317" t="str">
        <f>_xlfn.XLOOKUP(M4317,npcTalk!$B:$B,npcTalk!$G:$G,)</f>
        <v>……</v>
      </c>
      <c r="P4317" t="s">
        <v>553</v>
      </c>
    </row>
    <row r="4318" spans="1:16">
      <c r="A4318" t="s">
        <v>18784</v>
      </c>
      <c r="B4318" t="s">
        <v>292005</v>
      </c>
      <c r="C4318" t="str">
        <f>_xlfn.XLOOKUP(A4318,npcTalk!B:B,npcTalk!G:G,)</f>
        <v>惡人谷裡盡是惡人，但就連惡人谷內，也鮮少有人提起過魔教，這是為什麼……</v>
      </c>
      <c r="D4318" t="s">
        <v>264692</v>
      </c>
      <c r="E4318">
        <f>MATCH(A4318,npcTalk!B:B,0)</f>
        <v>7634</v>
      </c>
      <c r="L4318" t="s">
        <v>292006</v>
      </c>
      <c r="M4318" t="s">
        <v>18784</v>
      </c>
      <c r="N4318" t="s">
        <v>3</v>
      </c>
      <c r="O4318" t="str">
        <f>_xlfn.XLOOKUP(M4318,npcTalk!$B:$B,npcTalk!$G:$G,)</f>
        <v>惡人谷裡盡是惡人，但就連惡人谷內，也鮮少有人提起過魔教，這是為什麼……</v>
      </c>
      <c r="P4318" t="s">
        <v>264692</v>
      </c>
    </row>
    <row r="4319" spans="1:16">
      <c r="A4319" t="s">
        <v>18786</v>
      </c>
      <c r="B4319" t="s">
        <v>292005</v>
      </c>
      <c r="C4319" t="str">
        <f>_xlfn.XLOOKUP(A4319,npcTalk!B:B,npcTalk!G:G,)</f>
        <v>&lt;color=#FFCC22&gt;走，去惡人谷。&lt;/color&gt;</v>
      </c>
      <c r="D4319" t="s">
        <v>204588</v>
      </c>
      <c r="E4319">
        <f>MATCH(A4319,npcTalk!B:B,0)</f>
        <v>7635</v>
      </c>
      <c r="L4319" t="s">
        <v>292006</v>
      </c>
      <c r="M4319" t="s">
        <v>18786</v>
      </c>
      <c r="N4319" t="s">
        <v>3</v>
      </c>
      <c r="O4319" t="str">
        <f>_xlfn.XLOOKUP(M4319,npcTalk!$B:$B,npcTalk!$G:$G,)</f>
        <v>&lt;color=#FFCC22&gt;走，去惡人谷。&lt;/color&gt;</v>
      </c>
      <c r="P4319" t="s">
        <v>204588</v>
      </c>
    </row>
    <row r="4320" spans="1:16">
      <c r="A4320" t="s">
        <v>18789</v>
      </c>
      <c r="B4320" t="s">
        <v>292005</v>
      </c>
      <c r="C4320" t="str">
        <f>_xlfn.XLOOKUP(A4320,npcTalk!B:B,npcTalk!G:G,)</f>
        <v>你有心事？</v>
      </c>
      <c r="D4320" t="s">
        <v>257032</v>
      </c>
      <c r="E4320">
        <f>MATCH(A4320,npcTalk!B:B,0)</f>
        <v>7636</v>
      </c>
      <c r="L4320" t="s">
        <v>292006</v>
      </c>
      <c r="M4320" t="s">
        <v>18789</v>
      </c>
      <c r="N4320" t="s">
        <v>3</v>
      </c>
      <c r="O4320" t="str">
        <f>_xlfn.XLOOKUP(M4320,npcTalk!$B:$B,npcTalk!$G:$G,)</f>
        <v>你有心事？</v>
      </c>
      <c r="P4320" t="s">
        <v>257032</v>
      </c>
    </row>
    <row r="4321" spans="1:16">
      <c r="A4321" t="s">
        <v>18793</v>
      </c>
      <c r="B4321" t="s">
        <v>292005</v>
      </c>
      <c r="C4321" t="str">
        <f>_xlfn.XLOOKUP(A4321,npcTalk!B:B,npcTalk!G:G,)</f>
        <v>與我聊聊。</v>
      </c>
      <c r="D4321" t="s">
        <v>253497</v>
      </c>
      <c r="E4321">
        <f>MATCH(A4321,npcTalk!B:B,0)</f>
        <v>7637</v>
      </c>
      <c r="L4321" t="s">
        <v>292006</v>
      </c>
      <c r="M4321" t="s">
        <v>18793</v>
      </c>
      <c r="N4321" t="s">
        <v>3</v>
      </c>
      <c r="O4321" t="str">
        <f>_xlfn.XLOOKUP(M4321,npcTalk!$B:$B,npcTalk!$G:$G,)</f>
        <v>與我聊聊。</v>
      </c>
      <c r="P4321" t="s">
        <v>253497</v>
      </c>
    </row>
    <row r="4322" spans="1:16">
      <c r="A4322" t="s">
        <v>18795</v>
      </c>
      <c r="B4322" t="s">
        <v>292005</v>
      </c>
      <c r="C4322" t="str">
        <f>_xlfn.XLOOKUP(A4322,npcTalk!B:B,npcTalk!G:G,)</f>
        <v>不知魔教究竟是旁人如此稱之的可怕教派，還是一個自稱「魔教」的教派……</v>
      </c>
      <c r="D4322" t="s">
        <v>264693</v>
      </c>
      <c r="E4322">
        <f>MATCH(A4322,npcTalk!B:B,0)</f>
        <v>7638</v>
      </c>
      <c r="L4322" t="s">
        <v>292006</v>
      </c>
      <c r="M4322" t="s">
        <v>18795</v>
      </c>
      <c r="N4322" t="s">
        <v>3</v>
      </c>
      <c r="O4322" t="str">
        <f>_xlfn.XLOOKUP(M4322,npcTalk!$B:$B,npcTalk!$G:$G,)</f>
        <v>不知魔教究竟是旁人如此稱之的可怕教派，還是一個自稱「魔教」的教派……</v>
      </c>
      <c r="P4322" t="s">
        <v>264693</v>
      </c>
    </row>
    <row r="4323" spans="1:16">
      <c r="A4323" t="s">
        <v>18797</v>
      </c>
      <c r="B4323" t="s">
        <v>292005</v>
      </c>
      <c r="C4323" t="str">
        <f>_xlfn.XLOOKUP(A4323,npcTalk!B:B,npcTalk!G:G,)</f>
        <v>……哈！你特地來說我們是朋友，難道是怕我此後見了危險，就跑了不幫你？</v>
      </c>
      <c r="D4323" t="s">
        <v>264694</v>
      </c>
      <c r="E4323">
        <f>MATCH(A4323,npcTalk!B:B,0)</f>
        <v>7639</v>
      </c>
      <c r="L4323" t="s">
        <v>292006</v>
      </c>
      <c r="M4323" t="s">
        <v>18797</v>
      </c>
      <c r="N4323" t="s">
        <v>3</v>
      </c>
      <c r="O4323" t="str">
        <f>_xlfn.XLOOKUP(M4323,npcTalk!$B:$B,npcTalk!$G:$G,)</f>
        <v>……哈！你特地來說我們是朋友，難道是怕我此後見了危險，就跑了不幫你？</v>
      </c>
      <c r="P4323" t="s">
        <v>264694</v>
      </c>
    </row>
    <row r="4324" spans="1:16">
      <c r="A4324" t="s">
        <v>18800</v>
      </c>
      <c r="B4324" t="s">
        <v>292005</v>
      </c>
      <c r="C4324" t="str">
        <f>_xlfn.XLOOKUP(A4324,npcTalk!B:B,npcTalk!G:G,)</f>
        <v>……若要說魔教，辰雨，你記不記得你那師姐的情郎？你覺得他像不像魔教之人？</v>
      </c>
      <c r="D4324" t="s">
        <v>264695</v>
      </c>
      <c r="E4324">
        <f>MATCH(A4324,npcTalk!B:B,0)</f>
        <v>7640</v>
      </c>
      <c r="L4324" t="s">
        <v>292006</v>
      </c>
      <c r="M4324" t="s">
        <v>18800</v>
      </c>
      <c r="N4324" t="s">
        <v>3</v>
      </c>
      <c r="O4324" t="str">
        <f>_xlfn.XLOOKUP(M4324,npcTalk!$B:$B,npcTalk!$G:$G,)</f>
        <v>……若要說魔教，辰雨，你記不記得你那師姐的情郎？你覺得他像不像魔教之人？</v>
      </c>
      <c r="P4324" t="s">
        <v>264695</v>
      </c>
    </row>
    <row r="4325" spans="1:16">
      <c r="A4325" t="s">
        <v>18802</v>
      </c>
      <c r="B4325" t="s">
        <v>292005</v>
      </c>
      <c r="C4325" t="str">
        <f>_xlfn.XLOOKUP(A4325,npcTalk!B:B,npcTalk!G:G,)</f>
        <v>惡人谷裡盡是惡人，但就連惡人谷內，也鮮少有人提起過魔教，這是為什麼……</v>
      </c>
      <c r="D4325" t="s">
        <v>264696</v>
      </c>
      <c r="E4325">
        <f>MATCH(A4325,npcTalk!B:B,0)</f>
        <v>7641</v>
      </c>
      <c r="L4325" t="s">
        <v>292006</v>
      </c>
      <c r="M4325" t="s">
        <v>18802</v>
      </c>
      <c r="N4325" t="s">
        <v>3</v>
      </c>
      <c r="O4325" t="str">
        <f>_xlfn.XLOOKUP(M4325,npcTalk!$B:$B,npcTalk!$G:$G,)</f>
        <v>惡人谷裡盡是惡人，但就連惡人谷內，也鮮少有人提起過魔教，這是為什麼……</v>
      </c>
      <c r="P4325" t="s">
        <v>264696</v>
      </c>
    </row>
    <row r="4326" spans="1:16">
      <c r="A4326" t="s">
        <v>18803</v>
      </c>
      <c r="B4326" t="s">
        <v>292005</v>
      </c>
      <c r="C4326" t="str">
        <f>_xlfn.XLOOKUP(A4326,npcTalk!B:B,npcTalk!G:G,)</f>
        <v>我知道了。</v>
      </c>
      <c r="D4326" t="s">
        <v>257055</v>
      </c>
      <c r="E4326">
        <f>MATCH(A4326,npcTalk!B:B,0)</f>
        <v>7642</v>
      </c>
      <c r="L4326" t="s">
        <v>292006</v>
      </c>
      <c r="M4326" t="s">
        <v>18803</v>
      </c>
      <c r="N4326" t="s">
        <v>3</v>
      </c>
      <c r="O4326" t="str">
        <f>_xlfn.XLOOKUP(M4326,npcTalk!$B:$B,npcTalk!$G:$G,)</f>
        <v>我知道了。</v>
      </c>
      <c r="P4326" t="s">
        <v>257055</v>
      </c>
    </row>
    <row r="4327" spans="1:16">
      <c r="A4327" t="s">
        <v>18804</v>
      </c>
      <c r="B4327" t="s">
        <v>292005</v>
      </c>
      <c r="C4327" t="str">
        <f>_xlfn.XLOOKUP(A4327,npcTalk!B:B,npcTalk!G:G,)</f>
        <v>畢竟你若死了，就沒人成天在我面前做這些有趣的事，我豈不是也要無聊死了？</v>
      </c>
      <c r="D4327" t="s">
        <v>264697</v>
      </c>
      <c r="E4327">
        <f>MATCH(A4327,npcTalk!B:B,0)</f>
        <v>7643</v>
      </c>
      <c r="L4327" t="s">
        <v>292006</v>
      </c>
      <c r="M4327" t="s">
        <v>18804</v>
      </c>
      <c r="N4327" t="s">
        <v>3</v>
      </c>
      <c r="O4327" t="str">
        <f>_xlfn.XLOOKUP(M4327,npcTalk!$B:$B,npcTalk!$G:$G,)</f>
        <v>畢竟你若死了，就沒人成天在我面前做這些有趣的事，我豈不是也要無聊死了？</v>
      </c>
      <c r="P4327" t="s">
        <v>264697</v>
      </c>
    </row>
    <row r="4328" spans="1:16">
      <c r="A4328" t="s">
        <v>18798</v>
      </c>
      <c r="B4328" t="s">
        <v>292005</v>
      </c>
      <c r="C4328" t="str">
        <f>_xlfn.XLOOKUP(A4328,npcTalk!B:B,npcTalk!G:G,)</f>
        <v>你儘管放心，我沒見著危險，反而可能跑了不幫你，但見了危險，可就不想錯過了。</v>
      </c>
      <c r="D4328" t="s">
        <v>264698</v>
      </c>
      <c r="E4328">
        <f>MATCH(A4328,npcTalk!B:B,0)</f>
        <v>7644</v>
      </c>
      <c r="L4328" t="s">
        <v>292006</v>
      </c>
      <c r="M4328" t="s">
        <v>18798</v>
      </c>
      <c r="N4328" t="s">
        <v>3</v>
      </c>
      <c r="O4328" t="str">
        <f>_xlfn.XLOOKUP(M4328,npcTalk!$B:$B,npcTalk!$G:$G,)</f>
        <v>你儘管放心，我沒見著危險，反而可能跑了不幫你，但見了危險，可就不想錯過了。</v>
      </c>
      <c r="P4328" t="s">
        <v>264698</v>
      </c>
    </row>
    <row r="4329" spans="1:16">
      <c r="A4329" t="s">
        <v>18787</v>
      </c>
      <c r="B4329" t="s">
        <v>292005</v>
      </c>
      <c r="C4329" t="str">
        <f>_xlfn.XLOOKUP(A4329,npcTalk!B:B,npcTalk!G:G,)</f>
        <v>走，去惡人谷。</v>
      </c>
      <c r="D4329" t="s">
        <v>257598</v>
      </c>
      <c r="E4329">
        <f>MATCH(A4329,npcTalk!B:B,0)</f>
        <v>7645</v>
      </c>
      <c r="L4329" t="s">
        <v>292006</v>
      </c>
      <c r="M4329" t="s">
        <v>18787</v>
      </c>
      <c r="N4329" t="s">
        <v>3</v>
      </c>
      <c r="O4329" t="str">
        <f>_xlfn.XLOOKUP(M4329,npcTalk!$B:$B,npcTalk!$G:$G,)</f>
        <v>走，去惡人谷。</v>
      </c>
      <c r="P4329" t="s">
        <v>257598</v>
      </c>
    </row>
    <row r="4330" spans="1:16">
      <c r="A4330" t="s">
        <v>18807</v>
      </c>
      <c r="B4330" t="s">
        <v>292005</v>
      </c>
      <c r="C4330" t="str">
        <f>_xlfn.XLOOKUP(A4330,npcTalk!B:B,npcTalk!G:G,)</f>
        <v>好，我們走。</v>
      </c>
      <c r="D4330" t="s">
        <v>216837</v>
      </c>
      <c r="E4330">
        <f>MATCH(A4330,npcTalk!B:B,0)</f>
        <v>7646</v>
      </c>
      <c r="L4330" t="s">
        <v>292006</v>
      </c>
      <c r="M4330" t="s">
        <v>18807</v>
      </c>
      <c r="N4330" t="s">
        <v>3</v>
      </c>
      <c r="O4330" t="str">
        <f>_xlfn.XLOOKUP(M4330,npcTalk!$B:$B,npcTalk!$G:$G,)</f>
        <v>好，我們走。</v>
      </c>
      <c r="P4330" t="s">
        <v>216837</v>
      </c>
    </row>
    <row r="4331" spans="1:16">
      <c r="A4331" t="s">
        <v>18790</v>
      </c>
      <c r="B4331" t="s">
        <v>292005</v>
      </c>
      <c r="C4331" t="str">
        <f>_xlfn.XLOOKUP(A4331,npcTalk!B:B,npcTalk!G:G,)</f>
        <v>你有心事？</v>
      </c>
      <c r="D4331" t="s">
        <v>257032</v>
      </c>
      <c r="E4331">
        <f>MATCH(A4331,npcTalk!B:B,0)</f>
        <v>7647</v>
      </c>
      <c r="L4331" t="s">
        <v>292006</v>
      </c>
      <c r="M4331" t="s">
        <v>18790</v>
      </c>
      <c r="N4331" t="s">
        <v>3</v>
      </c>
      <c r="O4331" t="str">
        <f>_xlfn.XLOOKUP(M4331,npcTalk!$B:$B,npcTalk!$G:$G,)</f>
        <v>你有心事？</v>
      </c>
      <c r="P4331" t="s">
        <v>257032</v>
      </c>
    </row>
    <row r="4332" spans="1:16">
      <c r="A4332" t="s">
        <v>18810</v>
      </c>
      <c r="B4332" t="s">
        <v>292005</v>
      </c>
      <c r="C4332" t="str">
        <f>_xlfn.XLOOKUP(A4332,npcTalk!B:B,npcTalk!G:G,)</f>
        <v>你有心事？</v>
      </c>
      <c r="D4332" t="s">
        <v>257032</v>
      </c>
      <c r="E4332">
        <f>MATCH(A4332,npcTalk!B:B,0)</f>
        <v>7648</v>
      </c>
      <c r="L4332" t="s">
        <v>292006</v>
      </c>
      <c r="M4332" t="s">
        <v>18810</v>
      </c>
      <c r="N4332" t="s">
        <v>3</v>
      </c>
      <c r="O4332" t="str">
        <f>_xlfn.XLOOKUP(M4332,npcTalk!$B:$B,npcTalk!$G:$G,)</f>
        <v>你有心事？</v>
      </c>
      <c r="P4332" t="s">
        <v>257032</v>
      </c>
    </row>
    <row r="4333" spans="1:16">
      <c r="A4333" t="s">
        <v>18811</v>
      </c>
      <c r="B4333" t="s">
        <v>292005</v>
      </c>
      <c r="C4333" t="str">
        <f>_xlfn.XLOOKUP(A4333,npcTalk!B:B,npcTalk!G:G,)</f>
        <v>辰雨你觀察力不錯啊，很適合當我小魔星的傳人。</v>
      </c>
      <c r="D4333" t="s">
        <v>264699</v>
      </c>
      <c r="E4333">
        <f>MATCH(A4333,npcTalk!B:B,0)</f>
        <v>7649</v>
      </c>
      <c r="L4333" t="s">
        <v>292006</v>
      </c>
      <c r="M4333" t="s">
        <v>18811</v>
      </c>
      <c r="N4333" t="s">
        <v>3</v>
      </c>
      <c r="O4333" t="str">
        <f>_xlfn.XLOOKUP(M4333,npcTalk!$B:$B,npcTalk!$G:$G,)</f>
        <v>辰雨你觀察力不錯啊，很適合當我小魔星的傳人。</v>
      </c>
      <c r="P4333" t="s">
        <v>264699</v>
      </c>
    </row>
    <row r="4334" spans="1:16">
      <c r="A4334" t="s">
        <v>18815</v>
      </c>
      <c r="B4334" t="s">
        <v>292005</v>
      </c>
      <c r="C4334" t="str">
        <f>_xlfn.XLOOKUP(A4334,npcTalk!B:B,npcTalk!G:G,)</f>
        <v>我在想上次想殺我的那個移花宮大君子。</v>
      </c>
      <c r="D4334" t="s">
        <v>264700</v>
      </c>
      <c r="E4334">
        <f>MATCH(A4334,npcTalk!B:B,0)</f>
        <v>7650</v>
      </c>
      <c r="L4334" t="s">
        <v>292006</v>
      </c>
      <c r="M4334" t="s">
        <v>18815</v>
      </c>
      <c r="N4334" t="s">
        <v>3</v>
      </c>
      <c r="O4334" t="str">
        <f>_xlfn.XLOOKUP(M4334,npcTalk!$B:$B,npcTalk!$G:$G,)</f>
        <v>我在想上次想殺我的那個移花宮大君子。</v>
      </c>
      <c r="P4334" t="s">
        <v>264700</v>
      </c>
    </row>
    <row r="4335" spans="1:16">
      <c r="A4335" t="s">
        <v>18814</v>
      </c>
      <c r="B4335" t="s">
        <v>292005</v>
      </c>
      <c r="C4335" t="str">
        <f>_xlfn.XLOOKUP(A4335,npcTalk!B:B,npcTalk!G:G,)</f>
        <v>你有心事？</v>
      </c>
      <c r="D4335" t="s">
        <v>257032</v>
      </c>
      <c r="E4335">
        <f>MATCH(A4335,npcTalk!B:B,0)</f>
        <v>7651</v>
      </c>
      <c r="L4335" t="s">
        <v>292006</v>
      </c>
      <c r="M4335" t="s">
        <v>18814</v>
      </c>
      <c r="N4335" t="s">
        <v>3</v>
      </c>
      <c r="O4335" t="str">
        <f>_xlfn.XLOOKUP(M4335,npcTalk!$B:$B,npcTalk!$G:$G,)</f>
        <v>你有心事？</v>
      </c>
      <c r="P4335" t="s">
        <v>257032</v>
      </c>
    </row>
    <row r="4336" spans="1:16">
      <c r="A4336" t="s">
        <v>18819</v>
      </c>
      <c r="B4336" t="s">
        <v>292005</v>
      </c>
      <c r="C4336" t="str">
        <f>_xlfn.XLOOKUP(A4336,npcTalk!B:B,npcTalk!G:G,)</f>
        <v>……不必。</v>
      </c>
      <c r="D4336" t="s">
        <v>264701</v>
      </c>
      <c r="E4336">
        <f>MATCH(A4336,npcTalk!B:B,0)</f>
        <v>7652</v>
      </c>
      <c r="L4336" t="s">
        <v>292006</v>
      </c>
      <c r="M4336" t="s">
        <v>18819</v>
      </c>
      <c r="N4336" t="s">
        <v>3</v>
      </c>
      <c r="O4336" t="str">
        <f>_xlfn.XLOOKUP(M4336,npcTalk!$B:$B,npcTalk!$G:$G,)</f>
        <v>……不必。</v>
      </c>
      <c r="P4336" t="s">
        <v>264701</v>
      </c>
    </row>
    <row r="4337" spans="1:16">
      <c r="A4337" t="s">
        <v>18822</v>
      </c>
      <c r="B4337" t="s">
        <v>292005</v>
      </c>
      <c r="C4337" t="str">
        <f>_xlfn.XLOOKUP(A4337,npcTalk!B:B,npcTalk!G:G,)</f>
        <v>花無缺？</v>
      </c>
      <c r="D4337" t="s">
        <v>204602</v>
      </c>
      <c r="E4337">
        <f>MATCH(A4337,npcTalk!B:B,0)</f>
        <v>7653</v>
      </c>
      <c r="L4337" t="s">
        <v>292006</v>
      </c>
      <c r="M4337" t="s">
        <v>18822</v>
      </c>
      <c r="N4337" t="s">
        <v>3</v>
      </c>
      <c r="O4337" t="str">
        <f>_xlfn.XLOOKUP(M4337,npcTalk!$B:$B,npcTalk!$G:$G,)</f>
        <v>花無缺？</v>
      </c>
      <c r="P4337" t="s">
        <v>204602</v>
      </c>
    </row>
    <row r="4338" spans="1:16">
      <c r="A4338" t="s">
        <v>18833</v>
      </c>
      <c r="B4338" t="s">
        <v>292005</v>
      </c>
      <c r="C4338" t="str">
        <f>_xlfn.XLOOKUP(A4338,npcTalk!B:B,npcTalk!G:G,)</f>
        <v>我聽說李大叔在洛陽的宴會上收到了一封金錢幫的戰帖？雖然被李大叔給拒絕了。</v>
      </c>
      <c r="D4338" t="s">
        <v>264702</v>
      </c>
      <c r="E4338">
        <f>MATCH(A4338,npcTalk!B:B,0)</f>
        <v>7654</v>
      </c>
      <c r="L4338" t="s">
        <v>292006</v>
      </c>
      <c r="M4338" t="s">
        <v>18833</v>
      </c>
      <c r="N4338" t="s">
        <v>3</v>
      </c>
      <c r="O4338" t="str">
        <f>_xlfn.XLOOKUP(M4338,npcTalk!$B:$B,npcTalk!$G:$G,)</f>
        <v>我聽說李大叔在洛陽的宴會上收到了一封金錢幫的戰帖？雖然被李大叔給拒絕了。</v>
      </c>
      <c r="P4338" t="s">
        <v>264702</v>
      </c>
    </row>
    <row r="4339" spans="1:16">
      <c r="A4339" t="s">
        <v>18836</v>
      </c>
      <c r="B4339" t="s">
        <v>292005</v>
      </c>
      <c r="C4339" t="str">
        <f>_xlfn.XLOOKUP(A4339,npcTalk!B:B,npcTalk!G:G,)</f>
        <v>是。</v>
      </c>
      <c r="D4339" t="s">
        <v>202083</v>
      </c>
      <c r="E4339">
        <f>MATCH(A4339,npcTalk!B:B,0)</f>
        <v>7655</v>
      </c>
      <c r="L4339" t="s">
        <v>292006</v>
      </c>
      <c r="M4339" t="s">
        <v>18836</v>
      </c>
      <c r="N4339" t="s">
        <v>3</v>
      </c>
      <c r="O4339" t="str">
        <f>_xlfn.XLOOKUP(M4339,npcTalk!$B:$B,npcTalk!$G:$G,)</f>
        <v>是。</v>
      </c>
      <c r="P4339" t="s">
        <v>202083</v>
      </c>
    </row>
    <row r="4340" spans="1:16">
      <c r="A4340" t="s">
        <v>18828</v>
      </c>
      <c r="B4340" t="s">
        <v>292005</v>
      </c>
      <c r="C4340" t="str">
        <f>_xlfn.XLOOKUP(A4340,npcTalk!B:B,npcTalk!G:G,)</f>
        <v>嘖嘖，你什麼意思，我可是有有趣的消息要和你說呢。</v>
      </c>
      <c r="D4340" t="s">
        <v>264703</v>
      </c>
      <c r="E4340">
        <f>MATCH(A4340,npcTalk!B:B,0)</f>
        <v>7656</v>
      </c>
      <c r="L4340" t="s">
        <v>292006</v>
      </c>
      <c r="M4340" t="s">
        <v>18828</v>
      </c>
      <c r="N4340" t="s">
        <v>3</v>
      </c>
      <c r="O4340" t="str">
        <f>_xlfn.XLOOKUP(M4340,npcTalk!$B:$B,npcTalk!$G:$G,)</f>
        <v>嘖嘖，你什麼意思，我可是有有趣的消息要和你說呢。</v>
      </c>
      <c r="P4340" t="s">
        <v>264703</v>
      </c>
    </row>
    <row r="4341" spans="1:16">
      <c r="A4341" t="s">
        <v>18842</v>
      </c>
      <c r="B4341" t="s">
        <v>292005</v>
      </c>
      <c r="C4341" t="str">
        <f>_xlfn.XLOOKUP(A4341,npcTalk!B:B,npcTalk!G:G,)</f>
        <v>有趣的消息？</v>
      </c>
      <c r="D4341" t="s">
        <v>264704</v>
      </c>
      <c r="E4341">
        <f>MATCH(A4341,npcTalk!B:B,0)</f>
        <v>7657</v>
      </c>
      <c r="L4341" t="s">
        <v>292006</v>
      </c>
      <c r="M4341" t="s">
        <v>18842</v>
      </c>
      <c r="N4341" t="s">
        <v>3</v>
      </c>
      <c r="O4341" t="str">
        <f>_xlfn.XLOOKUP(M4341,npcTalk!$B:$B,npcTalk!$G:$G,)</f>
        <v>有趣的消息？</v>
      </c>
      <c r="P4341" t="s">
        <v>264704</v>
      </c>
    </row>
    <row r="4342" spans="1:16">
      <c r="A4342" t="s">
        <v>18831</v>
      </c>
      <c r="B4342" t="s">
        <v>292005</v>
      </c>
      <c r="C4342" t="str">
        <f>_xlfn.XLOOKUP(A4342,npcTalk!B:B,npcTalk!G:G,)</f>
        <v>不錯……我是真想不通，我無父無母，自小在惡人谷長大，這可是我第一次出谷，怎麼就莫名其妙有人要來殺我？</v>
      </c>
      <c r="D4342" t="s">
        <v>264705</v>
      </c>
      <c r="E4342">
        <f>MATCH(A4342,npcTalk!B:B,0)</f>
        <v>7658</v>
      </c>
      <c r="L4342" t="s">
        <v>292006</v>
      </c>
      <c r="M4342" t="s">
        <v>18831</v>
      </c>
      <c r="N4342" t="s">
        <v>3</v>
      </c>
      <c r="O4342" t="str">
        <f>_xlfn.XLOOKUP(M4342,npcTalk!$B:$B,npcTalk!$G:$G,)</f>
        <v>不錯……我是真想不通，我無父無母，自小在惡人谷長大，這可是我第一次出谷，怎麼就莫名其妙有人要來殺我？</v>
      </c>
      <c r="P4342" t="s">
        <v>264705</v>
      </c>
    </row>
    <row r="4343" spans="1:16">
      <c r="A4343" t="s">
        <v>18847</v>
      </c>
      <c r="B4343" t="s">
        <v>292005</v>
      </c>
      <c r="C4343" t="str">
        <f>_xlfn.XLOOKUP(A4343,npcTalk!B:B,npcTalk!G:G,)</f>
        <v>還剛好是移花宮……</v>
      </c>
      <c r="D4343" t="s">
        <v>264706</v>
      </c>
      <c r="E4343">
        <f>MATCH(A4343,npcTalk!B:B,0)</f>
        <v>7659</v>
      </c>
      <c r="L4343" t="s">
        <v>292006</v>
      </c>
      <c r="M4343" t="s">
        <v>18847</v>
      </c>
      <c r="N4343" t="s">
        <v>3</v>
      </c>
      <c r="O4343" t="str">
        <f>_xlfn.XLOOKUP(M4343,npcTalk!$B:$B,npcTalk!$G:$G,)</f>
        <v>還剛好是移花宮……</v>
      </c>
      <c r="P4343" t="s">
        <v>264706</v>
      </c>
    </row>
    <row r="4344" spans="1:16">
      <c r="A4344" t="s">
        <v>18835</v>
      </c>
      <c r="B4344" t="s">
        <v>292005</v>
      </c>
      <c r="C4344" t="str">
        <f>_xlfn.XLOOKUP(A4344,npcTalk!B:B,npcTalk!G:G,)</f>
        <v>不錯，我聽說&lt;color=#FF0000&gt;洛陽&lt;/color&gt;的&lt;color=#FF0000&gt;狀元樓&lt;/color&gt;好像有&lt;color=#FF0000&gt;金錢幫&lt;/color&gt;出沒。</v>
      </c>
      <c r="D4344" t="s">
        <v>264707</v>
      </c>
      <c r="E4344">
        <f>MATCH(A4344,npcTalk!B:B,0)</f>
        <v>7660</v>
      </c>
      <c r="L4344" t="s">
        <v>292006</v>
      </c>
      <c r="M4344" t="s">
        <v>18835</v>
      </c>
      <c r="N4344" t="s">
        <v>3</v>
      </c>
      <c r="O4344" t="str">
        <f>_xlfn.XLOOKUP(M4344,npcTalk!$B:$B,npcTalk!$G:$G,)</f>
        <v>不錯，我聽說&lt;color=#FF0000&gt;洛陽&lt;/color&gt;的&lt;color=#FF0000&gt;狀元樓&lt;/color&gt;好像有&lt;color=#FF0000&gt;金錢幫&lt;/color&gt;出沒。</v>
      </c>
      <c r="P4344" t="s">
        <v>264707</v>
      </c>
    </row>
    <row r="4345" spans="1:16">
      <c r="A4345" t="s">
        <v>18850</v>
      </c>
      <c r="B4345" t="s">
        <v>292005</v>
      </c>
      <c r="C4345" t="str">
        <f>_xlfn.XLOOKUP(A4345,npcTalk!B:B,npcTalk!G:G,)</f>
        <v>剛好是？</v>
      </c>
      <c r="D4345" t="s">
        <v>259591</v>
      </c>
      <c r="E4345">
        <f>MATCH(A4345,npcTalk!B:B,0)</f>
        <v>7661</v>
      </c>
      <c r="L4345" t="s">
        <v>292006</v>
      </c>
      <c r="M4345" t="s">
        <v>18850</v>
      </c>
      <c r="N4345" t="s">
        <v>3</v>
      </c>
      <c r="O4345" t="str">
        <f>_xlfn.XLOOKUP(M4345,npcTalk!$B:$B,npcTalk!$G:$G,)</f>
        <v>剛好是？</v>
      </c>
      <c r="P4345" t="s">
        <v>259591</v>
      </c>
    </row>
    <row r="4346" spans="1:16">
      <c r="A4346" t="s">
        <v>18856</v>
      </c>
      <c r="B4346" t="s">
        <v>292005</v>
      </c>
      <c r="C4346" t="str">
        <f>_xlfn.XLOOKUP(A4346,npcTalk!B:B,npcTalk!G:G,)</f>
        <v>不……沒什麼。</v>
      </c>
      <c r="D4346" t="s">
        <v>264708</v>
      </c>
      <c r="E4346">
        <f>MATCH(A4346,npcTalk!B:B,0)</f>
        <v>7662</v>
      </c>
      <c r="L4346" t="s">
        <v>292006</v>
      </c>
      <c r="M4346" t="s">
        <v>18856</v>
      </c>
      <c r="N4346" t="s">
        <v>3</v>
      </c>
      <c r="O4346" t="str">
        <f>_xlfn.XLOOKUP(M4346,npcTalk!$B:$B,npcTalk!$G:$G,)</f>
        <v>不……沒什麼。</v>
      </c>
      <c r="P4346" t="s">
        <v>264708</v>
      </c>
    </row>
    <row r="4347" spans="1:16">
      <c r="A4347" t="s">
        <v>18839</v>
      </c>
      <c r="B4347" t="s">
        <v>292005</v>
      </c>
      <c r="C4347" t="str">
        <f>_xlfn.XLOOKUP(A4347,npcTalk!B:B,npcTalk!G:G,)</f>
        <v>嘿嘿，聽說金錢幫的人似乎就在&lt;color=#FF0000&gt;洛陽&lt;/color&gt;的&lt;color=#FF0000&gt;狀元樓&lt;/color&gt;呢。</v>
      </c>
      <c r="D4347" t="s">
        <v>264709</v>
      </c>
      <c r="E4347">
        <f>MATCH(A4347,npcTalk!B:B,0)</f>
        <v>7663</v>
      </c>
      <c r="L4347" t="s">
        <v>292006</v>
      </c>
      <c r="M4347" t="s">
        <v>18839</v>
      </c>
      <c r="N4347" t="s">
        <v>3</v>
      </c>
      <c r="O4347" t="str">
        <f>_xlfn.XLOOKUP(M4347,npcTalk!$B:$B,npcTalk!$G:$G,)</f>
        <v>嘿嘿，聽說金錢幫的人似乎就在&lt;color=#FF0000&gt;洛陽&lt;/color&gt;的&lt;color=#FF0000&gt;狀元樓&lt;/color&gt;呢。</v>
      </c>
      <c r="P4347" t="s">
        <v>264709</v>
      </c>
    </row>
    <row r="4348" spans="1:16">
      <c r="A4348" t="s">
        <v>18853</v>
      </c>
      <c r="B4348" t="s">
        <v>292005</v>
      </c>
      <c r="C4348" t="str">
        <f>_xlfn.XLOOKUP(A4348,npcTalk!B:B,npcTalk!G:G,)</f>
        <v>這很有趣？</v>
      </c>
      <c r="D4348" t="s">
        <v>264710</v>
      </c>
      <c r="E4348">
        <f>MATCH(A4348,npcTalk!B:B,0)</f>
        <v>7664</v>
      </c>
      <c r="L4348" t="s">
        <v>292006</v>
      </c>
      <c r="M4348" t="s">
        <v>18853</v>
      </c>
      <c r="N4348" t="s">
        <v>3</v>
      </c>
      <c r="O4348" t="str">
        <f>_xlfn.XLOOKUP(M4348,npcTalk!$B:$B,npcTalk!$G:$G,)</f>
        <v>這很有趣？</v>
      </c>
      <c r="P4348" t="s">
        <v>264710</v>
      </c>
    </row>
    <row r="4349" spans="1:16">
      <c r="A4349" t="s">
        <v>18859</v>
      </c>
      <c r="B4349" t="s">
        <v>292005</v>
      </c>
      <c r="C4349" t="str">
        <f>_xlfn.XLOOKUP(A4349,npcTalk!B:B,npcTalk!G:G,)</f>
        <v>聽說那傢伙好像在&lt;color=#FF0000&gt;悅賓客棧&lt;/color&gt;出沒……唉，真想向他問清楚原因，可我若真找上他，這次恐怕真的要大戰一場囉。</v>
      </c>
      <c r="D4349" t="s">
        <v>264711</v>
      </c>
      <c r="E4349">
        <f>MATCH(A4349,npcTalk!B:B,0)</f>
        <v>7665</v>
      </c>
      <c r="L4349" t="s">
        <v>292006</v>
      </c>
      <c r="M4349" t="s">
        <v>18859</v>
      </c>
      <c r="N4349" t="s">
        <v>3</v>
      </c>
      <c r="O4349" t="str">
        <f>_xlfn.XLOOKUP(M4349,npcTalk!$B:$B,npcTalk!$G:$G,)</f>
        <v>聽說那傢伙好像在&lt;color=#FF0000&gt;悅賓客棧&lt;/color&gt;出沒……唉，真想向他問清楚原因，可我若真找上他，這次恐怕真的要大戰一場囉。</v>
      </c>
      <c r="P4349" t="s">
        <v>264711</v>
      </c>
    </row>
    <row r="4350" spans="1:16">
      <c r="A4350" t="s">
        <v>18867</v>
      </c>
      <c r="B4350" t="s">
        <v>292005</v>
      </c>
      <c r="C4350" t="str">
        <f>_xlfn.XLOOKUP(A4350,npcTalk!B:B,npcTalk!G:G,)</f>
        <v>……</v>
      </c>
      <c r="D4350" t="s">
        <v>553</v>
      </c>
      <c r="E4350">
        <f>MATCH(A4350,npcTalk!B:B,0)</f>
        <v>7666</v>
      </c>
      <c r="L4350" t="s">
        <v>292006</v>
      </c>
      <c r="M4350" t="s">
        <v>18867</v>
      </c>
      <c r="N4350" t="s">
        <v>3</v>
      </c>
      <c r="O4350" t="str">
        <f>_xlfn.XLOOKUP(M4350,npcTalk!$B:$B,npcTalk!$G:$G,)</f>
        <v>……</v>
      </c>
      <c r="P4350" t="s">
        <v>553</v>
      </c>
    </row>
    <row r="4351" spans="1:16">
      <c r="A4351" t="s">
        <v>18864</v>
      </c>
      <c r="B4351" t="s">
        <v>292005</v>
      </c>
      <c r="C4351" t="str">
        <f>_xlfn.XLOOKUP(A4351,npcTalk!B:B,npcTalk!G:G,)</f>
        <v>當然有趣啊，你想想，那些話本不都最喜歡寫幫派在客棧鬧事的情節麼？</v>
      </c>
      <c r="D4351" t="s">
        <v>264712</v>
      </c>
      <c r="E4351">
        <f>MATCH(A4351,npcTalk!B:B,0)</f>
        <v>7667</v>
      </c>
      <c r="L4351" t="s">
        <v>292006</v>
      </c>
      <c r="M4351" t="s">
        <v>18864</v>
      </c>
      <c r="N4351" t="s">
        <v>3</v>
      </c>
      <c r="O4351" t="str">
        <f>_xlfn.XLOOKUP(M4351,npcTalk!$B:$B,npcTalk!$G:$G,)</f>
        <v>當然有趣啊，你想想，那些話本不都最喜歡寫幫派在客棧鬧事的情節麼？</v>
      </c>
      <c r="P4351" t="s">
        <v>264712</v>
      </c>
    </row>
    <row r="4352" spans="1:16">
      <c r="A4352" t="s">
        <v>18871</v>
      </c>
      <c r="B4352" t="s">
        <v>292005</v>
      </c>
      <c r="C4352" t="str">
        <f>_xlfn.XLOOKUP(A4352,npcTalk!B:B,npcTalk!G:G,)</f>
        <v>說不定我們這一去就會有什麼意外收穫，怎麼樣，有空去看看吧？</v>
      </c>
      <c r="D4352" t="s">
        <v>264713</v>
      </c>
      <c r="E4352">
        <f>MATCH(A4352,npcTalk!B:B,0)</f>
        <v>7668</v>
      </c>
      <c r="L4352" t="s">
        <v>292006</v>
      </c>
      <c r="M4352" t="s">
        <v>18871</v>
      </c>
      <c r="N4352" t="s">
        <v>3</v>
      </c>
      <c r="O4352" t="str">
        <f>_xlfn.XLOOKUP(M4352,npcTalk!$B:$B,npcTalk!$G:$G,)</f>
        <v>說不定我們這一去就會有什麼意外收穫，怎麼樣，有空去看看吧？</v>
      </c>
      <c r="P4352" t="s">
        <v>264713</v>
      </c>
    </row>
    <row r="4353" spans="1:16">
      <c r="A4353" t="s">
        <v>18874</v>
      </c>
      <c r="B4353" t="s">
        <v>292005</v>
      </c>
      <c r="C4353" t="str">
        <f>_xlfn.XLOOKUP(A4353,npcTalk!B:B,npcTalk!G:G,)</f>
        <v>……我知道了。</v>
      </c>
      <c r="D4353" t="s">
        <v>201210</v>
      </c>
      <c r="E4353">
        <f>MATCH(A4353,npcTalk!B:B,0)</f>
        <v>7669</v>
      </c>
      <c r="L4353" t="s">
        <v>292006</v>
      </c>
      <c r="M4353" t="s">
        <v>18874</v>
      </c>
      <c r="N4353" t="s">
        <v>3</v>
      </c>
      <c r="O4353" t="str">
        <f>_xlfn.XLOOKUP(M4353,npcTalk!$B:$B,npcTalk!$G:$G,)</f>
        <v>……我知道了。</v>
      </c>
      <c r="P4353" t="s">
        <v>201210</v>
      </c>
    </row>
    <row r="4354" spans="1:16">
      <c r="A4354" t="s">
        <v>18877</v>
      </c>
      <c r="B4354" t="s">
        <v>292005</v>
      </c>
      <c r="C4354" t="str">
        <f>_xlfn.XLOOKUP(A4354,npcTalk!B:B,npcTalk!G:G,)</f>
        <v>金無望所提的謎語，你怎麼看。</v>
      </c>
      <c r="D4354" t="s">
        <v>253502</v>
      </c>
      <c r="E4354">
        <f>MATCH(A4354,npcTalk!B:B,0)</f>
        <v>7670</v>
      </c>
      <c r="L4354" t="s">
        <v>292006</v>
      </c>
      <c r="M4354" t="s">
        <v>18877</v>
      </c>
      <c r="N4354" t="s">
        <v>3</v>
      </c>
      <c r="O4354" t="str">
        <f>_xlfn.XLOOKUP(M4354,npcTalk!$B:$B,npcTalk!$G:$G,)</f>
        <v>金無望所提的謎語，你怎麼看。</v>
      </c>
      <c r="P4354" t="s">
        <v>253502</v>
      </c>
    </row>
    <row r="4355" spans="1:16">
      <c r="A4355" t="s">
        <v>18878</v>
      </c>
      <c r="B4355" t="s">
        <v>292005</v>
      </c>
      <c r="C4355" t="str">
        <f>_xlfn.XLOOKUP(A4355,npcTalk!B:B,npcTalk!G:G,)</f>
        <v>金無望所提的謎語，你怎麼看。</v>
      </c>
      <c r="D4355" t="s">
        <v>257662</v>
      </c>
      <c r="E4355">
        <f>MATCH(A4355,npcTalk!B:B,0)</f>
        <v>7671</v>
      </c>
      <c r="L4355" t="s">
        <v>292006</v>
      </c>
      <c r="M4355" t="s">
        <v>18878</v>
      </c>
      <c r="N4355" t="s">
        <v>3</v>
      </c>
      <c r="O4355" t="str">
        <f>_xlfn.XLOOKUP(M4355,npcTalk!$B:$B,npcTalk!$G:$G,)</f>
        <v>金無望所提的謎語，你怎麼看。</v>
      </c>
      <c r="P4355" t="s">
        <v>257662</v>
      </c>
    </row>
    <row r="4356" spans="1:16">
      <c r="A4356" t="s">
        <v>18882</v>
      </c>
      <c r="B4356" t="s">
        <v>292005</v>
      </c>
      <c r="C4356" t="str">
        <f>_xlfn.XLOOKUP(A4356,npcTalk!B:B,npcTalk!G:G,)</f>
        <v>你有心事？</v>
      </c>
      <c r="D4356" t="s">
        <v>257032</v>
      </c>
      <c r="E4356">
        <f>MATCH(A4356,npcTalk!B:B,0)</f>
        <v>7672</v>
      </c>
      <c r="L4356" t="s">
        <v>292006</v>
      </c>
      <c r="M4356" t="s">
        <v>18882</v>
      </c>
      <c r="N4356" t="s">
        <v>3</v>
      </c>
      <c r="O4356" t="str">
        <f>_xlfn.XLOOKUP(M4356,npcTalk!$B:$B,npcTalk!$G:$G,)</f>
        <v>你有心事？</v>
      </c>
      <c r="P4356" t="s">
        <v>257032</v>
      </c>
    </row>
    <row r="4357" spans="1:16">
      <c r="A4357" t="s">
        <v>18884</v>
      </c>
      <c r="B4357" t="s">
        <v>292005</v>
      </c>
      <c r="C4357" t="str">
        <f>_xlfn.XLOOKUP(A4357,npcTalk!B:B,npcTalk!G:G,)</f>
        <v>……</v>
      </c>
      <c r="D4357" t="s">
        <v>553</v>
      </c>
      <c r="E4357">
        <f>MATCH(A4357,npcTalk!B:B,0)</f>
        <v>7673</v>
      </c>
      <c r="L4357" t="s">
        <v>292006</v>
      </c>
      <c r="M4357" t="s">
        <v>18884</v>
      </c>
      <c r="N4357" t="s">
        <v>3</v>
      </c>
      <c r="O4357" t="str">
        <f>_xlfn.XLOOKUP(M4357,npcTalk!$B:$B,npcTalk!$G:$G,)</f>
        <v>……</v>
      </c>
      <c r="P4357" t="s">
        <v>553</v>
      </c>
    </row>
    <row r="4358" spans="1:16">
      <c r="A4358" t="s">
        <v>18887</v>
      </c>
      <c r="B4358" t="s">
        <v>292005</v>
      </c>
      <c r="C4358" t="str">
        <f>_xlfn.XLOOKUP(A4358,npcTalk!B:B,npcTalk!G:G,)</f>
        <v>我知道了。</v>
      </c>
      <c r="D4358" t="s">
        <v>252793</v>
      </c>
      <c r="E4358">
        <f>MATCH(A4358,npcTalk!B:B,0)</f>
        <v>7674</v>
      </c>
      <c r="L4358" t="s">
        <v>292006</v>
      </c>
      <c r="M4358" t="s">
        <v>18887</v>
      </c>
      <c r="N4358" t="s">
        <v>3</v>
      </c>
      <c r="O4358" t="str">
        <f>_xlfn.XLOOKUP(M4358,npcTalk!$B:$B,npcTalk!$G:$G,)</f>
        <v>我知道了。</v>
      </c>
      <c r="P4358" t="s">
        <v>252793</v>
      </c>
    </row>
    <row r="4359" spans="1:16">
      <c r="A4359" t="s">
        <v>18888</v>
      </c>
      <c r="B4359" t="s">
        <v>292005</v>
      </c>
      <c r="C4359" t="str">
        <f>_xlfn.XLOOKUP(A4359,npcTalk!B:B,npcTalk!G:G,)</f>
        <v>若我早早扔了那塊羅剎牌，冷二先生手無縛雞之力，或許不會成為刺客的目標……</v>
      </c>
      <c r="D4359" t="s">
        <v>264715</v>
      </c>
      <c r="E4359">
        <f>MATCH(A4359,npcTalk!B:B,0)</f>
        <v>7675</v>
      </c>
      <c r="L4359" t="s">
        <v>292006</v>
      </c>
      <c r="M4359" t="s">
        <v>18888</v>
      </c>
      <c r="N4359" t="s">
        <v>3</v>
      </c>
      <c r="O4359" t="str">
        <f>_xlfn.XLOOKUP(M4359,npcTalk!$B:$B,npcTalk!$G:$G,)</f>
        <v>若我早早扔了那塊羅剎牌，冷二先生手無縛雞之力，或許不會成為刺客的目標……</v>
      </c>
      <c r="P4359" t="s">
        <v>264715</v>
      </c>
    </row>
    <row r="4360" spans="1:16">
      <c r="A4360" t="s">
        <v>18890</v>
      </c>
      <c r="B4360" t="s">
        <v>292005</v>
      </c>
      <c r="C4360" t="str">
        <f>_xlfn.XLOOKUP(A4360,npcTalk!B:B,npcTalk!G:G,)</f>
        <v>我知道你不是有心傷我，當初我在惡人谷早就看過你更可怕的樣子，你若真心動手，不會僅有如此。</v>
      </c>
      <c r="D4360" t="s">
        <v>264716</v>
      </c>
      <c r="E4360">
        <f>MATCH(A4360,npcTalk!B:B,0)</f>
        <v>7676</v>
      </c>
      <c r="L4360" t="s">
        <v>292006</v>
      </c>
      <c r="M4360" t="s">
        <v>18890</v>
      </c>
      <c r="N4360" t="s">
        <v>3</v>
      </c>
      <c r="O4360" t="str">
        <f>_xlfn.XLOOKUP(M4360,npcTalk!$B:$B,npcTalk!$G:$G,)</f>
        <v>我知道你不是有心傷我，當初我在惡人谷早就看過你更可怕的樣子，你若真心動手，不會僅有如此。</v>
      </c>
      <c r="P4360" t="s">
        <v>264716</v>
      </c>
    </row>
    <row r="4361" spans="1:16">
      <c r="A4361" t="s">
        <v>18895</v>
      </c>
      <c r="B4361" t="s">
        <v>292005</v>
      </c>
      <c r="C4361" t="str">
        <f>_xlfn.XLOOKUP(A4361,npcTalk!B:B,npcTalk!G:G,)</f>
        <v>……辰雨啊，我突然想起咱們曾說要給那小老頭帶手信回來，卻沒一次帶回來的事。</v>
      </c>
      <c r="D4361" t="s">
        <v>264717</v>
      </c>
      <c r="E4361">
        <f>MATCH(A4361,npcTalk!B:B,0)</f>
        <v>7677</v>
      </c>
      <c r="L4361" t="s">
        <v>292006</v>
      </c>
      <c r="M4361" t="s">
        <v>18895</v>
      </c>
      <c r="N4361" t="s">
        <v>3</v>
      </c>
      <c r="O4361" t="str">
        <f>_xlfn.XLOOKUP(M4361,npcTalk!$B:$B,npcTalk!$G:$G,)</f>
        <v>……辰雨啊，我突然想起咱們曾說要給那小老頭帶手信回來，卻沒一次帶回來的事。</v>
      </c>
      <c r="P4361" t="s">
        <v>264717</v>
      </c>
    </row>
    <row r="4362" spans="1:16">
      <c r="A4362" t="s">
        <v>18897</v>
      </c>
      <c r="B4362" t="s">
        <v>292005</v>
      </c>
      <c r="C4362" t="str">
        <f>_xlfn.XLOOKUP(A4362,npcTalk!B:B,npcTalk!G:G,)</f>
        <v>與我聊聊。</v>
      </c>
      <c r="D4362" t="s">
        <v>257657</v>
      </c>
      <c r="E4362">
        <f>MATCH(A4362,npcTalk!B:B,0)</f>
        <v>7678</v>
      </c>
      <c r="L4362" t="s">
        <v>292006</v>
      </c>
      <c r="M4362" t="s">
        <v>18897</v>
      </c>
      <c r="N4362" t="s">
        <v>3</v>
      </c>
      <c r="O4362" t="str">
        <f>_xlfn.XLOOKUP(M4362,npcTalk!$B:$B,npcTalk!$G:$G,)</f>
        <v>與我聊聊。</v>
      </c>
      <c r="P4362" t="s">
        <v>257657</v>
      </c>
    </row>
    <row r="4363" spans="1:16">
      <c r="A4363" t="s">
        <v>18899</v>
      </c>
      <c r="B4363" t="s">
        <v>292005</v>
      </c>
      <c r="C4363" t="str">
        <f>_xlfn.XLOOKUP(A4363,npcTalk!B:B,npcTalk!G:G,)</f>
        <v>你有心事？</v>
      </c>
      <c r="D4363" t="s">
        <v>257032</v>
      </c>
      <c r="E4363">
        <f>MATCH(A4363,npcTalk!B:B,0)</f>
        <v>7679</v>
      </c>
      <c r="L4363" t="s">
        <v>292006</v>
      </c>
      <c r="M4363" t="s">
        <v>18899</v>
      </c>
      <c r="N4363" t="s">
        <v>3</v>
      </c>
      <c r="O4363" t="str">
        <f>_xlfn.XLOOKUP(M4363,npcTalk!$B:$B,npcTalk!$G:$G,)</f>
        <v>你有心事？</v>
      </c>
      <c r="P4363" t="s">
        <v>257032</v>
      </c>
    </row>
    <row r="4364" spans="1:16">
      <c r="A4364" t="s">
        <v>18901</v>
      </c>
      <c r="B4364" t="s">
        <v>292005</v>
      </c>
      <c r="C4364" t="str">
        <f>_xlfn.XLOOKUP(A4364,npcTalk!B:B,npcTalk!G:G,)</f>
        <v>&lt;color=#FFCC22&gt;走，去惡人谷。&lt;/color&gt;</v>
      </c>
      <c r="D4364" t="s">
        <v>257597</v>
      </c>
      <c r="E4364">
        <f>MATCH(A4364,npcTalk!B:B,0)</f>
        <v>7680</v>
      </c>
      <c r="L4364" t="s">
        <v>292006</v>
      </c>
      <c r="M4364" t="s">
        <v>18901</v>
      </c>
      <c r="N4364" t="s">
        <v>3</v>
      </c>
      <c r="O4364" t="str">
        <f>_xlfn.XLOOKUP(M4364,npcTalk!$B:$B,npcTalk!$G:$G,)</f>
        <v>&lt;color=#FFCC22&gt;走，去惡人谷。&lt;/color&gt;</v>
      </c>
      <c r="P4364" t="s">
        <v>257597</v>
      </c>
    </row>
    <row r="4365" spans="1:16">
      <c r="A4365" t="s">
        <v>18904</v>
      </c>
      <c r="B4365" t="s">
        <v>292005</v>
      </c>
      <c r="C4365" t="str">
        <f>_xlfn.XLOOKUP(A4365,npcTalk!B:B,npcTalk!G:G,)</f>
        <v>或許我當初不該將那塊羅剎牌帶回來。</v>
      </c>
      <c r="D4365" t="s">
        <v>264718</v>
      </c>
      <c r="E4365">
        <f>MATCH(A4365,npcTalk!B:B,0)</f>
        <v>7681</v>
      </c>
      <c r="L4365" t="s">
        <v>292006</v>
      </c>
      <c r="M4365" t="s">
        <v>18904</v>
      </c>
      <c r="N4365" t="s">
        <v>3</v>
      </c>
      <c r="O4365" t="str">
        <f>_xlfn.XLOOKUP(M4365,npcTalk!$B:$B,npcTalk!$G:$G,)</f>
        <v>或許我當初不該將那塊羅剎牌帶回來。</v>
      </c>
      <c r="P4365" t="s">
        <v>264718</v>
      </c>
    </row>
    <row r="4366" spans="1:16">
      <c r="A4366" t="s">
        <v>18907</v>
      </c>
      <c r="B4366" t="s">
        <v>292005</v>
      </c>
      <c r="C4366" t="str">
        <f>_xlfn.XLOOKUP(A4366,npcTalk!B:B,npcTalk!G:G,)</f>
        <v>好，我們走。</v>
      </c>
      <c r="D4366" t="s">
        <v>216837</v>
      </c>
      <c r="E4366">
        <f>MATCH(A4366,npcTalk!B:B,0)</f>
        <v>7682</v>
      </c>
      <c r="L4366" t="s">
        <v>292006</v>
      </c>
      <c r="M4366" t="s">
        <v>18907</v>
      </c>
      <c r="N4366" t="s">
        <v>3</v>
      </c>
      <c r="O4366" t="str">
        <f>_xlfn.XLOOKUP(M4366,npcTalk!$B:$B,npcTalk!$G:$G,)</f>
        <v>好，我們走。</v>
      </c>
      <c r="P4366" t="s">
        <v>216837</v>
      </c>
    </row>
    <row r="4367" spans="1:16">
      <c r="A4367" t="s">
        <v>18902</v>
      </c>
      <c r="B4367" t="s">
        <v>292005</v>
      </c>
      <c r="C4367" t="str">
        <f>_xlfn.XLOOKUP(A4367,npcTalk!B:B,npcTalk!G:G,)</f>
        <v>走，去惡人谷。</v>
      </c>
      <c r="D4367" t="s">
        <v>257598</v>
      </c>
      <c r="E4367">
        <f>MATCH(A4367,npcTalk!B:B,0)</f>
        <v>7683</v>
      </c>
      <c r="L4367" t="s">
        <v>292006</v>
      </c>
      <c r="M4367" t="s">
        <v>18902</v>
      </c>
      <c r="N4367" t="s">
        <v>3</v>
      </c>
      <c r="O4367" t="str">
        <f>_xlfn.XLOOKUP(M4367,npcTalk!$B:$B,npcTalk!$G:$G,)</f>
        <v>走，去惡人谷。</v>
      </c>
      <c r="P4367" t="s">
        <v>257598</v>
      </c>
    </row>
    <row r="4368" spans="1:16">
      <c r="A4368" t="s">
        <v>18910</v>
      </c>
      <c r="B4368" t="s">
        <v>292005</v>
      </c>
      <c r="C4368" t="str">
        <f>_xlfn.XLOOKUP(A4368,npcTalk!B:B,npcTalk!G:G,)</f>
        <v>你有心事？</v>
      </c>
      <c r="D4368" t="s">
        <v>257032</v>
      </c>
      <c r="E4368">
        <f>MATCH(A4368,npcTalk!B:B,0)</f>
        <v>7684</v>
      </c>
      <c r="L4368" t="s">
        <v>292006</v>
      </c>
      <c r="M4368" t="s">
        <v>18910</v>
      </c>
      <c r="N4368" t="s">
        <v>3</v>
      </c>
      <c r="O4368" t="str">
        <f>_xlfn.XLOOKUP(M4368,npcTalk!$B:$B,npcTalk!$G:$G,)</f>
        <v>你有心事？</v>
      </c>
      <c r="P4368" t="s">
        <v>257032</v>
      </c>
    </row>
    <row r="4369" spans="1:16">
      <c r="A4369" t="s">
        <v>18911</v>
      </c>
      <c r="B4369" t="s">
        <v>292005</v>
      </c>
      <c r="C4369" t="str">
        <f>_xlfn.XLOOKUP(A4369,npcTalk!B:B,npcTalk!G:G,)</f>
        <v>我在想上次想殺我的那個移花宮大君子。</v>
      </c>
      <c r="D4369" t="s">
        <v>264719</v>
      </c>
      <c r="E4369">
        <f>MATCH(A4369,npcTalk!B:B,0)</f>
        <v>7685</v>
      </c>
      <c r="L4369" t="s">
        <v>292006</v>
      </c>
      <c r="M4369" t="s">
        <v>18911</v>
      </c>
      <c r="N4369" t="s">
        <v>3</v>
      </c>
      <c r="O4369" t="str">
        <f>_xlfn.XLOOKUP(M4369,npcTalk!$B:$B,npcTalk!$G:$G,)</f>
        <v>我在想上次想殺我的那個移花宮大君子。</v>
      </c>
      <c r="P4369" t="s">
        <v>264719</v>
      </c>
    </row>
    <row r="4370" spans="1:16">
      <c r="A4370" t="s">
        <v>18913</v>
      </c>
      <c r="B4370" t="s">
        <v>292005</v>
      </c>
      <c r="C4370" t="str">
        <f>_xlfn.XLOOKUP(A4370,npcTalk!B:B,npcTalk!G:G,)</f>
        <v>辰雨你觀察力不錯啊，很適合當我小魔星的傳人。</v>
      </c>
      <c r="D4370" t="s">
        <v>292054</v>
      </c>
      <c r="E4370">
        <f>MATCH(A4370,npcTalk!B:B,0)</f>
        <v>7686</v>
      </c>
      <c r="L4370" t="s">
        <v>292006</v>
      </c>
      <c r="M4370" t="s">
        <v>18913</v>
      </c>
      <c r="N4370" t="s">
        <v>3</v>
      </c>
      <c r="O4370" t="str">
        <f>_xlfn.XLOOKUP(M4370,npcTalk!$B:$B,npcTalk!$G:$G,)</f>
        <v>辰雨你觀察力不錯啊，很適合當我小魔星的傳人。</v>
      </c>
      <c r="P4370" t="s">
        <v>292054</v>
      </c>
    </row>
    <row r="4371" spans="1:16">
      <c r="A4371" t="s">
        <v>18915</v>
      </c>
      <c r="B4371" t="s">
        <v>292005</v>
      </c>
      <c r="C4371" t="str">
        <f>_xlfn.XLOOKUP(A4371,npcTalk!B:B,npcTalk!G:G,)</f>
        <v>你有心事？</v>
      </c>
      <c r="D4371" t="s">
        <v>257032</v>
      </c>
      <c r="E4371">
        <f>MATCH(A4371,npcTalk!B:B,0)</f>
        <v>7687</v>
      </c>
      <c r="L4371" t="s">
        <v>292006</v>
      </c>
      <c r="M4371" t="s">
        <v>18915</v>
      </c>
      <c r="N4371" t="s">
        <v>3</v>
      </c>
      <c r="O4371" t="str">
        <f>_xlfn.XLOOKUP(M4371,npcTalk!$B:$B,npcTalk!$G:$G,)</f>
        <v>你有心事？</v>
      </c>
      <c r="P4371" t="s">
        <v>257032</v>
      </c>
    </row>
    <row r="4372" spans="1:16">
      <c r="A4372" t="s">
        <v>18916</v>
      </c>
      <c r="B4372" t="s">
        <v>292005</v>
      </c>
      <c r="C4372" t="str">
        <f>_xlfn.XLOOKUP(A4372,npcTalk!B:B,npcTalk!G:G,)</f>
        <v>你有心事？</v>
      </c>
      <c r="D4372" t="s">
        <v>257032</v>
      </c>
      <c r="E4372">
        <f>MATCH(A4372,npcTalk!B:B,0)</f>
        <v>7688</v>
      </c>
      <c r="L4372" t="s">
        <v>292006</v>
      </c>
      <c r="M4372" t="s">
        <v>18916</v>
      </c>
      <c r="N4372" t="s">
        <v>3</v>
      </c>
      <c r="O4372" t="str">
        <f>_xlfn.XLOOKUP(M4372,npcTalk!$B:$B,npcTalk!$G:$G,)</f>
        <v>你有心事？</v>
      </c>
      <c r="P4372" t="s">
        <v>257032</v>
      </c>
    </row>
    <row r="4373" spans="1:16">
      <c r="A4373" t="s">
        <v>18912</v>
      </c>
      <c r="B4373" t="s">
        <v>292005</v>
      </c>
      <c r="C4373" t="str">
        <f>_xlfn.XLOOKUP(A4373,npcTalk!B:B,npcTalk!G:G,)</f>
        <v>花無缺？</v>
      </c>
      <c r="D4373" t="s">
        <v>264721</v>
      </c>
      <c r="E4373">
        <f>MATCH(A4373,npcTalk!B:B,0)</f>
        <v>7689</v>
      </c>
      <c r="L4373" t="s">
        <v>292006</v>
      </c>
      <c r="M4373" t="s">
        <v>18912</v>
      </c>
      <c r="N4373" t="s">
        <v>3</v>
      </c>
      <c r="O4373" t="str">
        <f>_xlfn.XLOOKUP(M4373,npcTalk!$B:$B,npcTalk!$G:$G,)</f>
        <v>花無缺？</v>
      </c>
      <c r="P4373" t="s">
        <v>264721</v>
      </c>
    </row>
    <row r="4374" spans="1:16">
      <c r="A4374" t="s">
        <v>18914</v>
      </c>
      <c r="B4374" t="s">
        <v>292005</v>
      </c>
      <c r="C4374" t="str">
        <f>_xlfn.XLOOKUP(A4374,npcTalk!B:B,npcTalk!G:G,)</f>
        <v>……不必。</v>
      </c>
      <c r="D4374" t="s">
        <v>264722</v>
      </c>
      <c r="E4374">
        <f>MATCH(A4374,npcTalk!B:B,0)</f>
        <v>7690</v>
      </c>
      <c r="L4374" t="s">
        <v>292006</v>
      </c>
      <c r="M4374" t="s">
        <v>18914</v>
      </c>
      <c r="N4374" t="s">
        <v>3</v>
      </c>
      <c r="O4374" t="str">
        <f>_xlfn.XLOOKUP(M4374,npcTalk!$B:$B,npcTalk!$G:$G,)</f>
        <v>……不必。</v>
      </c>
      <c r="P4374" t="s">
        <v>264722</v>
      </c>
    </row>
    <row r="4375" spans="1:16">
      <c r="A4375" t="s">
        <v>18920</v>
      </c>
      <c r="B4375" t="s">
        <v>292005</v>
      </c>
      <c r="C4375" t="str">
        <f>_xlfn.XLOOKUP(A4375,npcTalk!B:B,npcTalk!G:G,)</f>
        <v>不……沒什麼。</v>
      </c>
      <c r="D4375" t="s">
        <v>264723</v>
      </c>
      <c r="E4375">
        <f>MATCH(A4375,npcTalk!B:B,0)</f>
        <v>7691</v>
      </c>
      <c r="L4375" t="s">
        <v>292006</v>
      </c>
      <c r="M4375" t="s">
        <v>18920</v>
      </c>
      <c r="N4375" t="s">
        <v>3</v>
      </c>
      <c r="O4375" t="str">
        <f>_xlfn.XLOOKUP(M4375,npcTalk!$B:$B,npcTalk!$G:$G,)</f>
        <v>不……沒什麼。</v>
      </c>
      <c r="P4375" t="s">
        <v>264723</v>
      </c>
    </row>
    <row r="4376" spans="1:16">
      <c r="A4376" t="s">
        <v>18922</v>
      </c>
      <c r="B4376" t="s">
        <v>292005</v>
      </c>
      <c r="C4376" t="str">
        <f>_xlfn.XLOOKUP(A4376,npcTalk!B:B,npcTalk!G:G,)</f>
        <v>剛好是？</v>
      </c>
      <c r="D4376" t="s">
        <v>264724</v>
      </c>
      <c r="E4376">
        <f>MATCH(A4376,npcTalk!B:B,0)</f>
        <v>7692</v>
      </c>
      <c r="L4376" t="s">
        <v>292006</v>
      </c>
      <c r="M4376" t="s">
        <v>18922</v>
      </c>
      <c r="N4376" t="s">
        <v>3</v>
      </c>
      <c r="O4376" t="str">
        <f>_xlfn.XLOOKUP(M4376,npcTalk!$B:$B,npcTalk!$G:$G,)</f>
        <v>剛好是？</v>
      </c>
      <c r="P4376" t="s">
        <v>264724</v>
      </c>
    </row>
    <row r="4377" spans="1:16">
      <c r="A4377" t="s">
        <v>18923</v>
      </c>
      <c r="B4377" t="s">
        <v>292005</v>
      </c>
      <c r="C4377" t="str">
        <f>_xlfn.XLOOKUP(A4377,npcTalk!B:B,npcTalk!G:G,)</f>
        <v>不錯，我聽說&lt;color=#FF0000&gt;洛陽&lt;/color&gt;的&lt;color=#FF0000&gt;狀元樓&lt;/color&gt;好像有&lt;color=#FF0000&gt;金錢幫&lt;/color&gt;出沒。</v>
      </c>
      <c r="D4377" t="s">
        <v>264725</v>
      </c>
      <c r="E4377">
        <f>MATCH(A4377,npcTalk!B:B,0)</f>
        <v>7693</v>
      </c>
      <c r="L4377" t="s">
        <v>292006</v>
      </c>
      <c r="M4377" t="s">
        <v>18923</v>
      </c>
      <c r="N4377" t="s">
        <v>3</v>
      </c>
      <c r="O4377" t="str">
        <f>_xlfn.XLOOKUP(M4377,npcTalk!$B:$B,npcTalk!$G:$G,)</f>
        <v>不錯，我聽說&lt;color=#FF0000&gt;洛陽&lt;/color&gt;的&lt;color=#FF0000&gt;狀元樓&lt;/color&gt;好像有&lt;color=#FF0000&gt;金錢幫&lt;/color&gt;出沒。</v>
      </c>
      <c r="P4377" t="s">
        <v>264725</v>
      </c>
    </row>
    <row r="4378" spans="1:16">
      <c r="A4378" t="s">
        <v>18926</v>
      </c>
      <c r="B4378" t="s">
        <v>292005</v>
      </c>
      <c r="C4378" t="str">
        <f>_xlfn.XLOOKUP(A4378,npcTalk!B:B,npcTalk!G:G,)</f>
        <v>還剛好是移花宮……</v>
      </c>
      <c r="D4378" t="s">
        <v>264726</v>
      </c>
      <c r="E4378">
        <f>MATCH(A4378,npcTalk!B:B,0)</f>
        <v>7694</v>
      </c>
      <c r="L4378" t="s">
        <v>292006</v>
      </c>
      <c r="M4378" t="s">
        <v>18926</v>
      </c>
      <c r="N4378" t="s">
        <v>3</v>
      </c>
      <c r="O4378" t="str">
        <f>_xlfn.XLOOKUP(M4378,npcTalk!$B:$B,npcTalk!$G:$G,)</f>
        <v>還剛好是移花宮……</v>
      </c>
      <c r="P4378" t="s">
        <v>264726</v>
      </c>
    </row>
    <row r="4379" spans="1:16">
      <c r="A4379" t="s">
        <v>18918</v>
      </c>
      <c r="B4379" t="s">
        <v>292005</v>
      </c>
      <c r="C4379" t="str">
        <f>_xlfn.XLOOKUP(A4379,npcTalk!B:B,npcTalk!G:G,)</f>
        <v>不錯……我是真想不通，我無父無母，自小在惡人谷長大，這可是我第一次出谷，怎麼就莫名其妙有人要來殺我？</v>
      </c>
      <c r="D4379" t="s">
        <v>264727</v>
      </c>
      <c r="E4379">
        <f>MATCH(A4379,npcTalk!B:B,0)</f>
        <v>7695</v>
      </c>
      <c r="L4379" t="s">
        <v>292006</v>
      </c>
      <c r="M4379" t="s">
        <v>18918</v>
      </c>
      <c r="N4379" t="s">
        <v>3</v>
      </c>
      <c r="O4379" t="str">
        <f>_xlfn.XLOOKUP(M4379,npcTalk!$B:$B,npcTalk!$G:$G,)</f>
        <v>不錯……我是真想不通，我無父無母，自小在惡人谷長大，這可是我第一次出谷，怎麼就莫名其妙有人要來殺我？</v>
      </c>
      <c r="P4379" t="s">
        <v>264727</v>
      </c>
    </row>
    <row r="4380" spans="1:16">
      <c r="A4380" t="s">
        <v>18927</v>
      </c>
      <c r="B4380" t="s">
        <v>292005</v>
      </c>
      <c r="C4380" t="str">
        <f>_xlfn.XLOOKUP(A4380,npcTalk!B:B,npcTalk!G:G,)</f>
        <v>有趣的消息？</v>
      </c>
      <c r="D4380" t="s">
        <v>204605</v>
      </c>
      <c r="E4380">
        <f>MATCH(A4380,npcTalk!B:B,0)</f>
        <v>7696</v>
      </c>
      <c r="L4380" t="s">
        <v>292006</v>
      </c>
      <c r="M4380" t="s">
        <v>18927</v>
      </c>
      <c r="N4380" t="s">
        <v>3</v>
      </c>
      <c r="O4380" t="str">
        <f>_xlfn.XLOOKUP(M4380,npcTalk!$B:$B,npcTalk!$G:$G,)</f>
        <v>有趣的消息？</v>
      </c>
      <c r="P4380" t="s">
        <v>204605</v>
      </c>
    </row>
    <row r="4381" spans="1:16">
      <c r="A4381" t="s">
        <v>18919</v>
      </c>
      <c r="B4381" t="s">
        <v>292005</v>
      </c>
      <c r="C4381" t="str">
        <f>_xlfn.XLOOKUP(A4381,npcTalk!B:B,npcTalk!G:G,)</f>
        <v>嘖嘖，你什麼意思，我可是有有趣的消息要和你說呢。</v>
      </c>
      <c r="D4381" t="s">
        <v>264728</v>
      </c>
      <c r="E4381">
        <f>MATCH(A4381,npcTalk!B:B,0)</f>
        <v>7697</v>
      </c>
      <c r="L4381" t="s">
        <v>292006</v>
      </c>
      <c r="M4381" t="s">
        <v>18919</v>
      </c>
      <c r="N4381" t="s">
        <v>3</v>
      </c>
      <c r="O4381" t="str">
        <f>_xlfn.XLOOKUP(M4381,npcTalk!$B:$B,npcTalk!$G:$G,)</f>
        <v>嘖嘖，你什麼意思，我可是有有趣的消息要和你說呢。</v>
      </c>
      <c r="P4381" t="s">
        <v>264728</v>
      </c>
    </row>
    <row r="4382" spans="1:16">
      <c r="A4382" t="s">
        <v>18929</v>
      </c>
      <c r="B4382" t="s">
        <v>292005</v>
      </c>
      <c r="C4382" t="str">
        <f>_xlfn.XLOOKUP(A4382,npcTalk!B:B,npcTalk!G:G,)</f>
        <v>是。</v>
      </c>
      <c r="D4382" t="s">
        <v>203670</v>
      </c>
      <c r="E4382">
        <f>MATCH(A4382,npcTalk!B:B,0)</f>
        <v>7698</v>
      </c>
      <c r="L4382" t="s">
        <v>292006</v>
      </c>
      <c r="M4382" t="s">
        <v>18929</v>
      </c>
      <c r="N4382" t="s">
        <v>3</v>
      </c>
      <c r="O4382" t="str">
        <f>_xlfn.XLOOKUP(M4382,npcTalk!$B:$B,npcTalk!$G:$G,)</f>
        <v>是。</v>
      </c>
      <c r="P4382" t="s">
        <v>203670</v>
      </c>
    </row>
    <row r="4383" spans="1:16">
      <c r="A4383" t="s">
        <v>18928</v>
      </c>
      <c r="B4383" t="s">
        <v>292005</v>
      </c>
      <c r="C4383" t="str">
        <f>_xlfn.XLOOKUP(A4383,npcTalk!B:B,npcTalk!G:G,)</f>
        <v>我聽說李大叔在洛陽的宴會上收到了一封金錢幫的戰帖？雖然被李大叔給拒絕了。</v>
      </c>
      <c r="D4383" t="s">
        <v>264729</v>
      </c>
      <c r="E4383">
        <f>MATCH(A4383,npcTalk!B:B,0)</f>
        <v>7699</v>
      </c>
      <c r="L4383" t="s">
        <v>292006</v>
      </c>
      <c r="M4383" t="s">
        <v>18928</v>
      </c>
      <c r="N4383" t="s">
        <v>3</v>
      </c>
      <c r="O4383" t="str">
        <f>_xlfn.XLOOKUP(M4383,npcTalk!$B:$B,npcTalk!$G:$G,)</f>
        <v>我聽說李大叔在洛陽的宴會上收到了一封金錢幫的戰帖？雖然被李大叔給拒絕了。</v>
      </c>
      <c r="P4383" t="s">
        <v>264729</v>
      </c>
    </row>
    <row r="4384" spans="1:16">
      <c r="A4384" t="s">
        <v>18933</v>
      </c>
      <c r="B4384" t="s">
        <v>292005</v>
      </c>
      <c r="C4384" t="str">
        <f>_xlfn.XLOOKUP(A4384,npcTalk!B:B,npcTalk!G:G,)</f>
        <v>當然有趣啊，你想想，那些話本不都最喜歡寫幫派在客棧鬧事的情節麼？</v>
      </c>
      <c r="D4384" t="s">
        <v>264730</v>
      </c>
      <c r="E4384">
        <f>MATCH(A4384,npcTalk!B:B,0)</f>
        <v>7700</v>
      </c>
      <c r="L4384" t="s">
        <v>292006</v>
      </c>
      <c r="M4384" t="s">
        <v>18933</v>
      </c>
      <c r="N4384" t="s">
        <v>3</v>
      </c>
      <c r="O4384" t="str">
        <f>_xlfn.XLOOKUP(M4384,npcTalk!$B:$B,npcTalk!$G:$G,)</f>
        <v>當然有趣啊，你想想，那些話本不都最喜歡寫幫派在客棧鬧事的情節麼？</v>
      </c>
      <c r="P4384" t="s">
        <v>264730</v>
      </c>
    </row>
    <row r="4385" spans="1:16">
      <c r="A4385" t="s">
        <v>18936</v>
      </c>
      <c r="B4385" t="s">
        <v>292005</v>
      </c>
      <c r="C4385" t="str">
        <f>_xlfn.XLOOKUP(A4385,npcTalk!B:B,npcTalk!G:G,)</f>
        <v>……</v>
      </c>
      <c r="D4385" t="s">
        <v>553</v>
      </c>
      <c r="E4385">
        <f>MATCH(A4385,npcTalk!B:B,0)</f>
        <v>7701</v>
      </c>
      <c r="L4385" t="s">
        <v>292006</v>
      </c>
      <c r="M4385" t="s">
        <v>18936</v>
      </c>
      <c r="N4385" t="s">
        <v>3</v>
      </c>
      <c r="O4385" t="str">
        <f>_xlfn.XLOOKUP(M4385,npcTalk!$B:$B,npcTalk!$G:$G,)</f>
        <v>……</v>
      </c>
      <c r="P4385" t="s">
        <v>553</v>
      </c>
    </row>
    <row r="4386" spans="1:16">
      <c r="A4386" t="s">
        <v>18921</v>
      </c>
      <c r="B4386" t="s">
        <v>292005</v>
      </c>
      <c r="C4386" t="str">
        <f>_xlfn.XLOOKUP(A4386,npcTalk!B:B,npcTalk!G:G,)</f>
        <v>聽說那傢伙好像在&lt;color=#FF0000&gt;悅賓客棧&lt;/color&gt;出沒……唉，真想向他問清楚原因，可我若真找上他，這次恐怕真的要大戰一場囉。</v>
      </c>
      <c r="D4386" t="s">
        <v>264731</v>
      </c>
      <c r="E4386">
        <f>MATCH(A4386,npcTalk!B:B,0)</f>
        <v>7702</v>
      </c>
      <c r="L4386" t="s">
        <v>292006</v>
      </c>
      <c r="M4386" t="s">
        <v>18921</v>
      </c>
      <c r="N4386" t="s">
        <v>3</v>
      </c>
      <c r="O4386" t="str">
        <f>_xlfn.XLOOKUP(M4386,npcTalk!$B:$B,npcTalk!$G:$G,)</f>
        <v>聽說那傢伙好像在&lt;color=#FF0000&gt;悅賓客棧&lt;/color&gt;出沒……唉，真想向他問清楚原因，可我若真找上他，這次恐怕真的要大戰一場囉。</v>
      </c>
      <c r="P4386" t="s">
        <v>264731</v>
      </c>
    </row>
    <row r="4387" spans="1:16">
      <c r="A4387" t="s">
        <v>18924</v>
      </c>
      <c r="B4387" t="s">
        <v>292005</v>
      </c>
      <c r="C4387" t="str">
        <f>_xlfn.XLOOKUP(A4387,npcTalk!B:B,npcTalk!G:G,)</f>
        <v>這很有趣？</v>
      </c>
      <c r="D4387" t="s">
        <v>264710</v>
      </c>
      <c r="E4387">
        <f>MATCH(A4387,npcTalk!B:B,0)</f>
        <v>7703</v>
      </c>
      <c r="L4387" t="s">
        <v>292006</v>
      </c>
      <c r="M4387" t="s">
        <v>18924</v>
      </c>
      <c r="N4387" t="s">
        <v>3</v>
      </c>
      <c r="O4387" t="str">
        <f>_xlfn.XLOOKUP(M4387,npcTalk!$B:$B,npcTalk!$G:$G,)</f>
        <v>這很有趣？</v>
      </c>
      <c r="P4387" t="s">
        <v>264710</v>
      </c>
    </row>
    <row r="4388" spans="1:16">
      <c r="A4388" t="s">
        <v>18930</v>
      </c>
      <c r="B4388" t="s">
        <v>292005</v>
      </c>
      <c r="C4388" t="str">
        <f>_xlfn.XLOOKUP(A4388,npcTalk!B:B,npcTalk!G:G,)</f>
        <v>嘿嘿，聽說金錢幫的人似乎就在&lt;color=#FF0000&gt;洛陽&lt;/color&gt;的&lt;color=#FF0000&gt;狀元樓&lt;/color&gt;呢。</v>
      </c>
      <c r="D4388" t="s">
        <v>264732</v>
      </c>
      <c r="E4388">
        <f>MATCH(A4388,npcTalk!B:B,0)</f>
        <v>7704</v>
      </c>
      <c r="L4388" t="s">
        <v>292006</v>
      </c>
      <c r="M4388" t="s">
        <v>18930</v>
      </c>
      <c r="N4388" t="s">
        <v>3</v>
      </c>
      <c r="O4388" t="str">
        <f>_xlfn.XLOOKUP(M4388,npcTalk!$B:$B,npcTalk!$G:$G,)</f>
        <v>嘿嘿，聽說金錢幫的人似乎就在&lt;color=#FF0000&gt;洛陽&lt;/color&gt;的&lt;color=#FF0000&gt;狀元樓&lt;/color&gt;呢。</v>
      </c>
      <c r="P4388" t="s">
        <v>264732</v>
      </c>
    </row>
    <row r="4389" spans="1:16">
      <c r="A4389" t="s">
        <v>18940</v>
      </c>
      <c r="B4389" t="s">
        <v>292005</v>
      </c>
      <c r="C4389" t="str">
        <f>_xlfn.XLOOKUP(A4389,npcTalk!B:B,npcTalk!G:G,)</f>
        <v>……我知道了。</v>
      </c>
      <c r="D4389" t="s">
        <v>264733</v>
      </c>
      <c r="E4389">
        <f>MATCH(A4389,npcTalk!B:B,0)</f>
        <v>7705</v>
      </c>
      <c r="L4389" t="s">
        <v>292006</v>
      </c>
      <c r="M4389" t="s">
        <v>18940</v>
      </c>
      <c r="N4389" t="s">
        <v>3</v>
      </c>
      <c r="O4389" t="str">
        <f>_xlfn.XLOOKUP(M4389,npcTalk!$B:$B,npcTalk!$G:$G,)</f>
        <v>……我知道了。</v>
      </c>
      <c r="P4389" t="s">
        <v>264733</v>
      </c>
    </row>
    <row r="4390" spans="1:16">
      <c r="A4390" t="s">
        <v>18934</v>
      </c>
      <c r="B4390" t="s">
        <v>292005</v>
      </c>
      <c r="C4390" t="str">
        <f>_xlfn.XLOOKUP(A4390,npcTalk!B:B,npcTalk!G:G,)</f>
        <v>說不定我們這一去就會有什麼意外收穫，怎麼樣，有空去看看吧？</v>
      </c>
      <c r="D4390" t="s">
        <v>264734</v>
      </c>
      <c r="E4390">
        <f>MATCH(A4390,npcTalk!B:B,0)</f>
        <v>7706</v>
      </c>
      <c r="L4390" t="s">
        <v>292006</v>
      </c>
      <c r="M4390" t="s">
        <v>18934</v>
      </c>
      <c r="N4390" t="s">
        <v>3</v>
      </c>
      <c r="O4390" t="str">
        <f>_xlfn.XLOOKUP(M4390,npcTalk!$B:$B,npcTalk!$G:$G,)</f>
        <v>說不定我們這一去就會有什麼意外收穫，怎麼樣，有空去看看吧？</v>
      </c>
      <c r="P4390" t="s">
        <v>264734</v>
      </c>
    </row>
    <row r="4391" spans="1:16">
      <c r="A4391" t="s">
        <v>18943</v>
      </c>
      <c r="B4391" t="s">
        <v>292005</v>
      </c>
      <c r="C4391" t="str">
        <f>_xlfn.XLOOKUP(A4391,npcTalk!B:B,npcTalk!G:G,)</f>
        <v>金無望所提的謎語，你怎麼看。</v>
      </c>
      <c r="D4391" t="s">
        <v>264735</v>
      </c>
      <c r="E4391">
        <f>MATCH(A4391,npcTalk!B:B,0)</f>
        <v>7707</v>
      </c>
      <c r="L4391" t="s">
        <v>292006</v>
      </c>
      <c r="M4391" t="s">
        <v>18943</v>
      </c>
      <c r="N4391" t="s">
        <v>3</v>
      </c>
      <c r="O4391" t="str">
        <f>_xlfn.XLOOKUP(M4391,npcTalk!$B:$B,npcTalk!$G:$G,)</f>
        <v>金無望所提的謎語，你怎麼看。</v>
      </c>
      <c r="P4391" t="s">
        <v>264735</v>
      </c>
    </row>
    <row r="4392" spans="1:16">
      <c r="A4392" t="s">
        <v>18944</v>
      </c>
      <c r="B4392" t="s">
        <v>292005</v>
      </c>
      <c r="C4392" t="str">
        <f>_xlfn.XLOOKUP(A4392,npcTalk!B:B,npcTalk!G:G,)</f>
        <v>金無望所提的謎語，你怎麼看。</v>
      </c>
      <c r="D4392" t="s">
        <v>264736</v>
      </c>
      <c r="E4392">
        <f>MATCH(A4392,npcTalk!B:B,0)</f>
        <v>7708</v>
      </c>
      <c r="L4392" t="s">
        <v>292006</v>
      </c>
      <c r="M4392" t="s">
        <v>18944</v>
      </c>
      <c r="N4392" t="s">
        <v>3</v>
      </c>
      <c r="O4392" t="str">
        <f>_xlfn.XLOOKUP(M4392,npcTalk!$B:$B,npcTalk!$G:$G,)</f>
        <v>金無望所提的謎語，你怎麼看。</v>
      </c>
      <c r="P4392" t="s">
        <v>264736</v>
      </c>
    </row>
    <row r="4393" spans="1:16">
      <c r="A4393" t="s">
        <v>18947</v>
      </c>
      <c r="B4393" t="s">
        <v>292005</v>
      </c>
      <c r="C4393" t="str">
        <f>_xlfn.XLOOKUP(A4393,npcTalk!B:B,npcTalk!G:G,)</f>
        <v>……</v>
      </c>
      <c r="D4393" t="s">
        <v>553</v>
      </c>
      <c r="E4393">
        <f>MATCH(A4393,npcTalk!B:B,0)</f>
        <v>7709</v>
      </c>
      <c r="L4393" t="s">
        <v>292006</v>
      </c>
      <c r="M4393" t="s">
        <v>18947</v>
      </c>
      <c r="N4393" t="s">
        <v>3</v>
      </c>
      <c r="O4393" t="str">
        <f>_xlfn.XLOOKUP(M4393,npcTalk!$B:$B,npcTalk!$G:$G,)</f>
        <v>……</v>
      </c>
      <c r="P4393" t="s">
        <v>553</v>
      </c>
    </row>
    <row r="4394" spans="1:16">
      <c r="A4394" t="s">
        <v>18950</v>
      </c>
      <c r="B4394" t="s">
        <v>292005</v>
      </c>
      <c r="C4394" t="str">
        <f>_xlfn.XLOOKUP(A4394,npcTalk!B:B,npcTalk!G:G,)</f>
        <v>柴玉關，你騙人無數、害人無數，但我天下第一聰明的小魔星可不會輸給你！</v>
      </c>
      <c r="D4394" t="s">
        <v>264737</v>
      </c>
      <c r="E4394">
        <f>MATCH(A4394,npcTalk!B:B,0)</f>
        <v>7710</v>
      </c>
      <c r="L4394" t="s">
        <v>292006</v>
      </c>
      <c r="M4394" t="s">
        <v>18950</v>
      </c>
      <c r="N4394" t="s">
        <v>3</v>
      </c>
      <c r="O4394" t="str">
        <f>_xlfn.XLOOKUP(M4394,npcTalk!$B:$B,npcTalk!$G:$G,)</f>
        <v>柴玉關，你騙人無數、害人無數，但我天下第一聰明的小魔星可不會輸給你！</v>
      </c>
      <c r="P4394" t="s">
        <v>264737</v>
      </c>
    </row>
    <row r="4395" spans="1:16">
      <c r="A4395" t="s">
        <v>18953</v>
      </c>
      <c r="B4395" t="s">
        <v>292005</v>
      </c>
      <c r="C4395" t="str">
        <f>_xlfn.XLOOKUP(A4395,npcTalk!B:B,npcTalk!G:G,)</f>
        <v>柴玉關，你騙人無數、害人無數，但我天下第一聰明的小魔星可不會輸給你！</v>
      </c>
      <c r="D4395" t="s">
        <v>264738</v>
      </c>
      <c r="E4395">
        <f>MATCH(A4395,npcTalk!B:B,0)</f>
        <v>7711</v>
      </c>
      <c r="L4395" t="s">
        <v>292006</v>
      </c>
      <c r="M4395" t="s">
        <v>18953</v>
      </c>
      <c r="N4395" t="s">
        <v>3</v>
      </c>
      <c r="O4395" t="str">
        <f>_xlfn.XLOOKUP(M4395,npcTalk!$B:$B,npcTalk!$G:$G,)</f>
        <v>柴玉關，你騙人無數、害人無數，但我天下第一聰明的小魔星可不會輸給你！</v>
      </c>
      <c r="P4395" t="s">
        <v>264738</v>
      </c>
    </row>
    <row r="4396" spans="1:16">
      <c r="A4396" t="s">
        <v>18955</v>
      </c>
      <c r="B4396" t="s">
        <v>292005</v>
      </c>
      <c r="C4396" t="str">
        <f>_xlfn.XLOOKUP(A4396,npcTalk!B:B,npcTalk!G:G,)</f>
        <v>與我聊聊。</v>
      </c>
      <c r="D4396" t="s">
        <v>257657</v>
      </c>
      <c r="E4396">
        <f>MATCH(A4396,npcTalk!B:B,0)</f>
        <v>7712</v>
      </c>
      <c r="L4396" t="s">
        <v>292006</v>
      </c>
      <c r="M4396" t="s">
        <v>18955</v>
      </c>
      <c r="N4396" t="s">
        <v>3</v>
      </c>
      <c r="O4396" t="str">
        <f>_xlfn.XLOOKUP(M4396,npcTalk!$B:$B,npcTalk!$G:$G,)</f>
        <v>與我聊聊。</v>
      </c>
      <c r="P4396" t="s">
        <v>257657</v>
      </c>
    </row>
    <row r="4397" spans="1:16">
      <c r="A4397" t="s">
        <v>18958</v>
      </c>
      <c r="B4397" t="s">
        <v>292005</v>
      </c>
      <c r="C4397" t="str">
        <f>_xlfn.XLOOKUP(A4397,npcTalk!B:B,npcTalk!G:G,)</f>
        <v>金無望所提的謎語，你怎麼看。</v>
      </c>
      <c r="D4397" t="s">
        <v>264736</v>
      </c>
      <c r="E4397">
        <f>MATCH(A4397,npcTalk!B:B,0)</f>
        <v>7713</v>
      </c>
      <c r="L4397" t="s">
        <v>292006</v>
      </c>
      <c r="M4397" t="s">
        <v>18958</v>
      </c>
      <c r="N4397" t="s">
        <v>3</v>
      </c>
      <c r="O4397" t="str">
        <f>_xlfn.XLOOKUP(M4397,npcTalk!$B:$B,npcTalk!$G:$G,)</f>
        <v>金無望所提的謎語，你怎麼看。</v>
      </c>
      <c r="P4397" t="s">
        <v>264736</v>
      </c>
    </row>
    <row r="4398" spans="1:16">
      <c r="A4398" t="s">
        <v>18959</v>
      </c>
      <c r="B4398" t="s">
        <v>292005</v>
      </c>
      <c r="C4398" t="str">
        <f>_xlfn.XLOOKUP(A4398,npcTalk!B:B,npcTalk!G:G,)</f>
        <v>金無望所提的謎語，你怎麼看。</v>
      </c>
      <c r="D4398" t="s">
        <v>264736</v>
      </c>
      <c r="E4398">
        <f>MATCH(A4398,npcTalk!B:B,0)</f>
        <v>7714</v>
      </c>
      <c r="L4398" t="s">
        <v>292006</v>
      </c>
      <c r="M4398" t="s">
        <v>18959</v>
      </c>
      <c r="N4398" t="s">
        <v>3</v>
      </c>
      <c r="O4398" t="str">
        <f>_xlfn.XLOOKUP(M4398,npcTalk!$B:$B,npcTalk!$G:$G,)</f>
        <v>金無望所提的謎語，你怎麼看。</v>
      </c>
      <c r="P4398" t="s">
        <v>264736</v>
      </c>
    </row>
    <row r="4399" spans="1:16">
      <c r="A4399" t="s">
        <v>18962</v>
      </c>
      <c r="B4399" t="s">
        <v>292005</v>
      </c>
      <c r="C4399" t="str">
        <f>_xlfn.XLOOKUP(A4399,npcTalk!B:B,npcTalk!G:G,)</f>
        <v>我知道了。</v>
      </c>
      <c r="D4399" t="s">
        <v>252793</v>
      </c>
      <c r="E4399">
        <f>MATCH(A4399,npcTalk!B:B,0)</f>
        <v>7715</v>
      </c>
      <c r="L4399" t="s">
        <v>292006</v>
      </c>
      <c r="M4399" t="s">
        <v>18962</v>
      </c>
      <c r="N4399" t="s">
        <v>3</v>
      </c>
      <c r="O4399" t="str">
        <f>_xlfn.XLOOKUP(M4399,npcTalk!$B:$B,npcTalk!$G:$G,)</f>
        <v>我知道了。</v>
      </c>
      <c r="P4399" t="s">
        <v>252793</v>
      </c>
    </row>
    <row r="4400" spans="1:16">
      <c r="A4400" t="s">
        <v>18964</v>
      </c>
      <c r="B4400" t="s">
        <v>292005</v>
      </c>
      <c r="C4400" t="str">
        <f>_xlfn.XLOOKUP(A4400,npcTalk!B:B,npcTalk!G:G,)</f>
        <v>終於到了真相大白的時刻了，前面的苦都熬過來了，這一刻你可別想擺脫我了。</v>
      </c>
      <c r="D4400" t="s">
        <v>264739</v>
      </c>
      <c r="E4400">
        <f>MATCH(A4400,npcTalk!B:B,0)</f>
        <v>7716</v>
      </c>
      <c r="L4400" t="s">
        <v>292006</v>
      </c>
      <c r="M4400" t="s">
        <v>18964</v>
      </c>
      <c r="N4400" t="s">
        <v>3</v>
      </c>
      <c r="O4400" t="str">
        <f>_xlfn.XLOOKUP(M4400,npcTalk!$B:$B,npcTalk!$G:$G,)</f>
        <v>終於到了真相大白的時刻了，前面的苦都熬過來了，這一刻你可別想擺脫我了。</v>
      </c>
      <c r="P4400" t="s">
        <v>264739</v>
      </c>
    </row>
    <row r="4401" spans="1:16">
      <c r="A4401" t="s">
        <v>18967</v>
      </c>
      <c r="B4401" t="s">
        <v>292005</v>
      </c>
      <c r="C4401" t="str">
        <f>_xlfn.XLOOKUP(A4401,npcTalk!B:B,npcTalk!G:G,)</f>
        <v>惡人谷總被說得罪大惡極，但惡人卻多半是帶罪逃來尋求庇護的，那些真正的惡人，反而住在一些名為「快活」之處，至今無人抓得到他們，也無人能將他們入罪。</v>
      </c>
      <c r="D4401" t="s">
        <v>264740</v>
      </c>
      <c r="E4401">
        <f>MATCH(A4401,npcTalk!B:B,0)</f>
        <v>7717</v>
      </c>
      <c r="L4401" t="s">
        <v>292006</v>
      </c>
      <c r="M4401" t="s">
        <v>18967</v>
      </c>
      <c r="N4401" t="s">
        <v>3</v>
      </c>
      <c r="O4401" t="str">
        <f>_xlfn.XLOOKUP(M4401,npcTalk!$B:$B,npcTalk!$G:$G,)</f>
        <v>惡人谷總被說得罪大惡極，但惡人卻多半是帶罪逃來尋求庇護的，那些真正的惡人，反而住在一些名為「快活」之處，至今無人抓得到他們，也無人能將他們入罪。</v>
      </c>
      <c r="P4401" t="s">
        <v>264740</v>
      </c>
    </row>
    <row r="4402" spans="1:16">
      <c r="A4402" t="s">
        <v>18892</v>
      </c>
      <c r="B4402" t="s">
        <v>292005</v>
      </c>
      <c r="C4402" t="str">
        <f>_xlfn.XLOOKUP(A4402,npcTalk!B:B,npcTalk!G:G,)</f>
        <v>若我早早扔了那塊羅剎牌，冷二先生手無縛雞之力，或許不會成為刺客的目標……</v>
      </c>
      <c r="D4402" t="s">
        <v>264741</v>
      </c>
      <c r="E4402">
        <f>MATCH(A4402,npcTalk!B:B,0)</f>
        <v>7718</v>
      </c>
      <c r="L4402" t="s">
        <v>292006</v>
      </c>
      <c r="M4402" t="s">
        <v>18892</v>
      </c>
      <c r="N4402" t="s">
        <v>3</v>
      </c>
      <c r="O4402" t="str">
        <f>_xlfn.XLOOKUP(M4402,npcTalk!$B:$B,npcTalk!$G:$G,)</f>
        <v>若我早早扔了那塊羅剎牌，冷二先生手無縛雞之力，或許不會成為刺客的目標……</v>
      </c>
      <c r="P4402" t="s">
        <v>264741</v>
      </c>
    </row>
    <row r="4403" spans="1:16">
      <c r="A4403" t="s">
        <v>18978</v>
      </c>
      <c r="B4403" t="s">
        <v>292005</v>
      </c>
      <c r="C4403" t="str">
        <f>_xlfn.XLOOKUP(A4403,npcTalk!B:B,npcTalk!G:G,)</f>
        <v>……</v>
      </c>
      <c r="D4403" t="s">
        <v>553</v>
      </c>
      <c r="E4403">
        <f>MATCH(A4403,npcTalk!B:B,0)</f>
        <v>7722</v>
      </c>
      <c r="L4403" t="s">
        <v>292006</v>
      </c>
      <c r="M4403" t="s">
        <v>18978</v>
      </c>
      <c r="N4403" t="s">
        <v>3</v>
      </c>
      <c r="O4403" t="str">
        <f>_xlfn.XLOOKUP(M4403,npcTalk!$B:$B,npcTalk!$G:$G,)</f>
        <v>……</v>
      </c>
      <c r="P4403" t="s">
        <v>553</v>
      </c>
    </row>
    <row r="4404" spans="1:16">
      <c r="A4404" t="s">
        <v>18981</v>
      </c>
      <c r="B4404" t="s">
        <v>292005</v>
      </c>
      <c r="C4404" t="str">
        <f>_xlfn.XLOOKUP(A4404,npcTalk!B:B,npcTalk!G:G,)</f>
        <v>高家古墓若真是個無底深淵……嘿嘿，猜猜會是誰第一個跳下去？</v>
      </c>
      <c r="D4404" t="s">
        <v>257605</v>
      </c>
      <c r="E4404">
        <f>MATCH(A4404,npcTalk!B:B,0)</f>
        <v>7723</v>
      </c>
      <c r="L4404" t="s">
        <v>292006</v>
      </c>
      <c r="M4404" t="s">
        <v>18981</v>
      </c>
      <c r="N4404" t="s">
        <v>3</v>
      </c>
      <c r="O4404" t="str">
        <f>_xlfn.XLOOKUP(M4404,npcTalk!$B:$B,npcTalk!$G:$G,)</f>
        <v>高家古墓若真是個無底深淵……嘿嘿，猜猜會是誰第一個跳下去？</v>
      </c>
      <c r="P4404" t="s">
        <v>257605</v>
      </c>
    </row>
    <row r="4405" spans="1:16">
      <c r="A4405" t="s">
        <v>18985</v>
      </c>
      <c r="B4405" t="s">
        <v>292005</v>
      </c>
      <c r="C4405" t="str">
        <f>_xlfn.XLOOKUP(A4405,npcTalk!B:B,npcTalk!G:G,)</f>
        <v>我知道了。</v>
      </c>
      <c r="D4405" t="s">
        <v>252793</v>
      </c>
      <c r="E4405">
        <f>MATCH(A4405,npcTalk!B:B,0)</f>
        <v>7724</v>
      </c>
      <c r="L4405" t="s">
        <v>292006</v>
      </c>
      <c r="M4405" t="s">
        <v>18985</v>
      </c>
      <c r="N4405" t="s">
        <v>3</v>
      </c>
      <c r="O4405" t="str">
        <f>_xlfn.XLOOKUP(M4405,npcTalk!$B:$B,npcTalk!$G:$G,)</f>
        <v>我知道了。</v>
      </c>
      <c r="P4405" t="s">
        <v>252793</v>
      </c>
    </row>
    <row r="4406" spans="1:16">
      <c r="A4406" t="s">
        <v>18983</v>
      </c>
      <c r="B4406" t="s">
        <v>292005</v>
      </c>
      <c r="C4406" t="str">
        <f>_xlfn.XLOOKUP(A4406,npcTalk!B:B,npcTalk!G:G,)</f>
        <v>這次咱們要把誰帶進墳墓好呢？嘿！我說的當然是進高家古墓探它一探的意思。</v>
      </c>
      <c r="D4406" t="s">
        <v>257606</v>
      </c>
      <c r="E4406">
        <f>MATCH(A4406,npcTalk!B:B,0)</f>
        <v>7725</v>
      </c>
      <c r="L4406" t="s">
        <v>292006</v>
      </c>
      <c r="M4406" t="s">
        <v>18983</v>
      </c>
      <c r="N4406" t="s">
        <v>3</v>
      </c>
      <c r="O4406" t="str">
        <f>_xlfn.XLOOKUP(M4406,npcTalk!$B:$B,npcTalk!$G:$G,)</f>
        <v>這次咱們要把誰帶進墳墓好呢？嘿！我說的當然是進高家古墓探它一探的意思。</v>
      </c>
      <c r="P4406" t="s">
        <v>257606</v>
      </c>
    </row>
    <row r="4407" spans="1:16">
      <c r="A4407" t="s">
        <v>18989</v>
      </c>
      <c r="B4407" t="s">
        <v>292005</v>
      </c>
      <c r="C4407" t="str">
        <f>_xlfn.XLOOKUP(A4407,npcTalk!B:B,npcTalk!G:G,)</f>
        <v>與我聊聊。</v>
      </c>
      <c r="D4407" t="s">
        <v>253633</v>
      </c>
      <c r="E4407">
        <f>MATCH(A4407,npcTalk!B:B,0)</f>
        <v>7726</v>
      </c>
      <c r="L4407" t="s">
        <v>292006</v>
      </c>
      <c r="M4407" t="s">
        <v>18989</v>
      </c>
      <c r="N4407" t="s">
        <v>3</v>
      </c>
      <c r="O4407" t="str">
        <f>_xlfn.XLOOKUP(M4407,npcTalk!$B:$B,npcTalk!$G:$G,)</f>
        <v>與我聊聊。</v>
      </c>
      <c r="P4407" t="s">
        <v>253633</v>
      </c>
    </row>
    <row r="4408" spans="1:16">
      <c r="A4408" t="s">
        <v>18988</v>
      </c>
      <c r="B4408" t="s">
        <v>292005</v>
      </c>
      <c r="C4408" t="str">
        <f>_xlfn.XLOOKUP(A4408,npcTalk!B:B,npcTalk!G:G,)</f>
        <v>那財使哪裡不好躲，躲進那晦氣的高家古墓，這可不是自掘墳墓嗎？</v>
      </c>
      <c r="D4408" t="s">
        <v>257607</v>
      </c>
      <c r="E4408">
        <f>MATCH(A4408,npcTalk!B:B,0)</f>
        <v>7727</v>
      </c>
      <c r="L4408" t="s">
        <v>292006</v>
      </c>
      <c r="M4408" t="s">
        <v>18988</v>
      </c>
      <c r="N4408" t="s">
        <v>3</v>
      </c>
      <c r="O4408" t="str">
        <f>_xlfn.XLOOKUP(M4408,npcTalk!$B:$B,npcTalk!$G:$G,)</f>
        <v>那財使哪裡不好躲，躲進那晦氣的高家古墓，這可不是自掘墳墓嗎？</v>
      </c>
      <c r="P4408" t="s">
        <v>257607</v>
      </c>
    </row>
    <row r="4409" spans="1:16">
      <c r="A4409" t="s">
        <v>18990</v>
      </c>
      <c r="B4409" t="s">
        <v>292005</v>
      </c>
      <c r="C4409" t="str">
        <f>_xlfn.XLOOKUP(A4409,npcTalk!B:B,npcTalk!G:G,)</f>
        <v>當心啦，惡人谷小魔星就是我！</v>
      </c>
      <c r="D4409" t="s">
        <v>257608</v>
      </c>
      <c r="E4409">
        <f>MATCH(A4409,npcTalk!B:B,0)</f>
        <v>7728</v>
      </c>
      <c r="L4409" t="s">
        <v>292006</v>
      </c>
      <c r="M4409" t="s">
        <v>18990</v>
      </c>
      <c r="N4409" t="s">
        <v>3</v>
      </c>
      <c r="O4409" t="str">
        <f>_xlfn.XLOOKUP(M4409,npcTalk!$B:$B,npcTalk!$G:$G,)</f>
        <v>當心啦，惡人谷小魔星就是我！</v>
      </c>
      <c r="P4409" t="s">
        <v>257608</v>
      </c>
    </row>
    <row r="4410" spans="1:16">
      <c r="A4410" t="s">
        <v>18994</v>
      </c>
      <c r="B4410" t="s">
        <v>292005</v>
      </c>
      <c r="C4410" t="str">
        <f>_xlfn.XLOOKUP(A4410,npcTalk!B:B,npcTalk!G:G,)</f>
        <v>你老祖宗我不幹好事，也懶得幹壞事，只幹那些有趣的事。</v>
      </c>
      <c r="D4410" t="s">
        <v>257609</v>
      </c>
      <c r="E4410">
        <f>MATCH(A4410,npcTalk!B:B,0)</f>
        <v>7729</v>
      </c>
      <c r="L4410" t="s">
        <v>292006</v>
      </c>
      <c r="M4410" t="s">
        <v>18994</v>
      </c>
      <c r="N4410" t="s">
        <v>3</v>
      </c>
      <c r="O4410" t="str">
        <f>_xlfn.XLOOKUP(M4410,npcTalk!$B:$B,npcTalk!$G:$G,)</f>
        <v>你老祖宗我不幹好事，也懶得幹壞事，只幹那些有趣的事。</v>
      </c>
      <c r="P4410" t="s">
        <v>257609</v>
      </c>
    </row>
    <row r="4411" spans="1:16">
      <c r="A4411" t="s">
        <v>18996</v>
      </c>
      <c r="B4411" t="s">
        <v>292005</v>
      </c>
      <c r="C4411" t="str">
        <f>_xlfn.XLOOKUP(A4411,npcTalk!B:B,npcTalk!G:G,)</f>
        <v>喔？你還過來？就不怕我害你？</v>
      </c>
      <c r="D4411" t="s">
        <v>253637</v>
      </c>
      <c r="E4411">
        <f>MATCH(A4411,npcTalk!B:B,0)</f>
        <v>7730</v>
      </c>
      <c r="L4411" t="s">
        <v>292006</v>
      </c>
      <c r="M4411" t="s">
        <v>18996</v>
      </c>
      <c r="N4411" t="s">
        <v>3</v>
      </c>
      <c r="O4411" t="str">
        <f>_xlfn.XLOOKUP(M4411,npcTalk!$B:$B,npcTalk!$G:$G,)</f>
        <v>喔？你還過來？就不怕我害你？</v>
      </c>
      <c r="P4411" t="s">
        <v>253637</v>
      </c>
    </row>
    <row r="4412" spans="1:16">
      <c r="A4412" t="s">
        <v>18999</v>
      </c>
      <c r="B4412" t="s">
        <v>292005</v>
      </c>
      <c r="C4412" t="str">
        <f>_xlfn.XLOOKUP(A4412,npcTalk!B:B,npcTalk!G:G,)</f>
        <v>嚴肅的對話就到此為止啦，你再問……嘿嘿，我就要說些渾話來騙你了。</v>
      </c>
      <c r="D4412" t="s">
        <v>257610</v>
      </c>
      <c r="E4412">
        <f>MATCH(A4412,npcTalk!B:B,0)</f>
        <v>7731</v>
      </c>
      <c r="L4412" t="s">
        <v>292006</v>
      </c>
      <c r="M4412" t="s">
        <v>18999</v>
      </c>
      <c r="N4412" t="s">
        <v>3</v>
      </c>
      <c r="O4412" t="str">
        <f>_xlfn.XLOOKUP(M4412,npcTalk!$B:$B,npcTalk!$G:$G,)</f>
        <v>嚴肅的對話就到此為止啦，你再問……嘿嘿，我就要說些渾話來騙你了。</v>
      </c>
      <c r="P4412" t="s">
        <v>257610</v>
      </c>
    </row>
    <row r="4413" spans="1:16">
      <c r="A4413" t="s">
        <v>19002</v>
      </c>
      <c r="B4413" t="s">
        <v>292005</v>
      </c>
      <c r="C4413" t="str">
        <f>_xlfn.XLOOKUP(A4413,npcTalk!B:B,npcTalk!G:G,)</f>
        <v>雖然我也已開始懷疑……仁義莊的目標，或許本無與我相左，但我所在意的真相，還是必須由我自己找出。</v>
      </c>
      <c r="D4413" t="s">
        <v>257611</v>
      </c>
      <c r="E4413">
        <f>MATCH(A4413,npcTalk!B:B,0)</f>
        <v>7732</v>
      </c>
      <c r="L4413" t="s">
        <v>292006</v>
      </c>
      <c r="M4413" t="s">
        <v>19002</v>
      </c>
      <c r="N4413" t="s">
        <v>3</v>
      </c>
      <c r="O4413" t="str">
        <f>_xlfn.XLOOKUP(M4413,npcTalk!$B:$B,npcTalk!$G:$G,)</f>
        <v>雖然我也已開始懷疑……仁義莊的目標，或許本無與我相左，但我所在意的真相，還是必須由我自己找出。</v>
      </c>
      <c r="P4413" t="s">
        <v>257611</v>
      </c>
    </row>
    <row r="4414" spans="1:16">
      <c r="A4414" t="s">
        <v>19005</v>
      </c>
      <c r="B4414" t="s">
        <v>292005</v>
      </c>
      <c r="C4414" t="str">
        <f>_xlfn.XLOOKUP(A4414,npcTalk!B:B,npcTalk!G:G,)</f>
        <v>嚴肅的對話就到此為止啦，你再問……嘿嘿，我就要說些渾話來騙你了。</v>
      </c>
      <c r="D4414" t="s">
        <v>257610</v>
      </c>
      <c r="E4414">
        <f>MATCH(A4414,npcTalk!B:B,0)</f>
        <v>7733</v>
      </c>
      <c r="L4414" t="s">
        <v>292006</v>
      </c>
      <c r="M4414" t="s">
        <v>19005</v>
      </c>
      <c r="N4414" t="s">
        <v>3</v>
      </c>
      <c r="O4414" t="str">
        <f>_xlfn.XLOOKUP(M4414,npcTalk!$B:$B,npcTalk!$G:$G,)</f>
        <v>嚴肅的對話就到此為止啦，你再問……嘿嘿，我就要說些渾話來騙你了。</v>
      </c>
      <c r="P4414" t="s">
        <v>257610</v>
      </c>
    </row>
    <row r="4415" spans="1:16">
      <c r="A4415" t="s">
        <v>19007</v>
      </c>
      <c r="B4415" t="s">
        <v>292005</v>
      </c>
      <c r="C4415" t="str">
        <f>_xlfn.XLOOKUP(A4415,npcTalk!B:B,npcTalk!G:G,)</f>
        <v>破壞仁義莊的計謀本是我的初衷，但我只會向你透露到這個程度。</v>
      </c>
      <c r="D4415" t="s">
        <v>257612</v>
      </c>
      <c r="E4415">
        <f>MATCH(A4415,npcTalk!B:B,0)</f>
        <v>7734</v>
      </c>
      <c r="L4415" t="s">
        <v>292006</v>
      </c>
      <c r="M4415" t="s">
        <v>19007</v>
      </c>
      <c r="N4415" t="s">
        <v>3</v>
      </c>
      <c r="O4415" t="str">
        <f>_xlfn.XLOOKUP(M4415,npcTalk!$B:$B,npcTalk!$G:$G,)</f>
        <v>破壞仁義莊的計謀本是我的初衷，但我只會向你透露到這個程度。</v>
      </c>
      <c r="P4415" t="s">
        <v>257612</v>
      </c>
    </row>
    <row r="4416" spans="1:16">
      <c r="A4416" t="s">
        <v>19011</v>
      </c>
      <c r="B4416" t="s">
        <v>292005</v>
      </c>
      <c r="C4416" t="str">
        <f>_xlfn.XLOOKUP(A4416,npcTalk!B:B,npcTalk!G:G,)</f>
        <v>哈？你怎麼不覺得我在開玩笑了？</v>
      </c>
      <c r="D4416" t="s">
        <v>257613</v>
      </c>
      <c r="E4416">
        <f>MATCH(A4416,npcTalk!B:B,0)</f>
        <v>7735</v>
      </c>
      <c r="L4416" t="s">
        <v>292006</v>
      </c>
      <c r="M4416" t="s">
        <v>19011</v>
      </c>
      <c r="N4416" t="s">
        <v>3</v>
      </c>
      <c r="O4416" t="str">
        <f>_xlfn.XLOOKUP(M4416,npcTalk!$B:$B,npcTalk!$G:$G,)</f>
        <v>哈？你怎麼不覺得我在開玩笑了？</v>
      </c>
      <c r="P4416" t="s">
        <v>257613</v>
      </c>
    </row>
    <row r="4417" spans="1:16">
      <c r="A4417" t="s">
        <v>19009</v>
      </c>
      <c r="B4417" t="s">
        <v>292005</v>
      </c>
      <c r="C4417" t="str">
        <f>_xlfn.XLOOKUP(A4417,npcTalk!B:B,npcTalk!G:G,)</f>
        <v>告訴你初衷，是因我不想讓這件事糊里糊塗給「帶進墳墓」去，哈！</v>
      </c>
      <c r="D4417" t="s">
        <v>257614</v>
      </c>
      <c r="E4417">
        <f>MATCH(A4417,npcTalk!B:B,0)</f>
        <v>7736</v>
      </c>
      <c r="L4417" t="s">
        <v>292006</v>
      </c>
      <c r="M4417" t="s">
        <v>19009</v>
      </c>
      <c r="N4417" t="s">
        <v>3</v>
      </c>
      <c r="O4417" t="str">
        <f>_xlfn.XLOOKUP(M4417,npcTalk!$B:$B,npcTalk!$G:$G,)</f>
        <v>告訴你初衷，是因我不想讓這件事糊里糊塗給「帶進墳墓」去，哈！</v>
      </c>
      <c r="P4417" t="s">
        <v>257614</v>
      </c>
    </row>
    <row r="4418" spans="1:16">
      <c r="A4418" t="s">
        <v>19013</v>
      </c>
      <c r="B4418" t="s">
        <v>292005</v>
      </c>
      <c r="C4418" t="str">
        <f>_xlfn.XLOOKUP(A4418,npcTalk!B:B,npcTalk!G:G,)</f>
        <v>但我小魚兒平生或許開過無數玩笑，唯獨此事絕不說笑。</v>
      </c>
      <c r="D4418" t="s">
        <v>257615</v>
      </c>
      <c r="E4418">
        <f>MATCH(A4418,npcTalk!B:B,0)</f>
        <v>7737</v>
      </c>
      <c r="L4418" t="s">
        <v>292006</v>
      </c>
      <c r="M4418" t="s">
        <v>19013</v>
      </c>
      <c r="N4418" t="s">
        <v>3</v>
      </c>
      <c r="O4418" t="str">
        <f>_xlfn.XLOOKUP(M4418,npcTalk!$B:$B,npcTalk!$G:$G,)</f>
        <v>但我小魚兒平生或許開過無數玩笑，唯獨此事絕不說笑。</v>
      </c>
      <c r="P4418" t="s">
        <v>257615</v>
      </c>
    </row>
    <row r="4419" spans="1:16">
      <c r="A4419" t="s">
        <v>19016</v>
      </c>
      <c r="B4419" t="s">
        <v>292005</v>
      </c>
      <c r="C4419" t="str">
        <f>_xlfn.XLOOKUP(A4419,npcTalk!B:B,npcTalk!G:G,)</f>
        <v>不告訴你內容，是因為我已開始懷疑……仁義莊的目標，或許本無與我相左，但我所在意的真相，還是必須由我自己找出。</v>
      </c>
      <c r="D4419" t="s">
        <v>257616</v>
      </c>
      <c r="E4419">
        <f>MATCH(A4419,npcTalk!B:B,0)</f>
        <v>7738</v>
      </c>
      <c r="L4419" t="s">
        <v>292006</v>
      </c>
      <c r="M4419" t="s">
        <v>19016</v>
      </c>
      <c r="N4419" t="s">
        <v>3</v>
      </c>
      <c r="O4419" t="str">
        <f>_xlfn.XLOOKUP(M4419,npcTalk!$B:$B,npcTalk!$G:$G,)</f>
        <v>不告訴你內容，是因為我已開始懷疑……仁義莊的目標，或許本無與我相左，但我所在意的真相，還是必須由我自己找出。</v>
      </c>
      <c r="P4419" t="s">
        <v>257616</v>
      </c>
    </row>
    <row r="4420" spans="1:16">
      <c r="A4420" t="s">
        <v>19019</v>
      </c>
      <c r="B4420" t="s">
        <v>292005</v>
      </c>
      <c r="C4420" t="str">
        <f>_xlfn.XLOOKUP(A4420,npcTalk!B:B,npcTalk!G:G,)</f>
        <v>正因如此，我才將我加入仁義莊的初衷告訴你，因為我不想讓這件事糊里糊塗給「帶進墳墓」去，哈！</v>
      </c>
      <c r="D4420" t="s">
        <v>257617</v>
      </c>
      <c r="E4420">
        <f>MATCH(A4420,npcTalk!B:B,0)</f>
        <v>7739</v>
      </c>
      <c r="L4420" t="s">
        <v>292006</v>
      </c>
      <c r="M4420" t="s">
        <v>19019</v>
      </c>
      <c r="N4420" t="s">
        <v>3</v>
      </c>
      <c r="O4420" t="str">
        <f>_xlfn.XLOOKUP(M4420,npcTalk!$B:$B,npcTalk!$G:$G,)</f>
        <v>正因如此，我才將我加入仁義莊的初衷告訴你，因為我不想讓這件事糊里糊塗給「帶進墳墓」去，哈！</v>
      </c>
      <c r="P4420" t="s">
        <v>257617</v>
      </c>
    </row>
    <row r="4421" spans="1:16">
      <c r="A4421" t="s">
        <v>19025</v>
      </c>
      <c r="B4421" t="s">
        <v>292005</v>
      </c>
      <c r="C4421" t="str">
        <f>_xlfn.XLOOKUP(A4421,npcTalk!B:B,npcTalk!G:G,)</f>
        <v>你……</v>
      </c>
      <c r="D4421" t="s">
        <v>218341</v>
      </c>
      <c r="E4421">
        <f>MATCH(A4421,npcTalk!B:B,0)</f>
        <v>7740</v>
      </c>
      <c r="L4421" t="s">
        <v>292006</v>
      </c>
      <c r="M4421" t="s">
        <v>19025</v>
      </c>
      <c r="N4421" t="s">
        <v>3</v>
      </c>
      <c r="O4421" t="str">
        <f>_xlfn.XLOOKUP(M4421,npcTalk!$B:$B,npcTalk!$G:$G,)</f>
        <v>你……</v>
      </c>
      <c r="P4421" t="s">
        <v>218341</v>
      </c>
    </row>
    <row r="4422" spans="1:16">
      <c r="A4422" t="s">
        <v>19028</v>
      </c>
      <c r="B4422" t="s">
        <v>292005</v>
      </c>
      <c r="C4422" t="str">
        <f>_xlfn.XLOOKUP(A4422,npcTalk!B:B,npcTalk!G:G,)</f>
        <v>&lt;color=#FFCC22&gt;想破壞什麼計謀？&lt;/color&gt;</v>
      </c>
      <c r="D4422" t="s">
        <v>257618</v>
      </c>
      <c r="E4422">
        <f>MATCH(A4422,npcTalk!B:B,0)</f>
        <v>7741</v>
      </c>
      <c r="L4422" t="s">
        <v>292006</v>
      </c>
      <c r="M4422" t="s">
        <v>19028</v>
      </c>
      <c r="N4422" t="s">
        <v>3</v>
      </c>
      <c r="O4422" t="str">
        <f>_xlfn.XLOOKUP(M4422,npcTalk!$B:$B,npcTalk!$G:$G,)</f>
        <v>&lt;color=#FFCC22&gt;想破壞什麼計謀？&lt;/color&gt;</v>
      </c>
      <c r="P4422" t="s">
        <v>257618</v>
      </c>
    </row>
    <row r="4423" spans="1:16">
      <c r="A4423" t="s">
        <v>19031</v>
      </c>
      <c r="B4423" t="s">
        <v>292005</v>
      </c>
      <c r="C4423" t="str">
        <f>_xlfn.XLOOKUP(A4423,npcTalk!B:B,npcTalk!G:G,)</f>
        <v>&lt;color=#FFCC22&gt;為何告訴我？&lt;/color&gt;</v>
      </c>
      <c r="D4423" t="s">
        <v>257619</v>
      </c>
      <c r="E4423">
        <f>MATCH(A4423,npcTalk!B:B,0)</f>
        <v>7742</v>
      </c>
      <c r="L4423" t="s">
        <v>292006</v>
      </c>
      <c r="M4423" t="s">
        <v>19031</v>
      </c>
      <c r="N4423" t="s">
        <v>3</v>
      </c>
      <c r="O4423" t="str">
        <f>_xlfn.XLOOKUP(M4423,npcTalk!$B:$B,npcTalk!$G:$G,)</f>
        <v>&lt;color=#FFCC22&gt;為何告訴我？&lt;/color&gt;</v>
      </c>
      <c r="P4423" t="s">
        <v>257619</v>
      </c>
    </row>
    <row r="4424" spans="1:16">
      <c r="A4424" t="s">
        <v>19034</v>
      </c>
      <c r="B4424" t="s">
        <v>292005</v>
      </c>
      <c r="C4424" t="str">
        <f>_xlfn.XLOOKUP(A4424,npcTalk!B:B,npcTalk!G:G,)</f>
        <v>高家古墓若真是個無底深淵……嘿嘿，猜猜會是誰第一個跳下去？</v>
      </c>
      <c r="D4424" t="s">
        <v>257620</v>
      </c>
      <c r="E4424">
        <f>MATCH(A4424,npcTalk!B:B,0)</f>
        <v>7743</v>
      </c>
      <c r="L4424" t="s">
        <v>292006</v>
      </c>
      <c r="M4424" t="s">
        <v>19034</v>
      </c>
      <c r="N4424" t="s">
        <v>3</v>
      </c>
      <c r="O4424" t="str">
        <f>_xlfn.XLOOKUP(M4424,npcTalk!$B:$B,npcTalk!$G:$G,)</f>
        <v>高家古墓若真是個無底深淵……嘿嘿，猜猜會是誰第一個跳下去？</v>
      </c>
      <c r="P4424" t="s">
        <v>257620</v>
      </c>
    </row>
    <row r="4425" spans="1:16">
      <c r="A4425" t="s">
        <v>19035</v>
      </c>
      <c r="B4425" t="s">
        <v>292005</v>
      </c>
      <c r="C4425" t="str">
        <f>_xlfn.XLOOKUP(A4425,npcTalk!B:B,npcTalk!G:G,)</f>
        <v>……</v>
      </c>
      <c r="D4425" t="s">
        <v>553</v>
      </c>
      <c r="E4425">
        <f>MATCH(A4425,npcTalk!B:B,0)</f>
        <v>7744</v>
      </c>
      <c r="L4425" t="s">
        <v>292006</v>
      </c>
      <c r="M4425" t="s">
        <v>19035</v>
      </c>
      <c r="N4425" t="s">
        <v>3</v>
      </c>
      <c r="O4425" t="str">
        <f>_xlfn.XLOOKUP(M4425,npcTalk!$B:$B,npcTalk!$G:$G,)</f>
        <v>……</v>
      </c>
      <c r="P4425" t="s">
        <v>553</v>
      </c>
    </row>
    <row r="4426" spans="1:16">
      <c r="A4426" t="s">
        <v>19037</v>
      </c>
      <c r="B4426" t="s">
        <v>292005</v>
      </c>
      <c r="C4426" t="str">
        <f>_xlfn.XLOOKUP(A4426,npcTalk!B:B,npcTalk!G:G,)</f>
        <v>你為何加入仁義莊？</v>
      </c>
      <c r="D4426" t="s">
        <v>257621</v>
      </c>
      <c r="E4426">
        <f>MATCH(A4426,npcTalk!B:B,0)</f>
        <v>7745</v>
      </c>
      <c r="L4426" t="s">
        <v>292006</v>
      </c>
      <c r="M4426" t="s">
        <v>19037</v>
      </c>
      <c r="N4426" t="s">
        <v>3</v>
      </c>
      <c r="O4426" t="str">
        <f>_xlfn.XLOOKUP(M4426,npcTalk!$B:$B,npcTalk!$G:$G,)</f>
        <v>你為何加入仁義莊？</v>
      </c>
      <c r="P4426" t="s">
        <v>257621</v>
      </c>
    </row>
    <row r="4427" spans="1:16">
      <c r="A4427" t="s">
        <v>19039</v>
      </c>
      <c r="B4427" t="s">
        <v>292005</v>
      </c>
      <c r="C4427" t="str">
        <f>_xlfn.XLOOKUP(A4427,npcTalk!B:B,npcTalk!G:G,)</f>
        <v>我加入仁義莊，本是不懷好意，想在發現苗頭不對時，就近破壞仁義莊的計謀。</v>
      </c>
      <c r="D4427" t="s">
        <v>257622</v>
      </c>
      <c r="E4427">
        <f>MATCH(A4427,npcTalk!B:B,0)</f>
        <v>7746</v>
      </c>
      <c r="L4427" t="s">
        <v>292006</v>
      </c>
      <c r="M4427" t="s">
        <v>19039</v>
      </c>
      <c r="N4427" t="s">
        <v>3</v>
      </c>
      <c r="O4427" t="str">
        <f>_xlfn.XLOOKUP(M4427,npcTalk!$B:$B,npcTalk!$G:$G,)</f>
        <v>我加入仁義莊，本是不懷好意，想在發現苗頭不對時，就近破壞仁義莊的計謀。</v>
      </c>
      <c r="P4427" t="s">
        <v>257622</v>
      </c>
    </row>
    <row r="4428" spans="1:16">
      <c r="A4428" t="s">
        <v>19042</v>
      </c>
      <c r="B4428" t="s">
        <v>292005</v>
      </c>
      <c r="C4428" t="str">
        <f>_xlfn.XLOOKUP(A4428,npcTalk!B:B,npcTalk!G:G,)</f>
        <v>……</v>
      </c>
      <c r="D4428" t="s">
        <v>553</v>
      </c>
      <c r="E4428">
        <f>MATCH(A4428,npcTalk!B:B,0)</f>
        <v>7747</v>
      </c>
      <c r="L4428" t="s">
        <v>292006</v>
      </c>
      <c r="M4428" t="s">
        <v>19042</v>
      </c>
      <c r="N4428" t="s">
        <v>3</v>
      </c>
      <c r="O4428" t="str">
        <f>_xlfn.XLOOKUP(M4428,npcTalk!$B:$B,npcTalk!$G:$G,)</f>
        <v>……</v>
      </c>
      <c r="P4428" t="s">
        <v>553</v>
      </c>
    </row>
    <row r="4429" spans="1:16">
      <c r="A4429" t="s">
        <v>19044</v>
      </c>
      <c r="B4429" t="s">
        <v>292005</v>
      </c>
      <c r="C4429" t="str">
        <f>_xlfn.XLOOKUP(A4429,npcTalk!B:B,npcTalk!G:G,)</f>
        <v>你不會沒想過一個由惡人谷來的人，會抱持何等目的接近仁義莊吧？</v>
      </c>
      <c r="D4429" t="s">
        <v>257623</v>
      </c>
      <c r="E4429">
        <f>MATCH(A4429,npcTalk!B:B,0)</f>
        <v>7748</v>
      </c>
      <c r="L4429" t="s">
        <v>292006</v>
      </c>
      <c r="M4429" t="s">
        <v>19044</v>
      </c>
      <c r="N4429" t="s">
        <v>3</v>
      </c>
      <c r="O4429" t="str">
        <f>_xlfn.XLOOKUP(M4429,npcTalk!$B:$B,npcTalk!$G:$G,)</f>
        <v>你不會沒想過一個由惡人谷來的人，會抱持何等目的接近仁義莊吧？</v>
      </c>
      <c r="P4429" t="s">
        <v>257623</v>
      </c>
    </row>
    <row r="4430" spans="1:16">
      <c r="A4430" t="s">
        <v>19048</v>
      </c>
      <c r="B4430" t="s">
        <v>292005</v>
      </c>
      <c r="C4430" t="str">
        <f>_xlfn.XLOOKUP(A4430,npcTalk!B:B,npcTalk!G:G,)</f>
        <v>……</v>
      </c>
      <c r="D4430" t="s">
        <v>553</v>
      </c>
      <c r="E4430">
        <f>MATCH(A4430,npcTalk!B:B,0)</f>
        <v>7749</v>
      </c>
      <c r="L4430" t="s">
        <v>292006</v>
      </c>
      <c r="M4430" t="s">
        <v>19048</v>
      </c>
      <c r="N4430" t="s">
        <v>3</v>
      </c>
      <c r="O4430" t="str">
        <f>_xlfn.XLOOKUP(M4430,npcTalk!$B:$B,npcTalk!$G:$G,)</f>
        <v>……</v>
      </c>
      <c r="P4430" t="s">
        <v>553</v>
      </c>
    </row>
    <row r="4431" spans="1:16">
      <c r="A4431" t="s">
        <v>19051</v>
      </c>
      <c r="B4431" t="s">
        <v>292005</v>
      </c>
      <c r="C4431" t="str">
        <f>_xlfn.XLOOKUP(A4431,npcTalk!B:B,npcTalk!G:G,)</f>
        <v>仁義莊與惡人谷除了立場上的差異，可有本質上的差別？</v>
      </c>
      <c r="D4431" t="s">
        <v>253631</v>
      </c>
      <c r="E4431">
        <f>MATCH(A4431,npcTalk!B:B,0)</f>
        <v>7750</v>
      </c>
      <c r="L4431" t="s">
        <v>292006</v>
      </c>
      <c r="M4431" t="s">
        <v>19051</v>
      </c>
      <c r="N4431" t="s">
        <v>3</v>
      </c>
      <c r="O4431" t="str">
        <f>_xlfn.XLOOKUP(M4431,npcTalk!$B:$B,npcTalk!$G:$G,)</f>
        <v>仁義莊與惡人谷除了立場上的差異，可有本質上的差別？</v>
      </c>
      <c r="P4431" t="s">
        <v>253631</v>
      </c>
    </row>
    <row r="4432" spans="1:16">
      <c r="A4432" t="s">
        <v>19055</v>
      </c>
      <c r="B4432" t="s">
        <v>292005</v>
      </c>
      <c r="C4432" t="str">
        <f>_xlfn.XLOOKUP(A4432,npcTalk!B:B,npcTalk!G:G,)</f>
        <v>我知道了。</v>
      </c>
      <c r="D4432" t="s">
        <v>252793</v>
      </c>
      <c r="E4432">
        <f>MATCH(A4432,npcTalk!B:B,0)</f>
        <v>7751</v>
      </c>
      <c r="L4432" t="s">
        <v>292006</v>
      </c>
      <c r="M4432" t="s">
        <v>19055</v>
      </c>
      <c r="N4432" t="s">
        <v>3</v>
      </c>
      <c r="O4432" t="str">
        <f>_xlfn.XLOOKUP(M4432,npcTalk!$B:$B,npcTalk!$G:$G,)</f>
        <v>我知道了。</v>
      </c>
      <c r="P4432" t="s">
        <v>252793</v>
      </c>
    </row>
    <row r="4433" spans="1:16">
      <c r="A4433" t="s">
        <v>19053</v>
      </c>
      <c r="B4433" t="s">
        <v>292005</v>
      </c>
      <c r="C4433" t="str">
        <f>_xlfn.XLOOKUP(A4433,npcTalk!B:B,npcTalk!G:G,)</f>
        <v>這下惡人谷的小魔星，和鬧得滿城風雨的洛陽惡鬼都來了仁義莊。</v>
      </c>
      <c r="D4433" t="s">
        <v>253632</v>
      </c>
      <c r="E4433">
        <f>MATCH(A4433,npcTalk!B:B,0)</f>
        <v>7752</v>
      </c>
      <c r="L4433" t="s">
        <v>292006</v>
      </c>
      <c r="M4433" t="s">
        <v>19053</v>
      </c>
      <c r="N4433" t="s">
        <v>3</v>
      </c>
      <c r="O4433" t="str">
        <f>_xlfn.XLOOKUP(M4433,npcTalk!$B:$B,npcTalk!$G:$G,)</f>
        <v>這下惡人谷的小魔星，和鬧得滿城風雨的洛陽惡鬼都來了仁義莊。</v>
      </c>
      <c r="P4433" t="s">
        <v>253632</v>
      </c>
    </row>
    <row r="4434" spans="1:16">
      <c r="A4434" t="s">
        <v>19059</v>
      </c>
      <c r="B4434" t="s">
        <v>292005</v>
      </c>
      <c r="C4434" t="str">
        <f>_xlfn.XLOOKUP(A4434,npcTalk!B:B,npcTalk!G:G,)</f>
        <v>與我聊聊。</v>
      </c>
      <c r="D4434" t="s">
        <v>253633</v>
      </c>
      <c r="E4434">
        <f>MATCH(A4434,npcTalk!B:B,0)</f>
        <v>7753</v>
      </c>
      <c r="L4434" t="s">
        <v>292006</v>
      </c>
      <c r="M4434" t="s">
        <v>19059</v>
      </c>
      <c r="N4434" t="s">
        <v>3</v>
      </c>
      <c r="O4434" t="str">
        <f>_xlfn.XLOOKUP(M4434,npcTalk!$B:$B,npcTalk!$G:$G,)</f>
        <v>與我聊聊。</v>
      </c>
      <c r="P4434" t="s">
        <v>253633</v>
      </c>
    </row>
    <row r="4435" spans="1:16">
      <c r="A4435" t="s">
        <v>19057</v>
      </c>
      <c r="B4435" t="s">
        <v>292005</v>
      </c>
      <c r="C4435" t="str">
        <f>_xlfn.XLOOKUP(A4435,npcTalk!B:B,npcTalk!G:G,)</f>
        <v>最大惡人為了證明一代大俠的清白而尋找寶藏，哈！這情節可真夠荒謬了！</v>
      </c>
      <c r="D4435" t="s">
        <v>253634</v>
      </c>
      <c r="E4435">
        <f>MATCH(A4435,npcTalk!B:B,0)</f>
        <v>7754</v>
      </c>
      <c r="L4435" t="s">
        <v>292006</v>
      </c>
      <c r="M4435" t="s">
        <v>19057</v>
      </c>
      <c r="N4435" t="s">
        <v>3</v>
      </c>
      <c r="O4435" t="str">
        <f>_xlfn.XLOOKUP(M4435,npcTalk!$B:$B,npcTalk!$G:$G,)</f>
        <v>最大惡人為了證明一代大俠的清白而尋找寶藏，哈！這情節可真夠荒謬了！</v>
      </c>
      <c r="P4435" t="s">
        <v>253634</v>
      </c>
    </row>
    <row r="4436" spans="1:16">
      <c r="A4436" t="s">
        <v>19060</v>
      </c>
      <c r="B4436" t="s">
        <v>292005</v>
      </c>
      <c r="C4436" t="str">
        <f>_xlfn.XLOOKUP(A4436,npcTalk!B:B,npcTalk!G:G,)</f>
        <v>當心啦，惡人谷小魔星就是我！</v>
      </c>
      <c r="D4436" t="s">
        <v>253635</v>
      </c>
      <c r="E4436">
        <f>MATCH(A4436,npcTalk!B:B,0)</f>
        <v>7755</v>
      </c>
      <c r="L4436" t="s">
        <v>292006</v>
      </c>
      <c r="M4436" t="s">
        <v>19060</v>
      </c>
      <c r="N4436" t="s">
        <v>3</v>
      </c>
      <c r="O4436" t="str">
        <f>_xlfn.XLOOKUP(M4436,npcTalk!$B:$B,npcTalk!$G:$G,)</f>
        <v>當心啦，惡人谷小魔星就是我！</v>
      </c>
      <c r="P4436" t="s">
        <v>253635</v>
      </c>
    </row>
    <row r="4437" spans="1:16">
      <c r="A4437" t="s">
        <v>19065</v>
      </c>
      <c r="B4437" t="s">
        <v>292005</v>
      </c>
      <c r="C4437" t="str">
        <f>_xlfn.XLOOKUP(A4437,npcTalk!B:B,npcTalk!G:G,)</f>
        <v>你老祖宗我不幹好事，也懶得幹壞事，只幹那些有趣的事。</v>
      </c>
      <c r="D4437" t="s">
        <v>253636</v>
      </c>
      <c r="E4437">
        <f>MATCH(A4437,npcTalk!B:B,0)</f>
        <v>7756</v>
      </c>
      <c r="L4437" t="s">
        <v>292006</v>
      </c>
      <c r="M4437" t="s">
        <v>19065</v>
      </c>
      <c r="N4437" t="s">
        <v>3</v>
      </c>
      <c r="O4437" t="str">
        <f>_xlfn.XLOOKUP(M4437,npcTalk!$B:$B,npcTalk!$G:$G,)</f>
        <v>你老祖宗我不幹好事，也懶得幹壞事，只幹那些有趣的事。</v>
      </c>
      <c r="P4437" t="s">
        <v>253636</v>
      </c>
    </row>
    <row r="4438" spans="1:16">
      <c r="A4438" t="s">
        <v>19067</v>
      </c>
      <c r="B4438" t="s">
        <v>292005</v>
      </c>
      <c r="C4438" t="str">
        <f>_xlfn.XLOOKUP(A4438,npcTalk!B:B,npcTalk!G:G,)</f>
        <v>喔？你還過來？就不怕我害你？</v>
      </c>
      <c r="D4438" t="s">
        <v>253637</v>
      </c>
      <c r="E4438">
        <f>MATCH(A4438,npcTalk!B:B,0)</f>
        <v>7757</v>
      </c>
      <c r="L4438" t="s">
        <v>292006</v>
      </c>
      <c r="M4438" t="s">
        <v>19067</v>
      </c>
      <c r="N4438" t="s">
        <v>3</v>
      </c>
      <c r="O4438" t="str">
        <f>_xlfn.XLOOKUP(M4438,npcTalk!$B:$B,npcTalk!$G:$G,)</f>
        <v>喔？你還過來？就不怕我害你？</v>
      </c>
      <c r="P4438" t="s">
        <v>253637</v>
      </c>
    </row>
    <row r="4439" spans="1:16">
      <c r="A4439" t="s">
        <v>19063</v>
      </c>
      <c r="B4439" t="s">
        <v>292005</v>
      </c>
      <c r="C4439" t="str">
        <f>_xlfn.XLOOKUP(A4439,npcTalk!B:B,npcTalk!G:G,)</f>
        <v>金兄這冰冰冷冷的態度我只覺得親切，難道是因為我從小習慣與惡人打交道？</v>
      </c>
      <c r="D4439" t="s">
        <v>253638</v>
      </c>
      <c r="E4439">
        <f>MATCH(A4439,npcTalk!B:B,0)</f>
        <v>7758</v>
      </c>
      <c r="L4439" t="s">
        <v>292006</v>
      </c>
      <c r="M4439" t="s">
        <v>19063</v>
      </c>
      <c r="N4439" t="s">
        <v>3</v>
      </c>
      <c r="O4439" t="str">
        <f>_xlfn.XLOOKUP(M4439,npcTalk!$B:$B,npcTalk!$G:$G,)</f>
        <v>金兄這冰冰冷冷的態度我只覺得親切，難道是因為我從小習慣與惡人打交道？</v>
      </c>
      <c r="P4439" t="s">
        <v>253638</v>
      </c>
    </row>
    <row r="4440" spans="1:16">
      <c r="A4440" t="s">
        <v>19071</v>
      </c>
      <c r="B4440" t="s">
        <v>292005</v>
      </c>
      <c r="C4440" t="str">
        <f>_xlfn.XLOOKUP(A4440,npcTalk!B:B,npcTalk!G:G,)</f>
        <v>……</v>
      </c>
      <c r="D4440" t="s">
        <v>553</v>
      </c>
      <c r="E4440">
        <f>MATCH(A4440,npcTalk!B:B,0)</f>
        <v>7759</v>
      </c>
      <c r="L4440" t="s">
        <v>292006</v>
      </c>
      <c r="M4440" t="s">
        <v>19071</v>
      </c>
      <c r="N4440" t="s">
        <v>3</v>
      </c>
      <c r="O4440" t="str">
        <f>_xlfn.XLOOKUP(M4440,npcTalk!$B:$B,npcTalk!$G:$G,)</f>
        <v>……</v>
      </c>
      <c r="P4440" t="s">
        <v>553</v>
      </c>
    </row>
    <row r="4441" spans="1:16">
      <c r="A4441" t="s">
        <v>19074</v>
      </c>
      <c r="B4441" t="s">
        <v>292005</v>
      </c>
      <c r="C4441" t="str">
        <f>_xlfn.XLOOKUP(A4441,npcTalk!B:B,npcTalk!G:G,)</f>
        <v>唉，怎麼偏要在峨嵋呢？我天不怕地不怕，就怕與這種迂腐的老古板來往。</v>
      </c>
      <c r="D4441" t="s">
        <v>266053</v>
      </c>
      <c r="E4441">
        <f>MATCH(A4441,npcTalk!B:B,0)</f>
        <v>7760</v>
      </c>
      <c r="L4441" t="s">
        <v>292006</v>
      </c>
      <c r="M4441" t="s">
        <v>19074</v>
      </c>
      <c r="N4441" t="s">
        <v>3</v>
      </c>
      <c r="O4441" t="str">
        <f>_xlfn.XLOOKUP(M4441,npcTalk!$B:$B,npcTalk!$G:$G,)</f>
        <v>唉，怎麼偏要在峨嵋呢？我天不怕地不怕，就怕與這種迂腐的老古板來往。</v>
      </c>
      <c r="P4441" t="s">
        <v>266053</v>
      </c>
    </row>
    <row r="4442" spans="1:16">
      <c r="A4442" t="s">
        <v>19078</v>
      </c>
      <c r="B4442" t="s">
        <v>292005</v>
      </c>
      <c r="C4442" t="str">
        <f>_xlfn.XLOOKUP(A4442,npcTalk!B:B,npcTalk!G:G,)</f>
        <v>我知道了。</v>
      </c>
      <c r="D4442" t="s">
        <v>252793</v>
      </c>
      <c r="E4442">
        <f>MATCH(A4442,npcTalk!B:B,0)</f>
        <v>7761</v>
      </c>
      <c r="L4442" t="s">
        <v>292006</v>
      </c>
      <c r="M4442" t="s">
        <v>19078</v>
      </c>
      <c r="N4442" t="s">
        <v>3</v>
      </c>
      <c r="O4442" t="str">
        <f>_xlfn.XLOOKUP(M4442,npcTalk!$B:$B,npcTalk!$G:$G,)</f>
        <v>我知道了。</v>
      </c>
      <c r="P4442" t="s">
        <v>252793</v>
      </c>
    </row>
    <row r="4443" spans="1:16">
      <c r="A4443" t="s">
        <v>19076</v>
      </c>
      <c r="B4443" t="s">
        <v>292005</v>
      </c>
      <c r="C4443" t="str">
        <f>_xlfn.XLOOKUP(A4443,npcTalk!B:B,npcTalk!G:G,)</f>
        <v>龍嘯雲這人的臉皮定是橫練的功夫，刀槍不入，幾乎要能追上我。</v>
      </c>
      <c r="D4443" t="s">
        <v>253639</v>
      </c>
      <c r="E4443">
        <f>MATCH(A4443,npcTalk!B:B,0)</f>
        <v>7762</v>
      </c>
      <c r="L4443" t="s">
        <v>292006</v>
      </c>
      <c r="M4443" t="s">
        <v>19076</v>
      </c>
      <c r="N4443" t="s">
        <v>3</v>
      </c>
      <c r="O4443" t="str">
        <f>_xlfn.XLOOKUP(M4443,npcTalk!$B:$B,npcTalk!$G:$G,)</f>
        <v>龍嘯雲這人的臉皮定是橫練的功夫，刀槍不入，幾乎要能追上我。</v>
      </c>
      <c r="P4443" t="s">
        <v>253639</v>
      </c>
    </row>
    <row r="4444" spans="1:16">
      <c r="A4444" t="s">
        <v>19083</v>
      </c>
      <c r="B4444" t="s">
        <v>292005</v>
      </c>
      <c r="C4444" t="str">
        <f>_xlfn.XLOOKUP(A4444,npcTalk!B:B,npcTalk!G:G,)</f>
        <v>與我聊聊。</v>
      </c>
      <c r="D4444" t="s">
        <v>253479</v>
      </c>
      <c r="E4444">
        <f>MATCH(A4444,npcTalk!B:B,0)</f>
        <v>7763</v>
      </c>
      <c r="L4444" t="s">
        <v>292006</v>
      </c>
      <c r="M4444" t="s">
        <v>19083</v>
      </c>
      <c r="N4444" t="s">
        <v>3</v>
      </c>
      <c r="O4444" t="str">
        <f>_xlfn.XLOOKUP(M4444,npcTalk!$B:$B,npcTalk!$G:$G,)</f>
        <v>與我聊聊。</v>
      </c>
      <c r="P4444" t="s">
        <v>253479</v>
      </c>
    </row>
    <row r="4445" spans="1:16">
      <c r="A4445" t="s">
        <v>19081</v>
      </c>
      <c r="B4445" t="s">
        <v>292005</v>
      </c>
      <c r="C4445" t="str">
        <f>_xlfn.XLOOKUP(A4445,npcTalk!B:B,npcTalk!G:G,)</f>
        <v>沒想到我離開惡人谷這麼久，名號倒還能繼續拿來唬唬人，小魔星拿人藏寶圖，也是天經地義。</v>
      </c>
      <c r="D4445" t="s">
        <v>253640</v>
      </c>
      <c r="E4445">
        <f>MATCH(A4445,npcTalk!B:B,0)</f>
        <v>7764</v>
      </c>
      <c r="L4445" t="s">
        <v>292006</v>
      </c>
      <c r="M4445" t="s">
        <v>19081</v>
      </c>
      <c r="N4445" t="s">
        <v>3</v>
      </c>
      <c r="O4445" t="str">
        <f>_xlfn.XLOOKUP(M4445,npcTalk!$B:$B,npcTalk!$G:$G,)</f>
        <v>沒想到我離開惡人谷這麼久，名號倒還能繼續拿來唬唬人，小魔星拿人藏寶圖，也是天經地義。</v>
      </c>
      <c r="P4445" t="s">
        <v>253640</v>
      </c>
    </row>
    <row r="4446" spans="1:16">
      <c r="A4446" t="s">
        <v>19084</v>
      </c>
      <c r="B4446" t="s">
        <v>292005</v>
      </c>
      <c r="C4446" t="str">
        <f>_xlfn.XLOOKUP(A4446,npcTalk!B:B,npcTalk!G:G,)</f>
        <v>當心啦，惡人谷小魔星就是我！</v>
      </c>
      <c r="D4446" t="s">
        <v>253641</v>
      </c>
      <c r="E4446">
        <f>MATCH(A4446,npcTalk!B:B,0)</f>
        <v>7765</v>
      </c>
      <c r="L4446" t="s">
        <v>292006</v>
      </c>
      <c r="M4446" t="s">
        <v>19084</v>
      </c>
      <c r="N4446" t="s">
        <v>3</v>
      </c>
      <c r="O4446" t="str">
        <f>_xlfn.XLOOKUP(M4446,npcTalk!$B:$B,npcTalk!$G:$G,)</f>
        <v>當心啦，惡人谷小魔星就是我！</v>
      </c>
      <c r="P4446" t="s">
        <v>253641</v>
      </c>
    </row>
    <row r="4447" spans="1:16">
      <c r="A4447" t="s">
        <v>19089</v>
      </c>
      <c r="B4447" t="s">
        <v>292005</v>
      </c>
      <c r="C4447" t="str">
        <f>_xlfn.XLOOKUP(A4447,npcTalk!B:B,npcTalk!G:G,)</f>
        <v>你老祖宗我不幹好事，也懶得幹壞事，只幹那些有趣的事。</v>
      </c>
      <c r="D4447" t="s">
        <v>253642</v>
      </c>
      <c r="E4447">
        <f>MATCH(A4447,npcTalk!B:B,0)</f>
        <v>7766</v>
      </c>
      <c r="L4447" t="s">
        <v>292006</v>
      </c>
      <c r="M4447" t="s">
        <v>19089</v>
      </c>
      <c r="N4447" t="s">
        <v>3</v>
      </c>
      <c r="O4447" t="str">
        <f>_xlfn.XLOOKUP(M4447,npcTalk!$B:$B,npcTalk!$G:$G,)</f>
        <v>你老祖宗我不幹好事，也懶得幹壞事，只幹那些有趣的事。</v>
      </c>
      <c r="P4447" t="s">
        <v>253642</v>
      </c>
    </row>
    <row r="4448" spans="1:16">
      <c r="A4448" t="s">
        <v>19091</v>
      </c>
      <c r="B4448" t="s">
        <v>292005</v>
      </c>
      <c r="C4448" t="str">
        <f>_xlfn.XLOOKUP(A4448,npcTalk!B:B,npcTalk!G:G,)</f>
        <v>喔？你還過來？就不怕我害你？</v>
      </c>
      <c r="D4448" t="s">
        <v>253643</v>
      </c>
      <c r="E4448">
        <f>MATCH(A4448,npcTalk!B:B,0)</f>
        <v>7767</v>
      </c>
      <c r="L4448" t="s">
        <v>292006</v>
      </c>
      <c r="M4448" t="s">
        <v>19091</v>
      </c>
      <c r="N4448" t="s">
        <v>3</v>
      </c>
      <c r="O4448" t="str">
        <f>_xlfn.XLOOKUP(M4448,npcTalk!$B:$B,npcTalk!$G:$G,)</f>
        <v>喔？你還過來？就不怕我害你？</v>
      </c>
      <c r="P4448" t="s">
        <v>253643</v>
      </c>
    </row>
    <row r="4449" spans="1:16">
      <c r="A4449" t="s">
        <v>19087</v>
      </c>
      <c r="B4449" t="s">
        <v>292005</v>
      </c>
      <c r="C4449" t="str">
        <f>_xlfn.XLOOKUP(A4449,npcTalk!B:B,npcTalk!G:G,)</f>
        <v>惡人谷總被說得罪大惡極，但惡人卻多半是帶罪逃來尋求庇護的，那些真正的惡人，反而住在一些名為「快活」之處，至今無人抓得到他們，也無人能將他們入罪。</v>
      </c>
      <c r="D4449" t="s">
        <v>253644</v>
      </c>
      <c r="E4449">
        <f>MATCH(A4449,npcTalk!B:B,0)</f>
        <v>7768</v>
      </c>
      <c r="L4449" t="s">
        <v>292006</v>
      </c>
      <c r="M4449" t="s">
        <v>19087</v>
      </c>
      <c r="N4449" t="s">
        <v>3</v>
      </c>
      <c r="O4449" t="str">
        <f>_xlfn.XLOOKUP(M4449,npcTalk!$B:$B,npcTalk!$G:$G,)</f>
        <v>惡人谷總被說得罪大惡極，但惡人卻多半是帶罪逃來尋求庇護的，那些真正的惡人，反而住在一些名為「快活」之處，至今無人抓得到他們，也無人能將他們入罪。</v>
      </c>
      <c r="P4449" t="s">
        <v>253644</v>
      </c>
    </row>
    <row r="4450" spans="1:16">
      <c r="A4450" t="s">
        <v>19095</v>
      </c>
      <c r="B4450" t="s">
        <v>292005</v>
      </c>
      <c r="C4450" t="str">
        <f>_xlfn.XLOOKUP(A4450,npcTalk!B:B,npcTalk!G:G,)</f>
        <v>呵……我來了，恩公。</v>
      </c>
      <c r="D4450" t="s">
        <v>257624</v>
      </c>
      <c r="E4450">
        <f>MATCH(A4450,npcTalk!B:B,0)</f>
        <v>7769</v>
      </c>
      <c r="L4450" t="s">
        <v>292006</v>
      </c>
      <c r="M4450" t="s">
        <v>19095</v>
      </c>
      <c r="N4450" t="s">
        <v>3</v>
      </c>
      <c r="O4450" t="str">
        <f>_xlfn.XLOOKUP(M4450,npcTalk!$B:$B,npcTalk!$G:$G,)</f>
        <v>呵……我來了，恩公。</v>
      </c>
      <c r="P4450" t="s">
        <v>257624</v>
      </c>
    </row>
    <row r="4451" spans="1:16">
      <c r="A4451" t="s">
        <v>19097</v>
      </c>
      <c r="B4451" t="s">
        <v>292005</v>
      </c>
      <c r="C4451" t="str">
        <f>_xlfn.XLOOKUP(A4451,npcTalk!B:B,npcTalk!G:G,)</f>
        <v>今後……呵，還請恩公……多多指教……</v>
      </c>
      <c r="D4451" t="s">
        <v>257625</v>
      </c>
      <c r="E4451">
        <f>MATCH(A4451,npcTalk!B:B,0)</f>
        <v>7770</v>
      </c>
      <c r="L4451" t="s">
        <v>292006</v>
      </c>
      <c r="M4451" t="s">
        <v>19097</v>
      </c>
      <c r="N4451" t="s">
        <v>3</v>
      </c>
      <c r="O4451" t="str">
        <f>_xlfn.XLOOKUP(M4451,npcTalk!$B:$B,npcTalk!$G:$G,)</f>
        <v>今後……呵，還請恩公……多多指教……</v>
      </c>
      <c r="P4451" t="s">
        <v>257625</v>
      </c>
    </row>
    <row r="4452" spans="1:16">
      <c r="A4452" t="s">
        <v>19104</v>
      </c>
      <c r="B4452" t="s">
        <v>292005</v>
      </c>
      <c r="C4452" t="str">
        <f>_xlfn.XLOOKUP(A4452,npcTalk!B:B,npcTalk!G:G,)</f>
        <v>若是你有空……現在能給我一個答案麼？</v>
      </c>
      <c r="D4452" t="s">
        <v>257626</v>
      </c>
      <c r="E4452">
        <f>MATCH(A4452,npcTalk!B:B,0)</f>
        <v>7771</v>
      </c>
      <c r="L4452" t="s">
        <v>292006</v>
      </c>
      <c r="M4452" t="s">
        <v>19104</v>
      </c>
      <c r="N4452" t="s">
        <v>3</v>
      </c>
      <c r="O4452" t="str">
        <f>_xlfn.XLOOKUP(M4452,npcTalk!$B:$B,npcTalk!$G:$G,)</f>
        <v>若是你有空……現在能給我一個答案麼？</v>
      </c>
      <c r="P4452" t="s">
        <v>257626</v>
      </c>
    </row>
    <row r="4453" spans="1:16">
      <c r="A4453" t="s">
        <v>19098</v>
      </c>
      <c r="B4453" t="s">
        <v>292005</v>
      </c>
      <c r="C4453" t="str">
        <f>_xlfn.XLOOKUP(A4453,npcTalk!B:B,npcTalk!G:G,)</f>
        <v>……</v>
      </c>
      <c r="D4453" t="s">
        <v>246540</v>
      </c>
      <c r="E4453">
        <f>MATCH(A4453,npcTalk!B:B,0)</f>
        <v>7772</v>
      </c>
      <c r="L4453" t="s">
        <v>292006</v>
      </c>
      <c r="M4453" t="s">
        <v>19098</v>
      </c>
      <c r="N4453" t="s">
        <v>3</v>
      </c>
      <c r="O4453" t="str">
        <f>_xlfn.XLOOKUP(M4453,npcTalk!$B:$B,npcTalk!$G:$G,)</f>
        <v>……</v>
      </c>
      <c r="P4453" t="s">
        <v>246540</v>
      </c>
    </row>
    <row r="4454" spans="1:16">
      <c r="A4454" t="s">
        <v>19110</v>
      </c>
      <c r="B4454" t="s">
        <v>292005</v>
      </c>
      <c r="C4454" t="str">
        <f>_xlfn.XLOOKUP(A4454,npcTalk!B:B,npcTalk!G:G,)</f>
        <v>你有心事？</v>
      </c>
      <c r="D4454" t="s">
        <v>257130</v>
      </c>
      <c r="E4454">
        <f>MATCH(A4454,npcTalk!B:B,0)</f>
        <v>7773</v>
      </c>
      <c r="L4454" t="s">
        <v>292006</v>
      </c>
      <c r="M4454" t="s">
        <v>19110</v>
      </c>
      <c r="N4454" t="s">
        <v>3</v>
      </c>
      <c r="O4454" t="str">
        <f>_xlfn.XLOOKUP(M4454,npcTalk!$B:$B,npcTalk!$G:$G,)</f>
        <v>你有心事？</v>
      </c>
      <c r="P4454" t="s">
        <v>257130</v>
      </c>
    </row>
    <row r="4455" spans="1:16">
      <c r="A4455" t="s">
        <v>19114</v>
      </c>
      <c r="B4455" t="s">
        <v>292005</v>
      </c>
      <c r="C4455" t="str">
        <f>_xlfn.XLOOKUP(A4455,npcTalk!B:B,npcTalk!G:G,)</f>
        <v>辰雨恩公，我還想著上回野林中那位……迎春閣的女子。</v>
      </c>
      <c r="D4455" t="s">
        <v>257627</v>
      </c>
      <c r="E4455">
        <f>MATCH(A4455,npcTalk!B:B,0)</f>
        <v>7774</v>
      </c>
      <c r="L4455" t="s">
        <v>292006</v>
      </c>
      <c r="M4455" t="s">
        <v>19114</v>
      </c>
      <c r="N4455" t="s">
        <v>3</v>
      </c>
      <c r="O4455" t="str">
        <f>_xlfn.XLOOKUP(M4455,npcTalk!$B:$B,npcTalk!$G:$G,)</f>
        <v>辰雨恩公，我還想著上回野林中那位……迎春閣的女子。</v>
      </c>
      <c r="P4455" t="s">
        <v>257627</v>
      </c>
    </row>
    <row r="4456" spans="1:16">
      <c r="A4456" t="s">
        <v>19111</v>
      </c>
      <c r="B4456" t="s">
        <v>292005</v>
      </c>
      <c r="C4456" t="str">
        <f>_xlfn.XLOOKUP(A4456,npcTalk!B:B,npcTalk!G:G,)</f>
        <v>……嗚嗚……</v>
      </c>
      <c r="D4456" t="s">
        <v>257628</v>
      </c>
      <c r="E4456">
        <f>MATCH(A4456,npcTalk!B:B,0)</f>
        <v>7775</v>
      </c>
      <c r="L4456" t="s">
        <v>292006</v>
      </c>
      <c r="M4456" t="s">
        <v>19111</v>
      </c>
      <c r="N4456" t="s">
        <v>3</v>
      </c>
      <c r="O4456" t="str">
        <f>_xlfn.XLOOKUP(M4456,npcTalk!$B:$B,npcTalk!$G:$G,)</f>
        <v>……嗚嗚……</v>
      </c>
      <c r="P4456" t="s">
        <v>257628</v>
      </c>
    </row>
    <row r="4457" spans="1:16">
      <c r="A4457" t="s">
        <v>19122</v>
      </c>
      <c r="B4457" t="s">
        <v>292005</v>
      </c>
      <c r="C4457" t="str">
        <f>_xlfn.XLOOKUP(A4457,npcTalk!B:B,npcTalk!G:G,)</f>
        <v>與我聊聊。</v>
      </c>
      <c r="D4457" t="s">
        <v>253616</v>
      </c>
      <c r="E4457">
        <f>MATCH(A4457,npcTalk!B:B,0)</f>
        <v>7776</v>
      </c>
      <c r="L4457" t="s">
        <v>292006</v>
      </c>
      <c r="M4457" t="s">
        <v>19122</v>
      </c>
      <c r="N4457" t="s">
        <v>3</v>
      </c>
      <c r="O4457" t="str">
        <f>_xlfn.XLOOKUP(M4457,npcTalk!$B:$B,npcTalk!$G:$G,)</f>
        <v>與我聊聊。</v>
      </c>
      <c r="P4457" t="s">
        <v>253616</v>
      </c>
    </row>
    <row r="4458" spans="1:16">
      <c r="A4458" t="s">
        <v>19125</v>
      </c>
      <c r="B4458" t="s">
        <v>292005</v>
      </c>
      <c r="C4458" t="str">
        <f>_xlfn.XLOOKUP(A4458,npcTalk!B:B,npcTalk!G:G,)</f>
        <v>這給你。</v>
      </c>
      <c r="D4458" t="s">
        <v>257629</v>
      </c>
      <c r="E4458">
        <f>MATCH(A4458,npcTalk!B:B,0)</f>
        <v>7777</v>
      </c>
      <c r="L4458" t="s">
        <v>292006</v>
      </c>
      <c r="M4458" t="s">
        <v>19125</v>
      </c>
      <c r="N4458" t="s">
        <v>3</v>
      </c>
      <c r="O4458" t="str">
        <f>_xlfn.XLOOKUP(M4458,npcTalk!$B:$B,npcTalk!$G:$G,)</f>
        <v>這給你。</v>
      </c>
      <c r="P4458" t="s">
        <v>257629</v>
      </c>
    </row>
    <row r="4459" spans="1:16">
      <c r="A4459" t="s">
        <v>19128</v>
      </c>
      <c r="B4459" t="s">
        <v>292005</v>
      </c>
      <c r="C4459" t="str">
        <f>_xlfn.XLOOKUP(A4459,npcTalk!B:B,npcTalk!G:G,)</f>
        <v>我知道了。</v>
      </c>
      <c r="D4459" t="s">
        <v>200937</v>
      </c>
      <c r="E4459">
        <f>MATCH(A4459,npcTalk!B:B,0)</f>
        <v>7778</v>
      </c>
      <c r="L4459" t="s">
        <v>292006</v>
      </c>
      <c r="M4459" t="s">
        <v>19128</v>
      </c>
      <c r="N4459" t="s">
        <v>3</v>
      </c>
      <c r="O4459" t="str">
        <f>_xlfn.XLOOKUP(M4459,npcTalk!$B:$B,npcTalk!$G:$G,)</f>
        <v>我知道了。</v>
      </c>
      <c r="P4459" t="s">
        <v>200937</v>
      </c>
    </row>
    <row r="4460" spans="1:16">
      <c r="A4460" t="s">
        <v>19126</v>
      </c>
      <c r="B4460" t="s">
        <v>292005</v>
      </c>
      <c r="C4460" t="str">
        <f>_xlfn.XLOOKUP(A4460,npcTalk!B:B,npcTalk!G:G,)</f>
        <v>恩公，找我麼？</v>
      </c>
      <c r="D4460" t="s">
        <v>204647</v>
      </c>
      <c r="E4460">
        <f>MATCH(A4460,npcTalk!B:B,0)</f>
        <v>7779</v>
      </c>
      <c r="L4460" t="s">
        <v>292006</v>
      </c>
      <c r="M4460" t="s">
        <v>19126</v>
      </c>
      <c r="N4460" t="s">
        <v>3</v>
      </c>
      <c r="O4460" t="str">
        <f>_xlfn.XLOOKUP(M4460,npcTalk!$B:$B,npcTalk!$G:$G,)</f>
        <v>恩公，找我麼？</v>
      </c>
      <c r="P4460" t="s">
        <v>204647</v>
      </c>
    </row>
    <row r="4461" spans="1:16">
      <c r="A4461" t="s">
        <v>19106</v>
      </c>
      <c r="B4461" t="s">
        <v>292005</v>
      </c>
      <c r="C4461" t="str">
        <f>_xlfn.XLOOKUP(A4461,npcTalk!B:B,npcTalk!G:G,)</f>
        <v>……</v>
      </c>
      <c r="D4461" t="s">
        <v>246540</v>
      </c>
      <c r="E4461">
        <f>MATCH(A4461,npcTalk!B:B,0)</f>
        <v>7780</v>
      </c>
      <c r="L4461" t="s">
        <v>292006</v>
      </c>
      <c r="M4461" t="s">
        <v>19106</v>
      </c>
      <c r="N4461" t="s">
        <v>3</v>
      </c>
      <c r="O4461" t="str">
        <f>_xlfn.XLOOKUP(M4461,npcTalk!$B:$B,npcTalk!$G:$G,)</f>
        <v>……</v>
      </c>
      <c r="P4461" t="s">
        <v>246540</v>
      </c>
    </row>
    <row r="4462" spans="1:16">
      <c r="A4462" t="s">
        <v>19135</v>
      </c>
      <c r="B4462" t="s">
        <v>292005</v>
      </c>
      <c r="C4462" t="str">
        <f>_xlfn.XLOOKUP(A4462,npcTalk!B:B,npcTalk!G:G,)</f>
        <v>&lt;color=#FFCC22&gt;什麼答案？&lt;/color&gt;</v>
      </c>
      <c r="D4462" t="s">
        <v>257630</v>
      </c>
      <c r="E4462">
        <f>MATCH(A4462,npcTalk!B:B,0)</f>
        <v>7781</v>
      </c>
      <c r="L4462" t="s">
        <v>292006</v>
      </c>
      <c r="M4462" t="s">
        <v>19135</v>
      </c>
      <c r="N4462" t="s">
        <v>3</v>
      </c>
      <c r="O4462" t="str">
        <f>_xlfn.XLOOKUP(M4462,npcTalk!$B:$B,npcTalk!$G:$G,)</f>
        <v>&lt;color=#FFCC22&gt;什麼答案？&lt;/color&gt;</v>
      </c>
      <c r="P4462" t="s">
        <v>257630</v>
      </c>
    </row>
    <row r="4463" spans="1:16">
      <c r="A4463" t="s">
        <v>19139</v>
      </c>
      <c r="B4463" t="s">
        <v>292005</v>
      </c>
      <c r="C4463" t="str">
        <f>_xlfn.XLOOKUP(A4463,npcTalk!B:B,npcTalk!G:G,)</f>
        <v>沒空。</v>
      </c>
      <c r="D4463" t="s">
        <v>257631</v>
      </c>
      <c r="E4463">
        <f>MATCH(A4463,npcTalk!B:B,0)</f>
        <v>7782</v>
      </c>
      <c r="L4463" t="s">
        <v>292006</v>
      </c>
      <c r="M4463" t="s">
        <v>19139</v>
      </c>
      <c r="N4463" t="s">
        <v>3</v>
      </c>
      <c r="O4463" t="str">
        <f>_xlfn.XLOOKUP(M4463,npcTalk!$B:$B,npcTalk!$G:$G,)</f>
        <v>沒空。</v>
      </c>
      <c r="P4463" t="s">
        <v>257631</v>
      </c>
    </row>
    <row r="4464" spans="1:16">
      <c r="A4464" t="s">
        <v>19142</v>
      </c>
      <c r="B4464" t="s">
        <v>292005</v>
      </c>
      <c r="C4464" t="str">
        <f>_xlfn.XLOOKUP(A4464,npcTalk!B:B,npcTalk!G:G,)</f>
        <v>&lt;color=#FFCC22&gt;何事？&lt;/color&gt;</v>
      </c>
      <c r="D4464" t="s">
        <v>256993</v>
      </c>
      <c r="E4464">
        <f>MATCH(A4464,npcTalk!B:B,0)</f>
        <v>7783</v>
      </c>
      <c r="L4464" t="s">
        <v>292006</v>
      </c>
      <c r="M4464" t="s">
        <v>19142</v>
      </c>
      <c r="N4464" t="s">
        <v>3</v>
      </c>
      <c r="O4464" t="str">
        <f>_xlfn.XLOOKUP(M4464,npcTalk!$B:$B,npcTalk!$G:$G,)</f>
        <v>&lt;color=#FFCC22&gt;何事？&lt;/color&gt;</v>
      </c>
      <c r="P4464" t="s">
        <v>256993</v>
      </c>
    </row>
    <row r="4465" spans="1:16">
      <c r="A4465" t="s">
        <v>19145</v>
      </c>
      <c r="B4465" t="s">
        <v>292005</v>
      </c>
      <c r="C4465" t="str">
        <f>_xlfn.XLOOKUP(A4465,npcTalk!B:B,npcTalk!G:G,)</f>
        <v>離開。</v>
      </c>
      <c r="D4465" t="s">
        <v>257632</v>
      </c>
      <c r="E4465">
        <f>MATCH(A4465,npcTalk!B:B,0)</f>
        <v>7784</v>
      </c>
      <c r="L4465" t="s">
        <v>292006</v>
      </c>
      <c r="M4465" t="s">
        <v>19145</v>
      </c>
      <c r="N4465" t="s">
        <v>3</v>
      </c>
      <c r="O4465" t="str">
        <f>_xlfn.XLOOKUP(M4465,npcTalk!$B:$B,npcTalk!$G:$G,)</f>
        <v>離開。</v>
      </c>
      <c r="P4465" t="s">
        <v>257632</v>
      </c>
    </row>
    <row r="4466" spans="1:16">
      <c r="A4466" t="s">
        <v>19140</v>
      </c>
      <c r="B4466" t="s">
        <v>292005</v>
      </c>
      <c r="C4466" t="str">
        <f>_xlfn.XLOOKUP(A4466,npcTalk!B:B,npcTalk!G:G,)</f>
        <v>我沒空。</v>
      </c>
      <c r="D4466" t="s">
        <v>257633</v>
      </c>
      <c r="E4466">
        <f>MATCH(A4466,npcTalk!B:B,0)</f>
        <v>7785</v>
      </c>
      <c r="L4466" t="s">
        <v>292006</v>
      </c>
      <c r="M4466" t="s">
        <v>19140</v>
      </c>
      <c r="N4466" t="s">
        <v>3</v>
      </c>
      <c r="O4466" t="str">
        <f>_xlfn.XLOOKUP(M4466,npcTalk!$B:$B,npcTalk!$G:$G,)</f>
        <v>我沒空。</v>
      </c>
      <c r="P4466" t="s">
        <v>257633</v>
      </c>
    </row>
    <row r="4467" spans="1:16">
      <c r="A4467" t="s">
        <v>19149</v>
      </c>
      <c r="B4467" t="s">
        <v>292005</v>
      </c>
      <c r="C4467" t="str">
        <f>_xlfn.XLOOKUP(A4467,npcTalk!B:B,npcTalk!G:G,)</f>
        <v>我明白了。恩公……本不用這麼關心我。</v>
      </c>
      <c r="D4467" t="s">
        <v>257634</v>
      </c>
      <c r="E4467">
        <f>MATCH(A4467,npcTalk!B:B,0)</f>
        <v>7786</v>
      </c>
      <c r="L4467" t="s">
        <v>292006</v>
      </c>
      <c r="M4467" t="s">
        <v>19149</v>
      </c>
      <c r="N4467" t="s">
        <v>3</v>
      </c>
      <c r="O4467" t="str">
        <f>_xlfn.XLOOKUP(M4467,npcTalk!$B:$B,npcTalk!$G:$G,)</f>
        <v>我明白了。恩公……本不用這麼關心我。</v>
      </c>
      <c r="P4467" t="s">
        <v>257634</v>
      </c>
    </row>
    <row r="4468" spans="1:16">
      <c r="A4468" t="s">
        <v>19137</v>
      </c>
      <c r="B4468" t="s">
        <v>292005</v>
      </c>
      <c r="C4468" t="str">
        <f>_xlfn.XLOOKUP(A4468,npcTalk!B:B,npcTalk!G:G,)</f>
        <v>什麼答案？</v>
      </c>
      <c r="D4468" t="s">
        <v>257635</v>
      </c>
      <c r="E4468">
        <f>MATCH(A4468,npcTalk!B:B,0)</f>
        <v>7787</v>
      </c>
      <c r="L4468" t="s">
        <v>292006</v>
      </c>
      <c r="M4468" t="s">
        <v>19137</v>
      </c>
      <c r="N4468" t="s">
        <v>3</v>
      </c>
      <c r="O4468" t="str">
        <f>_xlfn.XLOOKUP(M4468,npcTalk!$B:$B,npcTalk!$G:$G,)</f>
        <v>什麼答案？</v>
      </c>
      <c r="P4468" t="s">
        <v>257635</v>
      </c>
    </row>
    <row r="4469" spans="1:16">
      <c r="A4469" t="s">
        <v>19143</v>
      </c>
      <c r="B4469" t="s">
        <v>292005</v>
      </c>
      <c r="C4469" t="str">
        <f>_xlfn.XLOOKUP(A4469,npcTalk!B:B,npcTalk!G:G,)</f>
        <v>何事？</v>
      </c>
      <c r="D4469" t="s">
        <v>256995</v>
      </c>
      <c r="E4469">
        <f>MATCH(A4469,npcTalk!B:B,0)</f>
        <v>7788</v>
      </c>
      <c r="L4469" t="s">
        <v>292006</v>
      </c>
      <c r="M4469" t="s">
        <v>19143</v>
      </c>
      <c r="N4469" t="s">
        <v>3</v>
      </c>
      <c r="O4469" t="str">
        <f>_xlfn.XLOOKUP(M4469,npcTalk!$B:$B,npcTalk!$G:$G,)</f>
        <v>何事？</v>
      </c>
      <c r="P4469" t="s">
        <v>256995</v>
      </c>
    </row>
    <row r="4470" spans="1:16">
      <c r="A4470" t="s">
        <v>19157</v>
      </c>
      <c r="B4470" t="s">
        <v>292005</v>
      </c>
      <c r="C4470" t="str">
        <f>_xlfn.XLOOKUP(A4470,npcTalk!B:B,npcTalk!G:G,)</f>
        <v>嗚嗚……我……我沒事，恩公可……千萬別跟來。</v>
      </c>
      <c r="D4470" t="s">
        <v>257636</v>
      </c>
      <c r="E4470">
        <f>MATCH(A4470,npcTalk!B:B,0)</f>
        <v>7789</v>
      </c>
      <c r="L4470" t="s">
        <v>292006</v>
      </c>
      <c r="M4470" t="s">
        <v>19157</v>
      </c>
      <c r="N4470" t="s">
        <v>3</v>
      </c>
      <c r="O4470" t="str">
        <f>_xlfn.XLOOKUP(M4470,npcTalk!$B:$B,npcTalk!$G:$G,)</f>
        <v>嗚嗚……我……我沒事，恩公可……千萬別跟來。</v>
      </c>
      <c r="P4470" t="s">
        <v>257636</v>
      </c>
    </row>
    <row r="4471" spans="1:16">
      <c r="A4471" t="s">
        <v>19155</v>
      </c>
      <c r="B4471" t="s">
        <v>292005</v>
      </c>
      <c r="C4471" t="str">
        <f>_xlfn.XLOOKUP(A4471,npcTalk!B:B,npcTalk!G:G,)</f>
        <v>恩公……隨我來。</v>
      </c>
      <c r="D4471" t="s">
        <v>257637</v>
      </c>
      <c r="E4471">
        <f>MATCH(A4471,npcTalk!B:B,0)</f>
        <v>7790</v>
      </c>
      <c r="L4471" t="s">
        <v>292006</v>
      </c>
      <c r="M4471" t="s">
        <v>19155</v>
      </c>
      <c r="N4471" t="s">
        <v>3</v>
      </c>
      <c r="O4471" t="str">
        <f>_xlfn.XLOOKUP(M4471,npcTalk!$B:$B,npcTalk!$G:$G,)</f>
        <v>恩公……隨我來。</v>
      </c>
      <c r="P4471" t="s">
        <v>257637</v>
      </c>
    </row>
    <row r="4472" spans="1:16">
      <c r="A4472" t="s">
        <v>19147</v>
      </c>
      <c r="B4472" t="s">
        <v>292005</v>
      </c>
      <c r="C4472" t="str">
        <f>_xlfn.XLOOKUP(A4472,npcTalk!B:B,npcTalk!G:G,)</f>
        <v>嗚嗚……嗚嗚嗚……</v>
      </c>
      <c r="D4472" t="s">
        <v>257638</v>
      </c>
      <c r="E4472">
        <f>MATCH(A4472,npcTalk!B:B,0)</f>
        <v>7791</v>
      </c>
      <c r="L4472" t="s">
        <v>292006</v>
      </c>
      <c r="M4472" t="s">
        <v>19147</v>
      </c>
      <c r="N4472" t="s">
        <v>3</v>
      </c>
      <c r="O4472" t="str">
        <f>_xlfn.XLOOKUP(M4472,npcTalk!$B:$B,npcTalk!$G:$G,)</f>
        <v>嗚嗚……嗚嗚嗚……</v>
      </c>
      <c r="P4472" t="s">
        <v>257638</v>
      </c>
    </row>
    <row r="4473" spans="1:16">
      <c r="A4473" t="s">
        <v>19167</v>
      </c>
      <c r="B4473" t="s">
        <v>292005</v>
      </c>
      <c r="C4473" t="str">
        <f>_xlfn.XLOOKUP(A4473,npcTalk!B:B,npcTalk!G:G,)</f>
        <v>今後……呵，還請恩公……多多指教……</v>
      </c>
      <c r="D4473" t="s">
        <v>257625</v>
      </c>
      <c r="E4473">
        <f>MATCH(A4473,npcTalk!B:B,0)</f>
        <v>7792</v>
      </c>
      <c r="L4473" t="s">
        <v>292006</v>
      </c>
      <c r="M4473" t="s">
        <v>19167</v>
      </c>
      <c r="N4473" t="s">
        <v>3</v>
      </c>
      <c r="O4473" t="str">
        <f>_xlfn.XLOOKUP(M4473,npcTalk!$B:$B,npcTalk!$G:$G,)</f>
        <v>今後……呵，還請恩公……多多指教……</v>
      </c>
      <c r="P4473" t="s">
        <v>257625</v>
      </c>
    </row>
    <row r="4474" spans="1:16">
      <c r="A4474" t="s">
        <v>19152</v>
      </c>
      <c r="B4474" t="s">
        <v>292005</v>
      </c>
      <c r="C4474" t="str">
        <f>_xlfn.XLOOKUP(A4474,npcTalk!B:B,npcTalk!G:G,)</f>
        <v>去呀，恩公。去關心別的女子。</v>
      </c>
      <c r="D4474" t="s">
        <v>257639</v>
      </c>
      <c r="E4474">
        <f>MATCH(A4474,npcTalk!B:B,0)</f>
        <v>7793</v>
      </c>
      <c r="L4474" t="s">
        <v>292006</v>
      </c>
      <c r="M4474" t="s">
        <v>19152</v>
      </c>
      <c r="N4474" t="s">
        <v>3</v>
      </c>
      <c r="O4474" t="str">
        <f>_xlfn.XLOOKUP(M4474,npcTalk!$B:$B,npcTalk!$G:$G,)</f>
        <v>去呀，恩公。去關心別的女子。</v>
      </c>
      <c r="P4474" t="s">
        <v>257639</v>
      </c>
    </row>
    <row r="4475" spans="1:16">
      <c r="A4475" t="s">
        <v>19170</v>
      </c>
      <c r="B4475" t="s">
        <v>292005</v>
      </c>
      <c r="C4475" t="str">
        <f>_xlfn.XLOOKUP(A4475,npcTalk!B:B,npcTalk!G:G,)</f>
        <v>我無所謂的，嘻……我……完全無所謂……嘻嘻……嗚嗚嗚……</v>
      </c>
      <c r="D4475" t="s">
        <v>257640</v>
      </c>
      <c r="E4475">
        <f>MATCH(A4475,npcTalk!B:B,0)</f>
        <v>7794</v>
      </c>
      <c r="L4475" t="s">
        <v>292006</v>
      </c>
      <c r="M4475" t="s">
        <v>19170</v>
      </c>
      <c r="N4475" t="s">
        <v>3</v>
      </c>
      <c r="O4475" t="str">
        <f>_xlfn.XLOOKUP(M4475,npcTalk!$B:$B,npcTalk!$G:$G,)</f>
        <v>我無所謂的，嘻……我……完全無所謂……嘻嘻……嗚嗚嗚……</v>
      </c>
      <c r="P4475" t="s">
        <v>257640</v>
      </c>
    </row>
    <row r="4476" spans="1:16">
      <c r="A4476" t="s">
        <v>19174</v>
      </c>
      <c r="B4476" t="s">
        <v>292005</v>
      </c>
      <c r="C4476" t="str">
        <f>_xlfn.XLOOKUP(A4476,npcTalk!B:B,npcTalk!G:G,)</f>
        <v>……呵呵呵……哈哈哈……恩公，你……就和我一樣，你定也有張假面具……</v>
      </c>
      <c r="D4476" t="s">
        <v>257641</v>
      </c>
      <c r="E4476">
        <f>MATCH(A4476,npcTalk!B:B,0)</f>
        <v>7795</v>
      </c>
      <c r="L4476" t="s">
        <v>292006</v>
      </c>
      <c r="M4476" t="s">
        <v>19174</v>
      </c>
      <c r="N4476" t="s">
        <v>3</v>
      </c>
      <c r="O4476" t="str">
        <f>_xlfn.XLOOKUP(M4476,npcTalk!$B:$B,npcTalk!$G:$G,)</f>
        <v>……呵呵呵……哈哈哈……恩公，你……就和我一樣，你定也有張假面具……</v>
      </c>
      <c r="P4476" t="s">
        <v>257641</v>
      </c>
    </row>
    <row r="4477" spans="1:16">
      <c r="A4477" t="s">
        <v>19177</v>
      </c>
      <c r="B4477" t="s">
        <v>292005</v>
      </c>
      <c r="C4477" t="str">
        <f>_xlfn.XLOOKUP(A4477,npcTalk!B:B,npcTalk!G:G,)</f>
        <v>你帶我回來……就不怕我的答案不變，午夜夢迴……呵……你可再難安寢……</v>
      </c>
      <c r="D4477" t="s">
        <v>257642</v>
      </c>
      <c r="E4477">
        <f>MATCH(A4477,npcTalk!B:B,0)</f>
        <v>7796</v>
      </c>
      <c r="L4477" t="s">
        <v>292006</v>
      </c>
      <c r="M4477" t="s">
        <v>19177</v>
      </c>
      <c r="N4477" t="s">
        <v>3</v>
      </c>
      <c r="O4477" t="str">
        <f>_xlfn.XLOOKUP(M4477,npcTalk!$B:$B,npcTalk!$G:$G,)</f>
        <v>你帶我回來……就不怕我的答案不變，午夜夢迴……呵……你可再難安寢……</v>
      </c>
      <c r="P4477" t="s">
        <v>257642</v>
      </c>
    </row>
    <row r="4478" spans="1:16">
      <c r="A4478" t="s">
        <v>19180</v>
      </c>
      <c r="B4478" t="s">
        <v>292005</v>
      </c>
      <c r="C4478" t="str">
        <f>_xlfn.XLOOKUP(A4478,npcTalk!B:B,npcTalk!G:G,)</f>
        <v>辰雨恩公，我還想著上回野林中那位……迎春閣的女子。</v>
      </c>
      <c r="D4478" t="s">
        <v>257643</v>
      </c>
      <c r="E4478">
        <f>MATCH(A4478,npcTalk!B:B,0)</f>
        <v>7797</v>
      </c>
      <c r="L4478" t="s">
        <v>292006</v>
      </c>
      <c r="M4478" t="s">
        <v>19180</v>
      </c>
      <c r="N4478" t="s">
        <v>3</v>
      </c>
      <c r="O4478" t="str">
        <f>_xlfn.XLOOKUP(M4478,npcTalk!$B:$B,npcTalk!$G:$G,)</f>
        <v>辰雨恩公，我還想著上回野林中那位……迎春閣的女子。</v>
      </c>
      <c r="P4478" t="s">
        <v>257643</v>
      </c>
    </row>
    <row r="4479" spans="1:16">
      <c r="A4479" t="s">
        <v>19182</v>
      </c>
      <c r="B4479" t="s">
        <v>292005</v>
      </c>
      <c r="C4479" t="str">
        <f>_xlfn.XLOOKUP(A4479,npcTalk!B:B,npcTalk!G:G,)</f>
        <v>呵……我來了，恩公。</v>
      </c>
      <c r="D4479" t="s">
        <v>264742</v>
      </c>
      <c r="E4479">
        <f>MATCH(A4479,npcTalk!B:B,0)</f>
        <v>7798</v>
      </c>
      <c r="L4479" t="s">
        <v>292006</v>
      </c>
      <c r="M4479" t="s">
        <v>19182</v>
      </c>
      <c r="N4479" t="s">
        <v>3</v>
      </c>
      <c r="O4479" t="str">
        <f>_xlfn.XLOOKUP(M4479,npcTalk!$B:$B,npcTalk!$G:$G,)</f>
        <v>呵……我來了，恩公。</v>
      </c>
      <c r="P4479" t="s">
        <v>264742</v>
      </c>
    </row>
    <row r="4480" spans="1:16">
      <c r="A4480" t="s">
        <v>19183</v>
      </c>
      <c r="B4480" t="s">
        <v>292005</v>
      </c>
      <c r="C4480" t="str">
        <f>_xlfn.XLOOKUP(A4480,npcTalk!B:B,npcTalk!G:G,)</f>
        <v>聽說這事可比回雁峰事件之始？那恩公可要小心……千萬別隨便死了……</v>
      </c>
      <c r="D4480" t="s">
        <v>264743</v>
      </c>
      <c r="E4480">
        <f>MATCH(A4480,npcTalk!B:B,0)</f>
        <v>7799</v>
      </c>
      <c r="L4480" t="s">
        <v>292006</v>
      </c>
      <c r="M4480" t="s">
        <v>19183</v>
      </c>
      <c r="N4480" t="s">
        <v>3</v>
      </c>
      <c r="O4480" t="str">
        <f>_xlfn.XLOOKUP(M4480,npcTalk!$B:$B,npcTalk!$G:$G,)</f>
        <v>聽說這事可比回雁峰事件之始？那恩公可要小心……千萬別隨便死了……</v>
      </c>
      <c r="P4480" t="s">
        <v>264743</v>
      </c>
    </row>
    <row r="4481" spans="1:16">
      <c r="A4481" t="s">
        <v>19188</v>
      </c>
      <c r="B4481" t="s">
        <v>292005</v>
      </c>
      <c r="C4481" t="str">
        <f>_xlfn.XLOOKUP(A4481,npcTalk!B:B,npcTalk!G:G,)</f>
        <v>呵……我來了，恩公。</v>
      </c>
      <c r="D4481" t="s">
        <v>264742</v>
      </c>
      <c r="E4481">
        <f>MATCH(A4481,npcTalk!B:B,0)</f>
        <v>7800</v>
      </c>
      <c r="L4481" t="s">
        <v>292006</v>
      </c>
      <c r="M4481" t="s">
        <v>19188</v>
      </c>
      <c r="N4481" t="s">
        <v>3</v>
      </c>
      <c r="O4481" t="str">
        <f>_xlfn.XLOOKUP(M4481,npcTalk!$B:$B,npcTalk!$G:$G,)</f>
        <v>呵……我來了，恩公。</v>
      </c>
      <c r="P4481" t="s">
        <v>264742</v>
      </c>
    </row>
    <row r="4482" spans="1:16">
      <c r="A4482" t="s">
        <v>19192</v>
      </c>
      <c r="B4482" t="s">
        <v>292005</v>
      </c>
      <c r="C4482" t="str">
        <f>_xlfn.XLOOKUP(A4482,npcTalk!B:B,npcTalk!G:G,)</f>
        <v>若是你有空……現在能給我一個答案麼？</v>
      </c>
      <c r="D4482" t="s">
        <v>264744</v>
      </c>
      <c r="E4482">
        <f>MATCH(A4482,npcTalk!B:B,0)</f>
        <v>7801</v>
      </c>
      <c r="L4482" t="s">
        <v>292006</v>
      </c>
      <c r="M4482" t="s">
        <v>19192</v>
      </c>
      <c r="N4482" t="s">
        <v>3</v>
      </c>
      <c r="O4482" t="str">
        <f>_xlfn.XLOOKUP(M4482,npcTalk!$B:$B,npcTalk!$G:$G,)</f>
        <v>若是你有空……現在能給我一個答案麼？</v>
      </c>
      <c r="P4482" t="s">
        <v>264744</v>
      </c>
    </row>
    <row r="4483" spans="1:16">
      <c r="A4483" t="s">
        <v>19184</v>
      </c>
      <c r="B4483" t="s">
        <v>292005</v>
      </c>
      <c r="C4483" t="str">
        <f>_xlfn.XLOOKUP(A4483,npcTalk!B:B,npcTalk!G:G,)</f>
        <v>……</v>
      </c>
      <c r="D4483" t="s">
        <v>246540</v>
      </c>
      <c r="E4483">
        <f>MATCH(A4483,npcTalk!B:B,0)</f>
        <v>7802</v>
      </c>
      <c r="L4483" t="s">
        <v>292006</v>
      </c>
      <c r="M4483" t="s">
        <v>19184</v>
      </c>
      <c r="N4483" t="s">
        <v>3</v>
      </c>
      <c r="O4483" t="str">
        <f>_xlfn.XLOOKUP(M4483,npcTalk!$B:$B,npcTalk!$G:$G,)</f>
        <v>……</v>
      </c>
      <c r="P4483" t="s">
        <v>246540</v>
      </c>
    </row>
    <row r="4484" spans="1:16">
      <c r="A4484" t="s">
        <v>19197</v>
      </c>
      <c r="B4484" t="s">
        <v>292005</v>
      </c>
      <c r="C4484" t="str">
        <f>_xlfn.XLOOKUP(A4484,npcTalk!B:B,npcTalk!G:G,)</f>
        <v>你有心事？</v>
      </c>
      <c r="D4484" t="s">
        <v>264745</v>
      </c>
      <c r="E4484">
        <f>MATCH(A4484,npcTalk!B:B,0)</f>
        <v>7803</v>
      </c>
      <c r="L4484" t="s">
        <v>292006</v>
      </c>
      <c r="M4484" t="s">
        <v>19197</v>
      </c>
      <c r="N4484" t="s">
        <v>3</v>
      </c>
      <c r="O4484" t="str">
        <f>_xlfn.XLOOKUP(M4484,npcTalk!$B:$B,npcTalk!$G:$G,)</f>
        <v>你有心事？</v>
      </c>
      <c r="P4484" t="s">
        <v>264745</v>
      </c>
    </row>
    <row r="4485" spans="1:16">
      <c r="A4485" t="s">
        <v>19199</v>
      </c>
      <c r="B4485" t="s">
        <v>292005</v>
      </c>
      <c r="C4485" t="str">
        <f>_xlfn.XLOOKUP(A4485,npcTalk!B:B,npcTalk!G:G,)</f>
        <v>這給你。</v>
      </c>
      <c r="D4485" t="s">
        <v>264746</v>
      </c>
      <c r="E4485">
        <f>MATCH(A4485,npcTalk!B:B,0)</f>
        <v>7804</v>
      </c>
      <c r="L4485" t="s">
        <v>292006</v>
      </c>
      <c r="M4485" t="s">
        <v>19199</v>
      </c>
      <c r="N4485" t="s">
        <v>3</v>
      </c>
      <c r="O4485" t="str">
        <f>_xlfn.XLOOKUP(M4485,npcTalk!$B:$B,npcTalk!$G:$G,)</f>
        <v>這給你。</v>
      </c>
      <c r="P4485" t="s">
        <v>264746</v>
      </c>
    </row>
    <row r="4486" spans="1:16">
      <c r="A4486" t="s">
        <v>19200</v>
      </c>
      <c r="B4486" t="s">
        <v>292005</v>
      </c>
      <c r="C4486" t="str">
        <f>_xlfn.XLOOKUP(A4486,npcTalk!B:B,npcTalk!G:G,)</f>
        <v>恩公，找我麼？</v>
      </c>
      <c r="D4486" t="s">
        <v>204647</v>
      </c>
      <c r="E4486">
        <f>MATCH(A4486,npcTalk!B:B,0)</f>
        <v>7805</v>
      </c>
      <c r="L4486" t="s">
        <v>292006</v>
      </c>
      <c r="M4486" t="s">
        <v>19200</v>
      </c>
      <c r="N4486" t="s">
        <v>3</v>
      </c>
      <c r="O4486" t="str">
        <f>_xlfn.XLOOKUP(M4486,npcTalk!$B:$B,npcTalk!$G:$G,)</f>
        <v>恩公，找我麼？</v>
      </c>
      <c r="P4486" t="s">
        <v>204647</v>
      </c>
    </row>
    <row r="4487" spans="1:16">
      <c r="A4487" t="s">
        <v>19193</v>
      </c>
      <c r="B4487" t="s">
        <v>292005</v>
      </c>
      <c r="C4487" t="str">
        <f>_xlfn.XLOOKUP(A4487,npcTalk!B:B,npcTalk!G:G,)</f>
        <v>……</v>
      </c>
      <c r="D4487" t="s">
        <v>246540</v>
      </c>
      <c r="E4487">
        <f>MATCH(A4487,npcTalk!B:B,0)</f>
        <v>7806</v>
      </c>
      <c r="L4487" t="s">
        <v>292006</v>
      </c>
      <c r="M4487" t="s">
        <v>19193</v>
      </c>
      <c r="N4487" t="s">
        <v>3</v>
      </c>
      <c r="O4487" t="str">
        <f>_xlfn.XLOOKUP(M4487,npcTalk!$B:$B,npcTalk!$G:$G,)</f>
        <v>……</v>
      </c>
      <c r="P4487" t="s">
        <v>246540</v>
      </c>
    </row>
    <row r="4488" spans="1:16">
      <c r="A4488" t="s">
        <v>19205</v>
      </c>
      <c r="B4488" t="s">
        <v>292005</v>
      </c>
      <c r="C4488" t="str">
        <f>_xlfn.XLOOKUP(A4488,npcTalk!B:B,npcTalk!G:G,)</f>
        <v>辰雨恩公，我還想著上回野林中那位……迎春閣的女子。</v>
      </c>
      <c r="D4488" t="s">
        <v>264747</v>
      </c>
      <c r="E4488">
        <f>MATCH(A4488,npcTalk!B:B,0)</f>
        <v>7807</v>
      </c>
      <c r="L4488" t="s">
        <v>292006</v>
      </c>
      <c r="M4488" t="s">
        <v>19205</v>
      </c>
      <c r="N4488" t="s">
        <v>3</v>
      </c>
      <c r="O4488" t="str">
        <f>_xlfn.XLOOKUP(M4488,npcTalk!$B:$B,npcTalk!$G:$G,)</f>
        <v>辰雨恩公，我還想著上回野林中那位……迎春閣的女子。</v>
      </c>
      <c r="P4488" t="s">
        <v>264747</v>
      </c>
    </row>
    <row r="4489" spans="1:16">
      <c r="A4489" t="s">
        <v>19198</v>
      </c>
      <c r="B4489" t="s">
        <v>292005</v>
      </c>
      <c r="C4489" t="str">
        <f>_xlfn.XLOOKUP(A4489,npcTalk!B:B,npcTalk!G:G,)</f>
        <v>……嗚嗚……</v>
      </c>
      <c r="D4489" t="s">
        <v>257628</v>
      </c>
      <c r="E4489">
        <f>MATCH(A4489,npcTalk!B:B,0)</f>
        <v>7808</v>
      </c>
      <c r="L4489" t="s">
        <v>292006</v>
      </c>
      <c r="M4489" t="s">
        <v>19198</v>
      </c>
      <c r="N4489" t="s">
        <v>3</v>
      </c>
      <c r="O4489" t="str">
        <f>_xlfn.XLOOKUP(M4489,npcTalk!$B:$B,npcTalk!$G:$G,)</f>
        <v>……嗚嗚……</v>
      </c>
      <c r="P4489" t="s">
        <v>257628</v>
      </c>
    </row>
    <row r="4490" spans="1:16">
      <c r="A4490" t="s">
        <v>19209</v>
      </c>
      <c r="B4490" t="s">
        <v>292005</v>
      </c>
      <c r="C4490" t="str">
        <f>_xlfn.XLOOKUP(A4490,npcTalk!B:B,npcTalk!G:G,)</f>
        <v>&lt;color=#FFCC22&gt;什麼答案？&lt;/color&gt;</v>
      </c>
      <c r="D4490" t="s">
        <v>264748</v>
      </c>
      <c r="E4490">
        <f>MATCH(A4490,npcTalk!B:B,0)</f>
        <v>7809</v>
      </c>
      <c r="L4490" t="s">
        <v>292006</v>
      </c>
      <c r="M4490" t="s">
        <v>19209</v>
      </c>
      <c r="N4490" t="s">
        <v>3</v>
      </c>
      <c r="O4490" t="str">
        <f>_xlfn.XLOOKUP(M4490,npcTalk!$B:$B,npcTalk!$G:$G,)</f>
        <v>&lt;color=#FFCC22&gt;什麼答案？&lt;/color&gt;</v>
      </c>
      <c r="P4490" t="s">
        <v>264748</v>
      </c>
    </row>
    <row r="4491" spans="1:16">
      <c r="A4491" t="s">
        <v>19212</v>
      </c>
      <c r="B4491" t="s">
        <v>292005</v>
      </c>
      <c r="C4491" t="str">
        <f>_xlfn.XLOOKUP(A4491,npcTalk!B:B,npcTalk!G:G,)</f>
        <v>沒空。</v>
      </c>
      <c r="D4491" t="s">
        <v>259923</v>
      </c>
      <c r="E4491">
        <f>MATCH(A4491,npcTalk!B:B,0)</f>
        <v>7810</v>
      </c>
      <c r="L4491" t="s">
        <v>292006</v>
      </c>
      <c r="M4491" t="s">
        <v>19212</v>
      </c>
      <c r="N4491" t="s">
        <v>3</v>
      </c>
      <c r="O4491" t="str">
        <f>_xlfn.XLOOKUP(M4491,npcTalk!$B:$B,npcTalk!$G:$G,)</f>
        <v>沒空。</v>
      </c>
      <c r="P4491" t="s">
        <v>259923</v>
      </c>
    </row>
    <row r="4492" spans="1:16">
      <c r="A4492" t="s">
        <v>19215</v>
      </c>
      <c r="B4492" t="s">
        <v>292005</v>
      </c>
      <c r="C4492" t="str">
        <f>_xlfn.XLOOKUP(A4492,npcTalk!B:B,npcTalk!G:G,)</f>
        <v>&lt;color=#FFCC22&gt;何事？&lt;/color&gt;</v>
      </c>
      <c r="D4492" t="s">
        <v>257035</v>
      </c>
      <c r="E4492">
        <f>MATCH(A4492,npcTalk!B:B,0)</f>
        <v>7811</v>
      </c>
      <c r="L4492" t="s">
        <v>292006</v>
      </c>
      <c r="M4492" t="s">
        <v>19215</v>
      </c>
      <c r="N4492" t="s">
        <v>3</v>
      </c>
      <c r="O4492" t="str">
        <f>_xlfn.XLOOKUP(M4492,npcTalk!$B:$B,npcTalk!$G:$G,)</f>
        <v>&lt;color=#FFCC22&gt;何事？&lt;/color&gt;</v>
      </c>
      <c r="P4492" t="s">
        <v>257035</v>
      </c>
    </row>
    <row r="4493" spans="1:16">
      <c r="A4493" t="s">
        <v>19218</v>
      </c>
      <c r="B4493" t="s">
        <v>292005</v>
      </c>
      <c r="C4493" t="str">
        <f>_xlfn.XLOOKUP(A4493,npcTalk!B:B,npcTalk!G:G,)</f>
        <v>離開。</v>
      </c>
      <c r="D4493" t="s">
        <v>204649</v>
      </c>
      <c r="E4493">
        <f>MATCH(A4493,npcTalk!B:B,0)</f>
        <v>7812</v>
      </c>
      <c r="L4493" t="s">
        <v>292006</v>
      </c>
      <c r="M4493" t="s">
        <v>19218</v>
      </c>
      <c r="N4493" t="s">
        <v>3</v>
      </c>
      <c r="O4493" t="str">
        <f>_xlfn.XLOOKUP(M4493,npcTalk!$B:$B,npcTalk!$G:$G,)</f>
        <v>離開。</v>
      </c>
      <c r="P4493" t="s">
        <v>204649</v>
      </c>
    </row>
    <row r="4494" spans="1:16">
      <c r="A4494" t="s">
        <v>19213</v>
      </c>
      <c r="B4494" t="s">
        <v>292005</v>
      </c>
      <c r="C4494" t="str">
        <f>_xlfn.XLOOKUP(A4494,npcTalk!B:B,npcTalk!G:G,)</f>
        <v>我沒空。</v>
      </c>
      <c r="D4494" t="s">
        <v>264749</v>
      </c>
      <c r="E4494">
        <f>MATCH(A4494,npcTalk!B:B,0)</f>
        <v>7813</v>
      </c>
      <c r="L4494" t="s">
        <v>292006</v>
      </c>
      <c r="M4494" t="s">
        <v>19213</v>
      </c>
      <c r="N4494" t="s">
        <v>3</v>
      </c>
      <c r="O4494" t="str">
        <f>_xlfn.XLOOKUP(M4494,npcTalk!$B:$B,npcTalk!$G:$G,)</f>
        <v>我沒空。</v>
      </c>
      <c r="P4494" t="s">
        <v>264749</v>
      </c>
    </row>
    <row r="4495" spans="1:16">
      <c r="A4495" t="s">
        <v>19221</v>
      </c>
      <c r="B4495" t="s">
        <v>292005</v>
      </c>
      <c r="C4495" t="str">
        <f>_xlfn.XLOOKUP(A4495,npcTalk!B:B,npcTalk!G:G,)</f>
        <v>我明白了。恩公……本不用這麼關心我。</v>
      </c>
      <c r="D4495" t="s">
        <v>264750</v>
      </c>
      <c r="E4495">
        <f>MATCH(A4495,npcTalk!B:B,0)</f>
        <v>7814</v>
      </c>
      <c r="L4495" t="s">
        <v>292006</v>
      </c>
      <c r="M4495" t="s">
        <v>19221</v>
      </c>
      <c r="N4495" t="s">
        <v>3</v>
      </c>
      <c r="O4495" t="str">
        <f>_xlfn.XLOOKUP(M4495,npcTalk!$B:$B,npcTalk!$G:$G,)</f>
        <v>我明白了。恩公……本不用這麼關心我。</v>
      </c>
      <c r="P4495" t="s">
        <v>264750</v>
      </c>
    </row>
    <row r="4496" spans="1:16">
      <c r="A4496" t="s">
        <v>19223</v>
      </c>
      <c r="B4496" t="s">
        <v>292005</v>
      </c>
      <c r="C4496" t="str">
        <f>_xlfn.XLOOKUP(A4496,npcTalk!B:B,npcTalk!G:G,)</f>
        <v>去呀，恩公。去關心別的女子。</v>
      </c>
      <c r="D4496" t="s">
        <v>264751</v>
      </c>
      <c r="E4496">
        <f>MATCH(A4496,npcTalk!B:B,0)</f>
        <v>7815</v>
      </c>
      <c r="L4496" t="s">
        <v>292006</v>
      </c>
      <c r="M4496" t="s">
        <v>19223</v>
      </c>
      <c r="N4496" t="s">
        <v>3</v>
      </c>
      <c r="O4496" t="str">
        <f>_xlfn.XLOOKUP(M4496,npcTalk!$B:$B,npcTalk!$G:$G,)</f>
        <v>去呀，恩公。去關心別的女子。</v>
      </c>
      <c r="P4496" t="s">
        <v>264751</v>
      </c>
    </row>
    <row r="4497" spans="1:16">
      <c r="A4497" t="s">
        <v>19225</v>
      </c>
      <c r="B4497" t="s">
        <v>292005</v>
      </c>
      <c r="C4497" t="str">
        <f>_xlfn.XLOOKUP(A4497,npcTalk!B:B,npcTalk!G:G,)</f>
        <v>我無所謂的，嘻……我……完全無所謂……嘻嘻……嗚嗚嗚……</v>
      </c>
      <c r="D4497" t="s">
        <v>264752</v>
      </c>
      <c r="E4497">
        <f>MATCH(A4497,npcTalk!B:B,0)</f>
        <v>7816</v>
      </c>
      <c r="L4497" t="s">
        <v>292006</v>
      </c>
      <c r="M4497" t="s">
        <v>19225</v>
      </c>
      <c r="N4497" t="s">
        <v>3</v>
      </c>
      <c r="O4497" t="str">
        <f>_xlfn.XLOOKUP(M4497,npcTalk!$B:$B,npcTalk!$G:$G,)</f>
        <v>我無所謂的，嘻……我……完全無所謂……嘻嘻……嗚嗚嗚……</v>
      </c>
      <c r="P4497" t="s">
        <v>264752</v>
      </c>
    </row>
    <row r="4498" spans="1:16">
      <c r="A4498" t="s">
        <v>19210</v>
      </c>
      <c r="B4498" t="s">
        <v>292005</v>
      </c>
      <c r="C4498" t="str">
        <f>_xlfn.XLOOKUP(A4498,npcTalk!B:B,npcTalk!G:G,)</f>
        <v>什麼答案？</v>
      </c>
      <c r="D4498" t="s">
        <v>264753</v>
      </c>
      <c r="E4498">
        <f>MATCH(A4498,npcTalk!B:B,0)</f>
        <v>7817</v>
      </c>
      <c r="L4498" t="s">
        <v>292006</v>
      </c>
      <c r="M4498" t="s">
        <v>19210</v>
      </c>
      <c r="N4498" t="s">
        <v>3</v>
      </c>
      <c r="O4498" t="str">
        <f>_xlfn.XLOOKUP(M4498,npcTalk!$B:$B,npcTalk!$G:$G,)</f>
        <v>什麼答案？</v>
      </c>
      <c r="P4498" t="s">
        <v>264753</v>
      </c>
    </row>
    <row r="4499" spans="1:16">
      <c r="A4499" t="s">
        <v>19230</v>
      </c>
      <c r="B4499" t="s">
        <v>292005</v>
      </c>
      <c r="C4499" t="str">
        <f>_xlfn.XLOOKUP(A4499,npcTalk!B:B,npcTalk!G:G,)</f>
        <v>你有心事？</v>
      </c>
      <c r="D4499" t="s">
        <v>264745</v>
      </c>
      <c r="E4499">
        <f>MATCH(A4499,npcTalk!B:B,0)</f>
        <v>7818</v>
      </c>
      <c r="L4499" t="s">
        <v>292006</v>
      </c>
      <c r="M4499" t="s">
        <v>19230</v>
      </c>
      <c r="N4499" t="s">
        <v>3</v>
      </c>
      <c r="O4499" t="str">
        <f>_xlfn.XLOOKUP(M4499,npcTalk!$B:$B,npcTalk!$G:$G,)</f>
        <v>你有心事？</v>
      </c>
      <c r="P4499" t="s">
        <v>264745</v>
      </c>
    </row>
    <row r="4500" spans="1:16">
      <c r="A4500" t="s">
        <v>19216</v>
      </c>
      <c r="B4500" t="s">
        <v>292005</v>
      </c>
      <c r="C4500" t="str">
        <f>_xlfn.XLOOKUP(A4500,npcTalk!B:B,npcTalk!G:G,)</f>
        <v>何事？</v>
      </c>
      <c r="D4500" t="s">
        <v>257037</v>
      </c>
      <c r="E4500">
        <f>MATCH(A4500,npcTalk!B:B,0)</f>
        <v>7819</v>
      </c>
      <c r="L4500" t="s">
        <v>292006</v>
      </c>
      <c r="M4500" t="s">
        <v>19216</v>
      </c>
      <c r="N4500" t="s">
        <v>3</v>
      </c>
      <c r="O4500" t="str">
        <f>_xlfn.XLOOKUP(M4500,npcTalk!$B:$B,npcTalk!$G:$G,)</f>
        <v>何事？</v>
      </c>
      <c r="P4500" t="s">
        <v>257037</v>
      </c>
    </row>
    <row r="4501" spans="1:16">
      <c r="A4501" t="s">
        <v>19232</v>
      </c>
      <c r="B4501" t="s">
        <v>292005</v>
      </c>
      <c r="C4501" t="str">
        <f>_xlfn.XLOOKUP(A4501,npcTalk!B:B,npcTalk!G:G,)</f>
        <v>嗚嗚……我……我沒事，恩公可……千萬別跟來。</v>
      </c>
      <c r="D4501" t="s">
        <v>264754</v>
      </c>
      <c r="E4501">
        <f>MATCH(A4501,npcTalk!B:B,0)</f>
        <v>7820</v>
      </c>
      <c r="L4501" t="s">
        <v>292006</v>
      </c>
      <c r="M4501" t="s">
        <v>19232</v>
      </c>
      <c r="N4501" t="s">
        <v>3</v>
      </c>
      <c r="O4501" t="str">
        <f>_xlfn.XLOOKUP(M4501,npcTalk!$B:$B,npcTalk!$G:$G,)</f>
        <v>嗚嗚……我……我沒事，恩公可……千萬別跟來。</v>
      </c>
      <c r="P4501" t="s">
        <v>264754</v>
      </c>
    </row>
    <row r="4502" spans="1:16">
      <c r="A4502" t="s">
        <v>19228</v>
      </c>
      <c r="B4502" t="s">
        <v>292005</v>
      </c>
      <c r="C4502" t="str">
        <f>_xlfn.XLOOKUP(A4502,npcTalk!B:B,npcTalk!G:G,)</f>
        <v>恩公……隨我來。</v>
      </c>
      <c r="D4502" t="s">
        <v>257637</v>
      </c>
      <c r="E4502">
        <f>MATCH(A4502,npcTalk!B:B,0)</f>
        <v>7821</v>
      </c>
      <c r="L4502" t="s">
        <v>292006</v>
      </c>
      <c r="M4502" t="s">
        <v>19228</v>
      </c>
      <c r="N4502" t="s">
        <v>3</v>
      </c>
      <c r="O4502" t="str">
        <f>_xlfn.XLOOKUP(M4502,npcTalk!$B:$B,npcTalk!$G:$G,)</f>
        <v>恩公……隨我來。</v>
      </c>
      <c r="P4502" t="s">
        <v>257637</v>
      </c>
    </row>
    <row r="4503" spans="1:16">
      <c r="A4503" t="s">
        <v>19219</v>
      </c>
      <c r="B4503" t="s">
        <v>292005</v>
      </c>
      <c r="C4503" t="str">
        <f>_xlfn.XLOOKUP(A4503,npcTalk!B:B,npcTalk!G:G,)</f>
        <v>嗚嗚……嗚嗚嗚……</v>
      </c>
      <c r="D4503" t="s">
        <v>264755</v>
      </c>
      <c r="E4503">
        <f>MATCH(A4503,npcTalk!B:B,0)</f>
        <v>7822</v>
      </c>
      <c r="L4503" t="s">
        <v>292006</v>
      </c>
      <c r="M4503" t="s">
        <v>19219</v>
      </c>
      <c r="N4503" t="s">
        <v>3</v>
      </c>
      <c r="O4503" t="str">
        <f>_xlfn.XLOOKUP(M4503,npcTalk!$B:$B,npcTalk!$G:$G,)</f>
        <v>嗚嗚……嗚嗚嗚……</v>
      </c>
      <c r="P4503" t="s">
        <v>264755</v>
      </c>
    </row>
    <row r="4504" spans="1:16">
      <c r="A4504" t="s">
        <v>19237</v>
      </c>
      <c r="B4504" t="s">
        <v>292005</v>
      </c>
      <c r="C4504" t="str">
        <f>_xlfn.XLOOKUP(A4504,npcTalk!B:B,npcTalk!G:G,)</f>
        <v>仁義莊打算如何處置那些盲目愚昧的人……我……可還看著哪……呵。</v>
      </c>
      <c r="D4504" t="s">
        <v>264756</v>
      </c>
      <c r="E4504">
        <f>MATCH(A4504,npcTalk!B:B,0)</f>
        <v>7823</v>
      </c>
      <c r="L4504" t="s">
        <v>292006</v>
      </c>
      <c r="M4504" t="s">
        <v>19237</v>
      </c>
      <c r="N4504" t="s">
        <v>3</v>
      </c>
      <c r="O4504" t="str">
        <f>_xlfn.XLOOKUP(M4504,npcTalk!$B:$B,npcTalk!$G:$G,)</f>
        <v>仁義莊打算如何處置那些盲目愚昧的人……我……可還看著哪……呵。</v>
      </c>
      <c r="P4504" t="s">
        <v>264756</v>
      </c>
    </row>
    <row r="4505" spans="1:16">
      <c r="A4505" t="s">
        <v>19240</v>
      </c>
      <c r="B4505" t="s">
        <v>292005</v>
      </c>
      <c r="C4505" t="str">
        <f>_xlfn.XLOOKUP(A4505,npcTalk!B:B,npcTalk!G:G,)</f>
        <v>本宮柔弱，只怕無力抗衡世局……只能……只能將擋路之人都殺了罷……</v>
      </c>
      <c r="D4505" t="s">
        <v>264757</v>
      </c>
      <c r="E4505">
        <f>MATCH(A4505,npcTalk!B:B,0)</f>
        <v>7824</v>
      </c>
      <c r="L4505" t="s">
        <v>292006</v>
      </c>
      <c r="M4505" t="s">
        <v>19240</v>
      </c>
      <c r="N4505" t="s">
        <v>3</v>
      </c>
      <c r="O4505" t="str">
        <f>_xlfn.XLOOKUP(M4505,npcTalk!$B:$B,npcTalk!$G:$G,)</f>
        <v>本宮柔弱，只怕無力抗衡世局……只能……只能將擋路之人都殺了罷……</v>
      </c>
      <c r="P4505" t="s">
        <v>264757</v>
      </c>
    </row>
    <row r="4506" spans="1:16">
      <c r="A4506" t="s">
        <v>19243</v>
      </c>
      <c r="B4506" t="s">
        <v>292005</v>
      </c>
      <c r="C4506" t="str">
        <f>_xlfn.XLOOKUP(A4506,npcTalk!B:B,npcTalk!G:G,)</f>
        <v>……呵呵呵……哈哈哈……恩公，你……就和我一樣，你定也有張假面具……</v>
      </c>
      <c r="D4506" t="s">
        <v>264758</v>
      </c>
      <c r="E4506">
        <f>MATCH(A4506,npcTalk!B:B,0)</f>
        <v>7825</v>
      </c>
      <c r="L4506" t="s">
        <v>292006</v>
      </c>
      <c r="M4506" t="s">
        <v>19243</v>
      </c>
      <c r="N4506" t="s">
        <v>3</v>
      </c>
      <c r="O4506" t="str">
        <f>_xlfn.XLOOKUP(M4506,npcTalk!$B:$B,npcTalk!$G:$G,)</f>
        <v>……呵呵呵……哈哈哈……恩公，你……就和我一樣，你定也有張假面具……</v>
      </c>
      <c r="P4506" t="s">
        <v>264758</v>
      </c>
    </row>
    <row r="4507" spans="1:16">
      <c r="A4507" t="s">
        <v>19245</v>
      </c>
      <c r="B4507" t="s">
        <v>292005</v>
      </c>
      <c r="C4507" t="str">
        <f>_xlfn.XLOOKUP(A4507,npcTalk!B:B,npcTalk!G:G,)</f>
        <v>你帶我回來……就不怕我的答案不變，午夜夢迴……呵……你可再難安寢……</v>
      </c>
      <c r="D4507" t="s">
        <v>264759</v>
      </c>
      <c r="E4507">
        <f>MATCH(A4507,npcTalk!B:B,0)</f>
        <v>7826</v>
      </c>
      <c r="L4507" t="s">
        <v>292006</v>
      </c>
      <c r="M4507" t="s">
        <v>19245</v>
      </c>
      <c r="N4507" t="s">
        <v>3</v>
      </c>
      <c r="O4507" t="str">
        <f>_xlfn.XLOOKUP(M4507,npcTalk!$B:$B,npcTalk!$G:$G,)</f>
        <v>你帶我回來……就不怕我的答案不變，午夜夢迴……呵……你可再難安寢……</v>
      </c>
      <c r="P4507" t="s">
        <v>264759</v>
      </c>
    </row>
    <row r="4508" spans="1:16">
      <c r="A4508" t="s">
        <v>19189</v>
      </c>
      <c r="B4508" t="s">
        <v>292005</v>
      </c>
      <c r="C4508" t="str">
        <f>_xlfn.XLOOKUP(A4508,npcTalk!B:B,npcTalk!G:G,)</f>
        <v>嘻嘻……快活王……快了……你便是再躲也躲不了多久……你的快活要到盡頭了……</v>
      </c>
      <c r="D4508" t="s">
        <v>264760</v>
      </c>
      <c r="E4508">
        <f>MATCH(A4508,npcTalk!B:B,0)</f>
        <v>7827</v>
      </c>
      <c r="L4508" t="s">
        <v>292006</v>
      </c>
      <c r="M4508" t="s">
        <v>19189</v>
      </c>
      <c r="N4508" t="s">
        <v>3</v>
      </c>
      <c r="O4508" t="str">
        <f>_xlfn.XLOOKUP(M4508,npcTalk!$B:$B,npcTalk!$G:$G,)</f>
        <v>嘻嘻……快活王……快了……你便是再躲也躲不了多久……你的快活要到盡頭了……</v>
      </c>
      <c r="P4508" t="s">
        <v>264760</v>
      </c>
    </row>
    <row r="4509" spans="1:16">
      <c r="A4509" t="s">
        <v>19249</v>
      </c>
      <c r="B4509" t="s">
        <v>292005</v>
      </c>
      <c r="C4509" t="str">
        <f>_xlfn.XLOOKUP(A4509,npcTalk!B:B,npcTalk!G:G,)</f>
        <v>聽說這事可比回雁峰事件之始？那恩公可要小心……千萬別隨便死了……</v>
      </c>
      <c r="D4509" t="s">
        <v>264761</v>
      </c>
      <c r="E4509">
        <f>MATCH(A4509,npcTalk!B:B,0)</f>
        <v>7828</v>
      </c>
      <c r="L4509" t="s">
        <v>292006</v>
      </c>
      <c r="M4509" t="s">
        <v>19249</v>
      </c>
      <c r="N4509" t="s">
        <v>3</v>
      </c>
      <c r="O4509" t="str">
        <f>_xlfn.XLOOKUP(M4509,npcTalk!$B:$B,npcTalk!$G:$G,)</f>
        <v>聽說這事可比回雁峰事件之始？那恩公可要小心……千萬別隨便死了……</v>
      </c>
      <c r="P4509" t="s">
        <v>264761</v>
      </c>
    </row>
    <row r="4510" spans="1:16">
      <c r="A4510" t="s">
        <v>19251</v>
      </c>
      <c r="B4510" t="s">
        <v>292005</v>
      </c>
      <c r="C4510" t="str">
        <f>_xlfn.XLOOKUP(A4510,npcTalk!B:B,npcTalk!G:G,)</f>
        <v>與我聊聊。</v>
      </c>
      <c r="D4510" t="s">
        <v>253479</v>
      </c>
      <c r="E4510">
        <f>MATCH(A4510,npcTalk!B:B,0)</f>
        <v>7829</v>
      </c>
      <c r="L4510" t="s">
        <v>292006</v>
      </c>
      <c r="M4510" t="s">
        <v>19251</v>
      </c>
      <c r="N4510" t="s">
        <v>3</v>
      </c>
      <c r="O4510" t="str">
        <f>_xlfn.XLOOKUP(M4510,npcTalk!$B:$B,npcTalk!$G:$G,)</f>
        <v>與我聊聊。</v>
      </c>
      <c r="P4510" t="s">
        <v>253479</v>
      </c>
    </row>
    <row r="4511" spans="1:16">
      <c r="A4511" t="s">
        <v>19254</v>
      </c>
      <c r="B4511" t="s">
        <v>292005</v>
      </c>
      <c r="C4511" t="str">
        <f>_xlfn.XLOOKUP(A4511,npcTalk!B:B,npcTalk!G:G,)</f>
        <v>我知道了。</v>
      </c>
      <c r="D4511" t="s">
        <v>252793</v>
      </c>
      <c r="E4511">
        <f>MATCH(A4511,npcTalk!B:B,0)</f>
        <v>7830</v>
      </c>
      <c r="L4511" t="s">
        <v>292006</v>
      </c>
      <c r="M4511" t="s">
        <v>19254</v>
      </c>
      <c r="N4511" t="s">
        <v>3</v>
      </c>
      <c r="O4511" t="str">
        <f>_xlfn.XLOOKUP(M4511,npcTalk!$B:$B,npcTalk!$G:$G,)</f>
        <v>我知道了。</v>
      </c>
      <c r="P4511" t="s">
        <v>252793</v>
      </c>
    </row>
    <row r="4512" spans="1:16">
      <c r="A4512" t="s">
        <v>19190</v>
      </c>
      <c r="B4512" t="s">
        <v>292005</v>
      </c>
      <c r="C4512" t="str">
        <f>_xlfn.XLOOKUP(A4512,npcTalk!B:B,npcTalk!G:G,)</f>
        <v>……</v>
      </c>
      <c r="D4512" t="s">
        <v>246540</v>
      </c>
      <c r="E4512">
        <f>MATCH(A4512,npcTalk!B:B,0)</f>
        <v>7831</v>
      </c>
      <c r="L4512" t="s">
        <v>292006</v>
      </c>
      <c r="M4512" t="s">
        <v>19190</v>
      </c>
      <c r="N4512" t="s">
        <v>3</v>
      </c>
      <c r="O4512" t="str">
        <f>_xlfn.XLOOKUP(M4512,npcTalk!$B:$B,npcTalk!$G:$G,)</f>
        <v>……</v>
      </c>
      <c r="P4512" t="s">
        <v>246540</v>
      </c>
    </row>
    <row r="4513" spans="1:16">
      <c r="A4513" t="s">
        <v>19258</v>
      </c>
      <c r="B4513" t="s">
        <v>292005</v>
      </c>
      <c r="C4513" t="str">
        <f>_xlfn.XLOOKUP(A4513,npcTalk!B:B,npcTalk!G:G,)</f>
        <v>這給你。</v>
      </c>
      <c r="D4513" t="s">
        <v>264746</v>
      </c>
      <c r="E4513">
        <f>MATCH(A4513,npcTalk!B:B,0)</f>
        <v>7832</v>
      </c>
      <c r="L4513" t="s">
        <v>292006</v>
      </c>
      <c r="M4513" t="s">
        <v>19258</v>
      </c>
      <c r="N4513" t="s">
        <v>3</v>
      </c>
      <c r="O4513" t="str">
        <f>_xlfn.XLOOKUP(M4513,npcTalk!$B:$B,npcTalk!$G:$G,)</f>
        <v>這給你。</v>
      </c>
      <c r="P4513" t="s">
        <v>264746</v>
      </c>
    </row>
    <row r="4514" spans="1:16">
      <c r="A4514" t="s">
        <v>19260</v>
      </c>
      <c r="B4514" t="s">
        <v>292005</v>
      </c>
      <c r="C4514" t="str">
        <f>_xlfn.XLOOKUP(A4514,npcTalk!B:B,npcTalk!G:G,)</f>
        <v>與我聊聊。</v>
      </c>
      <c r="D4514" t="s">
        <v>253479</v>
      </c>
      <c r="E4514">
        <f>MATCH(A4514,npcTalk!B:B,0)</f>
        <v>7833</v>
      </c>
      <c r="L4514" t="s">
        <v>292006</v>
      </c>
      <c r="M4514" t="s">
        <v>19260</v>
      </c>
      <c r="N4514" t="s">
        <v>3</v>
      </c>
      <c r="O4514" t="str">
        <f>_xlfn.XLOOKUP(M4514,npcTalk!$B:$B,npcTalk!$G:$G,)</f>
        <v>與我聊聊。</v>
      </c>
      <c r="P4514" t="s">
        <v>253479</v>
      </c>
    </row>
    <row r="4515" spans="1:16">
      <c r="A4515" t="s">
        <v>19263</v>
      </c>
      <c r="B4515" t="s">
        <v>292005</v>
      </c>
      <c r="C4515" t="str">
        <f>_xlfn.XLOOKUP(A4515,npcTalk!B:B,npcTalk!G:G,)</f>
        <v>我知道了。</v>
      </c>
      <c r="D4515" t="s">
        <v>252793</v>
      </c>
      <c r="E4515">
        <f>MATCH(A4515,npcTalk!B:B,0)</f>
        <v>7834</v>
      </c>
      <c r="L4515" t="s">
        <v>292006</v>
      </c>
      <c r="M4515" t="s">
        <v>19263</v>
      </c>
      <c r="N4515" t="s">
        <v>3</v>
      </c>
      <c r="O4515" t="str">
        <f>_xlfn.XLOOKUP(M4515,npcTalk!$B:$B,npcTalk!$G:$G,)</f>
        <v>我知道了。</v>
      </c>
      <c r="P4515" t="s">
        <v>252793</v>
      </c>
    </row>
    <row r="4516" spans="1:16">
      <c r="A4516" t="s">
        <v>19265</v>
      </c>
      <c r="B4516" t="s">
        <v>292005</v>
      </c>
      <c r="C4516" t="str">
        <f>_xlfn.XLOOKUP(A4516,npcTalk!B:B,npcTalk!G:G,)</f>
        <v>嘻嘻……快活王……快了……你便是再躲也躲不了多久……你的快活要到盡頭了……</v>
      </c>
      <c r="D4516" t="s">
        <v>264762</v>
      </c>
      <c r="E4516">
        <f>MATCH(A4516,npcTalk!B:B,0)</f>
        <v>7835</v>
      </c>
      <c r="L4516" t="s">
        <v>292006</v>
      </c>
      <c r="M4516" t="s">
        <v>19265</v>
      </c>
      <c r="N4516" t="s">
        <v>3</v>
      </c>
      <c r="O4516" t="str">
        <f>_xlfn.XLOOKUP(M4516,npcTalk!$B:$B,npcTalk!$G:$G,)</f>
        <v>嘻嘻……快活王……快了……你便是再躲也躲不了多久……你的快活要到盡頭了……</v>
      </c>
      <c r="P4516" t="s">
        <v>264762</v>
      </c>
    </row>
    <row r="4517" spans="1:16">
      <c r="A4517" t="s">
        <v>19267</v>
      </c>
      <c r="B4517" t="s">
        <v>292005</v>
      </c>
      <c r="C4517" t="str">
        <f>_xlfn.XLOOKUP(A4517,npcTalk!B:B,npcTalk!G:G,)</f>
        <v>仇恨……任何人都無法幫他人背負，也無法轉給他人。唯一化解仇恨的方法，就只有……</v>
      </c>
      <c r="D4517" t="s">
        <v>264763</v>
      </c>
      <c r="E4517">
        <f>MATCH(A4517,npcTalk!B:B,0)</f>
        <v>7836</v>
      </c>
      <c r="L4517" t="s">
        <v>292006</v>
      </c>
      <c r="M4517" t="s">
        <v>19267</v>
      </c>
      <c r="N4517" t="s">
        <v>3</v>
      </c>
      <c r="O4517" t="str">
        <f>_xlfn.XLOOKUP(M4517,npcTalk!$B:$B,npcTalk!$G:$G,)</f>
        <v>仇恨……任何人都無法幫他人背負，也無法轉給他人。唯一化解仇恨的方法，就只有……</v>
      </c>
      <c r="P4517" t="s">
        <v>264763</v>
      </c>
    </row>
    <row r="4518" spans="1:16">
      <c r="A4518" t="s">
        <v>19270</v>
      </c>
      <c r="B4518" t="s">
        <v>292005</v>
      </c>
      <c r="C4518" t="str">
        <f>_xlfn.XLOOKUP(A4518,npcTalk!B:B,npcTalk!G:G,)</f>
        <v>為何……為何又有人受騙了？我真是同情萬分，只恨不能……先殺了他們……</v>
      </c>
      <c r="D4518" t="s">
        <v>264764</v>
      </c>
      <c r="E4518">
        <f>MATCH(A4518,npcTalk!B:B,0)</f>
        <v>7837</v>
      </c>
      <c r="L4518" t="s">
        <v>292006</v>
      </c>
      <c r="M4518" t="s">
        <v>19270</v>
      </c>
      <c r="N4518" t="s">
        <v>3</v>
      </c>
      <c r="O4518" t="str">
        <f>_xlfn.XLOOKUP(M4518,npcTalk!$B:$B,npcTalk!$G:$G,)</f>
        <v>為何……為何又有人受騙了？我真是同情萬分，只恨不能……先殺了他們……</v>
      </c>
      <c r="P4518" t="s">
        <v>264764</v>
      </c>
    </row>
    <row r="4519" spans="1:16">
      <c r="A4519" t="s">
        <v>19273</v>
      </c>
      <c r="B4519" t="s">
        <v>292005</v>
      </c>
      <c r="C4519" t="str">
        <f>_xlfn.XLOOKUP(A4519,npcTalk!B:B,npcTalk!G:G,)</f>
        <v>快活王的財使同我娘親一樣，正直天真，卻是可恨的上當之人……嗚嗚嘻嘻嘻嘻……</v>
      </c>
      <c r="D4519" t="s">
        <v>264765</v>
      </c>
      <c r="E4519">
        <f>MATCH(A4519,npcTalk!B:B,0)</f>
        <v>7838</v>
      </c>
      <c r="L4519" t="s">
        <v>292006</v>
      </c>
      <c r="M4519" t="s">
        <v>19273</v>
      </c>
      <c r="N4519" t="s">
        <v>3</v>
      </c>
      <c r="O4519" t="str">
        <f>_xlfn.XLOOKUP(M4519,npcTalk!$B:$B,npcTalk!$G:$G,)</f>
        <v>快活王的財使同我娘親一樣，正直天真，卻是可恨的上當之人……嗚嗚嘻嘻嘻嘻……</v>
      </c>
      <c r="P4519" t="s">
        <v>264765</v>
      </c>
    </row>
    <row r="4520" spans="1:16">
      <c r="A4520" t="s">
        <v>19276</v>
      </c>
      <c r="B4520" t="s">
        <v>292005</v>
      </c>
      <c r="C4520" t="str">
        <f>_xlfn.XLOOKUP(A4520,npcTalk!B:B,npcTalk!G:G,)</f>
        <v>嗚嗚嗚……嘻嘻嘻……恩公，你是否也逐漸不明白自己究竟是誰了……？</v>
      </c>
      <c r="D4520" t="s">
        <v>257644</v>
      </c>
      <c r="E4520">
        <f>MATCH(A4520,npcTalk!B:B,0)</f>
        <v>7839</v>
      </c>
      <c r="L4520" t="s">
        <v>292006</v>
      </c>
      <c r="M4520" t="s">
        <v>19276</v>
      </c>
      <c r="N4520" t="s">
        <v>3</v>
      </c>
      <c r="O4520" t="str">
        <f>_xlfn.XLOOKUP(M4520,npcTalk!$B:$B,npcTalk!$G:$G,)</f>
        <v>嗚嗚嗚……嘻嘻嘻……恩公，你是否也逐漸不明白自己究竟是誰了……？</v>
      </c>
      <c r="P4520" t="s">
        <v>257644</v>
      </c>
    </row>
    <row r="4521" spans="1:16">
      <c r="A4521" t="s">
        <v>19278</v>
      </c>
      <c r="B4521" t="s">
        <v>292005</v>
      </c>
      <c r="C4521" t="str">
        <f>_xlfn.XLOOKUP(A4521,npcTalk!B:B,npcTalk!G:G,)</f>
        <v>……</v>
      </c>
      <c r="D4521" t="s">
        <v>246540</v>
      </c>
      <c r="E4521">
        <f>MATCH(A4521,npcTalk!B:B,0)</f>
        <v>7840</v>
      </c>
      <c r="L4521" t="s">
        <v>292006</v>
      </c>
      <c r="M4521" t="s">
        <v>19278</v>
      </c>
      <c r="N4521" t="s">
        <v>3</v>
      </c>
      <c r="O4521" t="str">
        <f>_xlfn.XLOOKUP(M4521,npcTalk!$B:$B,npcTalk!$G:$G,)</f>
        <v>……</v>
      </c>
      <c r="P4521" t="s">
        <v>246540</v>
      </c>
    </row>
    <row r="4522" spans="1:16">
      <c r="A4522" t="s">
        <v>19282</v>
      </c>
      <c r="B4522" t="s">
        <v>292005</v>
      </c>
      <c r="C4522" t="str">
        <f>_xlfn.XLOOKUP(A4522,npcTalk!B:B,npcTalk!G:G,)</f>
        <v>你有心事？</v>
      </c>
      <c r="D4522" t="s">
        <v>257032</v>
      </c>
      <c r="E4522">
        <f>MATCH(A4522,npcTalk!B:B,0)</f>
        <v>7841</v>
      </c>
      <c r="L4522" t="s">
        <v>292006</v>
      </c>
      <c r="M4522" t="s">
        <v>19282</v>
      </c>
      <c r="N4522" t="s">
        <v>3</v>
      </c>
      <c r="O4522" t="str">
        <f>_xlfn.XLOOKUP(M4522,npcTalk!$B:$B,npcTalk!$G:$G,)</f>
        <v>你有心事？</v>
      </c>
      <c r="P4522" t="s">
        <v>257032</v>
      </c>
    </row>
    <row r="4523" spans="1:16">
      <c r="A4523" t="s">
        <v>19284</v>
      </c>
      <c r="B4523" t="s">
        <v>292005</v>
      </c>
      <c r="C4523" t="str">
        <f>_xlfn.XLOOKUP(A4523,npcTalk!B:B,npcTalk!G:G,)</f>
        <v>呵……我來了，恩公。</v>
      </c>
      <c r="D4523" t="s">
        <v>257645</v>
      </c>
      <c r="E4523">
        <f>MATCH(A4523,npcTalk!B:B,0)</f>
        <v>7842</v>
      </c>
      <c r="L4523" t="s">
        <v>292006</v>
      </c>
      <c r="M4523" t="s">
        <v>19284</v>
      </c>
      <c r="N4523" t="s">
        <v>3</v>
      </c>
      <c r="O4523" t="str">
        <f>_xlfn.XLOOKUP(M4523,npcTalk!$B:$B,npcTalk!$G:$G,)</f>
        <v>呵……我來了，恩公。</v>
      </c>
      <c r="P4523" t="s">
        <v>257645</v>
      </c>
    </row>
    <row r="4524" spans="1:16">
      <c r="A4524" t="s">
        <v>19285</v>
      </c>
      <c r="B4524" t="s">
        <v>292005</v>
      </c>
      <c r="C4524" t="str">
        <f>_xlfn.XLOOKUP(A4524,npcTalk!B:B,npcTalk!G:G,)</f>
        <v>若是你有空……現在能給我一個答案麼？</v>
      </c>
      <c r="D4524" t="s">
        <v>257646</v>
      </c>
      <c r="E4524">
        <f>MATCH(A4524,npcTalk!B:B,0)</f>
        <v>7843</v>
      </c>
      <c r="L4524" t="s">
        <v>292006</v>
      </c>
      <c r="M4524" t="s">
        <v>19285</v>
      </c>
      <c r="N4524" t="s">
        <v>3</v>
      </c>
      <c r="O4524" t="str">
        <f>_xlfn.XLOOKUP(M4524,npcTalk!$B:$B,npcTalk!$G:$G,)</f>
        <v>若是你有空……現在能給我一個答案麼？</v>
      </c>
      <c r="P4524" t="s">
        <v>257646</v>
      </c>
    </row>
    <row r="4525" spans="1:16">
      <c r="A4525" t="s">
        <v>19288</v>
      </c>
      <c r="B4525" t="s">
        <v>292005</v>
      </c>
      <c r="C4525" t="str">
        <f>_xlfn.XLOOKUP(A4525,npcTalk!B:B,npcTalk!G:G,)</f>
        <v>辰雨恩公，我還想著上回野林中那位……迎春閣的女子。</v>
      </c>
      <c r="D4525" t="s">
        <v>257647</v>
      </c>
      <c r="E4525">
        <f>MATCH(A4525,npcTalk!B:B,0)</f>
        <v>7844</v>
      </c>
      <c r="L4525" t="s">
        <v>292006</v>
      </c>
      <c r="M4525" t="s">
        <v>19288</v>
      </c>
      <c r="N4525" t="s">
        <v>3</v>
      </c>
      <c r="O4525" t="str">
        <f>_xlfn.XLOOKUP(M4525,npcTalk!$B:$B,npcTalk!$G:$G,)</f>
        <v>辰雨恩公，我還想著上回野林中那位……迎春閣的女子。</v>
      </c>
      <c r="P4525" t="s">
        <v>257647</v>
      </c>
    </row>
    <row r="4526" spans="1:16">
      <c r="A4526" t="s">
        <v>19283</v>
      </c>
      <c r="B4526" t="s">
        <v>292005</v>
      </c>
      <c r="C4526" t="str">
        <f>_xlfn.XLOOKUP(A4526,npcTalk!B:B,npcTalk!G:G,)</f>
        <v>……嗚嗚……</v>
      </c>
      <c r="D4526" t="s">
        <v>257648</v>
      </c>
      <c r="E4526">
        <f>MATCH(A4526,npcTalk!B:B,0)</f>
        <v>7845</v>
      </c>
      <c r="L4526" t="s">
        <v>292006</v>
      </c>
      <c r="M4526" t="s">
        <v>19283</v>
      </c>
      <c r="N4526" t="s">
        <v>3</v>
      </c>
      <c r="O4526" t="str">
        <f>_xlfn.XLOOKUP(M4526,npcTalk!$B:$B,npcTalk!$G:$G,)</f>
        <v>……嗚嗚……</v>
      </c>
      <c r="P4526" t="s">
        <v>257648</v>
      </c>
    </row>
    <row r="4527" spans="1:16">
      <c r="A4527" t="s">
        <v>19286</v>
      </c>
      <c r="B4527" t="s">
        <v>292005</v>
      </c>
      <c r="C4527" t="str">
        <f>_xlfn.XLOOKUP(A4527,npcTalk!B:B,npcTalk!G:G,)</f>
        <v>……</v>
      </c>
      <c r="D4527" t="s">
        <v>246540</v>
      </c>
      <c r="E4527">
        <f>MATCH(A4527,npcTalk!B:B,0)</f>
        <v>7846</v>
      </c>
      <c r="L4527" t="s">
        <v>292006</v>
      </c>
      <c r="M4527" t="s">
        <v>19286</v>
      </c>
      <c r="N4527" t="s">
        <v>3</v>
      </c>
      <c r="O4527" t="str">
        <f>_xlfn.XLOOKUP(M4527,npcTalk!$B:$B,npcTalk!$G:$G,)</f>
        <v>……</v>
      </c>
      <c r="P4527" t="s">
        <v>246540</v>
      </c>
    </row>
    <row r="4528" spans="1:16">
      <c r="A4528" t="s">
        <v>19293</v>
      </c>
      <c r="B4528" t="s">
        <v>292005</v>
      </c>
      <c r="C4528" t="str">
        <f>_xlfn.XLOOKUP(A4528,npcTalk!B:B,npcTalk!G:G,)</f>
        <v>&lt;color=#FFCC22&gt;什麼答案？&lt;/color&gt;</v>
      </c>
      <c r="D4528" t="s">
        <v>257649</v>
      </c>
      <c r="E4528">
        <f>MATCH(A4528,npcTalk!B:B,0)</f>
        <v>7847</v>
      </c>
      <c r="L4528" t="s">
        <v>292006</v>
      </c>
      <c r="M4528" t="s">
        <v>19293</v>
      </c>
      <c r="N4528" t="s">
        <v>3</v>
      </c>
      <c r="O4528" t="str">
        <f>_xlfn.XLOOKUP(M4528,npcTalk!$B:$B,npcTalk!$G:$G,)</f>
        <v>&lt;color=#FFCC22&gt;什麼答案？&lt;/color&gt;</v>
      </c>
      <c r="P4528" t="s">
        <v>257649</v>
      </c>
    </row>
    <row r="4529" spans="1:16">
      <c r="A4529" t="s">
        <v>19295</v>
      </c>
      <c r="B4529" t="s">
        <v>292005</v>
      </c>
      <c r="C4529" t="str">
        <f>_xlfn.XLOOKUP(A4529,npcTalk!B:B,npcTalk!G:G,)</f>
        <v>沒空。</v>
      </c>
      <c r="D4529" t="s">
        <v>257650</v>
      </c>
      <c r="E4529">
        <f>MATCH(A4529,npcTalk!B:B,0)</f>
        <v>7848</v>
      </c>
      <c r="L4529" t="s">
        <v>292006</v>
      </c>
      <c r="M4529" t="s">
        <v>19295</v>
      </c>
      <c r="N4529" t="s">
        <v>3</v>
      </c>
      <c r="O4529" t="str">
        <f>_xlfn.XLOOKUP(M4529,npcTalk!$B:$B,npcTalk!$G:$G,)</f>
        <v>沒空。</v>
      </c>
      <c r="P4529" t="s">
        <v>257650</v>
      </c>
    </row>
    <row r="4530" spans="1:16">
      <c r="A4530" t="s">
        <v>19297</v>
      </c>
      <c r="B4530" t="s">
        <v>292005</v>
      </c>
      <c r="C4530" t="str">
        <f>_xlfn.XLOOKUP(A4530,npcTalk!B:B,npcTalk!G:G,)</f>
        <v>&lt;color=#FFCC22&gt;何事？&lt;/color&gt;</v>
      </c>
      <c r="D4530" t="s">
        <v>257097</v>
      </c>
      <c r="E4530">
        <f>MATCH(A4530,npcTalk!B:B,0)</f>
        <v>7849</v>
      </c>
      <c r="L4530" t="s">
        <v>292006</v>
      </c>
      <c r="M4530" t="s">
        <v>19297</v>
      </c>
      <c r="N4530" t="s">
        <v>3</v>
      </c>
      <c r="O4530" t="str">
        <f>_xlfn.XLOOKUP(M4530,npcTalk!$B:$B,npcTalk!$G:$G,)</f>
        <v>&lt;color=#FFCC22&gt;何事？&lt;/color&gt;</v>
      </c>
      <c r="P4530" t="s">
        <v>257097</v>
      </c>
    </row>
    <row r="4531" spans="1:16">
      <c r="A4531" t="s">
        <v>19299</v>
      </c>
      <c r="B4531" t="s">
        <v>292005</v>
      </c>
      <c r="C4531" t="str">
        <f>_xlfn.XLOOKUP(A4531,npcTalk!B:B,npcTalk!G:G,)</f>
        <v>離開。</v>
      </c>
      <c r="D4531" t="s">
        <v>204649</v>
      </c>
      <c r="E4531">
        <f>MATCH(A4531,npcTalk!B:B,0)</f>
        <v>7850</v>
      </c>
      <c r="L4531" t="s">
        <v>292006</v>
      </c>
      <c r="M4531" t="s">
        <v>19299</v>
      </c>
      <c r="N4531" t="s">
        <v>3</v>
      </c>
      <c r="O4531" t="str">
        <f>_xlfn.XLOOKUP(M4531,npcTalk!$B:$B,npcTalk!$G:$G,)</f>
        <v>離開。</v>
      </c>
      <c r="P4531" t="s">
        <v>204649</v>
      </c>
    </row>
    <row r="4532" spans="1:16">
      <c r="A4532" t="s">
        <v>19296</v>
      </c>
      <c r="B4532" t="s">
        <v>292005</v>
      </c>
      <c r="C4532" t="str">
        <f>_xlfn.XLOOKUP(A4532,npcTalk!B:B,npcTalk!G:G,)</f>
        <v>我沒空。</v>
      </c>
      <c r="D4532" t="s">
        <v>257036</v>
      </c>
      <c r="E4532">
        <f>MATCH(A4532,npcTalk!B:B,0)</f>
        <v>7851</v>
      </c>
      <c r="L4532" t="s">
        <v>292006</v>
      </c>
      <c r="M4532" t="s">
        <v>19296</v>
      </c>
      <c r="N4532" t="s">
        <v>3</v>
      </c>
      <c r="O4532" t="str">
        <f>_xlfn.XLOOKUP(M4532,npcTalk!$B:$B,npcTalk!$G:$G,)</f>
        <v>我沒空。</v>
      </c>
      <c r="P4532" t="s">
        <v>257036</v>
      </c>
    </row>
    <row r="4533" spans="1:16">
      <c r="A4533" t="s">
        <v>19301</v>
      </c>
      <c r="B4533" t="s">
        <v>292005</v>
      </c>
      <c r="C4533" t="str">
        <f>_xlfn.XLOOKUP(A4533,npcTalk!B:B,npcTalk!G:G,)</f>
        <v>我明白了。恩公……本不用這麼關心我。</v>
      </c>
      <c r="D4533" t="s">
        <v>257651</v>
      </c>
      <c r="E4533">
        <f>MATCH(A4533,npcTalk!B:B,0)</f>
        <v>7852</v>
      </c>
      <c r="L4533" t="s">
        <v>292006</v>
      </c>
      <c r="M4533" t="s">
        <v>19301</v>
      </c>
      <c r="N4533" t="s">
        <v>3</v>
      </c>
      <c r="O4533" t="str">
        <f>_xlfn.XLOOKUP(M4533,npcTalk!$B:$B,npcTalk!$G:$G,)</f>
        <v>我明白了。恩公……本不用這麼關心我。</v>
      </c>
      <c r="P4533" t="s">
        <v>257651</v>
      </c>
    </row>
    <row r="4534" spans="1:16">
      <c r="A4534" t="s">
        <v>19294</v>
      </c>
      <c r="B4534" t="s">
        <v>292005</v>
      </c>
      <c r="C4534" t="str">
        <f>_xlfn.XLOOKUP(A4534,npcTalk!B:B,npcTalk!G:G,)</f>
        <v>什麼答案？</v>
      </c>
      <c r="D4534" t="s">
        <v>257652</v>
      </c>
      <c r="E4534">
        <f>MATCH(A4534,npcTalk!B:B,0)</f>
        <v>7853</v>
      </c>
      <c r="L4534" t="s">
        <v>292006</v>
      </c>
      <c r="M4534" t="s">
        <v>19294</v>
      </c>
      <c r="N4534" t="s">
        <v>3</v>
      </c>
      <c r="O4534" t="str">
        <f>_xlfn.XLOOKUP(M4534,npcTalk!$B:$B,npcTalk!$G:$G,)</f>
        <v>什麼答案？</v>
      </c>
      <c r="P4534" t="s">
        <v>257652</v>
      </c>
    </row>
    <row r="4535" spans="1:16">
      <c r="A4535" t="s">
        <v>19298</v>
      </c>
      <c r="B4535" t="s">
        <v>292005</v>
      </c>
      <c r="C4535" t="str">
        <f>_xlfn.XLOOKUP(A4535,npcTalk!B:B,npcTalk!G:G,)</f>
        <v>何事？</v>
      </c>
      <c r="D4535" t="s">
        <v>204791</v>
      </c>
      <c r="E4535">
        <f>MATCH(A4535,npcTalk!B:B,0)</f>
        <v>7854</v>
      </c>
      <c r="L4535" t="s">
        <v>292006</v>
      </c>
      <c r="M4535" t="s">
        <v>19298</v>
      </c>
      <c r="N4535" t="s">
        <v>3</v>
      </c>
      <c r="O4535" t="str">
        <f>_xlfn.XLOOKUP(M4535,npcTalk!$B:$B,npcTalk!$G:$G,)</f>
        <v>何事？</v>
      </c>
      <c r="P4535" t="s">
        <v>204791</v>
      </c>
    </row>
    <row r="4536" spans="1:16">
      <c r="A4536" t="s">
        <v>19304</v>
      </c>
      <c r="B4536" t="s">
        <v>292005</v>
      </c>
      <c r="C4536" t="str">
        <f>_xlfn.XLOOKUP(A4536,npcTalk!B:B,npcTalk!G:G,)</f>
        <v>嗚嗚……我……我沒事，恩公可……千萬別跟來。</v>
      </c>
      <c r="D4536" t="s">
        <v>257653</v>
      </c>
      <c r="E4536">
        <f>MATCH(A4536,npcTalk!B:B,0)</f>
        <v>7855</v>
      </c>
      <c r="L4536" t="s">
        <v>292006</v>
      </c>
      <c r="M4536" t="s">
        <v>19304</v>
      </c>
      <c r="N4536" t="s">
        <v>3</v>
      </c>
      <c r="O4536" t="str">
        <f>_xlfn.XLOOKUP(M4536,npcTalk!$B:$B,npcTalk!$G:$G,)</f>
        <v>嗚嗚……我……我沒事，恩公可……千萬別跟來。</v>
      </c>
      <c r="P4536" t="s">
        <v>257653</v>
      </c>
    </row>
    <row r="4537" spans="1:16">
      <c r="A4537" t="s">
        <v>19303</v>
      </c>
      <c r="B4537" t="s">
        <v>292005</v>
      </c>
      <c r="C4537" t="str">
        <f>_xlfn.XLOOKUP(A4537,npcTalk!B:B,npcTalk!G:G,)</f>
        <v>恩公……隨我來。</v>
      </c>
      <c r="D4537" t="s">
        <v>257654</v>
      </c>
      <c r="E4537">
        <f>MATCH(A4537,npcTalk!B:B,0)</f>
        <v>7856</v>
      </c>
      <c r="L4537" t="s">
        <v>292006</v>
      </c>
      <c r="M4537" t="s">
        <v>19303</v>
      </c>
      <c r="N4537" t="s">
        <v>3</v>
      </c>
      <c r="O4537" t="str">
        <f>_xlfn.XLOOKUP(M4537,npcTalk!$B:$B,npcTalk!$G:$G,)</f>
        <v>恩公……隨我來。</v>
      </c>
      <c r="P4537" t="s">
        <v>257654</v>
      </c>
    </row>
    <row r="4538" spans="1:16">
      <c r="A4538" t="s">
        <v>19300</v>
      </c>
      <c r="B4538" t="s">
        <v>292005</v>
      </c>
      <c r="C4538" t="str">
        <f>_xlfn.XLOOKUP(A4538,npcTalk!B:B,npcTalk!G:G,)</f>
        <v>嗚嗚……嗚嗚嗚……</v>
      </c>
      <c r="D4538" t="s">
        <v>257655</v>
      </c>
      <c r="E4538">
        <f>MATCH(A4538,npcTalk!B:B,0)</f>
        <v>7857</v>
      </c>
      <c r="L4538" t="s">
        <v>292006</v>
      </c>
      <c r="M4538" t="s">
        <v>19300</v>
      </c>
      <c r="N4538" t="s">
        <v>3</v>
      </c>
      <c r="O4538" t="str">
        <f>_xlfn.XLOOKUP(M4538,npcTalk!$B:$B,npcTalk!$G:$G,)</f>
        <v>嗚嗚……嗚嗚嗚……</v>
      </c>
      <c r="P4538" t="s">
        <v>257655</v>
      </c>
    </row>
    <row r="4539" spans="1:16">
      <c r="A4539" t="s">
        <v>19308</v>
      </c>
      <c r="B4539" t="s">
        <v>292005</v>
      </c>
      <c r="C4539" t="str">
        <f>_xlfn.XLOOKUP(A4539,npcTalk!B:B,npcTalk!G:G,)</f>
        <v>這給你。</v>
      </c>
      <c r="D4539" t="s">
        <v>257656</v>
      </c>
      <c r="E4539">
        <f>MATCH(A4539,npcTalk!B:B,0)</f>
        <v>7858</v>
      </c>
      <c r="L4539" t="s">
        <v>292006</v>
      </c>
      <c r="M4539" t="s">
        <v>19308</v>
      </c>
      <c r="N4539" t="s">
        <v>3</v>
      </c>
      <c r="O4539" t="str">
        <f>_xlfn.XLOOKUP(M4539,npcTalk!$B:$B,npcTalk!$G:$G,)</f>
        <v>這給你。</v>
      </c>
      <c r="P4539" t="s">
        <v>257656</v>
      </c>
    </row>
    <row r="4540" spans="1:16">
      <c r="A4540" t="s">
        <v>19309</v>
      </c>
      <c r="B4540" t="s">
        <v>292005</v>
      </c>
      <c r="C4540" t="str">
        <f>_xlfn.XLOOKUP(A4540,npcTalk!B:B,npcTalk!G:G,)</f>
        <v>恩公，找我麼？</v>
      </c>
      <c r="D4540" t="s">
        <v>204647</v>
      </c>
      <c r="E4540">
        <f>MATCH(A4540,npcTalk!B:B,0)</f>
        <v>7859</v>
      </c>
      <c r="L4540" t="s">
        <v>292006</v>
      </c>
      <c r="M4540" t="s">
        <v>19309</v>
      </c>
      <c r="N4540" t="s">
        <v>3</v>
      </c>
      <c r="O4540" t="str">
        <f>_xlfn.XLOOKUP(M4540,npcTalk!$B:$B,npcTalk!$G:$G,)</f>
        <v>恩公，找我麼？</v>
      </c>
      <c r="P4540" t="s">
        <v>204647</v>
      </c>
    </row>
    <row r="4541" spans="1:16">
      <c r="A4541" t="s">
        <v>19312</v>
      </c>
      <c r="B4541" t="s">
        <v>292005</v>
      </c>
      <c r="C4541" t="str">
        <f>_xlfn.XLOOKUP(A4541,npcTalk!B:B,npcTalk!G:G,)</f>
        <v>與我聊聊。</v>
      </c>
      <c r="D4541" t="s">
        <v>257657</v>
      </c>
      <c r="E4541">
        <f>MATCH(A4541,npcTalk!B:B,0)</f>
        <v>7860</v>
      </c>
      <c r="L4541" t="s">
        <v>292006</v>
      </c>
      <c r="M4541" t="s">
        <v>19312</v>
      </c>
      <c r="N4541" t="s">
        <v>3</v>
      </c>
      <c r="O4541" t="str">
        <f>_xlfn.XLOOKUP(M4541,npcTalk!$B:$B,npcTalk!$G:$G,)</f>
        <v>與我聊聊。</v>
      </c>
      <c r="P4541" t="s">
        <v>257657</v>
      </c>
    </row>
    <row r="4542" spans="1:16">
      <c r="A4542" t="s">
        <v>19315</v>
      </c>
      <c r="B4542" t="s">
        <v>292005</v>
      </c>
      <c r="C4542" t="str">
        <f>_xlfn.XLOOKUP(A4542,npcTalk!B:B,npcTalk!G:G,)</f>
        <v>嗚嗚嗚……嘻嘻嘻……恩公，你是否也逐漸不明白自己究竟是誰了……？</v>
      </c>
      <c r="D4542" t="s">
        <v>257644</v>
      </c>
      <c r="E4542">
        <f>MATCH(A4542,npcTalk!B:B,0)</f>
        <v>7861</v>
      </c>
      <c r="L4542" t="s">
        <v>292006</v>
      </c>
      <c r="M4542" t="s">
        <v>19315</v>
      </c>
      <c r="N4542" t="s">
        <v>3</v>
      </c>
      <c r="O4542" t="str">
        <f>_xlfn.XLOOKUP(M4542,npcTalk!$B:$B,npcTalk!$G:$G,)</f>
        <v>嗚嗚嗚……嘻嘻嘻……恩公，你是否也逐漸不明白自己究竟是誰了……？</v>
      </c>
      <c r="P4542" t="s">
        <v>257644</v>
      </c>
    </row>
    <row r="4543" spans="1:16">
      <c r="A4543" t="s">
        <v>19317</v>
      </c>
      <c r="B4543" t="s">
        <v>292005</v>
      </c>
      <c r="C4543" t="str">
        <f>_xlfn.XLOOKUP(A4543,npcTalk!B:B,npcTalk!G:G,)</f>
        <v>金無望所提的謎語，你怎麼看。</v>
      </c>
      <c r="D4543" t="s">
        <v>253502</v>
      </c>
      <c r="E4543">
        <f>MATCH(A4543,npcTalk!B:B,0)</f>
        <v>7862</v>
      </c>
      <c r="L4543" t="s">
        <v>292006</v>
      </c>
      <c r="M4543" t="s">
        <v>19317</v>
      </c>
      <c r="N4543" t="s">
        <v>3</v>
      </c>
      <c r="O4543" t="str">
        <f>_xlfn.XLOOKUP(M4543,npcTalk!$B:$B,npcTalk!$G:$G,)</f>
        <v>金無望所提的謎語，你怎麼看。</v>
      </c>
      <c r="P4543" t="s">
        <v>253502</v>
      </c>
    </row>
    <row r="4544" spans="1:16">
      <c r="A4544" t="s">
        <v>19320</v>
      </c>
      <c r="B4544" t="s">
        <v>292005</v>
      </c>
      <c r="C4544" t="str">
        <f>_xlfn.XLOOKUP(A4544,npcTalk!B:B,npcTalk!G:G,)</f>
        <v>仇恨……任何人都無法幫他人背負，也無法轉給他人。唯一化解仇恨的方法，就只有……</v>
      </c>
      <c r="D4544" t="s">
        <v>257658</v>
      </c>
      <c r="E4544">
        <f>MATCH(A4544,npcTalk!B:B,0)</f>
        <v>7863</v>
      </c>
      <c r="L4544" t="s">
        <v>292006</v>
      </c>
      <c r="M4544" t="s">
        <v>19320</v>
      </c>
      <c r="N4544" t="s">
        <v>3</v>
      </c>
      <c r="O4544" t="str">
        <f>_xlfn.XLOOKUP(M4544,npcTalk!$B:$B,npcTalk!$G:$G,)</f>
        <v>仇恨……任何人都無法幫他人背負，也無法轉給他人。唯一化解仇恨的方法，就只有……</v>
      </c>
      <c r="P4544" t="s">
        <v>257658</v>
      </c>
    </row>
    <row r="4545" spans="1:16">
      <c r="A4545" t="s">
        <v>19322</v>
      </c>
      <c r="B4545" t="s">
        <v>292005</v>
      </c>
      <c r="C4545" t="str">
        <f>_xlfn.XLOOKUP(A4545,npcTalk!B:B,npcTalk!G:G,)</f>
        <v>魔教？嘻嘻嘻……你們可真的別隨便送死了……</v>
      </c>
      <c r="D4545" t="s">
        <v>257660</v>
      </c>
      <c r="E4545">
        <f>MATCH(A4545,npcTalk!B:B,0)</f>
        <v>7864</v>
      </c>
      <c r="L4545" t="s">
        <v>292006</v>
      </c>
      <c r="M4545" t="s">
        <v>19322</v>
      </c>
      <c r="N4545" t="s">
        <v>3</v>
      </c>
      <c r="O4545" t="str">
        <f>_xlfn.XLOOKUP(M4545,npcTalk!$B:$B,npcTalk!$G:$G,)</f>
        <v>魔教？嘻嘻嘻……你們可真的別隨便送死了……</v>
      </c>
      <c r="P4545" t="s">
        <v>257660</v>
      </c>
    </row>
    <row r="4546" spans="1:16">
      <c r="A4546" t="s">
        <v>19325</v>
      </c>
      <c r="B4546" t="s">
        <v>292005</v>
      </c>
      <c r="C4546" t="str">
        <f>_xlfn.XLOOKUP(A4546,npcTalk!B:B,npcTalk!G:G,)</f>
        <v>恩公……你真有把握現在查魔教麼？冷二先生……或許是對的。</v>
      </c>
      <c r="D4546" t="s">
        <v>257661</v>
      </c>
      <c r="E4546">
        <f>MATCH(A4546,npcTalk!B:B,0)</f>
        <v>7865</v>
      </c>
      <c r="L4546" t="s">
        <v>292006</v>
      </c>
      <c r="M4546" t="s">
        <v>19325</v>
      </c>
      <c r="N4546" t="s">
        <v>3</v>
      </c>
      <c r="O4546" t="str">
        <f>_xlfn.XLOOKUP(M4546,npcTalk!$B:$B,npcTalk!$G:$G,)</f>
        <v>恩公……你真有把握現在查魔教麼？冷二先生……或許是對的。</v>
      </c>
      <c r="P4546" t="s">
        <v>257661</v>
      </c>
    </row>
    <row r="4547" spans="1:16">
      <c r="A4547" t="s">
        <v>19328</v>
      </c>
      <c r="B4547" t="s">
        <v>292005</v>
      </c>
      <c r="C4547" t="str">
        <f>_xlfn.XLOOKUP(A4547,npcTalk!B:B,npcTalk!G:G,)</f>
        <v>我知道了。</v>
      </c>
      <c r="D4547" t="s">
        <v>257055</v>
      </c>
      <c r="E4547">
        <f>MATCH(A4547,npcTalk!B:B,0)</f>
        <v>7866</v>
      </c>
      <c r="L4547" t="s">
        <v>292006</v>
      </c>
      <c r="M4547" t="s">
        <v>19328</v>
      </c>
      <c r="N4547" t="s">
        <v>3</v>
      </c>
      <c r="O4547" t="str">
        <f>_xlfn.XLOOKUP(M4547,npcTalk!$B:$B,npcTalk!$G:$G,)</f>
        <v>我知道了。</v>
      </c>
      <c r="P4547" t="s">
        <v>257055</v>
      </c>
    </row>
    <row r="4548" spans="1:16">
      <c r="A4548" t="s">
        <v>19318</v>
      </c>
      <c r="B4548" t="s">
        <v>292005</v>
      </c>
      <c r="C4548" t="str">
        <f>_xlfn.XLOOKUP(A4548,npcTalk!B:B,npcTalk!G:G,)</f>
        <v>金無望所提的謎語，你怎麼看。</v>
      </c>
      <c r="D4548" t="s">
        <v>257662</v>
      </c>
      <c r="E4548">
        <f>MATCH(A4548,npcTalk!B:B,0)</f>
        <v>7867</v>
      </c>
      <c r="L4548" t="s">
        <v>292006</v>
      </c>
      <c r="M4548" t="s">
        <v>19318</v>
      </c>
      <c r="N4548" t="s">
        <v>3</v>
      </c>
      <c r="O4548" t="str">
        <f>_xlfn.XLOOKUP(M4548,npcTalk!$B:$B,npcTalk!$G:$G,)</f>
        <v>金無望所提的謎語，你怎麼看。</v>
      </c>
      <c r="P4548" t="s">
        <v>257662</v>
      </c>
    </row>
    <row r="4549" spans="1:16">
      <c r="A4549" t="s">
        <v>19330</v>
      </c>
      <c r="B4549" t="s">
        <v>292005</v>
      </c>
      <c r="C4549" t="str">
        <f>_xlfn.XLOOKUP(A4549,npcTalk!B:B,npcTalk!G:G,)</f>
        <v>恩公若相信他，妾身怎麼看並不重要。</v>
      </c>
      <c r="D4549" t="s">
        <v>257663</v>
      </c>
      <c r="E4549">
        <f>MATCH(A4549,npcTalk!B:B,0)</f>
        <v>7868</v>
      </c>
      <c r="L4549" t="s">
        <v>292006</v>
      </c>
      <c r="M4549" t="s">
        <v>19330</v>
      </c>
      <c r="N4549" t="s">
        <v>3</v>
      </c>
      <c r="O4549" t="str">
        <f>_xlfn.XLOOKUP(M4549,npcTalk!$B:$B,npcTalk!$G:$G,)</f>
        <v>恩公若相信他，妾身怎麼看並不重要。</v>
      </c>
      <c r="P4549" t="s">
        <v>257663</v>
      </c>
    </row>
    <row r="4550" spans="1:16">
      <c r="A4550" t="s">
        <v>19302</v>
      </c>
      <c r="B4550" t="s">
        <v>292005</v>
      </c>
      <c r="C4550" t="str">
        <f>_xlfn.XLOOKUP(A4550,npcTalk!B:B,npcTalk!G:G,)</f>
        <v>去呀，恩公。去關心別的女子。</v>
      </c>
      <c r="D4550" t="s">
        <v>257664</v>
      </c>
      <c r="E4550">
        <f>MATCH(A4550,npcTalk!B:B,0)</f>
        <v>7869</v>
      </c>
      <c r="L4550" t="s">
        <v>292006</v>
      </c>
      <c r="M4550" t="s">
        <v>19302</v>
      </c>
      <c r="N4550" t="s">
        <v>3</v>
      </c>
      <c r="O4550" t="str">
        <f>_xlfn.XLOOKUP(M4550,npcTalk!$B:$B,npcTalk!$G:$G,)</f>
        <v>去呀，恩公。去關心別的女子。</v>
      </c>
      <c r="P4550" t="s">
        <v>257664</v>
      </c>
    </row>
    <row r="4551" spans="1:16">
      <c r="A4551" t="s">
        <v>19335</v>
      </c>
      <c r="B4551" t="s">
        <v>292005</v>
      </c>
      <c r="C4551" t="str">
        <f>_xlfn.XLOOKUP(A4551,npcTalk!B:B,npcTalk!G:G,)</f>
        <v>我無所謂的，嘻……我……完全無所謂……嘻嘻……嗚嗚嗚……</v>
      </c>
      <c r="D4551" t="s">
        <v>257665</v>
      </c>
      <c r="E4551">
        <f>MATCH(A4551,npcTalk!B:B,0)</f>
        <v>7870</v>
      </c>
      <c r="L4551" t="s">
        <v>292006</v>
      </c>
      <c r="M4551" t="s">
        <v>19335</v>
      </c>
      <c r="N4551" t="s">
        <v>3</v>
      </c>
      <c r="O4551" t="str">
        <f>_xlfn.XLOOKUP(M4551,npcTalk!$B:$B,npcTalk!$G:$G,)</f>
        <v>我無所謂的，嘻……我……完全無所謂……嘻嘻……嗚嗚嗚……</v>
      </c>
      <c r="P4551" t="s">
        <v>257665</v>
      </c>
    </row>
    <row r="4552" spans="1:16">
      <c r="A4552" t="s">
        <v>19333</v>
      </c>
      <c r="B4552" t="s">
        <v>292005</v>
      </c>
      <c r="C4552" t="str">
        <f>_xlfn.XLOOKUP(A4552,npcTalk!B:B,npcTalk!G:G,)</f>
        <v>……我知道了。</v>
      </c>
      <c r="D4552" t="s">
        <v>254326</v>
      </c>
      <c r="E4552">
        <f>MATCH(A4552,npcTalk!B:B,0)</f>
        <v>7871</v>
      </c>
      <c r="L4552" t="s">
        <v>292006</v>
      </c>
      <c r="M4552" t="s">
        <v>19333</v>
      </c>
      <c r="N4552" t="s">
        <v>3</v>
      </c>
      <c r="O4552" t="str">
        <f>_xlfn.XLOOKUP(M4552,npcTalk!$B:$B,npcTalk!$G:$G,)</f>
        <v>……我知道了。</v>
      </c>
      <c r="P4552" t="s">
        <v>254326</v>
      </c>
    </row>
    <row r="4553" spans="1:16">
      <c r="A4553" t="s">
        <v>19337</v>
      </c>
      <c r="B4553" t="s">
        <v>292005</v>
      </c>
      <c r="C4553" t="str">
        <f>_xlfn.XLOOKUP(A4553,npcTalk!B:B,npcTalk!G:G,)</f>
        <v>恩公也是滿手鮮血……卻又有必須保護之人，如今你……是否懂我了呢……</v>
      </c>
      <c r="D4553" t="s">
        <v>264766</v>
      </c>
      <c r="E4553">
        <f>MATCH(A4553,npcTalk!B:B,0)</f>
        <v>7872</v>
      </c>
      <c r="L4553" t="s">
        <v>292006</v>
      </c>
      <c r="M4553" t="s">
        <v>19337</v>
      </c>
      <c r="N4553" t="s">
        <v>3</v>
      </c>
      <c r="O4553" t="str">
        <f>_xlfn.XLOOKUP(M4553,npcTalk!$B:$B,npcTalk!$G:$G,)</f>
        <v>恩公也是滿手鮮血……卻又有必須保護之人，如今你……是否懂我了呢……</v>
      </c>
      <c r="P4553" t="s">
        <v>264766</v>
      </c>
    </row>
    <row r="4554" spans="1:16">
      <c r="A4554" t="s">
        <v>19339</v>
      </c>
      <c r="B4554" t="s">
        <v>292005</v>
      </c>
      <c r="C4554" t="str">
        <f>_xlfn.XLOOKUP(A4554,npcTalk!B:B,npcTalk!G:G,)</f>
        <v>……</v>
      </c>
      <c r="D4554" t="s">
        <v>246540</v>
      </c>
      <c r="E4554">
        <f>MATCH(A4554,npcTalk!B:B,0)</f>
        <v>7873</v>
      </c>
      <c r="L4554" t="s">
        <v>292006</v>
      </c>
      <c r="M4554" t="s">
        <v>19339</v>
      </c>
      <c r="N4554" t="s">
        <v>3</v>
      </c>
      <c r="O4554" t="str">
        <f>_xlfn.XLOOKUP(M4554,npcTalk!$B:$B,npcTalk!$G:$G,)</f>
        <v>……</v>
      </c>
      <c r="P4554" t="s">
        <v>246540</v>
      </c>
    </row>
    <row r="4555" spans="1:16">
      <c r="A4555" t="s">
        <v>19343</v>
      </c>
      <c r="B4555" t="s">
        <v>292005</v>
      </c>
      <c r="C4555" t="str">
        <f>_xlfn.XLOOKUP(A4555,npcTalk!B:B,npcTalk!G:G,)</f>
        <v>你有心事？</v>
      </c>
      <c r="D4555" t="s">
        <v>264767</v>
      </c>
      <c r="E4555">
        <f>MATCH(A4555,npcTalk!B:B,0)</f>
        <v>7874</v>
      </c>
      <c r="L4555" t="s">
        <v>292006</v>
      </c>
      <c r="M4555" t="s">
        <v>19343</v>
      </c>
      <c r="N4555" t="s">
        <v>3</v>
      </c>
      <c r="O4555" t="str">
        <f>_xlfn.XLOOKUP(M4555,npcTalk!$B:$B,npcTalk!$G:$G,)</f>
        <v>你有心事？</v>
      </c>
      <c r="P4555" t="s">
        <v>264767</v>
      </c>
    </row>
    <row r="4556" spans="1:16">
      <c r="A4556" t="s">
        <v>19346</v>
      </c>
      <c r="B4556" t="s">
        <v>292005</v>
      </c>
      <c r="C4556" t="str">
        <f>_xlfn.XLOOKUP(A4556,npcTalk!B:B,npcTalk!G:G,)</f>
        <v>這給你。</v>
      </c>
      <c r="D4556" t="s">
        <v>264768</v>
      </c>
      <c r="E4556">
        <f>MATCH(A4556,npcTalk!B:B,0)</f>
        <v>7875</v>
      </c>
      <c r="L4556" t="s">
        <v>292006</v>
      </c>
      <c r="M4556" t="s">
        <v>19346</v>
      </c>
      <c r="N4556" t="s">
        <v>3</v>
      </c>
      <c r="O4556" t="str">
        <f>_xlfn.XLOOKUP(M4556,npcTalk!$B:$B,npcTalk!$G:$G,)</f>
        <v>這給你。</v>
      </c>
      <c r="P4556" t="s">
        <v>264768</v>
      </c>
    </row>
    <row r="4557" spans="1:16">
      <c r="A4557" t="s">
        <v>19349</v>
      </c>
      <c r="B4557" t="s">
        <v>292005</v>
      </c>
      <c r="C4557" t="str">
        <f>_xlfn.XLOOKUP(A4557,npcTalk!B:B,npcTalk!G:G,)</f>
        <v>與我聊聊。</v>
      </c>
      <c r="D4557" t="s">
        <v>257053</v>
      </c>
      <c r="E4557">
        <f>MATCH(A4557,npcTalk!B:B,0)</f>
        <v>7876</v>
      </c>
      <c r="L4557" t="s">
        <v>292006</v>
      </c>
      <c r="M4557" t="s">
        <v>19349</v>
      </c>
      <c r="N4557" t="s">
        <v>3</v>
      </c>
      <c r="O4557" t="str">
        <f>_xlfn.XLOOKUP(M4557,npcTalk!$B:$B,npcTalk!$G:$G,)</f>
        <v>與我聊聊。</v>
      </c>
      <c r="P4557" t="s">
        <v>257053</v>
      </c>
    </row>
    <row r="4558" spans="1:16">
      <c r="A4558" t="s">
        <v>19352</v>
      </c>
      <c r="B4558" t="s">
        <v>292005</v>
      </c>
      <c r="C4558" t="str">
        <f>_xlfn.XLOOKUP(A4558,npcTalk!B:B,npcTalk!G:G,)</f>
        <v>終於……終於……恩公，你我的苦……馬上就要結束了……</v>
      </c>
      <c r="D4558" t="s">
        <v>264769</v>
      </c>
      <c r="E4558">
        <f>MATCH(A4558,npcTalk!B:B,0)</f>
        <v>7877</v>
      </c>
      <c r="L4558" t="s">
        <v>292006</v>
      </c>
      <c r="M4558" t="s">
        <v>19352</v>
      </c>
      <c r="N4558" t="s">
        <v>3</v>
      </c>
      <c r="O4558" t="str">
        <f>_xlfn.XLOOKUP(M4558,npcTalk!$B:$B,npcTalk!$G:$G,)</f>
        <v>終於……終於……恩公，你我的苦……馬上就要結束了……</v>
      </c>
      <c r="P4558" t="s">
        <v>264769</v>
      </c>
    </row>
    <row r="4559" spans="1:16">
      <c r="A4559" t="s">
        <v>19356</v>
      </c>
      <c r="B4559" t="s">
        <v>292005</v>
      </c>
      <c r="C4559" t="str">
        <f>_xlfn.XLOOKUP(A4559,npcTalk!B:B,npcTalk!G:G,)</f>
        <v>該救的救了，該死的死了……那麼……嘻嘻，終於可以辦正事了？</v>
      </c>
      <c r="D4559" t="s">
        <v>264770</v>
      </c>
      <c r="E4559">
        <f>MATCH(A4559,npcTalk!B:B,0)</f>
        <v>7878</v>
      </c>
      <c r="L4559" t="s">
        <v>292006</v>
      </c>
      <c r="M4559" t="s">
        <v>19356</v>
      </c>
      <c r="N4559" t="s">
        <v>3</v>
      </c>
      <c r="O4559" t="str">
        <f>_xlfn.XLOOKUP(M4559,npcTalk!$B:$B,npcTalk!$G:$G,)</f>
        <v>該救的救了，該死的死了……那麼……嘻嘻，終於可以辦正事了？</v>
      </c>
      <c r="P4559" t="s">
        <v>264770</v>
      </c>
    </row>
    <row r="4560" spans="1:16">
      <c r="A4560" t="s">
        <v>19359</v>
      </c>
      <c r="B4560" t="s">
        <v>292005</v>
      </c>
      <c r="C4560" t="str">
        <f>_xlfn.XLOOKUP(A4560,npcTalk!B:B,npcTalk!G:G,)</f>
        <v>我知道了。</v>
      </c>
      <c r="D4560" t="s">
        <v>257055</v>
      </c>
      <c r="E4560">
        <f>MATCH(A4560,npcTalk!B:B,0)</f>
        <v>7879</v>
      </c>
      <c r="L4560" t="s">
        <v>292006</v>
      </c>
      <c r="M4560" t="s">
        <v>19359</v>
      </c>
      <c r="N4560" t="s">
        <v>3</v>
      </c>
      <c r="O4560" t="str">
        <f>_xlfn.XLOOKUP(M4560,npcTalk!$B:$B,npcTalk!$G:$G,)</f>
        <v>我知道了。</v>
      </c>
      <c r="P4560" t="s">
        <v>257055</v>
      </c>
    </row>
    <row r="4561" spans="1:16">
      <c r="A4561" t="s">
        <v>19354</v>
      </c>
      <c r="B4561" t="s">
        <v>292005</v>
      </c>
      <c r="C4561" t="str">
        <f>_xlfn.XLOOKUP(A4561,npcTalk!B:B,npcTalk!G:G,)</f>
        <v>……</v>
      </c>
      <c r="D4561" t="s">
        <v>246540</v>
      </c>
      <c r="E4561">
        <f>MATCH(A4561,npcTalk!B:B,0)</f>
        <v>7880</v>
      </c>
      <c r="L4561" t="s">
        <v>292006</v>
      </c>
      <c r="M4561" t="s">
        <v>19354</v>
      </c>
      <c r="N4561" t="s">
        <v>3</v>
      </c>
      <c r="O4561" t="str">
        <f>_xlfn.XLOOKUP(M4561,npcTalk!$B:$B,npcTalk!$G:$G,)</f>
        <v>……</v>
      </c>
      <c r="P4561" t="s">
        <v>246540</v>
      </c>
    </row>
    <row r="4562" spans="1:16">
      <c r="A4562" t="s">
        <v>19363</v>
      </c>
      <c r="B4562" t="s">
        <v>292005</v>
      </c>
      <c r="C4562" t="str">
        <f>_xlfn.XLOOKUP(A4562,npcTalk!B:B,npcTalk!G:G,)</f>
        <v>你有心事？</v>
      </c>
      <c r="D4562" t="s">
        <v>264767</v>
      </c>
      <c r="E4562">
        <f>MATCH(A4562,npcTalk!B:B,0)</f>
        <v>7881</v>
      </c>
      <c r="L4562" t="s">
        <v>292006</v>
      </c>
      <c r="M4562" t="s">
        <v>19363</v>
      </c>
      <c r="N4562" t="s">
        <v>3</v>
      </c>
      <c r="O4562" t="str">
        <f>_xlfn.XLOOKUP(M4562,npcTalk!$B:$B,npcTalk!$G:$G,)</f>
        <v>你有心事？</v>
      </c>
      <c r="P4562" t="s">
        <v>264767</v>
      </c>
    </row>
    <row r="4563" spans="1:16">
      <c r="A4563" t="s">
        <v>19365</v>
      </c>
      <c r="B4563" t="s">
        <v>292005</v>
      </c>
      <c r="C4563" t="str">
        <f>_xlfn.XLOOKUP(A4563,npcTalk!B:B,npcTalk!G:G,)</f>
        <v>恩公也是滿手鮮血……卻又有必須保護之人，如今你……是否懂我了呢……</v>
      </c>
      <c r="D4563" t="s">
        <v>264771</v>
      </c>
      <c r="E4563">
        <f>MATCH(A4563,npcTalk!B:B,0)</f>
        <v>7882</v>
      </c>
      <c r="L4563" t="s">
        <v>292006</v>
      </c>
      <c r="M4563" t="s">
        <v>19365</v>
      </c>
      <c r="N4563" t="s">
        <v>3</v>
      </c>
      <c r="O4563" t="str">
        <f>_xlfn.XLOOKUP(M4563,npcTalk!$B:$B,npcTalk!$G:$G,)</f>
        <v>恩公也是滿手鮮血……卻又有必須保護之人，如今你……是否懂我了呢……</v>
      </c>
      <c r="P4563" t="s">
        <v>264771</v>
      </c>
    </row>
    <row r="4564" spans="1:16">
      <c r="A4564" t="s">
        <v>19367</v>
      </c>
      <c r="B4564" t="s">
        <v>292005</v>
      </c>
      <c r="C4564" t="str">
        <f>_xlfn.XLOOKUP(A4564,npcTalk!B:B,npcTalk!G:G,)</f>
        <v>恩公有兩個身分，便擔下了兩份責任，這可跟飛飛我……嘻嘻，一樣呢……</v>
      </c>
      <c r="D4564" t="s">
        <v>264772</v>
      </c>
      <c r="E4564">
        <f>MATCH(A4564,npcTalk!B:B,0)</f>
        <v>7883</v>
      </c>
      <c r="L4564" t="s">
        <v>292006</v>
      </c>
      <c r="M4564" t="s">
        <v>19367</v>
      </c>
      <c r="N4564" t="s">
        <v>3</v>
      </c>
      <c r="O4564" t="str">
        <f>_xlfn.XLOOKUP(M4564,npcTalk!$B:$B,npcTalk!$G:$G,)</f>
        <v>恩公有兩個身分，便擔下了兩份責任，這可跟飛飛我……嘻嘻，一樣呢……</v>
      </c>
      <c r="P4564" t="s">
        <v>264772</v>
      </c>
    </row>
    <row r="4565" spans="1:16">
      <c r="A4565" t="s">
        <v>19370</v>
      </c>
      <c r="B4565" t="s">
        <v>292005</v>
      </c>
      <c r="C4565" t="str">
        <f>_xlfn.XLOOKUP(A4565,npcTalk!B:B,npcTalk!G:G,)</f>
        <v>離開。</v>
      </c>
      <c r="D4565" t="s">
        <v>204649</v>
      </c>
      <c r="E4565">
        <f>MATCH(A4565,npcTalk!B:B,0)</f>
        <v>7884</v>
      </c>
      <c r="L4565" t="s">
        <v>292006</v>
      </c>
      <c r="M4565" t="s">
        <v>19370</v>
      </c>
      <c r="N4565" t="s">
        <v>3</v>
      </c>
      <c r="O4565" t="str">
        <f>_xlfn.XLOOKUP(M4565,npcTalk!$B:$B,npcTalk!$G:$G,)</f>
        <v>離開。</v>
      </c>
      <c r="P4565" t="s">
        <v>204649</v>
      </c>
    </row>
    <row r="4566" spans="1:16">
      <c r="A4566" t="s">
        <v>19372</v>
      </c>
      <c r="B4566" t="s">
        <v>292005</v>
      </c>
      <c r="C4566" t="str">
        <f>_xlfn.XLOOKUP(A4566,npcTalk!B:B,npcTalk!G:G,)</f>
        <v>&lt;color=#FFCC22&gt;何事？&lt;/color&gt;</v>
      </c>
      <c r="D4566" t="s">
        <v>257097</v>
      </c>
      <c r="E4566">
        <f>MATCH(A4566,npcTalk!B:B,0)</f>
        <v>7885</v>
      </c>
      <c r="L4566" t="s">
        <v>292006</v>
      </c>
      <c r="M4566" t="s">
        <v>19372</v>
      </c>
      <c r="N4566" t="s">
        <v>3</v>
      </c>
      <c r="O4566" t="str">
        <f>_xlfn.XLOOKUP(M4566,npcTalk!$B:$B,npcTalk!$G:$G,)</f>
        <v>&lt;color=#FFCC22&gt;何事？&lt;/color&gt;</v>
      </c>
      <c r="P4566" t="s">
        <v>257097</v>
      </c>
    </row>
    <row r="4567" spans="1:16">
      <c r="A4567" t="s">
        <v>19374</v>
      </c>
      <c r="B4567" t="s">
        <v>292005</v>
      </c>
      <c r="C4567" t="str">
        <f>_xlfn.XLOOKUP(A4567,npcTalk!B:B,npcTalk!G:G,)</f>
        <v>&lt;color=#FFCC22&gt;什麼答案？&lt;/color&gt;</v>
      </c>
      <c r="D4567" t="s">
        <v>257649</v>
      </c>
      <c r="E4567">
        <f>MATCH(A4567,npcTalk!B:B,0)</f>
        <v>7886</v>
      </c>
      <c r="L4567" t="s">
        <v>292006</v>
      </c>
      <c r="M4567" t="s">
        <v>19374</v>
      </c>
      <c r="N4567" t="s">
        <v>3</v>
      </c>
      <c r="O4567" t="str">
        <f>_xlfn.XLOOKUP(M4567,npcTalk!$B:$B,npcTalk!$G:$G,)</f>
        <v>&lt;color=#FFCC22&gt;什麼答案？&lt;/color&gt;</v>
      </c>
      <c r="P4567" t="s">
        <v>257649</v>
      </c>
    </row>
    <row r="4568" spans="1:16">
      <c r="A4568" t="s">
        <v>19376</v>
      </c>
      <c r="B4568" t="s">
        <v>292005</v>
      </c>
      <c r="C4568" t="str">
        <f>_xlfn.XLOOKUP(A4568,npcTalk!B:B,npcTalk!G:G,)</f>
        <v>……</v>
      </c>
      <c r="D4568" t="s">
        <v>246540</v>
      </c>
      <c r="E4568">
        <f>MATCH(A4568,npcTalk!B:B,0)</f>
        <v>7887</v>
      </c>
      <c r="L4568" t="s">
        <v>292006</v>
      </c>
      <c r="M4568" t="s">
        <v>19376</v>
      </c>
      <c r="N4568" t="s">
        <v>3</v>
      </c>
      <c r="O4568" t="str">
        <f>_xlfn.XLOOKUP(M4568,npcTalk!$B:$B,npcTalk!$G:$G,)</f>
        <v>……</v>
      </c>
      <c r="P4568" t="s">
        <v>246540</v>
      </c>
    </row>
    <row r="4569" spans="1:16">
      <c r="A4569" t="s">
        <v>19344</v>
      </c>
      <c r="B4569" t="s">
        <v>292005</v>
      </c>
      <c r="C4569" t="str">
        <f>_xlfn.XLOOKUP(A4569,npcTalk!B:B,npcTalk!G:G,)</f>
        <v>……嗚嗚……</v>
      </c>
      <c r="D4569" t="s">
        <v>257628</v>
      </c>
      <c r="E4569">
        <f>MATCH(A4569,npcTalk!B:B,0)</f>
        <v>7888</v>
      </c>
      <c r="L4569" t="s">
        <v>292006</v>
      </c>
      <c r="M4569" t="s">
        <v>19344</v>
      </c>
      <c r="N4569" t="s">
        <v>3</v>
      </c>
      <c r="O4569" t="str">
        <f>_xlfn.XLOOKUP(M4569,npcTalk!$B:$B,npcTalk!$G:$G,)</f>
        <v>……嗚嗚……</v>
      </c>
      <c r="P4569" t="s">
        <v>257628</v>
      </c>
    </row>
    <row r="4570" spans="1:16">
      <c r="A4570" t="s">
        <v>19378</v>
      </c>
      <c r="B4570" t="s">
        <v>292005</v>
      </c>
      <c r="C4570" t="str">
        <f>_xlfn.XLOOKUP(A4570,npcTalk!B:B,npcTalk!G:G,)</f>
        <v>辰雨恩公，我還想著上回野林中那位……迎春閣的女子。</v>
      </c>
      <c r="D4570" t="s">
        <v>264773</v>
      </c>
      <c r="E4570">
        <f>MATCH(A4570,npcTalk!B:B,0)</f>
        <v>7889</v>
      </c>
      <c r="L4570" t="s">
        <v>292006</v>
      </c>
      <c r="M4570" t="s">
        <v>19378</v>
      </c>
      <c r="N4570" t="s">
        <v>3</v>
      </c>
      <c r="O4570" t="str">
        <f>_xlfn.XLOOKUP(M4570,npcTalk!$B:$B,npcTalk!$G:$G,)</f>
        <v>辰雨恩公，我還想著上回野林中那位……迎春閣的女子。</v>
      </c>
      <c r="P4570" t="s">
        <v>264773</v>
      </c>
    </row>
    <row r="4571" spans="1:16">
      <c r="A4571" t="s">
        <v>19347</v>
      </c>
      <c r="B4571" t="s">
        <v>292005</v>
      </c>
      <c r="C4571" t="str">
        <f>_xlfn.XLOOKUP(A4571,npcTalk!B:B,npcTalk!G:G,)</f>
        <v>恩公，找我麼？</v>
      </c>
      <c r="D4571" t="s">
        <v>264774</v>
      </c>
      <c r="E4571">
        <f>MATCH(A4571,npcTalk!B:B,0)</f>
        <v>7890</v>
      </c>
      <c r="L4571" t="s">
        <v>292006</v>
      </c>
      <c r="M4571" t="s">
        <v>19347</v>
      </c>
      <c r="N4571" t="s">
        <v>3</v>
      </c>
      <c r="O4571" t="str">
        <f>_xlfn.XLOOKUP(M4571,npcTalk!$B:$B,npcTalk!$G:$G,)</f>
        <v>恩公，找我麼？</v>
      </c>
      <c r="P4571" t="s">
        <v>264774</v>
      </c>
    </row>
    <row r="4572" spans="1:16">
      <c r="A4572" t="s">
        <v>19384</v>
      </c>
      <c r="B4572" t="s">
        <v>292005</v>
      </c>
      <c r="C4572" t="str">
        <f>_xlfn.XLOOKUP(A4572,npcTalk!B:B,npcTalk!G:G,)</f>
        <v>呵……我來了，恩公。</v>
      </c>
      <c r="D4572" t="s">
        <v>264775</v>
      </c>
      <c r="E4572">
        <f>MATCH(A4572,npcTalk!B:B,0)</f>
        <v>7891</v>
      </c>
      <c r="L4572" t="s">
        <v>292006</v>
      </c>
      <c r="M4572" t="s">
        <v>19384</v>
      </c>
      <c r="N4572" t="s">
        <v>3</v>
      </c>
      <c r="O4572" t="str">
        <f>_xlfn.XLOOKUP(M4572,npcTalk!$B:$B,npcTalk!$G:$G,)</f>
        <v>呵……我來了，恩公。</v>
      </c>
      <c r="P4572" t="s">
        <v>264775</v>
      </c>
    </row>
    <row r="4573" spans="1:16">
      <c r="A4573" t="s">
        <v>19381</v>
      </c>
      <c r="B4573" t="s">
        <v>292005</v>
      </c>
      <c r="C4573" t="str">
        <f>_xlfn.XLOOKUP(A4573,npcTalk!B:B,npcTalk!G:G,)</f>
        <v>若是你有空……現在能給我一個答案麼？</v>
      </c>
      <c r="D4573" t="s">
        <v>257646</v>
      </c>
      <c r="E4573">
        <f>MATCH(A4573,npcTalk!B:B,0)</f>
        <v>7892</v>
      </c>
      <c r="L4573" t="s">
        <v>292006</v>
      </c>
      <c r="M4573" t="s">
        <v>19381</v>
      </c>
      <c r="N4573" t="s">
        <v>3</v>
      </c>
      <c r="O4573" t="str">
        <f>_xlfn.XLOOKUP(M4573,npcTalk!$B:$B,npcTalk!$G:$G,)</f>
        <v>若是你有空……現在能給我一個答案麼？</v>
      </c>
      <c r="P4573" t="s">
        <v>257646</v>
      </c>
    </row>
    <row r="4574" spans="1:16">
      <c r="A4574" t="s">
        <v>19371</v>
      </c>
      <c r="B4574" t="s">
        <v>292005</v>
      </c>
      <c r="C4574" t="str">
        <f>_xlfn.XLOOKUP(A4574,npcTalk!B:B,npcTalk!G:G,)</f>
        <v>嗚嗚……嗚嗚嗚……</v>
      </c>
      <c r="D4574" t="s">
        <v>264755</v>
      </c>
      <c r="E4574">
        <f>MATCH(A4574,npcTalk!B:B,0)</f>
        <v>7893</v>
      </c>
      <c r="L4574" t="s">
        <v>292006</v>
      </c>
      <c r="M4574" t="s">
        <v>19371</v>
      </c>
      <c r="N4574" t="s">
        <v>3</v>
      </c>
      <c r="O4574" t="str">
        <f>_xlfn.XLOOKUP(M4574,npcTalk!$B:$B,npcTalk!$G:$G,)</f>
        <v>嗚嗚……嗚嗚嗚……</v>
      </c>
      <c r="P4574" t="s">
        <v>264755</v>
      </c>
    </row>
    <row r="4575" spans="1:16">
      <c r="A4575" t="s">
        <v>19387</v>
      </c>
      <c r="B4575" t="s">
        <v>292005</v>
      </c>
      <c r="C4575" t="str">
        <f>_xlfn.XLOOKUP(A4575,npcTalk!B:B,npcTalk!G:G,)</f>
        <v>恩公……隨我來。</v>
      </c>
      <c r="D4575" t="s">
        <v>257637</v>
      </c>
      <c r="E4575">
        <f>MATCH(A4575,npcTalk!B:B,0)</f>
        <v>7894</v>
      </c>
      <c r="L4575" t="s">
        <v>292006</v>
      </c>
      <c r="M4575" t="s">
        <v>19387</v>
      </c>
      <c r="N4575" t="s">
        <v>3</v>
      </c>
      <c r="O4575" t="str">
        <f>_xlfn.XLOOKUP(M4575,npcTalk!$B:$B,npcTalk!$G:$G,)</f>
        <v>恩公……隨我來。</v>
      </c>
      <c r="P4575" t="s">
        <v>257637</v>
      </c>
    </row>
    <row r="4576" spans="1:16">
      <c r="A4576" t="s">
        <v>19388</v>
      </c>
      <c r="B4576" t="s">
        <v>292005</v>
      </c>
      <c r="C4576" t="str">
        <f>_xlfn.XLOOKUP(A4576,npcTalk!B:B,npcTalk!G:G,)</f>
        <v>嗚嗚……我……我沒事，恩公可……千萬別跟來。</v>
      </c>
      <c r="D4576" t="s">
        <v>264776</v>
      </c>
      <c r="E4576">
        <f>MATCH(A4576,npcTalk!B:B,0)</f>
        <v>7895</v>
      </c>
      <c r="L4576" t="s">
        <v>292006</v>
      </c>
      <c r="M4576" t="s">
        <v>19388</v>
      </c>
      <c r="N4576" t="s">
        <v>3</v>
      </c>
      <c r="O4576" t="str">
        <f>_xlfn.XLOOKUP(M4576,npcTalk!$B:$B,npcTalk!$G:$G,)</f>
        <v>嗚嗚……我……我沒事，恩公可……千萬別跟來。</v>
      </c>
      <c r="P4576" t="s">
        <v>264776</v>
      </c>
    </row>
    <row r="4577" spans="1:16">
      <c r="A4577" t="s">
        <v>19373</v>
      </c>
      <c r="B4577" t="s">
        <v>292005</v>
      </c>
      <c r="C4577" t="str">
        <f>_xlfn.XLOOKUP(A4577,npcTalk!B:B,npcTalk!G:G,)</f>
        <v>何事？</v>
      </c>
      <c r="D4577" t="s">
        <v>204791</v>
      </c>
      <c r="E4577">
        <f>MATCH(A4577,npcTalk!B:B,0)</f>
        <v>7896</v>
      </c>
      <c r="L4577" t="s">
        <v>292006</v>
      </c>
      <c r="M4577" t="s">
        <v>19373</v>
      </c>
      <c r="N4577" t="s">
        <v>3</v>
      </c>
      <c r="O4577" t="str">
        <f>_xlfn.XLOOKUP(M4577,npcTalk!$B:$B,npcTalk!$G:$G,)</f>
        <v>何事？</v>
      </c>
      <c r="P4577" t="s">
        <v>204791</v>
      </c>
    </row>
    <row r="4578" spans="1:16">
      <c r="A4578" t="s">
        <v>19375</v>
      </c>
      <c r="B4578" t="s">
        <v>292005</v>
      </c>
      <c r="C4578" t="str">
        <f>_xlfn.XLOOKUP(A4578,npcTalk!B:B,npcTalk!G:G,)</f>
        <v>什麼答案？</v>
      </c>
      <c r="D4578" t="s">
        <v>257652</v>
      </c>
      <c r="E4578">
        <f>MATCH(A4578,npcTalk!B:B,0)</f>
        <v>7897</v>
      </c>
      <c r="L4578" t="s">
        <v>292006</v>
      </c>
      <c r="M4578" t="s">
        <v>19375</v>
      </c>
      <c r="N4578" t="s">
        <v>3</v>
      </c>
      <c r="O4578" t="str">
        <f>_xlfn.XLOOKUP(M4578,npcTalk!$B:$B,npcTalk!$G:$G,)</f>
        <v>什麼答案？</v>
      </c>
      <c r="P4578" t="s">
        <v>257652</v>
      </c>
    </row>
    <row r="4579" spans="1:16">
      <c r="A4579" t="s">
        <v>19389</v>
      </c>
      <c r="B4579" t="s">
        <v>292005</v>
      </c>
      <c r="C4579" t="str">
        <f>_xlfn.XLOOKUP(A4579,npcTalk!B:B,npcTalk!G:G,)</f>
        <v>我明白了。恩公……本不用這麼關心我。</v>
      </c>
      <c r="D4579" t="s">
        <v>264777</v>
      </c>
      <c r="E4579">
        <f>MATCH(A4579,npcTalk!B:B,0)</f>
        <v>7898</v>
      </c>
      <c r="L4579" t="s">
        <v>292006</v>
      </c>
      <c r="M4579" t="s">
        <v>19389</v>
      </c>
      <c r="N4579" t="s">
        <v>3</v>
      </c>
      <c r="O4579" t="str">
        <f>_xlfn.XLOOKUP(M4579,npcTalk!$B:$B,npcTalk!$G:$G,)</f>
        <v>我明白了。恩公……本不用這麼關心我。</v>
      </c>
      <c r="P4579" t="s">
        <v>264777</v>
      </c>
    </row>
    <row r="4580" spans="1:16">
      <c r="A4580" t="s">
        <v>19391</v>
      </c>
      <c r="B4580" t="s">
        <v>292005</v>
      </c>
      <c r="C4580" t="str">
        <f>_xlfn.XLOOKUP(A4580,npcTalk!B:B,npcTalk!G:G,)</f>
        <v>我沒空。</v>
      </c>
      <c r="D4580" t="s">
        <v>257650</v>
      </c>
      <c r="E4580">
        <f>MATCH(A4580,npcTalk!B:B,0)</f>
        <v>7899</v>
      </c>
      <c r="L4580" t="s">
        <v>292006</v>
      </c>
      <c r="M4580" t="s">
        <v>19391</v>
      </c>
      <c r="N4580" t="s">
        <v>3</v>
      </c>
      <c r="O4580" t="str">
        <f>_xlfn.XLOOKUP(M4580,npcTalk!$B:$B,npcTalk!$G:$G,)</f>
        <v>我沒空。</v>
      </c>
      <c r="P4580" t="s">
        <v>257650</v>
      </c>
    </row>
    <row r="4581" spans="1:16">
      <c r="A4581" t="s">
        <v>19390</v>
      </c>
      <c r="B4581" t="s">
        <v>292005</v>
      </c>
      <c r="C4581" t="str">
        <f>_xlfn.XLOOKUP(A4581,npcTalk!B:B,npcTalk!G:G,)</f>
        <v>去呀，恩公。去關心別的女子。</v>
      </c>
      <c r="D4581" t="s">
        <v>264778</v>
      </c>
      <c r="E4581">
        <f>MATCH(A4581,npcTalk!B:B,0)</f>
        <v>7900</v>
      </c>
      <c r="L4581" t="s">
        <v>292006</v>
      </c>
      <c r="M4581" t="s">
        <v>19390</v>
      </c>
      <c r="N4581" t="s">
        <v>3</v>
      </c>
      <c r="O4581" t="str">
        <f>_xlfn.XLOOKUP(M4581,npcTalk!$B:$B,npcTalk!$G:$G,)</f>
        <v>去呀，恩公。去關心別的女子。</v>
      </c>
      <c r="P4581" t="s">
        <v>264778</v>
      </c>
    </row>
    <row r="4582" spans="1:16">
      <c r="A4582" t="s">
        <v>19392</v>
      </c>
      <c r="B4582" t="s">
        <v>292005</v>
      </c>
      <c r="C4582" t="str">
        <f>_xlfn.XLOOKUP(A4582,npcTalk!B:B,npcTalk!G:G,)</f>
        <v>我無所謂的，嘻……我……完全無所謂……嘻嘻……嗚嗚嗚……</v>
      </c>
      <c r="D4582" t="s">
        <v>264779</v>
      </c>
      <c r="E4582">
        <f>MATCH(A4582,npcTalk!B:B,0)</f>
        <v>7901</v>
      </c>
      <c r="L4582" t="s">
        <v>292006</v>
      </c>
      <c r="M4582" t="s">
        <v>19392</v>
      </c>
      <c r="N4582" t="s">
        <v>3</v>
      </c>
      <c r="O4582" t="str">
        <f>_xlfn.XLOOKUP(M4582,npcTalk!$B:$B,npcTalk!$G:$G,)</f>
        <v>我無所謂的，嘻……我……完全無所謂……嘻嘻……嗚嗚嗚……</v>
      </c>
      <c r="P4582" t="s">
        <v>264779</v>
      </c>
    </row>
    <row r="4583" spans="1:16">
      <c r="A4583" t="s">
        <v>19393</v>
      </c>
      <c r="B4583" t="s">
        <v>292005</v>
      </c>
      <c r="C4583" t="str">
        <f>_xlfn.XLOOKUP(A4583,npcTalk!B:B,npcTalk!G:G,)</f>
        <v>金無望所提的謎語，你怎麼看。</v>
      </c>
      <c r="D4583" t="s">
        <v>264780</v>
      </c>
      <c r="E4583">
        <f>MATCH(A4583,npcTalk!B:B,0)</f>
        <v>7902</v>
      </c>
      <c r="L4583" t="s">
        <v>292006</v>
      </c>
      <c r="M4583" t="s">
        <v>19393</v>
      </c>
      <c r="N4583" t="s">
        <v>3</v>
      </c>
      <c r="O4583" t="str">
        <f>_xlfn.XLOOKUP(M4583,npcTalk!$B:$B,npcTalk!$G:$G,)</f>
        <v>金無望所提的謎語，你怎麼看。</v>
      </c>
      <c r="P4583" t="s">
        <v>264780</v>
      </c>
    </row>
    <row r="4584" spans="1:16">
      <c r="A4584" t="s">
        <v>19394</v>
      </c>
      <c r="B4584" t="s">
        <v>292005</v>
      </c>
      <c r="C4584" t="str">
        <f>_xlfn.XLOOKUP(A4584,npcTalk!B:B,npcTalk!G:G,)</f>
        <v>金無望所提的謎語，你怎麼看。</v>
      </c>
      <c r="D4584" t="s">
        <v>264780</v>
      </c>
      <c r="E4584">
        <f>MATCH(A4584,npcTalk!B:B,0)</f>
        <v>7903</v>
      </c>
      <c r="L4584" t="s">
        <v>292006</v>
      </c>
      <c r="M4584" t="s">
        <v>19394</v>
      </c>
      <c r="N4584" t="s">
        <v>3</v>
      </c>
      <c r="O4584" t="str">
        <f>_xlfn.XLOOKUP(M4584,npcTalk!$B:$B,npcTalk!$G:$G,)</f>
        <v>金無望所提的謎語，你怎麼看。</v>
      </c>
      <c r="P4584" t="s">
        <v>264780</v>
      </c>
    </row>
    <row r="4585" spans="1:16">
      <c r="A4585" t="s">
        <v>19396</v>
      </c>
      <c r="B4585" t="s">
        <v>292005</v>
      </c>
      <c r="C4585" t="str">
        <f>_xlfn.XLOOKUP(A4585,npcTalk!B:B,npcTalk!G:G,)</f>
        <v>恩公若相信他，妾身怎麼看並不重要。</v>
      </c>
      <c r="D4585" t="s">
        <v>257663</v>
      </c>
      <c r="E4585">
        <f>MATCH(A4585,npcTalk!B:B,0)</f>
        <v>7904</v>
      </c>
      <c r="L4585" t="s">
        <v>292006</v>
      </c>
      <c r="M4585" t="s">
        <v>19396</v>
      </c>
      <c r="N4585" t="s">
        <v>3</v>
      </c>
      <c r="O4585" t="str">
        <f>_xlfn.XLOOKUP(M4585,npcTalk!$B:$B,npcTalk!$G:$G,)</f>
        <v>恩公若相信他，妾身怎麼看並不重要。</v>
      </c>
      <c r="P4585" t="s">
        <v>257663</v>
      </c>
    </row>
    <row r="4586" spans="1:16">
      <c r="A4586" t="s">
        <v>19398</v>
      </c>
      <c r="B4586" t="s">
        <v>292005</v>
      </c>
      <c r="C4586" t="str">
        <f>_xlfn.XLOOKUP(A4586,npcTalk!B:B,npcTalk!G:G,)</f>
        <v>……我知道了。</v>
      </c>
      <c r="D4586" t="s">
        <v>264781</v>
      </c>
      <c r="E4586">
        <f>MATCH(A4586,npcTalk!B:B,0)</f>
        <v>7905</v>
      </c>
      <c r="L4586" t="s">
        <v>292006</v>
      </c>
      <c r="M4586" t="s">
        <v>19398</v>
      </c>
      <c r="N4586" t="s">
        <v>3</v>
      </c>
      <c r="O4586" t="str">
        <f>_xlfn.XLOOKUP(M4586,npcTalk!$B:$B,npcTalk!$G:$G,)</f>
        <v>……我知道了。</v>
      </c>
      <c r="P4586" t="s">
        <v>264781</v>
      </c>
    </row>
    <row r="4587" spans="1:16">
      <c r="A4587" t="s">
        <v>19401</v>
      </c>
      <c r="B4587" t="s">
        <v>292005</v>
      </c>
      <c r="C4587" t="str">
        <f>_xlfn.XLOOKUP(A4587,npcTalk!B:B,npcTalk!G:G,)</f>
        <v>沒空。</v>
      </c>
      <c r="D4587" t="s">
        <v>257650</v>
      </c>
      <c r="E4587">
        <f>MATCH(A4587,npcTalk!B:B,0)</f>
        <v>7906</v>
      </c>
      <c r="L4587" t="s">
        <v>292006</v>
      </c>
      <c r="M4587" t="s">
        <v>19401</v>
      </c>
      <c r="N4587" t="s">
        <v>3</v>
      </c>
      <c r="O4587" t="str">
        <f>_xlfn.XLOOKUP(M4587,npcTalk!$B:$B,npcTalk!$G:$G,)</f>
        <v>沒空。</v>
      </c>
      <c r="P4587" t="s">
        <v>257650</v>
      </c>
    </row>
    <row r="4588" spans="1:16">
      <c r="A4588" t="s">
        <v>19402</v>
      </c>
      <c r="B4588" t="s">
        <v>292005</v>
      </c>
      <c r="C4588" t="str">
        <f>_xlfn.XLOOKUP(A4588,npcTalk!B:B,npcTalk!G:G,)</f>
        <v>呵……我來了，恩公。</v>
      </c>
      <c r="D4588" t="s">
        <v>264775</v>
      </c>
      <c r="E4588">
        <f>MATCH(A4588,npcTalk!B:B,0)</f>
        <v>7907</v>
      </c>
      <c r="L4588" t="s">
        <v>292006</v>
      </c>
      <c r="M4588" t="s">
        <v>19402</v>
      </c>
      <c r="N4588" t="s">
        <v>3</v>
      </c>
      <c r="O4588" t="str">
        <f>_xlfn.XLOOKUP(M4588,npcTalk!$B:$B,npcTalk!$G:$G,)</f>
        <v>呵……我來了，恩公。</v>
      </c>
      <c r="P4588" t="s">
        <v>264775</v>
      </c>
    </row>
    <row r="4589" spans="1:16">
      <c r="A4589" t="s">
        <v>19404</v>
      </c>
      <c r="B4589" t="s">
        <v>292005</v>
      </c>
      <c r="C4589" t="str">
        <f>_xlfn.XLOOKUP(A4589,npcTalk!B:B,npcTalk!G:G,)</f>
        <v>這給你。</v>
      </c>
      <c r="D4589" t="s">
        <v>264768</v>
      </c>
      <c r="E4589">
        <f>MATCH(A4589,npcTalk!B:B,0)</f>
        <v>7908</v>
      </c>
      <c r="L4589" t="s">
        <v>292006</v>
      </c>
      <c r="M4589" t="s">
        <v>19404</v>
      </c>
      <c r="N4589" t="s">
        <v>3</v>
      </c>
      <c r="O4589" t="str">
        <f>_xlfn.XLOOKUP(M4589,npcTalk!$B:$B,npcTalk!$G:$G,)</f>
        <v>這給你。</v>
      </c>
      <c r="P4589" t="s">
        <v>264768</v>
      </c>
    </row>
    <row r="4590" spans="1:16">
      <c r="A4590" t="s">
        <v>19405</v>
      </c>
      <c r="B4590" t="s">
        <v>292005</v>
      </c>
      <c r="C4590" t="str">
        <f>_xlfn.XLOOKUP(A4590,npcTalk!B:B,npcTalk!G:G,)</f>
        <v>恩公，找我麼？</v>
      </c>
      <c r="D4590" t="s">
        <v>264774</v>
      </c>
      <c r="E4590">
        <f>MATCH(A4590,npcTalk!B:B,0)</f>
        <v>7909</v>
      </c>
      <c r="L4590" t="s">
        <v>292006</v>
      </c>
      <c r="M4590" t="s">
        <v>19405</v>
      </c>
      <c r="N4590" t="s">
        <v>3</v>
      </c>
      <c r="O4590" t="str">
        <f>_xlfn.XLOOKUP(M4590,npcTalk!$B:$B,npcTalk!$G:$G,)</f>
        <v>恩公，找我麼？</v>
      </c>
      <c r="P4590" t="s">
        <v>264774</v>
      </c>
    </row>
    <row r="4591" spans="1:16">
      <c r="A4591" t="s">
        <v>19408</v>
      </c>
      <c r="B4591" t="s">
        <v>292005</v>
      </c>
      <c r="C4591" t="str">
        <f>_xlfn.XLOOKUP(A4591,npcTalk!B:B,npcTalk!G:G,)</f>
        <v>金無望所提的謎語，你怎麼看。</v>
      </c>
      <c r="D4591" t="s">
        <v>264780</v>
      </c>
      <c r="E4591">
        <f>MATCH(A4591,npcTalk!B:B,0)</f>
        <v>7910</v>
      </c>
      <c r="L4591" t="s">
        <v>292006</v>
      </c>
      <c r="M4591" t="s">
        <v>19408</v>
      </c>
      <c r="N4591" t="s">
        <v>3</v>
      </c>
      <c r="O4591" t="str">
        <f>_xlfn.XLOOKUP(M4591,npcTalk!$B:$B,npcTalk!$G:$G,)</f>
        <v>金無望所提的謎語，你怎麼看。</v>
      </c>
      <c r="P4591" t="s">
        <v>264780</v>
      </c>
    </row>
    <row r="4592" spans="1:16">
      <c r="A4592" t="s">
        <v>19409</v>
      </c>
      <c r="B4592" t="s">
        <v>292005</v>
      </c>
      <c r="C4592" t="str">
        <f>_xlfn.XLOOKUP(A4592,npcTalk!B:B,npcTalk!G:G,)</f>
        <v>金無望所提的謎語，你怎麼看。</v>
      </c>
      <c r="D4592" t="s">
        <v>264780</v>
      </c>
      <c r="E4592">
        <f>MATCH(A4592,npcTalk!B:B,0)</f>
        <v>7911</v>
      </c>
      <c r="L4592" t="s">
        <v>292006</v>
      </c>
      <c r="M4592" t="s">
        <v>19409</v>
      </c>
      <c r="N4592" t="s">
        <v>3</v>
      </c>
      <c r="O4592" t="str">
        <f>_xlfn.XLOOKUP(M4592,npcTalk!$B:$B,npcTalk!$G:$G,)</f>
        <v>金無望所提的謎語，你怎麼看。</v>
      </c>
      <c r="P4592" t="s">
        <v>264780</v>
      </c>
    </row>
    <row r="4593" spans="1:16">
      <c r="A4593" t="s">
        <v>19411</v>
      </c>
      <c r="B4593" t="s">
        <v>292005</v>
      </c>
      <c r="C4593" t="str">
        <f>_xlfn.XLOOKUP(A4593,npcTalk!B:B,npcTalk!G:G,)</f>
        <v>恩公若相信他，妾身怎麼看並不重要。</v>
      </c>
      <c r="D4593" t="s">
        <v>257663</v>
      </c>
      <c r="E4593">
        <f>MATCH(A4593,npcTalk!B:B,0)</f>
        <v>7912</v>
      </c>
      <c r="L4593" t="s">
        <v>292006</v>
      </c>
      <c r="M4593" t="s">
        <v>19411</v>
      </c>
      <c r="N4593" t="s">
        <v>3</v>
      </c>
      <c r="O4593" t="str">
        <f>_xlfn.XLOOKUP(M4593,npcTalk!$B:$B,npcTalk!$G:$G,)</f>
        <v>恩公若相信他，妾身怎麼看並不重要。</v>
      </c>
      <c r="P4593" t="s">
        <v>257663</v>
      </c>
    </row>
    <row r="4594" spans="1:16">
      <c r="A4594" t="s">
        <v>19413</v>
      </c>
      <c r="B4594" t="s">
        <v>292005</v>
      </c>
      <c r="C4594" t="str">
        <f>_xlfn.XLOOKUP(A4594,npcTalk!B:B,npcTalk!G:G,)</f>
        <v>……我知道了。</v>
      </c>
      <c r="D4594" t="s">
        <v>264781</v>
      </c>
      <c r="E4594">
        <f>MATCH(A4594,npcTalk!B:B,0)</f>
        <v>7913</v>
      </c>
      <c r="L4594" t="s">
        <v>292006</v>
      </c>
      <c r="M4594" t="s">
        <v>19413</v>
      </c>
      <c r="N4594" t="s">
        <v>3</v>
      </c>
      <c r="O4594" t="str">
        <f>_xlfn.XLOOKUP(M4594,npcTalk!$B:$B,npcTalk!$G:$G,)</f>
        <v>……我知道了。</v>
      </c>
      <c r="P4594" t="s">
        <v>264781</v>
      </c>
    </row>
    <row r="4595" spans="1:16">
      <c r="A4595" t="s">
        <v>19416</v>
      </c>
      <c r="B4595" t="s">
        <v>292005</v>
      </c>
      <c r="C4595" t="str">
        <f>_xlfn.XLOOKUP(A4595,npcTalk!B:B,npcTalk!G:G,)</f>
        <v>與我聊聊。</v>
      </c>
      <c r="D4595" t="s">
        <v>257053</v>
      </c>
      <c r="E4595">
        <f>MATCH(A4595,npcTalk!B:B,0)</f>
        <v>7914</v>
      </c>
      <c r="L4595" t="s">
        <v>292006</v>
      </c>
      <c r="M4595" t="s">
        <v>19416</v>
      </c>
      <c r="N4595" t="s">
        <v>3</v>
      </c>
      <c r="O4595" t="str">
        <f>_xlfn.XLOOKUP(M4595,npcTalk!$B:$B,npcTalk!$G:$G,)</f>
        <v>與我聊聊。</v>
      </c>
      <c r="P4595" t="s">
        <v>257053</v>
      </c>
    </row>
    <row r="4596" spans="1:16">
      <c r="A4596" t="s">
        <v>19419</v>
      </c>
      <c r="B4596" t="s">
        <v>292005</v>
      </c>
      <c r="C4596" t="str">
        <f>_xlfn.XLOOKUP(A4596,npcTalk!B:B,npcTalk!G:G,)</f>
        <v>我知道了。</v>
      </c>
      <c r="D4596" t="s">
        <v>257055</v>
      </c>
      <c r="E4596">
        <f>MATCH(A4596,npcTalk!B:B,0)</f>
        <v>7915</v>
      </c>
      <c r="L4596" t="s">
        <v>292006</v>
      </c>
      <c r="M4596" t="s">
        <v>19419</v>
      </c>
      <c r="N4596" t="s">
        <v>3</v>
      </c>
      <c r="O4596" t="str">
        <f>_xlfn.XLOOKUP(M4596,npcTalk!$B:$B,npcTalk!$G:$G,)</f>
        <v>我知道了。</v>
      </c>
      <c r="P4596" t="s">
        <v>257055</v>
      </c>
    </row>
    <row r="4597" spans="1:16">
      <c r="A4597" t="s">
        <v>19421</v>
      </c>
      <c r="B4597" t="s">
        <v>292005</v>
      </c>
      <c r="C4597" t="str">
        <f>_xlfn.XLOOKUP(A4597,npcTalk!B:B,npcTalk!G:G,)</f>
        <v>終於……終於……恩公，你我的苦……馬上就要結束了……</v>
      </c>
      <c r="D4597" t="s">
        <v>264769</v>
      </c>
      <c r="E4597">
        <f>MATCH(A4597,npcTalk!B:B,0)</f>
        <v>7916</v>
      </c>
      <c r="L4597" t="s">
        <v>292006</v>
      </c>
      <c r="M4597" t="s">
        <v>19421</v>
      </c>
      <c r="N4597" t="s">
        <v>3</v>
      </c>
      <c r="O4597" t="str">
        <f>_xlfn.XLOOKUP(M4597,npcTalk!$B:$B,npcTalk!$G:$G,)</f>
        <v>終於……終於……恩公，你我的苦……馬上就要結束了……</v>
      </c>
      <c r="P4597" t="s">
        <v>264769</v>
      </c>
    </row>
    <row r="4598" spans="1:16">
      <c r="A4598" t="s">
        <v>19423</v>
      </c>
      <c r="B4598" t="s">
        <v>292005</v>
      </c>
      <c r="C4598" t="str">
        <f>_xlfn.XLOOKUP(A4598,npcTalk!B:B,npcTalk!G:G,)</f>
        <v>這……這是何等情緒？欣喜、興奮、憤怒、絕望……又充滿希望……</v>
      </c>
      <c r="D4598" t="s">
        <v>264782</v>
      </c>
      <c r="E4598">
        <f>MATCH(A4598,npcTalk!B:B,0)</f>
        <v>7917</v>
      </c>
      <c r="L4598" t="s">
        <v>292006</v>
      </c>
      <c r="M4598" t="s">
        <v>19423</v>
      </c>
      <c r="N4598" t="s">
        <v>3</v>
      </c>
      <c r="O4598" t="str">
        <f>_xlfn.XLOOKUP(M4598,npcTalk!$B:$B,npcTalk!$G:$G,)</f>
        <v>這……這是何等情緒？欣喜、興奮、憤怒、絕望……又充滿希望……</v>
      </c>
      <c r="P4598" t="s">
        <v>264782</v>
      </c>
    </row>
    <row r="4599" spans="1:16">
      <c r="A4599" t="s">
        <v>19426</v>
      </c>
      <c r="B4599" t="s">
        <v>292005</v>
      </c>
      <c r="C4599" t="str">
        <f>_xlfn.XLOOKUP(A4599,npcTalk!B:B,npcTalk!G:G,)</f>
        <v>恩公，你現在感覺如何？一切將要結束的……嘻嘻……感覺如何？</v>
      </c>
      <c r="D4599" t="s">
        <v>264783</v>
      </c>
      <c r="E4599">
        <f>MATCH(A4599,npcTalk!B:B,0)</f>
        <v>7918</v>
      </c>
      <c r="L4599" t="s">
        <v>292006</v>
      </c>
      <c r="M4599" t="s">
        <v>19426</v>
      </c>
      <c r="N4599" t="s">
        <v>3</v>
      </c>
      <c r="O4599" t="str">
        <f>_xlfn.XLOOKUP(M4599,npcTalk!$B:$B,npcTalk!$G:$G,)</f>
        <v>恩公，你現在感覺如何？一切將要結束的……嘻嘻……感覺如何？</v>
      </c>
      <c r="P4599" t="s">
        <v>264783</v>
      </c>
    </row>
    <row r="4600" spans="1:16">
      <c r="A4600" t="s">
        <v>20405</v>
      </c>
      <c r="B4600" t="s">
        <v>292005</v>
      </c>
      <c r="C4600" t="str">
        <f>_xlfn.XLOOKUP(A4600,npcTalk!B:B,npcTalk!G:G,)</f>
        <v>關於林仙兒所說謎語，你可有見解？</v>
      </c>
      <c r="D4600" t="s">
        <v>257666</v>
      </c>
      <c r="E4600">
        <f>MATCH(A4600,npcTalk!B:B,0)</f>
        <v>8348</v>
      </c>
      <c r="L4600" t="s">
        <v>292006</v>
      </c>
      <c r="M4600" t="s">
        <v>20405</v>
      </c>
      <c r="N4600" t="s">
        <v>3</v>
      </c>
      <c r="O4600" t="str">
        <f>_xlfn.XLOOKUP(M4600,npcTalk!$B:$B,npcTalk!$G:$G,)</f>
        <v>關於林仙兒所說謎語，你可有見解？</v>
      </c>
      <c r="P4600" t="s">
        <v>257666</v>
      </c>
    </row>
    <row r="4601" spans="1:16">
      <c r="A4601" t="s">
        <v>20410</v>
      </c>
      <c r="B4601" t="s">
        <v>292005</v>
      </c>
      <c r="C4601" t="str">
        <f>_xlfn.XLOOKUP(A4601,npcTalk!B:B,npcTalk!G:G,)</f>
        <v>……</v>
      </c>
      <c r="D4601" t="s">
        <v>553</v>
      </c>
      <c r="E4601">
        <f>MATCH(A4601,npcTalk!B:B,0)</f>
        <v>8349</v>
      </c>
      <c r="L4601" t="s">
        <v>292006</v>
      </c>
      <c r="M4601" t="s">
        <v>20410</v>
      </c>
      <c r="N4601" t="s">
        <v>3</v>
      </c>
      <c r="O4601" t="str">
        <f>_xlfn.XLOOKUP(M4601,npcTalk!$B:$B,npcTalk!$G:$G,)</f>
        <v>……</v>
      </c>
      <c r="P4601" t="s">
        <v>553</v>
      </c>
    </row>
    <row r="4602" spans="1:16">
      <c r="A4602" t="s">
        <v>20413</v>
      </c>
      <c r="B4602" t="s">
        <v>292005</v>
      </c>
      <c r="C4602" t="str">
        <f>_xlfn.XLOOKUP(A4602,npcTalk!B:B,npcTalk!G:G,)</f>
        <v>有趣！憐花公子竟想得出此等計謀，若換作是我……嗯，有沒有更漂亮的手段，能釣出那色使？</v>
      </c>
      <c r="D4602" t="s">
        <v>257667</v>
      </c>
      <c r="E4602">
        <f>MATCH(A4602,npcTalk!B:B,0)</f>
        <v>8350</v>
      </c>
      <c r="L4602" t="s">
        <v>292006</v>
      </c>
      <c r="M4602" t="s">
        <v>20413</v>
      </c>
      <c r="N4602" t="s">
        <v>3</v>
      </c>
      <c r="O4602" t="str">
        <f>_xlfn.XLOOKUP(M4602,npcTalk!$B:$B,npcTalk!$G:$G,)</f>
        <v>有趣！憐花公子竟想得出此等計謀，若換作是我……嗯，有沒有更漂亮的手段，能釣出那色使？</v>
      </c>
      <c r="P4602" t="s">
        <v>257667</v>
      </c>
    </row>
    <row r="4603" spans="1:16">
      <c r="A4603" t="s">
        <v>20415</v>
      </c>
      <c r="B4603" t="s">
        <v>292005</v>
      </c>
      <c r="C4603" t="str">
        <f>_xlfn.XLOOKUP(A4603,npcTalk!B:B,npcTalk!G:G,)</f>
        <v>這洛陽城中的爾虞我詐過癮得很，縱是仁義莊被拖下了水，還是萬分值得！</v>
      </c>
      <c r="D4603" t="s">
        <v>257668</v>
      </c>
      <c r="E4603">
        <f>MATCH(A4603,npcTalk!B:B,0)</f>
        <v>8351</v>
      </c>
      <c r="L4603" t="s">
        <v>292006</v>
      </c>
      <c r="M4603" t="s">
        <v>20415</v>
      </c>
      <c r="N4603" t="s">
        <v>3</v>
      </c>
      <c r="O4603" t="str">
        <f>_xlfn.XLOOKUP(M4603,npcTalk!$B:$B,npcTalk!$G:$G,)</f>
        <v>這洛陽城中的爾虞我詐過癮得很，縱是仁義莊被拖下了水，還是萬分值得！</v>
      </c>
      <c r="P4603" t="s">
        <v>257668</v>
      </c>
    </row>
    <row r="4604" spans="1:16">
      <c r="A4604" t="s">
        <v>20420</v>
      </c>
      <c r="B4604" t="s">
        <v>292005</v>
      </c>
      <c r="C4604" t="str">
        <f>_xlfn.XLOOKUP(A4604,npcTalk!B:B,npcTalk!G:G,)</f>
        <v>我知道了。</v>
      </c>
      <c r="D4604" t="s">
        <v>252793</v>
      </c>
      <c r="E4604">
        <f>MATCH(A4604,npcTalk!B:B,0)</f>
        <v>8352</v>
      </c>
      <c r="L4604" t="s">
        <v>292006</v>
      </c>
      <c r="M4604" t="s">
        <v>20420</v>
      </c>
      <c r="N4604" t="s">
        <v>3</v>
      </c>
      <c r="O4604" t="str">
        <f>_xlfn.XLOOKUP(M4604,npcTalk!$B:$B,npcTalk!$G:$G,)</f>
        <v>我知道了。</v>
      </c>
      <c r="P4604" t="s">
        <v>252793</v>
      </c>
    </row>
    <row r="4605" spans="1:16">
      <c r="A4605" t="s">
        <v>20418</v>
      </c>
      <c r="B4605" t="s">
        <v>292005</v>
      </c>
      <c r="C4605" t="str">
        <f>_xlfn.XLOOKUP(A4605,npcTalk!B:B,npcTalk!G:G,)</f>
        <v>我樂意去找高家古墓，不是相信了林仙兒，而是因為若那古墓真實存在，我便一定找得著它，而若它並不存在，那真相也必要由我來驗證。</v>
      </c>
      <c r="D4605" t="s">
        <v>257669</v>
      </c>
      <c r="E4605">
        <f>MATCH(A4605,npcTalk!B:B,0)</f>
        <v>8353</v>
      </c>
      <c r="L4605" t="s">
        <v>292006</v>
      </c>
      <c r="M4605" t="s">
        <v>20418</v>
      </c>
      <c r="N4605" t="s">
        <v>3</v>
      </c>
      <c r="O4605" t="str">
        <f>_xlfn.XLOOKUP(M4605,npcTalk!$B:$B,npcTalk!$G:$G,)</f>
        <v>我樂意去找高家古墓，不是相信了林仙兒，而是因為若那古墓真實存在，我便一定找得著它，而若它並不存在，那真相也必要由我來驗證。</v>
      </c>
      <c r="P4605" t="s">
        <v>257669</v>
      </c>
    </row>
    <row r="4606" spans="1:16">
      <c r="A4606" t="s">
        <v>20424</v>
      </c>
      <c r="B4606" t="s">
        <v>292005</v>
      </c>
      <c r="C4606" t="str">
        <f>_xlfn.XLOOKUP(A4606,npcTalk!B:B,npcTalk!G:G,)</f>
        <v>與我聊聊。</v>
      </c>
      <c r="D4606" t="s">
        <v>257670</v>
      </c>
      <c r="E4606">
        <f>MATCH(A4606,npcTalk!B:B,0)</f>
        <v>8354</v>
      </c>
      <c r="L4606" t="s">
        <v>292006</v>
      </c>
      <c r="M4606" t="s">
        <v>20424</v>
      </c>
      <c r="N4606" t="s">
        <v>3</v>
      </c>
      <c r="O4606" t="str">
        <f>_xlfn.XLOOKUP(M4606,npcTalk!$B:$B,npcTalk!$G:$G,)</f>
        <v>與我聊聊。</v>
      </c>
      <c r="P4606" t="s">
        <v>257670</v>
      </c>
    </row>
    <row r="4607" spans="1:16">
      <c r="A4607" t="s">
        <v>20427</v>
      </c>
      <c r="B4607" t="s">
        <v>292005</v>
      </c>
      <c r="C4607" t="str">
        <f>_xlfn.XLOOKUP(A4607,npcTalk!B:B,npcTalk!G:G,)</f>
        <v>&lt;color=#FFCC22&gt;關於古墓謎語……&lt;/color&gt;</v>
      </c>
      <c r="D4607" t="s">
        <v>257671</v>
      </c>
      <c r="E4607">
        <f>MATCH(A4607,npcTalk!B:B,0)</f>
        <v>8355</v>
      </c>
      <c r="L4607" t="s">
        <v>292006</v>
      </c>
      <c r="M4607" t="s">
        <v>20427</v>
      </c>
      <c r="N4607" t="s">
        <v>3</v>
      </c>
      <c r="O4607" t="str">
        <f>_xlfn.XLOOKUP(M4607,npcTalk!$B:$B,npcTalk!$G:$G,)</f>
        <v>&lt;color=#FFCC22&gt;關於古墓謎語……&lt;/color&gt;</v>
      </c>
      <c r="P4607" t="s">
        <v>257671</v>
      </c>
    </row>
    <row r="4608" spans="1:16">
      <c r="A4608" t="s">
        <v>20425</v>
      </c>
      <c r="B4608" t="s">
        <v>292005</v>
      </c>
      <c r="C4608" t="str">
        <f>_xlfn.XLOOKUP(A4608,npcTalk!B:B,npcTalk!G:G,)</f>
        <v>見著能救命的蘇櫻只是個少女後，你心裡就有些失望了，覺得若在個少女面前說出要求的事，不免有些丟人，是麼？</v>
      </c>
      <c r="D4608" t="s">
        <v>257672</v>
      </c>
      <c r="E4608">
        <f>MATCH(A4608,npcTalk!B:B,0)</f>
        <v>8356</v>
      </c>
      <c r="L4608" t="s">
        <v>292006</v>
      </c>
      <c r="M4608" t="s">
        <v>20425</v>
      </c>
      <c r="N4608" t="s">
        <v>3</v>
      </c>
      <c r="O4608" t="str">
        <f>_xlfn.XLOOKUP(M4608,npcTalk!$B:$B,npcTalk!$G:$G,)</f>
        <v>見著能救命的蘇櫻只是個少女後，你心裡就有些失望了，覺得若在個少女面前說出要求的事，不免有些丟人，是麼？</v>
      </c>
      <c r="P4608" t="s">
        <v>257672</v>
      </c>
    </row>
    <row r="4609" spans="1:16">
      <c r="A4609" t="s">
        <v>20429</v>
      </c>
      <c r="B4609" t="s">
        <v>292005</v>
      </c>
      <c r="C4609" t="str">
        <f>_xlfn.XLOOKUP(A4609,npcTalk!B:B,npcTalk!G:G,)</f>
        <v>嘻嘻，我是個很懶的人，懶得常會想出很多懶法子……像是懶得沾上那些人的俗氣，便製出這許多消息機關。</v>
      </c>
      <c r="D4609" t="s">
        <v>257673</v>
      </c>
      <c r="E4609">
        <f>MATCH(A4609,npcTalk!B:B,0)</f>
        <v>8357</v>
      </c>
      <c r="L4609" t="s">
        <v>292006</v>
      </c>
      <c r="M4609" t="s">
        <v>20429</v>
      </c>
      <c r="N4609" t="s">
        <v>3</v>
      </c>
      <c r="O4609" t="str">
        <f>_xlfn.XLOOKUP(M4609,npcTalk!$B:$B,npcTalk!$G:$G,)</f>
        <v>嘻嘻，我是個很懶的人，懶得常會想出很多懶法子……像是懶得沾上那些人的俗氣，便製出這許多消息機關。</v>
      </c>
      <c r="P4609" t="s">
        <v>257673</v>
      </c>
    </row>
    <row r="4610" spans="1:16">
      <c r="A4610" t="s">
        <v>20431</v>
      </c>
      <c r="B4610" t="s">
        <v>292005</v>
      </c>
      <c r="C4610" t="str">
        <f>_xlfn.XLOOKUP(A4610,npcTalk!B:B,npcTalk!G:G,)</f>
        <v>世上有很多事，並不是武功可解決的，人所以為萬物之靈，只因為他的智慧，並不是因為他的力氣，若論力氣，連匹騾子都要比人強得多。</v>
      </c>
      <c r="D4610" t="s">
        <v>257674</v>
      </c>
      <c r="E4610">
        <f>MATCH(A4610,npcTalk!B:B,0)</f>
        <v>8358</v>
      </c>
      <c r="L4610" t="s">
        <v>292006</v>
      </c>
      <c r="M4610" t="s">
        <v>20431</v>
      </c>
      <c r="N4610" t="s">
        <v>3</v>
      </c>
      <c r="O4610" t="str">
        <f>_xlfn.XLOOKUP(M4610,npcTalk!$B:$B,npcTalk!$G:$G,)</f>
        <v>世上有很多事，並不是武功可解決的，人所以為萬物之靈，只因為他的智慧，並不是因為他的力氣，若論力氣，連匹騾子都要比人強得多。</v>
      </c>
      <c r="P4610" t="s">
        <v>257674</v>
      </c>
    </row>
    <row r="4611" spans="1:16">
      <c r="A4611" t="s">
        <v>20407</v>
      </c>
      <c r="B4611" t="s">
        <v>292005</v>
      </c>
      <c r="C4611" t="str">
        <f>_xlfn.XLOOKUP(A4611,npcTalk!B:B,npcTalk!G:G,)</f>
        <v>見解？辰雨，你應該至少知道石人、伏牛、熊耳，是三座山吧？而且還在洛陽附近呢。如果連這都不知道……</v>
      </c>
      <c r="D4611" t="s">
        <v>257675</v>
      </c>
      <c r="E4611">
        <f>MATCH(A4611,npcTalk!B:B,0)</f>
        <v>8359</v>
      </c>
      <c r="L4611" t="s">
        <v>292006</v>
      </c>
      <c r="M4611" t="s">
        <v>20407</v>
      </c>
      <c r="N4611" t="s">
        <v>3</v>
      </c>
      <c r="O4611" t="str">
        <f>_xlfn.XLOOKUP(M4611,npcTalk!$B:$B,npcTalk!$G:$G,)</f>
        <v>見解？辰雨，你應該至少知道石人、伏牛、熊耳，是三座山吧？而且還在洛陽附近呢。如果連這都不知道……</v>
      </c>
      <c r="P4611" t="s">
        <v>257675</v>
      </c>
    </row>
    <row r="4612" spans="1:16">
      <c r="A4612" t="s">
        <v>20435</v>
      </c>
      <c r="B4612" t="s">
        <v>292005</v>
      </c>
      <c r="C4612" t="str">
        <f>_xlfn.XLOOKUP(A4612,npcTalk!B:B,npcTalk!G:G,)</f>
        <v>不知道就不知道唄，也無所謂。至於其他的嘛……</v>
      </c>
      <c r="D4612" t="s">
        <v>257676</v>
      </c>
      <c r="E4612">
        <f>MATCH(A4612,npcTalk!B:B,0)</f>
        <v>8360</v>
      </c>
      <c r="L4612" t="s">
        <v>292006</v>
      </c>
      <c r="M4612" t="s">
        <v>20435</v>
      </c>
      <c r="N4612" t="s">
        <v>3</v>
      </c>
      <c r="O4612" t="str">
        <f>_xlfn.XLOOKUP(M4612,npcTalk!$B:$B,npcTalk!$G:$G,)</f>
        <v>不知道就不知道唄，也無所謂。至於其他的嘛……</v>
      </c>
      <c r="P4612" t="s">
        <v>257676</v>
      </c>
    </row>
    <row r="4613" spans="1:16">
      <c r="A4613" t="s">
        <v>20438</v>
      </c>
      <c r="B4613" t="s">
        <v>292005</v>
      </c>
      <c r="C4613" t="str">
        <f>_xlfn.XLOOKUP(A4613,npcTalk!B:B,npcTalk!G:G,)</f>
        <v>世上有很多事，並不是武功可解決的。這機關也是一樣，高山青縱使武功蓋世，到頭來卻始終得不到他心中所渴望的。甚至他的執著，還使得禍遺子孫。</v>
      </c>
      <c r="D4613" t="s">
        <v>257678</v>
      </c>
      <c r="E4613">
        <f>MATCH(A4613,npcTalk!B:B,0)</f>
        <v>8361</v>
      </c>
      <c r="L4613" t="s">
        <v>292006</v>
      </c>
      <c r="M4613" t="s">
        <v>20438</v>
      </c>
      <c r="N4613" t="s">
        <v>3</v>
      </c>
      <c r="O4613" t="str">
        <f>_xlfn.XLOOKUP(M4613,npcTalk!$B:$B,npcTalk!$G:$G,)</f>
        <v>世上有很多事，並不是武功可解決的。這機關也是一樣，高山青縱使武功蓋世，到頭來卻始終得不到他心中所渴望的。甚至他的執著，還使得禍遺子孫。</v>
      </c>
      <c r="P4613" t="s">
        <v>257678</v>
      </c>
    </row>
    <row r="4614" spans="1:16">
      <c r="A4614" t="s">
        <v>20441</v>
      </c>
      <c r="B4614" t="s">
        <v>292005</v>
      </c>
      <c r="C4614" t="str">
        <f>_xlfn.XLOOKUP(A4614,npcTalk!B:B,npcTalk!G:G,)</f>
        <v>一個人武功再強，也有其極限。高山青武功超絕，自然知道這道理，因此那機關應當與武功無關。高山青晚年行事瘋癲，或許要解這謎語，也不能以常理論定。</v>
      </c>
      <c r="D4614" t="s">
        <v>257680</v>
      </c>
      <c r="E4614">
        <f>MATCH(A4614,npcTalk!B:B,0)</f>
        <v>8362</v>
      </c>
      <c r="L4614" t="s">
        <v>292006</v>
      </c>
      <c r="M4614" t="s">
        <v>20441</v>
      </c>
      <c r="N4614" t="s">
        <v>3</v>
      </c>
      <c r="O4614" t="str">
        <f>_xlfn.XLOOKUP(M4614,npcTalk!$B:$B,npcTalk!$G:$G,)</f>
        <v>一個人武功再強，也有其極限。高山青武功超絕，自然知道這道理，因此那機關應當與武功無關。高山青晚年行事瘋癲，或許要解這謎語，也不能以常理論定。</v>
      </c>
      <c r="P4614" t="s">
        <v>257680</v>
      </c>
    </row>
    <row r="4615" spans="1:16">
      <c r="A4615" t="s">
        <v>20444</v>
      </c>
      <c r="B4615" t="s">
        <v>292005</v>
      </c>
      <c r="C4615" t="str">
        <f>_xlfn.XLOOKUP(A4615,npcTalk!B:B,npcTalk!G:G,)</f>
        <v>不過嘛，這仁義莊聰明人這麼多，也不需要我一個小姑娘去絞盡腦汁罷？嘻，我倒是只想瞧瞧那古墓的機關有什麼奧秘呢。</v>
      </c>
      <c r="D4615" t="s">
        <v>257681</v>
      </c>
      <c r="E4615">
        <f>MATCH(A4615,npcTalk!B:B,0)</f>
        <v>8363</v>
      </c>
      <c r="L4615" t="s">
        <v>292006</v>
      </c>
      <c r="M4615" t="s">
        <v>20444</v>
      </c>
      <c r="N4615" t="s">
        <v>3</v>
      </c>
      <c r="O4615" t="str">
        <f>_xlfn.XLOOKUP(M4615,npcTalk!$B:$B,npcTalk!$G:$G,)</f>
        <v>不過嘛，這仁義莊聰明人這麼多，也不需要我一個小姑娘去絞盡腦汁罷？嘻，我倒是只想瞧瞧那古墓的機關有什麼奧秘呢。</v>
      </c>
      <c r="P4615" t="s">
        <v>257681</v>
      </c>
    </row>
    <row r="4616" spans="1:16">
      <c r="A4616" t="s">
        <v>20406</v>
      </c>
      <c r="B4616" t="s">
        <v>292005</v>
      </c>
      <c r="C4616" t="str">
        <f>_xlfn.XLOOKUP(A4616,npcTalk!B:B,npcTalk!G:G,)</f>
        <v>辰雨，你應該至少知道石人、伏牛、熊耳，是三座山吧？而且還在洛陽附近呢。</v>
      </c>
      <c r="D4616" t="s">
        <v>257682</v>
      </c>
      <c r="E4616">
        <f>MATCH(A4616,npcTalk!B:B,0)</f>
        <v>8364</v>
      </c>
      <c r="L4616" t="s">
        <v>292006</v>
      </c>
      <c r="M4616" t="s">
        <v>20406</v>
      </c>
      <c r="N4616" t="s">
        <v>3</v>
      </c>
      <c r="O4616" t="str">
        <f>_xlfn.XLOOKUP(M4616,npcTalk!$B:$B,npcTalk!$G:$G,)</f>
        <v>辰雨，你應該至少知道石人、伏牛、熊耳，是三座山吧？而且還在洛陽附近呢。</v>
      </c>
      <c r="P4616" t="s">
        <v>257682</v>
      </c>
    </row>
    <row r="4617" spans="1:16">
      <c r="A4617" t="s">
        <v>20451</v>
      </c>
      <c r="B4617" t="s">
        <v>292005</v>
      </c>
      <c r="C4617" t="str">
        <f>_xlfn.XLOOKUP(A4617,npcTalk!B:B,npcTalk!G:G,)</f>
        <v>一個人武功再強，也有其極限。高山青武功超絕，自然知道這道理，因此那機關應當與武功無關。高山青晚年行事瘋癲，或許要解這謎語，也不能以常理論定。</v>
      </c>
      <c r="D4617" t="s">
        <v>257680</v>
      </c>
      <c r="E4617">
        <f>MATCH(A4617,npcTalk!B:B,0)</f>
        <v>8365</v>
      </c>
      <c r="L4617" t="s">
        <v>292006</v>
      </c>
      <c r="M4617" t="s">
        <v>20451</v>
      </c>
      <c r="N4617" t="s">
        <v>3</v>
      </c>
      <c r="O4617" t="str">
        <f>_xlfn.XLOOKUP(M4617,npcTalk!$B:$B,npcTalk!$G:$G,)</f>
        <v>一個人武功再強，也有其極限。高山青武功超絕，自然知道這道理，因此那機關應當與武功無關。高山青晚年行事瘋癲，或許要解這謎語，也不能以常理論定。</v>
      </c>
      <c r="P4617" t="s">
        <v>257680</v>
      </c>
    </row>
    <row r="4618" spans="1:16">
      <c r="A4618" t="s">
        <v>20453</v>
      </c>
      <c r="B4618" t="s">
        <v>292005</v>
      </c>
      <c r="C4618" t="str">
        <f>_xlfn.XLOOKUP(A4618,npcTalk!B:B,npcTalk!G:G,)</f>
        <v>不過嘛，這仁義莊聰明人這麼多，也不需要我一個小姑娘去絞盡腦汁罷？嘻，我倒是挺想瞧瞧那古墓的機關有什麼奧秘呢。</v>
      </c>
      <c r="D4618" t="s">
        <v>257683</v>
      </c>
      <c r="E4618">
        <f>MATCH(A4618,npcTalk!B:B,0)</f>
        <v>8366</v>
      </c>
      <c r="L4618" t="s">
        <v>292006</v>
      </c>
      <c r="M4618" t="s">
        <v>20453</v>
      </c>
      <c r="N4618" t="s">
        <v>3</v>
      </c>
      <c r="O4618" t="str">
        <f>_xlfn.XLOOKUP(M4618,npcTalk!$B:$B,npcTalk!$G:$G,)</f>
        <v>不過嘛，這仁義莊聰明人這麼多，也不需要我一個小姑娘去絞盡腦汁罷？嘻，我倒是挺想瞧瞧那古墓的機關有什麼奧秘呢。</v>
      </c>
      <c r="P4618" t="s">
        <v>257683</v>
      </c>
    </row>
    <row r="4619" spans="1:16">
      <c r="A4619" t="s">
        <v>20466</v>
      </c>
      <c r="B4619" t="s">
        <v>292005</v>
      </c>
      <c r="C4619" t="str">
        <f>_xlfn.XLOOKUP(A4619,npcTalk!B:B,npcTalk!G:G,)</f>
        <v>不想咱們慢了一步。</v>
      </c>
      <c r="D4619" t="s">
        <v>253645</v>
      </c>
      <c r="E4619">
        <f>MATCH(A4619,npcTalk!B:B,0)</f>
        <v>8370</v>
      </c>
      <c r="L4619" t="s">
        <v>292006</v>
      </c>
      <c r="M4619" t="s">
        <v>20466</v>
      </c>
      <c r="N4619" t="s">
        <v>3</v>
      </c>
      <c r="O4619" t="str">
        <f>_xlfn.XLOOKUP(M4619,npcTalk!$B:$B,npcTalk!$G:$G,)</f>
        <v>不想咱們慢了一步。</v>
      </c>
      <c r="P4619" t="s">
        <v>253645</v>
      </c>
    </row>
    <row r="4620" spans="1:16">
      <c r="A4620" t="s">
        <v>20468</v>
      </c>
      <c r="B4620" t="s">
        <v>292005</v>
      </c>
      <c r="C4620" t="str">
        <f>_xlfn.XLOOKUP(A4620,npcTalk!B:B,npcTalk!G:G,)</f>
        <v>搶錢也罷，還傷如此多人，真是可恨的劫匪！</v>
      </c>
      <c r="D4620" t="s">
        <v>253646</v>
      </c>
      <c r="E4620">
        <f>MATCH(A4620,npcTalk!B:B,0)</f>
        <v>8371</v>
      </c>
      <c r="L4620" t="s">
        <v>292006</v>
      </c>
      <c r="M4620" t="s">
        <v>20468</v>
      </c>
      <c r="N4620" t="s">
        <v>3</v>
      </c>
      <c r="O4620" t="str">
        <f>_xlfn.XLOOKUP(M4620,npcTalk!$B:$B,npcTalk!$G:$G,)</f>
        <v>搶錢也罷，還傷如此多人，真是可恨的劫匪！</v>
      </c>
      <c r="P4620" t="s">
        <v>253646</v>
      </c>
    </row>
    <row r="4621" spans="1:16">
      <c r="A4621" t="s">
        <v>20471</v>
      </c>
      <c r="B4621" t="s">
        <v>292005</v>
      </c>
      <c r="C4621" t="str">
        <f>_xlfn.XLOOKUP(A4621,npcTalk!B:B,npcTalk!G:G,)</f>
        <v>我倒不覺得是咱們慢了，而是這賊人偏偏故意劫給咱們看的。</v>
      </c>
      <c r="D4621" t="s">
        <v>253647</v>
      </c>
      <c r="E4621">
        <f>MATCH(A4621,npcTalk!B:B,0)</f>
        <v>8372</v>
      </c>
      <c r="L4621" t="s">
        <v>292006</v>
      </c>
      <c r="M4621" t="s">
        <v>20471</v>
      </c>
      <c r="N4621" t="s">
        <v>3</v>
      </c>
      <c r="O4621" t="str">
        <f>_xlfn.XLOOKUP(M4621,npcTalk!$B:$B,npcTalk!$G:$G,)</f>
        <v>我倒不覺得是咱們慢了，而是這賊人偏偏故意劫給咱們看的。</v>
      </c>
      <c r="P4621" t="s">
        <v>253647</v>
      </c>
    </row>
    <row r="4622" spans="1:16">
      <c r="A4622" t="s">
        <v>20474</v>
      </c>
      <c r="B4622" t="s">
        <v>292005</v>
      </c>
      <c r="C4622" t="str">
        <f>_xlfn.XLOOKUP(A4622,npcTalk!B:B,npcTalk!G:G,)</f>
        <v>無論何者，調查再說。</v>
      </c>
      <c r="D4622" t="s">
        <v>253648</v>
      </c>
      <c r="E4622">
        <f>MATCH(A4622,npcTalk!B:B,0)</f>
        <v>8373</v>
      </c>
      <c r="L4622" t="s">
        <v>292006</v>
      </c>
      <c r="M4622" t="s">
        <v>20474</v>
      </c>
      <c r="N4622" t="s">
        <v>3</v>
      </c>
      <c r="O4622" t="str">
        <f>_xlfn.XLOOKUP(M4622,npcTalk!$B:$B,npcTalk!$G:$G,)</f>
        <v>無論何者，調查再說。</v>
      </c>
      <c r="P4622" t="s">
        <v>253648</v>
      </c>
    </row>
    <row r="4623" spans="1:16">
      <c r="A4623" t="s">
        <v>20478</v>
      </c>
      <c r="B4623" t="s">
        <v>292005</v>
      </c>
      <c r="C4623" t="str">
        <f>_xlfn.XLOOKUP(A4623,npcTalk!B:B,npcTalk!G:G,)</f>
        <v>可惡，這傢伙是怪物吧？跟「偷天換日捉月大仙」和我們說的不一樣啊！</v>
      </c>
      <c r="D4623" t="s">
        <v>253650</v>
      </c>
      <c r="E4623">
        <f>MATCH(A4623,npcTalk!B:B,0)</f>
        <v>8374</v>
      </c>
      <c r="L4623" t="s">
        <v>292006</v>
      </c>
      <c r="M4623" t="s">
        <v>20478</v>
      </c>
      <c r="N4623" t="s">
        <v>3</v>
      </c>
      <c r="O4623" t="str">
        <f>_xlfn.XLOOKUP(M4623,npcTalk!$B:$B,npcTalk!$G:$G,)</f>
        <v>可惡，這傢伙是怪物吧？跟「偷天換日捉月大仙」和我們說的不一樣啊！</v>
      </c>
      <c r="P4623" t="s">
        <v>253650</v>
      </c>
    </row>
    <row r="4624" spans="1:16">
      <c r="A4624" t="s">
        <v>20480</v>
      </c>
      <c r="B4624" t="s">
        <v>292005</v>
      </c>
      <c r="C4624" t="str">
        <f>_xlfn.XLOOKUP(A4624,npcTalk!B:B,npcTalk!G:G,)</f>
        <v>真是麻煩，我本來以為就剛才幾個人，沒想到又冒出這麼多。</v>
      </c>
      <c r="D4624" t="s">
        <v>253651</v>
      </c>
      <c r="E4624">
        <f>MATCH(A4624,npcTalk!B:B,0)</f>
        <v>8375</v>
      </c>
      <c r="L4624" t="s">
        <v>292006</v>
      </c>
      <c r="M4624" t="s">
        <v>20480</v>
      </c>
      <c r="N4624" t="s">
        <v>3</v>
      </c>
      <c r="O4624" t="str">
        <f>_xlfn.XLOOKUP(M4624,npcTalk!$B:$B,npcTalk!$G:$G,)</f>
        <v>真是麻煩，我本來以為就剛才幾個人，沒想到又冒出這麼多。</v>
      </c>
      <c r="P4624" t="s">
        <v>253651</v>
      </c>
    </row>
    <row r="4625" spans="1:16">
      <c r="A4625" t="s">
        <v>20483</v>
      </c>
      <c r="B4625" t="s">
        <v>292005</v>
      </c>
      <c r="C4625" t="str">
        <f>_xlfn.XLOOKUP(A4625,npcTalk!B:B,npcTalk!G:G,)</f>
        <v>是他。</v>
      </c>
      <c r="D4625" t="s">
        <v>253652</v>
      </c>
      <c r="E4625">
        <f>MATCH(A4625,npcTalk!B:B,0)</f>
        <v>8376</v>
      </c>
      <c r="L4625" t="s">
        <v>292006</v>
      </c>
      <c r="M4625" t="s">
        <v>20483</v>
      </c>
      <c r="N4625" t="s">
        <v>3</v>
      </c>
      <c r="O4625" t="str">
        <f>_xlfn.XLOOKUP(M4625,npcTalk!$B:$B,npcTalk!$G:$G,)</f>
        <v>是他。</v>
      </c>
      <c r="P4625" t="s">
        <v>253652</v>
      </c>
    </row>
    <row r="4626" spans="1:16">
      <c r="A4626" t="s">
        <v>20486</v>
      </c>
      <c r="B4626" t="s">
        <v>292005</v>
      </c>
      <c r="C4626" t="str">
        <f>_xlfn.XLOOKUP(A4626,npcTalk!B:B,npcTalk!G:G,)</f>
        <v>你你你，你那到底什麼戲法！為什麼用手指就可以夾斷那柄精鋼鐵劍！</v>
      </c>
      <c r="D4626" t="s">
        <v>253653</v>
      </c>
      <c r="E4626">
        <f>MATCH(A4626,npcTalk!B:B,0)</f>
        <v>8377</v>
      </c>
      <c r="L4626" t="s">
        <v>292006</v>
      </c>
      <c r="M4626" t="s">
        <v>20486</v>
      </c>
      <c r="N4626" t="s">
        <v>3</v>
      </c>
      <c r="O4626" t="str">
        <f>_xlfn.XLOOKUP(M4626,npcTalk!$B:$B,npcTalk!$G:$G,)</f>
        <v>你你你，你那到底什麼戲法！為什麼用手指就可以夾斷那柄精鋼鐵劍！</v>
      </c>
      <c r="P4626" t="s">
        <v>253653</v>
      </c>
    </row>
    <row r="4627" spans="1:16">
      <c r="A4627" t="s">
        <v>20489</v>
      </c>
      <c r="B4627" t="s">
        <v>292005</v>
      </c>
      <c r="C4627" t="str">
        <f>_xlfn.XLOOKUP(A4627,npcTalk!B:B,npcTalk!G:G,)</f>
        <v>戲法？你當我是「偷天換日捉月大仙」，整天尋你們開心不成？</v>
      </c>
      <c r="D4627" t="s">
        <v>253655</v>
      </c>
      <c r="E4627">
        <f>MATCH(A4627,npcTalk!B:B,0)</f>
        <v>8378</v>
      </c>
      <c r="L4627" t="s">
        <v>292006</v>
      </c>
      <c r="M4627" t="s">
        <v>20489</v>
      </c>
      <c r="N4627" t="s">
        <v>3</v>
      </c>
      <c r="O4627" t="str">
        <f>_xlfn.XLOOKUP(M4627,npcTalk!$B:$B,npcTalk!$G:$G,)</f>
        <v>戲法？你當我是「偷天換日捉月大仙」，整天尋你們開心不成？</v>
      </c>
      <c r="P4627" t="s">
        <v>253655</v>
      </c>
    </row>
    <row r="4628" spans="1:16">
      <c r="A4628" t="s">
        <v>20492</v>
      </c>
      <c r="B4628" t="s">
        <v>292005</v>
      </c>
      <c r="C4628" t="str">
        <f>_xlfn.XLOOKUP(A4628,npcTalk!B:B,npcTalk!G:G,)</f>
        <v>喂──搗蛋猴精！你現在就趕緊給我滾出來，別浪費我力氣啊！</v>
      </c>
      <c r="D4628" t="s">
        <v>253656</v>
      </c>
      <c r="E4628">
        <f>MATCH(A4628,npcTalk!B:B,0)</f>
        <v>8379</v>
      </c>
      <c r="L4628" t="s">
        <v>292006</v>
      </c>
      <c r="M4628" t="s">
        <v>20492</v>
      </c>
      <c r="N4628" t="s">
        <v>3</v>
      </c>
      <c r="O4628" t="str">
        <f>_xlfn.XLOOKUP(M4628,npcTalk!$B:$B,npcTalk!$G:$G,)</f>
        <v>喂──搗蛋猴精！你現在就趕緊給我滾出來，別浪費我力氣啊！</v>
      </c>
      <c r="P4628" t="s">
        <v>253656</v>
      </c>
    </row>
    <row r="4629" spans="1:16">
      <c r="A4629" t="s">
        <v>20495</v>
      </c>
      <c r="B4629" t="s">
        <v>292005</v>
      </c>
      <c r="C4629" t="str">
        <f>_xlfn.XLOOKUP(A4629,npcTalk!B:B,npcTalk!G:G,)</f>
        <v>……</v>
      </c>
      <c r="D4629" t="s">
        <v>553</v>
      </c>
      <c r="E4629">
        <f>MATCH(A4629,npcTalk!B:B,0)</f>
        <v>8380</v>
      </c>
      <c r="L4629" t="s">
        <v>292006</v>
      </c>
      <c r="M4629" t="s">
        <v>20495</v>
      </c>
      <c r="N4629" t="s">
        <v>3</v>
      </c>
      <c r="O4629" t="str">
        <f>_xlfn.XLOOKUP(M4629,npcTalk!$B:$B,npcTalk!$G:$G,)</f>
        <v>……</v>
      </c>
      <c r="P4629" t="s">
        <v>553</v>
      </c>
    </row>
    <row r="4630" spans="1:16">
      <c r="A4630" t="s">
        <v>20497</v>
      </c>
      <c r="B4630" t="s">
        <v>292005</v>
      </c>
      <c r="C4630" t="str">
        <f>_xlfn.XLOOKUP(A4630,npcTalk!B:B,npcTalk!G:G,)</f>
        <v>……</v>
      </c>
      <c r="D4630" t="s">
        <v>553</v>
      </c>
      <c r="E4630">
        <f>MATCH(A4630,npcTalk!B:B,0)</f>
        <v>8381</v>
      </c>
      <c r="L4630" t="s">
        <v>292006</v>
      </c>
      <c r="M4630" t="s">
        <v>20497</v>
      </c>
      <c r="N4630" t="s">
        <v>3</v>
      </c>
      <c r="O4630" t="str">
        <f>_xlfn.XLOOKUP(M4630,npcTalk!$B:$B,npcTalk!$G:$G,)</f>
        <v>……</v>
      </c>
      <c r="P4630" t="s">
        <v>553</v>
      </c>
    </row>
    <row r="4631" spans="1:16">
      <c r="A4631" t="s">
        <v>20499</v>
      </c>
      <c r="B4631" t="s">
        <v>292005</v>
      </c>
      <c r="C4631" t="str">
        <f>_xlfn.XLOOKUP(A4631,npcTalk!B:B,npcTalk!G:G,)</f>
        <v>唉，看來是死不出來了。</v>
      </c>
      <c r="D4631" t="s">
        <v>253657</v>
      </c>
      <c r="E4631">
        <f>MATCH(A4631,npcTalk!B:B,0)</f>
        <v>8382</v>
      </c>
      <c r="L4631" t="s">
        <v>292006</v>
      </c>
      <c r="M4631" t="s">
        <v>20499</v>
      </c>
      <c r="N4631" t="s">
        <v>3</v>
      </c>
      <c r="O4631" t="str">
        <f>_xlfn.XLOOKUP(M4631,npcTalk!$B:$B,npcTalk!$G:$G,)</f>
        <v>唉，看來是死不出來了。</v>
      </c>
      <c r="P4631" t="s">
        <v>253657</v>
      </c>
    </row>
    <row r="4632" spans="1:16">
      <c r="A4632" t="s">
        <v>20502</v>
      </c>
      <c r="B4632" t="s">
        <v>292005</v>
      </c>
      <c r="C4632" t="str">
        <f>_xlfn.XLOOKUP(A4632,npcTalk!B:B,npcTalk!G:G,)</f>
        <v>既然如此，你們要上趕緊上，最好一起上，省得我還得一個個解決。</v>
      </c>
      <c r="D4632" t="s">
        <v>253658</v>
      </c>
      <c r="E4632">
        <f>MATCH(A4632,npcTalk!B:B,0)</f>
        <v>8383</v>
      </c>
      <c r="L4632" t="s">
        <v>292006</v>
      </c>
      <c r="M4632" t="s">
        <v>20502</v>
      </c>
      <c r="N4632" t="s">
        <v>3</v>
      </c>
      <c r="O4632" t="str">
        <f>_xlfn.XLOOKUP(M4632,npcTalk!$B:$B,npcTalk!$G:$G,)</f>
        <v>既然如此，你們要上趕緊上，最好一起上，省得我還得一個個解決。</v>
      </c>
      <c r="P4632" t="s">
        <v>253658</v>
      </c>
    </row>
    <row r="4633" spans="1:16">
      <c r="A4633" t="s">
        <v>20505</v>
      </c>
      <c r="B4633" t="s">
        <v>292005</v>
      </c>
      <c r="C4633" t="str">
        <f>_xlfn.XLOOKUP(A4633,npcTalk!B:B,npcTalk!G:G,)</f>
        <v>他媽的！臭屁個什麼勁兒！兄弟們咱們上！為了我們的尊嚴……和我們的褲子！</v>
      </c>
      <c r="D4633" t="s">
        <v>253659</v>
      </c>
      <c r="E4633">
        <f>MATCH(A4633,npcTalk!B:B,0)</f>
        <v>8384</v>
      </c>
      <c r="L4633" t="s">
        <v>292006</v>
      </c>
      <c r="M4633" t="s">
        <v>20505</v>
      </c>
      <c r="N4633" t="s">
        <v>3</v>
      </c>
      <c r="O4633" t="str">
        <f>_xlfn.XLOOKUP(M4633,npcTalk!$B:$B,npcTalk!$G:$G,)</f>
        <v>他媽的！臭屁個什麼勁兒！兄弟們咱們上！為了我們的尊嚴……和我們的褲子！</v>
      </c>
      <c r="P4633" t="s">
        <v>253659</v>
      </c>
    </row>
    <row r="4634" spans="1:16">
      <c r="A4634" t="s">
        <v>20933</v>
      </c>
      <c r="B4634" t="s">
        <v>292005</v>
      </c>
      <c r="C4634" t="str">
        <f>_xlfn.XLOOKUP(A4634,npcTalk!B:B,npcTalk!G:G,)</f>
        <v>……不省人事。</v>
      </c>
      <c r="D4634" t="s">
        <v>257684</v>
      </c>
      <c r="E4634">
        <f>MATCH(A4634,npcTalk!B:B,0)</f>
        <v>8528</v>
      </c>
      <c r="L4634" t="s">
        <v>292006</v>
      </c>
      <c r="M4634" t="s">
        <v>20933</v>
      </c>
      <c r="N4634" t="s">
        <v>3</v>
      </c>
      <c r="O4634" t="str">
        <f>_xlfn.XLOOKUP(M4634,npcTalk!$B:$B,npcTalk!$G:$G,)</f>
        <v>……不省人事。</v>
      </c>
      <c r="P4634" t="s">
        <v>257684</v>
      </c>
    </row>
    <row r="4635" spans="1:16">
      <c r="A4635" t="s">
        <v>20937</v>
      </c>
      <c r="B4635" t="s">
        <v>292005</v>
      </c>
      <c r="C4635" t="str">
        <f>_xlfn.XLOOKUP(A4635,npcTalk!B:B,npcTalk!G:G,)</f>
        <v>沒有外傷，暫無大礙，咱們可以先繼續調查。</v>
      </c>
      <c r="D4635" t="s">
        <v>257685</v>
      </c>
      <c r="E4635">
        <f>MATCH(A4635,npcTalk!B:B,0)</f>
        <v>8529</v>
      </c>
      <c r="L4635" t="s">
        <v>292006</v>
      </c>
      <c r="M4635" t="s">
        <v>20937</v>
      </c>
      <c r="N4635" t="s">
        <v>3</v>
      </c>
      <c r="O4635" t="str">
        <f>_xlfn.XLOOKUP(M4635,npcTalk!$B:$B,npcTalk!$G:$G,)</f>
        <v>沒有外傷，暫無大礙，咱們可以先繼續調查。</v>
      </c>
      <c r="P4635" t="s">
        <v>257685</v>
      </c>
    </row>
    <row r="4636" spans="1:16">
      <c r="A4636" t="s">
        <v>20941</v>
      </c>
      <c r="B4636" t="s">
        <v>292005</v>
      </c>
      <c r="C4636" t="str">
        <f>_xlfn.XLOOKUP(A4636,npcTalk!B:B,npcTalk!G:G,)</f>
        <v>身上沒有外傷？有趣，有趣，這制人手段倒也俐落。</v>
      </c>
      <c r="D4636" t="s">
        <v>257686</v>
      </c>
      <c r="E4636">
        <f>MATCH(A4636,npcTalk!B:B,0)</f>
        <v>8530</v>
      </c>
      <c r="L4636" t="s">
        <v>292006</v>
      </c>
      <c r="M4636" t="s">
        <v>20941</v>
      </c>
      <c r="N4636" t="s">
        <v>3</v>
      </c>
      <c r="O4636" t="str">
        <f>_xlfn.XLOOKUP(M4636,npcTalk!$B:$B,npcTalk!$G:$G,)</f>
        <v>身上沒有外傷？有趣，有趣，這制人手段倒也俐落。</v>
      </c>
      <c r="P4636" t="s">
        <v>257686</v>
      </c>
    </row>
    <row r="4637" spans="1:16">
      <c r="A4637" t="s">
        <v>20945</v>
      </c>
      <c r="B4637" t="s">
        <v>292005</v>
      </c>
      <c r="C4637" t="str">
        <f>_xlfn.XLOOKUP(A4637,npcTalk!B:B,npcTalk!G:G,)</f>
        <v>傷勢不明，但偏偏醒不過來……還是先別動傷者得好。</v>
      </c>
      <c r="D4637" t="s">
        <v>257687</v>
      </c>
      <c r="E4637">
        <f>MATCH(A4637,npcTalk!B:B,0)</f>
        <v>8531</v>
      </c>
      <c r="L4637" t="s">
        <v>292006</v>
      </c>
      <c r="M4637" t="s">
        <v>20945</v>
      </c>
      <c r="N4637" t="s">
        <v>3</v>
      </c>
      <c r="O4637" t="str">
        <f>_xlfn.XLOOKUP(M4637,npcTalk!$B:$B,npcTalk!$G:$G,)</f>
        <v>傷勢不明，但偏偏醒不過來……還是先別動傷者得好。</v>
      </c>
      <c r="P4637" t="s">
        <v>257687</v>
      </c>
    </row>
    <row r="4638" spans="1:16">
      <c r="A4638" t="s">
        <v>20949</v>
      </c>
      <c r="B4638" t="s">
        <v>292005</v>
      </c>
      <c r="C4638" t="str">
        <f>_xlfn.XLOOKUP(A4638,npcTalk!B:B,npcTalk!G:G,)</f>
        <v>翻覆的鎮遠鏢車。</v>
      </c>
      <c r="D4638" t="s">
        <v>257689</v>
      </c>
      <c r="E4638">
        <f>MATCH(A4638,npcTalk!B:B,0)</f>
        <v>8532</v>
      </c>
      <c r="L4638" t="s">
        <v>292006</v>
      </c>
      <c r="M4638" t="s">
        <v>20949</v>
      </c>
      <c r="N4638" t="s">
        <v>3</v>
      </c>
      <c r="O4638" t="str">
        <f>_xlfn.XLOOKUP(M4638,npcTalk!$B:$B,npcTalk!$G:$G,)</f>
        <v>翻覆的鎮遠鏢車。</v>
      </c>
      <c r="P4638" t="s">
        <v>257689</v>
      </c>
    </row>
    <row r="4639" spans="1:16">
      <c r="A4639" t="s">
        <v>20952</v>
      </c>
      <c r="B4639" t="s">
        <v>292005</v>
      </c>
      <c r="C4639" t="str">
        <f>_xlfn.XLOOKUP(A4639,npcTalk!B:B,npcTalk!G:G,)</f>
        <v>常副鏢頭提過，此前的劫鏢現場，皆留有侮辱總鏢頭的字條，除了《龍虎圖》一案。</v>
      </c>
      <c r="D4639" t="s">
        <v>257690</v>
      </c>
      <c r="E4639">
        <f>MATCH(A4639,npcTalk!B:B,0)</f>
        <v>8533</v>
      </c>
      <c r="L4639" t="s">
        <v>292006</v>
      </c>
      <c r="M4639" t="s">
        <v>20952</v>
      </c>
      <c r="N4639" t="s">
        <v>3</v>
      </c>
      <c r="O4639" t="str">
        <f>_xlfn.XLOOKUP(M4639,npcTalk!$B:$B,npcTalk!$G:$G,)</f>
        <v>常副鏢頭提過，此前的劫鏢現場，皆留有侮辱總鏢頭的字條，除了《龍虎圖》一案。</v>
      </c>
      <c r="P4639" t="s">
        <v>257690</v>
      </c>
    </row>
    <row r="4640" spans="1:16">
      <c r="A4640" t="s">
        <v>20951</v>
      </c>
      <c r="B4640" t="s">
        <v>292005</v>
      </c>
      <c r="C4640" t="str">
        <f>_xlfn.XLOOKUP(A4640,npcTalk!B:B,npcTalk!G:G,)</f>
        <v>沒有字條。</v>
      </c>
      <c r="D4640" t="s">
        <v>257691</v>
      </c>
      <c r="E4640">
        <f>MATCH(A4640,npcTalk!B:B,0)</f>
        <v>8534</v>
      </c>
      <c r="L4640" t="s">
        <v>292006</v>
      </c>
      <c r="M4640" t="s">
        <v>20951</v>
      </c>
      <c r="N4640" t="s">
        <v>3</v>
      </c>
      <c r="O4640" t="str">
        <f>_xlfn.XLOOKUP(M4640,npcTalk!$B:$B,npcTalk!$G:$G,)</f>
        <v>沒有字條。</v>
      </c>
      <c r="P4640" t="s">
        <v>257691</v>
      </c>
    </row>
    <row r="4641" spans="1:16">
      <c r="A4641" t="s">
        <v>20935</v>
      </c>
      <c r="B4641" t="s">
        <v>292005</v>
      </c>
      <c r="C4641" t="str">
        <f>_xlfn.XLOOKUP(A4641,npcTalk!B:B,npcTalk!G:G,)</f>
        <v>沒有大礙，過一陣子自會甦醒。</v>
      </c>
      <c r="D4641" t="s">
        <v>257692</v>
      </c>
      <c r="E4641">
        <f>MATCH(A4641,npcTalk!B:B,0)</f>
        <v>8535</v>
      </c>
      <c r="L4641" t="s">
        <v>292006</v>
      </c>
      <c r="M4641" t="s">
        <v>20935</v>
      </c>
      <c r="N4641" t="s">
        <v>3</v>
      </c>
      <c r="O4641" t="str">
        <f>_xlfn.XLOOKUP(M4641,npcTalk!$B:$B,npcTalk!$G:$G,)</f>
        <v>沒有大礙，過一陣子自會甦醒。</v>
      </c>
      <c r="P4641" t="s">
        <v>257692</v>
      </c>
    </row>
    <row r="4642" spans="1:16">
      <c r="A4642" t="s">
        <v>20960</v>
      </c>
      <c r="B4642" t="s">
        <v>292005</v>
      </c>
      <c r="C4642" t="str">
        <f>_xlfn.XLOOKUP(A4642,npcTalk!B:B,npcTalk!G:G,)</f>
        <v>蹊蹺的是……裝有黃金的木箱雖散落一地，卻沒有被搬動的跡象。</v>
      </c>
      <c r="D4642" t="s">
        <v>257693</v>
      </c>
      <c r="E4642">
        <f>MATCH(A4642,npcTalk!B:B,0)</f>
        <v>8536</v>
      </c>
      <c r="L4642" t="s">
        <v>292006</v>
      </c>
      <c r="M4642" t="s">
        <v>20960</v>
      </c>
      <c r="N4642" t="s">
        <v>3</v>
      </c>
      <c r="O4642" t="str">
        <f>_xlfn.XLOOKUP(M4642,npcTalk!$B:$B,npcTalk!$G:$G,)</f>
        <v>蹊蹺的是……裝有黃金的木箱雖散落一地，卻沒有被搬動的跡象。</v>
      </c>
      <c r="P4642" t="s">
        <v>257693</v>
      </c>
    </row>
    <row r="4643" spans="1:16">
      <c r="A4643" t="s">
        <v>20966</v>
      </c>
      <c r="B4643" t="s">
        <v>292005</v>
      </c>
      <c r="C4643" t="str">
        <f>_xlfn.XLOOKUP(A4643,npcTalk!B:B,npcTalk!G:G,)</f>
        <v>怪了，劫鏢的人不要黃金，這是為何？</v>
      </c>
      <c r="D4643" t="s">
        <v>257694</v>
      </c>
      <c r="E4643">
        <f>MATCH(A4643,npcTalk!B:B,0)</f>
        <v>8537</v>
      </c>
      <c r="L4643" t="s">
        <v>292006</v>
      </c>
      <c r="M4643" t="s">
        <v>20966</v>
      </c>
      <c r="N4643" t="s">
        <v>3</v>
      </c>
      <c r="O4643" t="str">
        <f>_xlfn.XLOOKUP(M4643,npcTalk!$B:$B,npcTalk!$G:$G,)</f>
        <v>怪了，劫鏢的人不要黃金，這是為何？</v>
      </c>
      <c r="P4643" t="s">
        <v>257694</v>
      </c>
    </row>
    <row r="4644" spans="1:16">
      <c r="A4644" t="s">
        <v>20969</v>
      </c>
      <c r="B4644" t="s">
        <v>292005</v>
      </c>
      <c r="C4644" t="str">
        <f>_xlfn.XLOOKUP(A4644,npcTalk!B:B,npcTalk!G:G,)</f>
        <v>不要黃金，那就是要命了。</v>
      </c>
      <c r="D4644" t="s">
        <v>257695</v>
      </c>
      <c r="E4644">
        <f>MATCH(A4644,npcTalk!B:B,0)</f>
        <v>8538</v>
      </c>
      <c r="L4644" t="s">
        <v>292006</v>
      </c>
      <c r="M4644" t="s">
        <v>20969</v>
      </c>
      <c r="N4644" t="s">
        <v>3</v>
      </c>
      <c r="O4644" t="str">
        <f>_xlfn.XLOOKUP(M4644,npcTalk!$B:$B,npcTalk!$G:$G,)</f>
        <v>不要黃金，那就是要命了。</v>
      </c>
      <c r="P4644" t="s">
        <v>257695</v>
      </c>
    </row>
    <row r="4645" spans="1:16">
      <c r="A4645" t="s">
        <v>20972</v>
      </c>
      <c r="B4645" t="s">
        <v>292005</v>
      </c>
      <c r="C4645" t="str">
        <f>_xlfn.XLOOKUP(A4645,npcTalk!B:B,npcTalk!G:G,)</f>
        <v>不要黃金，也可能是為了更值錢之物而來。</v>
      </c>
      <c r="D4645" t="s">
        <v>257696</v>
      </c>
      <c r="E4645">
        <f>MATCH(A4645,npcTalk!B:B,0)</f>
        <v>8539</v>
      </c>
      <c r="L4645" t="s">
        <v>292006</v>
      </c>
      <c r="M4645" t="s">
        <v>20972</v>
      </c>
      <c r="N4645" t="s">
        <v>3</v>
      </c>
      <c r="O4645" t="str">
        <f>_xlfn.XLOOKUP(M4645,npcTalk!$B:$B,npcTalk!$G:$G,)</f>
        <v>不要黃金，也可能是為了更值錢之物而來。</v>
      </c>
      <c r="P4645" t="s">
        <v>257696</v>
      </c>
    </row>
    <row r="4646" spans="1:16">
      <c r="A4646" t="s">
        <v>20975</v>
      </c>
      <c r="B4646" t="s">
        <v>292005</v>
      </c>
      <c r="C4646" t="str">
        <f>_xlfn.XLOOKUP(A4646,npcTalk!B:B,npcTalk!G:G,)</f>
        <v>或者不是劫鏢，另有目的。</v>
      </c>
      <c r="D4646" t="s">
        <v>257697</v>
      </c>
      <c r="E4646">
        <f>MATCH(A4646,npcTalk!B:B,0)</f>
        <v>8540</v>
      </c>
      <c r="L4646" t="s">
        <v>292006</v>
      </c>
      <c r="M4646" t="s">
        <v>20975</v>
      </c>
      <c r="N4646" t="s">
        <v>3</v>
      </c>
      <c r="O4646" t="str">
        <f>_xlfn.XLOOKUP(M4646,npcTalk!$B:$B,npcTalk!$G:$G,)</f>
        <v>或者不是劫鏢，另有目的。</v>
      </c>
      <c r="P4646" t="s">
        <v>257697</v>
      </c>
    </row>
    <row r="4647" spans="1:16">
      <c r="A4647" t="s">
        <v>20978</v>
      </c>
      <c r="B4647" t="s">
        <v>292005</v>
      </c>
      <c r="C4647" t="str">
        <f>_xlfn.XLOOKUP(A4647,npcTalk!B:B,npcTalk!G:G,)</f>
        <v>不錯，對手的目的未明，咱們查清再說。</v>
      </c>
      <c r="D4647" t="s">
        <v>257698</v>
      </c>
      <c r="E4647">
        <f>MATCH(A4647,npcTalk!B:B,0)</f>
        <v>8541</v>
      </c>
      <c r="L4647" t="s">
        <v>292006</v>
      </c>
      <c r="M4647" t="s">
        <v>20978</v>
      </c>
      <c r="N4647" t="s">
        <v>3</v>
      </c>
      <c r="O4647" t="str">
        <f>_xlfn.XLOOKUP(M4647,npcTalk!$B:$B,npcTalk!$G:$G,)</f>
        <v>不錯，對手的目的未明，咱們查清再說。</v>
      </c>
      <c r="P4647" t="s">
        <v>257698</v>
      </c>
    </row>
    <row r="4648" spans="1:16">
      <c r="A4648" t="s">
        <v>20959</v>
      </c>
      <c r="B4648" t="s">
        <v>292005</v>
      </c>
      <c r="C4648" t="str">
        <f>_xlfn.XLOOKUP(A4648,npcTalk!B:B,npcTalk!G:G,)</f>
        <v>翻覆的鏢車中沒有字條，黃金八十萬兩也未被取走，劫鏢者目的未明，待查。</v>
      </c>
      <c r="D4648" t="s">
        <v>257699</v>
      </c>
      <c r="E4648">
        <f>MATCH(A4648,npcTalk!B:B,0)</f>
        <v>8542</v>
      </c>
      <c r="L4648" t="s">
        <v>292006</v>
      </c>
      <c r="M4648" t="s">
        <v>20959</v>
      </c>
      <c r="N4648" t="s">
        <v>3</v>
      </c>
      <c r="O4648" t="str">
        <f>_xlfn.XLOOKUP(M4648,npcTalk!$B:$B,npcTalk!$G:$G,)</f>
        <v>翻覆的鏢車中沒有字條，黃金八十萬兩也未被取走，劫鏢者目的未明，待查。</v>
      </c>
      <c r="P4648" t="s">
        <v>257699</v>
      </c>
    </row>
    <row r="4649" spans="1:16">
      <c r="A4649" t="s">
        <v>20985</v>
      </c>
      <c r="B4649" t="s">
        <v>292005</v>
      </c>
      <c r="C4649" t="str">
        <f>_xlfn.XLOOKUP(A4649,npcTalk!B:B,npcTalk!G:G,)</f>
        <v>翻覆的鎮遠鏢車。</v>
      </c>
      <c r="D4649" t="s">
        <v>257700</v>
      </c>
      <c r="E4649">
        <f>MATCH(A4649,npcTalk!B:B,0)</f>
        <v>8543</v>
      </c>
      <c r="L4649" t="s">
        <v>292006</v>
      </c>
      <c r="M4649" t="s">
        <v>20985</v>
      </c>
      <c r="N4649" t="s">
        <v>3</v>
      </c>
      <c r="O4649" t="str">
        <f>_xlfn.XLOOKUP(M4649,npcTalk!$B:$B,npcTalk!$G:$G,)</f>
        <v>翻覆的鎮遠鏢車。</v>
      </c>
      <c r="P4649" t="s">
        <v>257700</v>
      </c>
    </row>
    <row r="4650" spans="1:16">
      <c r="A4650" t="s">
        <v>20939</v>
      </c>
      <c r="B4650" t="s">
        <v>292005</v>
      </c>
      <c r="C4650" t="str">
        <f>_xlfn.XLOOKUP(A4650,npcTalk!B:B,npcTalk!G:G,)</f>
        <v>這人身上也沒有明顯傷勢，有趣，有趣……</v>
      </c>
      <c r="D4650" t="s">
        <v>257701</v>
      </c>
      <c r="E4650">
        <f>MATCH(A4650,npcTalk!B:B,0)</f>
        <v>8544</v>
      </c>
      <c r="L4650" t="s">
        <v>292006</v>
      </c>
      <c r="M4650" t="s">
        <v>20939</v>
      </c>
      <c r="N4650" t="s">
        <v>3</v>
      </c>
      <c r="O4650" t="str">
        <f>_xlfn.XLOOKUP(M4650,npcTalk!$B:$B,npcTalk!$G:$G,)</f>
        <v>這人身上也沒有明顯傷勢，有趣，有趣……</v>
      </c>
      <c r="P4650" t="s">
        <v>257701</v>
      </c>
    </row>
    <row r="4651" spans="1:16">
      <c r="A4651" t="s">
        <v>20986</v>
      </c>
      <c r="B4651" t="s">
        <v>292005</v>
      </c>
      <c r="C4651" t="str">
        <f>_xlfn.XLOOKUP(A4651,npcTalk!B:B,npcTalk!G:G,)</f>
        <v>不用擔心，陸兄自會將黃金交還鎮遠鏢局的常漫天副總鏢頭。</v>
      </c>
      <c r="D4651" t="s">
        <v>257702</v>
      </c>
      <c r="E4651">
        <f>MATCH(A4651,npcTalk!B:B,0)</f>
        <v>8545</v>
      </c>
      <c r="L4651" t="s">
        <v>292006</v>
      </c>
      <c r="M4651" t="s">
        <v>20986</v>
      </c>
      <c r="N4651" t="s">
        <v>3</v>
      </c>
      <c r="O4651" t="str">
        <f>_xlfn.XLOOKUP(M4651,npcTalk!$B:$B,npcTalk!$G:$G,)</f>
        <v>不用擔心，陸兄自會將黃金交還鎮遠鏢局的常漫天副總鏢頭。</v>
      </c>
      <c r="P4651" t="s">
        <v>257702</v>
      </c>
    </row>
    <row r="4652" spans="1:16">
      <c r="A4652" t="s">
        <v>20992</v>
      </c>
      <c r="B4652" t="s">
        <v>292005</v>
      </c>
      <c r="C4652" t="str">
        <f>_xlfn.XLOOKUP(A4652,npcTalk!B:B,npcTalk!G:G,)</f>
        <v>咳……賊人，休、休想動咱們的貨，我……跟你……咳咳，拚……拚……</v>
      </c>
      <c r="D4652" t="s">
        <v>257703</v>
      </c>
      <c r="E4652">
        <f>MATCH(A4652,npcTalk!B:B,0)</f>
        <v>8546</v>
      </c>
      <c r="L4652" t="s">
        <v>292006</v>
      </c>
      <c r="M4652" t="s">
        <v>20992</v>
      </c>
      <c r="N4652" t="s">
        <v>3</v>
      </c>
      <c r="O4652" t="str">
        <f>_xlfn.XLOOKUP(M4652,npcTalk!$B:$B,npcTalk!$G:$G,)</f>
        <v>咳……賊人，休、休想動咱們的貨，我……跟你……咳咳，拚……拚……</v>
      </c>
      <c r="P4652" t="s">
        <v>257703</v>
      </c>
    </row>
    <row r="4653" spans="1:16">
      <c r="A4653" t="s">
        <v>20995</v>
      </c>
      <c r="B4653" t="s">
        <v>292005</v>
      </c>
      <c r="C4653" t="str">
        <f>_xlfn.XLOOKUP(A4653,npcTalk!B:B,npcTalk!G:G,)</f>
        <v>此人還有意識。</v>
      </c>
      <c r="D4653" t="s">
        <v>257704</v>
      </c>
      <c r="E4653">
        <f>MATCH(A4653,npcTalk!B:B,0)</f>
        <v>8547</v>
      </c>
      <c r="L4653" t="s">
        <v>292006</v>
      </c>
      <c r="M4653" t="s">
        <v>20995</v>
      </c>
      <c r="N4653" t="s">
        <v>3</v>
      </c>
      <c r="O4653" t="str">
        <f>_xlfn.XLOOKUP(M4653,npcTalk!$B:$B,npcTalk!$G:$G,)</f>
        <v>此人還有意識。</v>
      </c>
      <c r="P4653" t="s">
        <v>257704</v>
      </c>
    </row>
    <row r="4654" spans="1:16">
      <c r="A4654" t="s">
        <v>20998</v>
      </c>
      <c r="B4654" t="s">
        <v>292005</v>
      </c>
      <c r="C4654" t="str">
        <f>_xlfn.XLOOKUP(A4654,npcTalk!B:B,npcTalk!G:G,)</f>
        <v>但不好，他流血不止，傷勢嚴重！</v>
      </c>
      <c r="D4654" t="s">
        <v>257705</v>
      </c>
      <c r="E4654">
        <f>MATCH(A4654,npcTalk!B:B,0)</f>
        <v>8548</v>
      </c>
      <c r="L4654" t="s">
        <v>292006</v>
      </c>
      <c r="M4654" t="s">
        <v>20998</v>
      </c>
      <c r="N4654" t="s">
        <v>3</v>
      </c>
      <c r="O4654" t="str">
        <f>_xlfn.XLOOKUP(M4654,npcTalk!$B:$B,npcTalk!$G:$G,)</f>
        <v>但不好，他流血不止，傷勢嚴重！</v>
      </c>
      <c r="P4654" t="s">
        <v>257705</v>
      </c>
    </row>
    <row r="4655" spans="1:16">
      <c r="A4655" t="s">
        <v>21001</v>
      </c>
      <c r="B4655" t="s">
        <v>292005</v>
      </c>
      <c r="C4655" t="str">
        <f>_xlfn.XLOOKUP(A4655,npcTalk!B:B,npcTalk!G:G,)</f>
        <v>但他流血不止，傷勢很重。</v>
      </c>
      <c r="D4655" t="s">
        <v>257706</v>
      </c>
      <c r="E4655">
        <f>MATCH(A4655,npcTalk!B:B,0)</f>
        <v>8549</v>
      </c>
      <c r="L4655" t="s">
        <v>292006</v>
      </c>
      <c r="M4655" t="s">
        <v>21001</v>
      </c>
      <c r="N4655" t="s">
        <v>3</v>
      </c>
      <c r="O4655" t="str">
        <f>_xlfn.XLOOKUP(M4655,npcTalk!$B:$B,npcTalk!$G:$G,)</f>
        <v>但他流血不止，傷勢很重。</v>
      </c>
      <c r="P4655" t="s">
        <v>257706</v>
      </c>
    </row>
    <row r="4656" spans="1:16">
      <c r="A4656" t="s">
        <v>21002</v>
      </c>
      <c r="B4656" t="s">
        <v>292005</v>
      </c>
      <c r="C4656" t="str">
        <f>_xlfn.XLOOKUP(A4656,npcTalk!B:B,npcTalk!G:G,)</f>
        <v>可不是嗎，若沒法止血，只怕早晚會是個死人。</v>
      </c>
      <c r="D4656" t="s">
        <v>257707</v>
      </c>
      <c r="E4656">
        <f>MATCH(A4656,npcTalk!B:B,0)</f>
        <v>8550</v>
      </c>
      <c r="L4656" t="s">
        <v>292006</v>
      </c>
      <c r="M4656" t="s">
        <v>21002</v>
      </c>
      <c r="N4656" t="s">
        <v>3</v>
      </c>
      <c r="O4656" t="str">
        <f>_xlfn.XLOOKUP(M4656,npcTalk!$B:$B,npcTalk!$G:$G,)</f>
        <v>可不是嗎，若沒法止血，只怕早晚會是個死人。</v>
      </c>
      <c r="P4656" t="s">
        <v>257707</v>
      </c>
    </row>
    <row r="4657" spans="1:16">
      <c r="A4657" t="s">
        <v>21007</v>
      </c>
      <c r="B4657" t="s">
        <v>292005</v>
      </c>
      <c r="C4657" t="str">
        <f>_xlfn.XLOOKUP(A4657,npcTalk!B:B,npcTalk!G:G,)</f>
        <v>……</v>
      </c>
      <c r="D4657" t="s">
        <v>553</v>
      </c>
      <c r="E4657">
        <f>MATCH(A4657,npcTalk!B:B,0)</f>
        <v>8551</v>
      </c>
      <c r="L4657" t="s">
        <v>292006</v>
      </c>
      <c r="M4657" t="s">
        <v>21007</v>
      </c>
      <c r="N4657" t="s">
        <v>3</v>
      </c>
      <c r="O4657" t="str">
        <f>_xlfn.XLOOKUP(M4657,npcTalk!$B:$B,npcTalk!$G:$G,)</f>
        <v>……</v>
      </c>
      <c r="P4657" t="s">
        <v>553</v>
      </c>
    </row>
    <row r="4658" spans="1:16">
      <c r="A4658" t="s">
        <v>21011</v>
      </c>
      <c r="B4658" t="s">
        <v>292005</v>
      </c>
      <c r="C4658" t="str">
        <f>_xlfn.XLOOKUP(A4658,npcTalk!B:B,npcTalk!G:G,)</f>
        <v>我有迎刃散。</v>
      </c>
      <c r="D4658" t="s">
        <v>257708</v>
      </c>
      <c r="E4658">
        <f>MATCH(A4658,npcTalk!B:B,0)</f>
        <v>8552</v>
      </c>
      <c r="L4658" t="s">
        <v>292006</v>
      </c>
      <c r="M4658" t="s">
        <v>21011</v>
      </c>
      <c r="N4658" t="s">
        <v>3</v>
      </c>
      <c r="O4658" t="str">
        <f>_xlfn.XLOOKUP(M4658,npcTalk!$B:$B,npcTalk!$G:$G,)</f>
        <v>我有迎刃散。</v>
      </c>
      <c r="P4658" t="s">
        <v>257708</v>
      </c>
    </row>
    <row r="4659" spans="1:16">
      <c r="A4659" t="s">
        <v>21016</v>
      </c>
      <c r="B4659" t="s">
        <v>292005</v>
      </c>
      <c r="C4659" t="str">
        <f>_xlfn.XLOOKUP(A4659,npcTalk!B:B,npcTalk!G:G,)</f>
        <v>發生何事？</v>
      </c>
      <c r="D4659" t="s">
        <v>257709</v>
      </c>
      <c r="E4659">
        <f>MATCH(A4659,npcTalk!B:B,0)</f>
        <v>8553</v>
      </c>
      <c r="L4659" t="s">
        <v>292006</v>
      </c>
      <c r="M4659" t="s">
        <v>21016</v>
      </c>
      <c r="N4659" t="s">
        <v>3</v>
      </c>
      <c r="O4659" t="str">
        <f>_xlfn.XLOOKUP(M4659,npcTalk!$B:$B,npcTalk!$G:$G,)</f>
        <v>發生何事？</v>
      </c>
      <c r="P4659" t="s">
        <v>257709</v>
      </c>
    </row>
    <row r="4660" spans="1:16">
      <c r="A4660" t="s">
        <v>21020</v>
      </c>
      <c r="B4660" t="s">
        <v>292005</v>
      </c>
      <c r="C4660" t="str">
        <f>_xlfn.XLOOKUP(A4660,npcTalk!B:B,npcTalk!G:G,)</f>
        <v>我知道了。</v>
      </c>
      <c r="D4660" t="s">
        <v>252793</v>
      </c>
      <c r="E4660">
        <f>MATCH(A4660,npcTalk!B:B,0)</f>
        <v>8554</v>
      </c>
      <c r="L4660" t="s">
        <v>292006</v>
      </c>
      <c r="M4660" t="s">
        <v>21020</v>
      </c>
      <c r="N4660" t="s">
        <v>3</v>
      </c>
      <c r="O4660" t="str">
        <f>_xlfn.XLOOKUP(M4660,npcTalk!$B:$B,npcTalk!$G:$G,)</f>
        <v>我知道了。</v>
      </c>
      <c r="P4660" t="s">
        <v>252793</v>
      </c>
    </row>
    <row r="4661" spans="1:16">
      <c r="A4661" t="s">
        <v>21022</v>
      </c>
      <c r="B4661" t="s">
        <v>292005</v>
      </c>
      <c r="C4661" t="str">
        <f>_xlfn.XLOOKUP(A4661,npcTalk!B:B,npcTalk!G:G,)</f>
        <v>太好了！有藥便能救他了！</v>
      </c>
      <c r="D4661" t="s">
        <v>257710</v>
      </c>
      <c r="E4661">
        <f>MATCH(A4661,npcTalk!B:B,0)</f>
        <v>8555</v>
      </c>
      <c r="L4661" t="s">
        <v>292006</v>
      </c>
      <c r="M4661" t="s">
        <v>21022</v>
      </c>
      <c r="N4661" t="s">
        <v>3</v>
      </c>
      <c r="O4661" t="str">
        <f>_xlfn.XLOOKUP(M4661,npcTalk!$B:$B,npcTalk!$G:$G,)</f>
        <v>太好了！有藥便能救他了！</v>
      </c>
      <c r="P4661" t="s">
        <v>257710</v>
      </c>
    </row>
    <row r="4662" spans="1:16">
      <c r="A4662" t="s">
        <v>21013</v>
      </c>
      <c r="B4662" t="s">
        <v>292005</v>
      </c>
      <c r="C4662" t="str">
        <f>_xlfn.XLOOKUP(A4662,npcTalk!B:B,npcTalk!G:G,)</f>
        <v>我有迎刃散。</v>
      </c>
      <c r="D4662" t="s">
        <v>257708</v>
      </c>
      <c r="E4662">
        <f>MATCH(A4662,npcTalk!B:B,0)</f>
        <v>8556</v>
      </c>
      <c r="L4662" t="s">
        <v>292006</v>
      </c>
      <c r="M4662" t="s">
        <v>21013</v>
      </c>
      <c r="N4662" t="s">
        <v>3</v>
      </c>
      <c r="O4662" t="str">
        <f>_xlfn.XLOOKUP(M4662,npcTalk!$B:$B,npcTalk!$G:$G,)</f>
        <v>我有迎刃散。</v>
      </c>
      <c r="P4662" t="s">
        <v>257708</v>
      </c>
    </row>
    <row r="4663" spans="1:16">
      <c r="A4663" t="s">
        <v>21018</v>
      </c>
      <c r="B4663" t="s">
        <v>292005</v>
      </c>
      <c r="C4663" t="str">
        <f>_xlfn.XLOOKUP(A4663,npcTalk!B:B,npcTalk!G:G,)</f>
        <v>發生何事？</v>
      </c>
      <c r="D4663" t="s">
        <v>257709</v>
      </c>
      <c r="E4663">
        <f>MATCH(A4663,npcTalk!B:B,0)</f>
        <v>8557</v>
      </c>
      <c r="L4663" t="s">
        <v>292006</v>
      </c>
      <c r="M4663" t="s">
        <v>21018</v>
      </c>
      <c r="N4663" t="s">
        <v>3</v>
      </c>
      <c r="O4663" t="str">
        <f>_xlfn.XLOOKUP(M4663,npcTalk!$B:$B,npcTalk!$G:$G,)</f>
        <v>發生何事？</v>
      </c>
      <c r="P4663" t="s">
        <v>257709</v>
      </c>
    </row>
    <row r="4664" spans="1:16">
      <c r="A4664" t="s">
        <v>21027</v>
      </c>
      <c r="B4664" t="s">
        <v>292005</v>
      </c>
      <c r="C4664" t="str">
        <f>_xlfn.XLOOKUP(A4664,npcTalk!B:B,npcTalk!G:G,)</f>
        <v>方……方才忽然出現一群怪人……將我們的貨物搶了……</v>
      </c>
      <c r="D4664" t="s">
        <v>257711</v>
      </c>
      <c r="E4664">
        <f>MATCH(A4664,npcTalk!B:B,0)</f>
        <v>8558</v>
      </c>
      <c r="L4664" t="s">
        <v>292006</v>
      </c>
      <c r="M4664" t="s">
        <v>21027</v>
      </c>
      <c r="N4664" t="s">
        <v>3</v>
      </c>
      <c r="O4664" t="str">
        <f>_xlfn.XLOOKUP(M4664,npcTalk!$B:$B,npcTalk!$G:$G,)</f>
        <v>方……方才忽然出現一群怪人……將我們的貨物搶了……</v>
      </c>
      <c r="P4664" t="s">
        <v>257711</v>
      </c>
    </row>
    <row r="4665" spans="1:16">
      <c r="A4665" t="s">
        <v>21024</v>
      </c>
      <c r="B4665" t="s">
        <v>292005</v>
      </c>
      <c r="C4665" t="str">
        <f>_xlfn.XLOOKUP(A4665,npcTalk!B:B,npcTalk!G:G,)</f>
        <v>那咱們這就替他上藥。</v>
      </c>
      <c r="D4665" t="s">
        <v>257712</v>
      </c>
      <c r="E4665">
        <f>MATCH(A4665,npcTalk!B:B,0)</f>
        <v>8559</v>
      </c>
      <c r="L4665" t="s">
        <v>292006</v>
      </c>
      <c r="M4665" t="s">
        <v>21024</v>
      </c>
      <c r="N4665" t="s">
        <v>3</v>
      </c>
      <c r="O4665" t="str">
        <f>_xlfn.XLOOKUP(M4665,npcTalk!$B:$B,npcTalk!$G:$G,)</f>
        <v>那咱們這就替他上藥。</v>
      </c>
      <c r="P4665" t="s">
        <v>257712</v>
      </c>
    </row>
    <row r="4666" spans="1:16">
      <c r="A4666" t="s">
        <v>21033</v>
      </c>
      <c r="B4666" t="s">
        <v>292005</v>
      </c>
      <c r="C4666" t="str">
        <f>_xlfn.XLOOKUP(A4666,npcTalk!B:B,npcTalk!G:G,)</f>
        <v>鎮遠的鏢師啊，算你運氣好，遇上了咱們！</v>
      </c>
      <c r="D4666" t="s">
        <v>257714</v>
      </c>
      <c r="E4666">
        <f>MATCH(A4666,npcTalk!B:B,0)</f>
        <v>8560</v>
      </c>
      <c r="L4666" t="s">
        <v>292006</v>
      </c>
      <c r="M4666" t="s">
        <v>21033</v>
      </c>
      <c r="N4666" t="s">
        <v>3</v>
      </c>
      <c r="O4666" t="str">
        <f>_xlfn.XLOOKUP(M4666,npcTalk!$B:$B,npcTalk!$G:$G,)</f>
        <v>鎮遠的鏢師啊，算你運氣好，遇上了咱們！</v>
      </c>
      <c r="P4666" t="s">
        <v>257714</v>
      </c>
    </row>
    <row r="4667" spans="1:16">
      <c r="A4667" t="s">
        <v>21036</v>
      </c>
      <c r="B4667" t="s">
        <v>292005</v>
      </c>
      <c r="C4667" t="str">
        <f>_xlfn.XLOOKUP(A4667,npcTalk!B:B,npcTalk!G:G,)</f>
        <v>謝……謝……</v>
      </c>
      <c r="D4667" t="s">
        <v>257715</v>
      </c>
      <c r="E4667">
        <f>MATCH(A4667,npcTalk!B:B,0)</f>
        <v>8561</v>
      </c>
      <c r="L4667" t="s">
        <v>292006</v>
      </c>
      <c r="M4667" t="s">
        <v>21036</v>
      </c>
      <c r="N4667" t="s">
        <v>3</v>
      </c>
      <c r="O4667" t="str">
        <f>_xlfn.XLOOKUP(M4667,npcTalk!$B:$B,npcTalk!$G:$G,)</f>
        <v>謝……謝……</v>
      </c>
      <c r="P4667" t="s">
        <v>257715</v>
      </c>
    </row>
    <row r="4668" spans="1:16">
      <c r="A4668" t="s">
        <v>21030</v>
      </c>
      <c r="B4668" t="s">
        <v>292005</v>
      </c>
      <c r="C4668" t="str">
        <f>_xlfn.XLOOKUP(A4668,npcTalk!B:B,npcTalk!G:G,)</f>
        <v>他們……往前面去了……拜、拜託各位……大俠了……</v>
      </c>
      <c r="D4668" t="s">
        <v>257716</v>
      </c>
      <c r="E4668">
        <f>MATCH(A4668,npcTalk!B:B,0)</f>
        <v>8562</v>
      </c>
      <c r="L4668" t="s">
        <v>292006</v>
      </c>
      <c r="M4668" t="s">
        <v>21030</v>
      </c>
      <c r="N4668" t="s">
        <v>3</v>
      </c>
      <c r="O4668" t="str">
        <f>_xlfn.XLOOKUP(M4668,npcTalk!$B:$B,npcTalk!$G:$G,)</f>
        <v>他們……往前面去了……拜、拜託各位……大俠了……</v>
      </c>
      <c r="P4668" t="s">
        <v>257716</v>
      </c>
    </row>
    <row r="4669" spans="1:16">
      <c r="A4669" t="s">
        <v>21042</v>
      </c>
      <c r="B4669" t="s">
        <v>292005</v>
      </c>
      <c r="C4669" t="str">
        <f>_xlfn.XLOOKUP(A4669,npcTalk!B:B,npcTalk!G:G,)</f>
        <v>……</v>
      </c>
      <c r="D4669" t="s">
        <v>553</v>
      </c>
      <c r="E4669">
        <f>MATCH(A4669,npcTalk!B:B,0)</f>
        <v>8563</v>
      </c>
      <c r="L4669" t="s">
        <v>292006</v>
      </c>
      <c r="M4669" t="s">
        <v>21042</v>
      </c>
      <c r="N4669" t="s">
        <v>3</v>
      </c>
      <c r="O4669" t="str">
        <f>_xlfn.XLOOKUP(M4669,npcTalk!$B:$B,npcTalk!$G:$G,)</f>
        <v>……</v>
      </c>
      <c r="P4669" t="s">
        <v>553</v>
      </c>
    </row>
    <row r="4670" spans="1:16">
      <c r="A4670" t="s">
        <v>21044</v>
      </c>
      <c r="B4670" t="s">
        <v>292005</v>
      </c>
      <c r="C4670" t="str">
        <f>_xlfn.XLOOKUP(A4670,npcTalk!B:B,npcTalk!G:G,)</f>
        <v>幸好辰雨兄的藥已替他止住了血，此際暫無大礙，咱們先往前追。</v>
      </c>
      <c r="D4670" t="s">
        <v>257717</v>
      </c>
      <c r="E4670">
        <f>MATCH(A4670,npcTalk!B:B,0)</f>
        <v>8564</v>
      </c>
      <c r="L4670" t="s">
        <v>292006</v>
      </c>
      <c r="M4670" t="s">
        <v>21044</v>
      </c>
      <c r="N4670" t="s">
        <v>3</v>
      </c>
      <c r="O4670" t="str">
        <f>_xlfn.XLOOKUP(M4670,npcTalk!$B:$B,npcTalk!$G:$G,)</f>
        <v>幸好辰雨兄的藥已替他止住了血，此際暫無大礙，咱們先往前追。</v>
      </c>
      <c r="P4670" t="s">
        <v>257717</v>
      </c>
    </row>
    <row r="4671" spans="1:16">
      <c r="A4671" t="s">
        <v>21049</v>
      </c>
      <c r="B4671" t="s">
        <v>292005</v>
      </c>
      <c r="C4671" t="str">
        <f>_xlfn.XLOOKUP(A4671,npcTalk!B:B,npcTalk!G:G,)</f>
        <v>看閣下一表人才，氣宇無雙，肯定是為我派蒐羅珍礦而來對吧！</v>
      </c>
      <c r="D4671" t="s">
        <v>257718</v>
      </c>
      <c r="E4671">
        <f>MATCH(A4671,npcTalk!B:B,0)</f>
        <v>8565</v>
      </c>
      <c r="L4671" t="s">
        <v>292006</v>
      </c>
      <c r="M4671" t="s">
        <v>21049</v>
      </c>
      <c r="N4671" t="s">
        <v>3</v>
      </c>
      <c r="O4671" t="str">
        <f>_xlfn.XLOOKUP(M4671,npcTalk!$B:$B,npcTalk!$G:$G,)</f>
        <v>看閣下一表人才，氣宇無雙，肯定是為我派蒐羅珍礦而來對吧！</v>
      </c>
      <c r="P4671" t="s">
        <v>257718</v>
      </c>
    </row>
    <row r="4672" spans="1:16">
      <c r="A4672" t="s">
        <v>21051</v>
      </c>
      <c r="B4672" t="s">
        <v>292005</v>
      </c>
      <c r="C4672" t="str">
        <f>_xlfn.XLOOKUP(A4672,npcTalk!B:B,npcTalk!G:G,)</f>
        <v>不……</v>
      </c>
      <c r="D4672" t="s">
        <v>257719</v>
      </c>
      <c r="E4672">
        <f>MATCH(A4672,npcTalk!B:B,0)</f>
        <v>8566</v>
      </c>
      <c r="L4672" t="s">
        <v>292006</v>
      </c>
      <c r="M4672" t="s">
        <v>21051</v>
      </c>
      <c r="N4672" t="s">
        <v>3</v>
      </c>
      <c r="O4672" t="str">
        <f>_xlfn.XLOOKUP(M4672,npcTalk!$B:$B,npcTalk!$G:$G,)</f>
        <v>不……</v>
      </c>
      <c r="P4672" t="s">
        <v>257719</v>
      </c>
    </row>
    <row r="4673" spans="1:16">
      <c r="A4673" t="s">
        <v>21054</v>
      </c>
      <c r="B4673" t="s">
        <v>292005</v>
      </c>
      <c r="C4673" t="str">
        <f>_xlfn.XLOOKUP(A4673,npcTalk!B:B,npcTalk!G:G,)</f>
        <v>不必多說！仁義莊門下果然快人快語，俠義精神，令人敬佩！</v>
      </c>
      <c r="D4673" t="s">
        <v>257720</v>
      </c>
      <c r="E4673">
        <f>MATCH(A4673,npcTalk!B:B,0)</f>
        <v>8567</v>
      </c>
      <c r="L4673" t="s">
        <v>292006</v>
      </c>
      <c r="M4673" t="s">
        <v>21054</v>
      </c>
      <c r="N4673" t="s">
        <v>3</v>
      </c>
      <c r="O4673" t="str">
        <f>_xlfn.XLOOKUP(M4673,npcTalk!$B:$B,npcTalk!$G:$G,)</f>
        <v>不必多說！仁義莊門下果然快人快語，俠義精神，令人敬佩！</v>
      </c>
      <c r="P4673" t="s">
        <v>257720</v>
      </c>
    </row>
    <row r="4674" spans="1:16">
      <c r="A4674" t="s">
        <v>21057</v>
      </c>
      <c r="B4674" t="s">
        <v>292005</v>
      </c>
      <c r="C4674" t="str">
        <f>_xlfn.XLOOKUP(A4674,npcTalk!B:B,npcTalk!G:G,)</f>
        <v>既是如此，便由在下稍作解釋。</v>
      </c>
      <c r="D4674" t="s">
        <v>257721</v>
      </c>
      <c r="E4674">
        <f>MATCH(A4674,npcTalk!B:B,0)</f>
        <v>8568</v>
      </c>
      <c r="L4674" t="s">
        <v>292006</v>
      </c>
      <c r="M4674" t="s">
        <v>21057</v>
      </c>
      <c r="N4674" t="s">
        <v>3</v>
      </c>
      <c r="O4674" t="str">
        <f>_xlfn.XLOOKUP(M4674,npcTalk!$B:$B,npcTalk!$G:$G,)</f>
        <v>既是如此，便由在下稍作解釋。</v>
      </c>
      <c r="P4674" t="s">
        <v>257721</v>
      </c>
    </row>
    <row r="4675" spans="1:16">
      <c r="A4675" t="s">
        <v>21062</v>
      </c>
      <c r="B4675" t="s">
        <v>292005</v>
      </c>
      <c r="C4675" t="str">
        <f>_xlfn.XLOOKUP(A4675,npcTalk!B:B,npcTalk!G:G,)</f>
        <v>門人引路，只見藏劍山莊不愧是江湖中數一數二的鑄劍世家，氣勢恢弘，打鐵與淬鍊之聲此起彼落，卻嚴謹有度，充滿節奏與韻律感，絲毫不覺雜亂。</v>
      </c>
      <c r="D4675" t="s">
        <v>257722</v>
      </c>
      <c r="E4675">
        <f>MATCH(A4675,npcTalk!B:B,0)</f>
        <v>8569</v>
      </c>
      <c r="L4675" t="s">
        <v>292006</v>
      </c>
      <c r="M4675" t="s">
        <v>21062</v>
      </c>
      <c r="N4675" t="s">
        <v>3</v>
      </c>
      <c r="O4675" t="str">
        <f>_xlfn.XLOOKUP(M4675,npcTalk!$B:$B,npcTalk!$G:$G,)</f>
        <v>門人引路，只見藏劍山莊不愧是江湖中數一數二的鑄劍世家，氣勢恢弘，打鐵與淬鍊之聲此起彼落，卻嚴謹有度，充滿節奏與韻律感，絲毫不覺雜亂。</v>
      </c>
      <c r="P4675" t="s">
        <v>257722</v>
      </c>
    </row>
    <row r="4676" spans="1:16">
      <c r="A4676" t="s">
        <v>21065</v>
      </c>
      <c r="B4676" t="s">
        <v>292005</v>
      </c>
      <c r="C4676" t="str">
        <f>_xlfn.XLOOKUP(A4676,npcTalk!B:B,npcTalk!G:G,)</f>
        <v>你將蒐羅到的礦石交給了藏劍山莊門人，藏劍山莊門人似乎對礦石的品質甚為滿意。</v>
      </c>
      <c r="D4676" t="s">
        <v>257723</v>
      </c>
      <c r="E4676">
        <f>MATCH(A4676,npcTalk!B:B,0)</f>
        <v>8570</v>
      </c>
      <c r="L4676" t="s">
        <v>292006</v>
      </c>
      <c r="M4676" t="s">
        <v>21065</v>
      </c>
      <c r="N4676" t="s">
        <v>3</v>
      </c>
      <c r="O4676" t="str">
        <f>_xlfn.XLOOKUP(M4676,npcTalk!$B:$B,npcTalk!$G:$G,)</f>
        <v>你將蒐羅到的礦石交給了藏劍山莊門人，藏劍山莊門人似乎對礦石的品質甚為滿意。</v>
      </c>
      <c r="P4676" t="s">
        <v>257723</v>
      </c>
    </row>
    <row r="4677" spans="1:16">
      <c r="A4677" t="s">
        <v>21068</v>
      </c>
      <c r="B4677" t="s">
        <v>292005</v>
      </c>
      <c r="C4677" t="str">
        <f>_xlfn.XLOOKUP(A4677,npcTalk!B:B,npcTalk!G:G,)</f>
        <v>行走江湖時兵器不免多有折損，此時若能得藏劍山莊相助，自然更加游刃有餘。有機會不妨再多伸出援手，或許能有意外收穫也未可知。</v>
      </c>
      <c r="D4677" t="s">
        <v>257724</v>
      </c>
      <c r="E4677">
        <f>MATCH(A4677,npcTalk!B:B,0)</f>
        <v>8571</v>
      </c>
      <c r="L4677" t="s">
        <v>292006</v>
      </c>
      <c r="M4677" t="s">
        <v>21068</v>
      </c>
      <c r="N4677" t="s">
        <v>3</v>
      </c>
      <c r="O4677" t="str">
        <f>_xlfn.XLOOKUP(M4677,npcTalk!$B:$B,npcTalk!$G:$G,)</f>
        <v>行走江湖時兵器不免多有折損，此時若能得藏劍山莊相助，自然更加游刃有餘。有機會不妨再多伸出援手，或許能有意外收穫也未可知。</v>
      </c>
      <c r="P4677" t="s">
        <v>257724</v>
      </c>
    </row>
    <row r="4678" spans="1:16">
      <c r="A4678" t="s">
        <v>21071</v>
      </c>
      <c r="B4678" t="s">
        <v>292005</v>
      </c>
      <c r="C4678" t="str">
        <f>_xlfn.XLOOKUP(A4678,npcTalk!B:B,npcTalk!G:G,)</f>
        <v>多謝閣下，有了這些礦石，我們又可以繼續研究礦石的熔煉技術，相信很快我們就能鍛造出干將、莫邪這樣傳說中的神兵利器了。</v>
      </c>
      <c r="D4678" t="s">
        <v>266054</v>
      </c>
      <c r="E4678">
        <f>MATCH(A4678,npcTalk!B:B,0)</f>
        <v>8572</v>
      </c>
      <c r="L4678" t="s">
        <v>292006</v>
      </c>
      <c r="M4678" t="s">
        <v>21071</v>
      </c>
      <c r="N4678" t="s">
        <v>3</v>
      </c>
      <c r="O4678" t="str">
        <f>_xlfn.XLOOKUP(M4678,npcTalk!$B:$B,npcTalk!$G:$G,)</f>
        <v>多謝閣下，有了這些礦石，我們又可以繼續研究礦石的熔煉技術，相信很快我們就能鍛造出干將、莫邪這樣傳說中的神兵利器了。</v>
      </c>
      <c r="P4678" t="s">
        <v>266054</v>
      </c>
    </row>
    <row r="4679" spans="1:16">
      <c r="A4679" t="s">
        <v>21076</v>
      </c>
      <c r="B4679" t="s">
        <v>292005</v>
      </c>
      <c r="C4679" t="str">
        <f>_xlfn.XLOOKUP(A4679,npcTalk!B:B,npcTalk!G:G,)</f>
        <v>（要接下這次的委託嗎？）</v>
      </c>
      <c r="D4679" t="s">
        <v>253400</v>
      </c>
      <c r="E4679">
        <f>MATCH(A4679,npcTalk!B:B,0)</f>
        <v>8573</v>
      </c>
      <c r="L4679" t="s">
        <v>292006</v>
      </c>
      <c r="M4679" t="s">
        <v>21076</v>
      </c>
      <c r="N4679" t="s">
        <v>3</v>
      </c>
      <c r="O4679" t="str">
        <f>_xlfn.XLOOKUP(M4679,npcTalk!$B:$B,npcTalk!$G:$G,)</f>
        <v>（要接下這次的委託嗎？）</v>
      </c>
      <c r="P4679" t="s">
        <v>253400</v>
      </c>
    </row>
    <row r="4680" spans="1:16">
      <c r="A4680" t="s">
        <v>21079</v>
      </c>
      <c r="B4680" t="s">
        <v>292005</v>
      </c>
      <c r="C4680" t="str">
        <f>_xlfn.XLOOKUP(A4680,npcTalk!B:B,npcTalk!G:G,)</f>
        <v>沒問題。</v>
      </c>
      <c r="D4680" t="s">
        <v>253388</v>
      </c>
      <c r="E4680">
        <f>MATCH(A4680,npcTalk!B:B,0)</f>
        <v>8574</v>
      </c>
      <c r="L4680" t="s">
        <v>292006</v>
      </c>
      <c r="M4680" t="s">
        <v>21079</v>
      </c>
      <c r="N4680" t="s">
        <v>3</v>
      </c>
      <c r="O4680" t="str">
        <f>_xlfn.XLOOKUP(M4680,npcTalk!$B:$B,npcTalk!$G:$G,)</f>
        <v>沒問題。</v>
      </c>
      <c r="P4680" t="s">
        <v>253388</v>
      </c>
    </row>
    <row r="4681" spans="1:16">
      <c r="A4681" t="s">
        <v>21082</v>
      </c>
      <c r="B4681" t="s">
        <v>292005</v>
      </c>
      <c r="C4681" t="str">
        <f>_xlfn.XLOOKUP(A4681,npcTalk!B:B,npcTalk!G:G,)</f>
        <v>還是先算了。</v>
      </c>
      <c r="D4681" t="s">
        <v>253663</v>
      </c>
      <c r="E4681">
        <f>MATCH(A4681,npcTalk!B:B,0)</f>
        <v>8575</v>
      </c>
      <c r="L4681" t="s">
        <v>292006</v>
      </c>
      <c r="M4681" t="s">
        <v>21082</v>
      </c>
      <c r="N4681" t="s">
        <v>3</v>
      </c>
      <c r="O4681" t="str">
        <f>_xlfn.XLOOKUP(M4681,npcTalk!$B:$B,npcTalk!$G:$G,)</f>
        <v>還是先算了。</v>
      </c>
      <c r="P4681" t="s">
        <v>253663</v>
      </c>
    </row>
    <row r="4682" spans="1:16">
      <c r="A4682" t="s">
        <v>21080</v>
      </c>
      <c r="B4682" t="s">
        <v>292005</v>
      </c>
      <c r="C4682" t="str">
        <f>_xlfn.XLOOKUP(A4682,npcTalk!B:B,npcTalk!G:G,)</f>
        <v>豪邁，爽快，果然不愧仁義二字。</v>
      </c>
      <c r="D4682" t="s">
        <v>257725</v>
      </c>
      <c r="E4682">
        <f>MATCH(A4682,npcTalk!B:B,0)</f>
        <v>8576</v>
      </c>
      <c r="L4682" t="s">
        <v>292006</v>
      </c>
      <c r="M4682" t="s">
        <v>21080</v>
      </c>
      <c r="N4682" t="s">
        <v>3</v>
      </c>
      <c r="O4682" t="str">
        <f>_xlfn.XLOOKUP(M4682,npcTalk!$B:$B,npcTalk!$G:$G,)</f>
        <v>豪邁，爽快，果然不愧仁義二字。</v>
      </c>
      <c r="P4682" t="s">
        <v>257725</v>
      </c>
    </row>
    <row r="4683" spans="1:16">
      <c r="A4683" t="s">
        <v>21084</v>
      </c>
      <c r="B4683" t="s">
        <v>292005</v>
      </c>
      <c r="C4683" t="str">
        <f>_xlfn.XLOOKUP(A4683,npcTalk!B:B,npcTalk!G:G,)</f>
        <v>什麼？來了又不幫忙，難不成你是在耍我嗎，真是令人憤怒。</v>
      </c>
      <c r="D4683" t="s">
        <v>257726</v>
      </c>
      <c r="E4683">
        <f>MATCH(A4683,npcTalk!B:B,0)</f>
        <v>8577</v>
      </c>
      <c r="L4683" t="s">
        <v>292006</v>
      </c>
      <c r="M4683" t="s">
        <v>21084</v>
      </c>
      <c r="N4683" t="s">
        <v>3</v>
      </c>
      <c r="O4683" t="str">
        <f>_xlfn.XLOOKUP(M4683,npcTalk!$B:$B,npcTalk!$G:$G,)</f>
        <v>什麼？來了又不幫忙，難不成你是在耍我嗎，真是令人憤怒。</v>
      </c>
      <c r="P4683" t="s">
        <v>257726</v>
      </c>
    </row>
    <row r="4684" spans="1:16">
      <c r="A4684" t="s">
        <v>21060</v>
      </c>
      <c r="B4684" t="s">
        <v>292005</v>
      </c>
      <c r="C4684" t="str">
        <f>_xlfn.XLOOKUP(A4684,npcTalk!B:B,npcTalk!G:G,)</f>
        <v>咱們藏劍山莊，為了鍛造出更好的武器，最近正在研究珍稀礦石的最新熔煉方法。然而礦石有限，即使咱們已派出弟子盡力蒐羅，仍然跟不上消耗的速度。</v>
      </c>
      <c r="D4684" t="s">
        <v>257727</v>
      </c>
      <c r="E4684">
        <f>MATCH(A4684,npcTalk!B:B,0)</f>
        <v>8578</v>
      </c>
      <c r="L4684" t="s">
        <v>292006</v>
      </c>
      <c r="M4684" t="s">
        <v>21060</v>
      </c>
      <c r="N4684" t="s">
        <v>3</v>
      </c>
      <c r="O4684" t="str">
        <f>_xlfn.XLOOKUP(M4684,npcTalk!$B:$B,npcTalk!$G:$G,)</f>
        <v>咱們藏劍山莊，為了鍛造出更好的武器，最近正在研究珍稀礦石的最新熔煉方法。然而礦石有限，即使咱們已派出弟子盡力蒐羅，仍然跟不上消耗的速度。</v>
      </c>
      <c r="P4684" t="s">
        <v>257727</v>
      </c>
    </row>
    <row r="4685" spans="1:16">
      <c r="A4685" t="s">
        <v>21092</v>
      </c>
      <c r="B4685" t="s">
        <v>292005</v>
      </c>
      <c r="C4685" t="str">
        <f>_xlfn.XLOOKUP(A4685,npcTalk!B:B,npcTalk!G:G,)</f>
        <v>這附近有座山谷，裡面蘊藏不少我們需要的礦石，若閣下仗義相助，蒐羅一些礦石回來，那咱們自然是重重答謝。</v>
      </c>
      <c r="D4685" t="s">
        <v>257728</v>
      </c>
      <c r="E4685">
        <f>MATCH(A4685,npcTalk!B:B,0)</f>
        <v>8579</v>
      </c>
      <c r="L4685" t="s">
        <v>292006</v>
      </c>
      <c r="M4685" t="s">
        <v>21092</v>
      </c>
      <c r="N4685" t="s">
        <v>3</v>
      </c>
      <c r="O4685" t="str">
        <f>_xlfn.XLOOKUP(M4685,npcTalk!$B:$B,npcTalk!$G:$G,)</f>
        <v>這附近有座山谷，裡面蘊藏不少我們需要的礦石，若閣下仗義相助，蒐羅一些礦石回來，那咱們自然是重重答謝。</v>
      </c>
      <c r="P4685" t="s">
        <v>257728</v>
      </c>
    </row>
    <row r="4686" spans="1:16">
      <c r="A4686" t="s">
        <v>21087</v>
      </c>
      <c r="B4686" t="s">
        <v>292005</v>
      </c>
      <c r="C4686" t="str">
        <f>_xlfn.XLOOKUP(A4686,npcTalk!B:B,npcTalk!G:G,)</f>
        <v>既是如此，在下就在此等待閣下的好消息了。</v>
      </c>
      <c r="D4686" t="s">
        <v>257729</v>
      </c>
      <c r="E4686">
        <f>MATCH(A4686,npcTalk!B:B,0)</f>
        <v>8580</v>
      </c>
      <c r="L4686" t="s">
        <v>292006</v>
      </c>
      <c r="M4686" t="s">
        <v>21087</v>
      </c>
      <c r="N4686" t="s">
        <v>3</v>
      </c>
      <c r="O4686" t="str">
        <f>_xlfn.XLOOKUP(M4686,npcTalk!$B:$B,npcTalk!$G:$G,)</f>
        <v>既是如此，在下就在此等待閣下的好消息了。</v>
      </c>
      <c r="P4686" t="s">
        <v>257729</v>
      </c>
    </row>
    <row r="4687" spans="1:16">
      <c r="A4687" t="s">
        <v>21074</v>
      </c>
      <c r="B4687" t="s">
        <v>292005</v>
      </c>
      <c r="C4687" t="str">
        <f>_xlfn.XLOOKUP(A4687,npcTalk!B:B,npcTalk!G:G,)</f>
        <v>藏劍山莊收藏的武器不少，儘管最珍貴的武器不能輕易予人，但這幾樣良品，也算是江湖中的利器了，任君挑選，作為這些礦石的回報。</v>
      </c>
      <c r="D4687" t="s">
        <v>257730</v>
      </c>
      <c r="E4687">
        <f>MATCH(A4687,npcTalk!B:B,0)</f>
        <v>8581</v>
      </c>
      <c r="L4687" t="s">
        <v>292006</v>
      </c>
      <c r="M4687" t="s">
        <v>21074</v>
      </c>
      <c r="N4687" t="s">
        <v>3</v>
      </c>
      <c r="O4687" t="str">
        <f>_xlfn.XLOOKUP(M4687,npcTalk!$B:$B,npcTalk!$G:$G,)</f>
        <v>藏劍山莊收藏的武器不少，儘管最珍貴的武器不能輕易予人，但這幾樣良品，也算是江湖中的利器了，任君挑選，作為這些礦石的回報。</v>
      </c>
      <c r="P4687" t="s">
        <v>257730</v>
      </c>
    </row>
    <row r="4688" spans="1:16">
      <c r="A4688" t="s">
        <v>21102</v>
      </c>
      <c r="B4688" t="s">
        <v>292005</v>
      </c>
      <c r="C4688" t="str">
        <f>_xlfn.XLOOKUP(A4688,npcTalk!B:B,npcTalk!G:G,)</f>
        <v>劍</v>
      </c>
      <c r="D4688" t="s">
        <v>204952</v>
      </c>
      <c r="E4688">
        <f>MATCH(A4688,npcTalk!B:B,0)</f>
        <v>8582</v>
      </c>
      <c r="L4688" t="s">
        <v>292006</v>
      </c>
      <c r="M4688" t="s">
        <v>21102</v>
      </c>
      <c r="N4688" t="s">
        <v>3</v>
      </c>
      <c r="O4688" t="str">
        <f>_xlfn.XLOOKUP(M4688,npcTalk!$B:$B,npcTalk!$G:$G,)</f>
        <v>劍</v>
      </c>
      <c r="P4688" t="s">
        <v>204952</v>
      </c>
    </row>
    <row r="4689" spans="1:16">
      <c r="A4689" t="s">
        <v>21106</v>
      </c>
      <c r="B4689" t="s">
        <v>292005</v>
      </c>
      <c r="C4689" t="str">
        <f>_xlfn.XLOOKUP(A4689,npcTalk!B:B,npcTalk!G:G,)</f>
        <v>刀</v>
      </c>
      <c r="D4689" t="s">
        <v>204953</v>
      </c>
      <c r="E4689">
        <f>MATCH(A4689,npcTalk!B:B,0)</f>
        <v>8583</v>
      </c>
      <c r="L4689" t="s">
        <v>292006</v>
      </c>
      <c r="M4689" t="s">
        <v>21106</v>
      </c>
      <c r="N4689" t="s">
        <v>3</v>
      </c>
      <c r="O4689" t="str">
        <f>_xlfn.XLOOKUP(M4689,npcTalk!$B:$B,npcTalk!$G:$G,)</f>
        <v>刀</v>
      </c>
      <c r="P4689" t="s">
        <v>204953</v>
      </c>
    </row>
    <row r="4690" spans="1:16">
      <c r="A4690" t="s">
        <v>21110</v>
      </c>
      <c r="B4690" t="s">
        <v>292005</v>
      </c>
      <c r="C4690" t="str">
        <f>_xlfn.XLOOKUP(A4690,npcTalk!B:B,npcTalk!G:G,)</f>
        <v>搏擊</v>
      </c>
      <c r="D4690" t="s">
        <v>257731</v>
      </c>
      <c r="E4690">
        <f>MATCH(A4690,npcTalk!B:B,0)</f>
        <v>8584</v>
      </c>
      <c r="L4690" t="s">
        <v>292006</v>
      </c>
      <c r="M4690" t="s">
        <v>21110</v>
      </c>
      <c r="N4690" t="s">
        <v>3</v>
      </c>
      <c r="O4690" t="str">
        <f>_xlfn.XLOOKUP(M4690,npcTalk!$B:$B,npcTalk!$G:$G,)</f>
        <v>搏擊</v>
      </c>
      <c r="P4690" t="s">
        <v>257731</v>
      </c>
    </row>
    <row r="4691" spans="1:16">
      <c r="A4691" t="s">
        <v>21114</v>
      </c>
      <c r="B4691" t="s">
        <v>292005</v>
      </c>
      <c r="C4691" t="str">
        <f>_xlfn.XLOOKUP(A4691,npcTalk!B:B,npcTalk!G:G,)</f>
        <v>暗器</v>
      </c>
      <c r="D4691" t="s">
        <v>257732</v>
      </c>
      <c r="E4691">
        <f>MATCH(A4691,npcTalk!B:B,0)</f>
        <v>8585</v>
      </c>
      <c r="L4691" t="s">
        <v>292006</v>
      </c>
      <c r="M4691" t="s">
        <v>21114</v>
      </c>
      <c r="N4691" t="s">
        <v>3</v>
      </c>
      <c r="O4691" t="str">
        <f>_xlfn.XLOOKUP(M4691,npcTalk!$B:$B,npcTalk!$G:$G,)</f>
        <v>暗器</v>
      </c>
      <c r="P4691" t="s">
        <v>257732</v>
      </c>
    </row>
    <row r="4692" spans="1:16">
      <c r="A4692" t="s">
        <v>21118</v>
      </c>
      <c r="B4692" t="s">
        <v>292005</v>
      </c>
      <c r="C4692" t="str">
        <f>_xlfn.XLOOKUP(A4692,npcTalk!B:B,npcTalk!G:G,)</f>
        <v>短兵</v>
      </c>
      <c r="D4692" t="s">
        <v>257733</v>
      </c>
      <c r="E4692">
        <f>MATCH(A4692,npcTalk!B:B,0)</f>
        <v>8586</v>
      </c>
      <c r="L4692" t="s">
        <v>292006</v>
      </c>
      <c r="M4692" t="s">
        <v>21118</v>
      </c>
      <c r="N4692" t="s">
        <v>3</v>
      </c>
      <c r="O4692" t="str">
        <f>_xlfn.XLOOKUP(M4692,npcTalk!$B:$B,npcTalk!$G:$G,)</f>
        <v>短兵</v>
      </c>
      <c r="P4692" t="s">
        <v>257733</v>
      </c>
    </row>
    <row r="4693" spans="1:16">
      <c r="A4693" t="s">
        <v>21125</v>
      </c>
      <c r="B4693" t="s">
        <v>292005</v>
      </c>
      <c r="C4693" t="str">
        <f>_xlfn.XLOOKUP(A4693,npcTalk!B:B,npcTalk!G:G,)</f>
        <v>阿彌陀佛，這位施主來到少林寺，不知有何指教。</v>
      </c>
      <c r="D4693" t="s">
        <v>257734</v>
      </c>
      <c r="E4693">
        <f>MATCH(A4693,npcTalk!B:B,0)</f>
        <v>8588</v>
      </c>
      <c r="L4693" t="s">
        <v>292006</v>
      </c>
      <c r="M4693" t="s">
        <v>21125</v>
      </c>
      <c r="N4693" t="s">
        <v>3</v>
      </c>
      <c r="O4693" t="str">
        <f>_xlfn.XLOOKUP(M4693,npcTalk!$B:$B,npcTalk!$G:$G,)</f>
        <v>阿彌陀佛，這位施主來到少林寺，不知有何指教。</v>
      </c>
      <c r="P4693" t="s">
        <v>257734</v>
      </c>
    </row>
    <row r="4694" spans="1:16">
      <c r="A4694" t="s">
        <v>21127</v>
      </c>
      <c r="B4694" t="s">
        <v>292005</v>
      </c>
      <c r="C4694" t="str">
        <f>_xlfn.XLOOKUP(A4694,npcTalk!B:B,npcTalk!G:G,)</f>
        <v>聽說少林寺般若堂首座新創羅漢陣法，歡迎武林同道前來切磋琢磨。我仁義莊仰慕少林絕技已久，願挑戰少林羅漢陣以長見識。</v>
      </c>
      <c r="D4694" t="s">
        <v>257735</v>
      </c>
      <c r="E4694">
        <f>MATCH(A4694,npcTalk!B:B,0)</f>
        <v>8589</v>
      </c>
      <c r="L4694" t="s">
        <v>292006</v>
      </c>
      <c r="M4694" t="s">
        <v>21127</v>
      </c>
      <c r="N4694" t="s">
        <v>3</v>
      </c>
      <c r="O4694" t="str">
        <f>_xlfn.XLOOKUP(M4694,npcTalk!$B:$B,npcTalk!$G:$G,)</f>
        <v>聽說少林寺般若堂首座新創羅漢陣法，歡迎武林同道前來切磋琢磨。我仁義莊仰慕少林絕技已久，願挑戰少林羅漢陣以長見識。</v>
      </c>
      <c r="P4694" t="s">
        <v>257735</v>
      </c>
    </row>
    <row r="4695" spans="1:16">
      <c r="A4695" t="s">
        <v>21130</v>
      </c>
      <c r="B4695" t="s">
        <v>292005</v>
      </c>
      <c r="C4695" t="str">
        <f>_xlfn.XLOOKUP(A4695,npcTalk!B:B,npcTalk!G:G,)</f>
        <v>阿彌陀佛，善哉善哉。敝寺般若堂專司研究天下各門各派武學，今日新創羅漢陣，本為與天下英雄互相印證切磋。</v>
      </c>
      <c r="D4695" t="s">
        <v>257736</v>
      </c>
      <c r="E4695">
        <f>MATCH(A4695,npcTalk!B:B,0)</f>
        <v>8590</v>
      </c>
      <c r="L4695" t="s">
        <v>292006</v>
      </c>
      <c r="M4695" t="s">
        <v>21130</v>
      </c>
      <c r="N4695" t="s">
        <v>3</v>
      </c>
      <c r="O4695" t="str">
        <f>_xlfn.XLOOKUP(M4695,npcTalk!$B:$B,npcTalk!$G:$G,)</f>
        <v>阿彌陀佛，善哉善哉。敝寺般若堂專司研究天下各門各派武學，今日新創羅漢陣，本為與天下英雄互相印證切磋。</v>
      </c>
      <c r="P4695" t="s">
        <v>257736</v>
      </c>
    </row>
    <row r="4696" spans="1:16">
      <c r="A4696" t="s">
        <v>21133</v>
      </c>
      <c r="B4696" t="s">
        <v>292005</v>
      </c>
      <c r="C4696" t="str">
        <f>_xlfn.XLOOKUP(A4696,npcTalk!B:B,npcTalk!G:G,)</f>
        <v>仁義莊的施主武學精湛，今日願意點撥賜教，心燭師兄想必會非常開心。</v>
      </c>
      <c r="D4696" t="s">
        <v>257737</v>
      </c>
      <c r="E4696">
        <f>MATCH(A4696,npcTalk!B:B,0)</f>
        <v>8591</v>
      </c>
      <c r="L4696" t="s">
        <v>292006</v>
      </c>
      <c r="M4696" t="s">
        <v>21133</v>
      </c>
      <c r="N4696" t="s">
        <v>3</v>
      </c>
      <c r="O4696" t="str">
        <f>_xlfn.XLOOKUP(M4696,npcTalk!$B:$B,npcTalk!$G:$G,)</f>
        <v>仁義莊的施主武學精湛，今日願意點撥賜教，心燭師兄想必會非常開心。</v>
      </c>
      <c r="P4696" t="s">
        <v>257737</v>
      </c>
    </row>
    <row r="4697" spans="1:16">
      <c r="A4697" t="s">
        <v>21138</v>
      </c>
      <c r="B4697" t="s">
        <v>292005</v>
      </c>
      <c r="C4697" t="str">
        <f>_xlfn.XLOOKUP(A4697,npcTalk!B:B,npcTalk!G:G,)</f>
        <v>知客僧引領你進入少林寺，寺院中香火繚繞，木鼓聲聲，佛號悠揚，少林不但是當今武學泰斗，同時也是千年古剎，禪宗祖庭。</v>
      </c>
      <c r="D4697" t="s">
        <v>257738</v>
      </c>
      <c r="E4697">
        <f>MATCH(A4697,npcTalk!B:B,0)</f>
        <v>8592</v>
      </c>
      <c r="L4697" t="s">
        <v>292006</v>
      </c>
      <c r="M4697" t="s">
        <v>21138</v>
      </c>
      <c r="N4697" t="s">
        <v>3</v>
      </c>
      <c r="O4697" t="str">
        <f>_xlfn.XLOOKUP(M4697,npcTalk!$B:$B,npcTalk!$G:$G,)</f>
        <v>知客僧引領你進入少林寺，寺院中香火繚繞，木鼓聲聲，佛號悠揚，少林不但是當今武學泰斗，同時也是千年古剎，禪宗祖庭。</v>
      </c>
      <c r="P4697" t="s">
        <v>257738</v>
      </c>
    </row>
    <row r="4698" spans="1:16">
      <c r="A4698" t="s">
        <v>21141</v>
      </c>
      <c r="B4698" t="s">
        <v>292005</v>
      </c>
      <c r="C4698" t="str">
        <f>_xlfn.XLOOKUP(A4698,npcTalk!B:B,npcTalk!G:G,)</f>
        <v>儘管少林羅漢陣變化萬千，精微奧妙，但還是被你破解了。</v>
      </c>
      <c r="D4698" t="s">
        <v>257739</v>
      </c>
      <c r="E4698">
        <f>MATCH(A4698,npcTalk!B:B,0)</f>
        <v>8593</v>
      </c>
      <c r="L4698" t="s">
        <v>292006</v>
      </c>
      <c r="M4698" t="s">
        <v>21141</v>
      </c>
      <c r="N4698" t="s">
        <v>3</v>
      </c>
      <c r="O4698" t="str">
        <f>_xlfn.XLOOKUP(M4698,npcTalk!$B:$B,npcTalk!$G:$G,)</f>
        <v>儘管少林羅漢陣變化萬千，精微奧妙，但還是被你破解了。</v>
      </c>
      <c r="P4698" t="s">
        <v>257739</v>
      </c>
    </row>
    <row r="4699" spans="1:16">
      <c r="A4699" t="s">
        <v>21144</v>
      </c>
      <c r="B4699" t="s">
        <v>292005</v>
      </c>
      <c r="C4699" t="str">
        <f>_xlfn.XLOOKUP(A4699,npcTalk!B:B,npcTalk!G:G,)</f>
        <v>然而般若堂首座心燭大師似乎有所感悟，經過此次切磋，此陣法日後還會再得精進也未可知。</v>
      </c>
      <c r="D4699" t="s">
        <v>257740</v>
      </c>
      <c r="E4699">
        <f>MATCH(A4699,npcTalk!B:B,0)</f>
        <v>8594</v>
      </c>
      <c r="L4699" t="s">
        <v>292006</v>
      </c>
      <c r="M4699" t="s">
        <v>21144</v>
      </c>
      <c r="N4699" t="s">
        <v>3</v>
      </c>
      <c r="O4699" t="str">
        <f>_xlfn.XLOOKUP(M4699,npcTalk!$B:$B,npcTalk!$G:$G,)</f>
        <v>然而般若堂首座心燭大師似乎有所感悟，經過此次切磋，此陣法日後還會再得精進也未可知。</v>
      </c>
      <c r="P4699" t="s">
        <v>257740</v>
      </c>
    </row>
    <row r="4700" spans="1:16">
      <c r="A4700" t="s">
        <v>21147</v>
      </c>
      <c r="B4700" t="s">
        <v>292005</v>
      </c>
      <c r="C4700" t="str">
        <f>_xlfn.XLOOKUP(A4700,npcTalk!B:B,npcTalk!G:G,)</f>
        <v>阿彌陀佛，施主武藝超群，敝寺獲益良多。</v>
      </c>
      <c r="D4700" t="s">
        <v>257741</v>
      </c>
      <c r="E4700">
        <f>MATCH(A4700,npcTalk!B:B,0)</f>
        <v>8595</v>
      </c>
      <c r="L4700" t="s">
        <v>292006</v>
      </c>
      <c r="M4700" t="s">
        <v>21147</v>
      </c>
      <c r="N4700" t="s">
        <v>3</v>
      </c>
      <c r="O4700" t="str">
        <f>_xlfn.XLOOKUP(M4700,npcTalk!$B:$B,npcTalk!$G:$G,)</f>
        <v>阿彌陀佛，施主武藝超群，敝寺獲益良多。</v>
      </c>
      <c r="P4700" t="s">
        <v>257741</v>
      </c>
    </row>
    <row r="4701" spans="1:16">
      <c r="A4701" t="s">
        <v>21151</v>
      </c>
      <c r="B4701" t="s">
        <v>292005</v>
      </c>
      <c r="C4701" t="str">
        <f>_xlfn.XLOOKUP(A4701,npcTalk!B:B,npcTalk!G:G,)</f>
        <v>（準備好要挑戰少林羅漢陣了嗎？）</v>
      </c>
      <c r="D4701" t="s">
        <v>257742</v>
      </c>
      <c r="E4701">
        <f>MATCH(A4701,npcTalk!B:B,0)</f>
        <v>8596</v>
      </c>
      <c r="L4701" t="s">
        <v>292006</v>
      </c>
      <c r="M4701" t="s">
        <v>21151</v>
      </c>
      <c r="N4701" t="s">
        <v>3</v>
      </c>
      <c r="O4701" t="str">
        <f>_xlfn.XLOOKUP(M4701,npcTalk!$B:$B,npcTalk!$G:$G,)</f>
        <v>（準備好要挑戰少林羅漢陣了嗎？）</v>
      </c>
      <c r="P4701" t="s">
        <v>257742</v>
      </c>
    </row>
    <row r="4702" spans="1:16">
      <c r="A4702" t="s">
        <v>21155</v>
      </c>
      <c r="B4702" t="s">
        <v>292005</v>
      </c>
      <c r="C4702" t="str">
        <f>_xlfn.XLOOKUP(A4702,npcTalk!B:B,npcTalk!G:G,)</f>
        <v>準備好了。</v>
      </c>
      <c r="D4702" t="s">
        <v>257743</v>
      </c>
      <c r="E4702">
        <f>MATCH(A4702,npcTalk!B:B,0)</f>
        <v>8597</v>
      </c>
      <c r="L4702" t="s">
        <v>292006</v>
      </c>
      <c r="M4702" t="s">
        <v>21155</v>
      </c>
      <c r="N4702" t="s">
        <v>3</v>
      </c>
      <c r="O4702" t="str">
        <f>_xlfn.XLOOKUP(M4702,npcTalk!$B:$B,npcTalk!$G:$G,)</f>
        <v>準備好了。</v>
      </c>
      <c r="P4702" t="s">
        <v>257743</v>
      </c>
    </row>
    <row r="4703" spans="1:16">
      <c r="A4703" t="s">
        <v>21159</v>
      </c>
      <c r="B4703" t="s">
        <v>292005</v>
      </c>
      <c r="C4703" t="str">
        <f>_xlfn.XLOOKUP(A4703,npcTalk!B:B,npcTalk!G:G,)</f>
        <v>還是先算了。</v>
      </c>
      <c r="D4703" t="s">
        <v>257744</v>
      </c>
      <c r="E4703">
        <f>MATCH(A4703,npcTalk!B:B,0)</f>
        <v>8598</v>
      </c>
      <c r="L4703" t="s">
        <v>292006</v>
      </c>
      <c r="M4703" t="s">
        <v>21159</v>
      </c>
      <c r="N4703" t="s">
        <v>3</v>
      </c>
      <c r="O4703" t="str">
        <f>_xlfn.XLOOKUP(M4703,npcTalk!$B:$B,npcTalk!$G:$G,)</f>
        <v>還是先算了。</v>
      </c>
      <c r="P4703" t="s">
        <v>257744</v>
      </c>
    </row>
    <row r="4704" spans="1:16">
      <c r="A4704" t="s">
        <v>21157</v>
      </c>
      <c r="B4704" t="s">
        <v>292005</v>
      </c>
      <c r="C4704" t="str">
        <f>_xlfn.XLOOKUP(A4704,npcTalk!B:B,npcTalk!G:G,)</f>
        <v>阿彌陀佛，那麼就請施主賜教。</v>
      </c>
      <c r="D4704" t="s">
        <v>257745</v>
      </c>
      <c r="E4704">
        <f>MATCH(A4704,npcTalk!B:B,0)</f>
        <v>8599</v>
      </c>
      <c r="L4704" t="s">
        <v>292006</v>
      </c>
      <c r="M4704" t="s">
        <v>21157</v>
      </c>
      <c r="N4704" t="s">
        <v>3</v>
      </c>
      <c r="O4704" t="str">
        <f>_xlfn.XLOOKUP(M4704,npcTalk!$B:$B,npcTalk!$G:$G,)</f>
        <v>阿彌陀佛，那麼就請施主賜教。</v>
      </c>
      <c r="P4704" t="s">
        <v>257745</v>
      </c>
    </row>
    <row r="4705" spans="1:16">
      <c r="A4705" t="s">
        <v>21160</v>
      </c>
      <c r="B4705" t="s">
        <v>292005</v>
      </c>
      <c r="C4705" t="str">
        <f>_xlfn.XLOOKUP(A4705,npcTalk!B:B,npcTalk!G:G,)</f>
        <v>阿彌陀佛，來日方長，待施主準備妥當，隨時可再來賜教。</v>
      </c>
      <c r="D4705" t="s">
        <v>257746</v>
      </c>
      <c r="E4705">
        <f>MATCH(A4705,npcTalk!B:B,0)</f>
        <v>8600</v>
      </c>
      <c r="L4705" t="s">
        <v>292006</v>
      </c>
      <c r="M4705" t="s">
        <v>21160</v>
      </c>
      <c r="N4705" t="s">
        <v>3</v>
      </c>
      <c r="O4705" t="str">
        <f>_xlfn.XLOOKUP(M4705,npcTalk!$B:$B,npcTalk!$G:$G,)</f>
        <v>阿彌陀佛，來日方長，待施主準備妥當，隨時可再來賜教。</v>
      </c>
      <c r="P4705" t="s">
        <v>257746</v>
      </c>
    </row>
    <row r="4706" spans="1:16">
      <c r="A4706" t="s">
        <v>21167</v>
      </c>
      <c r="B4706" t="s">
        <v>292005</v>
      </c>
      <c r="C4706" t="str">
        <f>_xlfn.XLOOKUP(A4706,npcTalk!B:B,npcTalk!G:G,)</f>
        <v>江湖人只知少林寺七十二絕技博大精深，乃天下武學正宗，卻不知少林僧人佛法淵深，在佛法上的修為半點也不輸給武學。</v>
      </c>
      <c r="D4706" t="s">
        <v>257747</v>
      </c>
      <c r="E4706">
        <f>MATCH(A4706,npcTalk!B:B,0)</f>
        <v>8601</v>
      </c>
      <c r="L4706" t="s">
        <v>292006</v>
      </c>
      <c r="M4706" t="s">
        <v>21167</v>
      </c>
      <c r="N4706" t="s">
        <v>3</v>
      </c>
      <c r="O4706" t="str">
        <f>_xlfn.XLOOKUP(M4706,npcTalk!$B:$B,npcTalk!$G:$G,)</f>
        <v>江湖人只知少林寺七十二絕技博大精深，乃天下武學正宗，卻不知少林僧人佛法淵深，在佛法上的修為半點也不輸給武學。</v>
      </c>
      <c r="P4706" t="s">
        <v>257747</v>
      </c>
    </row>
    <row r="4707" spans="1:16">
      <c r="A4707" t="s">
        <v>21149</v>
      </c>
      <c r="B4707" t="s">
        <v>292005</v>
      </c>
      <c r="C4707" t="str">
        <f>_xlfn.XLOOKUP(A4707,npcTalk!B:B,npcTalk!G:G,)</f>
        <v>大師客氣了，承蒙各位大師手下留情。</v>
      </c>
      <c r="D4707" t="s">
        <v>257748</v>
      </c>
      <c r="E4707">
        <f>MATCH(A4707,npcTalk!B:B,0)</f>
        <v>8602</v>
      </c>
      <c r="L4707" t="s">
        <v>292006</v>
      </c>
      <c r="M4707" t="s">
        <v>21149</v>
      </c>
      <c r="N4707" t="s">
        <v>3</v>
      </c>
      <c r="O4707" t="str">
        <f>_xlfn.XLOOKUP(M4707,npcTalk!$B:$B,npcTalk!$G:$G,)</f>
        <v>大師客氣了，承蒙各位大師手下留情。</v>
      </c>
      <c r="P4707" t="s">
        <v>257748</v>
      </c>
    </row>
    <row r="4708" spans="1:16">
      <c r="A4708" t="s">
        <v>21136</v>
      </c>
      <c r="B4708" t="s">
        <v>292005</v>
      </c>
      <c r="C4708" t="str">
        <f>_xlfn.XLOOKUP(A4708,npcTalk!B:B,npcTalk!G:G,)</f>
        <v>然而，今日比武只為互相印證武學，勝敗無足掛齒。希望施主點到為止，勝負一分，便及停手，以免稍有傷損，反而失了本意。</v>
      </c>
      <c r="D4708" t="s">
        <v>257749</v>
      </c>
      <c r="E4708">
        <f>MATCH(A4708,npcTalk!B:B,0)</f>
        <v>8603</v>
      </c>
      <c r="L4708" t="s">
        <v>292006</v>
      </c>
      <c r="M4708" t="s">
        <v>21136</v>
      </c>
      <c r="N4708" t="s">
        <v>3</v>
      </c>
      <c r="O4708" t="str">
        <f>_xlfn.XLOOKUP(M4708,npcTalk!$B:$B,npcTalk!$G:$G,)</f>
        <v>然而，今日比武只為互相印證武學，勝敗無足掛齒。希望施主點到為止，勝負一分，便及停手，以免稍有傷損，反而失了本意。</v>
      </c>
      <c r="P4708" t="s">
        <v>257749</v>
      </c>
    </row>
    <row r="4709" spans="1:16">
      <c r="A4709" t="s">
        <v>21171</v>
      </c>
      <c r="B4709" t="s">
        <v>292005</v>
      </c>
      <c r="C4709" t="str">
        <f>_xlfn.XLOOKUP(A4709,npcTalk!B:B,npcTalk!G:G,)</f>
        <v>阿彌陀佛，善哉善哉。</v>
      </c>
      <c r="D4709" t="s">
        <v>257750</v>
      </c>
      <c r="E4709">
        <f>MATCH(A4709,npcTalk!B:B,0)</f>
        <v>8604</v>
      </c>
      <c r="L4709" t="s">
        <v>292006</v>
      </c>
      <c r="M4709" t="s">
        <v>21171</v>
      </c>
      <c r="N4709" t="s">
        <v>3</v>
      </c>
      <c r="O4709" t="str">
        <f>_xlfn.XLOOKUP(M4709,npcTalk!$B:$B,npcTalk!$G:$G,)</f>
        <v>阿彌陀佛，善哉善哉。</v>
      </c>
      <c r="P4709" t="s">
        <v>257750</v>
      </c>
    </row>
    <row r="4710" spans="1:16">
      <c r="A4710" t="s">
        <v>21177</v>
      </c>
      <c r="B4710" t="s">
        <v>292005</v>
      </c>
      <c r="C4710" t="str">
        <f>_xlfn.XLOOKUP(A4710,npcTalk!B:B,npcTalk!G:G,)</f>
        <v>少林羅漢陣變化萬千，精微奧妙，儘管你使出渾身解數，仍然是敗下陣來。</v>
      </c>
      <c r="D4710" t="s">
        <v>257751</v>
      </c>
      <c r="E4710">
        <f>MATCH(A4710,npcTalk!B:B,0)</f>
        <v>8605</v>
      </c>
      <c r="L4710" t="s">
        <v>292006</v>
      </c>
      <c r="M4710" t="s">
        <v>21177</v>
      </c>
      <c r="N4710" t="s">
        <v>3</v>
      </c>
      <c r="O4710" t="str">
        <f>_xlfn.XLOOKUP(M4710,npcTalk!$B:$B,npcTalk!$G:$G,)</f>
        <v>少林羅漢陣變化萬千，精微奧妙，儘管你使出渾身解數，仍然是敗下陣來。</v>
      </c>
      <c r="P4710" t="s">
        <v>257751</v>
      </c>
    </row>
    <row r="4711" spans="1:16">
      <c r="A4711" t="s">
        <v>21180</v>
      </c>
      <c r="B4711" t="s">
        <v>292005</v>
      </c>
      <c r="C4711" t="str">
        <f>_xlfn.XLOOKUP(A4711,npcTalk!B:B,npcTalk!G:G,)</f>
        <v>阿彌陀佛，施主武藝超群，敝寺獲益良多。</v>
      </c>
      <c r="D4711" t="s">
        <v>257741</v>
      </c>
      <c r="E4711">
        <f>MATCH(A4711,npcTalk!B:B,0)</f>
        <v>8606</v>
      </c>
      <c r="L4711" t="s">
        <v>292006</v>
      </c>
      <c r="M4711" t="s">
        <v>21180</v>
      </c>
      <c r="N4711" t="s">
        <v>3</v>
      </c>
      <c r="O4711" t="str">
        <f>_xlfn.XLOOKUP(M4711,npcTalk!$B:$B,npcTalk!$G:$G,)</f>
        <v>阿彌陀佛，施主武藝超群，敝寺獲益良多。</v>
      </c>
      <c r="P4711" t="s">
        <v>257741</v>
      </c>
    </row>
    <row r="4712" spans="1:16">
      <c r="A4712" t="s">
        <v>21181</v>
      </c>
      <c r="B4712" t="s">
        <v>292005</v>
      </c>
      <c r="C4712" t="str">
        <f>_xlfn.XLOOKUP(A4712,npcTalk!B:B,npcTalk!G:G,)</f>
        <v>大師客氣了，少林羅漢陣威力無窮，晚輩甘拜下風。</v>
      </c>
      <c r="D4712" t="s">
        <v>257752</v>
      </c>
      <c r="E4712">
        <f>MATCH(A4712,npcTalk!B:B,0)</f>
        <v>8607</v>
      </c>
      <c r="L4712" t="s">
        <v>292006</v>
      </c>
      <c r="M4712" t="s">
        <v>21181</v>
      </c>
      <c r="N4712" t="s">
        <v>3</v>
      </c>
      <c r="O4712" t="str">
        <f>_xlfn.XLOOKUP(M4712,npcTalk!$B:$B,npcTalk!$G:$G,)</f>
        <v>大師客氣了，少林羅漢陣威力無窮，晚輩甘拜下風。</v>
      </c>
      <c r="P4712" t="s">
        <v>257752</v>
      </c>
    </row>
    <row r="4713" spans="1:16">
      <c r="A4713" t="s">
        <v>21184</v>
      </c>
      <c r="B4713" t="s">
        <v>292005</v>
      </c>
      <c r="C4713" t="str">
        <f>_xlfn.XLOOKUP(A4713,npcTalk!B:B,npcTalk!G:G,)</f>
        <v>阿彌陀佛，善哉善哉。施主之後若有興致，仍然可來切磋賜教。</v>
      </c>
      <c r="D4713" t="s">
        <v>257753</v>
      </c>
      <c r="E4713">
        <f>MATCH(A4713,npcTalk!B:B,0)</f>
        <v>8608</v>
      </c>
      <c r="L4713" t="s">
        <v>292006</v>
      </c>
      <c r="M4713" t="s">
        <v>21184</v>
      </c>
      <c r="N4713" t="s">
        <v>3</v>
      </c>
      <c r="O4713" t="str">
        <f>_xlfn.XLOOKUP(M4713,npcTalk!$B:$B,npcTalk!$G:$G,)</f>
        <v>阿彌陀佛，善哉善哉。施主之後若有興致，仍然可來切磋賜教。</v>
      </c>
      <c r="P4713" t="s">
        <v>257753</v>
      </c>
    </row>
    <row r="4714" spans="1:16">
      <c r="A4714" t="s">
        <v>21188</v>
      </c>
      <c r="B4714" t="s">
        <v>292005</v>
      </c>
      <c r="C4714" t="str">
        <f>_xlfn.XLOOKUP(A4714,npcTalk!B:B,npcTalk!G:G,)</f>
        <v>阿彌陀佛，這位施主來到少林寺，不知有何指教。</v>
      </c>
      <c r="D4714" t="s">
        <v>257734</v>
      </c>
      <c r="E4714">
        <f>MATCH(A4714,npcTalk!B:B,0)</f>
        <v>8609</v>
      </c>
      <c r="L4714" t="s">
        <v>292006</v>
      </c>
      <c r="M4714" t="s">
        <v>21188</v>
      </c>
      <c r="N4714" t="s">
        <v>3</v>
      </c>
      <c r="O4714" t="str">
        <f>_xlfn.XLOOKUP(M4714,npcTalk!$B:$B,npcTalk!$G:$G,)</f>
        <v>阿彌陀佛，這位施主來到少林寺，不知有何指教。</v>
      </c>
      <c r="P4714" t="s">
        <v>257734</v>
      </c>
    </row>
    <row r="4715" spans="1:16">
      <c r="A4715" t="s">
        <v>21189</v>
      </c>
      <c r="B4715" t="s">
        <v>292005</v>
      </c>
      <c r="C4715" t="str">
        <f>_xlfn.XLOOKUP(A4715,npcTalk!B:B,npcTalk!G:G,)</f>
        <v>聽說少林寺般若堂已精進羅漢陣法，我仁義莊願再次挑戰少林羅漢陣。</v>
      </c>
      <c r="D4715" t="s">
        <v>257754</v>
      </c>
      <c r="E4715">
        <f>MATCH(A4715,npcTalk!B:B,0)</f>
        <v>8610</v>
      </c>
      <c r="L4715" t="s">
        <v>292006</v>
      </c>
      <c r="M4715" t="s">
        <v>21189</v>
      </c>
      <c r="N4715" t="s">
        <v>3</v>
      </c>
      <c r="O4715" t="str">
        <f>_xlfn.XLOOKUP(M4715,npcTalk!$B:$B,npcTalk!$G:$G,)</f>
        <v>聽說少林寺般若堂已精進羅漢陣法，我仁義莊願再次挑戰少林羅漢陣。</v>
      </c>
      <c r="P4715" t="s">
        <v>257754</v>
      </c>
    </row>
    <row r="4716" spans="1:16">
      <c r="A4716" t="s">
        <v>21192</v>
      </c>
      <c r="B4716" t="s">
        <v>292005</v>
      </c>
      <c r="C4716" t="str">
        <f>_xlfn.XLOOKUP(A4716,npcTalk!B:B,npcTalk!G:G,)</f>
        <v>阿彌陀佛，善哉善哉。經仁義莊各位英雄的指點，此羅漢陣法已小有所成。</v>
      </c>
      <c r="D4716" t="s">
        <v>257755</v>
      </c>
      <c r="E4716">
        <f>MATCH(A4716,npcTalk!B:B,0)</f>
        <v>8611</v>
      </c>
      <c r="L4716" t="s">
        <v>292006</v>
      </c>
      <c r="M4716" t="s">
        <v>21192</v>
      </c>
      <c r="N4716" t="s">
        <v>3</v>
      </c>
      <c r="O4716" t="str">
        <f>_xlfn.XLOOKUP(M4716,npcTalk!$B:$B,npcTalk!$G:$G,)</f>
        <v>阿彌陀佛，善哉善哉。經仁義莊各位英雄的指點，此羅漢陣法已小有所成。</v>
      </c>
      <c r="P4716" t="s">
        <v>257755</v>
      </c>
    </row>
    <row r="4717" spans="1:16">
      <c r="A4717" t="s">
        <v>21195</v>
      </c>
      <c r="B4717" t="s">
        <v>292005</v>
      </c>
      <c r="C4717" t="str">
        <f>_xlfn.XLOOKUP(A4717,npcTalk!B:B,npcTalk!G:G,)</f>
        <v>仁義莊的施主今日願意再次點撥賜教，敝寺不勝感激。</v>
      </c>
      <c r="D4717" t="s">
        <v>257756</v>
      </c>
      <c r="E4717">
        <f>MATCH(A4717,npcTalk!B:B,0)</f>
        <v>8612</v>
      </c>
      <c r="L4717" t="s">
        <v>292006</v>
      </c>
      <c r="M4717" t="s">
        <v>21195</v>
      </c>
      <c r="N4717" t="s">
        <v>3</v>
      </c>
      <c r="O4717" t="str">
        <f>_xlfn.XLOOKUP(M4717,npcTalk!$B:$B,npcTalk!$G:$G,)</f>
        <v>仁義莊的施主今日願意再次點撥賜教，敝寺不勝感激。</v>
      </c>
      <c r="P4717" t="s">
        <v>257756</v>
      </c>
    </row>
    <row r="4718" spans="1:16">
      <c r="A4718" t="s">
        <v>21200</v>
      </c>
      <c r="B4718" t="s">
        <v>292005</v>
      </c>
      <c r="C4718" t="str">
        <f>_xlfn.XLOOKUP(A4718,npcTalk!B:B,npcTalk!G:G,)</f>
        <v>知客僧引領你進入少林寺，這座千年古剎仍然是如此莊嚴肅穆，令人難以想像此寺竟為武林中的泰山北斗。</v>
      </c>
      <c r="D4718" t="s">
        <v>257757</v>
      </c>
      <c r="E4718">
        <f>MATCH(A4718,npcTalk!B:B,0)</f>
        <v>8613</v>
      </c>
      <c r="L4718" t="s">
        <v>292006</v>
      </c>
      <c r="M4718" t="s">
        <v>21200</v>
      </c>
      <c r="N4718" t="s">
        <v>3</v>
      </c>
      <c r="O4718" t="str">
        <f>_xlfn.XLOOKUP(M4718,npcTalk!$B:$B,npcTalk!$G:$G,)</f>
        <v>知客僧引領你進入少林寺，這座千年古剎仍然是如此莊嚴肅穆，令人難以想像此寺竟為武林中的泰山北斗。</v>
      </c>
      <c r="P4718" t="s">
        <v>257757</v>
      </c>
    </row>
    <row r="4719" spans="1:16">
      <c r="A4719" t="s">
        <v>21203</v>
      </c>
      <c r="B4719" t="s">
        <v>292005</v>
      </c>
      <c r="C4719" t="str">
        <f>_xlfn.XLOOKUP(A4719,npcTalk!B:B,npcTalk!G:G,)</f>
        <v>儘管少林羅漢陣已經大幅精進，但仍然被你破解了。</v>
      </c>
      <c r="D4719" t="s">
        <v>257758</v>
      </c>
      <c r="E4719">
        <f>MATCH(A4719,npcTalk!B:B,0)</f>
        <v>8614</v>
      </c>
      <c r="L4719" t="s">
        <v>292006</v>
      </c>
      <c r="M4719" t="s">
        <v>21203</v>
      </c>
      <c r="N4719" t="s">
        <v>3</v>
      </c>
      <c r="O4719" t="str">
        <f>_xlfn.XLOOKUP(M4719,npcTalk!$B:$B,npcTalk!$G:$G,)</f>
        <v>儘管少林羅漢陣已經大幅精進，但仍然被你破解了。</v>
      </c>
      <c r="P4719" t="s">
        <v>257758</v>
      </c>
    </row>
    <row r="4720" spans="1:16">
      <c r="A4720" t="s">
        <v>21206</v>
      </c>
      <c r="B4720" t="s">
        <v>292005</v>
      </c>
      <c r="C4720" t="str">
        <f>_xlfn.XLOOKUP(A4720,npcTalk!B:B,npcTalk!G:G,)</f>
        <v>然而般若堂首座心燭大師似乎有所感悟，顯然此陣法仍有精進的潛力，經過此次切磋，此陣法日後或有大成之日。</v>
      </c>
      <c r="D4720" t="s">
        <v>257759</v>
      </c>
      <c r="E4720">
        <f>MATCH(A4720,npcTalk!B:B,0)</f>
        <v>8615</v>
      </c>
      <c r="L4720" t="s">
        <v>292006</v>
      </c>
      <c r="M4720" t="s">
        <v>21206</v>
      </c>
      <c r="N4720" t="s">
        <v>3</v>
      </c>
      <c r="O4720" t="str">
        <f>_xlfn.XLOOKUP(M4720,npcTalk!$B:$B,npcTalk!$G:$G,)</f>
        <v>然而般若堂首座心燭大師似乎有所感悟，顯然此陣法仍有精進的潛力，經過此次切磋，此陣法日後或有大成之日。</v>
      </c>
      <c r="P4720" t="s">
        <v>257759</v>
      </c>
    </row>
    <row r="4721" spans="1:16">
      <c r="A4721" t="s">
        <v>21209</v>
      </c>
      <c r="B4721" t="s">
        <v>292005</v>
      </c>
      <c r="C4721" t="str">
        <f>_xlfn.XLOOKUP(A4721,npcTalk!B:B,npcTalk!G:G,)</f>
        <v>阿彌陀佛，施主修為深不可測，敝寺獲益良多。</v>
      </c>
      <c r="D4721" t="s">
        <v>257760</v>
      </c>
      <c r="E4721">
        <f>MATCH(A4721,npcTalk!B:B,0)</f>
        <v>8616</v>
      </c>
      <c r="L4721" t="s">
        <v>292006</v>
      </c>
      <c r="M4721" t="s">
        <v>21209</v>
      </c>
      <c r="N4721" t="s">
        <v>3</v>
      </c>
      <c r="O4721" t="str">
        <f>_xlfn.XLOOKUP(M4721,npcTalk!$B:$B,npcTalk!$G:$G,)</f>
        <v>阿彌陀佛，施主修為深不可測，敝寺獲益良多。</v>
      </c>
      <c r="P4721" t="s">
        <v>257760</v>
      </c>
    </row>
    <row r="4722" spans="1:16">
      <c r="A4722" t="s">
        <v>21213</v>
      </c>
      <c r="B4722" t="s">
        <v>292005</v>
      </c>
      <c r="C4722" t="str">
        <f>_xlfn.XLOOKUP(A4722,npcTalk!B:B,npcTalk!G:G,)</f>
        <v>但看知客僧腳步輕捷，兩邊太陽穴隱隱鼓起，顯是功力不俗。見微知著，此寺實是臥虎藏龍。</v>
      </c>
      <c r="D4722" t="s">
        <v>257761</v>
      </c>
      <c r="E4722">
        <f>MATCH(A4722,npcTalk!B:B,0)</f>
        <v>8617</v>
      </c>
      <c r="L4722" t="s">
        <v>292006</v>
      </c>
      <c r="M4722" t="s">
        <v>21213</v>
      </c>
      <c r="N4722" t="s">
        <v>3</v>
      </c>
      <c r="O4722" t="str">
        <f>_xlfn.XLOOKUP(M4722,npcTalk!$B:$B,npcTalk!$G:$G,)</f>
        <v>但看知客僧腳步輕捷，兩邊太陽穴隱隱鼓起，顯是功力不俗。見微知著，此寺實是臥虎藏龍。</v>
      </c>
      <c r="P4722" t="s">
        <v>257761</v>
      </c>
    </row>
    <row r="4723" spans="1:16">
      <c r="A4723" t="s">
        <v>21211</v>
      </c>
      <c r="B4723" t="s">
        <v>292005</v>
      </c>
      <c r="C4723" t="str">
        <f>_xlfn.XLOOKUP(A4723,npcTalk!B:B,npcTalk!G:G,)</f>
        <v>大師客氣了，承蒙各位大師手下留情。</v>
      </c>
      <c r="D4723" t="s">
        <v>257762</v>
      </c>
      <c r="E4723">
        <f>MATCH(A4723,npcTalk!B:B,0)</f>
        <v>8618</v>
      </c>
      <c r="L4723" t="s">
        <v>292006</v>
      </c>
      <c r="M4723" t="s">
        <v>21211</v>
      </c>
      <c r="N4723" t="s">
        <v>3</v>
      </c>
      <c r="O4723" t="str">
        <f>_xlfn.XLOOKUP(M4723,npcTalk!$B:$B,npcTalk!$G:$G,)</f>
        <v>大師客氣了，承蒙各位大師手下留情。</v>
      </c>
      <c r="P4723" t="s">
        <v>257762</v>
      </c>
    </row>
    <row r="4724" spans="1:16">
      <c r="A4724" t="s">
        <v>21216</v>
      </c>
      <c r="B4724" t="s">
        <v>292005</v>
      </c>
      <c r="C4724" t="str">
        <f>_xlfn.XLOOKUP(A4724,npcTalk!B:B,npcTalk!G:G,)</f>
        <v>阿彌陀佛，善哉善哉。</v>
      </c>
      <c r="D4724" t="s">
        <v>204973</v>
      </c>
      <c r="E4724">
        <f>MATCH(A4724,npcTalk!B:B,0)</f>
        <v>8619</v>
      </c>
      <c r="L4724" t="s">
        <v>292006</v>
      </c>
      <c r="M4724" t="s">
        <v>21216</v>
      </c>
      <c r="N4724" t="s">
        <v>3</v>
      </c>
      <c r="O4724" t="str">
        <f>_xlfn.XLOOKUP(M4724,npcTalk!$B:$B,npcTalk!$G:$G,)</f>
        <v>阿彌陀佛，善哉善哉。</v>
      </c>
      <c r="P4724" t="s">
        <v>204973</v>
      </c>
    </row>
    <row r="4725" spans="1:16">
      <c r="A4725" t="s">
        <v>21219</v>
      </c>
      <c r="B4725" t="s">
        <v>292005</v>
      </c>
      <c r="C4725" t="str">
        <f>_xlfn.XLOOKUP(A4725,npcTalk!B:B,npcTalk!G:G,)</f>
        <v>精進後的少林羅漢陣博大精深，儘管你使出渾身解數，仍然是敗下陣來。</v>
      </c>
      <c r="D4725" t="s">
        <v>257763</v>
      </c>
      <c r="E4725">
        <f>MATCH(A4725,npcTalk!B:B,0)</f>
        <v>8620</v>
      </c>
      <c r="L4725" t="s">
        <v>292006</v>
      </c>
      <c r="M4725" t="s">
        <v>21219</v>
      </c>
      <c r="N4725" t="s">
        <v>3</v>
      </c>
      <c r="O4725" t="str">
        <f>_xlfn.XLOOKUP(M4725,npcTalk!$B:$B,npcTalk!$G:$G,)</f>
        <v>精進後的少林羅漢陣博大精深，儘管你使出渾身解數，仍然是敗下陣來。</v>
      </c>
      <c r="P4725" t="s">
        <v>257763</v>
      </c>
    </row>
    <row r="4726" spans="1:16">
      <c r="A4726" t="s">
        <v>21222</v>
      </c>
      <c r="B4726" t="s">
        <v>292005</v>
      </c>
      <c r="C4726" t="str">
        <f>_xlfn.XLOOKUP(A4726,npcTalk!B:B,npcTalk!G:G,)</f>
        <v>阿彌陀佛，施主武藝精湛，敝寺獲益良多。</v>
      </c>
      <c r="D4726" t="s">
        <v>257764</v>
      </c>
      <c r="E4726">
        <f>MATCH(A4726,npcTalk!B:B,0)</f>
        <v>8621</v>
      </c>
      <c r="L4726" t="s">
        <v>292006</v>
      </c>
      <c r="M4726" t="s">
        <v>21222</v>
      </c>
      <c r="N4726" t="s">
        <v>3</v>
      </c>
      <c r="O4726" t="str">
        <f>_xlfn.XLOOKUP(M4726,npcTalk!$B:$B,npcTalk!$G:$G,)</f>
        <v>阿彌陀佛，施主武藝精湛，敝寺獲益良多。</v>
      </c>
      <c r="P4726" t="s">
        <v>257764</v>
      </c>
    </row>
    <row r="4727" spans="1:16">
      <c r="A4727" t="s">
        <v>21224</v>
      </c>
      <c r="B4727" t="s">
        <v>292005</v>
      </c>
      <c r="C4727" t="str">
        <f>_xlfn.XLOOKUP(A4727,npcTalk!B:B,npcTalk!G:G,)</f>
        <v>大師客氣了，少林羅漢陣奧妙萬千，晚輩甘拜下風。</v>
      </c>
      <c r="D4727" t="s">
        <v>257765</v>
      </c>
      <c r="E4727">
        <f>MATCH(A4727,npcTalk!B:B,0)</f>
        <v>8622</v>
      </c>
      <c r="L4727" t="s">
        <v>292006</v>
      </c>
      <c r="M4727" t="s">
        <v>21224</v>
      </c>
      <c r="N4727" t="s">
        <v>3</v>
      </c>
      <c r="O4727" t="str">
        <f>_xlfn.XLOOKUP(M4727,npcTalk!$B:$B,npcTalk!$G:$G,)</f>
        <v>大師客氣了，少林羅漢陣奧妙萬千，晚輩甘拜下風。</v>
      </c>
      <c r="P4727" t="s">
        <v>257765</v>
      </c>
    </row>
    <row r="4728" spans="1:16">
      <c r="A4728" t="s">
        <v>21227</v>
      </c>
      <c r="B4728" t="s">
        <v>292005</v>
      </c>
      <c r="C4728" t="str">
        <f>_xlfn.XLOOKUP(A4728,npcTalk!B:B,npcTalk!G:G,)</f>
        <v>阿彌陀佛，善哉善哉。施主之後若有興致，仍然可來切磋賜教。</v>
      </c>
      <c r="D4728" t="s">
        <v>257766</v>
      </c>
      <c r="E4728">
        <f>MATCH(A4728,npcTalk!B:B,0)</f>
        <v>8623</v>
      </c>
      <c r="L4728" t="s">
        <v>292006</v>
      </c>
      <c r="M4728" t="s">
        <v>21227</v>
      </c>
      <c r="N4728" t="s">
        <v>3</v>
      </c>
      <c r="O4728" t="str">
        <f>_xlfn.XLOOKUP(M4728,npcTalk!$B:$B,npcTalk!$G:$G,)</f>
        <v>阿彌陀佛，善哉善哉。施主之後若有興致，仍然可來切磋賜教。</v>
      </c>
      <c r="P4728" t="s">
        <v>257766</v>
      </c>
    </row>
    <row r="4729" spans="1:16">
      <c r="A4729" t="s">
        <v>21230</v>
      </c>
      <c r="B4729" t="s">
        <v>292005</v>
      </c>
      <c r="C4729" t="str">
        <f>_xlfn.XLOOKUP(A4729,npcTalk!B:B,npcTalk!G:G,)</f>
        <v>（準備好要挑戰少林羅漢陣了嗎？）</v>
      </c>
      <c r="D4729" t="s">
        <v>257767</v>
      </c>
      <c r="E4729">
        <f>MATCH(A4729,npcTalk!B:B,0)</f>
        <v>8624</v>
      </c>
      <c r="L4729" t="s">
        <v>292006</v>
      </c>
      <c r="M4729" t="s">
        <v>21230</v>
      </c>
      <c r="N4729" t="s">
        <v>3</v>
      </c>
      <c r="O4729" t="str">
        <f>_xlfn.XLOOKUP(M4729,npcTalk!$B:$B,npcTalk!$G:$G,)</f>
        <v>（準備好要挑戰少林羅漢陣了嗎？）</v>
      </c>
      <c r="P4729" t="s">
        <v>257767</v>
      </c>
    </row>
    <row r="4730" spans="1:16">
      <c r="A4730" t="s">
        <v>21198</v>
      </c>
      <c r="B4730" t="s">
        <v>292005</v>
      </c>
      <c r="C4730" t="str">
        <f>_xlfn.XLOOKUP(A4730,npcTalk!B:B,npcTalk!G:G,)</f>
        <v>今日之比武，仍然只為互相印證武學，希望施主點到為止，勝負一分，便及停手，以免稍有傷損，反而失了本意。</v>
      </c>
      <c r="D4730" t="s">
        <v>257768</v>
      </c>
      <c r="E4730">
        <f>MATCH(A4730,npcTalk!B:B,0)</f>
        <v>8625</v>
      </c>
      <c r="L4730" t="s">
        <v>292006</v>
      </c>
      <c r="M4730" t="s">
        <v>21198</v>
      </c>
      <c r="N4730" t="s">
        <v>3</v>
      </c>
      <c r="O4730" t="str">
        <f>_xlfn.XLOOKUP(M4730,npcTalk!$B:$B,npcTalk!$G:$G,)</f>
        <v>今日之比武，仍然只為互相印證武學，希望施主點到為止，勝負一分，便及停手，以免稍有傷損，反而失了本意。</v>
      </c>
      <c r="P4730" t="s">
        <v>257768</v>
      </c>
    </row>
    <row r="4731" spans="1:16">
      <c r="A4731" t="s">
        <v>21235</v>
      </c>
      <c r="B4731" t="s">
        <v>292005</v>
      </c>
      <c r="C4731" t="str">
        <f>_xlfn.XLOOKUP(A4731,npcTalk!B:B,npcTalk!G:G,)</f>
        <v>準備好了。</v>
      </c>
      <c r="D4731" t="s">
        <v>257743</v>
      </c>
      <c r="E4731">
        <f>MATCH(A4731,npcTalk!B:B,0)</f>
        <v>8626</v>
      </c>
      <c r="L4731" t="s">
        <v>292006</v>
      </c>
      <c r="M4731" t="s">
        <v>21235</v>
      </c>
      <c r="N4731" t="s">
        <v>3</v>
      </c>
      <c r="O4731" t="str">
        <f>_xlfn.XLOOKUP(M4731,npcTalk!$B:$B,npcTalk!$G:$G,)</f>
        <v>準備好了。</v>
      </c>
      <c r="P4731" t="s">
        <v>257743</v>
      </c>
    </row>
    <row r="4732" spans="1:16">
      <c r="A4732" t="s">
        <v>21238</v>
      </c>
      <c r="B4732" t="s">
        <v>292005</v>
      </c>
      <c r="C4732" t="str">
        <f>_xlfn.XLOOKUP(A4732,npcTalk!B:B,npcTalk!G:G,)</f>
        <v>這次還是算了吧。</v>
      </c>
      <c r="D4732" t="s">
        <v>253389</v>
      </c>
      <c r="E4732">
        <f>MATCH(A4732,npcTalk!B:B,0)</f>
        <v>8627</v>
      </c>
      <c r="L4732" t="s">
        <v>292006</v>
      </c>
      <c r="M4732" t="s">
        <v>21238</v>
      </c>
      <c r="N4732" t="s">
        <v>3</v>
      </c>
      <c r="O4732" t="str">
        <f>_xlfn.XLOOKUP(M4732,npcTalk!$B:$B,npcTalk!$G:$G,)</f>
        <v>這次還是算了吧。</v>
      </c>
      <c r="P4732" t="s">
        <v>253389</v>
      </c>
    </row>
    <row r="4733" spans="1:16">
      <c r="A4733" t="s">
        <v>21236</v>
      </c>
      <c r="B4733" t="s">
        <v>292005</v>
      </c>
      <c r="C4733" t="str">
        <f>_xlfn.XLOOKUP(A4733,npcTalk!B:B,npcTalk!G:G,)</f>
        <v>阿彌陀佛，那麼就請施主賜教。</v>
      </c>
      <c r="D4733" t="s">
        <v>257769</v>
      </c>
      <c r="E4733">
        <f>MATCH(A4733,npcTalk!B:B,0)</f>
        <v>8628</v>
      </c>
      <c r="L4733" t="s">
        <v>292006</v>
      </c>
      <c r="M4733" t="s">
        <v>21236</v>
      </c>
      <c r="N4733" t="s">
        <v>3</v>
      </c>
      <c r="O4733" t="str">
        <f>_xlfn.XLOOKUP(M4733,npcTalk!$B:$B,npcTalk!$G:$G,)</f>
        <v>阿彌陀佛，那麼就請施主賜教。</v>
      </c>
      <c r="P4733" t="s">
        <v>257769</v>
      </c>
    </row>
    <row r="4734" spans="1:16">
      <c r="A4734" t="s">
        <v>21239</v>
      </c>
      <c r="B4734" t="s">
        <v>292005</v>
      </c>
      <c r="C4734" t="str">
        <f>_xlfn.XLOOKUP(A4734,npcTalk!B:B,npcTalk!G:G,)</f>
        <v>阿彌陀佛，來日方長，待施主準備妥當，隨時可再來賜教。</v>
      </c>
      <c r="D4734" t="s">
        <v>257770</v>
      </c>
      <c r="E4734">
        <f>MATCH(A4734,npcTalk!B:B,0)</f>
        <v>8629</v>
      </c>
      <c r="L4734" t="s">
        <v>292006</v>
      </c>
      <c r="M4734" t="s">
        <v>21239</v>
      </c>
      <c r="N4734" t="s">
        <v>3</v>
      </c>
      <c r="O4734" t="str">
        <f>_xlfn.XLOOKUP(M4734,npcTalk!$B:$B,npcTalk!$G:$G,)</f>
        <v>阿彌陀佛，來日方長，待施主準備妥當，隨時可再來賜教。</v>
      </c>
      <c r="P4734" t="s">
        <v>257770</v>
      </c>
    </row>
    <row r="4735" spans="1:16">
      <c r="A4735" t="s">
        <v>21243</v>
      </c>
      <c r="B4735" t="s">
        <v>292005</v>
      </c>
      <c r="C4735" t="str">
        <f>_xlfn.XLOOKUP(A4735,npcTalk!B:B,npcTalk!G:G,)</f>
        <v>阿彌陀佛，這位施主來到少林寺，不知有何指教。</v>
      </c>
      <c r="D4735" t="s">
        <v>257771</v>
      </c>
      <c r="E4735">
        <f>MATCH(A4735,npcTalk!B:B,0)</f>
        <v>8630</v>
      </c>
      <c r="L4735" t="s">
        <v>292006</v>
      </c>
      <c r="M4735" t="s">
        <v>21243</v>
      </c>
      <c r="N4735" t="s">
        <v>3</v>
      </c>
      <c r="O4735" t="str">
        <f>_xlfn.XLOOKUP(M4735,npcTalk!$B:$B,npcTalk!$G:$G,)</f>
        <v>阿彌陀佛，這位施主來到少林寺，不知有何指教。</v>
      </c>
      <c r="P4735" t="s">
        <v>257771</v>
      </c>
    </row>
    <row r="4736" spans="1:16">
      <c r="A4736" t="s">
        <v>21244</v>
      </c>
      <c r="B4736" t="s">
        <v>292005</v>
      </c>
      <c r="C4736" t="str">
        <f>_xlfn.XLOOKUP(A4736,npcTalk!B:B,npcTalk!G:G,)</f>
        <v>聽說少林寺羅漢陣法已大成，我仁義莊願再次挑戰。</v>
      </c>
      <c r="D4736" t="s">
        <v>257772</v>
      </c>
      <c r="E4736">
        <f>MATCH(A4736,npcTalk!B:B,0)</f>
        <v>8631</v>
      </c>
      <c r="L4736" t="s">
        <v>292006</v>
      </c>
      <c r="M4736" t="s">
        <v>21244</v>
      </c>
      <c r="N4736" t="s">
        <v>3</v>
      </c>
      <c r="O4736" t="str">
        <f>_xlfn.XLOOKUP(M4736,npcTalk!$B:$B,npcTalk!$G:$G,)</f>
        <v>聽說少林寺羅漢陣法已大成，我仁義莊願再次挑戰。</v>
      </c>
      <c r="P4736" t="s">
        <v>257772</v>
      </c>
    </row>
    <row r="4737" spans="1:16">
      <c r="A4737" t="s">
        <v>21247</v>
      </c>
      <c r="B4737" t="s">
        <v>292005</v>
      </c>
      <c r="C4737" t="str">
        <f>_xlfn.XLOOKUP(A4737,npcTalk!B:B,npcTalk!G:G,)</f>
        <v>阿彌陀佛，善哉善哉。經仁義莊各位英雄的指點，此羅漢陣法已有所成。</v>
      </c>
      <c r="D4737" t="s">
        <v>257773</v>
      </c>
      <c r="E4737">
        <f>MATCH(A4737,npcTalk!B:B,0)</f>
        <v>8632</v>
      </c>
      <c r="L4737" t="s">
        <v>292006</v>
      </c>
      <c r="M4737" t="s">
        <v>21247</v>
      </c>
      <c r="N4737" t="s">
        <v>3</v>
      </c>
      <c r="O4737" t="str">
        <f>_xlfn.XLOOKUP(M4737,npcTalk!$B:$B,npcTalk!$G:$G,)</f>
        <v>阿彌陀佛，善哉善哉。經仁義莊各位英雄的指點，此羅漢陣法已有所成。</v>
      </c>
      <c r="P4737" t="s">
        <v>257773</v>
      </c>
    </row>
    <row r="4738" spans="1:16">
      <c r="A4738" t="s">
        <v>21250</v>
      </c>
      <c r="B4738" t="s">
        <v>292005</v>
      </c>
      <c r="C4738" t="str">
        <f>_xlfn.XLOOKUP(A4738,npcTalk!B:B,npcTalk!G:G,)</f>
        <v>仁義莊的施主今日願意再次點撥賜教，敝寺不勝感激。</v>
      </c>
      <c r="D4738" t="s">
        <v>257774</v>
      </c>
      <c r="E4738">
        <f>MATCH(A4738,npcTalk!B:B,0)</f>
        <v>8633</v>
      </c>
      <c r="L4738" t="s">
        <v>292006</v>
      </c>
      <c r="M4738" t="s">
        <v>21250</v>
      </c>
      <c r="N4738" t="s">
        <v>3</v>
      </c>
      <c r="O4738" t="str">
        <f>_xlfn.XLOOKUP(M4738,npcTalk!$B:$B,npcTalk!$G:$G,)</f>
        <v>仁義莊的施主今日願意再次點撥賜教，敝寺不勝感激。</v>
      </c>
      <c r="P4738" t="s">
        <v>257774</v>
      </c>
    </row>
    <row r="4739" spans="1:16">
      <c r="A4739" t="s">
        <v>21254</v>
      </c>
      <c r="B4739" t="s">
        <v>292005</v>
      </c>
      <c r="C4739" t="str">
        <f>_xlfn.XLOOKUP(A4739,npcTalk!B:B,npcTalk!G:G,)</f>
        <v>知客僧引領你進入少林寺，即使已多次進出，仍不免讚嘆少林寺格局恢弘，氣象萬千。</v>
      </c>
      <c r="D4739" t="s">
        <v>257775</v>
      </c>
      <c r="E4739">
        <f>MATCH(A4739,npcTalk!B:B,0)</f>
        <v>8634</v>
      </c>
      <c r="L4739" t="s">
        <v>292006</v>
      </c>
      <c r="M4739" t="s">
        <v>21254</v>
      </c>
      <c r="N4739" t="s">
        <v>3</v>
      </c>
      <c r="O4739" t="str">
        <f>_xlfn.XLOOKUP(M4739,npcTalk!$B:$B,npcTalk!$G:$G,)</f>
        <v>知客僧引領你進入少林寺，即使已多次進出，仍不免讚嘆少林寺格局恢弘，氣象萬千。</v>
      </c>
      <c r="P4739" t="s">
        <v>257775</v>
      </c>
    </row>
    <row r="4740" spans="1:16">
      <c r="A4740" t="s">
        <v>21257</v>
      </c>
      <c r="B4740" t="s">
        <v>292005</v>
      </c>
      <c r="C4740" t="str">
        <f>_xlfn.XLOOKUP(A4740,npcTalk!B:B,npcTalk!G:G,)</f>
        <v>儘管少林羅漢陣已經大成，但仍然被你破解了。</v>
      </c>
      <c r="D4740" t="s">
        <v>257776</v>
      </c>
      <c r="E4740">
        <f>MATCH(A4740,npcTalk!B:B,0)</f>
        <v>8635</v>
      </c>
      <c r="L4740" t="s">
        <v>292006</v>
      </c>
      <c r="M4740" t="s">
        <v>21257</v>
      </c>
      <c r="N4740" t="s">
        <v>3</v>
      </c>
      <c r="O4740" t="str">
        <f>_xlfn.XLOOKUP(M4740,npcTalk!$B:$B,npcTalk!$G:$G,)</f>
        <v>儘管少林羅漢陣已經大成，但仍然被你破解了。</v>
      </c>
      <c r="P4740" t="s">
        <v>257776</v>
      </c>
    </row>
    <row r="4741" spans="1:16">
      <c r="A4741" t="s">
        <v>21260</v>
      </c>
      <c r="B4741" t="s">
        <v>292005</v>
      </c>
      <c r="C4741" t="str">
        <f>_xlfn.XLOOKUP(A4741,npcTalk!B:B,npcTalk!G:G,)</f>
        <v>般若堂首座心燭大師沉默不語，難掩落寞之意……</v>
      </c>
      <c r="D4741" t="s">
        <v>257777</v>
      </c>
      <c r="E4741">
        <f>MATCH(A4741,npcTalk!B:B,0)</f>
        <v>8636</v>
      </c>
      <c r="L4741" t="s">
        <v>292006</v>
      </c>
      <c r="M4741" t="s">
        <v>21260</v>
      </c>
      <c r="N4741" t="s">
        <v>3</v>
      </c>
      <c r="O4741" t="str">
        <f>_xlfn.XLOOKUP(M4741,npcTalk!$B:$B,npcTalk!$G:$G,)</f>
        <v>般若堂首座心燭大師沉默不語，難掩落寞之意……</v>
      </c>
      <c r="P4741" t="s">
        <v>257777</v>
      </c>
    </row>
    <row r="4742" spans="1:16">
      <c r="A4742" t="s">
        <v>21263</v>
      </c>
      <c r="B4742" t="s">
        <v>292005</v>
      </c>
      <c r="C4742" t="str">
        <f>_xlfn.XLOOKUP(A4742,npcTalk!B:B,npcTalk!G:G,)</f>
        <v>阿彌陀佛，施主武學造詣已臻化境，雖說武學之道無止無盡，但老衲師兄弟資質淺陋，怕是再難有寸進之功了。</v>
      </c>
      <c r="D4742" t="s">
        <v>257778</v>
      </c>
      <c r="E4742">
        <f>MATCH(A4742,npcTalk!B:B,0)</f>
        <v>8637</v>
      </c>
      <c r="L4742" t="s">
        <v>292006</v>
      </c>
      <c r="M4742" t="s">
        <v>21263</v>
      </c>
      <c r="N4742" t="s">
        <v>3</v>
      </c>
      <c r="O4742" t="str">
        <f>_xlfn.XLOOKUP(M4742,npcTalk!$B:$B,npcTalk!$G:$G,)</f>
        <v>阿彌陀佛，施主武學造詣已臻化境，雖說武學之道無止無盡，但老衲師兄弟資質淺陋，怕是再難有寸進之功了。</v>
      </c>
      <c r="P4742" t="s">
        <v>257778</v>
      </c>
    </row>
    <row r="4743" spans="1:16">
      <c r="A4743" t="s">
        <v>21267</v>
      </c>
      <c r="B4743" t="s">
        <v>292005</v>
      </c>
      <c r="C4743" t="str">
        <f>_xlfn.XLOOKUP(A4743,npcTalk!B:B,npcTalk!G:G,)</f>
        <v>若非如此，只怕也無法孕育出如此眾多精研佛法的高僧，更別提享譽江湖的少林七十二絕技。</v>
      </c>
      <c r="D4743" t="s">
        <v>257779</v>
      </c>
      <c r="E4743">
        <f>MATCH(A4743,npcTalk!B:B,0)</f>
        <v>8638</v>
      </c>
      <c r="L4743" t="s">
        <v>292006</v>
      </c>
      <c r="M4743" t="s">
        <v>21267</v>
      </c>
      <c r="N4743" t="s">
        <v>3</v>
      </c>
      <c r="O4743" t="str">
        <f>_xlfn.XLOOKUP(M4743,npcTalk!$B:$B,npcTalk!$G:$G,)</f>
        <v>若非如此，只怕也無法孕育出如此眾多精研佛法的高僧，更別提享譽江湖的少林七十二絕技。</v>
      </c>
      <c r="P4743" t="s">
        <v>257779</v>
      </c>
    </row>
    <row r="4744" spans="1:16">
      <c r="A4744" t="s">
        <v>21265</v>
      </c>
      <c r="B4744" t="s">
        <v>292005</v>
      </c>
      <c r="C4744" t="str">
        <f>_xlfn.XLOOKUP(A4744,npcTalk!B:B,npcTalk!G:G,)</f>
        <v>大師不必妄自菲薄，今日破陣純屬僥倖。</v>
      </c>
      <c r="D4744" t="s">
        <v>257780</v>
      </c>
      <c r="E4744">
        <f>MATCH(A4744,npcTalk!B:B,0)</f>
        <v>8639</v>
      </c>
      <c r="L4744" t="s">
        <v>292006</v>
      </c>
      <c r="M4744" t="s">
        <v>21265</v>
      </c>
      <c r="N4744" t="s">
        <v>3</v>
      </c>
      <c r="O4744" t="str">
        <f>_xlfn.XLOOKUP(M4744,npcTalk!$B:$B,npcTalk!$G:$G,)</f>
        <v>大師不必妄自菲薄，今日破陣純屬僥倖。</v>
      </c>
      <c r="P4744" t="s">
        <v>257780</v>
      </c>
    </row>
    <row r="4745" spans="1:16">
      <c r="A4745" t="s">
        <v>21271</v>
      </c>
      <c r="B4745" t="s">
        <v>292005</v>
      </c>
      <c r="C4745" t="str">
        <f>_xlfn.XLOOKUP(A4745,npcTalk!B:B,npcTalk!G:G,)</f>
        <v>阿彌陀佛，善哉善哉。</v>
      </c>
      <c r="D4745" t="s">
        <v>204973</v>
      </c>
      <c r="E4745">
        <f>MATCH(A4745,npcTalk!B:B,0)</f>
        <v>8640</v>
      </c>
      <c r="L4745" t="s">
        <v>292006</v>
      </c>
      <c r="M4745" t="s">
        <v>21271</v>
      </c>
      <c r="N4745" t="s">
        <v>3</v>
      </c>
      <c r="O4745" t="str">
        <f>_xlfn.XLOOKUP(M4745,npcTalk!$B:$B,npcTalk!$G:$G,)</f>
        <v>阿彌陀佛，善哉善哉。</v>
      </c>
      <c r="P4745" t="s">
        <v>204973</v>
      </c>
    </row>
    <row r="4746" spans="1:16">
      <c r="A4746" t="s">
        <v>21274</v>
      </c>
      <c r="B4746" t="s">
        <v>292005</v>
      </c>
      <c r="C4746" t="str">
        <f>_xlfn.XLOOKUP(A4746,npcTalk!B:B,npcTalk!G:G,)</f>
        <v>不愧是天下武學正宗，大成後的少林羅漢陣威力無窮，若非絕頂高手，絕無破解可能。</v>
      </c>
      <c r="D4746" t="s">
        <v>257781</v>
      </c>
      <c r="E4746">
        <f>MATCH(A4746,npcTalk!B:B,0)</f>
        <v>8641</v>
      </c>
      <c r="L4746" t="s">
        <v>292006</v>
      </c>
      <c r="M4746" t="s">
        <v>21274</v>
      </c>
      <c r="N4746" t="s">
        <v>3</v>
      </c>
      <c r="O4746" t="str">
        <f>_xlfn.XLOOKUP(M4746,npcTalk!$B:$B,npcTalk!$G:$G,)</f>
        <v>不愧是天下武學正宗，大成後的少林羅漢陣威力無窮，若非絕頂高手，絕無破解可能。</v>
      </c>
      <c r="P4746" t="s">
        <v>257781</v>
      </c>
    </row>
    <row r="4747" spans="1:16">
      <c r="A4747" t="s">
        <v>21277</v>
      </c>
      <c r="B4747" t="s">
        <v>292005</v>
      </c>
      <c r="C4747" t="str">
        <f>_xlfn.XLOOKUP(A4747,npcTalk!B:B,npcTalk!G:G,)</f>
        <v>阿彌陀佛，施主武學精深，敝寺獲益良多。</v>
      </c>
      <c r="D4747" t="s">
        <v>257782</v>
      </c>
      <c r="E4747">
        <f>MATCH(A4747,npcTalk!B:B,0)</f>
        <v>8642</v>
      </c>
      <c r="L4747" t="s">
        <v>292006</v>
      </c>
      <c r="M4747" t="s">
        <v>21277</v>
      </c>
      <c r="N4747" t="s">
        <v>3</v>
      </c>
      <c r="O4747" t="str">
        <f>_xlfn.XLOOKUP(M4747,npcTalk!$B:$B,npcTalk!$G:$G,)</f>
        <v>阿彌陀佛，施主武學精深，敝寺獲益良多。</v>
      </c>
      <c r="P4747" t="s">
        <v>257782</v>
      </c>
    </row>
    <row r="4748" spans="1:16">
      <c r="A4748" t="s">
        <v>21279</v>
      </c>
      <c r="B4748" t="s">
        <v>292005</v>
      </c>
      <c r="C4748" t="str">
        <f>_xlfn.XLOOKUP(A4748,npcTalk!B:B,npcTalk!G:G,)</f>
        <v>大師客氣了，少林羅漢陣深不可測，晚輩甘拜下風。</v>
      </c>
      <c r="D4748" t="s">
        <v>257783</v>
      </c>
      <c r="E4748">
        <f>MATCH(A4748,npcTalk!B:B,0)</f>
        <v>8643</v>
      </c>
      <c r="L4748" t="s">
        <v>292006</v>
      </c>
      <c r="M4748" t="s">
        <v>21279</v>
      </c>
      <c r="N4748" t="s">
        <v>3</v>
      </c>
      <c r="O4748" t="str">
        <f>_xlfn.XLOOKUP(M4748,npcTalk!$B:$B,npcTalk!$G:$G,)</f>
        <v>大師客氣了，少林羅漢陣深不可測，晚輩甘拜下風。</v>
      </c>
      <c r="P4748" t="s">
        <v>257783</v>
      </c>
    </row>
    <row r="4749" spans="1:16">
      <c r="A4749" t="s">
        <v>21282</v>
      </c>
      <c r="B4749" t="s">
        <v>292005</v>
      </c>
      <c r="C4749" t="str">
        <f>_xlfn.XLOOKUP(A4749,npcTalk!B:B,npcTalk!G:G,)</f>
        <v>阿彌陀佛，善哉善哉。施主之後若有興致，仍然可來切磋賜教。</v>
      </c>
      <c r="D4749" t="s">
        <v>257784</v>
      </c>
      <c r="E4749">
        <f>MATCH(A4749,npcTalk!B:B,0)</f>
        <v>8644</v>
      </c>
      <c r="L4749" t="s">
        <v>292006</v>
      </c>
      <c r="M4749" t="s">
        <v>21282</v>
      </c>
      <c r="N4749" t="s">
        <v>3</v>
      </c>
      <c r="O4749" t="str">
        <f>_xlfn.XLOOKUP(M4749,npcTalk!$B:$B,npcTalk!$G:$G,)</f>
        <v>阿彌陀佛，善哉善哉。施主之後若有興致，仍然可來切磋賜教。</v>
      </c>
      <c r="P4749" t="s">
        <v>257784</v>
      </c>
    </row>
    <row r="4750" spans="1:16">
      <c r="A4750" t="s">
        <v>21252</v>
      </c>
      <c r="B4750" t="s">
        <v>292005</v>
      </c>
      <c r="C4750" t="str">
        <f>_xlfn.XLOOKUP(A4750,npcTalk!B:B,npcTalk!G:G,)</f>
        <v>今日之比武，仍然只為互相印證武學，希望施主點到為止，勝負一分，便及停手，以免稍有傷損，反而失了本意。</v>
      </c>
      <c r="D4750" t="s">
        <v>257785</v>
      </c>
      <c r="E4750">
        <f>MATCH(A4750,npcTalk!B:B,0)</f>
        <v>8645</v>
      </c>
      <c r="L4750" t="s">
        <v>292006</v>
      </c>
      <c r="M4750" t="s">
        <v>21252</v>
      </c>
      <c r="N4750" t="s">
        <v>3</v>
      </c>
      <c r="O4750" t="str">
        <f>_xlfn.XLOOKUP(M4750,npcTalk!$B:$B,npcTalk!$G:$G,)</f>
        <v>今日之比武，仍然只為互相印證武學，希望施主點到為止，勝負一分，便及停手，以免稍有傷損，反而失了本意。</v>
      </c>
      <c r="P4750" t="s">
        <v>257785</v>
      </c>
    </row>
    <row r="4751" spans="1:16">
      <c r="A4751" t="s">
        <v>21285</v>
      </c>
      <c r="B4751" t="s">
        <v>292005</v>
      </c>
      <c r="C4751" t="str">
        <f>_xlfn.XLOOKUP(A4751,npcTalk!B:B,npcTalk!G:G,)</f>
        <v>（準備好要挑戰少林羅漢陣了嗎？）</v>
      </c>
      <c r="D4751" t="s">
        <v>257767</v>
      </c>
      <c r="E4751">
        <f>MATCH(A4751,npcTalk!B:B,0)</f>
        <v>8646</v>
      </c>
      <c r="L4751" t="s">
        <v>292006</v>
      </c>
      <c r="M4751" t="s">
        <v>21285</v>
      </c>
      <c r="N4751" t="s">
        <v>3</v>
      </c>
      <c r="O4751" t="str">
        <f>_xlfn.XLOOKUP(M4751,npcTalk!$B:$B,npcTalk!$G:$G,)</f>
        <v>（準備好要挑戰少林羅漢陣了嗎？）</v>
      </c>
      <c r="P4751" t="s">
        <v>257767</v>
      </c>
    </row>
    <row r="4752" spans="1:16">
      <c r="A4752" t="s">
        <v>21289</v>
      </c>
      <c r="B4752" t="s">
        <v>292005</v>
      </c>
      <c r="C4752" t="str">
        <f>_xlfn.XLOOKUP(A4752,npcTalk!B:B,npcTalk!G:G,)</f>
        <v>準備好了。</v>
      </c>
      <c r="D4752" t="s">
        <v>257743</v>
      </c>
      <c r="E4752">
        <f>MATCH(A4752,npcTalk!B:B,0)</f>
        <v>8647</v>
      </c>
      <c r="L4752" t="s">
        <v>292006</v>
      </c>
      <c r="M4752" t="s">
        <v>21289</v>
      </c>
      <c r="N4752" t="s">
        <v>3</v>
      </c>
      <c r="O4752" t="str">
        <f>_xlfn.XLOOKUP(M4752,npcTalk!$B:$B,npcTalk!$G:$G,)</f>
        <v>準備好了。</v>
      </c>
      <c r="P4752" t="s">
        <v>257743</v>
      </c>
    </row>
    <row r="4753" spans="1:16">
      <c r="A4753" t="s">
        <v>21292</v>
      </c>
      <c r="B4753" t="s">
        <v>292005</v>
      </c>
      <c r="C4753" t="str">
        <f>_xlfn.XLOOKUP(A4753,npcTalk!B:B,npcTalk!G:G,)</f>
        <v>這次還是算了吧。</v>
      </c>
      <c r="D4753" t="s">
        <v>257786</v>
      </c>
      <c r="E4753">
        <f>MATCH(A4753,npcTalk!B:B,0)</f>
        <v>8648</v>
      </c>
      <c r="L4753" t="s">
        <v>292006</v>
      </c>
      <c r="M4753" t="s">
        <v>21292</v>
      </c>
      <c r="N4753" t="s">
        <v>3</v>
      </c>
      <c r="O4753" t="str">
        <f>_xlfn.XLOOKUP(M4753,npcTalk!$B:$B,npcTalk!$G:$G,)</f>
        <v>這次還是算了吧。</v>
      </c>
      <c r="P4753" t="s">
        <v>257786</v>
      </c>
    </row>
    <row r="4754" spans="1:16">
      <c r="A4754" t="s">
        <v>21290</v>
      </c>
      <c r="B4754" t="s">
        <v>292005</v>
      </c>
      <c r="C4754" t="str">
        <f>_xlfn.XLOOKUP(A4754,npcTalk!B:B,npcTalk!G:G,)</f>
        <v>阿彌陀佛，那麼就請施主賜教。</v>
      </c>
      <c r="D4754" t="s">
        <v>257787</v>
      </c>
      <c r="E4754">
        <f>MATCH(A4754,npcTalk!B:B,0)</f>
        <v>8649</v>
      </c>
      <c r="L4754" t="s">
        <v>292006</v>
      </c>
      <c r="M4754" t="s">
        <v>21290</v>
      </c>
      <c r="N4754" t="s">
        <v>3</v>
      </c>
      <c r="O4754" t="str">
        <f>_xlfn.XLOOKUP(M4754,npcTalk!$B:$B,npcTalk!$G:$G,)</f>
        <v>阿彌陀佛，那麼就請施主賜教。</v>
      </c>
      <c r="P4754" t="s">
        <v>257787</v>
      </c>
    </row>
    <row r="4755" spans="1:16">
      <c r="A4755" t="s">
        <v>21293</v>
      </c>
      <c r="B4755" t="s">
        <v>292005</v>
      </c>
      <c r="C4755" t="str">
        <f>_xlfn.XLOOKUP(A4755,npcTalk!B:B,npcTalk!G:G,)</f>
        <v>阿彌陀佛，來日方長，待施主準備妥當，隨時可再來賜教。</v>
      </c>
      <c r="D4755" t="s">
        <v>257788</v>
      </c>
      <c r="E4755">
        <f>MATCH(A4755,npcTalk!B:B,0)</f>
        <v>8650</v>
      </c>
      <c r="L4755" t="s">
        <v>292006</v>
      </c>
      <c r="M4755" t="s">
        <v>21293</v>
      </c>
      <c r="N4755" t="s">
        <v>3</v>
      </c>
      <c r="O4755" t="str">
        <f>_xlfn.XLOOKUP(M4755,npcTalk!$B:$B,npcTalk!$G:$G,)</f>
        <v>阿彌陀佛，來日方長，待施主準備妥當，隨時可再來賜教。</v>
      </c>
      <c r="P4755" t="s">
        <v>257788</v>
      </c>
    </row>
    <row r="4756" spans="1:16">
      <c r="A4756" t="s">
        <v>21299</v>
      </c>
      <c r="B4756" t="s">
        <v>292005</v>
      </c>
      <c r="C4756" t="str">
        <f>_xlfn.XLOOKUP(A4756,npcTalk!B:B,npcTalk!G:G,)</f>
        <v>不知這次研製出來的機關道具與暗器，在真正的武學高手面前是否管用，或者只能拿來當玩具……</v>
      </c>
      <c r="D4756" t="s">
        <v>257789</v>
      </c>
      <c r="E4756">
        <f>MATCH(A4756,npcTalk!B:B,0)</f>
        <v>8652</v>
      </c>
      <c r="L4756" t="s">
        <v>292006</v>
      </c>
      <c r="M4756" t="s">
        <v>21299</v>
      </c>
      <c r="N4756" t="s">
        <v>3</v>
      </c>
      <c r="O4756" t="str">
        <f>_xlfn.XLOOKUP(M4756,npcTalk!$B:$B,npcTalk!$G:$G,)</f>
        <v>不知這次研製出來的機關道具與暗器，在真正的武學高手面前是否管用，或者只能拿來當玩具……</v>
      </c>
      <c r="P4756" t="s">
        <v>257789</v>
      </c>
    </row>
    <row r="4757" spans="1:16">
      <c r="A4757" t="s">
        <v>21302</v>
      </c>
      <c r="B4757" t="s">
        <v>292005</v>
      </c>
      <c r="C4757" t="str">
        <f>_xlfn.XLOOKUP(A4757,npcTalk!B:B,npcTalk!G:G,)</f>
        <v>喔？這不是仁義莊的朋友嗎？各位若有興致，不如就幫我進行一次實際測試如何？</v>
      </c>
      <c r="D4757" t="s">
        <v>257790</v>
      </c>
      <c r="E4757">
        <f>MATCH(A4757,npcTalk!B:B,0)</f>
        <v>8653</v>
      </c>
      <c r="L4757" t="s">
        <v>292006</v>
      </c>
      <c r="M4757" t="s">
        <v>21302</v>
      </c>
      <c r="N4757" t="s">
        <v>3</v>
      </c>
      <c r="O4757" t="str">
        <f>_xlfn.XLOOKUP(M4757,npcTalk!$B:$B,npcTalk!$G:$G,)</f>
        <v>喔？這不是仁義莊的朋友嗎？各位若有興致，不如就幫我進行一次實際測試如何？</v>
      </c>
      <c r="P4757" t="s">
        <v>257790</v>
      </c>
    </row>
    <row r="4758" spans="1:16">
      <c r="A4758" t="s">
        <v>21305</v>
      </c>
      <c r="B4758" t="s">
        <v>292005</v>
      </c>
      <c r="C4758" t="str">
        <f>_xlfn.XLOOKUP(A4758,npcTalk!B:B,npcTalk!G:G,)</f>
        <v>不過話先說在前面，若在測試中被咱們的機關所傷，那各位可只能怪自己學藝不精，不能向孔雀山莊尋釁生事。</v>
      </c>
      <c r="D4758" t="s">
        <v>257791</v>
      </c>
      <c r="E4758">
        <f>MATCH(A4758,npcTalk!B:B,0)</f>
        <v>8654</v>
      </c>
      <c r="L4758" t="s">
        <v>292006</v>
      </c>
      <c r="M4758" t="s">
        <v>21305</v>
      </c>
      <c r="N4758" t="s">
        <v>3</v>
      </c>
      <c r="O4758" t="str">
        <f>_xlfn.XLOOKUP(M4758,npcTalk!$B:$B,npcTalk!$G:$G,)</f>
        <v>不過話先說在前面，若在測試中被咱們的機關所傷，那各位可只能怪自己學藝不精，不能向孔雀山莊尋釁生事。</v>
      </c>
      <c r="P4758" t="s">
        <v>257791</v>
      </c>
    </row>
    <row r="4759" spans="1:16">
      <c r="A4759" t="s">
        <v>21308</v>
      </c>
      <c r="B4759" t="s">
        <v>292005</v>
      </c>
      <c r="C4759" t="str">
        <f>_xlfn.XLOOKUP(A4759,npcTalk!B:B,npcTalk!G:G,)</f>
        <v>……</v>
      </c>
      <c r="D4759" t="s">
        <v>553</v>
      </c>
      <c r="E4759">
        <f>MATCH(A4759,npcTalk!B:B,0)</f>
        <v>8655</v>
      </c>
      <c r="L4759" t="s">
        <v>292006</v>
      </c>
      <c r="M4759" t="s">
        <v>21308</v>
      </c>
      <c r="N4759" t="s">
        <v>3</v>
      </c>
      <c r="O4759" t="str">
        <f>_xlfn.XLOOKUP(M4759,npcTalk!$B:$B,npcTalk!$G:$G,)</f>
        <v>……</v>
      </c>
      <c r="P4759" t="s">
        <v>553</v>
      </c>
    </row>
    <row r="4760" spans="1:16">
      <c r="A4760" t="s">
        <v>21312</v>
      </c>
      <c r="B4760" t="s">
        <v>292005</v>
      </c>
      <c r="C4760" t="str">
        <f>_xlfn.XLOOKUP(A4760,npcTalk!B:B,npcTalk!G:G,)</f>
        <v>動手。</v>
      </c>
      <c r="D4760" t="s">
        <v>252829</v>
      </c>
      <c r="E4760">
        <f>MATCH(A4760,npcTalk!B:B,0)</f>
        <v>8656</v>
      </c>
      <c r="L4760" t="s">
        <v>292006</v>
      </c>
      <c r="M4760" t="s">
        <v>21312</v>
      </c>
      <c r="N4760" t="s">
        <v>3</v>
      </c>
      <c r="O4760" t="str">
        <f>_xlfn.XLOOKUP(M4760,npcTalk!$B:$B,npcTalk!$G:$G,)</f>
        <v>動手。</v>
      </c>
      <c r="P4760" t="s">
        <v>252829</v>
      </c>
    </row>
    <row r="4761" spans="1:16">
      <c r="A4761" t="s">
        <v>21315</v>
      </c>
      <c r="B4761" t="s">
        <v>292005</v>
      </c>
      <c r="C4761" t="str">
        <f>_xlfn.XLOOKUP(A4761,npcTalk!B:B,npcTalk!G:G,)</f>
        <v>不了。</v>
      </c>
      <c r="D4761" t="s">
        <v>257792</v>
      </c>
      <c r="E4761">
        <f>MATCH(A4761,npcTalk!B:B,0)</f>
        <v>8657</v>
      </c>
      <c r="L4761" t="s">
        <v>292006</v>
      </c>
      <c r="M4761" t="s">
        <v>21315</v>
      </c>
      <c r="N4761" t="s">
        <v>3</v>
      </c>
      <c r="O4761" t="str">
        <f>_xlfn.XLOOKUP(M4761,npcTalk!$B:$B,npcTalk!$G:$G,)</f>
        <v>不了。</v>
      </c>
      <c r="P4761" t="s">
        <v>257792</v>
      </c>
    </row>
    <row r="4762" spans="1:16">
      <c r="A4762" t="s">
        <v>21313</v>
      </c>
      <c r="B4762" t="s">
        <v>292005</v>
      </c>
      <c r="C4762" t="str">
        <f>_xlfn.XLOOKUP(A4762,npcTalk!B:B,npcTalk!G:G,)</f>
        <v>動手。</v>
      </c>
      <c r="D4762" t="s">
        <v>252829</v>
      </c>
      <c r="E4762">
        <f>MATCH(A4762,npcTalk!B:B,0)</f>
        <v>8658</v>
      </c>
      <c r="L4762" t="s">
        <v>292006</v>
      </c>
      <c r="M4762" t="s">
        <v>21313</v>
      </c>
      <c r="N4762" t="s">
        <v>3</v>
      </c>
      <c r="O4762" t="str">
        <f>_xlfn.XLOOKUP(M4762,npcTalk!$B:$B,npcTalk!$G:$G,)</f>
        <v>動手。</v>
      </c>
      <c r="P4762" t="s">
        <v>252829</v>
      </c>
    </row>
    <row r="4763" spans="1:16">
      <c r="A4763" t="s">
        <v>21319</v>
      </c>
      <c r="B4763" t="s">
        <v>292005</v>
      </c>
      <c r="C4763" t="str">
        <f>_xlfn.XLOOKUP(A4763,npcTalk!B:B,npcTalk!G:G,)</f>
        <v>好，那便獻醜了！佈陣！</v>
      </c>
      <c r="D4763" t="s">
        <v>257793</v>
      </c>
      <c r="E4763">
        <f>MATCH(A4763,npcTalk!B:B,0)</f>
        <v>8659</v>
      </c>
      <c r="L4763" t="s">
        <v>292006</v>
      </c>
      <c r="M4763" t="s">
        <v>21319</v>
      </c>
      <c r="N4763" t="s">
        <v>3</v>
      </c>
      <c r="O4763" t="str">
        <f>_xlfn.XLOOKUP(M4763,npcTalk!$B:$B,npcTalk!$G:$G,)</f>
        <v>好，那便獻醜了！佈陣！</v>
      </c>
      <c r="P4763" t="s">
        <v>257793</v>
      </c>
    </row>
    <row r="4764" spans="1:16">
      <c r="A4764" t="s">
        <v>21324</v>
      </c>
      <c r="B4764" t="s">
        <v>292005</v>
      </c>
      <c r="C4764" t="str">
        <f>_xlfn.XLOOKUP(A4764,npcTalk!B:B,npcTalk!G:G,)</f>
        <v>仁義莊果然名不虛傳。唉，我精心設計的機關道具，在真正的武學方家面前，竟如同兒戲一般，果真是獻醜了。</v>
      </c>
      <c r="D4764" t="s">
        <v>257794</v>
      </c>
      <c r="E4764">
        <f>MATCH(A4764,npcTalk!B:B,0)</f>
        <v>8660</v>
      </c>
      <c r="L4764" t="s">
        <v>292006</v>
      </c>
      <c r="M4764" t="s">
        <v>21324</v>
      </c>
      <c r="N4764" t="s">
        <v>3</v>
      </c>
      <c r="O4764" t="str">
        <f>_xlfn.XLOOKUP(M4764,npcTalk!$B:$B,npcTalk!$G:$G,)</f>
        <v>仁義莊果然名不虛傳。唉，我精心設計的機關道具，在真正的武學方家面前，竟如同兒戲一般，果真是獻醜了。</v>
      </c>
      <c r="P4764" t="s">
        <v>257794</v>
      </c>
    </row>
    <row r="4765" spans="1:16">
      <c r="A4765" t="s">
        <v>21326</v>
      </c>
      <c r="B4765" t="s">
        <v>292005</v>
      </c>
      <c r="C4765" t="str">
        <f>_xlfn.XLOOKUP(A4765,npcTalk!B:B,npcTalk!G:G,)</f>
        <v>孔雀山莊的機關道具設計巧妙，這次所見的缺陷不過是設計盲點，也不難調整。</v>
      </c>
      <c r="D4765" t="s">
        <v>257795</v>
      </c>
      <c r="E4765">
        <f>MATCH(A4765,npcTalk!B:B,0)</f>
        <v>8661</v>
      </c>
      <c r="L4765" t="s">
        <v>292006</v>
      </c>
      <c r="M4765" t="s">
        <v>21326</v>
      </c>
      <c r="N4765" t="s">
        <v>3</v>
      </c>
      <c r="O4765" t="str">
        <f>_xlfn.XLOOKUP(M4765,npcTalk!$B:$B,npcTalk!$G:$G,)</f>
        <v>孔雀山莊的機關道具設計巧妙，這次所見的缺陷不過是設計盲點，也不難調整。</v>
      </c>
      <c r="P4765" t="s">
        <v>257795</v>
      </c>
    </row>
    <row r="4766" spans="1:16">
      <c r="A4766" t="s">
        <v>21330</v>
      </c>
      <c r="B4766" t="s">
        <v>292005</v>
      </c>
      <c r="C4766" t="str">
        <f>_xlfn.XLOOKUP(A4766,npcTalk!B:B,npcTalk!G:G,)</f>
        <v>只因試出一處缺陷，便貶低自家道具為兒戲，未免太過喪氣，不過若是說獻醜……</v>
      </c>
      <c r="D4766" t="s">
        <v>257796</v>
      </c>
      <c r="E4766">
        <f>MATCH(A4766,npcTalk!B:B,0)</f>
        <v>8662</v>
      </c>
      <c r="L4766" t="s">
        <v>292006</v>
      </c>
      <c r="M4766" t="s">
        <v>21330</v>
      </c>
      <c r="N4766" t="s">
        <v>3</v>
      </c>
      <c r="O4766" t="str">
        <f>_xlfn.XLOOKUP(M4766,npcTalk!$B:$B,npcTalk!$G:$G,)</f>
        <v>只因試出一處缺陷，便貶低自家道具為兒戲，未免太過喪氣，不過若是說獻醜……</v>
      </c>
      <c r="P4766" t="s">
        <v>257796</v>
      </c>
    </row>
    <row r="4767" spans="1:16">
      <c r="A4767" t="s">
        <v>21333</v>
      </c>
      <c r="B4767" t="s">
        <v>292005</v>
      </c>
      <c r="C4767" t="str">
        <f>_xlfn.XLOOKUP(A4767,npcTalk!B:B,npcTalk!G:G,)</f>
        <v>嗯……呃……</v>
      </c>
      <c r="D4767" t="s">
        <v>257797</v>
      </c>
      <c r="E4767">
        <f>MATCH(A4767,npcTalk!B:B,0)</f>
        <v>8663</v>
      </c>
      <c r="L4767" t="s">
        <v>292006</v>
      </c>
      <c r="M4767" t="s">
        <v>21333</v>
      </c>
      <c r="N4767" t="s">
        <v>3</v>
      </c>
      <c r="O4767" t="str">
        <f>_xlfn.XLOOKUP(M4767,npcTalk!$B:$B,npcTalk!$G:$G,)</f>
        <v>嗯……呃……</v>
      </c>
      <c r="P4767" t="s">
        <v>257797</v>
      </c>
    </row>
    <row r="4768" spans="1:16">
      <c r="A4768" t="s">
        <v>21337</v>
      </c>
      <c r="B4768" t="s">
        <v>292005</v>
      </c>
      <c r="C4768" t="str">
        <f>_xlfn.XLOOKUP(A4768,npcTalk!B:B,npcTalk!G:G,)</f>
        <v>這位姑娘談起機關，言之鑿鑿，想必也是一方好手，只不知為何突然語帶保留？</v>
      </c>
      <c r="D4768" t="s">
        <v>257798</v>
      </c>
      <c r="E4768">
        <f>MATCH(A4768,npcTalk!B:B,0)</f>
        <v>8664</v>
      </c>
      <c r="L4768" t="s">
        <v>292006</v>
      </c>
      <c r="M4768" t="s">
        <v>21337</v>
      </c>
      <c r="N4768" t="s">
        <v>3</v>
      </c>
      <c r="O4768" t="str">
        <f>_xlfn.XLOOKUP(M4768,npcTalk!$B:$B,npcTalk!$G:$G,)</f>
        <v>這位姑娘談起機關，言之鑿鑿，想必也是一方好手，只不知為何突然語帶保留？</v>
      </c>
      <c r="P4768" t="s">
        <v>257798</v>
      </c>
    </row>
    <row r="4769" spans="1:16">
      <c r="A4769" t="s">
        <v>21340</v>
      </c>
      <c r="B4769" t="s">
        <v>292005</v>
      </c>
      <c r="C4769" t="str">
        <f>_xlfn.XLOOKUP(A4769,npcTalk!B:B,npcTalk!G:G,)</f>
        <v>唉，這麼說吧，你口口聲聲獻醜，這機關道具毫無紋飾……是真的太醜了！</v>
      </c>
      <c r="D4769" t="s">
        <v>257799</v>
      </c>
      <c r="E4769">
        <f>MATCH(A4769,npcTalk!B:B,0)</f>
        <v>8665</v>
      </c>
      <c r="L4769" t="s">
        <v>292006</v>
      </c>
      <c r="M4769" t="s">
        <v>21340</v>
      </c>
      <c r="N4769" t="s">
        <v>3</v>
      </c>
      <c r="O4769" t="str">
        <f>_xlfn.XLOOKUP(M4769,npcTalk!$B:$B,npcTalk!$G:$G,)</f>
        <v>唉，這麼說吧，你口口聲聲獻醜，這機關道具毫無紋飾……是真的太醜了！</v>
      </c>
      <c r="P4769" t="s">
        <v>257799</v>
      </c>
    </row>
    <row r="4770" spans="1:16">
      <c r="A4770" t="s">
        <v>21343</v>
      </c>
      <c r="B4770" t="s">
        <v>292005</v>
      </c>
      <c r="C4770" t="str">
        <f>_xlfn.XLOOKUP(A4770,npcTalk!B:B,npcTalk!G:G,)</f>
        <v>機關的外型便是本質，一支毫無紋飾的機關，旁人只要一眼便能看穿它的功能，一支醜陋單調的機關，它能做的，便也只有醜陋單調之事，設計上應再費心華美些。</v>
      </c>
      <c r="D4770" t="s">
        <v>257800</v>
      </c>
      <c r="E4770">
        <f>MATCH(A4770,npcTalk!B:B,0)</f>
        <v>8666</v>
      </c>
      <c r="L4770" t="s">
        <v>292006</v>
      </c>
      <c r="M4770" t="s">
        <v>21343</v>
      </c>
      <c r="N4770" t="s">
        <v>3</v>
      </c>
      <c r="O4770" t="str">
        <f>_xlfn.XLOOKUP(M4770,npcTalk!$B:$B,npcTalk!$G:$G,)</f>
        <v>機關的外型便是本質，一支毫無紋飾的機關，旁人只要一眼便能看穿它的功能，一支醜陋單調的機關，它能做的，便也只有醜陋單調之事，設計上應再費心華美些。</v>
      </c>
      <c r="P4770" t="s">
        <v>257800</v>
      </c>
    </row>
    <row r="4771" spans="1:16">
      <c r="A4771" t="s">
        <v>21346</v>
      </c>
      <c r="B4771" t="s">
        <v>292005</v>
      </c>
      <c r="C4771" t="str">
        <f>_xlfn.XLOOKUP(A4771,npcTalk!B:B,npcTalk!G:G,)</f>
        <v>這……這……醜陋單調……</v>
      </c>
      <c r="D4771" t="s">
        <v>257801</v>
      </c>
      <c r="E4771">
        <f>MATCH(A4771,npcTalk!B:B,0)</f>
        <v>8667</v>
      </c>
      <c r="L4771" t="s">
        <v>292006</v>
      </c>
      <c r="M4771" t="s">
        <v>21346</v>
      </c>
      <c r="N4771" t="s">
        <v>3</v>
      </c>
      <c r="O4771" t="str">
        <f>_xlfn.XLOOKUP(M4771,npcTalk!$B:$B,npcTalk!$G:$G,)</f>
        <v>這……這……醜陋單調……</v>
      </c>
      <c r="P4771" t="s">
        <v>257801</v>
      </c>
    </row>
    <row r="4772" spans="1:16">
      <c r="A4772" t="s">
        <v>21329</v>
      </c>
      <c r="B4772" t="s">
        <v>292005</v>
      </c>
      <c r="C4772" t="str">
        <f>_xlfn.XLOOKUP(A4772,npcTalk!B:B,npcTalk!G:G,)</f>
        <v>孔雀山莊的機關道具設計巧妙，我等僥倖攻得盲點而已，閣下不必妄自菲薄。</v>
      </c>
      <c r="D4772" t="s">
        <v>257802</v>
      </c>
      <c r="E4772">
        <f>MATCH(A4772,npcTalk!B:B,0)</f>
        <v>8668</v>
      </c>
      <c r="L4772" t="s">
        <v>292006</v>
      </c>
      <c r="M4772" t="s">
        <v>21329</v>
      </c>
      <c r="N4772" t="s">
        <v>3</v>
      </c>
      <c r="O4772" t="str">
        <f>_xlfn.XLOOKUP(M4772,npcTalk!$B:$B,npcTalk!$G:$G,)</f>
        <v>孔雀山莊的機關道具設計巧妙，我等僥倖攻得盲點而已，閣下不必妄自菲薄。</v>
      </c>
      <c r="P4772" t="s">
        <v>257802</v>
      </c>
    </row>
    <row r="4773" spans="1:16">
      <c r="A4773" t="s">
        <v>21352</v>
      </c>
      <c r="B4773" t="s">
        <v>292005</v>
      </c>
      <c r="C4773" t="str">
        <f>_xlfn.XLOOKUP(A4773,npcTalk!B:B,npcTalk!G:G,)</f>
        <v>經此實戰，我已有了調整的方向，但亦好奇李探花口中的盲點為何？</v>
      </c>
      <c r="D4773" t="s">
        <v>257803</v>
      </c>
      <c r="E4773">
        <f>MATCH(A4773,npcTalk!B:B,0)</f>
        <v>8669</v>
      </c>
      <c r="L4773" t="s">
        <v>292006</v>
      </c>
      <c r="M4773" t="s">
        <v>21352</v>
      </c>
      <c r="N4773" t="s">
        <v>3</v>
      </c>
      <c r="O4773" t="str">
        <f>_xlfn.XLOOKUP(M4773,npcTalk!$B:$B,npcTalk!$G:$G,)</f>
        <v>經此實戰，我已有了調整的方向，但亦好奇李探花口中的盲點為何？</v>
      </c>
      <c r="P4773" t="s">
        <v>257803</v>
      </c>
    </row>
    <row r="4774" spans="1:16">
      <c r="A4774" t="s">
        <v>21355</v>
      </c>
      <c r="B4774" t="s">
        <v>292005</v>
      </c>
      <c r="C4774" t="str">
        <f>_xlfn.XLOOKUP(A4774,npcTalk!B:B,npcTalk!G:G,)</f>
        <v>嗯……咳咳……比如這機關道具毫無紋飾，功能一覽無遺，因此……因此……</v>
      </c>
      <c r="D4774" t="s">
        <v>257804</v>
      </c>
      <c r="E4774">
        <f>MATCH(A4774,npcTalk!B:B,0)</f>
        <v>8670</v>
      </c>
      <c r="L4774" t="s">
        <v>292006</v>
      </c>
      <c r="M4774" t="s">
        <v>21355</v>
      </c>
      <c r="N4774" t="s">
        <v>3</v>
      </c>
      <c r="O4774" t="str">
        <f>_xlfn.XLOOKUP(M4774,npcTalk!$B:$B,npcTalk!$G:$G,)</f>
        <v>嗯……咳咳……比如這機關道具毫無紋飾，功能一覽無遺，因此……因此……</v>
      </c>
      <c r="P4774" t="s">
        <v>257804</v>
      </c>
    </row>
    <row r="4775" spans="1:16">
      <c r="A4775" t="s">
        <v>21358</v>
      </c>
      <c r="B4775" t="s">
        <v>292005</v>
      </c>
      <c r="C4775" t="str">
        <f>_xlfn.XLOOKUP(A4775,npcTalk!B:B,npcTalk!G:G,)</f>
        <v>李探花何以語帶保留？我等並非文人，不需拐彎抹腳的修飾，你直說無妨。</v>
      </c>
      <c r="D4775" t="s">
        <v>257805</v>
      </c>
      <c r="E4775">
        <f>MATCH(A4775,npcTalk!B:B,0)</f>
        <v>8671</v>
      </c>
      <c r="L4775" t="s">
        <v>292006</v>
      </c>
      <c r="M4775" t="s">
        <v>21358</v>
      </c>
      <c r="N4775" t="s">
        <v>3</v>
      </c>
      <c r="O4775" t="str">
        <f>_xlfn.XLOOKUP(M4775,npcTalk!$B:$B,npcTalk!$G:$G,)</f>
        <v>李探花何以語帶保留？我等並非文人，不需拐彎抹腳的修飾，你直說無妨。</v>
      </c>
      <c r="P4775" t="s">
        <v>257805</v>
      </c>
    </row>
    <row r="4776" spans="1:16">
      <c r="A4776" t="s">
        <v>21361</v>
      </c>
      <c r="B4776" t="s">
        <v>292005</v>
      </c>
      <c r="C4776" t="str">
        <f>_xlfn.XLOOKUP(A4776,npcTalk!B:B,npcTalk!G:G,)</f>
        <v>……咳，好吧，這機關正是太直接了，太缺少拐彎抹腳的修飾，太……咳咳，醜。</v>
      </c>
      <c r="D4776" t="s">
        <v>257806</v>
      </c>
      <c r="E4776">
        <f>MATCH(A4776,npcTalk!B:B,0)</f>
        <v>8672</v>
      </c>
      <c r="L4776" t="s">
        <v>292006</v>
      </c>
      <c r="M4776" t="s">
        <v>21361</v>
      </c>
      <c r="N4776" t="s">
        <v>3</v>
      </c>
      <c r="O4776" t="str">
        <f>_xlfn.XLOOKUP(M4776,npcTalk!$B:$B,npcTalk!$G:$G,)</f>
        <v>……咳，好吧，這機關正是太直接了，太缺少拐彎抹腳的修飾，太……咳咳，醜。</v>
      </c>
      <c r="P4776" t="s">
        <v>257806</v>
      </c>
    </row>
    <row r="4777" spans="1:16">
      <c r="A4777" t="s">
        <v>21364</v>
      </c>
      <c r="B4777" t="s">
        <v>292005</v>
      </c>
      <c r="C4777" t="str">
        <f>_xlfn.XLOOKUP(A4777,npcTalk!B:B,npcTalk!G:G,)</f>
        <v>……你說的很是，機關的外型重要，不該能被人一眼看穿……</v>
      </c>
      <c r="D4777" t="s">
        <v>257807</v>
      </c>
      <c r="E4777">
        <f>MATCH(A4777,npcTalk!B:B,0)</f>
        <v>8673</v>
      </c>
      <c r="L4777" t="s">
        <v>292006</v>
      </c>
      <c r="M4777" t="s">
        <v>21364</v>
      </c>
      <c r="N4777" t="s">
        <v>3</v>
      </c>
      <c r="O4777" t="str">
        <f>_xlfn.XLOOKUP(M4777,npcTalk!$B:$B,npcTalk!$G:$G,)</f>
        <v>……你說的很是，機關的外型重要，不該能被人一眼看穿……</v>
      </c>
      <c r="P4777" t="s">
        <v>257807</v>
      </c>
    </row>
    <row r="4778" spans="1:16">
      <c r="A4778" t="s">
        <v>21367</v>
      </c>
      <c r="B4778" t="s">
        <v>292005</v>
      </c>
      <c r="C4778" t="str">
        <f>_xlfn.XLOOKUP(A4778,npcTalk!B:B,npcTalk!G:G,)</f>
        <v>但是太……太……太醜？</v>
      </c>
      <c r="D4778" t="s">
        <v>257808</v>
      </c>
      <c r="E4778">
        <f>MATCH(A4778,npcTalk!B:B,0)</f>
        <v>8674</v>
      </c>
      <c r="L4778" t="s">
        <v>292006</v>
      </c>
      <c r="M4778" t="s">
        <v>21367</v>
      </c>
      <c r="N4778" t="s">
        <v>3</v>
      </c>
      <c r="O4778" t="str">
        <f>_xlfn.XLOOKUP(M4778,npcTalk!$B:$B,npcTalk!$G:$G,)</f>
        <v>但是太……太……太醜？</v>
      </c>
      <c r="P4778" t="s">
        <v>257808</v>
      </c>
    </row>
    <row r="4779" spans="1:16">
      <c r="A4779" t="s">
        <v>21349</v>
      </c>
      <c r="B4779" t="s">
        <v>292005</v>
      </c>
      <c r="C4779" t="str">
        <f>_xlfn.XLOOKUP(A4779,npcTalk!B:B,npcTalk!G:G,)</f>
        <v>若拿出敝派的孔雀翎，你才會懂什麼叫江湖至美，又天下無敵……！</v>
      </c>
      <c r="D4779" t="s">
        <v>257809</v>
      </c>
      <c r="E4779">
        <f>MATCH(A4779,npcTalk!B:B,0)</f>
        <v>8675</v>
      </c>
      <c r="L4779" t="s">
        <v>292006</v>
      </c>
      <c r="M4779" t="s">
        <v>21349</v>
      </c>
      <c r="N4779" t="s">
        <v>3</v>
      </c>
      <c r="O4779" t="str">
        <f>_xlfn.XLOOKUP(M4779,npcTalk!$B:$B,npcTalk!$G:$G,)</f>
        <v>若拿出敝派的孔雀翎，你才會懂什麼叫江湖至美，又天下無敵……！</v>
      </c>
      <c r="P4779" t="s">
        <v>257809</v>
      </c>
    </row>
    <row r="4780" spans="1:16">
      <c r="A4780" t="s">
        <v>21372</v>
      </c>
      <c r="B4780" t="s">
        <v>292005</v>
      </c>
      <c r="C4780" t="str">
        <f>_xlfn.XLOOKUP(A4780,npcTalk!B:B,npcTalk!G:G,)</f>
        <v>但孔雀山莊也不能永遠只靠孔雀翎立足江湖……所以你們等著，我們還會做出下一支又美又強大的機關道具！</v>
      </c>
      <c r="D4780" t="s">
        <v>257810</v>
      </c>
      <c r="E4780">
        <f>MATCH(A4780,npcTalk!B:B,0)</f>
        <v>8676</v>
      </c>
      <c r="L4780" t="s">
        <v>292006</v>
      </c>
      <c r="M4780" t="s">
        <v>21372</v>
      </c>
      <c r="N4780" t="s">
        <v>3</v>
      </c>
      <c r="O4780" t="str">
        <f>_xlfn.XLOOKUP(M4780,npcTalk!$B:$B,npcTalk!$G:$G,)</f>
        <v>但孔雀山莊也不能永遠只靠孔雀翎立足江湖……所以你們等著，我們還會做出下一支又美又強大的機關道具！</v>
      </c>
      <c r="P4780" t="s">
        <v>257810</v>
      </c>
    </row>
    <row r="4781" spans="1:16">
      <c r="A4781" t="s">
        <v>21375</v>
      </c>
      <c r="B4781" t="s">
        <v>292005</v>
      </c>
      <c r="C4781" t="str">
        <f>_xlfn.XLOOKUP(A4781,npcTalk!B:B,npcTalk!G:G,)</f>
        <v>今日便以此物相贈，作為協助測試的謝禮，但我們還有更多強大的機關道具，還請各位再來一試！</v>
      </c>
      <c r="D4781" t="s">
        <v>257811</v>
      </c>
      <c r="E4781">
        <f>MATCH(A4781,npcTalk!B:B,0)</f>
        <v>8677</v>
      </c>
      <c r="L4781" t="s">
        <v>292006</v>
      </c>
      <c r="M4781" t="s">
        <v>21375</v>
      </c>
      <c r="N4781" t="s">
        <v>3</v>
      </c>
      <c r="O4781" t="str">
        <f>_xlfn.XLOOKUP(M4781,npcTalk!$B:$B,npcTalk!$G:$G,)</f>
        <v>今日便以此物相贈，作為協助測試的謝禮，但我們還有更多強大的機關道具，還請各位再來一試！</v>
      </c>
      <c r="P4781" t="s">
        <v>257811</v>
      </c>
    </row>
    <row r="4782" spans="1:16">
      <c r="A4782" t="s">
        <v>21378</v>
      </c>
      <c r="B4782" t="s">
        <v>292005</v>
      </c>
      <c r="C4782" t="str">
        <f>_xlfn.XLOOKUP(A4782,npcTalk!B:B,npcTalk!G:G,)</f>
        <v>我知道了。</v>
      </c>
      <c r="D4782" t="s">
        <v>200937</v>
      </c>
      <c r="E4782">
        <f>MATCH(A4782,npcTalk!B:B,0)</f>
        <v>8678</v>
      </c>
      <c r="L4782" t="s">
        <v>292006</v>
      </c>
      <c r="M4782" t="s">
        <v>21378</v>
      </c>
      <c r="N4782" t="s">
        <v>3</v>
      </c>
      <c r="O4782" t="str">
        <f>_xlfn.XLOOKUP(M4782,npcTalk!$B:$B,npcTalk!$G:$G,)</f>
        <v>我知道了。</v>
      </c>
      <c r="P4782" t="s">
        <v>200937</v>
      </c>
    </row>
    <row r="4783" spans="1:16">
      <c r="A4783" t="s">
        <v>21381</v>
      </c>
      <c r="B4783" t="s">
        <v>292005</v>
      </c>
      <c r="C4783" t="str">
        <f>_xlfn.XLOOKUP(A4783,npcTalk!B:B,npcTalk!G:G,)</f>
        <v>哈哈，獻醜了，多謝諸位手下留情。</v>
      </c>
      <c r="D4783" t="s">
        <v>257812</v>
      </c>
      <c r="E4783">
        <f>MATCH(A4783,npcTalk!B:B,0)</f>
        <v>8679</v>
      </c>
      <c r="L4783" t="s">
        <v>292006</v>
      </c>
      <c r="M4783" t="s">
        <v>21381</v>
      </c>
      <c r="N4783" t="s">
        <v>3</v>
      </c>
      <c r="O4783" t="str">
        <f>_xlfn.XLOOKUP(M4783,npcTalk!$B:$B,npcTalk!$G:$G,)</f>
        <v>哈哈，獻醜了，多謝諸位手下留情。</v>
      </c>
      <c r="P4783" t="s">
        <v>257812</v>
      </c>
    </row>
    <row r="4784" spans="1:16">
      <c r="A4784" t="s">
        <v>21383</v>
      </c>
      <c r="B4784" t="s">
        <v>292005</v>
      </c>
      <c r="C4784" t="str">
        <f>_xlfn.XLOOKUP(A4784,npcTalk!B:B,npcTalk!G:G,)</f>
        <v>我未留手，甘拜下風。</v>
      </c>
      <c r="D4784" t="s">
        <v>257813</v>
      </c>
      <c r="E4784">
        <f>MATCH(A4784,npcTalk!B:B,0)</f>
        <v>8680</v>
      </c>
      <c r="L4784" t="s">
        <v>292006</v>
      </c>
      <c r="M4784" t="s">
        <v>21383</v>
      </c>
      <c r="N4784" t="s">
        <v>3</v>
      </c>
      <c r="O4784" t="str">
        <f>_xlfn.XLOOKUP(M4784,npcTalk!$B:$B,npcTalk!$G:$G,)</f>
        <v>我未留手，甘拜下風。</v>
      </c>
      <c r="P4784" t="s">
        <v>257813</v>
      </c>
    </row>
    <row r="4785" spans="1:16">
      <c r="A4785" t="s">
        <v>21386</v>
      </c>
      <c r="B4785" t="s">
        <v>292005</v>
      </c>
      <c r="C4785" t="str">
        <f>_xlfn.XLOOKUP(A4785,npcTalk!B:B,npcTalk!G:G,)</f>
        <v>哪裡的話，若各位想再闖陣，不妨跟我說一聲。</v>
      </c>
      <c r="D4785" t="s">
        <v>257814</v>
      </c>
      <c r="E4785">
        <f>MATCH(A4785,npcTalk!B:B,0)</f>
        <v>8681</v>
      </c>
      <c r="L4785" t="s">
        <v>292006</v>
      </c>
      <c r="M4785" t="s">
        <v>21386</v>
      </c>
      <c r="N4785" t="s">
        <v>3</v>
      </c>
      <c r="O4785" t="str">
        <f>_xlfn.XLOOKUP(M4785,npcTalk!$B:$B,npcTalk!$G:$G,)</f>
        <v>哪裡的話，若各位想再闖陣，不妨跟我說一聲。</v>
      </c>
      <c r="P4785" t="s">
        <v>257814</v>
      </c>
    </row>
    <row r="4786" spans="1:16">
      <c r="A4786" t="s">
        <v>21390</v>
      </c>
      <c r="B4786" t="s">
        <v>292005</v>
      </c>
      <c r="C4786" t="str">
        <f>_xlfn.XLOOKUP(A4786,npcTalk!B:B,npcTalk!G:G,)</f>
        <v>如何，諸位想闖陣麼？</v>
      </c>
      <c r="D4786" t="s">
        <v>257815</v>
      </c>
      <c r="E4786">
        <f>MATCH(A4786,npcTalk!B:B,0)</f>
        <v>8682</v>
      </c>
      <c r="L4786" t="s">
        <v>292006</v>
      </c>
      <c r="M4786" t="s">
        <v>21390</v>
      </c>
      <c r="N4786" t="s">
        <v>3</v>
      </c>
      <c r="O4786" t="str">
        <f>_xlfn.XLOOKUP(M4786,npcTalk!$B:$B,npcTalk!$G:$G,)</f>
        <v>如何，諸位想闖陣麼？</v>
      </c>
      <c r="P4786" t="s">
        <v>257815</v>
      </c>
    </row>
    <row r="4787" spans="1:16">
      <c r="A4787" t="s">
        <v>21393</v>
      </c>
      <c r="B4787" t="s">
        <v>292005</v>
      </c>
      <c r="C4787" t="str">
        <f>_xlfn.XLOOKUP(A4787,npcTalk!B:B,npcTalk!G:G,)</f>
        <v>多謝你們的建議……機關之道，永無止境！我定會繼續努力！</v>
      </c>
      <c r="D4787" t="s">
        <v>257816</v>
      </c>
      <c r="E4787">
        <f>MATCH(A4787,npcTalk!B:B,0)</f>
        <v>8683</v>
      </c>
      <c r="L4787" t="s">
        <v>292006</v>
      </c>
      <c r="M4787" t="s">
        <v>21393</v>
      </c>
      <c r="N4787" t="s">
        <v>3</v>
      </c>
      <c r="O4787" t="str">
        <f>_xlfn.XLOOKUP(M4787,npcTalk!$B:$B,npcTalk!$G:$G,)</f>
        <v>多謝你們的建議……機關之道，永無止境！我定會繼續努力！</v>
      </c>
      <c r="P4787" t="s">
        <v>257816</v>
      </c>
    </row>
    <row r="4788" spans="1:16">
      <c r="A4788" t="s">
        <v>21540</v>
      </c>
      <c r="B4788" t="s">
        <v>292005</v>
      </c>
      <c r="C4788" t="str">
        <f>_xlfn.XLOOKUP(A4788,npcTalk!B:B,npcTalk!G:G,)</f>
        <v>不錯不錯，這麼一來，美學與功能便都兼俱了……</v>
      </c>
      <c r="D4788" t="s">
        <v>257817</v>
      </c>
      <c r="E4788">
        <f>MATCH(A4788,npcTalk!B:B,0)</f>
        <v>8780</v>
      </c>
      <c r="L4788" t="s">
        <v>292006</v>
      </c>
      <c r="M4788" t="s">
        <v>21540</v>
      </c>
      <c r="N4788" t="s">
        <v>3</v>
      </c>
      <c r="O4788" t="str">
        <f>_xlfn.XLOOKUP(M4788,npcTalk!$B:$B,npcTalk!$G:$G,)</f>
        <v>不錯不錯，這麼一來，美學與功能便都兼俱了……</v>
      </c>
      <c r="P4788" t="s">
        <v>257817</v>
      </c>
    </row>
    <row r="4789" spans="1:16">
      <c r="A4789" t="s">
        <v>21542</v>
      </c>
      <c r="B4789" t="s">
        <v>292005</v>
      </c>
      <c r="C4789" t="str">
        <f>_xlfn.XLOOKUP(A4789,npcTalk!B:B,npcTalk!G:G,)</f>
        <v>喔？這不是仁義莊的朋友嗎？各位來得正好，想試試更強大的機關道具麼？</v>
      </c>
      <c r="D4789" t="s">
        <v>257818</v>
      </c>
      <c r="E4789">
        <f>MATCH(A4789,npcTalk!B:B,0)</f>
        <v>8781</v>
      </c>
      <c r="L4789" t="s">
        <v>292006</v>
      </c>
      <c r="M4789" t="s">
        <v>21542</v>
      </c>
      <c r="N4789" t="s">
        <v>3</v>
      </c>
      <c r="O4789" t="str">
        <f>_xlfn.XLOOKUP(M4789,npcTalk!$B:$B,npcTalk!$G:$G,)</f>
        <v>喔？這不是仁義莊的朋友嗎？各位來得正好，想試試更強大的機關道具麼？</v>
      </c>
      <c r="P4789" t="s">
        <v>257818</v>
      </c>
    </row>
    <row r="4790" spans="1:16">
      <c r="A4790" t="s">
        <v>21545</v>
      </c>
      <c r="B4790" t="s">
        <v>292005</v>
      </c>
      <c r="C4790" t="str">
        <f>_xlfn.XLOOKUP(A4790,npcTalk!B:B,npcTalk!G:G,)</f>
        <v>你們……呵，可想再與我等切磋一番，見識見識孔雀山莊機關陣的全新面貌？</v>
      </c>
      <c r="D4790" t="s">
        <v>257819</v>
      </c>
      <c r="E4790">
        <f>MATCH(A4790,npcTalk!B:B,0)</f>
        <v>8782</v>
      </c>
      <c r="L4790" t="s">
        <v>292006</v>
      </c>
      <c r="M4790" t="s">
        <v>21545</v>
      </c>
      <c r="N4790" t="s">
        <v>3</v>
      </c>
      <c r="O4790" t="str">
        <f>_xlfn.XLOOKUP(M4790,npcTalk!$B:$B,npcTalk!$G:$G,)</f>
        <v>你們……呵，可想再與我等切磋一番，見識見識孔雀山莊機關陣的全新面貌？</v>
      </c>
      <c r="P4790" t="s">
        <v>257819</v>
      </c>
    </row>
    <row r="4791" spans="1:16">
      <c r="A4791" t="s">
        <v>21548</v>
      </c>
      <c r="B4791" t="s">
        <v>292005</v>
      </c>
      <c r="C4791" t="str">
        <f>_xlfn.XLOOKUP(A4791,npcTalk!B:B,npcTalk!G:G,)</f>
        <v>……</v>
      </c>
      <c r="D4791" t="s">
        <v>246540</v>
      </c>
      <c r="E4791">
        <f>MATCH(A4791,npcTalk!B:B,0)</f>
        <v>8783</v>
      </c>
      <c r="L4791" t="s">
        <v>292006</v>
      </c>
      <c r="M4791" t="s">
        <v>21548</v>
      </c>
      <c r="N4791" t="s">
        <v>3</v>
      </c>
      <c r="O4791" t="str">
        <f>_xlfn.XLOOKUP(M4791,npcTalk!$B:$B,npcTalk!$G:$G,)</f>
        <v>……</v>
      </c>
      <c r="P4791" t="s">
        <v>246540</v>
      </c>
    </row>
    <row r="4792" spans="1:16">
      <c r="A4792" t="s">
        <v>21552</v>
      </c>
      <c r="B4792" t="s">
        <v>292005</v>
      </c>
      <c r="C4792" t="str">
        <f>_xlfn.XLOOKUP(A4792,npcTalk!B:B,npcTalk!G:G,)</f>
        <v>動手。</v>
      </c>
      <c r="D4792" t="s">
        <v>252829</v>
      </c>
      <c r="E4792">
        <f>MATCH(A4792,npcTalk!B:B,0)</f>
        <v>8784</v>
      </c>
      <c r="L4792" t="s">
        <v>292006</v>
      </c>
      <c r="M4792" t="s">
        <v>21552</v>
      </c>
      <c r="N4792" t="s">
        <v>3</v>
      </c>
      <c r="O4792" t="str">
        <f>_xlfn.XLOOKUP(M4792,npcTalk!$B:$B,npcTalk!$G:$G,)</f>
        <v>動手。</v>
      </c>
      <c r="P4792" t="s">
        <v>252829</v>
      </c>
    </row>
    <row r="4793" spans="1:16">
      <c r="A4793" t="s">
        <v>21555</v>
      </c>
      <c r="B4793" t="s">
        <v>292005</v>
      </c>
      <c r="C4793" t="str">
        <f>_xlfn.XLOOKUP(A4793,npcTalk!B:B,npcTalk!G:G,)</f>
        <v>不了。</v>
      </c>
      <c r="D4793" t="s">
        <v>257792</v>
      </c>
      <c r="E4793">
        <f>MATCH(A4793,npcTalk!B:B,0)</f>
        <v>8785</v>
      </c>
      <c r="L4793" t="s">
        <v>292006</v>
      </c>
      <c r="M4793" t="s">
        <v>21555</v>
      </c>
      <c r="N4793" t="s">
        <v>3</v>
      </c>
      <c r="O4793" t="str">
        <f>_xlfn.XLOOKUP(M4793,npcTalk!$B:$B,npcTalk!$G:$G,)</f>
        <v>不了。</v>
      </c>
      <c r="P4793" t="s">
        <v>257792</v>
      </c>
    </row>
    <row r="4794" spans="1:16">
      <c r="A4794" t="s">
        <v>21553</v>
      </c>
      <c r="B4794" t="s">
        <v>292005</v>
      </c>
      <c r="C4794" t="str">
        <f>_xlfn.XLOOKUP(A4794,npcTalk!B:B,npcTalk!G:G,)</f>
        <v>動手。</v>
      </c>
      <c r="D4794" t="s">
        <v>252829</v>
      </c>
      <c r="E4794">
        <f>MATCH(A4794,npcTalk!B:B,0)</f>
        <v>8786</v>
      </c>
      <c r="L4794" t="s">
        <v>292006</v>
      </c>
      <c r="M4794" t="s">
        <v>21553</v>
      </c>
      <c r="N4794" t="s">
        <v>3</v>
      </c>
      <c r="O4794" t="str">
        <f>_xlfn.XLOOKUP(M4794,npcTalk!$B:$B,npcTalk!$G:$G,)</f>
        <v>動手。</v>
      </c>
      <c r="P4794" t="s">
        <v>252829</v>
      </c>
    </row>
    <row r="4795" spans="1:16">
      <c r="A4795" t="s">
        <v>21558</v>
      </c>
      <c r="B4795" t="s">
        <v>292005</v>
      </c>
      <c r="C4795" t="str">
        <f>_xlfn.XLOOKUP(A4795,npcTalk!B:B,npcTalk!G:G,)</f>
        <v>好，佈陣！</v>
      </c>
      <c r="D4795" t="s">
        <v>257820</v>
      </c>
      <c r="E4795">
        <f>MATCH(A4795,npcTalk!B:B,0)</f>
        <v>8787</v>
      </c>
      <c r="L4795" t="s">
        <v>292006</v>
      </c>
      <c r="M4795" t="s">
        <v>21558</v>
      </c>
      <c r="N4795" t="s">
        <v>3</v>
      </c>
      <c r="O4795" t="str">
        <f>_xlfn.XLOOKUP(M4795,npcTalk!$B:$B,npcTalk!$G:$G,)</f>
        <v>好，佈陣！</v>
      </c>
      <c r="P4795" t="s">
        <v>257820</v>
      </c>
    </row>
    <row r="4796" spans="1:16">
      <c r="A4796" t="s">
        <v>21563</v>
      </c>
      <c r="B4796" t="s">
        <v>292005</v>
      </c>
      <c r="C4796" t="str">
        <f>_xlfn.XLOOKUP(A4796,npcTalk!B:B,npcTalk!G:G,)</f>
        <v>想不到咱們精心改良的機關道具還是敗給了仁義莊。</v>
      </c>
      <c r="D4796" t="s">
        <v>257821</v>
      </c>
      <c r="E4796">
        <f>MATCH(A4796,npcTalk!B:B,0)</f>
        <v>8788</v>
      </c>
      <c r="L4796" t="s">
        <v>292006</v>
      </c>
      <c r="M4796" t="s">
        <v>21563</v>
      </c>
      <c r="N4796" t="s">
        <v>3</v>
      </c>
      <c r="O4796" t="str">
        <f>_xlfn.XLOOKUP(M4796,npcTalk!$B:$B,npcTalk!$G:$G,)</f>
        <v>想不到咱們精心改良的機關道具還是敗給了仁義莊。</v>
      </c>
      <c r="P4796" t="s">
        <v>257821</v>
      </c>
    </row>
    <row r="4797" spans="1:16">
      <c r="A4797" t="s">
        <v>21565</v>
      </c>
      <c r="B4797" t="s">
        <v>292005</v>
      </c>
      <c r="C4797" t="str">
        <f>_xlfn.XLOOKUP(A4797,npcTalk!B:B,npcTalk!G:G,)</f>
        <v>但也多虧各位的協助，我又有些調整改良的想法了，不知仁義莊對此可還有指教？</v>
      </c>
      <c r="D4797" t="s">
        <v>257822</v>
      </c>
      <c r="E4797">
        <f>MATCH(A4797,npcTalk!B:B,0)</f>
        <v>8789</v>
      </c>
      <c r="L4797" t="s">
        <v>292006</v>
      </c>
      <c r="M4797" t="s">
        <v>21565</v>
      </c>
      <c r="N4797" t="s">
        <v>3</v>
      </c>
      <c r="O4797" t="str">
        <f>_xlfn.XLOOKUP(M4797,npcTalk!$B:$B,npcTalk!$G:$G,)</f>
        <v>但也多虧各位的協助，我又有些調整改良的想法了，不知仁義莊對此可還有指教？</v>
      </c>
      <c r="P4797" t="s">
        <v>257822</v>
      </c>
    </row>
    <row r="4798" spans="1:16">
      <c r="A4798" t="s">
        <v>21568</v>
      </c>
      <c r="B4798" t="s">
        <v>292005</v>
      </c>
      <c r="C4798" t="str">
        <f>_xlfn.XLOOKUP(A4798,npcTalk!B:B,npcTalk!G:G,)</f>
        <v>那我便以江南第一巧匠身分給你點想法吧，改良是必須的，但那些花裡胡哨的紋飾不如不要。</v>
      </c>
      <c r="D4798" t="s">
        <v>257823</v>
      </c>
      <c r="E4798">
        <f>MATCH(A4798,npcTalk!B:B,0)</f>
        <v>8790</v>
      </c>
      <c r="L4798" t="s">
        <v>292006</v>
      </c>
      <c r="M4798" t="s">
        <v>21568</v>
      </c>
      <c r="N4798" t="s">
        <v>3</v>
      </c>
      <c r="O4798" t="str">
        <f>_xlfn.XLOOKUP(M4798,npcTalk!$B:$B,npcTalk!$G:$G,)</f>
        <v>那我便以江南第一巧匠身分給你點想法吧，改良是必須的，但那些花裡胡哨的紋飾不如不要。</v>
      </c>
      <c r="P4798" t="s">
        <v>257823</v>
      </c>
    </row>
    <row r="4799" spans="1:16">
      <c r="A4799" t="s">
        <v>21572</v>
      </c>
      <c r="B4799" t="s">
        <v>292005</v>
      </c>
      <c r="C4799" t="str">
        <f>_xlfn.XLOOKUP(A4799,npcTalk!B:B,npcTalk!G:G,)</f>
        <v>功能是機關的本質，若被紋飾喧賓奪主，看不出原來功能，就是難看，不如簡樸點。</v>
      </c>
      <c r="D4799" t="s">
        <v>257824</v>
      </c>
      <c r="E4799">
        <f>MATCH(A4799,npcTalk!B:B,0)</f>
        <v>8791</v>
      </c>
      <c r="L4799" t="s">
        <v>292006</v>
      </c>
      <c r="M4799" t="s">
        <v>21572</v>
      </c>
      <c r="N4799" t="s">
        <v>3</v>
      </c>
      <c r="O4799" t="str">
        <f>_xlfn.XLOOKUP(M4799,npcTalk!$B:$B,npcTalk!$G:$G,)</f>
        <v>功能是機關的本質，若被紋飾喧賓奪主，看不出原來功能，就是難看，不如簡樸點。</v>
      </c>
      <c r="P4799" t="s">
        <v>257824</v>
      </c>
    </row>
    <row r="4800" spans="1:16">
      <c r="A4800" t="s">
        <v>21575</v>
      </c>
      <c r="B4800" t="s">
        <v>292005</v>
      </c>
      <c r="C4800" t="str">
        <f>_xlfn.XLOOKUP(A4800,npcTalk!B:B,npcTalk!G:G,)</f>
        <v>喧賓奪主麼……你說的也有道理，看來是我又……咳，獻醜了。</v>
      </c>
      <c r="D4800" t="s">
        <v>257825</v>
      </c>
      <c r="E4800">
        <f>MATCH(A4800,npcTalk!B:B,0)</f>
        <v>8792</v>
      </c>
      <c r="L4800" t="s">
        <v>292006</v>
      </c>
      <c r="M4800" t="s">
        <v>21575</v>
      </c>
      <c r="N4800" t="s">
        <v>3</v>
      </c>
      <c r="O4800" t="str">
        <f>_xlfn.XLOOKUP(M4800,npcTalk!$B:$B,npcTalk!$G:$G,)</f>
        <v>喧賓奪主麼……你說的也有道理，看來是我又……咳，獻醜了。</v>
      </c>
      <c r="P4800" t="s">
        <v>257825</v>
      </c>
    </row>
    <row r="4801" spans="1:16">
      <c r="A4801" t="s">
        <v>21571</v>
      </c>
      <c r="B4801" t="s">
        <v>292005</v>
      </c>
      <c r="C4801" t="str">
        <f>_xlfn.XLOOKUP(A4801,npcTalk!B:B,npcTalk!G:G,)</f>
        <v>我有個朋友討厭歸討厭，卻是江南一帶的第一巧匠，依我對他的了解……</v>
      </c>
      <c r="D4801" t="s">
        <v>257826</v>
      </c>
      <c r="E4801">
        <f>MATCH(A4801,npcTalk!B:B,0)</f>
        <v>8793</v>
      </c>
      <c r="L4801" t="s">
        <v>292006</v>
      </c>
      <c r="M4801" t="s">
        <v>21571</v>
      </c>
      <c r="N4801" t="s">
        <v>3</v>
      </c>
      <c r="O4801" t="str">
        <f>_xlfn.XLOOKUP(M4801,npcTalk!$B:$B,npcTalk!$G:$G,)</f>
        <v>我有個朋友討厭歸討厭，卻是江南一帶的第一巧匠，依我對他的了解……</v>
      </c>
      <c r="P4801" t="s">
        <v>257826</v>
      </c>
    </row>
    <row r="4802" spans="1:16">
      <c r="A4802" t="s">
        <v>21582</v>
      </c>
      <c r="B4802" t="s">
        <v>292005</v>
      </c>
      <c r="C4802" t="str">
        <f>_xlfn.XLOOKUP(A4802,npcTalk!B:B,npcTalk!G:G,)</f>
        <v>他應該會覺得你機關道具上那些花裡胡哨的紋飾礙眼難看、喧賓奪主，不如簡樸點。</v>
      </c>
      <c r="D4802" t="s">
        <v>257827</v>
      </c>
      <c r="E4802">
        <f>MATCH(A4802,npcTalk!B:B,0)</f>
        <v>8794</v>
      </c>
      <c r="L4802" t="s">
        <v>292006</v>
      </c>
      <c r="M4802" t="s">
        <v>21582</v>
      </c>
      <c r="N4802" t="s">
        <v>3</v>
      </c>
      <c r="O4802" t="str">
        <f>_xlfn.XLOOKUP(M4802,npcTalk!$B:$B,npcTalk!$G:$G,)</f>
        <v>他應該會覺得你機關道具上那些花裡胡哨的紋飾礙眼難看、喧賓奪主，不如簡樸點。</v>
      </c>
      <c r="P4802" t="s">
        <v>257827</v>
      </c>
    </row>
    <row r="4803" spans="1:16">
      <c r="A4803" t="s">
        <v>21585</v>
      </c>
      <c r="B4803" t="s">
        <v>292005</v>
      </c>
      <c r="C4803" t="str">
        <f>_xlfn.XLOOKUP(A4803,npcTalk!B:B,npcTalk!G:G,)</f>
        <v>江南第一巧匠……說的定是朱停朱老闆吧？喧賓奪主，這也有道理……是該改進。</v>
      </c>
      <c r="D4803" t="s">
        <v>257828</v>
      </c>
      <c r="E4803">
        <f>MATCH(A4803,npcTalk!B:B,0)</f>
        <v>8795</v>
      </c>
      <c r="L4803" t="s">
        <v>292006</v>
      </c>
      <c r="M4803" t="s">
        <v>21585</v>
      </c>
      <c r="N4803" t="s">
        <v>3</v>
      </c>
      <c r="O4803" t="str">
        <f>_xlfn.XLOOKUP(M4803,npcTalk!$B:$B,npcTalk!$G:$G,)</f>
        <v>江南第一巧匠……說的定是朱停朱老闆吧？喧賓奪主，這也有道理……是該改進。</v>
      </c>
      <c r="P4803" t="s">
        <v>257828</v>
      </c>
    </row>
    <row r="4804" spans="1:16">
      <c r="A4804" t="s">
        <v>21579</v>
      </c>
      <c r="B4804" t="s">
        <v>292005</v>
      </c>
      <c r="C4804" t="str">
        <f>_xlfn.XLOOKUP(A4804,npcTalk!B:B,npcTalk!G:G,)</f>
        <v>無論如何，今日便以此物相贈，作為協助測試的謝禮。</v>
      </c>
      <c r="D4804" t="s">
        <v>257829</v>
      </c>
      <c r="E4804">
        <f>MATCH(A4804,npcTalk!B:B,0)</f>
        <v>8796</v>
      </c>
      <c r="L4804" t="s">
        <v>292006</v>
      </c>
      <c r="M4804" t="s">
        <v>21579</v>
      </c>
      <c r="N4804" t="s">
        <v>3</v>
      </c>
      <c r="O4804" t="str">
        <f>_xlfn.XLOOKUP(M4804,npcTalk!$B:$B,npcTalk!$G:$G,)</f>
        <v>無論如何，今日便以此物相贈，作為協助測試的謝禮。</v>
      </c>
      <c r="P4804" t="s">
        <v>257829</v>
      </c>
    </row>
    <row r="4805" spans="1:16">
      <c r="A4805" t="s">
        <v>21590</v>
      </c>
      <c r="B4805" t="s">
        <v>292005</v>
      </c>
      <c r="C4805" t="str">
        <f>_xlfn.XLOOKUP(A4805,npcTalk!B:B,npcTalk!G:G,)</f>
        <v>但……我們還有更強大的機關！還請各位再來一試！</v>
      </c>
      <c r="D4805" t="s">
        <v>257830</v>
      </c>
      <c r="E4805">
        <f>MATCH(A4805,npcTalk!B:B,0)</f>
        <v>8797</v>
      </c>
      <c r="L4805" t="s">
        <v>292006</v>
      </c>
      <c r="M4805" t="s">
        <v>21590</v>
      </c>
      <c r="N4805" t="s">
        <v>3</v>
      </c>
      <c r="O4805" t="str">
        <f>_xlfn.XLOOKUP(M4805,npcTalk!$B:$B,npcTalk!$G:$G,)</f>
        <v>但……我們還有更強大的機關！還請各位再來一試！</v>
      </c>
      <c r="P4805" t="s">
        <v>257830</v>
      </c>
    </row>
    <row r="4806" spans="1:16">
      <c r="A4806" t="s">
        <v>21593</v>
      </c>
      <c r="B4806" t="s">
        <v>292005</v>
      </c>
      <c r="C4806" t="str">
        <f>_xlfn.XLOOKUP(A4806,npcTalk!B:B,npcTalk!G:G,)</f>
        <v>我知道了。</v>
      </c>
      <c r="D4806" t="s">
        <v>200937</v>
      </c>
      <c r="E4806">
        <f>MATCH(A4806,npcTalk!B:B,0)</f>
        <v>8798</v>
      </c>
      <c r="L4806" t="s">
        <v>292006</v>
      </c>
      <c r="M4806" t="s">
        <v>21593</v>
      </c>
      <c r="N4806" t="s">
        <v>3</v>
      </c>
      <c r="O4806" t="str">
        <f>_xlfn.XLOOKUP(M4806,npcTalk!$B:$B,npcTalk!$G:$G,)</f>
        <v>我知道了。</v>
      </c>
      <c r="P4806" t="s">
        <v>200937</v>
      </c>
    </row>
    <row r="4807" spans="1:16">
      <c r="A4807" t="s">
        <v>21596</v>
      </c>
      <c r="B4807" t="s">
        <v>292005</v>
      </c>
      <c r="C4807" t="str">
        <f>_xlfn.XLOOKUP(A4807,npcTalk!B:B,npcTalk!G:G,)</f>
        <v>哈哈，多謝各位手下留情。</v>
      </c>
      <c r="D4807" t="s">
        <v>257831</v>
      </c>
      <c r="E4807">
        <f>MATCH(A4807,npcTalk!B:B,0)</f>
        <v>8799</v>
      </c>
      <c r="L4807" t="s">
        <v>292006</v>
      </c>
      <c r="M4807" t="s">
        <v>21596</v>
      </c>
      <c r="N4807" t="s">
        <v>3</v>
      </c>
      <c r="O4807" t="str">
        <f>_xlfn.XLOOKUP(M4807,npcTalk!$B:$B,npcTalk!$G:$G,)</f>
        <v>哈哈，多謝各位手下留情。</v>
      </c>
      <c r="P4807" t="s">
        <v>257831</v>
      </c>
    </row>
    <row r="4808" spans="1:16">
      <c r="A4808" t="s">
        <v>21598</v>
      </c>
      <c r="B4808" t="s">
        <v>292005</v>
      </c>
      <c r="C4808" t="str">
        <f>_xlfn.XLOOKUP(A4808,npcTalk!B:B,npcTalk!G:G,)</f>
        <v>我未留手，甘拜下風。</v>
      </c>
      <c r="D4808" t="s">
        <v>257832</v>
      </c>
      <c r="E4808">
        <f>MATCH(A4808,npcTalk!B:B,0)</f>
        <v>8800</v>
      </c>
      <c r="L4808" t="s">
        <v>292006</v>
      </c>
      <c r="M4808" t="s">
        <v>21598</v>
      </c>
      <c r="N4808" t="s">
        <v>3</v>
      </c>
      <c r="O4808" t="str">
        <f>_xlfn.XLOOKUP(M4808,npcTalk!$B:$B,npcTalk!$G:$G,)</f>
        <v>我未留手，甘拜下風。</v>
      </c>
      <c r="P4808" t="s">
        <v>257832</v>
      </c>
    </row>
    <row r="4809" spans="1:16">
      <c r="A4809" t="s">
        <v>21600</v>
      </c>
      <c r="B4809" t="s">
        <v>292005</v>
      </c>
      <c r="C4809" t="str">
        <f>_xlfn.XLOOKUP(A4809,npcTalk!B:B,npcTalk!G:G,)</f>
        <v>哪裡的話，若各位想再闖陣，不妨跟我說一聲。</v>
      </c>
      <c r="D4809" t="s">
        <v>257833</v>
      </c>
      <c r="E4809">
        <f>MATCH(A4809,npcTalk!B:B,0)</f>
        <v>8801</v>
      </c>
      <c r="L4809" t="s">
        <v>292006</v>
      </c>
      <c r="M4809" t="s">
        <v>21600</v>
      </c>
      <c r="N4809" t="s">
        <v>3</v>
      </c>
      <c r="O4809" t="str">
        <f>_xlfn.XLOOKUP(M4809,npcTalk!$B:$B,npcTalk!$G:$G,)</f>
        <v>哪裡的話，若各位想再闖陣，不妨跟我說一聲。</v>
      </c>
      <c r="P4809" t="s">
        <v>257833</v>
      </c>
    </row>
    <row r="4810" spans="1:16">
      <c r="A4810" t="s">
        <v>21603</v>
      </c>
      <c r="B4810" t="s">
        <v>292005</v>
      </c>
      <c r="C4810" t="str">
        <f>_xlfn.XLOOKUP(A4810,npcTalk!B:B,npcTalk!G:G,)</f>
        <v>如何，諸位想闖陣了麼？</v>
      </c>
      <c r="D4810" t="s">
        <v>257834</v>
      </c>
      <c r="E4810">
        <f>MATCH(A4810,npcTalk!B:B,0)</f>
        <v>8802</v>
      </c>
      <c r="L4810" t="s">
        <v>292006</v>
      </c>
      <c r="M4810" t="s">
        <v>21603</v>
      </c>
      <c r="N4810" t="s">
        <v>3</v>
      </c>
      <c r="O4810" t="str">
        <f>_xlfn.XLOOKUP(M4810,npcTalk!$B:$B,npcTalk!$G:$G,)</f>
        <v>如何，諸位想闖陣了麼？</v>
      </c>
      <c r="P4810" t="s">
        <v>257834</v>
      </c>
    </row>
    <row r="4811" spans="1:16">
      <c r="A4811" t="s">
        <v>21670</v>
      </c>
      <c r="B4811" t="s">
        <v>292005</v>
      </c>
      <c r="C4811" t="str">
        <f>_xlfn.XLOOKUP(A4811,npcTalk!B:B,npcTalk!G:G,)</f>
        <v>機關的本質，終究得回歸功能，不錯不錯，這麼一來，美學與功能便恰如其分了……</v>
      </c>
      <c r="D4811" t="s">
        <v>264784</v>
      </c>
      <c r="E4811">
        <f>MATCH(A4811,npcTalk!B:B,0)</f>
        <v>8835</v>
      </c>
      <c r="L4811" t="s">
        <v>292006</v>
      </c>
      <c r="M4811" t="s">
        <v>21670</v>
      </c>
      <c r="N4811" t="s">
        <v>3</v>
      </c>
      <c r="O4811" t="str">
        <f>_xlfn.XLOOKUP(M4811,npcTalk!$B:$B,npcTalk!$G:$G,)</f>
        <v>機關的本質，終究得回歸功能，不錯不錯，這麼一來，美學與功能便恰如其分了……</v>
      </c>
      <c r="P4811" t="s">
        <v>264784</v>
      </c>
    </row>
    <row r="4812" spans="1:16">
      <c r="A4812" t="s">
        <v>21674</v>
      </c>
      <c r="B4812" t="s">
        <v>292005</v>
      </c>
      <c r="C4812" t="str">
        <f>_xlfn.XLOOKUP(A4812,npcTalk!B:B,npcTalk!G:G,)</f>
        <v>仁義莊的大俠……哎呀，晚點再來，最新的機關就快製成啦！</v>
      </c>
      <c r="D4812" t="s">
        <v>264785</v>
      </c>
      <c r="E4812">
        <f>MATCH(A4812,npcTalk!B:B,0)</f>
        <v>8836</v>
      </c>
      <c r="L4812" t="s">
        <v>292006</v>
      </c>
      <c r="M4812" t="s">
        <v>21674</v>
      </c>
      <c r="N4812" t="s">
        <v>3</v>
      </c>
      <c r="O4812" t="str">
        <f>_xlfn.XLOOKUP(M4812,npcTalk!$B:$B,npcTalk!$G:$G,)</f>
        <v>仁義莊的大俠……哎呀，晚點再來，最新的機關就快製成啦！</v>
      </c>
      <c r="P4812" t="s">
        <v>264785</v>
      </c>
    </row>
    <row r="4813" spans="1:16">
      <c r="A4813" t="s">
        <v>21672</v>
      </c>
      <c r="B4813" t="s">
        <v>292005</v>
      </c>
      <c r="C4813" t="str">
        <f>_xlfn.XLOOKUP(A4813,npcTalk!B:B,npcTalk!G:G,)</f>
        <v>你們……呵，可想再與我等切磋一番，見識見識這前所未見的孔雀山莊機關陣？</v>
      </c>
      <c r="D4813" t="s">
        <v>264786</v>
      </c>
      <c r="E4813">
        <f>MATCH(A4813,npcTalk!B:B,0)</f>
        <v>8837</v>
      </c>
      <c r="L4813" t="s">
        <v>292006</v>
      </c>
      <c r="M4813" t="s">
        <v>21672</v>
      </c>
      <c r="N4813" t="s">
        <v>3</v>
      </c>
      <c r="O4813" t="str">
        <f>_xlfn.XLOOKUP(M4813,npcTalk!$B:$B,npcTalk!$G:$G,)</f>
        <v>你們……呵，可想再與我等切磋一番，見識見識這前所未見的孔雀山莊機關陣？</v>
      </c>
      <c r="P4813" t="s">
        <v>264786</v>
      </c>
    </row>
    <row r="4814" spans="1:16">
      <c r="A4814" t="s">
        <v>21678</v>
      </c>
      <c r="B4814" t="s">
        <v>292005</v>
      </c>
      <c r="C4814" t="str">
        <f>_xlfn.XLOOKUP(A4814,npcTalk!B:B,npcTalk!G:G,)</f>
        <v>……</v>
      </c>
      <c r="D4814" t="s">
        <v>246540</v>
      </c>
      <c r="E4814">
        <f>MATCH(A4814,npcTalk!B:B,0)</f>
        <v>8838</v>
      </c>
      <c r="L4814" t="s">
        <v>292006</v>
      </c>
      <c r="M4814" t="s">
        <v>21678</v>
      </c>
      <c r="N4814" t="s">
        <v>3</v>
      </c>
      <c r="O4814" t="str">
        <f>_xlfn.XLOOKUP(M4814,npcTalk!$B:$B,npcTalk!$G:$G,)</f>
        <v>……</v>
      </c>
      <c r="P4814" t="s">
        <v>246540</v>
      </c>
    </row>
    <row r="4815" spans="1:16">
      <c r="A4815" t="s">
        <v>21682</v>
      </c>
      <c r="B4815" t="s">
        <v>292005</v>
      </c>
      <c r="C4815" t="str">
        <f>_xlfn.XLOOKUP(A4815,npcTalk!B:B,npcTalk!G:G,)</f>
        <v>動手。</v>
      </c>
      <c r="D4815" t="s">
        <v>252829</v>
      </c>
      <c r="E4815">
        <f>MATCH(A4815,npcTalk!B:B,0)</f>
        <v>8839</v>
      </c>
      <c r="L4815" t="s">
        <v>292006</v>
      </c>
      <c r="M4815" t="s">
        <v>21682</v>
      </c>
      <c r="N4815" t="s">
        <v>3</v>
      </c>
      <c r="O4815" t="str">
        <f>_xlfn.XLOOKUP(M4815,npcTalk!$B:$B,npcTalk!$G:$G,)</f>
        <v>動手。</v>
      </c>
      <c r="P4815" t="s">
        <v>252829</v>
      </c>
    </row>
    <row r="4816" spans="1:16">
      <c r="A4816" t="s">
        <v>21685</v>
      </c>
      <c r="B4816" t="s">
        <v>292005</v>
      </c>
      <c r="C4816" t="str">
        <f>_xlfn.XLOOKUP(A4816,npcTalk!B:B,npcTalk!G:G,)</f>
        <v>不了。</v>
      </c>
      <c r="D4816" t="s">
        <v>257792</v>
      </c>
      <c r="E4816">
        <f>MATCH(A4816,npcTalk!B:B,0)</f>
        <v>8840</v>
      </c>
      <c r="L4816" t="s">
        <v>292006</v>
      </c>
      <c r="M4816" t="s">
        <v>21685</v>
      </c>
      <c r="N4816" t="s">
        <v>3</v>
      </c>
      <c r="O4816" t="str">
        <f>_xlfn.XLOOKUP(M4816,npcTalk!$B:$B,npcTalk!$G:$G,)</f>
        <v>不了。</v>
      </c>
      <c r="P4816" t="s">
        <v>257792</v>
      </c>
    </row>
    <row r="4817" spans="1:16">
      <c r="A4817" t="s">
        <v>21683</v>
      </c>
      <c r="B4817" t="s">
        <v>292005</v>
      </c>
      <c r="C4817" t="str">
        <f>_xlfn.XLOOKUP(A4817,npcTalk!B:B,npcTalk!G:G,)</f>
        <v>動手。</v>
      </c>
      <c r="D4817" t="s">
        <v>252829</v>
      </c>
      <c r="E4817">
        <f>MATCH(A4817,npcTalk!B:B,0)</f>
        <v>8841</v>
      </c>
      <c r="L4817" t="s">
        <v>292006</v>
      </c>
      <c r="M4817" t="s">
        <v>21683</v>
      </c>
      <c r="N4817" t="s">
        <v>3</v>
      </c>
      <c r="O4817" t="str">
        <f>_xlfn.XLOOKUP(M4817,npcTalk!$B:$B,npcTalk!$G:$G,)</f>
        <v>動手。</v>
      </c>
      <c r="P4817" t="s">
        <v>252829</v>
      </c>
    </row>
    <row r="4818" spans="1:16">
      <c r="A4818" t="s">
        <v>21688</v>
      </c>
      <c r="B4818" t="s">
        <v>292005</v>
      </c>
      <c r="C4818" t="str">
        <f>_xlfn.XLOOKUP(A4818,npcTalk!B:B,npcTalk!G:G,)</f>
        <v>好，佈陣！</v>
      </c>
      <c r="D4818" t="s">
        <v>257820</v>
      </c>
      <c r="E4818">
        <f>MATCH(A4818,npcTalk!B:B,0)</f>
        <v>8842</v>
      </c>
      <c r="L4818" t="s">
        <v>292006</v>
      </c>
      <c r="M4818" t="s">
        <v>21688</v>
      </c>
      <c r="N4818" t="s">
        <v>3</v>
      </c>
      <c r="O4818" t="str">
        <f>_xlfn.XLOOKUP(M4818,npcTalk!$B:$B,npcTalk!$G:$G,)</f>
        <v>好，佈陣！</v>
      </c>
      <c r="P4818" t="s">
        <v>257820</v>
      </c>
    </row>
    <row r="4819" spans="1:16">
      <c r="A4819" t="s">
        <v>21692</v>
      </c>
      <c r="B4819" t="s">
        <v>292005</v>
      </c>
      <c r="C4819" t="str">
        <f>_xlfn.XLOOKUP(A4819,npcTalk!B:B,npcTalk!G:G,)</f>
        <v>沒想到這次還是敗下陣來……不愧是仁義莊群俠，我孔雀山莊甘拜下風……</v>
      </c>
      <c r="D4819" t="s">
        <v>264787</v>
      </c>
      <c r="E4819">
        <f>MATCH(A4819,npcTalk!B:B,0)</f>
        <v>8843</v>
      </c>
      <c r="L4819" t="s">
        <v>292006</v>
      </c>
      <c r="M4819" t="s">
        <v>21692</v>
      </c>
      <c r="N4819" t="s">
        <v>3</v>
      </c>
      <c r="O4819" t="str">
        <f>_xlfn.XLOOKUP(M4819,npcTalk!$B:$B,npcTalk!$G:$G,)</f>
        <v>沒想到這次還是敗下陣來……不愧是仁義莊群俠，我孔雀山莊甘拜下風……</v>
      </c>
      <c r="P4819" t="s">
        <v>264787</v>
      </c>
    </row>
    <row r="4820" spans="1:16">
      <c r="A4820" t="s">
        <v>21694</v>
      </c>
      <c r="B4820" t="s">
        <v>292005</v>
      </c>
      <c r="C4820" t="str">
        <f>_xlfn.XLOOKUP(A4820,npcTalk!B:B,npcTalk!G:G,)</f>
        <v>哼，你說甘拜下風，但看來可還未甘心。</v>
      </c>
      <c r="D4820" t="s">
        <v>264788</v>
      </c>
      <c r="E4820">
        <f>MATCH(A4820,npcTalk!B:B,0)</f>
        <v>8844</v>
      </c>
      <c r="L4820" t="s">
        <v>292006</v>
      </c>
      <c r="M4820" t="s">
        <v>21694</v>
      </c>
      <c r="N4820" t="s">
        <v>3</v>
      </c>
      <c r="O4820" t="str">
        <f>_xlfn.XLOOKUP(M4820,npcTalk!$B:$B,npcTalk!$G:$G,)</f>
        <v>哼，你說甘拜下風，但看來可還未甘心。</v>
      </c>
      <c r="P4820" t="s">
        <v>264788</v>
      </c>
    </row>
    <row r="4821" spans="1:16">
      <c r="A4821" t="s">
        <v>21698</v>
      </c>
      <c r="B4821" t="s">
        <v>292005</v>
      </c>
      <c r="C4821" t="str">
        <f>_xlfn.XLOOKUP(A4821,npcTalk!B:B,npcTalk!G:G,)</f>
        <v>……閣下亦是名機關大師，你以為我的機關道具……看起來如何？</v>
      </c>
      <c r="D4821" t="s">
        <v>264789</v>
      </c>
      <c r="E4821">
        <f>MATCH(A4821,npcTalk!B:B,0)</f>
        <v>8845</v>
      </c>
      <c r="L4821" t="s">
        <v>292006</v>
      </c>
      <c r="M4821" t="s">
        <v>21698</v>
      </c>
      <c r="N4821" t="s">
        <v>3</v>
      </c>
      <c r="O4821" t="str">
        <f>_xlfn.XLOOKUP(M4821,npcTalk!$B:$B,npcTalk!$G:$G,)</f>
        <v>……閣下亦是名機關大師，你以為我的機關道具……看起來如何？</v>
      </c>
      <c r="P4821" t="s">
        <v>264789</v>
      </c>
    </row>
    <row r="4822" spans="1:16">
      <c r="A4822" t="s">
        <v>21702</v>
      </c>
      <c r="B4822" t="s">
        <v>292005</v>
      </c>
      <c r="C4822" t="str">
        <f>_xlfn.XLOOKUP(A4822,npcTalk!B:B,npcTalk!G:G,)</f>
        <v>難看，只是一堆零件，徒具功能，未見設計者的巧思。</v>
      </c>
      <c r="D4822" t="s">
        <v>264790</v>
      </c>
      <c r="E4822">
        <f>MATCH(A4822,npcTalk!B:B,0)</f>
        <v>8846</v>
      </c>
      <c r="L4822" t="s">
        <v>292006</v>
      </c>
      <c r="M4822" t="s">
        <v>21702</v>
      </c>
      <c r="N4822" t="s">
        <v>3</v>
      </c>
      <c r="O4822" t="str">
        <f>_xlfn.XLOOKUP(M4822,npcTalk!$B:$B,npcTalk!$G:$G,)</f>
        <v>難看，只是一堆零件，徒具功能，未見設計者的巧思。</v>
      </c>
      <c r="P4822" t="s">
        <v>264790</v>
      </c>
    </row>
    <row r="4823" spans="1:16">
      <c r="A4823" t="s">
        <v>21705</v>
      </c>
      <c r="B4823" t="s">
        <v>292005</v>
      </c>
      <c r="C4823" t="str">
        <f>_xlfn.XLOOKUP(A4823,npcTalk!B:B,npcTalk!G:G,)</f>
        <v>這便是我不甘心之處！</v>
      </c>
      <c r="D4823" t="s">
        <v>264791</v>
      </c>
      <c r="E4823">
        <f>MATCH(A4823,npcTalk!B:B,0)</f>
        <v>8847</v>
      </c>
      <c r="L4823" t="s">
        <v>292006</v>
      </c>
      <c r="M4823" t="s">
        <v>21705</v>
      </c>
      <c r="N4823" t="s">
        <v>3</v>
      </c>
      <c r="O4823" t="str">
        <f>_xlfn.XLOOKUP(M4823,npcTalk!$B:$B,npcTalk!$G:$G,)</f>
        <v>這便是我不甘心之處！</v>
      </c>
      <c r="P4823" t="s">
        <v>264791</v>
      </c>
    </row>
    <row r="4824" spans="1:16">
      <c r="A4824" t="s">
        <v>21708</v>
      </c>
      <c r="B4824" t="s">
        <v>292005</v>
      </c>
      <c r="C4824" t="str">
        <f>_xlfn.XLOOKUP(A4824,npcTalk!B:B,npcTalk!G:G,)</f>
        <v>機關敗陣，可以反覆鑽研改良，但孔雀山莊的美感被挑戰，我……不能忍！</v>
      </c>
      <c r="D4824" t="s">
        <v>264792</v>
      </c>
      <c r="E4824">
        <f>MATCH(A4824,npcTalk!B:B,0)</f>
        <v>8848</v>
      </c>
      <c r="L4824" t="s">
        <v>292006</v>
      </c>
      <c r="M4824" t="s">
        <v>21708</v>
      </c>
      <c r="N4824" t="s">
        <v>3</v>
      </c>
      <c r="O4824" t="str">
        <f>_xlfn.XLOOKUP(M4824,npcTalk!$B:$B,npcTalk!$G:$G,)</f>
        <v>機關敗陣，可以反覆鑽研改良，但孔雀山莊的美感被挑戰，我……不能忍！</v>
      </c>
      <c r="P4824" t="s">
        <v>264792</v>
      </c>
    </row>
    <row r="4825" spans="1:16">
      <c r="A4825" t="s">
        <v>21711</v>
      </c>
      <c r="B4825" t="s">
        <v>292005</v>
      </c>
      <c r="C4825" t="str">
        <f>_xlfn.XLOOKUP(A4825,npcTalk!B:B,npcTalk!G:G,)</f>
        <v>你們三番兩次給出背道而馳的建議，一下要華美，一下要簡樸，如今又再一次……</v>
      </c>
      <c r="D4825" t="s">
        <v>264793</v>
      </c>
      <c r="E4825">
        <f>MATCH(A4825,npcTalk!B:B,0)</f>
        <v>8849</v>
      </c>
      <c r="L4825" t="s">
        <v>292006</v>
      </c>
      <c r="M4825" t="s">
        <v>21711</v>
      </c>
      <c r="N4825" t="s">
        <v>3</v>
      </c>
      <c r="O4825" t="str">
        <f>_xlfn.XLOOKUP(M4825,npcTalk!$B:$B,npcTalk!$G:$G,)</f>
        <v>你們三番兩次給出背道而馳的建議，一下要華美，一下要簡樸，如今又再一次……</v>
      </c>
      <c r="P4825" t="s">
        <v>264793</v>
      </c>
    </row>
    <row r="4826" spans="1:16">
      <c r="A4826" t="s">
        <v>21714</v>
      </c>
      <c r="B4826" t="s">
        <v>292005</v>
      </c>
      <c r="C4826" t="str">
        <f>_xlfn.XLOOKUP(A4826,npcTalk!B:B,npcTalk!G:G,)</f>
        <v>彷彿……兒戲！</v>
      </c>
      <c r="D4826" t="s">
        <v>264794</v>
      </c>
      <c r="E4826">
        <f>MATCH(A4826,npcTalk!B:B,0)</f>
        <v>8850</v>
      </c>
      <c r="L4826" t="s">
        <v>292006</v>
      </c>
      <c r="M4826" t="s">
        <v>21714</v>
      </c>
      <c r="N4826" t="s">
        <v>3</v>
      </c>
      <c r="O4826" t="str">
        <f>_xlfn.XLOOKUP(M4826,npcTalk!$B:$B,npcTalk!$G:$G,)</f>
        <v>彷彿……兒戲！</v>
      </c>
      <c r="P4826" t="s">
        <v>264794</v>
      </c>
    </row>
    <row r="4827" spans="1:16">
      <c r="A4827" t="s">
        <v>21717</v>
      </c>
      <c r="B4827" t="s">
        <v>292005</v>
      </c>
      <c r="C4827" t="str">
        <f>_xlfn.XLOOKUP(A4827,npcTalk!B:B,npcTalk!G:G,)</f>
        <v>唔？不過，你為何如此生氣？機關應當華美，這……不是你向我問去的意見嗎？</v>
      </c>
      <c r="D4827" t="s">
        <v>264795</v>
      </c>
      <c r="E4827">
        <f>MATCH(A4827,npcTalk!B:B,0)</f>
        <v>8851</v>
      </c>
      <c r="L4827" t="s">
        <v>292006</v>
      </c>
      <c r="M4827" t="s">
        <v>21717</v>
      </c>
      <c r="N4827" t="s">
        <v>3</v>
      </c>
      <c r="O4827" t="str">
        <f>_xlfn.XLOOKUP(M4827,npcTalk!$B:$B,npcTalk!$G:$G,)</f>
        <v>唔？不過，你為何如此生氣？機關應當華美，這……不是你向我問去的意見嗎？</v>
      </c>
      <c r="P4827" t="s">
        <v>264795</v>
      </c>
    </row>
    <row r="4828" spans="1:16">
      <c r="A4828" t="s">
        <v>21720</v>
      </c>
      <c r="B4828" t="s">
        <v>292005</v>
      </c>
      <c r="C4828" t="str">
        <f>_xlfn.XLOOKUP(A4828,npcTalk!B:B,npcTalk!G:G,)</f>
        <v>這……我本機關門外漢，受閣下所託，才直言己見，還不知閣下會如此在意。</v>
      </c>
      <c r="D4828" t="s">
        <v>264796</v>
      </c>
      <c r="E4828">
        <f>MATCH(A4828,npcTalk!B:B,0)</f>
        <v>8852</v>
      </c>
      <c r="L4828" t="s">
        <v>292006</v>
      </c>
      <c r="M4828" t="s">
        <v>21720</v>
      </c>
      <c r="N4828" t="s">
        <v>3</v>
      </c>
      <c r="O4828" t="str">
        <f>_xlfn.XLOOKUP(M4828,npcTalk!$B:$B,npcTalk!$G:$G,)</f>
        <v>這……我本機關門外漢，受閣下所託，才直言己見，還不知閣下會如此在意。</v>
      </c>
      <c r="P4828" t="s">
        <v>264796</v>
      </c>
    </row>
    <row r="4829" spans="1:16">
      <c r="A4829" t="s">
        <v>21721</v>
      </c>
      <c r="B4829" t="s">
        <v>292005</v>
      </c>
      <c r="C4829" t="str">
        <f>_xlfn.XLOOKUP(A4829,npcTalk!B:B,npcTalk!G:G,)</f>
        <v>機關簡樸以致用，這也只是我的看法。</v>
      </c>
      <c r="D4829" t="s">
        <v>264797</v>
      </c>
      <c r="E4829">
        <f>MATCH(A4829,npcTalk!B:B,0)</f>
        <v>8853</v>
      </c>
      <c r="L4829" t="s">
        <v>292006</v>
      </c>
      <c r="M4829" t="s">
        <v>21721</v>
      </c>
      <c r="N4829" t="s">
        <v>3</v>
      </c>
      <c r="O4829" t="str">
        <f>_xlfn.XLOOKUP(M4829,npcTalk!$B:$B,npcTalk!$G:$G,)</f>
        <v>機關簡樸以致用，這也只是我的看法。</v>
      </c>
      <c r="P4829" t="s">
        <v>264797</v>
      </c>
    </row>
    <row r="4830" spans="1:16">
      <c r="A4830" t="s">
        <v>21727</v>
      </c>
      <c r="B4830" t="s">
        <v>292005</v>
      </c>
      <c r="C4830" t="str">
        <f>_xlfn.XLOOKUP(A4830,npcTalk!B:B,npcTalk!G:G,)</f>
        <v>我也只是說說機關大師我朋友可能的看法罷了。</v>
      </c>
      <c r="D4830" t="s">
        <v>264798</v>
      </c>
      <c r="E4830">
        <f>MATCH(A4830,npcTalk!B:B,0)</f>
        <v>8854</v>
      </c>
      <c r="L4830" t="s">
        <v>292006</v>
      </c>
      <c r="M4830" t="s">
        <v>21727</v>
      </c>
      <c r="N4830" t="s">
        <v>3</v>
      </c>
      <c r="O4830" t="str">
        <f>_xlfn.XLOOKUP(M4830,npcTalk!$B:$B,npcTalk!$G:$G,)</f>
        <v>我也只是說說機關大師我朋友可能的看法罷了。</v>
      </c>
      <c r="P4830" t="s">
        <v>264798</v>
      </c>
    </row>
    <row r="4831" spans="1:16">
      <c r="A4831" t="s">
        <v>21732</v>
      </c>
      <c r="B4831" t="s">
        <v>292005</v>
      </c>
      <c r="C4831" t="str">
        <f>_xlfn.XLOOKUP(A4831,npcTalk!B:B,npcTalk!G:G,)</f>
        <v>誰讓你隨便說我的意見了？我確是喜歡簡樸粗獷的美感，但那也得我先看過再說。</v>
      </c>
      <c r="D4831" t="s">
        <v>264799</v>
      </c>
      <c r="E4831">
        <f>MATCH(A4831,npcTalk!B:B,0)</f>
        <v>8855</v>
      </c>
      <c r="L4831" t="s">
        <v>292006</v>
      </c>
      <c r="M4831" t="s">
        <v>21732</v>
      </c>
      <c r="N4831" t="s">
        <v>3</v>
      </c>
      <c r="O4831" t="str">
        <f>_xlfn.XLOOKUP(M4831,npcTalk!$B:$B,npcTalk!$G:$G,)</f>
        <v>誰讓你隨便說我的意見了？我確是喜歡簡樸粗獷的美感，但那也得我先看過再說。</v>
      </c>
      <c r="P4831" t="s">
        <v>264799</v>
      </c>
    </row>
    <row r="4832" spans="1:16">
      <c r="A4832" t="s">
        <v>21728</v>
      </c>
      <c r="B4832" t="s">
        <v>292005</v>
      </c>
      <c r="C4832" t="str">
        <f>_xlfn.XLOOKUP(A4832,npcTalk!B:B,npcTalk!G:G,)</f>
        <v>……我只再問一句，若有人竟說貴莊的孔雀翎醜陋難看，你可會如此般動怒？</v>
      </c>
      <c r="D4832" t="s">
        <v>264800</v>
      </c>
      <c r="E4832">
        <f>MATCH(A4832,npcTalk!B:B,0)</f>
        <v>8856</v>
      </c>
      <c r="L4832" t="s">
        <v>292006</v>
      </c>
      <c r="M4832" t="s">
        <v>21728</v>
      </c>
      <c r="N4832" t="s">
        <v>3</v>
      </c>
      <c r="O4832" t="str">
        <f>_xlfn.XLOOKUP(M4832,npcTalk!$B:$B,npcTalk!$G:$G,)</f>
        <v>……我只再問一句，若有人竟說貴莊的孔雀翎醜陋難看，你可會如此般動怒？</v>
      </c>
      <c r="P4832" t="s">
        <v>264800</v>
      </c>
    </row>
    <row r="4833" spans="1:16">
      <c r="A4833" t="s">
        <v>21737</v>
      </c>
      <c r="B4833" t="s">
        <v>292005</v>
      </c>
      <c r="C4833" t="str">
        <f>_xlfn.XLOOKUP(A4833,npcTalk!B:B,npcTalk!G:G,)</f>
        <v>呵，孔雀翎難看？我當然不會為此等無知胡言動怒。</v>
      </c>
      <c r="D4833" t="s">
        <v>264801</v>
      </c>
      <c r="E4833">
        <f>MATCH(A4833,npcTalk!B:B,0)</f>
        <v>8857</v>
      </c>
      <c r="L4833" t="s">
        <v>292006</v>
      </c>
      <c r="M4833" t="s">
        <v>21737</v>
      </c>
      <c r="N4833" t="s">
        <v>3</v>
      </c>
      <c r="O4833" t="str">
        <f>_xlfn.XLOOKUP(M4833,npcTalk!$B:$B,npcTalk!$G:$G,)</f>
        <v>呵，孔雀翎難看？我當然不會為此等無知胡言動怒。</v>
      </c>
      <c r="P4833" t="s">
        <v>264801</v>
      </c>
    </row>
    <row r="4834" spans="1:16">
      <c r="A4834" t="s">
        <v>21740</v>
      </c>
      <c r="B4834" t="s">
        <v>292005</v>
      </c>
      <c r="C4834" t="str">
        <f>_xlfn.XLOOKUP(A4834,npcTalk!B:B,npcTalk!G:G,)</f>
        <v>況且，孔雀翎可不是給人看的！</v>
      </c>
      <c r="D4834" t="s">
        <v>264802</v>
      </c>
      <c r="E4834">
        <f>MATCH(A4834,npcTalk!B:B,0)</f>
        <v>8858</v>
      </c>
      <c r="L4834" t="s">
        <v>292006</v>
      </c>
      <c r="M4834" t="s">
        <v>21740</v>
      </c>
      <c r="N4834" t="s">
        <v>3</v>
      </c>
      <c r="O4834" t="str">
        <f>_xlfn.XLOOKUP(M4834,npcTalk!$B:$B,npcTalk!$G:$G,)</f>
        <v>況且，孔雀翎可不是給人看的！</v>
      </c>
      <c r="P4834" t="s">
        <v>264802</v>
      </c>
    </row>
    <row r="4835" spans="1:16">
      <c r="A4835" t="s">
        <v>21743</v>
      </c>
      <c r="B4835" t="s">
        <v>292005</v>
      </c>
      <c r="C4835" t="str">
        <f>_xlfn.XLOOKUP(A4835,npcTalk!B:B,npcTalk!G:G,)</f>
        <v>……等等，原來如此，原來如此……我孔雀山莊的機關道具，本不是給旁人看的，不必在意旁人眼光，我卻三番兩次對外索求建議，終究是我自己失了本心。</v>
      </c>
      <c r="D4835" t="s">
        <v>264803</v>
      </c>
      <c r="E4835">
        <f>MATCH(A4835,npcTalk!B:B,0)</f>
        <v>8859</v>
      </c>
      <c r="L4835" t="s">
        <v>292006</v>
      </c>
      <c r="M4835" t="s">
        <v>21743</v>
      </c>
      <c r="N4835" t="s">
        <v>3</v>
      </c>
      <c r="O4835" t="str">
        <f>_xlfn.XLOOKUP(M4835,npcTalk!$B:$B,npcTalk!$G:$G,)</f>
        <v>……等等，原來如此，原來如此……我孔雀山莊的機關道具，本不是給旁人看的，不必在意旁人眼光，我卻三番兩次對外索求建議，終究是我自己失了本心。</v>
      </c>
      <c r="P4835" t="s">
        <v>264803</v>
      </c>
    </row>
    <row r="4836" spans="1:16">
      <c r="A4836" t="s">
        <v>21746</v>
      </c>
      <c r="B4836" t="s">
        <v>292005</v>
      </c>
      <c r="C4836" t="str">
        <f>_xlfn.XLOOKUP(A4836,npcTalk!B:B,npcTalk!G:G,)</f>
        <v>這次……確是仁義莊說得有道理，想不到我竟再次獻醜了。</v>
      </c>
      <c r="D4836" t="s">
        <v>264804</v>
      </c>
      <c r="E4836">
        <f>MATCH(A4836,npcTalk!B:B,0)</f>
        <v>8860</v>
      </c>
      <c r="L4836" t="s">
        <v>292006</v>
      </c>
      <c r="M4836" t="s">
        <v>21746</v>
      </c>
      <c r="N4836" t="s">
        <v>3</v>
      </c>
      <c r="O4836" t="str">
        <f>_xlfn.XLOOKUP(M4836,npcTalk!$B:$B,npcTalk!$G:$G,)</f>
        <v>這次……確是仁義莊說得有道理，想不到我竟再次獻醜了。</v>
      </c>
      <c r="P4836" t="s">
        <v>264804</v>
      </c>
    </row>
    <row r="4837" spans="1:16">
      <c r="A4837" t="s">
        <v>21697</v>
      </c>
      <c r="B4837" t="s">
        <v>292005</v>
      </c>
      <c r="C4837" t="str">
        <f>_xlfn.XLOOKUP(A4837,npcTalk!B:B,npcTalk!G:G,)</f>
        <v>往後，願你我能繼續江湖同濟，機關陣我會繼續改良，只盼能再創傳奇……</v>
      </c>
      <c r="D4837" t="s">
        <v>264805</v>
      </c>
      <c r="E4837">
        <f>MATCH(A4837,npcTalk!B:B,0)</f>
        <v>8861</v>
      </c>
      <c r="L4837" t="s">
        <v>292006</v>
      </c>
      <c r="M4837" t="s">
        <v>21697</v>
      </c>
      <c r="N4837" t="s">
        <v>3</v>
      </c>
      <c r="O4837" t="str">
        <f>_xlfn.XLOOKUP(M4837,npcTalk!$B:$B,npcTalk!$G:$G,)</f>
        <v>往後，願你我能繼續江湖同濟，機關陣我會繼續改良，只盼能再創傳奇……</v>
      </c>
      <c r="P4837" t="s">
        <v>264805</v>
      </c>
    </row>
    <row r="4838" spans="1:16">
      <c r="A4838" t="s">
        <v>21751</v>
      </c>
      <c r="B4838" t="s">
        <v>292005</v>
      </c>
      <c r="C4838" t="str">
        <f>_xlfn.XLOOKUP(A4838,npcTalk!B:B,npcTalk!G:G,)</f>
        <v>今日便以此物相贈，作為協助測試的謝禮。</v>
      </c>
      <c r="D4838" t="s">
        <v>264806</v>
      </c>
      <c r="E4838">
        <f>MATCH(A4838,npcTalk!B:B,0)</f>
        <v>8862</v>
      </c>
      <c r="L4838" t="s">
        <v>292006</v>
      </c>
      <c r="M4838" t="s">
        <v>21751</v>
      </c>
      <c r="N4838" t="s">
        <v>3</v>
      </c>
      <c r="O4838" t="str">
        <f>_xlfn.XLOOKUP(M4838,npcTalk!$B:$B,npcTalk!$G:$G,)</f>
        <v>今日便以此物相贈，作為協助測試的謝禮。</v>
      </c>
      <c r="P4838" t="s">
        <v>264806</v>
      </c>
    </row>
    <row r="4839" spans="1:16">
      <c r="A4839" t="s">
        <v>21754</v>
      </c>
      <c r="B4839" t="s">
        <v>292005</v>
      </c>
      <c r="C4839" t="str">
        <f>_xlfn.XLOOKUP(A4839,npcTalk!B:B,npcTalk!G:G,)</f>
        <v>我知道了。</v>
      </c>
      <c r="D4839" t="s">
        <v>200937</v>
      </c>
      <c r="E4839">
        <f>MATCH(A4839,npcTalk!B:B,0)</f>
        <v>8863</v>
      </c>
      <c r="L4839" t="s">
        <v>292006</v>
      </c>
      <c r="M4839" t="s">
        <v>21754</v>
      </c>
      <c r="N4839" t="s">
        <v>3</v>
      </c>
      <c r="O4839" t="str">
        <f>_xlfn.XLOOKUP(M4839,npcTalk!$B:$B,npcTalk!$G:$G,)</f>
        <v>我知道了。</v>
      </c>
      <c r="P4839" t="s">
        <v>200937</v>
      </c>
    </row>
    <row r="4840" spans="1:16">
      <c r="A4840" t="s">
        <v>21757</v>
      </c>
      <c r="B4840" t="s">
        <v>292005</v>
      </c>
      <c r="C4840" t="str">
        <f>_xlfn.XLOOKUP(A4840,npcTalk!B:B,npcTalk!G:G,)</f>
        <v>哈哈，多謝諸位手下留情。</v>
      </c>
      <c r="D4840" t="s">
        <v>264807</v>
      </c>
      <c r="E4840">
        <f>MATCH(A4840,npcTalk!B:B,0)</f>
        <v>8864</v>
      </c>
      <c r="L4840" t="s">
        <v>292006</v>
      </c>
      <c r="M4840" t="s">
        <v>21757</v>
      </c>
      <c r="N4840" t="s">
        <v>3</v>
      </c>
      <c r="O4840" t="str">
        <f>_xlfn.XLOOKUP(M4840,npcTalk!$B:$B,npcTalk!$G:$G,)</f>
        <v>哈哈，多謝諸位手下留情。</v>
      </c>
      <c r="P4840" t="s">
        <v>264807</v>
      </c>
    </row>
    <row r="4841" spans="1:16">
      <c r="A4841" t="s">
        <v>21759</v>
      </c>
      <c r="B4841" t="s">
        <v>292005</v>
      </c>
      <c r="C4841" t="str">
        <f>_xlfn.XLOOKUP(A4841,npcTalk!B:B,npcTalk!G:G,)</f>
        <v>我未留手，甘拜下風。</v>
      </c>
      <c r="D4841" t="s">
        <v>264808</v>
      </c>
      <c r="E4841">
        <f>MATCH(A4841,npcTalk!B:B,0)</f>
        <v>8865</v>
      </c>
      <c r="L4841" t="s">
        <v>292006</v>
      </c>
      <c r="M4841" t="s">
        <v>21759</v>
      </c>
      <c r="N4841" t="s">
        <v>3</v>
      </c>
      <c r="O4841" t="str">
        <f>_xlfn.XLOOKUP(M4841,npcTalk!$B:$B,npcTalk!$G:$G,)</f>
        <v>我未留手，甘拜下風。</v>
      </c>
      <c r="P4841" t="s">
        <v>264808</v>
      </c>
    </row>
    <row r="4842" spans="1:16">
      <c r="A4842" t="s">
        <v>21761</v>
      </c>
      <c r="B4842" t="s">
        <v>292005</v>
      </c>
      <c r="C4842" t="str">
        <f>_xlfn.XLOOKUP(A4842,npcTalk!B:B,npcTalk!G:G,)</f>
        <v>哪裡的話，若各位想再闖陣，不妨跟我說一聲。</v>
      </c>
      <c r="D4842" t="s">
        <v>264809</v>
      </c>
      <c r="E4842">
        <f>MATCH(A4842,npcTalk!B:B,0)</f>
        <v>8866</v>
      </c>
      <c r="L4842" t="s">
        <v>292006</v>
      </c>
      <c r="M4842" t="s">
        <v>21761</v>
      </c>
      <c r="N4842" t="s">
        <v>3</v>
      </c>
      <c r="O4842" t="str">
        <f>_xlfn.XLOOKUP(M4842,npcTalk!$B:$B,npcTalk!$G:$G,)</f>
        <v>哪裡的話，若各位想再闖陣，不妨跟我說一聲。</v>
      </c>
      <c r="P4842" t="s">
        <v>264809</v>
      </c>
    </row>
    <row r="4843" spans="1:16">
      <c r="A4843" t="s">
        <v>21764</v>
      </c>
      <c r="B4843" t="s">
        <v>292005</v>
      </c>
      <c r="C4843" t="str">
        <f>_xlfn.XLOOKUP(A4843,npcTalk!B:B,npcTalk!G:G,)</f>
        <v>如何，諸位想闖陣麼？</v>
      </c>
      <c r="D4843" t="s">
        <v>264810</v>
      </c>
      <c r="E4843">
        <f>MATCH(A4843,npcTalk!B:B,0)</f>
        <v>8867</v>
      </c>
      <c r="L4843" t="s">
        <v>292006</v>
      </c>
      <c r="M4843" t="s">
        <v>21764</v>
      </c>
      <c r="N4843" t="s">
        <v>3</v>
      </c>
      <c r="O4843" t="str">
        <f>_xlfn.XLOOKUP(M4843,npcTalk!$B:$B,npcTalk!$G:$G,)</f>
        <v>如何，諸位想闖陣麼？</v>
      </c>
      <c r="P4843" t="s">
        <v>264810</v>
      </c>
    </row>
    <row r="4844" spans="1:16">
      <c r="A4844" t="s">
        <v>21766</v>
      </c>
      <c r="B4844" t="s">
        <v>292005</v>
      </c>
      <c r="C4844" t="str">
        <f>_xlfn.XLOOKUP(A4844,npcTalk!B:B,npcTalk!G:G,)</f>
        <v>大俠，想再闖陣麼？</v>
      </c>
      <c r="D4844" t="s">
        <v>264811</v>
      </c>
      <c r="E4844">
        <f>MATCH(A4844,npcTalk!B:B,0)</f>
        <v>8868</v>
      </c>
      <c r="L4844" t="s">
        <v>292006</v>
      </c>
      <c r="M4844" t="s">
        <v>21766</v>
      </c>
      <c r="N4844" t="s">
        <v>3</v>
      </c>
      <c r="O4844" t="str">
        <f>_xlfn.XLOOKUP(M4844,npcTalk!$B:$B,npcTalk!$G:$G,)</f>
        <v>大俠，想再闖陣麼？</v>
      </c>
      <c r="P4844" t="s">
        <v>264811</v>
      </c>
    </row>
    <row r="4845" spans="1:16">
      <c r="A4845" t="s">
        <v>21768</v>
      </c>
      <c r="B4845" t="s">
        <v>292005</v>
      </c>
      <c r="C4845" t="str">
        <f>_xlfn.XLOOKUP(A4845,npcTalk!B:B,npcTalk!G:G,)</f>
        <v>……</v>
      </c>
      <c r="D4845" t="s">
        <v>246540</v>
      </c>
      <c r="E4845">
        <f>MATCH(A4845,npcTalk!B:B,0)</f>
        <v>8890</v>
      </c>
      <c r="L4845" t="s">
        <v>292006</v>
      </c>
      <c r="M4845" t="s">
        <v>21768</v>
      </c>
      <c r="N4845" t="s">
        <v>3</v>
      </c>
      <c r="O4845" t="str">
        <f>_xlfn.XLOOKUP(M4845,npcTalk!$B:$B,npcTalk!$G:$G,)</f>
        <v>……</v>
      </c>
      <c r="P4845" t="s">
        <v>246540</v>
      </c>
    </row>
    <row r="4846" spans="1:16">
      <c r="A4846" t="s">
        <v>21814</v>
      </c>
      <c r="B4846" t="s">
        <v>292005</v>
      </c>
      <c r="C4846" t="str">
        <f>_xlfn.XLOOKUP(A4846,npcTalk!B:B,npcTalk!G:G,)</f>
        <v>動手。</v>
      </c>
      <c r="D4846" t="s">
        <v>252829</v>
      </c>
      <c r="E4846">
        <f>MATCH(A4846,npcTalk!B:B,0)</f>
        <v>8891</v>
      </c>
      <c r="L4846" t="s">
        <v>292006</v>
      </c>
      <c r="M4846" t="s">
        <v>21814</v>
      </c>
      <c r="N4846" t="s">
        <v>3</v>
      </c>
      <c r="O4846" t="str">
        <f>_xlfn.XLOOKUP(M4846,npcTalk!$B:$B,npcTalk!$G:$G,)</f>
        <v>動手。</v>
      </c>
      <c r="P4846" t="s">
        <v>252829</v>
      </c>
    </row>
    <row r="4847" spans="1:16">
      <c r="A4847" t="s">
        <v>21817</v>
      </c>
      <c r="B4847" t="s">
        <v>292005</v>
      </c>
      <c r="C4847" t="str">
        <f>_xlfn.XLOOKUP(A4847,npcTalk!B:B,npcTalk!G:G,)</f>
        <v>不了。</v>
      </c>
      <c r="D4847" t="s">
        <v>257792</v>
      </c>
      <c r="E4847">
        <f>MATCH(A4847,npcTalk!B:B,0)</f>
        <v>8892</v>
      </c>
      <c r="L4847" t="s">
        <v>292006</v>
      </c>
      <c r="M4847" t="s">
        <v>21817</v>
      </c>
      <c r="N4847" t="s">
        <v>3</v>
      </c>
      <c r="O4847" t="str">
        <f>_xlfn.XLOOKUP(M4847,npcTalk!$B:$B,npcTalk!$G:$G,)</f>
        <v>不了。</v>
      </c>
      <c r="P4847" t="s">
        <v>257792</v>
      </c>
    </row>
    <row r="4848" spans="1:16">
      <c r="A4848" t="s">
        <v>21815</v>
      </c>
      <c r="B4848" t="s">
        <v>292005</v>
      </c>
      <c r="C4848" t="str">
        <f>_xlfn.XLOOKUP(A4848,npcTalk!B:B,npcTalk!G:G,)</f>
        <v>動手。</v>
      </c>
      <c r="D4848" t="s">
        <v>252829</v>
      </c>
      <c r="E4848">
        <f>MATCH(A4848,npcTalk!B:B,0)</f>
        <v>8893</v>
      </c>
      <c r="L4848" t="s">
        <v>292006</v>
      </c>
      <c r="M4848" t="s">
        <v>21815</v>
      </c>
      <c r="N4848" t="s">
        <v>3</v>
      </c>
      <c r="O4848" t="str">
        <f>_xlfn.XLOOKUP(M4848,npcTalk!$B:$B,npcTalk!$G:$G,)</f>
        <v>動手。</v>
      </c>
      <c r="P4848" t="s">
        <v>252829</v>
      </c>
    </row>
    <row r="4849" spans="1:16">
      <c r="A4849" t="s">
        <v>21819</v>
      </c>
      <c r="B4849" t="s">
        <v>292005</v>
      </c>
      <c r="C4849" t="str">
        <f>_xlfn.XLOOKUP(A4849,npcTalk!B:B,npcTalk!G:G,)</f>
        <v>好，佈陣！</v>
      </c>
      <c r="D4849" t="s">
        <v>257820</v>
      </c>
      <c r="E4849">
        <f>MATCH(A4849,npcTalk!B:B,0)</f>
        <v>8894</v>
      </c>
      <c r="L4849" t="s">
        <v>292006</v>
      </c>
      <c r="M4849" t="s">
        <v>21819</v>
      </c>
      <c r="N4849" t="s">
        <v>3</v>
      </c>
      <c r="O4849" t="str">
        <f>_xlfn.XLOOKUP(M4849,npcTalk!$B:$B,npcTalk!$G:$G,)</f>
        <v>好，佈陣！</v>
      </c>
      <c r="P4849" t="s">
        <v>257820</v>
      </c>
    </row>
    <row r="4850" spans="1:16">
      <c r="A4850" t="s">
        <v>21823</v>
      </c>
      <c r="B4850" t="s">
        <v>292005</v>
      </c>
      <c r="C4850" t="str">
        <f>_xlfn.XLOOKUP(A4850,npcTalk!B:B,npcTalk!G:G,)</f>
        <v>大俠，若想闖陣，歡迎再來！</v>
      </c>
      <c r="D4850" t="s">
        <v>264812</v>
      </c>
      <c r="E4850">
        <f>MATCH(A4850,npcTalk!B:B,0)</f>
        <v>8895</v>
      </c>
      <c r="L4850" t="s">
        <v>292006</v>
      </c>
      <c r="M4850" t="s">
        <v>21823</v>
      </c>
      <c r="N4850" t="s">
        <v>3</v>
      </c>
      <c r="O4850" t="str">
        <f>_xlfn.XLOOKUP(M4850,npcTalk!$B:$B,npcTalk!$G:$G,)</f>
        <v>大俠，若想闖陣，歡迎再來！</v>
      </c>
      <c r="P4850" t="s">
        <v>264812</v>
      </c>
    </row>
    <row r="4851" spans="1:16">
      <c r="A4851" t="s">
        <v>21829</v>
      </c>
      <c r="B4851" t="s">
        <v>292005</v>
      </c>
      <c r="C4851" t="str">
        <f>_xlfn.XLOOKUP(A4851,npcTalk!B:B,npcTalk!G:G,)</f>
        <v>這就是近來江湖中聲名最響的開花五犬旗。自從武林四大鏢局合併，組織成一個空前未有的聯營鏢局之後，五犬旗就是他們的標誌。</v>
      </c>
      <c r="D4851" t="s">
        <v>257835</v>
      </c>
      <c r="E4851">
        <f>MATCH(A4851,npcTalk!B:B,0)</f>
        <v>8897</v>
      </c>
      <c r="L4851" t="s">
        <v>292006</v>
      </c>
      <c r="M4851" t="s">
        <v>21829</v>
      </c>
      <c r="N4851" t="s">
        <v>3</v>
      </c>
      <c r="O4851" t="str">
        <f>_xlfn.XLOOKUP(M4851,npcTalk!$B:$B,npcTalk!$G:$G,)</f>
        <v>這就是近來江湖中聲名最響的開花五犬旗。自從武林四大鏢局合併，組織成一個空前未有的聯營鏢局之後，五犬旗就是他們的標誌。</v>
      </c>
      <c r="P4851" t="s">
        <v>257835</v>
      </c>
    </row>
    <row r="4852" spans="1:16">
      <c r="A4852" t="s">
        <v>21832</v>
      </c>
      <c r="B4852" t="s">
        <v>292005</v>
      </c>
      <c r="C4852" t="str">
        <f>_xlfn.XLOOKUP(A4852,npcTalk!B:B,npcTalk!G:G,)</f>
        <v>不知仁義莊的貴客來到我聯營鏢局，是要托鏢呢，還是另有要事？</v>
      </c>
      <c r="D4852" t="s">
        <v>257836</v>
      </c>
      <c r="E4852">
        <f>MATCH(A4852,npcTalk!B:B,0)</f>
        <v>8898</v>
      </c>
      <c r="L4852" t="s">
        <v>292006</v>
      </c>
      <c r="M4852" t="s">
        <v>21832</v>
      </c>
      <c r="N4852" t="s">
        <v>3</v>
      </c>
      <c r="O4852" t="str">
        <f>_xlfn.XLOOKUP(M4852,npcTalk!$B:$B,npcTalk!$G:$G,)</f>
        <v>不知仁義莊的貴客來到我聯營鏢局，是要托鏢呢，還是另有要事？</v>
      </c>
      <c r="P4852" t="s">
        <v>257836</v>
      </c>
    </row>
    <row r="4853" spans="1:16">
      <c r="A4853" t="s">
        <v>21836</v>
      </c>
      <c r="B4853" t="s">
        <v>292005</v>
      </c>
      <c r="C4853" t="str">
        <f>_xlfn.XLOOKUP(A4853,npcTalk!B:B,npcTalk!G:G,)</f>
        <v>願聞其詳。</v>
      </c>
      <c r="D4853" t="s">
        <v>253383</v>
      </c>
      <c r="E4853">
        <f>MATCH(A4853,npcTalk!B:B,0)</f>
        <v>8899</v>
      </c>
      <c r="L4853" t="s">
        <v>292006</v>
      </c>
      <c r="M4853" t="s">
        <v>21836</v>
      </c>
      <c r="N4853" t="s">
        <v>3</v>
      </c>
      <c r="O4853" t="str">
        <f>_xlfn.XLOOKUP(M4853,npcTalk!$B:$B,npcTalk!$G:$G,)</f>
        <v>願聞其詳。</v>
      </c>
      <c r="P4853" t="s">
        <v>253383</v>
      </c>
    </row>
    <row r="4854" spans="1:16">
      <c r="A4854" t="s">
        <v>21837</v>
      </c>
      <c r="B4854" t="s">
        <v>292005</v>
      </c>
      <c r="C4854" t="str">
        <f>_xlfn.XLOOKUP(A4854,npcTalk!B:B,npcTalk!G:G,)</f>
        <v>嗯，最近咱們鏢局的生意是越做越大，客人也越來越多，一時間咱們可找不到這麼多有本事的鏢師。</v>
      </c>
      <c r="D4854" t="s">
        <v>257837</v>
      </c>
      <c r="E4854">
        <f>MATCH(A4854,npcTalk!B:B,0)</f>
        <v>8900</v>
      </c>
      <c r="L4854" t="s">
        <v>292006</v>
      </c>
      <c r="M4854" t="s">
        <v>21837</v>
      </c>
      <c r="N4854" t="s">
        <v>3</v>
      </c>
      <c r="O4854" t="str">
        <f>_xlfn.XLOOKUP(M4854,npcTalk!$B:$B,npcTalk!$G:$G,)</f>
        <v>嗯，最近咱們鏢局的生意是越做越大，客人也越來越多，一時間咱們可找不到這麼多有本事的鏢師。</v>
      </c>
      <c r="P4854" t="s">
        <v>257837</v>
      </c>
    </row>
    <row r="4855" spans="1:16">
      <c r="A4855" t="s">
        <v>21840</v>
      </c>
      <c r="B4855" t="s">
        <v>292005</v>
      </c>
      <c r="C4855" t="str">
        <f>_xlfn.XLOOKUP(A4855,npcTalk!B:B,npcTalk!G:G,)</f>
        <v>因此若有道上的好朋友願意協助我們走一些較簡單的鏢，那可是感激不盡。</v>
      </c>
      <c r="D4855" t="s">
        <v>257838</v>
      </c>
      <c r="E4855">
        <f>MATCH(A4855,npcTalk!B:B,0)</f>
        <v>8901</v>
      </c>
      <c r="L4855" t="s">
        <v>292006</v>
      </c>
      <c r="M4855" t="s">
        <v>21840</v>
      </c>
      <c r="N4855" t="s">
        <v>3</v>
      </c>
      <c r="O4855" t="str">
        <f>_xlfn.XLOOKUP(M4855,npcTalk!$B:$B,npcTalk!$G:$G,)</f>
        <v>因此若有道上的好朋友願意協助我們走一些較簡單的鏢，那可是感激不盡。</v>
      </c>
      <c r="P4855" t="s">
        <v>257838</v>
      </c>
    </row>
    <row r="4856" spans="1:16">
      <c r="A4856" t="s">
        <v>21845</v>
      </c>
      <c r="B4856" t="s">
        <v>292005</v>
      </c>
      <c r="C4856" t="str">
        <f>_xlfn.XLOOKUP(A4856,npcTalk!B:B,npcTalk!G:G,)</f>
        <v>你進入了鏢局，落日正照在一面大旗上。旗桿是黑色的，旗面也是黑色的，旗上卻繡著五條白犬，一朵紅花。</v>
      </c>
      <c r="D4856" t="s">
        <v>257839</v>
      </c>
      <c r="E4856">
        <f>MATCH(A4856,npcTalk!B:B,0)</f>
        <v>8902</v>
      </c>
      <c r="L4856" t="s">
        <v>292006</v>
      </c>
      <c r="M4856" t="s">
        <v>21845</v>
      </c>
      <c r="N4856" t="s">
        <v>3</v>
      </c>
      <c r="O4856" t="str">
        <f>_xlfn.XLOOKUP(M4856,npcTalk!$B:$B,npcTalk!$G:$G,)</f>
        <v>你進入了鏢局，落日正照在一面大旗上。旗桿是黑色的，旗面也是黑色的，旗上卻繡著五條白犬，一朵紅花。</v>
      </c>
      <c r="P4856" t="s">
        <v>257839</v>
      </c>
    </row>
    <row r="4857" spans="1:16">
      <c r="A4857" t="s">
        <v>21848</v>
      </c>
      <c r="B4857" t="s">
        <v>292005</v>
      </c>
      <c r="C4857" t="str">
        <f>_xlfn.XLOOKUP(A4857,npcTalk!B:B,npcTalk!G:G,)</f>
        <v>紅貨在這。</v>
      </c>
      <c r="D4857" t="s">
        <v>257840</v>
      </c>
      <c r="E4857">
        <f>MATCH(A4857,npcTalk!B:B,0)</f>
        <v>8903</v>
      </c>
      <c r="L4857" t="s">
        <v>292006</v>
      </c>
      <c r="M4857" t="s">
        <v>21848</v>
      </c>
      <c r="N4857" t="s">
        <v>3</v>
      </c>
      <c r="O4857" t="str">
        <f>_xlfn.XLOOKUP(M4857,npcTalk!$B:$B,npcTalk!$G:$G,)</f>
        <v>紅貨在這。</v>
      </c>
      <c r="P4857" t="s">
        <v>257840</v>
      </c>
    </row>
    <row r="4858" spans="1:16">
      <c r="A4858" t="s">
        <v>21852</v>
      </c>
      <c r="B4858" t="s">
        <v>292005</v>
      </c>
      <c r="C4858" t="str">
        <f>_xlfn.XLOOKUP(A4858,npcTalk!B:B,npcTalk!G:G,)</f>
        <v>紅貨不在我們身上。</v>
      </c>
      <c r="D4858" t="s">
        <v>257841</v>
      </c>
      <c r="E4858">
        <f>MATCH(A4858,npcTalk!B:B,0)</f>
        <v>8904</v>
      </c>
      <c r="L4858" t="s">
        <v>292006</v>
      </c>
      <c r="M4858" t="s">
        <v>21852</v>
      </c>
      <c r="N4858" t="s">
        <v>3</v>
      </c>
      <c r="O4858" t="str">
        <f>_xlfn.XLOOKUP(M4858,npcTalk!$B:$B,npcTalk!$G:$G,)</f>
        <v>紅貨不在我們身上。</v>
      </c>
      <c r="P4858" t="s">
        <v>257841</v>
      </c>
    </row>
    <row r="4859" spans="1:16">
      <c r="A4859" t="s">
        <v>21856</v>
      </c>
      <c r="B4859" t="s">
        <v>292005</v>
      </c>
      <c r="C4859" t="str">
        <f>_xlfn.XLOOKUP(A4859,npcTalk!B:B,npcTalk!G:G,)</f>
        <v>你們就是仁義莊的好朋友吧。感謝你們協助走這趟鏢，紅貨呢？路上應該沒有出什麼事吧。</v>
      </c>
      <c r="D4859" t="s">
        <v>257842</v>
      </c>
      <c r="E4859">
        <f>MATCH(A4859,npcTalk!B:B,0)</f>
        <v>8905</v>
      </c>
      <c r="L4859" t="s">
        <v>292006</v>
      </c>
      <c r="M4859" t="s">
        <v>21856</v>
      </c>
      <c r="N4859" t="s">
        <v>3</v>
      </c>
      <c r="O4859" t="str">
        <f>_xlfn.XLOOKUP(M4859,npcTalk!$B:$B,npcTalk!$G:$G,)</f>
        <v>你們就是仁義莊的好朋友吧。感謝你們協助走這趟鏢，紅貨呢？路上應該沒有出什麼事吧。</v>
      </c>
      <c r="P4859" t="s">
        <v>257842</v>
      </c>
    </row>
    <row r="4860" spans="1:16">
      <c r="A4860" t="s">
        <v>21860</v>
      </c>
      <c r="B4860" t="s">
        <v>292005</v>
      </c>
      <c r="C4860" t="str">
        <f>_xlfn.XLOOKUP(A4860,npcTalk!B:B,npcTalk!G:G,)</f>
        <v>（要接下這次的委託嗎？）</v>
      </c>
      <c r="D4860" t="s">
        <v>253390</v>
      </c>
      <c r="E4860">
        <f>MATCH(A4860,npcTalk!B:B,0)</f>
        <v>8906</v>
      </c>
      <c r="L4860" t="s">
        <v>292006</v>
      </c>
      <c r="M4860" t="s">
        <v>21860</v>
      </c>
      <c r="N4860" t="s">
        <v>3</v>
      </c>
      <c r="O4860" t="str">
        <f>_xlfn.XLOOKUP(M4860,npcTalk!$B:$B,npcTalk!$G:$G,)</f>
        <v>（要接下這次的委託嗎？）</v>
      </c>
      <c r="P4860" t="s">
        <v>253390</v>
      </c>
    </row>
    <row r="4861" spans="1:16">
      <c r="A4861" t="s">
        <v>21863</v>
      </c>
      <c r="B4861" t="s">
        <v>292005</v>
      </c>
      <c r="C4861" t="str">
        <f>_xlfn.XLOOKUP(A4861,npcTalk!B:B,npcTalk!G:G,)</f>
        <v>沒問題。</v>
      </c>
      <c r="D4861" t="s">
        <v>253388</v>
      </c>
      <c r="E4861">
        <f>MATCH(A4861,npcTalk!B:B,0)</f>
        <v>8907</v>
      </c>
      <c r="L4861" t="s">
        <v>292006</v>
      </c>
      <c r="M4861" t="s">
        <v>21863</v>
      </c>
      <c r="N4861" t="s">
        <v>3</v>
      </c>
      <c r="O4861" t="str">
        <f>_xlfn.XLOOKUP(M4861,npcTalk!$B:$B,npcTalk!$G:$G,)</f>
        <v>沒問題。</v>
      </c>
      <c r="P4861" t="s">
        <v>253388</v>
      </c>
    </row>
    <row r="4862" spans="1:16">
      <c r="A4862" t="s">
        <v>21866</v>
      </c>
      <c r="B4862" t="s">
        <v>292005</v>
      </c>
      <c r="C4862" t="str">
        <f>_xlfn.XLOOKUP(A4862,npcTalk!B:B,npcTalk!G:G,)</f>
        <v>這次還是算了吧。</v>
      </c>
      <c r="D4862" t="s">
        <v>253389</v>
      </c>
      <c r="E4862">
        <f>MATCH(A4862,npcTalk!B:B,0)</f>
        <v>8908</v>
      </c>
      <c r="L4862" t="s">
        <v>292006</v>
      </c>
      <c r="M4862" t="s">
        <v>21866</v>
      </c>
      <c r="N4862" t="s">
        <v>3</v>
      </c>
      <c r="O4862" t="str">
        <f>_xlfn.XLOOKUP(M4862,npcTalk!$B:$B,npcTalk!$G:$G,)</f>
        <v>這次還是算了吧。</v>
      </c>
      <c r="P4862" t="s">
        <v>253389</v>
      </c>
    </row>
    <row r="4863" spans="1:16">
      <c r="A4863" t="s">
        <v>21869</v>
      </c>
      <c r="B4863" t="s">
        <v>292005</v>
      </c>
      <c r="C4863" t="str">
        <f>_xlfn.XLOOKUP(A4863,npcTalk!B:B,npcTalk!G:G,)</f>
        <v>這真是幫了大忙了，這裡正好有一批紅貨需要送到洛陽，便請仁義莊的好朋友協助我們護送過去吧。</v>
      </c>
      <c r="D4863" t="s">
        <v>257843</v>
      </c>
      <c r="E4863">
        <f>MATCH(A4863,npcTalk!B:B,0)</f>
        <v>8909</v>
      </c>
      <c r="L4863" t="s">
        <v>292006</v>
      </c>
      <c r="M4863" t="s">
        <v>21869</v>
      </c>
      <c r="N4863" t="s">
        <v>3</v>
      </c>
      <c r="O4863" t="str">
        <f>_xlfn.XLOOKUP(M4863,npcTalk!$B:$B,npcTalk!$G:$G,)</f>
        <v>這真是幫了大忙了，這裡正好有一批紅貨需要送到洛陽，便請仁義莊的好朋友協助我們護送過去吧。</v>
      </c>
      <c r="P4863" t="s">
        <v>257843</v>
      </c>
    </row>
    <row r="4864" spans="1:16">
      <c r="A4864" t="s">
        <v>21867</v>
      </c>
      <c r="B4864" t="s">
        <v>292005</v>
      </c>
      <c r="C4864" t="str">
        <f>_xlfn.XLOOKUP(A4864,npcTalk!B:B,npcTalk!G:G,)</f>
        <v>好吧，走一趟鏢少說也要十天半個月，閣下不願意如此勞碌奔波也是理所當然。</v>
      </c>
      <c r="D4864" t="s">
        <v>257844</v>
      </c>
      <c r="E4864">
        <f>MATCH(A4864,npcTalk!B:B,0)</f>
        <v>8910</v>
      </c>
      <c r="L4864" t="s">
        <v>292006</v>
      </c>
      <c r="M4864" t="s">
        <v>21867</v>
      </c>
      <c r="N4864" t="s">
        <v>3</v>
      </c>
      <c r="O4864" t="str">
        <f>_xlfn.XLOOKUP(M4864,npcTalk!$B:$B,npcTalk!$G:$G,)</f>
        <v>好吧，走一趟鏢少說也要十天半個月，閣下不願意如此勞碌奔波也是理所當然。</v>
      </c>
      <c r="P4864" t="s">
        <v>257844</v>
      </c>
    </row>
    <row r="4865" spans="1:16">
      <c r="A4865" t="s">
        <v>21834</v>
      </c>
      <c r="B4865" t="s">
        <v>292005</v>
      </c>
      <c r="C4865" t="str">
        <f>_xlfn.XLOOKUP(A4865,npcTalk!B:B,npcTalk!G:G,)</f>
        <v>啊，若我所料不差，莫非閣下是來協助護鏢的嗎？</v>
      </c>
      <c r="D4865" t="s">
        <v>257845</v>
      </c>
      <c r="E4865">
        <f>MATCH(A4865,npcTalk!B:B,0)</f>
        <v>8911</v>
      </c>
      <c r="L4865" t="s">
        <v>292006</v>
      </c>
      <c r="M4865" t="s">
        <v>21834</v>
      </c>
      <c r="N4865" t="s">
        <v>3</v>
      </c>
      <c r="O4865" t="str">
        <f>_xlfn.XLOOKUP(M4865,npcTalk!$B:$B,npcTalk!$G:$G,)</f>
        <v>啊，若我所料不差，莫非閣下是來協助護鏢的嗎？</v>
      </c>
      <c r="P4865" t="s">
        <v>257845</v>
      </c>
    </row>
    <row r="4866" spans="1:16">
      <c r="A4866" t="s">
        <v>21843</v>
      </c>
      <c r="B4866" t="s">
        <v>292005</v>
      </c>
      <c r="C4866" t="str">
        <f>_xlfn.XLOOKUP(A4866,npcTalk!B:B,npcTalk!G:G,)</f>
        <v>而你們仁義莊的名聲，我是信得過的，如何，你們願意協助我們走一趟鏢嗎？本鏢局必當重重酬謝。</v>
      </c>
      <c r="D4866" t="s">
        <v>257846</v>
      </c>
      <c r="E4866">
        <f>MATCH(A4866,npcTalk!B:B,0)</f>
        <v>8912</v>
      </c>
      <c r="L4866" t="s">
        <v>292006</v>
      </c>
      <c r="M4866" t="s">
        <v>21843</v>
      </c>
      <c r="N4866" t="s">
        <v>3</v>
      </c>
      <c r="O4866" t="str">
        <f>_xlfn.XLOOKUP(M4866,npcTalk!$B:$B,npcTalk!$G:$G,)</f>
        <v>而你們仁義莊的名聲，我是信得過的，如何，你們願意協助我們走一趟鏢嗎？本鏢局必當重重酬謝。</v>
      </c>
      <c r="P4866" t="s">
        <v>257846</v>
      </c>
    </row>
    <row r="4867" spans="1:16">
      <c r="A4867" t="s">
        <v>21878</v>
      </c>
      <c r="B4867" t="s">
        <v>292005</v>
      </c>
      <c r="C4867" t="str">
        <f>_xlfn.XLOOKUP(A4867,npcTalk!B:B,npcTalk!G:G,)</f>
        <v>這真是幫了大忙了，這裡正好有一批紅貨需要送到杭州，便請仁義莊的好朋友協助我們護送過去吧。</v>
      </c>
      <c r="D4867" t="s">
        <v>257847</v>
      </c>
      <c r="E4867">
        <f>MATCH(A4867,npcTalk!B:B,0)</f>
        <v>8913</v>
      </c>
      <c r="L4867" t="s">
        <v>292006</v>
      </c>
      <c r="M4867" t="s">
        <v>21878</v>
      </c>
      <c r="N4867" t="s">
        <v>3</v>
      </c>
      <c r="O4867" t="str">
        <f>_xlfn.XLOOKUP(M4867,npcTalk!$B:$B,npcTalk!$G:$G,)</f>
        <v>這真是幫了大忙了，這裡正好有一批紅貨需要送到杭州，便請仁義莊的好朋友協助我們護送過去吧。</v>
      </c>
      <c r="P4867" t="s">
        <v>257847</v>
      </c>
    </row>
    <row r="4868" spans="1:16">
      <c r="A4868" t="s">
        <v>21871</v>
      </c>
      <c r="B4868" t="s">
        <v>292005</v>
      </c>
      <c r="C4868" t="str">
        <f>_xlfn.XLOOKUP(A4868,npcTalk!B:B,npcTalk!G:G,)</f>
        <v>到了洛陽之後，自有當地的弟兄會與你們照會，將紅貨接收過去，同時也會支付報酬。</v>
      </c>
      <c r="D4868" t="s">
        <v>257848</v>
      </c>
      <c r="E4868">
        <f>MATCH(A4868,npcTalk!B:B,0)</f>
        <v>8914</v>
      </c>
      <c r="L4868" t="s">
        <v>292006</v>
      </c>
      <c r="M4868" t="s">
        <v>21871</v>
      </c>
      <c r="N4868" t="s">
        <v>3</v>
      </c>
      <c r="O4868" t="str">
        <f>_xlfn.XLOOKUP(M4868,npcTalk!$B:$B,npcTalk!$G:$G,)</f>
        <v>到了洛陽之後，自有當地的弟兄會與你們照會，將紅貨接收過去，同時也會支付報酬。</v>
      </c>
      <c r="P4868" t="s">
        <v>257848</v>
      </c>
    </row>
    <row r="4869" spans="1:16">
      <c r="A4869" t="s">
        <v>21883</v>
      </c>
      <c r="B4869" t="s">
        <v>292005</v>
      </c>
      <c r="C4869" t="str">
        <f>_xlfn.XLOOKUP(A4869,npcTalk!B:B,npcTalk!G:G,)</f>
        <v>便請諸位小心護送，切勿將紅貨弄丟在半路吧。</v>
      </c>
      <c r="D4869" t="s">
        <v>257849</v>
      </c>
      <c r="E4869">
        <f>MATCH(A4869,npcTalk!B:B,0)</f>
        <v>8915</v>
      </c>
      <c r="L4869" t="s">
        <v>292006</v>
      </c>
      <c r="M4869" t="s">
        <v>21883</v>
      </c>
      <c r="N4869" t="s">
        <v>3</v>
      </c>
      <c r="O4869" t="str">
        <f>_xlfn.XLOOKUP(M4869,npcTalk!$B:$B,npcTalk!$G:$G,)</f>
        <v>便請諸位小心護送，切勿將紅貨弄丟在半路吧。</v>
      </c>
      <c r="P4869" t="s">
        <v>257849</v>
      </c>
    </row>
    <row r="4870" spans="1:16">
      <c r="A4870" t="s">
        <v>21880</v>
      </c>
      <c r="B4870" t="s">
        <v>292005</v>
      </c>
      <c r="C4870" t="str">
        <f>_xlfn.XLOOKUP(A4870,npcTalk!B:B,npcTalk!G:G,)</f>
        <v>到了杭州之後，自有當地的弟兄會與你們照會，將紅貨接收過去，同時也會支付報酬。</v>
      </c>
      <c r="D4870" t="s">
        <v>257850</v>
      </c>
      <c r="E4870">
        <f>MATCH(A4870,npcTalk!B:B,0)</f>
        <v>8916</v>
      </c>
      <c r="L4870" t="s">
        <v>292006</v>
      </c>
      <c r="M4870" t="s">
        <v>21880</v>
      </c>
      <c r="N4870" t="s">
        <v>3</v>
      </c>
      <c r="O4870" t="str">
        <f>_xlfn.XLOOKUP(M4870,npcTalk!$B:$B,npcTalk!$G:$G,)</f>
        <v>到了杭州之後，自有當地的弟兄會與你們照會，將紅貨接收過去，同時也會支付報酬。</v>
      </c>
      <c r="P4870" t="s">
        <v>257850</v>
      </c>
    </row>
    <row r="4871" spans="1:16">
      <c r="A4871" t="s">
        <v>21889</v>
      </c>
      <c r="B4871" t="s">
        <v>292005</v>
      </c>
      <c r="C4871" t="str">
        <f>_xlfn.XLOOKUP(A4871,npcTalk!B:B,npcTalk!G:G,)</f>
        <v>便請諸位小心護送，切勿將紅貨弄丟在半路吧。</v>
      </c>
      <c r="D4871" t="s">
        <v>257849</v>
      </c>
      <c r="E4871">
        <f>MATCH(A4871,npcTalk!B:B,0)</f>
        <v>8917</v>
      </c>
      <c r="L4871" t="s">
        <v>292006</v>
      </c>
      <c r="M4871" t="s">
        <v>21889</v>
      </c>
      <c r="N4871" t="s">
        <v>3</v>
      </c>
      <c r="O4871" t="str">
        <f>_xlfn.XLOOKUP(M4871,npcTalk!$B:$B,npcTalk!$G:$G,)</f>
        <v>便請諸位小心護送，切勿將紅貨弄丟在半路吧。</v>
      </c>
      <c r="P4871" t="s">
        <v>257849</v>
      </c>
    </row>
    <row r="4872" spans="1:16">
      <c r="A4872" t="s">
        <v>21850</v>
      </c>
      <c r="B4872" t="s">
        <v>292005</v>
      </c>
      <c r="C4872" t="str">
        <f>_xlfn.XLOOKUP(A4872,npcTalk!B:B,npcTalk!G:G,)</f>
        <v>真是幫了大忙了，這是相應的酬金，請點收。日後仁義莊若是前來本鏢局托鏢，本鏢局一定以優惠價格計算。</v>
      </c>
      <c r="D4872" t="s">
        <v>257851</v>
      </c>
      <c r="E4872">
        <f>MATCH(A4872,npcTalk!B:B,0)</f>
        <v>8918</v>
      </c>
      <c r="L4872" t="s">
        <v>292006</v>
      </c>
      <c r="M4872" t="s">
        <v>21850</v>
      </c>
      <c r="N4872" t="s">
        <v>3</v>
      </c>
      <c r="O4872" t="str">
        <f>_xlfn.XLOOKUP(M4872,npcTalk!$B:$B,npcTalk!$G:$G,)</f>
        <v>真是幫了大忙了，這是相應的酬金，請點收。日後仁義莊若是前來本鏢局托鏢，本鏢局一定以優惠價格計算。</v>
      </c>
      <c r="P4872" t="s">
        <v>257851</v>
      </c>
    </row>
    <row r="4873" spans="1:16">
      <c r="A4873" t="s">
        <v>21854</v>
      </c>
      <c r="B4873" t="s">
        <v>292005</v>
      </c>
      <c r="C4873" t="str">
        <f>_xlfn.XLOOKUP(A4873,npcTalk!B:B,npcTalk!G:G,)</f>
        <v>這……這……紅貨若遺失了，那可不是開玩笑的，請各位英雄好漢行行好，趕緊把紅貨運送過來吧。</v>
      </c>
      <c r="D4873" t="s">
        <v>257852</v>
      </c>
      <c r="E4873">
        <f>MATCH(A4873,npcTalk!B:B,0)</f>
        <v>8919</v>
      </c>
      <c r="L4873" t="s">
        <v>292006</v>
      </c>
      <c r="M4873" t="s">
        <v>21854</v>
      </c>
      <c r="N4873" t="s">
        <v>3</v>
      </c>
      <c r="O4873" t="str">
        <f>_xlfn.XLOOKUP(M4873,npcTalk!$B:$B,npcTalk!$G:$G,)</f>
        <v>這……這……紅貨若遺失了，那可不是開玩笑的，請各位英雄好漢行行好，趕緊把紅貨運送過來吧。</v>
      </c>
      <c r="P4873" t="s">
        <v>257852</v>
      </c>
    </row>
    <row r="4874" spans="1:16">
      <c r="A4874" t="s">
        <v>21903</v>
      </c>
      <c r="B4874" t="s">
        <v>292005</v>
      </c>
      <c r="C4874" t="str">
        <f>_xlfn.XLOOKUP(A4874,npcTalk!B:B,npcTalk!G:G,)</f>
        <v>嘿嘿，仁義莊入我唐家堡，想必是為了沼澤中大量冒出奇蟲之事而來的吧。</v>
      </c>
      <c r="D4874" t="s">
        <v>253660</v>
      </c>
      <c r="E4874">
        <f>MATCH(A4874,npcTalk!B:B,0)</f>
        <v>8922</v>
      </c>
      <c r="L4874" t="s">
        <v>292006</v>
      </c>
      <c r="M4874" t="s">
        <v>21903</v>
      </c>
      <c r="N4874" t="s">
        <v>3</v>
      </c>
      <c r="O4874" t="str">
        <f>_xlfn.XLOOKUP(M4874,npcTalk!$B:$B,npcTalk!$G:$G,)</f>
        <v>嘿嘿，仁義莊入我唐家堡，想必是為了沼澤中大量冒出奇蟲之事而來的吧。</v>
      </c>
      <c r="P4874" t="s">
        <v>253660</v>
      </c>
    </row>
    <row r="4875" spans="1:16">
      <c r="A4875" t="s">
        <v>21905</v>
      </c>
      <c r="B4875" t="s">
        <v>292005</v>
      </c>
      <c r="C4875" t="str">
        <f>_xlfn.XLOOKUP(A4875,npcTalk!B:B,npcTalk!G:G,)</f>
        <v>願聞其詳。</v>
      </c>
      <c r="D4875" t="s">
        <v>203407</v>
      </c>
      <c r="E4875">
        <f>MATCH(A4875,npcTalk!B:B,0)</f>
        <v>8923</v>
      </c>
      <c r="L4875" t="s">
        <v>292006</v>
      </c>
      <c r="M4875" t="s">
        <v>21905</v>
      </c>
      <c r="N4875" t="s">
        <v>3</v>
      </c>
      <c r="O4875" t="str">
        <f>_xlfn.XLOOKUP(M4875,npcTalk!$B:$B,npcTalk!$G:$G,)</f>
        <v>願聞其詳。</v>
      </c>
      <c r="P4875" t="s">
        <v>203407</v>
      </c>
    </row>
    <row r="4876" spans="1:16">
      <c r="A4876" t="s">
        <v>21907</v>
      </c>
      <c r="B4876" t="s">
        <v>292005</v>
      </c>
      <c r="C4876" t="str">
        <f>_xlfn.XLOOKUP(A4876,npcTalk!B:B,npcTalk!G:G,)</f>
        <v>這附近有座沼澤，近日湧出大量奇蟲，只要有人盡量捕捉奇蟲給我們，咱們老祖宗願意贈送一些唐家的獨門暗器來做交換。</v>
      </c>
      <c r="D4876" t="s">
        <v>253661</v>
      </c>
      <c r="E4876">
        <f>MATCH(A4876,npcTalk!B:B,0)</f>
        <v>8924</v>
      </c>
      <c r="L4876" t="s">
        <v>292006</v>
      </c>
      <c r="M4876" t="s">
        <v>21907</v>
      </c>
      <c r="N4876" t="s">
        <v>3</v>
      </c>
      <c r="O4876" t="str">
        <f>_xlfn.XLOOKUP(M4876,npcTalk!$B:$B,npcTalk!$G:$G,)</f>
        <v>這附近有座沼澤，近日湧出大量奇蟲，只要有人盡量捕捉奇蟲給我們，咱們老祖宗願意贈送一些唐家的獨門暗器來做交換。</v>
      </c>
      <c r="P4876" t="s">
        <v>253661</v>
      </c>
    </row>
    <row r="4877" spans="1:16">
      <c r="A4877" t="s">
        <v>21910</v>
      </c>
      <c r="B4877" t="s">
        <v>292005</v>
      </c>
      <c r="C4877" t="str">
        <f>_xlfn.XLOOKUP(A4877,npcTalk!B:B,npcTalk!G:G,)</f>
        <v>雖然你仁義莊未必將我唐門的旁門左道伎倆放在心上，但行走江湖嘛，嘿嘿，多一項武器總是有備無患。</v>
      </c>
      <c r="D4877" t="s">
        <v>253662</v>
      </c>
      <c r="E4877">
        <f>MATCH(A4877,npcTalk!B:B,0)</f>
        <v>8925</v>
      </c>
      <c r="L4877" t="s">
        <v>292006</v>
      </c>
      <c r="M4877" t="s">
        <v>21910</v>
      </c>
      <c r="N4877" t="s">
        <v>3</v>
      </c>
      <c r="O4877" t="str">
        <f>_xlfn.XLOOKUP(M4877,npcTalk!$B:$B,npcTalk!$G:$G,)</f>
        <v>雖然你仁義莊未必將我唐門的旁門左道伎倆放在心上，但行走江湖嘛，嘿嘿，多一項武器總是有備無患。</v>
      </c>
      <c r="P4877" t="s">
        <v>253662</v>
      </c>
    </row>
    <row r="4878" spans="1:16">
      <c r="A4878" t="s">
        <v>21912</v>
      </c>
      <c r="B4878" t="s">
        <v>292005</v>
      </c>
      <c r="C4878" t="str">
        <f>_xlfn.XLOOKUP(A4878,npcTalk!B:B,npcTalk!G:G,)</f>
        <v>（要接下這次的委託嗎？）</v>
      </c>
      <c r="D4878" t="s">
        <v>253400</v>
      </c>
      <c r="E4878">
        <f>MATCH(A4878,npcTalk!B:B,0)</f>
        <v>8926</v>
      </c>
      <c r="L4878" t="s">
        <v>292006</v>
      </c>
      <c r="M4878" t="s">
        <v>21912</v>
      </c>
      <c r="N4878" t="s">
        <v>3</v>
      </c>
      <c r="O4878" t="str">
        <f>_xlfn.XLOOKUP(M4878,npcTalk!$B:$B,npcTalk!$G:$G,)</f>
        <v>（要接下這次的委託嗎？）</v>
      </c>
      <c r="P4878" t="s">
        <v>253400</v>
      </c>
    </row>
    <row r="4879" spans="1:16">
      <c r="A4879" t="s">
        <v>21916</v>
      </c>
      <c r="B4879" t="s">
        <v>292005</v>
      </c>
      <c r="C4879" t="str">
        <f>_xlfn.XLOOKUP(A4879,npcTalk!B:B,npcTalk!G:G,)</f>
        <v>沒問題。</v>
      </c>
      <c r="D4879" t="s">
        <v>253388</v>
      </c>
      <c r="E4879">
        <f>MATCH(A4879,npcTalk!B:B,0)</f>
        <v>8927</v>
      </c>
      <c r="L4879" t="s">
        <v>292006</v>
      </c>
      <c r="M4879" t="s">
        <v>21916</v>
      </c>
      <c r="N4879" t="s">
        <v>3</v>
      </c>
      <c r="O4879" t="str">
        <f>_xlfn.XLOOKUP(M4879,npcTalk!$B:$B,npcTalk!$G:$G,)</f>
        <v>沒問題。</v>
      </c>
      <c r="P4879" t="s">
        <v>253388</v>
      </c>
    </row>
    <row r="4880" spans="1:16">
      <c r="A4880" t="s">
        <v>21919</v>
      </c>
      <c r="B4880" t="s">
        <v>292005</v>
      </c>
      <c r="C4880" t="str">
        <f>_xlfn.XLOOKUP(A4880,npcTalk!B:B,npcTalk!G:G,)</f>
        <v>還是先算了。</v>
      </c>
      <c r="D4880" t="s">
        <v>253663</v>
      </c>
      <c r="E4880">
        <f>MATCH(A4880,npcTalk!B:B,0)</f>
        <v>8928</v>
      </c>
      <c r="L4880" t="s">
        <v>292006</v>
      </c>
      <c r="M4880" t="s">
        <v>21919</v>
      </c>
      <c r="N4880" t="s">
        <v>3</v>
      </c>
      <c r="O4880" t="str">
        <f>_xlfn.XLOOKUP(M4880,npcTalk!$B:$B,npcTalk!$G:$G,)</f>
        <v>還是先算了。</v>
      </c>
      <c r="P4880" t="s">
        <v>253663</v>
      </c>
    </row>
    <row r="4881" spans="1:16">
      <c r="A4881" t="s">
        <v>21917</v>
      </c>
      <c r="B4881" t="s">
        <v>292005</v>
      </c>
      <c r="C4881" t="str">
        <f>_xlfn.XLOOKUP(A4881,npcTalk!B:B,npcTalk!G:G,)</f>
        <v>嘿嘿，那沼澤裡的奇蟲鴆性猛烈，勸你們千萬別大意，否則隨時要送掉性命的。</v>
      </c>
      <c r="D4881" t="s">
        <v>253664</v>
      </c>
      <c r="E4881">
        <f>MATCH(A4881,npcTalk!B:B,0)</f>
        <v>8929</v>
      </c>
      <c r="L4881" t="s">
        <v>292006</v>
      </c>
      <c r="M4881" t="s">
        <v>21917</v>
      </c>
      <c r="N4881" t="s">
        <v>3</v>
      </c>
      <c r="O4881" t="str">
        <f>_xlfn.XLOOKUP(M4881,npcTalk!$B:$B,npcTalk!$G:$G,)</f>
        <v>嘿嘿，那沼澤裡的奇蟲鴆性猛烈，勸你們千萬別大意，否則隨時要送掉性命的。</v>
      </c>
      <c r="P4881" t="s">
        <v>253664</v>
      </c>
    </row>
    <row r="4882" spans="1:16">
      <c r="A4882" t="s">
        <v>21920</v>
      </c>
      <c r="B4882" t="s">
        <v>292005</v>
      </c>
      <c r="C4882" t="str">
        <f>_xlfn.XLOOKUP(A4882,npcTalk!B:B,npcTalk!G:G,)</f>
        <v>嘿嘿，既是如此，慢走不送。</v>
      </c>
      <c r="D4882" t="s">
        <v>253403</v>
      </c>
      <c r="E4882">
        <f>MATCH(A4882,npcTalk!B:B,0)</f>
        <v>8930</v>
      </c>
      <c r="L4882" t="s">
        <v>292006</v>
      </c>
      <c r="M4882" t="s">
        <v>21920</v>
      </c>
      <c r="N4882" t="s">
        <v>3</v>
      </c>
      <c r="O4882" t="str">
        <f>_xlfn.XLOOKUP(M4882,npcTalk!$B:$B,npcTalk!$G:$G,)</f>
        <v>嘿嘿，既是如此，慢走不送。</v>
      </c>
      <c r="P4882" t="s">
        <v>253403</v>
      </c>
    </row>
    <row r="4883" spans="1:16">
      <c r="A4883" t="s">
        <v>21925</v>
      </c>
      <c r="B4883" t="s">
        <v>292005</v>
      </c>
      <c r="C4883" t="str">
        <f>_xlfn.XLOOKUP(A4883,npcTalk!B:B,npcTalk!G:G,)</f>
        <v>垂髫童子引領你進入唐家堡，雖然表面上看不出任何的異狀，但在這個以鴆藥與暗器聞名於世的唐門之中，始終瀰漫著一股陰森而致命的氣息。</v>
      </c>
      <c r="D4883" t="s">
        <v>266055</v>
      </c>
      <c r="E4883">
        <f>MATCH(A4883,npcTalk!B:B,0)</f>
        <v>8931</v>
      </c>
      <c r="L4883" t="s">
        <v>292006</v>
      </c>
      <c r="M4883" t="s">
        <v>21925</v>
      </c>
      <c r="N4883" t="s">
        <v>3</v>
      </c>
      <c r="O4883" t="str">
        <f>_xlfn.XLOOKUP(M4883,npcTalk!$B:$B,npcTalk!$G:$G,)</f>
        <v>垂髫童子引領你進入唐家堡，雖然表面上看不出任何的異狀，但在這個以鴆藥與暗器聞名於世的唐門之中，始終瀰漫著一股陰森而致命的氣息。</v>
      </c>
      <c r="P4883" t="s">
        <v>266055</v>
      </c>
    </row>
    <row r="4884" spans="1:16">
      <c r="A4884" t="s">
        <v>21928</v>
      </c>
      <c r="B4884" t="s">
        <v>292005</v>
      </c>
      <c r="C4884" t="str">
        <f>_xlfn.XLOOKUP(A4884,npcTalk!B:B,npcTalk!G:G,)</f>
        <v>你將捕捉到的奇蟲帶進了唐家堡，而唐門中人看著這些五彩斑斕的奇蟲，露出了滿意的神色。</v>
      </c>
      <c r="D4884" t="s">
        <v>253665</v>
      </c>
      <c r="E4884">
        <f>MATCH(A4884,npcTalk!B:B,0)</f>
        <v>8932</v>
      </c>
      <c r="L4884" t="s">
        <v>292006</v>
      </c>
      <c r="M4884" t="s">
        <v>21928</v>
      </c>
      <c r="N4884" t="s">
        <v>3</v>
      </c>
      <c r="O4884" t="str">
        <f>_xlfn.XLOOKUP(M4884,npcTalk!$B:$B,npcTalk!$G:$G,)</f>
        <v>你將捕捉到的奇蟲帶進了唐家堡，而唐門中人看著這些五彩斑斕的奇蟲，露出了滿意的神色。</v>
      </c>
      <c r="P4884" t="s">
        <v>253665</v>
      </c>
    </row>
    <row r="4885" spans="1:16">
      <c r="A4885" t="s">
        <v>21931</v>
      </c>
      <c r="B4885" t="s">
        <v>292005</v>
      </c>
      <c r="C4885" t="str">
        <f>_xlfn.XLOOKUP(A4885,npcTalk!B:B,npcTalk!G:G,)</f>
        <v>儘管唐門子弟行事飄忽，亦正亦邪，但唐門的使鴆、暗器手段天下無雙，與其成為敵人，或許還是跟唐門當朋友比較有利。</v>
      </c>
      <c r="D4885" t="s">
        <v>266056</v>
      </c>
      <c r="E4885">
        <f>MATCH(A4885,npcTalk!B:B,0)</f>
        <v>8933</v>
      </c>
      <c r="L4885" t="s">
        <v>292006</v>
      </c>
      <c r="M4885" t="s">
        <v>21931</v>
      </c>
      <c r="N4885" t="s">
        <v>3</v>
      </c>
      <c r="O4885" t="str">
        <f>_xlfn.XLOOKUP(M4885,npcTalk!$B:$B,npcTalk!$G:$G,)</f>
        <v>儘管唐門子弟行事飄忽，亦正亦邪，但唐門的使鴆、暗器手段天下無雙，與其成為敵人，或許還是跟唐門當朋友比較有利。</v>
      </c>
      <c r="P4885" t="s">
        <v>266056</v>
      </c>
    </row>
    <row r="4886" spans="1:16">
      <c r="A4886" t="s">
        <v>21934</v>
      </c>
      <c r="B4886" t="s">
        <v>292005</v>
      </c>
      <c r="C4886" t="str">
        <f>_xlfn.XLOOKUP(A4886,npcTalk!B:B,npcTalk!G:G,)</f>
        <v>很好，唐門從不讓前來交易的客人失望，這子午追魂沙是你的了。</v>
      </c>
      <c r="D4886" t="s">
        <v>253666</v>
      </c>
      <c r="E4886">
        <f>MATCH(A4886,npcTalk!B:B,0)</f>
        <v>8934</v>
      </c>
      <c r="L4886" t="s">
        <v>292006</v>
      </c>
      <c r="M4886" t="s">
        <v>21934</v>
      </c>
      <c r="N4886" t="s">
        <v>3</v>
      </c>
      <c r="O4886" t="str">
        <f>_xlfn.XLOOKUP(M4886,npcTalk!$B:$B,npcTalk!$G:$G,)</f>
        <v>很好，唐門從不讓前來交易的客人失望，這子午追魂沙是你的了。</v>
      </c>
      <c r="P4886" t="s">
        <v>253666</v>
      </c>
    </row>
    <row r="4887" spans="1:16">
      <c r="A4887" t="s">
        <v>21941</v>
      </c>
      <c r="B4887" t="s">
        <v>292005</v>
      </c>
      <c r="C4887" t="str">
        <f>_xlfn.XLOOKUP(A4887,npcTalk!B:B,npcTalk!G:G,)</f>
        <v>兩行字下有隻箭頭，指著條曲折蜿蜒的山路，通向四山合抱的山谷……</v>
      </c>
      <c r="D4887" t="s">
        <v>253667</v>
      </c>
      <c r="E4887">
        <f>MATCH(A4887,npcTalk!B:B,0)</f>
        <v>8936</v>
      </c>
      <c r="L4887" t="s">
        <v>292006</v>
      </c>
      <c r="M4887" t="s">
        <v>21941</v>
      </c>
      <c r="N4887" t="s">
        <v>3</v>
      </c>
      <c r="O4887" t="str">
        <f>_xlfn.XLOOKUP(M4887,npcTalk!$B:$B,npcTalk!$G:$G,)</f>
        <v>兩行字下有隻箭頭，指著條曲折蜿蜒的山路，通向四山合抱的山谷……</v>
      </c>
      <c r="P4887" t="s">
        <v>253667</v>
      </c>
    </row>
    <row r="4888" spans="1:16">
      <c r="A4888" t="s">
        <v>21944</v>
      </c>
      <c r="B4888" t="s">
        <v>292005</v>
      </c>
      <c r="C4888" t="str">
        <f>_xlfn.XLOOKUP(A4888,npcTalk!B:B,npcTalk!G:G,)</f>
        <v>沉沉的暮色，淒迷的雲霧中，數點火光閃耀。</v>
      </c>
      <c r="D4888" t="s">
        <v>253668</v>
      </c>
      <c r="E4888">
        <f>MATCH(A4888,npcTalk!B:B,0)</f>
        <v>8937</v>
      </c>
      <c r="L4888" t="s">
        <v>292006</v>
      </c>
      <c r="M4888" t="s">
        <v>21944</v>
      </c>
      <c r="N4888" t="s">
        <v>3</v>
      </c>
      <c r="O4888" t="str">
        <f>_xlfn.XLOOKUP(M4888,npcTalk!$B:$B,npcTalk!$G:$G,)</f>
        <v>沉沉的暮色，淒迷的雲霧中，數點火光閃耀。</v>
      </c>
      <c r="P4888" t="s">
        <v>253668</v>
      </c>
    </row>
    <row r="4889" spans="1:16">
      <c r="A4889" t="s">
        <v>21946</v>
      </c>
      <c r="B4889" t="s">
        <v>292005</v>
      </c>
      <c r="C4889" t="str">
        <f>_xlfn.XLOOKUP(A4889,npcTalk!B:B,npcTalk!G:G,)</f>
        <v>通紅如血的火燭嵌在山石間避風處，在這陰冥的窮山惡谷中，映出山石上兩行字──</v>
      </c>
      <c r="D4889" t="s">
        <v>253669</v>
      </c>
      <c r="E4889">
        <f>MATCH(A4889,npcTalk!B:B,0)</f>
        <v>8938</v>
      </c>
      <c r="L4889" t="s">
        <v>292006</v>
      </c>
      <c r="M4889" t="s">
        <v>21946</v>
      </c>
      <c r="N4889" t="s">
        <v>3</v>
      </c>
      <c r="O4889" t="str">
        <f>_xlfn.XLOOKUP(M4889,npcTalk!$B:$B,npcTalk!$G:$G,)</f>
        <v>通紅如血的火燭嵌在山石間避風處，在這陰冥的窮山惡谷中，映出山石上兩行字──</v>
      </c>
      <c r="P4889" t="s">
        <v>253669</v>
      </c>
    </row>
    <row r="4890" spans="1:16">
      <c r="A4890" t="s">
        <v>21951</v>
      </c>
      <c r="B4890" t="s">
        <v>292005</v>
      </c>
      <c r="C4890" t="str">
        <f>_xlfn.XLOOKUP(A4890,npcTalk!B:B,npcTalk!G:G,)</f>
        <v>惡人谷由此去。</v>
      </c>
      <c r="D4890" t="s">
        <v>253670</v>
      </c>
      <c r="E4890">
        <f>MATCH(A4890,npcTalk!B:B,0)</f>
        <v>8939</v>
      </c>
      <c r="L4890" t="s">
        <v>292006</v>
      </c>
      <c r="M4890" t="s">
        <v>21951</v>
      </c>
      <c r="N4890" t="s">
        <v>3</v>
      </c>
      <c r="O4890" t="str">
        <f>_xlfn.XLOOKUP(M4890,npcTalk!$B:$B,npcTalk!$G:$G,)</f>
        <v>惡人谷由此去。</v>
      </c>
      <c r="P4890" t="s">
        <v>253670</v>
      </c>
    </row>
    <row r="4891" spans="1:16">
      <c r="A4891" t="s">
        <v>21953</v>
      </c>
      <c r="B4891" t="s">
        <v>292005</v>
      </c>
      <c r="C4891" t="str">
        <f>_xlfn.XLOOKUP(A4891,npcTalk!B:B,npcTalk!G:G,)</f>
        <v>我必須進入惡人谷，找到師姐。</v>
      </c>
      <c r="D4891" t="s">
        <v>292055</v>
      </c>
      <c r="E4891">
        <f>MATCH(A4891,npcTalk!B:B,0)</f>
        <v>8940</v>
      </c>
      <c r="L4891" t="s">
        <v>292006</v>
      </c>
      <c r="M4891" t="s">
        <v>21953</v>
      </c>
      <c r="N4891" t="s">
        <v>3</v>
      </c>
      <c r="O4891" t="str">
        <f>_xlfn.XLOOKUP(M4891,npcTalk!$B:$B,npcTalk!$G:$G,)</f>
        <v>我必須進入惡人谷，找到師姐。</v>
      </c>
      <c r="P4891" t="s">
        <v>292055</v>
      </c>
    </row>
    <row r="4892" spans="1:16">
      <c r="A4892" t="s">
        <v>21957</v>
      </c>
      <c r="B4892" t="s">
        <v>292005</v>
      </c>
      <c r="C4892" t="str">
        <f>_xlfn.XLOOKUP(A4892,npcTalk!B:B,npcTalk!G:G,)</f>
        <v>吱吱～吱吱喳～</v>
      </c>
      <c r="D4892" t="s">
        <v>253671</v>
      </c>
      <c r="E4892">
        <f>MATCH(A4892,npcTalk!B:B,0)</f>
        <v>8941</v>
      </c>
      <c r="L4892" t="s">
        <v>292006</v>
      </c>
      <c r="M4892" t="s">
        <v>21957</v>
      </c>
      <c r="N4892" t="s">
        <v>3</v>
      </c>
      <c r="O4892" t="str">
        <f>_xlfn.XLOOKUP(M4892,npcTalk!$B:$B,npcTalk!$G:$G,)</f>
        <v>吱吱～吱吱喳～</v>
      </c>
      <c r="P4892" t="s">
        <v>253671</v>
      </c>
    </row>
    <row r="4893" spans="1:16">
      <c r="A4893" t="s">
        <v>21961</v>
      </c>
      <c r="B4893" t="s">
        <v>292005</v>
      </c>
      <c r="C4893" t="str">
        <f>_xlfn.XLOOKUP(A4893,npcTalk!B:B,npcTalk!G:G,)</f>
        <v>嘰呼～嘎吱～</v>
      </c>
      <c r="D4893" t="s">
        <v>253672</v>
      </c>
      <c r="E4893">
        <f>MATCH(A4893,npcTalk!B:B,0)</f>
        <v>8942</v>
      </c>
      <c r="L4893" t="s">
        <v>292006</v>
      </c>
      <c r="M4893" t="s">
        <v>21961</v>
      </c>
      <c r="N4893" t="s">
        <v>3</v>
      </c>
      <c r="O4893" t="str">
        <f>_xlfn.XLOOKUP(M4893,npcTalk!$B:$B,npcTalk!$G:$G,)</f>
        <v>嘰呼～嘎吱～</v>
      </c>
      <c r="P4893" t="s">
        <v>253672</v>
      </c>
    </row>
    <row r="4894" spans="1:16">
      <c r="A4894" t="s">
        <v>21964</v>
      </c>
      <c r="B4894" t="s">
        <v>292005</v>
      </c>
      <c r="C4894" t="str">
        <f>_xlfn.XLOOKUP(A4894,npcTalk!B:B,npcTalk!G:G,)</f>
        <v>呼嚕～</v>
      </c>
      <c r="D4894" t="s">
        <v>253673</v>
      </c>
      <c r="E4894">
        <f>MATCH(A4894,npcTalk!B:B,0)</f>
        <v>8943</v>
      </c>
      <c r="L4894" t="s">
        <v>292006</v>
      </c>
      <c r="M4894" t="s">
        <v>21964</v>
      </c>
      <c r="N4894" t="s">
        <v>3</v>
      </c>
      <c r="O4894" t="str">
        <f>_xlfn.XLOOKUP(M4894,npcTalk!$B:$B,npcTalk!$G:$G,)</f>
        <v>呼嚕～</v>
      </c>
      <c r="P4894" t="s">
        <v>253673</v>
      </c>
    </row>
    <row r="4895" spans="1:16">
      <c r="A4895" t="s">
        <v>21967</v>
      </c>
      <c r="B4895" t="s">
        <v>292005</v>
      </c>
      <c r="C4895" t="str">
        <f>_xlfn.XLOOKUP(A4895,npcTalk!B:B,npcTalk!G:G,)</f>
        <v>吱吱～吱吱喳～</v>
      </c>
      <c r="D4895" t="s">
        <v>253671</v>
      </c>
      <c r="E4895">
        <f>MATCH(A4895,npcTalk!B:B,0)</f>
        <v>8944</v>
      </c>
      <c r="L4895" t="s">
        <v>292006</v>
      </c>
      <c r="M4895" t="s">
        <v>21967</v>
      </c>
      <c r="N4895" t="s">
        <v>3</v>
      </c>
      <c r="O4895" t="str">
        <f>_xlfn.XLOOKUP(M4895,npcTalk!$B:$B,npcTalk!$G:$G,)</f>
        <v>吱吱～吱吱喳～</v>
      </c>
      <c r="P4895" t="s">
        <v>253671</v>
      </c>
    </row>
    <row r="4896" spans="1:16">
      <c r="A4896" t="s">
        <v>21969</v>
      </c>
      <c r="B4896" t="s">
        <v>292005</v>
      </c>
      <c r="C4896" t="str">
        <f>_xlfn.XLOOKUP(A4896,npcTalk!B:B,npcTalk!G:G,)</f>
        <v>呱吱～呱吱～</v>
      </c>
      <c r="D4896" t="s">
        <v>205108</v>
      </c>
      <c r="E4896">
        <f>MATCH(A4896,npcTalk!B:B,0)</f>
        <v>8945</v>
      </c>
      <c r="L4896" t="s">
        <v>292006</v>
      </c>
      <c r="M4896" t="s">
        <v>21969</v>
      </c>
      <c r="N4896" t="s">
        <v>3</v>
      </c>
      <c r="O4896" t="str">
        <f>_xlfn.XLOOKUP(M4896,npcTalk!$B:$B,npcTalk!$G:$G,)</f>
        <v>呱吱～呱吱～</v>
      </c>
      <c r="P4896" t="s">
        <v>205108</v>
      </c>
    </row>
    <row r="4897" spans="1:16">
      <c r="A4897" t="s">
        <v>21972</v>
      </c>
      <c r="B4897" t="s">
        <v>292005</v>
      </c>
      <c r="C4897" t="str">
        <f>_xlfn.XLOOKUP(A4897,npcTalk!B:B,npcTalk!G:G,)</f>
        <v>嘰呼～喳喳嘎～</v>
      </c>
      <c r="D4897" t="s">
        <v>253674</v>
      </c>
      <c r="E4897">
        <f>MATCH(A4897,npcTalk!B:B,0)</f>
        <v>8946</v>
      </c>
      <c r="L4897" t="s">
        <v>292006</v>
      </c>
      <c r="M4897" t="s">
        <v>21972</v>
      </c>
      <c r="N4897" t="s">
        <v>3</v>
      </c>
      <c r="O4897" t="str">
        <f>_xlfn.XLOOKUP(M4897,npcTalk!$B:$B,npcTalk!$G:$G,)</f>
        <v>嘰呼～喳喳嘎～</v>
      </c>
      <c r="P4897" t="s">
        <v>253674</v>
      </c>
    </row>
    <row r="4898" spans="1:16">
      <c r="A4898" t="s">
        <v>21975</v>
      </c>
      <c r="B4898" t="s">
        <v>292005</v>
      </c>
      <c r="C4898" t="str">
        <f>_xlfn.XLOOKUP(A4898,npcTalk!B:B,npcTalk!G:G,)</f>
        <v>吱吱～嘎嘎喳～</v>
      </c>
      <c r="D4898" t="s">
        <v>253675</v>
      </c>
      <c r="E4898">
        <f>MATCH(A4898,npcTalk!B:B,0)</f>
        <v>8947</v>
      </c>
      <c r="L4898" t="s">
        <v>292006</v>
      </c>
      <c r="M4898" t="s">
        <v>21975</v>
      </c>
      <c r="N4898" t="s">
        <v>3</v>
      </c>
      <c r="O4898" t="str">
        <f>_xlfn.XLOOKUP(M4898,npcTalk!$B:$B,npcTalk!$G:$G,)</f>
        <v>吱吱～嘎嘎喳～</v>
      </c>
      <c r="P4898" t="s">
        <v>253675</v>
      </c>
    </row>
    <row r="4899" spans="1:16">
      <c r="A4899" t="s">
        <v>21949</v>
      </c>
      <c r="B4899" t="s">
        <v>292005</v>
      </c>
      <c r="C4899" t="str">
        <f>_xlfn.XLOOKUP(A4899,npcTalk!B:B,npcTalk!G:G,)</f>
        <v>「入谷如登天，來人走這邊」。</v>
      </c>
      <c r="D4899" t="s">
        <v>253676</v>
      </c>
      <c r="E4899">
        <f>MATCH(A4899,npcTalk!B:B,0)</f>
        <v>8948</v>
      </c>
      <c r="L4899" t="s">
        <v>292006</v>
      </c>
      <c r="M4899" t="s">
        <v>21949</v>
      </c>
      <c r="N4899" t="s">
        <v>3</v>
      </c>
      <c r="O4899" t="str">
        <f>_xlfn.XLOOKUP(M4899,npcTalk!$B:$B,npcTalk!$G:$G,)</f>
        <v>「入谷如登天，來人走這邊」。</v>
      </c>
      <c r="P4899" t="s">
        <v>253676</v>
      </c>
    </row>
    <row r="4900" spans="1:16">
      <c r="A4900" t="s">
        <v>22232</v>
      </c>
      <c r="B4900" t="s">
        <v>292005</v>
      </c>
      <c r="C4900" t="str">
        <f>_xlfn.XLOOKUP(A4900,npcTalk!B:B,npcTalk!G:G,)</f>
        <v>痛死人了，俺的手好像斷了。</v>
      </c>
      <c r="D4900" t="s">
        <v>257853</v>
      </c>
      <c r="E4900">
        <f>MATCH(A4900,npcTalk!B:B,0)</f>
        <v>9032</v>
      </c>
      <c r="L4900" t="s">
        <v>292006</v>
      </c>
      <c r="M4900" t="s">
        <v>22232</v>
      </c>
      <c r="N4900" t="s">
        <v>3</v>
      </c>
      <c r="O4900" t="str">
        <f>_xlfn.XLOOKUP(M4900,npcTalk!$B:$B,npcTalk!$G:$G,)</f>
        <v>痛死人了，俺的手好像斷了。</v>
      </c>
      <c r="P4900" t="s">
        <v>257853</v>
      </c>
    </row>
    <row r="4901" spans="1:16">
      <c r="A4901" t="s">
        <v>22236</v>
      </c>
      <c r="B4901" t="s">
        <v>292005</v>
      </c>
      <c r="C4901" t="str">
        <f>_xlfn.XLOOKUP(A4901,npcTalk!B:B,npcTalk!G:G,)</f>
        <v>唉，俺好歹也在江湖中打滾了十多年，行南走北，保了無數趟鏢，也跟許多綠林黑道打過交道。</v>
      </c>
      <c r="D4901" t="s">
        <v>257854</v>
      </c>
      <c r="E4901">
        <f>MATCH(A4901,npcTalk!B:B,0)</f>
        <v>9033</v>
      </c>
      <c r="L4901" t="s">
        <v>292006</v>
      </c>
      <c r="M4901" t="s">
        <v>22236</v>
      </c>
      <c r="N4901" t="s">
        <v>3</v>
      </c>
      <c r="O4901" t="str">
        <f>_xlfn.XLOOKUP(M4901,npcTalk!$B:$B,npcTalk!$G:$G,)</f>
        <v>唉，俺好歹也在江湖中打滾了十多年，行南走北，保了無數趟鏢，也跟許多綠林黑道打過交道。</v>
      </c>
      <c r="P4901" t="s">
        <v>257854</v>
      </c>
    </row>
    <row r="4902" spans="1:16">
      <c r="A4902" t="s">
        <v>22240</v>
      </c>
      <c r="B4902" t="s">
        <v>292005</v>
      </c>
      <c r="C4902" t="str">
        <f>_xlfn.XLOOKUP(A4902,npcTalk!B:B,npcTalk!G:G,)</f>
        <v>也不知道那個小魔星用的是什麼妖術，輕輕一掌竟能將俺打倒。</v>
      </c>
      <c r="D4902" t="s">
        <v>257855</v>
      </c>
      <c r="E4902">
        <f>MATCH(A4902,npcTalk!B:B,0)</f>
        <v>9034</v>
      </c>
      <c r="L4902" t="s">
        <v>292006</v>
      </c>
      <c r="M4902" t="s">
        <v>22240</v>
      </c>
      <c r="N4902" t="s">
        <v>3</v>
      </c>
      <c r="O4902" t="str">
        <f>_xlfn.XLOOKUP(M4902,npcTalk!$B:$B,npcTalk!$G:$G,)</f>
        <v>也不知道那個小魔星用的是什麼妖術，輕輕一掌竟能將俺打倒。</v>
      </c>
      <c r="P4902" t="s">
        <v>257855</v>
      </c>
    </row>
    <row r="4903" spans="1:16">
      <c r="A4903" t="s">
        <v>22234</v>
      </c>
      <c r="B4903" t="s">
        <v>292005</v>
      </c>
      <c r="C4903" t="str">
        <f>_xlfn.XLOOKUP(A4903,npcTalk!B:B,npcTalk!G:G,)</f>
        <v>……</v>
      </c>
      <c r="D4903" t="s">
        <v>553</v>
      </c>
      <c r="E4903">
        <f>MATCH(A4903,npcTalk!B:B,0)</f>
        <v>9035</v>
      </c>
      <c r="L4903" t="s">
        <v>292006</v>
      </c>
      <c r="M4903" t="s">
        <v>22234</v>
      </c>
      <c r="N4903" t="s">
        <v>3</v>
      </c>
      <c r="O4903" t="str">
        <f>_xlfn.XLOOKUP(M4903,npcTalk!$B:$B,npcTalk!$G:$G,)</f>
        <v>……</v>
      </c>
      <c r="P4903" t="s">
        <v>553</v>
      </c>
    </row>
    <row r="4904" spans="1:16">
      <c r="A4904" t="s">
        <v>22246</v>
      </c>
      <c r="B4904" t="s">
        <v>292005</v>
      </c>
      <c r="C4904" t="str">
        <f>_xlfn.XLOOKUP(A4904,npcTalk!B:B,npcTalk!G:G,)</f>
        <v>&lt;color=#FFCC22&gt;這是你的金葉子？&lt;/color&gt;</v>
      </c>
      <c r="D4904" t="s">
        <v>257856</v>
      </c>
      <c r="E4904">
        <f>MATCH(A4904,npcTalk!B:B,0)</f>
        <v>9036</v>
      </c>
      <c r="L4904" t="s">
        <v>292006</v>
      </c>
      <c r="M4904" t="s">
        <v>22246</v>
      </c>
      <c r="N4904" t="s">
        <v>3</v>
      </c>
      <c r="O4904" t="str">
        <f>_xlfn.XLOOKUP(M4904,npcTalk!$B:$B,npcTalk!$G:$G,)</f>
        <v>&lt;color=#FFCC22&gt;這是你的金葉子？&lt;/color&gt;</v>
      </c>
      <c r="P4904" t="s">
        <v>257856</v>
      </c>
    </row>
    <row r="4905" spans="1:16">
      <c r="A4905" t="s">
        <v>22251</v>
      </c>
      <c r="B4905" t="s">
        <v>292005</v>
      </c>
      <c r="C4905" t="str">
        <f>_xlfn.XLOOKUP(A4905,npcTalk!B:B,npcTalk!G:G,)</f>
        <v>你是什麼人？</v>
      </c>
      <c r="D4905" t="s">
        <v>257857</v>
      </c>
      <c r="E4905">
        <f>MATCH(A4905,npcTalk!B:B,0)</f>
        <v>9037</v>
      </c>
      <c r="L4905" t="s">
        <v>292006</v>
      </c>
      <c r="M4905" t="s">
        <v>22251</v>
      </c>
      <c r="N4905" t="s">
        <v>3</v>
      </c>
      <c r="O4905" t="str">
        <f>_xlfn.XLOOKUP(M4905,npcTalk!$B:$B,npcTalk!$G:$G,)</f>
        <v>你是什麼人？</v>
      </c>
      <c r="P4905" t="s">
        <v>257857</v>
      </c>
    </row>
    <row r="4906" spans="1:16">
      <c r="A4906" t="s">
        <v>22255</v>
      </c>
      <c r="B4906" t="s">
        <v>292005</v>
      </c>
      <c r="C4906" t="str">
        <f>_xlfn.XLOOKUP(A4906,npcTalk!B:B,npcTalk!G:G,)</f>
        <v>&lt;color=#FFCC22&gt;你受傷了？&lt;/color&gt;</v>
      </c>
      <c r="D4906" t="s">
        <v>257858</v>
      </c>
      <c r="E4906">
        <f>MATCH(A4906,npcTalk!B:B,0)</f>
        <v>9038</v>
      </c>
      <c r="L4906" t="s">
        <v>292006</v>
      </c>
      <c r="M4906" t="s">
        <v>22255</v>
      </c>
      <c r="N4906" t="s">
        <v>3</v>
      </c>
      <c r="O4906" t="str">
        <f>_xlfn.XLOOKUP(M4906,npcTalk!$B:$B,npcTalk!$G:$G,)</f>
        <v>&lt;color=#FFCC22&gt;你受傷了？&lt;/color&gt;</v>
      </c>
      <c r="P4906" t="s">
        <v>257858</v>
      </c>
    </row>
    <row r="4907" spans="1:16">
      <c r="A4907" t="s">
        <v>22261</v>
      </c>
      <c r="B4907" t="s">
        <v>292005</v>
      </c>
      <c r="C4907" t="str">
        <f>_xlfn.XLOOKUP(A4907,npcTalk!B:B,npcTalk!G:G,)</f>
        <v>俺是金獅鏢局的趙老二……</v>
      </c>
      <c r="D4907" t="s">
        <v>257859</v>
      </c>
      <c r="E4907">
        <f>MATCH(A4907,npcTalk!B:B,0)</f>
        <v>9039</v>
      </c>
      <c r="L4907" t="s">
        <v>292006</v>
      </c>
      <c r="M4907" t="s">
        <v>22261</v>
      </c>
      <c r="N4907" t="s">
        <v>3</v>
      </c>
      <c r="O4907" t="str">
        <f>_xlfn.XLOOKUP(M4907,npcTalk!$B:$B,npcTalk!$G:$G,)</f>
        <v>俺是金獅鏢局的趙老二……</v>
      </c>
      <c r="P4907" t="s">
        <v>257859</v>
      </c>
    </row>
    <row r="4908" spans="1:16">
      <c r="A4908" t="s">
        <v>22264</v>
      </c>
      <c r="B4908" t="s">
        <v>292005</v>
      </c>
      <c r="C4908" t="str">
        <f>_xlfn.XLOOKUP(A4908,npcTalk!B:B,npcTalk!G:G,)</f>
        <v>廢話，你看不出來嗎？</v>
      </c>
      <c r="D4908" t="s">
        <v>257860</v>
      </c>
      <c r="E4908">
        <f>MATCH(A4908,npcTalk!B:B,0)</f>
        <v>9040</v>
      </c>
      <c r="L4908" t="s">
        <v>292006</v>
      </c>
      <c r="M4908" t="s">
        <v>22264</v>
      </c>
      <c r="N4908" t="s">
        <v>3</v>
      </c>
      <c r="O4908" t="str">
        <f>_xlfn.XLOOKUP(M4908,npcTalk!$B:$B,npcTalk!$G:$G,)</f>
        <v>廢話，你看不出來嗎？</v>
      </c>
      <c r="P4908" t="s">
        <v>257860</v>
      </c>
    </row>
    <row r="4909" spans="1:16">
      <c r="A4909" t="s">
        <v>22268</v>
      </c>
      <c r="B4909" t="s">
        <v>292005</v>
      </c>
      <c r="C4909" t="str">
        <f>_xlfn.XLOOKUP(A4909,npcTalk!B:B,npcTalk!G:G,)</f>
        <v>俺的右手都舉不起來了，搞不好是被小魔星打斷了。</v>
      </c>
      <c r="D4909" t="s">
        <v>257861</v>
      </c>
      <c r="E4909">
        <f>MATCH(A4909,npcTalk!B:B,0)</f>
        <v>9041</v>
      </c>
      <c r="L4909" t="s">
        <v>292006</v>
      </c>
      <c r="M4909" t="s">
        <v>22268</v>
      </c>
      <c r="N4909" t="s">
        <v>3</v>
      </c>
      <c r="O4909" t="str">
        <f>_xlfn.XLOOKUP(M4909,npcTalk!$B:$B,npcTalk!$G:$G,)</f>
        <v>俺的右手都舉不起來了，搞不好是被小魔星打斷了。</v>
      </c>
      <c r="P4909" t="s">
        <v>257861</v>
      </c>
    </row>
    <row r="4910" spans="1:16">
      <c r="A4910" t="s">
        <v>22242</v>
      </c>
      <c r="B4910" t="s">
        <v>292005</v>
      </c>
      <c r="C4910" t="str">
        <f>_xlfn.XLOOKUP(A4910,npcTalk!B:B,npcTalk!G:G,)</f>
        <v>小魔星的功力如此高深莫測，有他在此，今日是別想入惡人谷了，還是快走吧。</v>
      </c>
      <c r="D4910" t="s">
        <v>257862</v>
      </c>
      <c r="E4910">
        <f>MATCH(A4910,npcTalk!B:B,0)</f>
        <v>9042</v>
      </c>
      <c r="L4910" t="s">
        <v>292006</v>
      </c>
      <c r="M4910" t="s">
        <v>22242</v>
      </c>
      <c r="N4910" t="s">
        <v>3</v>
      </c>
      <c r="O4910" t="str">
        <f>_xlfn.XLOOKUP(M4910,npcTalk!$B:$B,npcTalk!$G:$G,)</f>
        <v>小魔星的功力如此高深莫測，有他在此，今日是別想入惡人谷了，還是快走吧。</v>
      </c>
      <c r="P4910" t="s">
        <v>257862</v>
      </c>
    </row>
    <row r="4911" spans="1:16">
      <c r="A4911" t="s">
        <v>22253</v>
      </c>
      <c r="B4911" t="s">
        <v>292005</v>
      </c>
      <c r="C4911" t="str">
        <f>_xlfn.XLOOKUP(A4911,npcTalk!B:B,npcTalk!G:G,)</f>
        <v>你是什麼人？</v>
      </c>
      <c r="D4911" t="s">
        <v>257857</v>
      </c>
      <c r="E4911">
        <f>MATCH(A4911,npcTalk!B:B,0)</f>
        <v>9043</v>
      </c>
      <c r="L4911" t="s">
        <v>292006</v>
      </c>
      <c r="M4911" t="s">
        <v>22253</v>
      </c>
      <c r="N4911" t="s">
        <v>3</v>
      </c>
      <c r="O4911" t="str">
        <f>_xlfn.XLOOKUP(M4911,npcTalk!$B:$B,npcTalk!$G:$G,)</f>
        <v>你是什麼人？</v>
      </c>
      <c r="P4911" t="s">
        <v>257857</v>
      </c>
    </row>
    <row r="4912" spans="1:16">
      <c r="A4912" t="s">
        <v>22257</v>
      </c>
      <c r="B4912" t="s">
        <v>292005</v>
      </c>
      <c r="C4912" t="str">
        <f>_xlfn.XLOOKUP(A4912,npcTalk!B:B,npcTalk!G:G,)</f>
        <v>你受傷了？</v>
      </c>
      <c r="D4912" t="s">
        <v>257863</v>
      </c>
      <c r="E4912">
        <f>MATCH(A4912,npcTalk!B:B,0)</f>
        <v>9044</v>
      </c>
      <c r="L4912" t="s">
        <v>292006</v>
      </c>
      <c r="M4912" t="s">
        <v>22257</v>
      </c>
      <c r="N4912" t="s">
        <v>3</v>
      </c>
      <c r="O4912" t="str">
        <f>_xlfn.XLOOKUP(M4912,npcTalk!$B:$B,npcTalk!$G:$G,)</f>
        <v>你受傷了？</v>
      </c>
      <c r="P4912" t="s">
        <v>257863</v>
      </c>
    </row>
    <row r="4913" spans="1:16">
      <c r="A4913" t="s">
        <v>22238</v>
      </c>
      <c r="B4913" t="s">
        <v>292005</v>
      </c>
      <c r="C4913" t="str">
        <f>_xlfn.XLOOKUP(A4913,npcTalk!B:B,npcTalk!G:G,)</f>
        <v>但那小魔星隔空一掌，竟把俺打得手都抬不起來了。</v>
      </c>
      <c r="D4913" t="s">
        <v>257864</v>
      </c>
      <c r="E4913">
        <f>MATCH(A4913,npcTalk!B:B,0)</f>
        <v>9045</v>
      </c>
      <c r="L4913" t="s">
        <v>292006</v>
      </c>
      <c r="M4913" t="s">
        <v>22238</v>
      </c>
      <c r="N4913" t="s">
        <v>3</v>
      </c>
      <c r="O4913" t="str">
        <f>_xlfn.XLOOKUP(M4913,npcTalk!$B:$B,npcTalk!$G:$G,)</f>
        <v>但那小魔星隔空一掌，竟把俺打得手都抬不起來了。</v>
      </c>
      <c r="P4913" t="s">
        <v>257864</v>
      </c>
    </row>
    <row r="4914" spans="1:16">
      <c r="A4914" t="s">
        <v>22278</v>
      </c>
      <c r="B4914" t="s">
        <v>292005</v>
      </c>
      <c r="C4914" t="str">
        <f>_xlfn.XLOOKUP(A4914,npcTalk!B:B,npcTalk!G:G,)</f>
        <v>這麼神奇的武功，別說我沒見過，簡直是連聽都沒有聽說過。</v>
      </c>
      <c r="D4914" t="s">
        <v>257865</v>
      </c>
      <c r="E4914">
        <f>MATCH(A4914,npcTalk!B:B,0)</f>
        <v>9046</v>
      </c>
      <c r="L4914" t="s">
        <v>292006</v>
      </c>
      <c r="M4914" t="s">
        <v>22278</v>
      </c>
      <c r="N4914" t="s">
        <v>3</v>
      </c>
      <c r="O4914" t="str">
        <f>_xlfn.XLOOKUP(M4914,npcTalk!$B:$B,npcTalk!$G:$G,)</f>
        <v>這麼神奇的武功，別說我沒見過，簡直是連聽都沒有聽說過。</v>
      </c>
      <c r="P4914" t="s">
        <v>257865</v>
      </c>
    </row>
    <row r="4915" spans="1:16">
      <c r="A4915" t="s">
        <v>22281</v>
      </c>
      <c r="B4915" t="s">
        <v>292005</v>
      </c>
      <c r="C4915" t="str">
        <f>_xlfn.XLOOKUP(A4915,npcTalk!B:B,npcTalk!G:G,)</f>
        <v>小魔星的功力如此高深莫測，有他在此，今日是別想入惡人谷了，還是快走吧。</v>
      </c>
      <c r="D4915" t="s">
        <v>257866</v>
      </c>
      <c r="E4915">
        <f>MATCH(A4915,npcTalk!B:B,0)</f>
        <v>9047</v>
      </c>
      <c r="L4915" t="s">
        <v>292006</v>
      </c>
      <c r="M4915" t="s">
        <v>22281</v>
      </c>
      <c r="N4915" t="s">
        <v>3</v>
      </c>
      <c r="O4915" t="str">
        <f>_xlfn.XLOOKUP(M4915,npcTalk!$B:$B,npcTalk!$G:$G,)</f>
        <v>小魔星的功力如此高深莫測，有他在此，今日是別想入惡人谷了，還是快走吧。</v>
      </c>
      <c r="P4915" t="s">
        <v>257866</v>
      </c>
    </row>
    <row r="4916" spans="1:16">
      <c r="A4916" t="s">
        <v>22248</v>
      </c>
      <c r="B4916" t="s">
        <v>292005</v>
      </c>
      <c r="C4916" t="str">
        <f>_xlfn.XLOOKUP(A4916,npcTalk!B:B,npcTalk!G:G,)</f>
        <v>金葉子留在身上或許還有用處，先別還給趙老二</v>
      </c>
      <c r="D4916" t="s">
        <v>257867</v>
      </c>
      <c r="E4916">
        <f>MATCH(A4916,npcTalk!B:B,0)</f>
        <v>9048</v>
      </c>
      <c r="L4916" t="s">
        <v>292006</v>
      </c>
      <c r="M4916" t="s">
        <v>22248</v>
      </c>
      <c r="N4916" t="s">
        <v>3</v>
      </c>
      <c r="O4916" t="str">
        <f>_xlfn.XLOOKUP(M4916,npcTalk!$B:$B,npcTalk!$G:$G,)</f>
        <v>金葉子留在身上或許還有用處，先別還給趙老二</v>
      </c>
      <c r="P4916" t="s">
        <v>257867</v>
      </c>
    </row>
    <row r="4917" spans="1:16">
      <c r="A4917" t="s">
        <v>22285</v>
      </c>
      <c r="B4917" t="s">
        <v>292005</v>
      </c>
      <c r="C4917" t="str">
        <f>_xlfn.XLOOKUP(A4917,npcTalk!B:B,npcTalk!G:G,)</f>
        <v>這是你的金葉子？</v>
      </c>
      <c r="D4917" t="s">
        <v>257868</v>
      </c>
      <c r="E4917">
        <f>MATCH(A4917,npcTalk!B:B,0)</f>
        <v>9049</v>
      </c>
      <c r="L4917" t="s">
        <v>292006</v>
      </c>
      <c r="M4917" t="s">
        <v>22285</v>
      </c>
      <c r="N4917" t="s">
        <v>3</v>
      </c>
      <c r="O4917" t="str">
        <f>_xlfn.XLOOKUP(M4917,npcTalk!$B:$B,npcTalk!$G:$G,)</f>
        <v>這是你的金葉子？</v>
      </c>
      <c r="P4917" t="s">
        <v>257868</v>
      </c>
    </row>
    <row r="4918" spans="1:16">
      <c r="A4918" t="s">
        <v>22289</v>
      </c>
      <c r="B4918" t="s">
        <v>292005</v>
      </c>
      <c r="C4918" t="str">
        <f>_xlfn.XLOOKUP(A4918,npcTalk!B:B,npcTalk!G:G,)</f>
        <v>這……這是！</v>
      </c>
      <c r="D4918" t="s">
        <v>257869</v>
      </c>
      <c r="E4918">
        <f>MATCH(A4918,npcTalk!B:B,0)</f>
        <v>9050</v>
      </c>
      <c r="L4918" t="s">
        <v>292006</v>
      </c>
      <c r="M4918" t="s">
        <v>22289</v>
      </c>
      <c r="N4918" t="s">
        <v>3</v>
      </c>
      <c r="O4918" t="str">
        <f>_xlfn.XLOOKUP(M4918,npcTalk!$B:$B,npcTalk!$G:$G,)</f>
        <v>這……這是！</v>
      </c>
      <c r="P4918" t="s">
        <v>257869</v>
      </c>
    </row>
    <row r="4919" spans="1:16">
      <c r="A4919" t="s">
        <v>22294</v>
      </c>
      <c r="B4919" t="s">
        <v>292005</v>
      </c>
      <c r="C4919" t="str">
        <f>_xlfn.XLOOKUP(A4919,npcTalk!B:B,npcTalk!G:G,)</f>
        <v>俺的金葉子怎麼在你身上，快還來！</v>
      </c>
      <c r="D4919" t="s">
        <v>257870</v>
      </c>
      <c r="E4919">
        <f>MATCH(A4919,npcTalk!B:B,0)</f>
        <v>9051</v>
      </c>
      <c r="L4919" t="s">
        <v>292006</v>
      </c>
      <c r="M4919" t="s">
        <v>22294</v>
      </c>
      <c r="N4919" t="s">
        <v>3</v>
      </c>
      <c r="O4919" t="str">
        <f>_xlfn.XLOOKUP(M4919,npcTalk!$B:$B,npcTalk!$G:$G,)</f>
        <v>俺的金葉子怎麼在你身上，快還來！</v>
      </c>
      <c r="P4919" t="s">
        <v>257870</v>
      </c>
    </row>
    <row r="4920" spans="1:16">
      <c r="A4920" t="s">
        <v>22296</v>
      </c>
      <c r="B4920" t="s">
        <v>292005</v>
      </c>
      <c r="C4920" t="str">
        <f>_xlfn.XLOOKUP(A4920,npcTalk!B:B,npcTalk!G:G,)</f>
        <v>看起來你的右手沒斷。</v>
      </c>
      <c r="D4920" t="s">
        <v>257871</v>
      </c>
      <c r="E4920">
        <f>MATCH(A4920,npcTalk!B:B,0)</f>
        <v>9052</v>
      </c>
      <c r="L4920" t="s">
        <v>292006</v>
      </c>
      <c r="M4920" t="s">
        <v>22296</v>
      </c>
      <c r="N4920" t="s">
        <v>3</v>
      </c>
      <c r="O4920" t="str">
        <f>_xlfn.XLOOKUP(M4920,npcTalk!$B:$B,npcTalk!$G:$G,)</f>
        <v>看起來你的右手沒斷。</v>
      </c>
      <c r="P4920" t="s">
        <v>257871</v>
      </c>
    </row>
    <row r="4921" spans="1:16">
      <c r="A4921" t="s">
        <v>22299</v>
      </c>
      <c r="B4921" t="s">
        <v>292005</v>
      </c>
      <c r="C4921" t="str">
        <f>_xlfn.XLOOKUP(A4921,npcTalk!B:B,npcTalk!G:G,)</f>
        <v>啊……我……我的手好痛啊，本來還沒斷，被你這一折騰，現在是真斷了。</v>
      </c>
      <c r="D4921" t="s">
        <v>257872</v>
      </c>
      <c r="E4921">
        <f>MATCH(A4921,npcTalk!B:B,0)</f>
        <v>9053</v>
      </c>
      <c r="L4921" t="s">
        <v>292006</v>
      </c>
      <c r="M4921" t="s">
        <v>22299</v>
      </c>
      <c r="N4921" t="s">
        <v>3</v>
      </c>
      <c r="O4921" t="str">
        <f>_xlfn.XLOOKUP(M4921,npcTalk!$B:$B,npcTalk!$G:$G,)</f>
        <v>啊……我……我的手好痛啊，本來還沒斷，被你這一折騰，現在是真斷了。</v>
      </c>
      <c r="P4921" t="s">
        <v>257872</v>
      </c>
    </row>
    <row r="4922" spans="1:16">
      <c r="A4922" t="s">
        <v>22301</v>
      </c>
      <c r="B4922" t="s">
        <v>292005</v>
      </c>
      <c r="C4922" t="str">
        <f>_xlfn.XLOOKUP(A4922,npcTalk!B:B,npcTalk!G:G,)</f>
        <v>你……你離我遠一點，小魔星的武功太可怕，我傷得很重，沒心情在這邊跟你嘮叨。</v>
      </c>
      <c r="D4922" t="s">
        <v>257873</v>
      </c>
      <c r="E4922">
        <f>MATCH(A4922,npcTalk!B:B,0)</f>
        <v>9054</v>
      </c>
      <c r="L4922" t="s">
        <v>292006</v>
      </c>
      <c r="M4922" t="s">
        <v>22301</v>
      </c>
      <c r="N4922" t="s">
        <v>3</v>
      </c>
      <c r="O4922" t="str">
        <f>_xlfn.XLOOKUP(M4922,npcTalk!$B:$B,npcTalk!$G:$G,)</f>
        <v>你……你離我遠一點，小魔星的武功太可怕，我傷得很重，沒心情在這邊跟你嘮叨。</v>
      </c>
      <c r="P4922" t="s">
        <v>257873</v>
      </c>
    </row>
    <row r="4923" spans="1:16">
      <c r="A4923" t="s">
        <v>22304</v>
      </c>
      <c r="B4923" t="s">
        <v>292005</v>
      </c>
      <c r="C4923" t="str">
        <f>_xlfn.XLOOKUP(A4923,npcTalk!B:B,npcTalk!G:G,)</f>
        <v>……</v>
      </c>
      <c r="D4923" t="s">
        <v>553</v>
      </c>
      <c r="E4923">
        <f>MATCH(A4923,npcTalk!B:B,0)</f>
        <v>9055</v>
      </c>
      <c r="L4923" t="s">
        <v>292006</v>
      </c>
      <c r="M4923" t="s">
        <v>22304</v>
      </c>
      <c r="N4923" t="s">
        <v>3</v>
      </c>
      <c r="O4923" t="str">
        <f>_xlfn.XLOOKUP(M4923,npcTalk!$B:$B,npcTalk!$G:$G,)</f>
        <v>……</v>
      </c>
      <c r="P4923" t="s">
        <v>553</v>
      </c>
    </row>
    <row r="4924" spans="1:16">
      <c r="A4924" t="s">
        <v>22266</v>
      </c>
      <c r="B4924" t="s">
        <v>292005</v>
      </c>
      <c r="C4924" t="str">
        <f>_xlfn.XLOOKUP(A4924,npcTalk!B:B,npcTalk!G:G,)</f>
        <v>傷在哪裡？</v>
      </c>
      <c r="D4924" t="s">
        <v>257874</v>
      </c>
      <c r="E4924">
        <f>MATCH(A4924,npcTalk!B:B,0)</f>
        <v>9056</v>
      </c>
      <c r="L4924" t="s">
        <v>292006</v>
      </c>
      <c r="M4924" t="s">
        <v>22266</v>
      </c>
      <c r="N4924" t="s">
        <v>3</v>
      </c>
      <c r="O4924" t="str">
        <f>_xlfn.XLOOKUP(M4924,npcTalk!$B:$B,npcTalk!$G:$G,)</f>
        <v>傷在哪裡？</v>
      </c>
      <c r="P4924" t="s">
        <v>257874</v>
      </c>
    </row>
    <row r="4925" spans="1:16">
      <c r="A4925" t="s">
        <v>22310</v>
      </c>
      <c r="B4925" t="s">
        <v>292005</v>
      </c>
      <c r="C4925" t="str">
        <f>_xlfn.XLOOKUP(A4925,npcTalk!B:B,npcTalk!G:G,)</f>
        <v>我知道了。</v>
      </c>
      <c r="D4925" t="s">
        <v>200937</v>
      </c>
      <c r="E4925">
        <f>MATCH(A4925,npcTalk!B:B,0)</f>
        <v>9057</v>
      </c>
      <c r="L4925" t="s">
        <v>292006</v>
      </c>
      <c r="M4925" t="s">
        <v>22310</v>
      </c>
      <c r="N4925" t="s">
        <v>3</v>
      </c>
      <c r="O4925" t="str">
        <f>_xlfn.XLOOKUP(M4925,npcTalk!$B:$B,npcTalk!$G:$G,)</f>
        <v>我知道了。</v>
      </c>
      <c r="P4925" t="s">
        <v>200937</v>
      </c>
    </row>
    <row r="4926" spans="1:16">
      <c r="A4926" t="s">
        <v>22311</v>
      </c>
      <c r="B4926" t="s">
        <v>292005</v>
      </c>
      <c r="C4926" t="str">
        <f>_xlfn.XLOOKUP(A4926,npcTalk!B:B,npcTalk!G:G,)</f>
        <v>我知道了。</v>
      </c>
      <c r="D4926" t="s">
        <v>200937</v>
      </c>
      <c r="E4926">
        <f>MATCH(A4926,npcTalk!B:B,0)</f>
        <v>9058</v>
      </c>
      <c r="L4926" t="s">
        <v>292006</v>
      </c>
      <c r="M4926" t="s">
        <v>22311</v>
      </c>
      <c r="N4926" t="s">
        <v>3</v>
      </c>
      <c r="O4926" t="str">
        <f>_xlfn.XLOOKUP(M4926,npcTalk!$B:$B,npcTalk!$G:$G,)</f>
        <v>我知道了。</v>
      </c>
      <c r="P4926" t="s">
        <v>200937</v>
      </c>
    </row>
    <row r="4927" spans="1:16">
      <c r="A4927" t="s">
        <v>22313</v>
      </c>
      <c r="B4927" t="s">
        <v>292005</v>
      </c>
      <c r="C4927" t="str">
        <f>_xlfn.XLOOKUP(A4927,npcTalk!B:B,npcTalk!G:G,)</f>
        <v>知道個屁！還不滾！沒看俺的手正疼！</v>
      </c>
      <c r="D4927" t="s">
        <v>257875</v>
      </c>
      <c r="E4927">
        <f>MATCH(A4927,npcTalk!B:B,0)</f>
        <v>9059</v>
      </c>
      <c r="L4927" t="s">
        <v>292006</v>
      </c>
      <c r="M4927" t="s">
        <v>22313</v>
      </c>
      <c r="N4927" t="s">
        <v>3</v>
      </c>
      <c r="O4927" t="str">
        <f>_xlfn.XLOOKUP(M4927,npcTalk!$B:$B,npcTalk!$G:$G,)</f>
        <v>知道個屁！還不滾！沒看俺的手正疼！</v>
      </c>
      <c r="P4927" t="s">
        <v>257875</v>
      </c>
    </row>
    <row r="4928" spans="1:16">
      <c r="A4928" t="s">
        <v>22316</v>
      </c>
      <c r="B4928" t="s">
        <v>292005</v>
      </c>
      <c r="C4928" t="str">
        <f>_xlfn.XLOOKUP(A4928,npcTalk!B:B,npcTalk!G:G,)</f>
        <v>嘖，要不是有那金葉子，俺可是……</v>
      </c>
      <c r="D4928" t="s">
        <v>333969</v>
      </c>
      <c r="E4928">
        <f>MATCH(A4928,npcTalk!B:B,0)</f>
        <v>9060</v>
      </c>
      <c r="L4928" t="s">
        <v>292006</v>
      </c>
      <c r="M4928" t="s">
        <v>22316</v>
      </c>
      <c r="N4928" t="s">
        <v>3</v>
      </c>
      <c r="O4928" t="str">
        <f>_xlfn.XLOOKUP(M4928,npcTalk!$B:$B,npcTalk!$G:$G,)</f>
        <v>嘖，要不是有那金葉子，俺可是……</v>
      </c>
      <c r="P4928" t="s">
        <v>333969</v>
      </c>
    </row>
    <row r="4929" spans="1:16">
      <c r="A4929" t="s">
        <v>22320</v>
      </c>
      <c r="B4929" t="s">
        <v>292005</v>
      </c>
      <c r="C4929" t="str">
        <f>_xlfn.XLOOKUP(A4929,npcTalk!B:B,npcTalk!G:G,)</f>
        <v>你是什麼人？</v>
      </c>
      <c r="D4929" t="s">
        <v>257877</v>
      </c>
      <c r="E4929">
        <f>MATCH(A4929,npcTalk!B:B,0)</f>
        <v>9061</v>
      </c>
      <c r="L4929" t="s">
        <v>292006</v>
      </c>
      <c r="M4929" t="s">
        <v>22320</v>
      </c>
      <c r="N4929" t="s">
        <v>3</v>
      </c>
      <c r="O4929" t="str">
        <f>_xlfn.XLOOKUP(M4929,npcTalk!$B:$B,npcTalk!$G:$G,)</f>
        <v>你是什麼人？</v>
      </c>
      <c r="P4929" t="s">
        <v>257877</v>
      </c>
    </row>
    <row r="4930" spans="1:16">
      <c r="A4930" t="s">
        <v>22323</v>
      </c>
      <c r="B4930" t="s">
        <v>292005</v>
      </c>
      <c r="C4930" t="str">
        <f>_xlfn.XLOOKUP(A4930,npcTalk!B:B,npcTalk!G:G,)</f>
        <v>哼，賠錢不成，賠命可也不成，我只好躲到這惡人谷來避禍。</v>
      </c>
      <c r="D4930" t="s">
        <v>257878</v>
      </c>
      <c r="E4930">
        <f>MATCH(A4930,npcTalk!B:B,0)</f>
        <v>9062</v>
      </c>
      <c r="L4930" t="s">
        <v>292006</v>
      </c>
      <c r="M4930" t="s">
        <v>22323</v>
      </c>
      <c r="N4930" t="s">
        <v>3</v>
      </c>
      <c r="O4930" t="str">
        <f>_xlfn.XLOOKUP(M4930,npcTalk!$B:$B,npcTalk!$G:$G,)</f>
        <v>哼，賠錢不成，賠命可也不成，我只好躲到這惡人谷來避禍。</v>
      </c>
      <c r="P4930" t="s">
        <v>257878</v>
      </c>
    </row>
    <row r="4931" spans="1:16">
      <c r="A4931" t="s">
        <v>22327</v>
      </c>
      <c r="B4931" t="s">
        <v>292005</v>
      </c>
      <c r="C4931" t="str">
        <f>_xlfn.XLOOKUP(A4931,npcTalk!B:B,npcTalk!G:G,)</f>
        <v>你為何要入惡人谷？</v>
      </c>
      <c r="D4931" t="s">
        <v>257879</v>
      </c>
      <c r="E4931">
        <f>MATCH(A4931,npcTalk!B:B,0)</f>
        <v>9063</v>
      </c>
      <c r="L4931" t="s">
        <v>292006</v>
      </c>
      <c r="M4931" t="s">
        <v>22327</v>
      </c>
      <c r="N4931" t="s">
        <v>3</v>
      </c>
      <c r="O4931" t="str">
        <f>_xlfn.XLOOKUP(M4931,npcTalk!$B:$B,npcTalk!$G:$G,)</f>
        <v>你為何要入惡人谷？</v>
      </c>
      <c r="P4931" t="s">
        <v>257879</v>
      </c>
    </row>
    <row r="4932" spans="1:16">
      <c r="A4932" t="s">
        <v>22331</v>
      </c>
      <c r="B4932" t="s">
        <v>292005</v>
      </c>
      <c r="C4932" t="str">
        <f>_xlfn.XLOOKUP(A4932,npcTalk!B:B,npcTalk!G:G,)</f>
        <v>趙老二跟你是什麼關係？</v>
      </c>
      <c r="D4932" t="s">
        <v>257880</v>
      </c>
      <c r="E4932">
        <f>MATCH(A4932,npcTalk!B:B,0)</f>
        <v>9064</v>
      </c>
      <c r="L4932" t="s">
        <v>292006</v>
      </c>
      <c r="M4932" t="s">
        <v>22331</v>
      </c>
      <c r="N4932" t="s">
        <v>3</v>
      </c>
      <c r="O4932" t="str">
        <f>_xlfn.XLOOKUP(M4932,npcTalk!$B:$B,npcTalk!$G:$G,)</f>
        <v>趙老二跟你是什麼關係？</v>
      </c>
      <c r="P4932" t="s">
        <v>257880</v>
      </c>
    </row>
    <row r="4933" spans="1:16">
      <c r="A4933" t="s">
        <v>22335</v>
      </c>
      <c r="B4933" t="s">
        <v>292005</v>
      </c>
      <c r="C4933" t="str">
        <f>_xlfn.XLOOKUP(A4933,npcTalk!B:B,npcTalk!G:G,)</f>
        <v>本來嘛，保鏢的失卻紅貨，就算傾家蕩產也要把錢賠給人家，但也不至於要拿命來賠。</v>
      </c>
      <c r="D4933" t="s">
        <v>257881</v>
      </c>
      <c r="E4933">
        <f>MATCH(A4933,npcTalk!B:B,0)</f>
        <v>9065</v>
      </c>
      <c r="L4933" t="s">
        <v>292006</v>
      </c>
      <c r="M4933" t="s">
        <v>22335</v>
      </c>
      <c r="N4933" t="s">
        <v>3</v>
      </c>
      <c r="O4933" t="str">
        <f>_xlfn.XLOOKUP(M4933,npcTalk!$B:$B,npcTalk!$G:$G,)</f>
        <v>本來嘛，保鏢的失卻紅貨，就算傾家蕩產也要把錢賠給人家，但也不至於要拿命來賠。</v>
      </c>
      <c r="P4933" t="s">
        <v>257881</v>
      </c>
    </row>
    <row r="4934" spans="1:16">
      <c r="A4934" t="s">
        <v>22329</v>
      </c>
      <c r="B4934" t="s">
        <v>292005</v>
      </c>
      <c r="C4934" t="str">
        <f>_xlfn.XLOOKUP(A4934,npcTalk!B:B,npcTalk!G:G,)</f>
        <v>你為何要入惡人谷？</v>
      </c>
      <c r="D4934" t="s">
        <v>257882</v>
      </c>
      <c r="E4934">
        <f>MATCH(A4934,npcTalk!B:B,0)</f>
        <v>9066</v>
      </c>
      <c r="L4934" t="s">
        <v>292006</v>
      </c>
      <c r="M4934" t="s">
        <v>22329</v>
      </c>
      <c r="N4934" t="s">
        <v>3</v>
      </c>
      <c r="O4934" t="str">
        <f>_xlfn.XLOOKUP(M4934,npcTalk!$B:$B,npcTalk!$G:$G,)</f>
        <v>你為何要入惡人谷？</v>
      </c>
      <c r="P4934" t="s">
        <v>257882</v>
      </c>
    </row>
    <row r="4935" spans="1:16">
      <c r="A4935" t="s">
        <v>22337</v>
      </c>
      <c r="B4935" t="s">
        <v>292005</v>
      </c>
      <c r="C4935" t="str">
        <f>_xlfn.XLOOKUP(A4935,npcTalk!B:B,npcTalk!G:G,)</f>
        <v>誰知那貨主強橫霸道，竟說那金絲甲乃是無價之寶，賠錢不成，硬是要我賠命。</v>
      </c>
      <c r="D4935" t="s">
        <v>257883</v>
      </c>
      <c r="E4935">
        <f>MATCH(A4935,npcTalk!B:B,0)</f>
        <v>9067</v>
      </c>
      <c r="L4935" t="s">
        <v>292006</v>
      </c>
      <c r="M4935" t="s">
        <v>22337</v>
      </c>
      <c r="N4935" t="s">
        <v>3</v>
      </c>
      <c r="O4935" t="str">
        <f>_xlfn.XLOOKUP(M4935,npcTalk!$B:$B,npcTalk!$G:$G,)</f>
        <v>誰知那貨主強橫霸道，竟說那金絲甲乃是無價之寶，賠錢不成，硬是要我賠命。</v>
      </c>
      <c r="P4935" t="s">
        <v>257883</v>
      </c>
    </row>
    <row r="4936" spans="1:16">
      <c r="A4936" t="s">
        <v>22325</v>
      </c>
      <c r="B4936" t="s">
        <v>292005</v>
      </c>
      <c r="C4936" t="str">
        <f>_xlfn.XLOOKUP(A4936,npcTalk!B:B,npcTalk!G:G,)</f>
        <v>誰知今日入谷無望，我不如牙一咬，頭一低，膝一軟，回去求個情，或許還有幾分指望，總好過不明不白死在這崑崙山谷之間……</v>
      </c>
      <c r="D4936" t="s">
        <v>257884</v>
      </c>
      <c r="E4936">
        <f>MATCH(A4936,npcTalk!B:B,0)</f>
        <v>9068</v>
      </c>
      <c r="L4936" t="s">
        <v>292006</v>
      </c>
      <c r="M4936" t="s">
        <v>22325</v>
      </c>
      <c r="N4936" t="s">
        <v>3</v>
      </c>
      <c r="O4936" t="str">
        <f>_xlfn.XLOOKUP(M4936,npcTalk!$B:$B,npcTalk!$G:$G,)</f>
        <v>誰知今日入谷無望，我不如牙一咬，頭一低，膝一軟，回去求個情，或許還有幾分指望，總好過不明不白死在這崑崙山谷之間……</v>
      </c>
      <c r="P4936" t="s">
        <v>257884</v>
      </c>
    </row>
    <row r="4937" spans="1:16">
      <c r="A4937" t="s">
        <v>22321</v>
      </c>
      <c r="B4937" t="s">
        <v>292005</v>
      </c>
      <c r="C4937" t="str">
        <f>_xlfn.XLOOKUP(A4937,npcTalk!B:B,npcTalk!G:G,)</f>
        <v>你是什麼人？</v>
      </c>
      <c r="D4937" t="s">
        <v>257885</v>
      </c>
      <c r="E4937">
        <f>MATCH(A4937,npcTalk!B:B,0)</f>
        <v>9069</v>
      </c>
      <c r="L4937" t="s">
        <v>292006</v>
      </c>
      <c r="M4937" t="s">
        <v>22321</v>
      </c>
      <c r="N4937" t="s">
        <v>3</v>
      </c>
      <c r="O4937" t="str">
        <f>_xlfn.XLOOKUP(M4937,npcTalk!$B:$B,npcTalk!$G:$G,)</f>
        <v>你是什麼人？</v>
      </c>
      <c r="P4937" t="s">
        <v>257885</v>
      </c>
    </row>
    <row r="4938" spans="1:16">
      <c r="A4938" t="s">
        <v>22347</v>
      </c>
      <c r="B4938" t="s">
        <v>292005</v>
      </c>
      <c r="C4938" t="str">
        <f>_xlfn.XLOOKUP(A4938,npcTalk!B:B,npcTalk!G:G,)</f>
        <v>這位朋友平日不常在江湖中走動吧。</v>
      </c>
      <c r="D4938" t="s">
        <v>257886</v>
      </c>
      <c r="E4938">
        <f>MATCH(A4938,npcTalk!B:B,0)</f>
        <v>9070</v>
      </c>
      <c r="L4938" t="s">
        <v>292006</v>
      </c>
      <c r="M4938" t="s">
        <v>22347</v>
      </c>
      <c r="N4938" t="s">
        <v>3</v>
      </c>
      <c r="O4938" t="str">
        <f>_xlfn.XLOOKUP(M4938,npcTalk!$B:$B,npcTalk!$G:$G,)</f>
        <v>這位朋友平日不常在江湖中走動吧。</v>
      </c>
      <c r="P4938" t="s">
        <v>257886</v>
      </c>
    </row>
    <row r="4939" spans="1:16">
      <c r="A4939" t="s">
        <v>22350</v>
      </c>
      <c r="B4939" t="s">
        <v>292005</v>
      </c>
      <c r="C4939" t="str">
        <f>_xlfn.XLOOKUP(A4939,npcTalk!B:B,npcTalk!G:G,)</f>
        <v>我急風劍「諸葛雷」乃是金獅鏢局大鏢頭，雖稱不上是蓋世英雄，但在江湖中也是有頭有臉的一號人物。</v>
      </c>
      <c r="D4939" t="s">
        <v>257887</v>
      </c>
      <c r="E4939">
        <f>MATCH(A4939,npcTalk!B:B,0)</f>
        <v>9071</v>
      </c>
      <c r="L4939" t="s">
        <v>292006</v>
      </c>
      <c r="M4939" t="s">
        <v>22350</v>
      </c>
      <c r="N4939" t="s">
        <v>3</v>
      </c>
      <c r="O4939" t="str">
        <f>_xlfn.XLOOKUP(M4939,npcTalk!$B:$B,npcTalk!$G:$G,)</f>
        <v>我急風劍「諸葛雷」乃是金獅鏢局大鏢頭，雖稱不上是蓋世英雄，但在江湖中也是有頭有臉的一號人物。</v>
      </c>
      <c r="P4939" t="s">
        <v>257887</v>
      </c>
    </row>
    <row r="4940" spans="1:16">
      <c r="A4940" t="s">
        <v>22344</v>
      </c>
      <c r="B4940" t="s">
        <v>292005</v>
      </c>
      <c r="C4940" t="str">
        <f>_xlfn.XLOOKUP(A4940,npcTalk!B:B,npcTalk!G:G,)</f>
        <v>……</v>
      </c>
      <c r="D4940" t="s">
        <v>246540</v>
      </c>
      <c r="E4940">
        <f>MATCH(A4940,npcTalk!B:B,0)</f>
        <v>9072</v>
      </c>
      <c r="L4940" t="s">
        <v>292006</v>
      </c>
      <c r="M4940" t="s">
        <v>22344</v>
      </c>
      <c r="N4940" t="s">
        <v>3</v>
      </c>
      <c r="O4940" t="str">
        <f>_xlfn.XLOOKUP(M4940,npcTalk!$B:$B,npcTalk!$G:$G,)</f>
        <v>……</v>
      </c>
      <c r="P4940" t="s">
        <v>246540</v>
      </c>
    </row>
    <row r="4941" spans="1:16">
      <c r="A4941" t="s">
        <v>22339</v>
      </c>
      <c r="B4941" t="s">
        <v>292005</v>
      </c>
      <c r="C4941" t="str">
        <f>_xlfn.XLOOKUP(A4941,npcTalk!B:B,npcTalk!G:G,)</f>
        <v>我本不是什麼十惡不赦的大惡人，不過是走鏢運氣差了些，失卻了一件金絲甲。</v>
      </c>
      <c r="D4941" t="s">
        <v>257888</v>
      </c>
      <c r="E4941">
        <f>MATCH(A4941,npcTalk!B:B,0)</f>
        <v>9073</v>
      </c>
      <c r="L4941" t="s">
        <v>292006</v>
      </c>
      <c r="M4941" t="s">
        <v>22339</v>
      </c>
      <c r="N4941" t="s">
        <v>3</v>
      </c>
      <c r="O4941" t="str">
        <f>_xlfn.XLOOKUP(M4941,npcTalk!$B:$B,npcTalk!$G:$G,)</f>
        <v>我本不是什麼十惡不赦的大惡人，不過是走鏢運氣差了些，失卻了一件金絲甲。</v>
      </c>
      <c r="P4941" t="s">
        <v>257888</v>
      </c>
    </row>
    <row r="4942" spans="1:16">
      <c r="A4942" t="s">
        <v>22333</v>
      </c>
      <c r="B4942" t="s">
        <v>292005</v>
      </c>
      <c r="C4942" t="str">
        <f>_xlfn.XLOOKUP(A4942,npcTalk!B:B,npcTalk!G:G,)</f>
        <v>趙老二跟你是什麼關係？</v>
      </c>
      <c r="D4942" t="s">
        <v>257889</v>
      </c>
      <c r="E4942">
        <f>MATCH(A4942,npcTalk!B:B,0)</f>
        <v>9074</v>
      </c>
      <c r="L4942" t="s">
        <v>292006</v>
      </c>
      <c r="M4942" t="s">
        <v>22333</v>
      </c>
      <c r="N4942" t="s">
        <v>3</v>
      </c>
      <c r="O4942" t="str">
        <f>_xlfn.XLOOKUP(M4942,npcTalk!$B:$B,npcTalk!$G:$G,)</f>
        <v>趙老二跟你是什麼關係？</v>
      </c>
      <c r="P4942" t="s">
        <v>257889</v>
      </c>
    </row>
    <row r="4943" spans="1:16">
      <c r="A4943" t="s">
        <v>22359</v>
      </c>
      <c r="B4943" t="s">
        <v>292005</v>
      </c>
      <c r="C4943" t="str">
        <f>_xlfn.XLOOKUP(A4943,npcTalk!B:B,npcTalk!G:G,)</f>
        <v>趙老二？他不過是我手底下的一名鏢師。</v>
      </c>
      <c r="D4943" t="s">
        <v>257890</v>
      </c>
      <c r="E4943">
        <f>MATCH(A4943,npcTalk!B:B,0)</f>
        <v>9075</v>
      </c>
      <c r="L4943" t="s">
        <v>292006</v>
      </c>
      <c r="M4943" t="s">
        <v>22359</v>
      </c>
      <c r="N4943" t="s">
        <v>3</v>
      </c>
      <c r="O4943" t="str">
        <f>_xlfn.XLOOKUP(M4943,npcTalk!$B:$B,npcTalk!$G:$G,)</f>
        <v>趙老二？他不過是我手底下的一名鏢師。</v>
      </c>
      <c r="P4943" t="s">
        <v>257890</v>
      </c>
    </row>
    <row r="4944" spans="1:16">
      <c r="A4944" t="s">
        <v>22362</v>
      </c>
      <c r="B4944" t="s">
        <v>292005</v>
      </c>
      <c r="C4944" t="str">
        <f>_xlfn.XLOOKUP(A4944,npcTalk!B:B,npcTalk!G:G,)</f>
        <v>跟我一同失了金絲甲的鏢，因此也一同躲到惡人谷來避禍。</v>
      </c>
      <c r="D4944" t="s">
        <v>257891</v>
      </c>
      <c r="E4944">
        <f>MATCH(A4944,npcTalk!B:B,0)</f>
        <v>9076</v>
      </c>
      <c r="L4944" t="s">
        <v>292006</v>
      </c>
      <c r="M4944" t="s">
        <v>22362</v>
      </c>
      <c r="N4944" t="s">
        <v>3</v>
      </c>
      <c r="O4944" t="str">
        <f>_xlfn.XLOOKUP(M4944,npcTalk!$B:$B,npcTalk!$G:$G,)</f>
        <v>跟我一同失了金絲甲的鏢，因此也一同躲到惡人谷來避禍。</v>
      </c>
      <c r="P4944" t="s">
        <v>257891</v>
      </c>
    </row>
    <row r="4945" spans="1:16">
      <c r="A4945" t="s">
        <v>22365</v>
      </c>
      <c r="B4945" t="s">
        <v>292005</v>
      </c>
      <c r="C4945" t="str">
        <f>_xlfn.XLOOKUP(A4945,npcTalk!B:B,npcTalk!G:G,)</f>
        <v>這人功夫不行，但身體還是挺壯健的。</v>
      </c>
      <c r="D4945" t="s">
        <v>257892</v>
      </c>
      <c r="E4945">
        <f>MATCH(A4945,npcTalk!B:B,0)</f>
        <v>9077</v>
      </c>
      <c r="L4945" t="s">
        <v>292006</v>
      </c>
      <c r="M4945" t="s">
        <v>22365</v>
      </c>
      <c r="N4945" t="s">
        <v>3</v>
      </c>
      <c r="O4945" t="str">
        <f>_xlfn.XLOOKUP(M4945,npcTalk!$B:$B,npcTalk!$G:$G,)</f>
        <v>這人功夫不行，但身體還是挺壯健的。</v>
      </c>
      <c r="P4945" t="s">
        <v>257892</v>
      </c>
    </row>
    <row r="4946" spans="1:16">
      <c r="A4946" t="s">
        <v>22368</v>
      </c>
      <c r="B4946" t="s">
        <v>292005</v>
      </c>
      <c r="C4946" t="str">
        <f>_xlfn.XLOOKUP(A4946,npcTalk!B:B,npcTalk!G:G,)</f>
        <v>能夠在五尺之外以掌力打飛趙老二，這種功夫簡直是聞所未聞。</v>
      </c>
      <c r="D4946" t="s">
        <v>257893</v>
      </c>
      <c r="E4946">
        <f>MATCH(A4946,npcTalk!B:B,0)</f>
        <v>9078</v>
      </c>
      <c r="L4946" t="s">
        <v>292006</v>
      </c>
      <c r="M4946" t="s">
        <v>22368</v>
      </c>
      <c r="N4946" t="s">
        <v>3</v>
      </c>
      <c r="O4946" t="str">
        <f>_xlfn.XLOOKUP(M4946,npcTalk!$B:$B,npcTalk!$G:$G,)</f>
        <v>能夠在五尺之外以掌力打飛趙老二，這種功夫簡直是聞所未聞。</v>
      </c>
      <c r="P4946" t="s">
        <v>257893</v>
      </c>
    </row>
    <row r="4947" spans="1:16">
      <c r="A4947" t="s">
        <v>22372</v>
      </c>
      <c r="B4947" t="s">
        <v>292005</v>
      </c>
      <c r="C4947" t="str">
        <f>_xlfn.XLOOKUP(A4947,npcTalk!B:B,npcTalk!G:G,)</f>
        <v>&lt;color=#FFCC22&gt;趙老二很有錢？&lt;/color&gt;</v>
      </c>
      <c r="D4947" t="s">
        <v>257894</v>
      </c>
      <c r="E4947">
        <f>MATCH(A4947,npcTalk!B:B,0)</f>
        <v>9079</v>
      </c>
      <c r="L4947" t="s">
        <v>292006</v>
      </c>
      <c r="M4947" t="s">
        <v>22372</v>
      </c>
      <c r="N4947" t="s">
        <v>3</v>
      </c>
      <c r="O4947" t="str">
        <f>_xlfn.XLOOKUP(M4947,npcTalk!$B:$B,npcTalk!$G:$G,)</f>
        <v>&lt;color=#FFCC22&gt;趙老二很有錢？&lt;/color&gt;</v>
      </c>
      <c r="P4947" t="s">
        <v>257894</v>
      </c>
    </row>
    <row r="4948" spans="1:16">
      <c r="A4948" t="s">
        <v>22374</v>
      </c>
      <c r="B4948" t="s">
        <v>292005</v>
      </c>
      <c r="C4948" t="str">
        <f>_xlfn.XLOOKUP(A4948,npcTalk!B:B,npcTalk!G:G,)</f>
        <v>趙老二很有錢？</v>
      </c>
      <c r="D4948" t="s">
        <v>257895</v>
      </c>
      <c r="E4948">
        <f>MATCH(A4948,npcTalk!B:B,0)</f>
        <v>9080</v>
      </c>
      <c r="L4948" t="s">
        <v>292006</v>
      </c>
      <c r="M4948" t="s">
        <v>22374</v>
      </c>
      <c r="N4948" t="s">
        <v>3</v>
      </c>
      <c r="O4948" t="str">
        <f>_xlfn.XLOOKUP(M4948,npcTalk!$B:$B,npcTalk!$G:$G,)</f>
        <v>趙老二很有錢？</v>
      </c>
      <c r="P4948" t="s">
        <v>257895</v>
      </c>
    </row>
    <row r="4949" spans="1:16">
      <c r="A4949" t="s">
        <v>22378</v>
      </c>
      <c r="B4949" t="s">
        <v>292005</v>
      </c>
      <c r="C4949" t="str">
        <f>_xlfn.XLOOKUP(A4949,npcTalk!B:B,npcTalk!G:G,)</f>
        <v>趙老二？有錢？這位朋友真愛說笑。</v>
      </c>
      <c r="D4949" t="s">
        <v>257896</v>
      </c>
      <c r="E4949">
        <f>MATCH(A4949,npcTalk!B:B,0)</f>
        <v>9081</v>
      </c>
      <c r="L4949" t="s">
        <v>292006</v>
      </c>
      <c r="M4949" t="s">
        <v>22378</v>
      </c>
      <c r="N4949" t="s">
        <v>3</v>
      </c>
      <c r="O4949" t="str">
        <f>_xlfn.XLOOKUP(M4949,npcTalk!$B:$B,npcTalk!$G:$G,)</f>
        <v>趙老二？有錢？這位朋友真愛說笑。</v>
      </c>
      <c r="P4949" t="s">
        <v>257896</v>
      </c>
    </row>
    <row r="4950" spans="1:16">
      <c r="A4950" t="s">
        <v>22381</v>
      </c>
      <c r="B4950" t="s">
        <v>292005</v>
      </c>
      <c r="C4950" t="str">
        <f>_xlfn.XLOOKUP(A4950,npcTalk!B:B,npcTalk!G:G,)</f>
        <v>趙老二身無分文，連喝酒都要跟掌櫃賒帳。</v>
      </c>
      <c r="D4950" t="s">
        <v>257897</v>
      </c>
      <c r="E4950">
        <f>MATCH(A4950,npcTalk!B:B,0)</f>
        <v>9082</v>
      </c>
      <c r="L4950" t="s">
        <v>292006</v>
      </c>
      <c r="M4950" t="s">
        <v>22381</v>
      </c>
      <c r="N4950" t="s">
        <v>3</v>
      </c>
      <c r="O4950" t="str">
        <f>_xlfn.XLOOKUP(M4950,npcTalk!$B:$B,npcTalk!$G:$G,)</f>
        <v>趙老二身無分文，連喝酒都要跟掌櫃賒帳。</v>
      </c>
      <c r="P4950" t="s">
        <v>257897</v>
      </c>
    </row>
    <row r="4951" spans="1:16">
      <c r="A4951" t="s">
        <v>22384</v>
      </c>
      <c r="B4951" t="s">
        <v>292005</v>
      </c>
      <c r="C4951" t="str">
        <f>_xlfn.XLOOKUP(A4951,npcTalk!B:B,npcTalk!G:G,)</f>
        <v>就算好不容易拿到走鏢的酬勞，也是一轉眼就花個精光。</v>
      </c>
      <c r="D4951" t="s">
        <v>257898</v>
      </c>
      <c r="E4951">
        <f>MATCH(A4951,npcTalk!B:B,0)</f>
        <v>9083</v>
      </c>
      <c r="L4951" t="s">
        <v>292006</v>
      </c>
      <c r="M4951" t="s">
        <v>22384</v>
      </c>
      <c r="N4951" t="s">
        <v>3</v>
      </c>
      <c r="O4951" t="str">
        <f>_xlfn.XLOOKUP(M4951,npcTalk!$B:$B,npcTalk!$G:$G,)</f>
        <v>就算好不容易拿到走鏢的酬勞，也是一轉眼就花個精光。</v>
      </c>
      <c r="P4951" t="s">
        <v>257898</v>
      </c>
    </row>
    <row r="4952" spans="1:16">
      <c r="A4952" t="s">
        <v>22387</v>
      </c>
      <c r="B4952" t="s">
        <v>292005</v>
      </c>
      <c r="C4952" t="str">
        <f>_xlfn.XLOOKUP(A4952,npcTalk!B:B,npcTalk!G:G,)</f>
        <v>朋友說他有錢，那可是天大的笑話。</v>
      </c>
      <c r="D4952" t="s">
        <v>257899</v>
      </c>
      <c r="E4952">
        <f>MATCH(A4952,npcTalk!B:B,0)</f>
        <v>9084</v>
      </c>
      <c r="L4952" t="s">
        <v>292006</v>
      </c>
      <c r="M4952" t="s">
        <v>22387</v>
      </c>
      <c r="N4952" t="s">
        <v>3</v>
      </c>
      <c r="O4952" t="str">
        <f>_xlfn.XLOOKUP(M4952,npcTalk!$B:$B,npcTalk!$G:$G,)</f>
        <v>朋友說他有錢，那可是天大的笑話。</v>
      </c>
      <c r="P4952" t="s">
        <v>257899</v>
      </c>
    </row>
    <row r="4953" spans="1:16">
      <c r="A4953" t="s">
        <v>22392</v>
      </c>
      <c r="B4953" t="s">
        <v>292005</v>
      </c>
      <c r="C4953" t="str">
        <f>_xlfn.XLOOKUP(A4953,npcTalk!B:B,npcTalk!G:G,)</f>
        <v>可、可惡……怎會進不了惡人谷……我果然跪得還不夠快嗎……</v>
      </c>
      <c r="D4953" t="s">
        <v>257900</v>
      </c>
      <c r="E4953">
        <f>MATCH(A4953,npcTalk!B:B,0)</f>
        <v>9085</v>
      </c>
      <c r="L4953" t="s">
        <v>292006</v>
      </c>
      <c r="M4953" t="s">
        <v>22392</v>
      </c>
      <c r="N4953" t="s">
        <v>3</v>
      </c>
      <c r="O4953" t="str">
        <f>_xlfn.XLOOKUP(M4953,npcTalk!$B:$B,npcTalk!$G:$G,)</f>
        <v>可、可惡……怎會進不了惡人谷……我果然跪得還不夠快嗎……</v>
      </c>
      <c r="P4953" t="s">
        <v>257900</v>
      </c>
    </row>
    <row r="4954" spans="1:16">
      <c r="A4954" t="s">
        <v>22397</v>
      </c>
      <c r="B4954" t="s">
        <v>292005</v>
      </c>
      <c r="C4954" t="str">
        <f>_xlfn.XLOOKUP(A4954,npcTalk!B:B,npcTalk!G:G,)</f>
        <v>大丈夫能屈能伸，忍一時風平浪靜，退一步海闊天空，朋友你說是吧？</v>
      </c>
      <c r="D4954" t="s">
        <v>257901</v>
      </c>
      <c r="E4954">
        <f>MATCH(A4954,npcTalk!B:B,0)</f>
        <v>9086</v>
      </c>
      <c r="L4954" t="s">
        <v>292006</v>
      </c>
      <c r="M4954" t="s">
        <v>22397</v>
      </c>
      <c r="N4954" t="s">
        <v>3</v>
      </c>
      <c r="O4954" t="str">
        <f>_xlfn.XLOOKUP(M4954,npcTalk!$B:$B,npcTalk!$G:$G,)</f>
        <v>大丈夫能屈能伸，忍一時風平浪靜，退一步海闊天空，朋友你說是吧？</v>
      </c>
      <c r="P4954" t="s">
        <v>257901</v>
      </c>
    </row>
    <row r="4955" spans="1:16">
      <c r="A4955" t="s">
        <v>22353</v>
      </c>
      <c r="B4955" t="s">
        <v>292005</v>
      </c>
      <c r="C4955" t="str">
        <f>_xlfn.XLOOKUP(A4955,npcTalk!B:B,npcTalk!G:G,)</f>
        <v>莫看我今日忍辱負重的模樣，那是因為小魔星的武功實在太過神奇。</v>
      </c>
      <c r="D4955" t="s">
        <v>257902</v>
      </c>
      <c r="E4955">
        <f>MATCH(A4955,npcTalk!B:B,0)</f>
        <v>9087</v>
      </c>
      <c r="L4955" t="s">
        <v>292006</v>
      </c>
      <c r="M4955" t="s">
        <v>22353</v>
      </c>
      <c r="N4955" t="s">
        <v>3</v>
      </c>
      <c r="O4955" t="str">
        <f>_xlfn.XLOOKUP(M4955,npcTalk!$B:$B,npcTalk!$G:$G,)</f>
        <v>莫看我今日忍辱負重的模樣，那是因為小魔星的武功實在太過神奇。</v>
      </c>
      <c r="P4955" t="s">
        <v>257902</v>
      </c>
    </row>
    <row r="4956" spans="1:16">
      <c r="A4956" t="s">
        <v>22402</v>
      </c>
      <c r="B4956" t="s">
        <v>292005</v>
      </c>
      <c r="C4956" t="str">
        <f>_xlfn.XLOOKUP(A4956,npcTalk!B:B,npcTalk!G:G,)</f>
        <v>我知道了。</v>
      </c>
      <c r="D4956" t="s">
        <v>200937</v>
      </c>
      <c r="E4956">
        <f>MATCH(A4956,npcTalk!B:B,0)</f>
        <v>9088</v>
      </c>
      <c r="L4956" t="s">
        <v>292006</v>
      </c>
      <c r="M4956" t="s">
        <v>22402</v>
      </c>
      <c r="N4956" t="s">
        <v>3</v>
      </c>
      <c r="O4956" t="str">
        <f>_xlfn.XLOOKUP(M4956,npcTalk!$B:$B,npcTalk!$G:$G,)</f>
        <v>我知道了。</v>
      </c>
      <c r="P4956" t="s">
        <v>200937</v>
      </c>
    </row>
    <row r="4957" spans="1:16">
      <c r="A4957" t="s">
        <v>22394</v>
      </c>
      <c r="B4957" t="s">
        <v>292005</v>
      </c>
      <c r="C4957" t="str">
        <f>_xlfn.XLOOKUP(A4957,npcTalk!B:B,npcTalk!G:G,)</f>
        <v>今日入谷無望，我不如牙一咬，頭一低，膝一軟，回去求個情，或許還有幾分指望，總好過不明不白死在這崑崙山谷之間……</v>
      </c>
      <c r="D4957" t="s">
        <v>257903</v>
      </c>
      <c r="E4957">
        <f>MATCH(A4957,npcTalk!B:B,0)</f>
        <v>9089</v>
      </c>
      <c r="L4957" t="s">
        <v>292006</v>
      </c>
      <c r="M4957" t="s">
        <v>22394</v>
      </c>
      <c r="N4957" t="s">
        <v>3</v>
      </c>
      <c r="O4957" t="str">
        <f>_xlfn.XLOOKUP(M4957,npcTalk!$B:$B,npcTalk!$G:$G,)</f>
        <v>今日入谷無望，我不如牙一咬，頭一低，膝一軟，回去求個情，或許還有幾分指望，總好過不明不白死在這崑崙山谷之間……</v>
      </c>
      <c r="P4957" t="s">
        <v>257903</v>
      </c>
    </row>
    <row r="4958" spans="1:16">
      <c r="A4958" t="s">
        <v>22406</v>
      </c>
      <c r="B4958" t="s">
        <v>292005</v>
      </c>
      <c r="C4958" t="str">
        <f>_xlfn.XLOOKUP(A4958,npcTalk!B:B,npcTalk!G:G,)</f>
        <v>奇怪呀奇怪……</v>
      </c>
      <c r="D4958" t="s">
        <v>257904</v>
      </c>
      <c r="E4958">
        <f>MATCH(A4958,npcTalk!B:B,0)</f>
        <v>9090</v>
      </c>
      <c r="L4958" t="s">
        <v>292006</v>
      </c>
      <c r="M4958" t="s">
        <v>22406</v>
      </c>
      <c r="N4958" t="s">
        <v>3</v>
      </c>
      <c r="O4958" t="str">
        <f>_xlfn.XLOOKUP(M4958,npcTalk!$B:$B,npcTalk!$G:$G,)</f>
        <v>奇怪呀奇怪……</v>
      </c>
      <c r="P4958" t="s">
        <v>257904</v>
      </c>
    </row>
    <row r="4959" spans="1:16">
      <c r="A4959" t="s">
        <v>22410</v>
      </c>
      <c r="B4959" t="s">
        <v>292005</v>
      </c>
      <c r="C4959" t="str">
        <f>_xlfn.XLOOKUP(A4959,npcTalk!B:B,npcTalk!G:G,)</f>
        <v>師父，什麼事這麼奇怪？</v>
      </c>
      <c r="D4959" t="s">
        <v>257905</v>
      </c>
      <c r="E4959">
        <f>MATCH(A4959,npcTalk!B:B,0)</f>
        <v>9091</v>
      </c>
      <c r="L4959" t="s">
        <v>292006</v>
      </c>
      <c r="M4959" t="s">
        <v>22410</v>
      </c>
      <c r="N4959" t="s">
        <v>3</v>
      </c>
      <c r="O4959" t="str">
        <f>_xlfn.XLOOKUP(M4959,npcTalk!$B:$B,npcTalk!$G:$G,)</f>
        <v>師父，什麼事這麼奇怪？</v>
      </c>
      <c r="P4959" t="s">
        <v>257905</v>
      </c>
    </row>
    <row r="4960" spans="1:16">
      <c r="A4960" t="s">
        <v>22415</v>
      </c>
      <c r="B4960" t="s">
        <v>292005</v>
      </c>
      <c r="C4960" t="str">
        <f>_xlfn.XLOOKUP(A4960,npcTalk!B:B,npcTalk!G:G,)</f>
        <v>剛才那個滿天雲，是不是因為被扁毛畜生攻擊，所以才跌落山谷？</v>
      </c>
      <c r="D4960" t="s">
        <v>257906</v>
      </c>
      <c r="E4960">
        <f>MATCH(A4960,npcTalk!B:B,0)</f>
        <v>9092</v>
      </c>
      <c r="L4960" t="s">
        <v>292006</v>
      </c>
      <c r="M4960" t="s">
        <v>22415</v>
      </c>
      <c r="N4960" t="s">
        <v>3</v>
      </c>
      <c r="O4960" t="str">
        <f>_xlfn.XLOOKUP(M4960,npcTalk!$B:$B,npcTalk!$G:$G,)</f>
        <v>剛才那個滿天雲，是不是因為被扁毛畜生攻擊，所以才跌落山谷？</v>
      </c>
      <c r="P4960" t="s">
        <v>257906</v>
      </c>
    </row>
    <row r="4961" spans="1:16">
      <c r="A4961" t="s">
        <v>22418</v>
      </c>
      <c r="B4961" t="s">
        <v>292005</v>
      </c>
      <c r="C4961" t="str">
        <f>_xlfn.XLOOKUP(A4961,npcTalk!B:B,npcTalk!G:G,)</f>
        <v>從他的呼喊聲聽起來，似乎是這樣沒錯。</v>
      </c>
      <c r="D4961" t="s">
        <v>257907</v>
      </c>
      <c r="E4961">
        <f>MATCH(A4961,npcTalk!B:B,0)</f>
        <v>9093</v>
      </c>
      <c r="L4961" t="s">
        <v>292006</v>
      </c>
      <c r="M4961" t="s">
        <v>22418</v>
      </c>
      <c r="N4961" t="s">
        <v>3</v>
      </c>
      <c r="O4961" t="str">
        <f>_xlfn.XLOOKUP(M4961,npcTalk!$B:$B,npcTalk!$G:$G,)</f>
        <v>從他的呼喊聲聽起來，似乎是這樣沒錯。</v>
      </c>
      <c r="P4961" t="s">
        <v>257907</v>
      </c>
    </row>
    <row r="4962" spans="1:16">
      <c r="A4962" t="s">
        <v>22421</v>
      </c>
      <c r="B4962" t="s">
        <v>292005</v>
      </c>
      <c r="C4962" t="str">
        <f>_xlfn.XLOOKUP(A4962,npcTalk!B:B,npcTalk!G:G,)</f>
        <v>這就是怪事啊！一般而言，鷹隼類的猛禽，為了捍衛自己的地盤，都會先發出啼叫聲警告敵人，接著才發動攻擊。</v>
      </c>
      <c r="D4962" t="s">
        <v>257908</v>
      </c>
      <c r="E4962">
        <f>MATCH(A4962,npcTalk!B:B,0)</f>
        <v>9094</v>
      </c>
      <c r="L4962" t="s">
        <v>292006</v>
      </c>
      <c r="M4962" t="s">
        <v>22421</v>
      </c>
      <c r="N4962" t="s">
        <v>3</v>
      </c>
      <c r="O4962" t="str">
        <f>_xlfn.XLOOKUP(M4962,npcTalk!$B:$B,npcTalk!$G:$G,)</f>
        <v>這就是怪事啊！一般而言，鷹隼類的猛禽，為了捍衛自己的地盤，都會先發出啼叫聲警告敵人，接著才發動攻擊。</v>
      </c>
      <c r="P4962" t="s">
        <v>257908</v>
      </c>
    </row>
    <row r="4963" spans="1:16">
      <c r="A4963" t="s">
        <v>22424</v>
      </c>
      <c r="B4963" t="s">
        <v>292005</v>
      </c>
      <c r="C4963" t="str">
        <f>_xlfn.XLOOKUP(A4963,npcTalk!B:B,npcTalk!G:G,)</f>
        <v>若是那滿天雲闖入了猛禽的地盤，被襲擊自是不在話下。但方才你可有聽見鷹唳聲？</v>
      </c>
      <c r="D4963" t="s">
        <v>257909</v>
      </c>
      <c r="E4963">
        <f>MATCH(A4963,npcTalk!B:B,0)</f>
        <v>9095</v>
      </c>
      <c r="L4963" t="s">
        <v>292006</v>
      </c>
      <c r="M4963" t="s">
        <v>22424</v>
      </c>
      <c r="N4963" t="s">
        <v>3</v>
      </c>
      <c r="O4963" t="str">
        <f>_xlfn.XLOOKUP(M4963,npcTalk!$B:$B,npcTalk!$G:$G,)</f>
        <v>若是那滿天雲闖入了猛禽的地盤，被襲擊自是不在話下。但方才你可有聽見鷹唳聲？</v>
      </c>
      <c r="P4963" t="s">
        <v>257909</v>
      </c>
    </row>
    <row r="4964" spans="1:16">
      <c r="A4964" t="s">
        <v>22427</v>
      </c>
      <c r="B4964" t="s">
        <v>292005</v>
      </c>
      <c r="C4964" t="str">
        <f>_xlfn.XLOOKUP(A4964,npcTalk!B:B,npcTalk!G:G,)</f>
        <v>沒有。</v>
      </c>
      <c r="D4964" t="s">
        <v>254427</v>
      </c>
      <c r="E4964">
        <f>MATCH(A4964,npcTalk!B:B,0)</f>
        <v>9096</v>
      </c>
      <c r="L4964" t="s">
        <v>292006</v>
      </c>
      <c r="M4964" t="s">
        <v>22427</v>
      </c>
      <c r="N4964" t="s">
        <v>3</v>
      </c>
      <c r="O4964" t="str">
        <f>_xlfn.XLOOKUP(M4964,npcTalk!$B:$B,npcTalk!$G:$G,)</f>
        <v>沒有。</v>
      </c>
      <c r="P4964" t="s">
        <v>254427</v>
      </c>
    </row>
    <row r="4965" spans="1:16">
      <c r="A4965" t="s">
        <v>22429</v>
      </c>
      <c r="B4965" t="s">
        <v>292005</v>
      </c>
      <c r="C4965" t="str">
        <f>_xlfn.XLOOKUP(A4965,npcTalk!B:B,npcTalk!G:G,)</f>
        <v>是啊，我雖然老了，這對「神耳」可還沒壞。</v>
      </c>
      <c r="D4965" t="s">
        <v>257910</v>
      </c>
      <c r="E4965">
        <f>MATCH(A4965,npcTalk!B:B,0)</f>
        <v>9097</v>
      </c>
      <c r="L4965" t="s">
        <v>292006</v>
      </c>
      <c r="M4965" t="s">
        <v>22429</v>
      </c>
      <c r="N4965" t="s">
        <v>3</v>
      </c>
      <c r="O4965" t="str">
        <f>_xlfn.XLOOKUP(M4965,npcTalk!$B:$B,npcTalk!$G:$G,)</f>
        <v>是啊，我雖然老了，這對「神耳」可還沒壞。</v>
      </c>
      <c r="P4965" t="s">
        <v>257910</v>
      </c>
    </row>
    <row r="4966" spans="1:16">
      <c r="A4966" t="s">
        <v>22432</v>
      </c>
      <c r="B4966" t="s">
        <v>292005</v>
      </c>
      <c r="C4966" t="str">
        <f>_xlfn.XLOOKUP(A4966,npcTalk!B:B,npcTalk!G:G,)</f>
        <v>滿天雲若沒有被猛禽攻擊，那他是碰上了什麼，竟會從鋼索上摔下來？</v>
      </c>
      <c r="D4966" t="s">
        <v>257911</v>
      </c>
      <c r="E4966">
        <f>MATCH(A4966,npcTalk!B:B,0)</f>
        <v>9098</v>
      </c>
      <c r="L4966" t="s">
        <v>292006</v>
      </c>
      <c r="M4966" t="s">
        <v>22432</v>
      </c>
      <c r="N4966" t="s">
        <v>3</v>
      </c>
      <c r="O4966" t="str">
        <f>_xlfn.XLOOKUP(M4966,npcTalk!$B:$B,npcTalk!$G:$G,)</f>
        <v>滿天雲若沒有被猛禽攻擊，那他是碰上了什麼，竟會從鋼索上摔下來？</v>
      </c>
      <c r="P4966" t="s">
        <v>257911</v>
      </c>
    </row>
    <row r="4967" spans="1:16">
      <c r="A4967" t="s">
        <v>22435</v>
      </c>
      <c r="B4967" t="s">
        <v>292005</v>
      </c>
      <c r="C4967" t="str">
        <f>_xlfn.XLOOKUP(A4967,npcTalk!B:B,npcTalk!G:G,)</f>
        <v>這我就想不明白了，旁邊這位小哥，你聽了這麼久，可明白為何滿天雲會跌落山谷？</v>
      </c>
      <c r="D4967" t="s">
        <v>257912</v>
      </c>
      <c r="E4967">
        <f>MATCH(A4967,npcTalk!B:B,0)</f>
        <v>9099</v>
      </c>
      <c r="L4967" t="s">
        <v>292006</v>
      </c>
      <c r="M4967" t="s">
        <v>22435</v>
      </c>
      <c r="N4967" t="s">
        <v>3</v>
      </c>
      <c r="O4967" t="str">
        <f>_xlfn.XLOOKUP(M4967,npcTalk!$B:$B,npcTalk!$G:$G,)</f>
        <v>這我就想不明白了，旁邊這位小哥，你聽了這麼久，可明白為何滿天雲會跌落山谷？</v>
      </c>
      <c r="P4967" t="s">
        <v>257912</v>
      </c>
    </row>
    <row r="4968" spans="1:16">
      <c r="A4968" t="s">
        <v>22438</v>
      </c>
      <c r="B4968" t="s">
        <v>292005</v>
      </c>
      <c r="C4968" t="str">
        <f>_xlfn.XLOOKUP(A4968,npcTalk!B:B,npcTalk!G:G,)</f>
        <v>我不知道。</v>
      </c>
      <c r="D4968" t="s">
        <v>257913</v>
      </c>
      <c r="E4968">
        <f>MATCH(A4968,npcTalk!B:B,0)</f>
        <v>9100</v>
      </c>
      <c r="L4968" t="s">
        <v>292006</v>
      </c>
      <c r="M4968" t="s">
        <v>22438</v>
      </c>
      <c r="N4968" t="s">
        <v>3</v>
      </c>
      <c r="O4968" t="str">
        <f>_xlfn.XLOOKUP(M4968,npcTalk!$B:$B,npcTalk!$G:$G,)</f>
        <v>我不知道。</v>
      </c>
      <c r="P4968" t="s">
        <v>257913</v>
      </c>
    </row>
    <row r="4969" spans="1:16">
      <c r="A4969" t="s">
        <v>22439</v>
      </c>
      <c r="B4969" t="s">
        <v>292005</v>
      </c>
      <c r="C4969" t="str">
        <f>_xlfn.XLOOKUP(A4969,npcTalk!B:B,npcTalk!G:G,)</f>
        <v>唉，天下之大，無奇不有。既然想不明白的事，我看還是別再想了。</v>
      </c>
      <c r="D4969" t="s">
        <v>257914</v>
      </c>
      <c r="E4969">
        <f>MATCH(A4969,npcTalk!B:B,0)</f>
        <v>9101</v>
      </c>
      <c r="L4969" t="s">
        <v>292006</v>
      </c>
      <c r="M4969" t="s">
        <v>22439</v>
      </c>
      <c r="N4969" t="s">
        <v>3</v>
      </c>
      <c r="O4969" t="str">
        <f>_xlfn.XLOOKUP(M4969,npcTalk!$B:$B,npcTalk!$G:$G,)</f>
        <v>唉，天下之大，無奇不有。既然想不明白的事，我看還是別再想了。</v>
      </c>
      <c r="P4969" t="s">
        <v>257914</v>
      </c>
    </row>
    <row r="4970" spans="1:16">
      <c r="A4970" t="s">
        <v>22442</v>
      </c>
      <c r="B4970" t="s">
        <v>292005</v>
      </c>
      <c r="C4970" t="str">
        <f>_xlfn.XLOOKUP(A4970,npcTalk!B:B,npcTalk!G:G,)</f>
        <v>……</v>
      </c>
      <c r="D4970" t="s">
        <v>553</v>
      </c>
      <c r="E4970">
        <f>MATCH(A4970,npcTalk!B:B,0)</f>
        <v>9102</v>
      </c>
      <c r="L4970" t="s">
        <v>292006</v>
      </c>
      <c r="M4970" t="s">
        <v>22442</v>
      </c>
      <c r="N4970" t="s">
        <v>3</v>
      </c>
      <c r="O4970" t="str">
        <f>_xlfn.XLOOKUP(M4970,npcTalk!$B:$B,npcTalk!$G:$G,)</f>
        <v>……</v>
      </c>
      <c r="P4970" t="s">
        <v>553</v>
      </c>
    </row>
    <row r="4971" spans="1:16">
      <c r="A4971" t="s">
        <v>22409</v>
      </c>
      <c r="B4971" t="s">
        <v>292005</v>
      </c>
      <c r="C4971" t="str">
        <f>_xlfn.XLOOKUP(A4971,npcTalk!B:B,npcTalk!G:G,)</f>
        <v>唉，天下之大，無奇不有。既然想不明白的事，我看還是別再想了。</v>
      </c>
      <c r="D4971" t="s">
        <v>257914</v>
      </c>
      <c r="E4971">
        <f>MATCH(A4971,npcTalk!B:B,0)</f>
        <v>9103</v>
      </c>
      <c r="L4971" t="s">
        <v>292006</v>
      </c>
      <c r="M4971" t="s">
        <v>22409</v>
      </c>
      <c r="N4971" t="s">
        <v>3</v>
      </c>
      <c r="O4971" t="str">
        <f>_xlfn.XLOOKUP(M4971,npcTalk!$B:$B,npcTalk!$G:$G,)</f>
        <v>唉，天下之大，無奇不有。既然想不明白的事，我看還是別再想了。</v>
      </c>
      <c r="P4971" t="s">
        <v>257914</v>
      </c>
    </row>
    <row r="4972" spans="1:16">
      <c r="A4972" t="s">
        <v>22448</v>
      </c>
      <c r="B4972" t="s">
        <v>292005</v>
      </c>
      <c r="C4972" t="str">
        <f>_xlfn.XLOOKUP(A4972,npcTalk!B:B,npcTalk!G:G,)</f>
        <v>……</v>
      </c>
      <c r="D4972" t="s">
        <v>553</v>
      </c>
      <c r="E4972">
        <f>MATCH(A4972,npcTalk!B:B,0)</f>
        <v>9104</v>
      </c>
      <c r="L4972" t="s">
        <v>292006</v>
      </c>
      <c r="M4972" t="s">
        <v>22448</v>
      </c>
      <c r="N4972" t="s">
        <v>3</v>
      </c>
      <c r="O4972" t="str">
        <f>_xlfn.XLOOKUP(M4972,npcTalk!$B:$B,npcTalk!$G:$G,)</f>
        <v>……</v>
      </c>
      <c r="P4972" t="s">
        <v>553</v>
      </c>
    </row>
    <row r="4973" spans="1:16">
      <c r="A4973" t="s">
        <v>22446</v>
      </c>
      <c r="B4973" t="s">
        <v>292005</v>
      </c>
      <c r="C4973" t="str">
        <f>_xlfn.XLOOKUP(A4973,npcTalk!B:B,npcTalk!G:G,)</f>
        <v>是，師父。</v>
      </c>
      <c r="D4973" t="s">
        <v>257915</v>
      </c>
      <c r="E4973">
        <f>MATCH(A4973,npcTalk!B:B,0)</f>
        <v>9105</v>
      </c>
      <c r="L4973" t="s">
        <v>292006</v>
      </c>
      <c r="M4973" t="s">
        <v>22446</v>
      </c>
      <c r="N4973" t="s">
        <v>3</v>
      </c>
      <c r="O4973" t="str">
        <f>_xlfn.XLOOKUP(M4973,npcTalk!$B:$B,npcTalk!$G:$G,)</f>
        <v>是，師父。</v>
      </c>
      <c r="P4973" t="s">
        <v>257915</v>
      </c>
    </row>
    <row r="4974" spans="1:16">
      <c r="A4974" t="s">
        <v>22452</v>
      </c>
      <c r="B4974" t="s">
        <v>292005</v>
      </c>
      <c r="C4974" t="str">
        <f>_xlfn.XLOOKUP(A4974,npcTalk!B:B,npcTalk!G:G,)</f>
        <v>……</v>
      </c>
      <c r="D4974" t="s">
        <v>553</v>
      </c>
      <c r="E4974">
        <f>MATCH(A4974,npcTalk!B:B,0)</f>
        <v>9106</v>
      </c>
      <c r="L4974" t="s">
        <v>292006</v>
      </c>
      <c r="M4974" t="s">
        <v>22452</v>
      </c>
      <c r="N4974" t="s">
        <v>3</v>
      </c>
      <c r="O4974" t="str">
        <f>_xlfn.XLOOKUP(M4974,npcTalk!$B:$B,npcTalk!$G:$G,)</f>
        <v>……</v>
      </c>
      <c r="P4974" t="s">
        <v>553</v>
      </c>
    </row>
    <row r="4975" spans="1:16">
      <c r="A4975" t="s">
        <v>22455</v>
      </c>
      <c r="B4975" t="s">
        <v>292005</v>
      </c>
      <c r="C4975" t="str">
        <f>_xlfn.XLOOKUP(A4975,npcTalk!B:B,npcTalk!G:G,)</f>
        <v>……鋼索雖懸於濃霧，但毫無鏽蝕。</v>
      </c>
      <c r="D4975" t="s">
        <v>253677</v>
      </c>
      <c r="E4975">
        <f>MATCH(A4975,npcTalk!B:B,0)</f>
        <v>9107</v>
      </c>
      <c r="L4975" t="s">
        <v>292006</v>
      </c>
      <c r="M4975" t="s">
        <v>22455</v>
      </c>
      <c r="N4975" t="s">
        <v>3</v>
      </c>
      <c r="O4975" t="str">
        <f>_xlfn.XLOOKUP(M4975,npcTalk!$B:$B,npcTalk!$G:$G,)</f>
        <v>……鋼索雖懸於濃霧，但毫無鏽蝕。</v>
      </c>
      <c r="P4975" t="s">
        <v>253677</v>
      </c>
    </row>
    <row r="4976" spans="1:16">
      <c r="A4976" t="s">
        <v>22460</v>
      </c>
      <c r="B4976" t="s">
        <v>292005</v>
      </c>
      <c r="C4976" t="str">
        <f>_xlfn.XLOOKUP(A4976,npcTalk!B:B,npcTalk!G:G,)</f>
        <v>猴群本四散山道，卻突然群聚鋼索下方不遠處……</v>
      </c>
      <c r="D4976" t="s">
        <v>253678</v>
      </c>
      <c r="E4976">
        <f>MATCH(A4976,npcTalk!B:B,0)</f>
        <v>9108</v>
      </c>
      <c r="L4976" t="s">
        <v>292006</v>
      </c>
      <c r="M4976" t="s">
        <v>22460</v>
      </c>
      <c r="N4976" t="s">
        <v>3</v>
      </c>
      <c r="O4976" t="str">
        <f>_xlfn.XLOOKUP(M4976,npcTalk!$B:$B,npcTalk!$G:$G,)</f>
        <v>猴群本四散山道，卻突然群聚鋼索下方不遠處……</v>
      </c>
      <c r="P4976" t="s">
        <v>253678</v>
      </c>
    </row>
    <row r="4977" spans="1:16">
      <c r="A4977" t="s">
        <v>22464</v>
      </c>
      <c r="B4977" t="s">
        <v>292005</v>
      </c>
      <c r="C4977" t="str">
        <f>_xlfn.XLOOKUP(A4977,npcTalk!B:B,npcTalk!G:G,)</f>
        <v>雲霧太濃，看不清猴子在觀察什麼。</v>
      </c>
      <c r="D4977" t="s">
        <v>253679</v>
      </c>
      <c r="E4977">
        <f>MATCH(A4977,npcTalk!B:B,0)</f>
        <v>9109</v>
      </c>
      <c r="L4977" t="s">
        <v>292006</v>
      </c>
      <c r="M4977" t="s">
        <v>22464</v>
      </c>
      <c r="N4977" t="s">
        <v>3</v>
      </c>
      <c r="O4977" t="str">
        <f>_xlfn.XLOOKUP(M4977,npcTalk!$B:$B,npcTalk!$G:$G,)</f>
        <v>雲霧太濃，看不清猴子在觀察什麼。</v>
      </c>
      <c r="P4977" t="s">
        <v>253679</v>
      </c>
    </row>
    <row r="4978" spans="1:16">
      <c r="A4978" t="s">
        <v>22468</v>
      </c>
      <c r="B4978" t="s">
        <v>292005</v>
      </c>
      <c r="C4978" t="str">
        <f>_xlfn.XLOOKUP(A4978,npcTalk!B:B,npcTalk!G:G,)</f>
        <v>鋼索底下聚集了猴群。</v>
      </c>
      <c r="D4978" t="s">
        <v>253680</v>
      </c>
      <c r="E4978">
        <f>MATCH(A4978,npcTalk!B:B,0)</f>
        <v>9110</v>
      </c>
      <c r="L4978" t="s">
        <v>292006</v>
      </c>
      <c r="M4978" t="s">
        <v>22468</v>
      </c>
      <c r="N4978" t="s">
        <v>3</v>
      </c>
      <c r="O4978" t="str">
        <f>_xlfn.XLOOKUP(M4978,npcTalk!$B:$B,npcTalk!$G:$G,)</f>
        <v>鋼索底下聚集了猴群。</v>
      </c>
      <c r="P4978" t="s">
        <v>253680</v>
      </c>
    </row>
    <row r="4979" spans="1:16">
      <c r="A4979" t="s">
        <v>22471</v>
      </c>
      <c r="B4979" t="s">
        <v>292005</v>
      </c>
      <c r="C4979" t="str">
        <f>_xlfn.XLOOKUP(A4979,npcTalk!B:B,npcTalk!G:G,)</f>
        <v>呱吱～呱吱～</v>
      </c>
      <c r="D4979" t="s">
        <v>253681</v>
      </c>
      <c r="E4979">
        <f>MATCH(A4979,npcTalk!B:B,0)</f>
        <v>9111</v>
      </c>
      <c r="L4979" t="s">
        <v>292006</v>
      </c>
      <c r="M4979" t="s">
        <v>22471</v>
      </c>
      <c r="N4979" t="s">
        <v>3</v>
      </c>
      <c r="O4979" t="str">
        <f>_xlfn.XLOOKUP(M4979,npcTalk!$B:$B,npcTalk!$G:$G,)</f>
        <v>呱吱～呱吱～</v>
      </c>
      <c r="P4979" t="s">
        <v>253681</v>
      </c>
    </row>
    <row r="4980" spans="1:16">
      <c r="A4980" t="s">
        <v>22473</v>
      </c>
      <c r="B4980" t="s">
        <v>292005</v>
      </c>
      <c r="C4980" t="str">
        <f>_xlfn.XLOOKUP(A4980,npcTalk!B:B,npcTalk!G:G,)</f>
        <v>嘰呼～嘎吱～</v>
      </c>
      <c r="D4980" t="s">
        <v>253682</v>
      </c>
      <c r="E4980">
        <f>MATCH(A4980,npcTalk!B:B,0)</f>
        <v>9112</v>
      </c>
      <c r="L4980" t="s">
        <v>292006</v>
      </c>
      <c r="M4980" t="s">
        <v>22473</v>
      </c>
      <c r="N4980" t="s">
        <v>3</v>
      </c>
      <c r="O4980" t="str">
        <f>_xlfn.XLOOKUP(M4980,npcTalk!$B:$B,npcTalk!$G:$G,)</f>
        <v>嘰呼～嘎吱～</v>
      </c>
      <c r="P4980" t="s">
        <v>253682</v>
      </c>
    </row>
    <row r="4981" spans="1:16">
      <c r="A4981" t="s">
        <v>22475</v>
      </c>
      <c r="B4981" t="s">
        <v>292005</v>
      </c>
      <c r="C4981" t="str">
        <f>_xlfn.XLOOKUP(A4981,npcTalk!B:B,npcTalk!G:G,)</f>
        <v>吱吱～吱吱喳～</v>
      </c>
      <c r="D4981" t="s">
        <v>253683</v>
      </c>
      <c r="E4981">
        <f>MATCH(A4981,npcTalk!B:B,0)</f>
        <v>9113</v>
      </c>
      <c r="L4981" t="s">
        <v>292006</v>
      </c>
      <c r="M4981" t="s">
        <v>22475</v>
      </c>
      <c r="N4981" t="s">
        <v>3</v>
      </c>
      <c r="O4981" t="str">
        <f>_xlfn.XLOOKUP(M4981,npcTalk!$B:$B,npcTalk!$G:$G,)</f>
        <v>吱吱～吱吱喳～</v>
      </c>
      <c r="P4981" t="s">
        <v>253683</v>
      </c>
    </row>
    <row r="4982" spans="1:16">
      <c r="A4982" t="s">
        <v>22477</v>
      </c>
      <c r="B4982" t="s">
        <v>292005</v>
      </c>
      <c r="C4982" t="str">
        <f>_xlfn.XLOOKUP(A4982,npcTalk!B:B,npcTalk!G:G,)</f>
        <v>有聲音。</v>
      </c>
      <c r="D4982" t="s">
        <v>253684</v>
      </c>
      <c r="E4982">
        <f>MATCH(A4982,npcTalk!B:B,0)</f>
        <v>9114</v>
      </c>
      <c r="L4982" t="s">
        <v>292006</v>
      </c>
      <c r="M4982" t="s">
        <v>22477</v>
      </c>
      <c r="N4982" t="s">
        <v>3</v>
      </c>
      <c r="O4982" t="str">
        <f>_xlfn.XLOOKUP(M4982,npcTalk!$B:$B,npcTalk!$G:$G,)</f>
        <v>有聲音。</v>
      </c>
      <c r="P4982" t="s">
        <v>253684</v>
      </c>
    </row>
    <row r="4983" spans="1:16">
      <c r="A4983" t="s">
        <v>22462</v>
      </c>
      <c r="B4983" t="s">
        <v>292005</v>
      </c>
      <c r="C4983" t="str">
        <f>_xlfn.XLOOKUP(A4983,npcTalk!B:B,npcTalk!G:G,)</f>
        <v>牠們在觀察崖壁上之物。</v>
      </c>
      <c r="D4983" t="s">
        <v>253685</v>
      </c>
      <c r="E4983">
        <f>MATCH(A4983,npcTalk!B:B,0)</f>
        <v>9115</v>
      </c>
      <c r="L4983" t="s">
        <v>292006</v>
      </c>
      <c r="M4983" t="s">
        <v>22462</v>
      </c>
      <c r="N4983" t="s">
        <v>3</v>
      </c>
      <c r="O4983" t="str">
        <f>_xlfn.XLOOKUP(M4983,npcTalk!$B:$B,npcTalk!$G:$G,)</f>
        <v>牠們在觀察崖壁上之物。</v>
      </c>
      <c r="P4983" t="s">
        <v>253685</v>
      </c>
    </row>
    <row r="4984" spans="1:16">
      <c r="A4984" t="s">
        <v>22453</v>
      </c>
      <c r="B4984" t="s">
        <v>292005</v>
      </c>
      <c r="C4984" t="str">
        <f>_xlfn.XLOOKUP(A4984,npcTalk!B:B,npcTalk!G:G,)</f>
        <v>鋼索光滑，懸於濃霧中，山風側吹，風勢強勁，非常人可以走過。</v>
      </c>
      <c r="D4984" t="s">
        <v>253686</v>
      </c>
      <c r="E4984">
        <f>MATCH(A4984,npcTalk!B:B,0)</f>
        <v>9116</v>
      </c>
      <c r="L4984" t="s">
        <v>292006</v>
      </c>
      <c r="M4984" t="s">
        <v>22453</v>
      </c>
      <c r="N4984" t="s">
        <v>3</v>
      </c>
      <c r="O4984" t="str">
        <f>_xlfn.XLOOKUP(M4984,npcTalk!$B:$B,npcTalk!$G:$G,)</f>
        <v>鋼索光滑，懸於濃霧中，山風側吹，風勢強勁，非常人可以走過。</v>
      </c>
      <c r="P4984" t="s">
        <v>253686</v>
      </c>
    </row>
    <row r="4985" spans="1:16">
      <c r="A4985" t="s">
        <v>23150</v>
      </c>
      <c r="B4985" t="s">
        <v>292005</v>
      </c>
      <c r="C4985" t="str">
        <f>_xlfn.XLOOKUP(A4985,npcTalk!B:B,npcTalk!G:G,)</f>
        <v>呼嚕～呼嚕～</v>
      </c>
      <c r="D4985" t="s">
        <v>257916</v>
      </c>
      <c r="E4985">
        <f>MATCH(A4985,npcTalk!B:B,0)</f>
        <v>9344</v>
      </c>
      <c r="L4985" t="s">
        <v>292006</v>
      </c>
      <c r="M4985" t="s">
        <v>23150</v>
      </c>
      <c r="N4985" t="s">
        <v>3</v>
      </c>
      <c r="O4985" t="str">
        <f>_xlfn.XLOOKUP(M4985,npcTalk!$B:$B,npcTalk!$G:$G,)</f>
        <v>呼嚕～呼嚕～</v>
      </c>
      <c r="P4985" t="s">
        <v>257916</v>
      </c>
    </row>
    <row r="4986" spans="1:16">
      <c r="A4986" t="s">
        <v>23154</v>
      </c>
      <c r="B4986" t="s">
        <v>292005</v>
      </c>
      <c r="C4986" t="str">
        <f>_xlfn.XLOOKUP(A4986,npcTalk!B:B,npcTalk!G:G,)</f>
        <v>吱吱～吱吱喳～</v>
      </c>
      <c r="D4986" t="s">
        <v>257917</v>
      </c>
      <c r="E4986">
        <f>MATCH(A4986,npcTalk!B:B,0)</f>
        <v>9345</v>
      </c>
      <c r="L4986" t="s">
        <v>292006</v>
      </c>
      <c r="M4986" t="s">
        <v>23154</v>
      </c>
      <c r="N4986" t="s">
        <v>3</v>
      </c>
      <c r="O4986" t="str">
        <f>_xlfn.XLOOKUP(M4986,npcTalk!$B:$B,npcTalk!$G:$G,)</f>
        <v>吱吱～吱吱喳～</v>
      </c>
      <c r="P4986" t="s">
        <v>257917</v>
      </c>
    </row>
    <row r="4987" spans="1:16">
      <c r="A4987" t="s">
        <v>23156</v>
      </c>
      <c r="B4987" t="s">
        <v>292005</v>
      </c>
      <c r="C4987" t="str">
        <f>_xlfn.XLOOKUP(A4987,npcTalk!B:B,npcTalk!G:G,)</f>
        <v>嘰呼～喳喳嘎～</v>
      </c>
      <c r="D4987" t="s">
        <v>257918</v>
      </c>
      <c r="E4987">
        <f>MATCH(A4987,npcTalk!B:B,0)</f>
        <v>9346</v>
      </c>
      <c r="L4987" t="s">
        <v>292006</v>
      </c>
      <c r="M4987" t="s">
        <v>23156</v>
      </c>
      <c r="N4987" t="s">
        <v>3</v>
      </c>
      <c r="O4987" t="str">
        <f>_xlfn.XLOOKUP(M4987,npcTalk!$B:$B,npcTalk!$G:$G,)</f>
        <v>嘰呼～喳喳嘎～</v>
      </c>
      <c r="P4987" t="s">
        <v>257918</v>
      </c>
    </row>
    <row r="4988" spans="1:16">
      <c r="A4988" t="s">
        <v>23159</v>
      </c>
      <c r="B4988" t="s">
        <v>292005</v>
      </c>
      <c r="C4988" t="str">
        <f>_xlfn.XLOOKUP(A4988,npcTalk!B:B,npcTalk!G:G,)</f>
        <v>吱吱，呱吱！</v>
      </c>
      <c r="D4988" t="s">
        <v>257919</v>
      </c>
      <c r="E4988">
        <f>MATCH(A4988,npcTalk!B:B,0)</f>
        <v>9347</v>
      </c>
      <c r="L4988" t="s">
        <v>292006</v>
      </c>
      <c r="M4988" t="s">
        <v>23159</v>
      </c>
      <c r="N4988" t="s">
        <v>3</v>
      </c>
      <c r="O4988" t="str">
        <f>_xlfn.XLOOKUP(M4988,npcTalk!$B:$B,npcTalk!$G:$G,)</f>
        <v>吱吱，呱吱！</v>
      </c>
      <c r="P4988" t="s">
        <v>257919</v>
      </c>
    </row>
    <row r="4989" spans="1:16">
      <c r="A4989" t="s">
        <v>23162</v>
      </c>
      <c r="B4989" t="s">
        <v>292005</v>
      </c>
      <c r="C4989" t="str">
        <f>_xlfn.XLOOKUP(A4989,npcTalk!B:B,npcTalk!G:G,)</f>
        <v>吱喳，嘰呼，呱吱！</v>
      </c>
      <c r="D4989" t="s">
        <v>257920</v>
      </c>
      <c r="E4989">
        <f>MATCH(A4989,npcTalk!B:B,0)</f>
        <v>9348</v>
      </c>
      <c r="L4989" t="s">
        <v>292006</v>
      </c>
      <c r="M4989" t="s">
        <v>23162</v>
      </c>
      <c r="N4989" t="s">
        <v>3</v>
      </c>
      <c r="O4989" t="str">
        <f>_xlfn.XLOOKUP(M4989,npcTalk!$B:$B,npcTalk!$G:$G,)</f>
        <v>吱喳，嘰呼，呱吱！</v>
      </c>
      <c r="P4989" t="s">
        <v>257920</v>
      </c>
    </row>
    <row r="4990" spans="1:16">
      <c r="A4990" t="s">
        <v>23167</v>
      </c>
      <c r="B4990" t="s">
        <v>292005</v>
      </c>
      <c r="C4990" t="str">
        <f>_xlfn.XLOOKUP(A4990,npcTalk!B:B,npcTalk!G:G,)</f>
        <v>吱吱，嘎吱？</v>
      </c>
      <c r="D4990" t="s">
        <v>257921</v>
      </c>
      <c r="E4990">
        <f>MATCH(A4990,npcTalk!B:B,0)</f>
        <v>9349</v>
      </c>
      <c r="L4990" t="s">
        <v>292006</v>
      </c>
      <c r="M4990" t="s">
        <v>23167</v>
      </c>
      <c r="N4990" t="s">
        <v>3</v>
      </c>
      <c r="O4990" t="str">
        <f>_xlfn.XLOOKUP(M4990,npcTalk!$B:$B,npcTalk!$G:$G,)</f>
        <v>吱吱，嘎吱？</v>
      </c>
      <c r="P4990" t="s">
        <v>257921</v>
      </c>
    </row>
    <row r="4991" spans="1:16">
      <c r="A4991" t="s">
        <v>23171</v>
      </c>
      <c r="B4991" t="s">
        <v>292005</v>
      </c>
      <c r="C4991" t="str">
        <f>_xlfn.XLOOKUP(A4991,npcTalk!B:B,npcTalk!G:G,)</f>
        <v>江南花家子弟，全家族都白白淨淨，只有我一人滿臉橫肉，臉是花的。</v>
      </c>
      <c r="D4991" t="s">
        <v>257922</v>
      </c>
      <c r="E4991">
        <f>MATCH(A4991,npcTalk!B:B,0)</f>
        <v>9350</v>
      </c>
      <c r="L4991" t="s">
        <v>292006</v>
      </c>
      <c r="M4991" t="s">
        <v>23171</v>
      </c>
      <c r="N4991" t="s">
        <v>3</v>
      </c>
      <c r="O4991" t="str">
        <f>_xlfn.XLOOKUP(M4991,npcTalk!$B:$B,npcTalk!$G:$G,)</f>
        <v>江南花家子弟，全家族都白白淨淨，只有我一人滿臉橫肉，臉是花的。</v>
      </c>
      <c r="P4991" t="s">
        <v>257922</v>
      </c>
    </row>
    <row r="4992" spans="1:16">
      <c r="A4992" t="s">
        <v>23174</v>
      </c>
      <c r="B4992" t="s">
        <v>292005</v>
      </c>
      <c r="C4992" t="str">
        <f>_xlfn.XLOOKUP(A4992,npcTalk!B:B,npcTalk!G:G,)</f>
        <v>其它花家子弟，竟然因此排擠我？</v>
      </c>
      <c r="D4992" t="s">
        <v>257923</v>
      </c>
      <c r="E4992">
        <f>MATCH(A4992,npcTalk!B:B,0)</f>
        <v>9351</v>
      </c>
      <c r="L4992" t="s">
        <v>292006</v>
      </c>
      <c r="M4992" t="s">
        <v>23174</v>
      </c>
      <c r="N4992" t="s">
        <v>3</v>
      </c>
      <c r="O4992" t="str">
        <f>_xlfn.XLOOKUP(M4992,npcTalk!$B:$B,npcTalk!$G:$G,)</f>
        <v>其它花家子弟，竟然因此排擠我？</v>
      </c>
      <c r="P4992" t="s">
        <v>257923</v>
      </c>
    </row>
    <row r="4993" spans="1:16">
      <c r="A4993" t="s">
        <v>23177</v>
      </c>
      <c r="B4993" t="s">
        <v>292005</v>
      </c>
      <c r="C4993" t="str">
        <f>_xlfn.XLOOKUP(A4993,npcTalk!B:B,npcTalk!G:G,)</f>
        <v>哼，花家實在是一代不如一代。</v>
      </c>
      <c r="D4993" t="s">
        <v>257924</v>
      </c>
      <c r="E4993">
        <f>MATCH(A4993,npcTalk!B:B,0)</f>
        <v>9352</v>
      </c>
      <c r="L4993" t="s">
        <v>292006</v>
      </c>
      <c r="M4993" t="s">
        <v>23177</v>
      </c>
      <c r="N4993" t="s">
        <v>3</v>
      </c>
      <c r="O4993" t="str">
        <f>_xlfn.XLOOKUP(M4993,npcTalk!$B:$B,npcTalk!$G:$G,)</f>
        <v>哼，花家實在是一代不如一代。</v>
      </c>
      <c r="P4993" t="s">
        <v>257924</v>
      </c>
    </row>
    <row r="4994" spans="1:16">
      <c r="A4994" t="s">
        <v>23182</v>
      </c>
      <c r="B4994" t="s">
        <v>292005</v>
      </c>
      <c r="C4994" t="str">
        <f>_xlfn.XLOOKUP(A4994,npcTalk!B:B,npcTalk!G:G,)</f>
        <v>你可曾聽過我的玉連環閃電八刀？</v>
      </c>
      <c r="D4994" t="s">
        <v>292056</v>
      </c>
      <c r="E4994">
        <f>MATCH(A4994,npcTalk!B:B,0)</f>
        <v>9353</v>
      </c>
      <c r="L4994" t="s">
        <v>292006</v>
      </c>
      <c r="M4994" t="s">
        <v>23182</v>
      </c>
      <c r="N4994" t="s">
        <v>3</v>
      </c>
      <c r="O4994" t="str">
        <f>_xlfn.XLOOKUP(M4994,npcTalk!$B:$B,npcTalk!$G:$G,)</f>
        <v>你可曾聽過我的玉連環閃電八刀？</v>
      </c>
      <c r="P4994" t="s">
        <v>292056</v>
      </c>
    </row>
    <row r="4995" spans="1:16">
      <c r="A4995" t="s">
        <v>23184</v>
      </c>
      <c r="B4995" t="s">
        <v>292005</v>
      </c>
      <c r="C4995" t="str">
        <f>_xlfn.XLOOKUP(A4995,npcTalk!B:B,npcTalk!G:G,)</f>
        <v>我鐵手君子易大經本是藏經萬卷莊莊主。</v>
      </c>
      <c r="D4995" t="s">
        <v>257926</v>
      </c>
      <c r="E4995">
        <f>MATCH(A4995,npcTalk!B:B,0)</f>
        <v>9354</v>
      </c>
      <c r="L4995" t="s">
        <v>292006</v>
      </c>
      <c r="M4995" t="s">
        <v>23184</v>
      </c>
      <c r="N4995" t="s">
        <v>3</v>
      </c>
      <c r="O4995" t="str">
        <f>_xlfn.XLOOKUP(M4995,npcTalk!$B:$B,npcTalk!$G:$G,)</f>
        <v>我鐵手君子易大經本是藏經萬卷莊莊主。</v>
      </c>
      <c r="P4995" t="s">
        <v>257926</v>
      </c>
    </row>
    <row r="4996" spans="1:16">
      <c r="A4996" t="s">
        <v>23185</v>
      </c>
      <c r="B4996" t="s">
        <v>292005</v>
      </c>
      <c r="C4996" t="str">
        <f>_xlfn.XLOOKUP(A4996,npcTalk!B:B,npcTalk!G:G,)</f>
        <v>「一刀鎮九州」趙剛便是敗在我的刀下。</v>
      </c>
      <c r="D4996" t="s">
        <v>257928</v>
      </c>
      <c r="E4996">
        <f>MATCH(A4996,npcTalk!B:B,0)</f>
        <v>9355</v>
      </c>
      <c r="L4996" t="s">
        <v>292006</v>
      </c>
      <c r="M4996" t="s">
        <v>23185</v>
      </c>
      <c r="N4996" t="s">
        <v>3</v>
      </c>
      <c r="O4996" t="str">
        <f>_xlfn.XLOOKUP(M4996,npcTalk!$B:$B,npcTalk!$G:$G,)</f>
        <v>「一刀鎮九州」趙剛便是敗在我的刀下。</v>
      </c>
      <c r="P4996" t="s">
        <v>257928</v>
      </c>
    </row>
    <row r="4997" spans="1:16">
      <c r="A4997" t="s">
        <v>23191</v>
      </c>
      <c r="B4997" t="s">
        <v>292005</v>
      </c>
      <c r="C4997" t="str">
        <f>_xlfn.XLOOKUP(A4997,npcTalk!B:B,npcTalk!G:G,)</f>
        <v>五個字，一條命！我敗他不為別的，就為了這「一刀鎮九州」的稱號。</v>
      </c>
      <c r="D4997" t="s">
        <v>257929</v>
      </c>
      <c r="E4997">
        <f>MATCH(A4997,npcTalk!B:B,0)</f>
        <v>9356</v>
      </c>
      <c r="L4997" t="s">
        <v>292006</v>
      </c>
      <c r="M4997" t="s">
        <v>23191</v>
      </c>
      <c r="N4997" t="s">
        <v>3</v>
      </c>
      <c r="O4997" t="str">
        <f>_xlfn.XLOOKUP(M4997,npcTalk!$B:$B,npcTalk!$G:$G,)</f>
        <v>五個字，一條命！我敗他不為別的，就為了這「一刀鎮九州」的稱號。</v>
      </c>
      <c r="P4997" t="s">
        <v>257929</v>
      </c>
    </row>
    <row r="4998" spans="1:16">
      <c r="A4998" t="s">
        <v>23180</v>
      </c>
      <c r="B4998" t="s">
        <v>292005</v>
      </c>
      <c r="C4998" t="str">
        <f>_xlfn.XLOOKUP(A4998,npcTalk!B:B,npcTalk!G:G,)</f>
        <v>唯獨花家的七童，武功出神入化，為人寬容敦厚。</v>
      </c>
      <c r="D4998" t="s">
        <v>257930</v>
      </c>
      <c r="E4998">
        <f>MATCH(A4998,npcTalk!B:B,0)</f>
        <v>9357</v>
      </c>
      <c r="L4998" t="s">
        <v>292006</v>
      </c>
      <c r="M4998" t="s">
        <v>23180</v>
      </c>
      <c r="N4998" t="s">
        <v>3</v>
      </c>
      <c r="O4998" t="str">
        <f>_xlfn.XLOOKUP(M4998,npcTalk!$B:$B,npcTalk!$G:$G,)</f>
        <v>唯獨花家的七童，武功出神入化，為人寬容敦厚。</v>
      </c>
      <c r="P4998" t="s">
        <v>257930</v>
      </c>
    </row>
    <row r="4999" spans="1:16">
      <c r="A4999" t="s">
        <v>23197</v>
      </c>
      <c r="B4999" t="s">
        <v>292005</v>
      </c>
      <c r="C4999" t="str">
        <f>_xlfn.XLOOKUP(A4999,npcTalk!B:B,npcTalk!G:G,)</f>
        <v>他不但熱愛生命，更相信這世界是美好的。</v>
      </c>
      <c r="D4999" t="s">
        <v>257931</v>
      </c>
      <c r="E4999">
        <f>MATCH(A4999,npcTalk!B:B,0)</f>
        <v>9358</v>
      </c>
      <c r="L4999" t="s">
        <v>292006</v>
      </c>
      <c r="M4999" t="s">
        <v>23197</v>
      </c>
      <c r="N4999" t="s">
        <v>3</v>
      </c>
      <c r="O4999" t="str">
        <f>_xlfn.XLOOKUP(M4999,npcTalk!$B:$B,npcTalk!$G:$G,)</f>
        <v>他不但熱愛生命，更相信這世界是美好的。</v>
      </c>
      <c r="P4999" t="s">
        <v>257931</v>
      </c>
    </row>
    <row r="5000" spans="1:16">
      <c r="A5000" t="s">
        <v>23200</v>
      </c>
      <c r="B5000" t="s">
        <v>292005</v>
      </c>
      <c r="C5000" t="str">
        <f>_xlfn.XLOOKUP(A5000,npcTalk!B:B,npcTalk!G:G,)</f>
        <v>任何人站在他旁邊，都會像個渾蛋。</v>
      </c>
      <c r="D5000" t="s">
        <v>257932</v>
      </c>
      <c r="E5000">
        <f>MATCH(A5000,npcTalk!B:B,0)</f>
        <v>9359</v>
      </c>
      <c r="L5000" t="s">
        <v>292006</v>
      </c>
      <c r="M5000" t="s">
        <v>23200</v>
      </c>
      <c r="N5000" t="s">
        <v>3</v>
      </c>
      <c r="O5000" t="str">
        <f>_xlfn.XLOOKUP(M5000,npcTalk!$B:$B,npcTalk!$G:$G,)</f>
        <v>任何人站在他旁邊，都會像個渾蛋。</v>
      </c>
      <c r="P5000" t="s">
        <v>257932</v>
      </c>
    </row>
    <row r="5001" spans="1:16">
      <c r="A5001" t="s">
        <v>23194</v>
      </c>
      <c r="B5001" t="s">
        <v>292005</v>
      </c>
      <c r="C5001" t="str">
        <f>_xlfn.XLOOKUP(A5001,npcTalk!B:B,npcTalk!G:G,)</f>
        <v>但如今我卻像條狗一般遭人追殺……</v>
      </c>
      <c r="D5001" t="s">
        <v>257933</v>
      </c>
      <c r="E5001">
        <f>MATCH(A5001,npcTalk!B:B,0)</f>
        <v>9360</v>
      </c>
      <c r="L5001" t="s">
        <v>292006</v>
      </c>
      <c r="M5001" t="s">
        <v>23194</v>
      </c>
      <c r="N5001" t="s">
        <v>3</v>
      </c>
      <c r="O5001" t="str">
        <f>_xlfn.XLOOKUP(M5001,npcTalk!$B:$B,npcTalk!$G:$G,)</f>
        <v>但如今我卻像條狗一般遭人追殺……</v>
      </c>
      <c r="P5001" t="s">
        <v>257933</v>
      </c>
    </row>
    <row r="5002" spans="1:16">
      <c r="A5002" t="s">
        <v>23208</v>
      </c>
      <c r="B5002" t="s">
        <v>292005</v>
      </c>
      <c r="C5002" t="str">
        <f>_xlfn.XLOOKUP(A5002,npcTalk!B:B,npcTalk!G:G,)</f>
        <v>他找我，只因我多年前叛出神刀堂，毀他家門、滅他門派。</v>
      </c>
      <c r="D5002" t="s">
        <v>257934</v>
      </c>
      <c r="E5002">
        <f>MATCH(A5002,npcTalk!B:B,0)</f>
        <v>9361</v>
      </c>
      <c r="L5002" t="s">
        <v>292006</v>
      </c>
      <c r="M5002" t="s">
        <v>23208</v>
      </c>
      <c r="N5002" t="s">
        <v>3</v>
      </c>
      <c r="O5002" t="str">
        <f>_xlfn.XLOOKUP(M5002,npcTalk!$B:$B,npcTalk!$G:$G,)</f>
        <v>他找我，只因我多年前叛出神刀堂，毀他家門、滅他門派。</v>
      </c>
      <c r="P5002" t="s">
        <v>257934</v>
      </c>
    </row>
    <row r="5003" spans="1:16">
      <c r="A5003" t="s">
        <v>23188</v>
      </c>
      <c r="B5003" t="s">
        <v>292005</v>
      </c>
      <c r="C5003" t="str">
        <f>_xlfn.XLOOKUP(A5003,npcTalk!B:B,npcTalk!G:G,)</f>
        <v>若非傅紅雪苦苦相逼，何至於逃來惡人谷？</v>
      </c>
      <c r="D5003" t="s">
        <v>257935</v>
      </c>
      <c r="E5003">
        <f>MATCH(A5003,npcTalk!B:B,0)</f>
        <v>9362</v>
      </c>
      <c r="L5003" t="s">
        <v>292006</v>
      </c>
      <c r="M5003" t="s">
        <v>23188</v>
      </c>
      <c r="N5003" t="s">
        <v>3</v>
      </c>
      <c r="O5003" t="str">
        <f>_xlfn.XLOOKUP(M5003,npcTalk!$B:$B,npcTalk!$G:$G,)</f>
        <v>若非傅紅雪苦苦相逼，何至於逃來惡人谷？</v>
      </c>
      <c r="P5003" t="s">
        <v>257935</v>
      </c>
    </row>
    <row r="5004" spans="1:16">
      <c r="A5004" t="s">
        <v>23203</v>
      </c>
      <c r="B5004" t="s">
        <v>292005</v>
      </c>
      <c r="C5004" t="str">
        <f>_xlfn.XLOOKUP(A5004,npcTalk!B:B,npcTalk!G:G,)</f>
        <v>只可惜這麼偉大的人，竟是個瞎子，唉。</v>
      </c>
      <c r="D5004" t="s">
        <v>257936</v>
      </c>
      <c r="E5004">
        <f>MATCH(A5004,npcTalk!B:B,0)</f>
        <v>9363</v>
      </c>
      <c r="L5004" t="s">
        <v>292006</v>
      </c>
      <c r="M5004" t="s">
        <v>23203</v>
      </c>
      <c r="N5004" t="s">
        <v>3</v>
      </c>
      <c r="O5004" t="str">
        <f>_xlfn.XLOOKUP(M5004,npcTalk!$B:$B,npcTalk!$G:$G,)</f>
        <v>只可惜這麼偉大的人，竟是個瞎子，唉。</v>
      </c>
      <c r="P5004" t="s">
        <v>257936</v>
      </c>
    </row>
    <row r="5005" spans="1:16">
      <c r="A5005" t="s">
        <v>23206</v>
      </c>
      <c r="B5005" t="s">
        <v>292005</v>
      </c>
      <c r="C5005" t="str">
        <f>_xlfn.XLOOKUP(A5005,npcTalk!B:B,npcTalk!G:G,)</f>
        <v>你也被傅紅雪追著跑？莫非閣下也是當年梅花庵之役的七人之一？</v>
      </c>
      <c r="D5005" t="s">
        <v>257937</v>
      </c>
      <c r="E5005">
        <f>MATCH(A5005,npcTalk!B:B,0)</f>
        <v>9364</v>
      </c>
      <c r="L5005" t="s">
        <v>292006</v>
      </c>
      <c r="M5005" t="s">
        <v>23206</v>
      </c>
      <c r="N5005" t="s">
        <v>3</v>
      </c>
      <c r="O5005" t="str">
        <f>_xlfn.XLOOKUP(M5005,npcTalk!$B:$B,npcTalk!$G:$G,)</f>
        <v>你也被傅紅雪追著跑？莫非閣下也是當年梅花庵之役的七人之一？</v>
      </c>
      <c r="P5005" t="s">
        <v>257937</v>
      </c>
    </row>
    <row r="5006" spans="1:16">
      <c r="A5006" t="s">
        <v>23217</v>
      </c>
      <c r="B5006" t="s">
        <v>292005</v>
      </c>
      <c r="C5006" t="str">
        <f>_xlfn.XLOOKUP(A5006,npcTalk!B:B,npcTalk!G:G,)</f>
        <v>說什麼呢，我是被西門吹雪追著跑。</v>
      </c>
      <c r="D5006" t="s">
        <v>257938</v>
      </c>
      <c r="E5006">
        <f>MATCH(A5006,npcTalk!B:B,0)</f>
        <v>9365</v>
      </c>
      <c r="L5006" t="s">
        <v>292006</v>
      </c>
      <c r="M5006" t="s">
        <v>23217</v>
      </c>
      <c r="N5006" t="s">
        <v>3</v>
      </c>
      <c r="O5006" t="str">
        <f>_xlfn.XLOOKUP(M5006,npcTalk!$B:$B,npcTalk!$G:$G,)</f>
        <v>說什麼呢，我是被西門吹雪追著跑。</v>
      </c>
      <c r="P5006" t="s">
        <v>257938</v>
      </c>
    </row>
    <row r="5007" spans="1:16">
      <c r="A5007" t="s">
        <v>23210</v>
      </c>
      <c r="B5007" t="s">
        <v>292005</v>
      </c>
      <c r="C5007" t="str">
        <f>_xlfn.XLOOKUP(A5007,npcTalk!B:B,npcTalk!G:G,)</f>
        <v>你倒好，傅紅雪追人是為報仇，西門吹雪出手卻全憑自己心情。</v>
      </c>
      <c r="D5007" t="s">
        <v>257939</v>
      </c>
      <c r="E5007">
        <f>MATCH(A5007,npcTalk!B:B,0)</f>
        <v>9366</v>
      </c>
      <c r="L5007" t="s">
        <v>292006</v>
      </c>
      <c r="M5007" t="s">
        <v>23210</v>
      </c>
      <c r="N5007" t="s">
        <v>3</v>
      </c>
      <c r="O5007" t="str">
        <f>_xlfn.XLOOKUP(M5007,npcTalk!$B:$B,npcTalk!$G:$G,)</f>
        <v>你倒好，傅紅雪追人是為報仇，西門吹雪出手卻全憑自己心情。</v>
      </c>
      <c r="P5007" t="s">
        <v>257939</v>
      </c>
    </row>
    <row r="5008" spans="1:16">
      <c r="A5008" t="s">
        <v>23223</v>
      </c>
      <c r="B5008" t="s">
        <v>292005</v>
      </c>
      <c r="C5008" t="str">
        <f>_xlfn.XLOOKUP(A5008,npcTalk!B:B,npcTalk!G:G,)</f>
        <v>嘻嘻，我是貨真價實錢不賺，只買惡人的人頭。</v>
      </c>
      <c r="D5008" t="s">
        <v>257941</v>
      </c>
      <c r="E5008">
        <f>MATCH(A5008,npcTalk!B:B,0)</f>
        <v>9367</v>
      </c>
      <c r="L5008" t="s">
        <v>292006</v>
      </c>
      <c r="M5008" t="s">
        <v>23223</v>
      </c>
      <c r="N5008" t="s">
        <v>3</v>
      </c>
      <c r="O5008" t="str">
        <f>_xlfn.XLOOKUP(M5008,npcTalk!$B:$B,npcTalk!$G:$G,)</f>
        <v>嘻嘻，我是貨真價實錢不賺，只買惡人的人頭。</v>
      </c>
      <c r="P5008" t="s">
        <v>257941</v>
      </c>
    </row>
    <row r="5009" spans="1:16">
      <c r="A5009" t="s">
        <v>23228</v>
      </c>
      <c r="B5009" t="s">
        <v>292005</v>
      </c>
      <c r="C5009" t="str">
        <f>_xlfn.XLOOKUP(A5009,npcTalk!B:B,npcTalk!G:G,)</f>
        <v>我的笑渦在右邊，是雙胞胎中的哥哥。</v>
      </c>
      <c r="D5009" t="s">
        <v>257942</v>
      </c>
      <c r="E5009">
        <f>MATCH(A5009,npcTalk!B:B,0)</f>
        <v>9368</v>
      </c>
      <c r="L5009" t="s">
        <v>292006</v>
      </c>
      <c r="M5009" t="s">
        <v>23228</v>
      </c>
      <c r="N5009" t="s">
        <v>3</v>
      </c>
      <c r="O5009" t="str">
        <f>_xlfn.XLOOKUP(M5009,npcTalk!$B:$B,npcTalk!$G:$G,)</f>
        <v>我的笑渦在右邊，是雙胞胎中的哥哥。</v>
      </c>
      <c r="P5009" t="s">
        <v>257942</v>
      </c>
    </row>
    <row r="5010" spans="1:16">
      <c r="A5010" t="s">
        <v>23232</v>
      </c>
      <c r="B5010" t="s">
        <v>292005</v>
      </c>
      <c r="C5010" t="str">
        <f>_xlfn.XLOOKUP(A5010,npcTalk!B:B,npcTalk!G:G,)</f>
        <v>惡人谷的惡人多，真正是個好地方，若你得了惡人的人頭，請一定要拿來賣我。</v>
      </c>
      <c r="D5010" t="s">
        <v>257943</v>
      </c>
      <c r="E5010">
        <f>MATCH(A5010,npcTalk!B:B,0)</f>
        <v>9369</v>
      </c>
      <c r="L5010" t="s">
        <v>292006</v>
      </c>
      <c r="M5010" t="s">
        <v>23232</v>
      </c>
      <c r="N5010" t="s">
        <v>3</v>
      </c>
      <c r="O5010" t="str">
        <f>_xlfn.XLOOKUP(M5010,npcTalk!$B:$B,npcTalk!$G:$G,)</f>
        <v>惡人谷的惡人多，真正是個好地方，若你得了惡人的人頭，請一定要拿來賣我。</v>
      </c>
      <c r="P5010" t="s">
        <v>257943</v>
      </c>
    </row>
    <row r="5011" spans="1:16">
      <c r="A5011" t="s">
        <v>23235</v>
      </c>
      <c r="B5011" t="s">
        <v>292005</v>
      </c>
      <c r="C5011" t="str">
        <f>_xlfn.XLOOKUP(A5011,npcTalk!B:B,npcTalk!G:G,)</f>
        <v>呵呵，我是童叟無欺錢不要，只賣惡人的人頭。</v>
      </c>
      <c r="D5011" t="s">
        <v>257944</v>
      </c>
      <c r="E5011">
        <f>MATCH(A5011,npcTalk!B:B,0)</f>
        <v>9370</v>
      </c>
      <c r="L5011" t="s">
        <v>292006</v>
      </c>
      <c r="M5011" t="s">
        <v>23235</v>
      </c>
      <c r="N5011" t="s">
        <v>3</v>
      </c>
      <c r="O5011" t="str">
        <f>_xlfn.XLOOKUP(M5011,npcTalk!$B:$B,npcTalk!$G:$G,)</f>
        <v>呵呵，我是童叟無欺錢不要，只賣惡人的人頭。</v>
      </c>
      <c r="P5011" t="s">
        <v>257944</v>
      </c>
    </row>
    <row r="5012" spans="1:16">
      <c r="A5012" t="s">
        <v>23226</v>
      </c>
      <c r="B5012" t="s">
        <v>292005</v>
      </c>
      <c r="C5012" t="str">
        <f>_xlfn.XLOOKUP(A5012,npcTalk!B:B,npcTalk!G:G,)</f>
        <v>我的酒窩在左邊，是雙胞胎中的弟弟。</v>
      </c>
      <c r="D5012" t="s">
        <v>257945</v>
      </c>
      <c r="E5012">
        <f>MATCH(A5012,npcTalk!B:B,0)</f>
        <v>9371</v>
      </c>
      <c r="L5012" t="s">
        <v>292006</v>
      </c>
      <c r="M5012" t="s">
        <v>23226</v>
      </c>
      <c r="N5012" t="s">
        <v>3</v>
      </c>
      <c r="O5012" t="str">
        <f>_xlfn.XLOOKUP(M5012,npcTalk!$B:$B,npcTalk!$G:$G,)</f>
        <v>我的酒窩在左邊，是雙胞胎中的弟弟。</v>
      </c>
      <c r="P5012" t="s">
        <v>257945</v>
      </c>
    </row>
    <row r="5013" spans="1:16">
      <c r="A5013" t="s">
        <v>23230</v>
      </c>
      <c r="B5013" t="s">
        <v>292005</v>
      </c>
      <c r="C5013" t="str">
        <f>_xlfn.XLOOKUP(A5013,npcTalk!B:B,npcTalk!G:G,)</f>
        <v>惡人谷的惡人多，真正是個好地方，若你想要惡人的人頭，請一定要來找我買。</v>
      </c>
      <c r="D5013" t="s">
        <v>257946</v>
      </c>
      <c r="E5013">
        <f>MATCH(A5013,npcTalk!B:B,0)</f>
        <v>9372</v>
      </c>
      <c r="L5013" t="s">
        <v>292006</v>
      </c>
      <c r="M5013" t="s">
        <v>23230</v>
      </c>
      <c r="N5013" t="s">
        <v>3</v>
      </c>
      <c r="O5013" t="str">
        <f>_xlfn.XLOOKUP(M5013,npcTalk!$B:$B,npcTalk!$G:$G,)</f>
        <v>惡人谷的惡人多，真正是個好地方，若你想要惡人的人頭，請一定要來找我買。</v>
      </c>
      <c r="P5013" t="s">
        <v>257946</v>
      </c>
    </row>
    <row r="5014" spans="1:16">
      <c r="A5014" t="s">
        <v>23256</v>
      </c>
      <c r="B5014" t="s">
        <v>292005</v>
      </c>
      <c r="C5014" t="str">
        <f>_xlfn.XLOOKUP(A5014,npcTalk!B:B,npcTalk!G:G,)</f>
        <v>一直往我的鍋裡瞧，莫非你小子也想吃人肉？</v>
      </c>
      <c r="D5014" t="s">
        <v>253687</v>
      </c>
      <c r="E5014">
        <f>MATCH(A5014,npcTalk!B:B,0)</f>
        <v>9377</v>
      </c>
      <c r="L5014" t="s">
        <v>292006</v>
      </c>
      <c r="M5014" t="s">
        <v>23256</v>
      </c>
      <c r="N5014" t="s">
        <v>3</v>
      </c>
      <c r="O5014" t="str">
        <f>_xlfn.XLOOKUP(M5014,npcTalk!$B:$B,npcTalk!$G:$G,)</f>
        <v>一直往我的鍋裡瞧，莫非你小子也想吃人肉？</v>
      </c>
      <c r="P5014" t="s">
        <v>253687</v>
      </c>
    </row>
    <row r="5015" spans="1:16">
      <c r="A5015" t="s">
        <v>23260</v>
      </c>
      <c r="B5015" t="s">
        <v>292005</v>
      </c>
      <c r="C5015" t="str">
        <f>_xlfn.XLOOKUP(A5015,npcTalk!B:B,npcTalk!G:G,)</f>
        <v>加入小魔星的臭藥。</v>
      </c>
      <c r="D5015" t="s">
        <v>253688</v>
      </c>
      <c r="E5015">
        <f>MATCH(A5015,npcTalk!B:B,0)</f>
        <v>9378</v>
      </c>
      <c r="L5015" t="s">
        <v>292006</v>
      </c>
      <c r="M5015" t="s">
        <v>23260</v>
      </c>
      <c r="N5015" t="s">
        <v>3</v>
      </c>
      <c r="O5015" t="str">
        <f>_xlfn.XLOOKUP(M5015,npcTalk!$B:$B,npcTalk!$G:$G,)</f>
        <v>加入小魔星的臭藥。</v>
      </c>
      <c r="P5015" t="s">
        <v>253688</v>
      </c>
    </row>
    <row r="5016" spans="1:16">
      <c r="A5016" t="s">
        <v>23258</v>
      </c>
      <c r="B5016" t="s">
        <v>292005</v>
      </c>
      <c r="C5016" t="str">
        <f>_xlfn.XLOOKUP(A5016,npcTalk!B:B,npcTalk!G:G,)</f>
        <v>……</v>
      </c>
      <c r="D5016" t="s">
        <v>553</v>
      </c>
      <c r="E5016">
        <f>MATCH(A5016,npcTalk!B:B,0)</f>
        <v>9379</v>
      </c>
      <c r="L5016" t="s">
        <v>292006</v>
      </c>
      <c r="M5016" t="s">
        <v>23258</v>
      </c>
      <c r="N5016" t="s">
        <v>3</v>
      </c>
      <c r="O5016" t="str">
        <f>_xlfn.XLOOKUP(M5016,npcTalk!$B:$B,npcTalk!$G:$G,)</f>
        <v>……</v>
      </c>
      <c r="P5016" t="s">
        <v>553</v>
      </c>
    </row>
    <row r="5017" spans="1:16">
      <c r="A5017" t="s">
        <v>23265</v>
      </c>
      <c r="B5017" t="s">
        <v>292005</v>
      </c>
      <c r="C5017" t="str">
        <f>_xlfn.XLOOKUP(A5017,npcTalk!B:B,npcTalk!G:G,)</f>
        <v>……</v>
      </c>
      <c r="D5017" t="s">
        <v>553</v>
      </c>
      <c r="E5017">
        <f>MATCH(A5017,npcTalk!B:B,0)</f>
        <v>9380</v>
      </c>
      <c r="L5017" t="s">
        <v>292006</v>
      </c>
      <c r="M5017" t="s">
        <v>23265</v>
      </c>
      <c r="N5017" t="s">
        <v>3</v>
      </c>
      <c r="O5017" t="str">
        <f>_xlfn.XLOOKUP(M5017,npcTalk!$B:$B,npcTalk!$G:$G,)</f>
        <v>……</v>
      </c>
      <c r="P5017" t="s">
        <v>553</v>
      </c>
    </row>
    <row r="5018" spans="1:16">
      <c r="A5018" t="s">
        <v>23268</v>
      </c>
      <c r="B5018" t="s">
        <v>292005</v>
      </c>
      <c r="C5018" t="str">
        <f>_xlfn.XLOOKUP(A5018,npcTalk!B:B,npcTalk!G:G,)</f>
        <v>不必現在。</v>
      </c>
      <c r="D5018" t="s">
        <v>253689</v>
      </c>
      <c r="E5018">
        <f>MATCH(A5018,npcTalk!B:B,0)</f>
        <v>9381</v>
      </c>
      <c r="L5018" t="s">
        <v>292006</v>
      </c>
      <c r="M5018" t="s">
        <v>23268</v>
      </c>
      <c r="N5018" t="s">
        <v>3</v>
      </c>
      <c r="O5018" t="str">
        <f>_xlfn.XLOOKUP(M5018,npcTalk!$B:$B,npcTalk!$G:$G,)</f>
        <v>不必現在。</v>
      </c>
      <c r="P5018" t="s">
        <v>253689</v>
      </c>
    </row>
    <row r="5019" spans="1:16">
      <c r="A5019" t="s">
        <v>23262</v>
      </c>
      <c r="B5019" t="s">
        <v>292005</v>
      </c>
      <c r="C5019" t="str">
        <f>_xlfn.XLOOKUP(A5019,npcTalk!B:B,npcTalk!G:G,)</f>
        <v>已撒入臭藥，晚點回來或有奇效。</v>
      </c>
      <c r="D5019" t="s">
        <v>253690</v>
      </c>
      <c r="E5019">
        <f>MATCH(A5019,npcTalk!B:B,0)</f>
        <v>9382</v>
      </c>
      <c r="L5019" t="s">
        <v>292006</v>
      </c>
      <c r="M5019" t="s">
        <v>23262</v>
      </c>
      <c r="N5019" t="s">
        <v>3</v>
      </c>
      <c r="O5019" t="str">
        <f>_xlfn.XLOOKUP(M5019,npcTalk!$B:$B,npcTalk!$G:$G,)</f>
        <v>已撒入臭藥，晚點回來或有奇效。</v>
      </c>
      <c r="P5019" t="s">
        <v>253690</v>
      </c>
    </row>
    <row r="5020" spans="1:16">
      <c r="A5020" t="s">
        <v>23273</v>
      </c>
      <c r="B5020" t="s">
        <v>292005</v>
      </c>
      <c r="C5020" t="str">
        <f>_xlfn.XLOOKUP(A5020,npcTalk!B:B,npcTalk!G:G,)</f>
        <v>氣味十分難聞。</v>
      </c>
      <c r="D5020" t="s">
        <v>253691</v>
      </c>
      <c r="E5020">
        <f>MATCH(A5020,npcTalk!B:B,0)</f>
        <v>9383</v>
      </c>
      <c r="L5020" t="s">
        <v>292006</v>
      </c>
      <c r="M5020" t="s">
        <v>23273</v>
      </c>
      <c r="N5020" t="s">
        <v>3</v>
      </c>
      <c r="O5020" t="str">
        <f>_xlfn.XLOOKUP(M5020,npcTalk!$B:$B,npcTalk!$G:$G,)</f>
        <v>氣味十分難聞。</v>
      </c>
      <c r="P5020" t="s">
        <v>253691</v>
      </c>
    </row>
    <row r="5021" spans="1:16">
      <c r="A5021" t="s">
        <v>23276</v>
      </c>
      <c r="B5021" t="s">
        <v>292005</v>
      </c>
      <c r="C5021" t="str">
        <f>_xlfn.XLOOKUP(A5021,npcTalk!B:B,npcTalk!G:G,)</f>
        <v>嗯？好像不太對……</v>
      </c>
      <c r="D5021" t="s">
        <v>253692</v>
      </c>
      <c r="E5021">
        <f>MATCH(A5021,npcTalk!B:B,0)</f>
        <v>9384</v>
      </c>
      <c r="L5021" t="s">
        <v>292006</v>
      </c>
      <c r="M5021" t="s">
        <v>23276</v>
      </c>
      <c r="N5021" t="s">
        <v>3</v>
      </c>
      <c r="O5021" t="str">
        <f>_xlfn.XLOOKUP(M5021,npcTalk!$B:$B,npcTalk!$G:$G,)</f>
        <v>嗯？好像不太對……</v>
      </c>
      <c r="P5021" t="s">
        <v>253692</v>
      </c>
    </row>
    <row r="5022" spans="1:16">
      <c r="A5022" t="s">
        <v>23279</v>
      </c>
      <c r="B5022" t="s">
        <v>292005</v>
      </c>
      <c r="C5022" t="str">
        <f>_xlfn.XLOOKUP(A5022,npcTalk!B:B,npcTalk!G:G,)</f>
        <v>這……這個味道！？</v>
      </c>
      <c r="D5022" t="s">
        <v>253693</v>
      </c>
      <c r="E5022">
        <f>MATCH(A5022,npcTalk!B:B,0)</f>
        <v>9385</v>
      </c>
      <c r="L5022" t="s">
        <v>292006</v>
      </c>
      <c r="M5022" t="s">
        <v>23279</v>
      </c>
      <c r="N5022" t="s">
        <v>3</v>
      </c>
      <c r="O5022" t="str">
        <f>_xlfn.XLOOKUP(M5022,npcTalk!$B:$B,npcTalk!$G:$G,)</f>
        <v>這……這個味道！？</v>
      </c>
      <c r="P5022" t="s">
        <v>253693</v>
      </c>
    </row>
    <row r="5023" spans="1:16">
      <c r="A5023" t="s">
        <v>23464</v>
      </c>
      <c r="B5023" t="s">
        <v>292005</v>
      </c>
      <c r="C5023" t="str">
        <f>_xlfn.XLOOKUP(A5023,npcTalk!B:B,npcTalk!G:G,)</f>
        <v>據說拿石頭丟猴子，猴子會以手邊的果子回擊……</v>
      </c>
      <c r="D5023" t="s">
        <v>253694</v>
      </c>
      <c r="E5023">
        <f>MATCH(A5023,npcTalk!B:B,0)</f>
        <v>9446</v>
      </c>
      <c r="L5023" t="s">
        <v>292006</v>
      </c>
      <c r="M5023" t="s">
        <v>23464</v>
      </c>
      <c r="N5023" t="s">
        <v>3</v>
      </c>
      <c r="O5023" t="str">
        <f>_xlfn.XLOOKUP(M5023,npcTalk!$B:$B,npcTalk!$G:$G,)</f>
        <v>據說拿石頭丟猴子，猴子會以手邊的果子回擊……</v>
      </c>
      <c r="P5023" t="s">
        <v>253694</v>
      </c>
    </row>
    <row r="5024" spans="1:16">
      <c r="A5024" t="s">
        <v>23470</v>
      </c>
      <c r="B5024" t="s">
        <v>292005</v>
      </c>
      <c r="C5024" t="str">
        <f>_xlfn.XLOOKUP(A5024,npcTalk!B:B,npcTalk!G:G,)</f>
        <v>樹上已經沒有果子了。</v>
      </c>
      <c r="D5024" t="s">
        <v>253695</v>
      </c>
      <c r="E5024">
        <f>MATCH(A5024,npcTalk!B:B,0)</f>
        <v>9447</v>
      </c>
      <c r="L5024" t="s">
        <v>292006</v>
      </c>
      <c r="M5024" t="s">
        <v>23470</v>
      </c>
      <c r="N5024" t="s">
        <v>3</v>
      </c>
      <c r="O5024" t="str">
        <f>_xlfn.XLOOKUP(M5024,npcTalk!$B:$B,npcTalk!$G:$G,)</f>
        <v>樹上已經沒有果子了。</v>
      </c>
      <c r="P5024" t="s">
        <v>253695</v>
      </c>
    </row>
    <row r="5025" spans="1:16">
      <c r="A5025" t="s">
        <v>23473</v>
      </c>
      <c r="B5025" t="s">
        <v>292005</v>
      </c>
      <c r="C5025" t="str">
        <f>_xlfn.XLOOKUP(A5025,npcTalk!B:B,npcTalk!G:G,)</f>
        <v>手邊正好有石頭……</v>
      </c>
      <c r="D5025" t="s">
        <v>253696</v>
      </c>
      <c r="E5025">
        <f>MATCH(A5025,npcTalk!B:B,0)</f>
        <v>9448</v>
      </c>
      <c r="L5025" t="s">
        <v>292006</v>
      </c>
      <c r="M5025" t="s">
        <v>23473</v>
      </c>
      <c r="N5025" t="s">
        <v>3</v>
      </c>
      <c r="O5025" t="str">
        <f>_xlfn.XLOOKUP(M5025,npcTalk!$B:$B,npcTalk!$G:$G,)</f>
        <v>手邊正好有石頭……</v>
      </c>
      <c r="P5025" t="s">
        <v>253696</v>
      </c>
    </row>
    <row r="5026" spans="1:16">
      <c r="A5026" t="s">
        <v>23477</v>
      </c>
      <c r="B5026" t="s">
        <v>292005</v>
      </c>
      <c r="C5026" t="str">
        <f>_xlfn.XLOOKUP(A5026,npcTalk!B:B,npcTalk!G:G,)</f>
        <v>據說拿石頭丟猴子，猴子會以手邊的果子回擊……</v>
      </c>
      <c r="D5026" t="s">
        <v>253694</v>
      </c>
      <c r="E5026">
        <f>MATCH(A5026,npcTalk!B:B,0)</f>
        <v>9449</v>
      </c>
      <c r="L5026" t="s">
        <v>292006</v>
      </c>
      <c r="M5026" t="s">
        <v>23477</v>
      </c>
      <c r="N5026" t="s">
        <v>3</v>
      </c>
      <c r="O5026" t="str">
        <f>_xlfn.XLOOKUP(M5026,npcTalk!$B:$B,npcTalk!$G:$G,)</f>
        <v>據說拿石頭丟猴子，猴子會以手邊的果子回擊……</v>
      </c>
      <c r="P5026" t="s">
        <v>253694</v>
      </c>
    </row>
    <row r="5027" spans="1:16">
      <c r="A5027" t="s">
        <v>23479</v>
      </c>
      <c r="B5027" t="s">
        <v>292005</v>
      </c>
      <c r="C5027" t="str">
        <f>_xlfn.XLOOKUP(A5027,npcTalk!B:B,npcTalk!G:G,)</f>
        <v>沒有必要。</v>
      </c>
      <c r="D5027" t="s">
        <v>253697</v>
      </c>
      <c r="E5027">
        <f>MATCH(A5027,npcTalk!B:B,0)</f>
        <v>9450</v>
      </c>
      <c r="L5027" t="s">
        <v>292006</v>
      </c>
      <c r="M5027" t="s">
        <v>23479</v>
      </c>
      <c r="N5027" t="s">
        <v>3</v>
      </c>
      <c r="O5027" t="str">
        <f>_xlfn.XLOOKUP(M5027,npcTalk!$B:$B,npcTalk!$G:$G,)</f>
        <v>沒有必要。</v>
      </c>
      <c r="P5027" t="s">
        <v>253697</v>
      </c>
    </row>
    <row r="5028" spans="1:16">
      <c r="A5028" t="s">
        <v>23475</v>
      </c>
      <c r="B5028" t="s">
        <v>292005</v>
      </c>
      <c r="C5028" t="str">
        <f>_xlfn.XLOOKUP(A5028,npcTalk!B:B,npcTalk!G:G,)</f>
        <v>試試看。</v>
      </c>
      <c r="D5028" t="s">
        <v>253698</v>
      </c>
      <c r="E5028">
        <f>MATCH(A5028,npcTalk!B:B,0)</f>
        <v>9451</v>
      </c>
      <c r="L5028" t="s">
        <v>292006</v>
      </c>
      <c r="M5028" t="s">
        <v>23475</v>
      </c>
      <c r="N5028" t="s">
        <v>3</v>
      </c>
      <c r="O5028" t="str">
        <f>_xlfn.XLOOKUP(M5028,npcTalk!$B:$B,npcTalk!$G:$G,)</f>
        <v>試試看。</v>
      </c>
      <c r="P5028" t="s">
        <v>253698</v>
      </c>
    </row>
    <row r="5029" spans="1:16">
      <c r="A5029" t="s">
        <v>23466</v>
      </c>
      <c r="B5029" t="s">
        <v>292005</v>
      </c>
      <c r="C5029" t="str">
        <f>_xlfn.XLOOKUP(A5029,npcTalk!B:B,npcTalk!G:G,)</f>
        <v>山壁上有一群猴子……</v>
      </c>
      <c r="D5029" t="s">
        <v>253699</v>
      </c>
      <c r="E5029">
        <f>MATCH(A5029,npcTalk!B:B,0)</f>
        <v>9452</v>
      </c>
      <c r="L5029" t="s">
        <v>292006</v>
      </c>
      <c r="M5029" t="s">
        <v>23466</v>
      </c>
      <c r="N5029" t="s">
        <v>3</v>
      </c>
      <c r="O5029" t="str">
        <f>_xlfn.XLOOKUP(M5029,npcTalk!$B:$B,npcTalk!$G:$G,)</f>
        <v>山壁上有一群猴子……</v>
      </c>
      <c r="P5029" t="s">
        <v>253699</v>
      </c>
    </row>
    <row r="5030" spans="1:16">
      <c r="A5030" t="s">
        <v>23660</v>
      </c>
      <c r="B5030" t="s">
        <v>292005</v>
      </c>
      <c r="C5030" t="str">
        <f>_xlfn.XLOOKUP(A5030,npcTalk!B:B,npcTalk!G:G,)</f>
        <v>咦，惡人谷又來了個新面孔嗎？瞧你細皮白肉的，快來讓我嗅一嗅，你身上的肉是鹹的還是酸的。</v>
      </c>
      <c r="D5030" t="s">
        <v>257947</v>
      </c>
      <c r="E5030">
        <f>MATCH(A5030,npcTalk!B:B,0)</f>
        <v>9514</v>
      </c>
      <c r="L5030" t="s">
        <v>292006</v>
      </c>
      <c r="M5030" t="s">
        <v>23660</v>
      </c>
      <c r="N5030" t="s">
        <v>3</v>
      </c>
      <c r="O5030" t="str">
        <f>_xlfn.XLOOKUP(M5030,npcTalk!$B:$B,npcTalk!$G:$G,)</f>
        <v>咦，惡人谷又來了個新面孔嗎？瞧你細皮白肉的，快來讓我嗅一嗅，你身上的肉是鹹的還是酸的。</v>
      </c>
      <c r="P5030" t="s">
        <v>257947</v>
      </c>
    </row>
    <row r="5031" spans="1:16">
      <c r="A5031" t="s">
        <v>23656</v>
      </c>
      <c r="B5031" t="s">
        <v>292005</v>
      </c>
      <c r="C5031" t="str">
        <f>_xlfn.XLOOKUP(A5031,npcTalk!B:B,npcTalk!G:G,)</f>
        <v>「又」？你見過別的新面孔？</v>
      </c>
      <c r="D5031" t="s">
        <v>257948</v>
      </c>
      <c r="E5031">
        <f>MATCH(A5031,npcTalk!B:B,0)</f>
        <v>9513</v>
      </c>
      <c r="L5031" t="s">
        <v>292006</v>
      </c>
      <c r="M5031" t="s">
        <v>23656</v>
      </c>
      <c r="N5031" t="s">
        <v>3</v>
      </c>
      <c r="O5031" t="str">
        <f>_xlfn.XLOOKUP(M5031,npcTalk!$B:$B,npcTalk!$G:$G,)</f>
        <v>「又」？你見過別的新面孔？</v>
      </c>
      <c r="P5031" t="s">
        <v>257948</v>
      </c>
    </row>
    <row r="5032" spans="1:16">
      <c r="A5032" t="s">
        <v>23658</v>
      </c>
      <c r="B5032" t="s">
        <v>292005</v>
      </c>
      <c r="C5032" t="str">
        <f>_xlfn.XLOOKUP(A5032,npcTalk!B:B,npcTalk!G:G,)</f>
        <v>嘿嘿，你在找人？不妨形容形容。</v>
      </c>
      <c r="D5032" t="s">
        <v>257949</v>
      </c>
      <c r="E5032">
        <f>MATCH(A5032,npcTalk!B:B,0)</f>
        <v>9515</v>
      </c>
      <c r="L5032" t="s">
        <v>292006</v>
      </c>
      <c r="M5032" t="s">
        <v>23658</v>
      </c>
      <c r="N5032" t="s">
        <v>3</v>
      </c>
      <c r="O5032" t="str">
        <f>_xlfn.XLOOKUP(M5032,npcTalk!$B:$B,npcTalk!$G:$G,)</f>
        <v>嘿嘿，你在找人？不妨形容形容。</v>
      </c>
      <c r="P5032" t="s">
        <v>257949</v>
      </c>
    </row>
    <row r="5033" spans="1:16">
      <c r="A5033" t="s">
        <v>23666</v>
      </c>
      <c r="B5033" t="s">
        <v>292005</v>
      </c>
      <c r="C5033" t="str">
        <f>_xlfn.XLOOKUP(A5033,npcTalk!B:B,npcTalk!G:G,)</f>
        <v>近日入谷的女人。</v>
      </c>
      <c r="D5033" t="s">
        <v>257950</v>
      </c>
      <c r="E5033">
        <f>MATCH(A5033,npcTalk!B:B,0)</f>
        <v>9516</v>
      </c>
      <c r="L5033" t="s">
        <v>292006</v>
      </c>
      <c r="M5033" t="s">
        <v>23666</v>
      </c>
      <c r="N5033" t="s">
        <v>3</v>
      </c>
      <c r="O5033" t="str">
        <f>_xlfn.XLOOKUP(M5033,npcTalk!$B:$B,npcTalk!$G:$G,)</f>
        <v>近日入谷的女人。</v>
      </c>
      <c r="P5033" t="s">
        <v>257950</v>
      </c>
    </row>
    <row r="5034" spans="1:16">
      <c r="A5034" t="s">
        <v>23669</v>
      </c>
      <c r="B5034" t="s">
        <v>292005</v>
      </c>
      <c r="C5034" t="str">
        <f>_xlfn.XLOOKUP(A5034,npcTalk!B:B,npcTalk!G:G,)</f>
        <v>哈哈，原來如此，但不管你是為了什麼原因找她，你都再也找不到她了。</v>
      </c>
      <c r="D5034" t="s">
        <v>257951</v>
      </c>
      <c r="E5034">
        <f>MATCH(A5034,npcTalk!B:B,0)</f>
        <v>9517</v>
      </c>
      <c r="L5034" t="s">
        <v>292006</v>
      </c>
      <c r="M5034" t="s">
        <v>23669</v>
      </c>
      <c r="N5034" t="s">
        <v>3</v>
      </c>
      <c r="O5034" t="str">
        <f>_xlfn.XLOOKUP(M5034,npcTalk!$B:$B,npcTalk!$G:$G,)</f>
        <v>哈哈，原來如此，但不管你是為了什麼原因找她，你都再也找不到她了。</v>
      </c>
      <c r="P5034" t="s">
        <v>257951</v>
      </c>
    </row>
    <row r="5035" spans="1:16">
      <c r="A5035" t="s">
        <v>23672</v>
      </c>
      <c r="B5035" t="s">
        <v>292005</v>
      </c>
      <c r="C5035" t="str">
        <f>_xlfn.XLOOKUP(A5035,npcTalk!B:B,npcTalk!G:G,)</f>
        <v>因為她現在正被我剁碎了，準備下鍋紅燒，你要不要也來嚐上一口？</v>
      </c>
      <c r="D5035" t="s">
        <v>257952</v>
      </c>
      <c r="E5035">
        <f>MATCH(A5035,npcTalk!B:B,0)</f>
        <v>9519</v>
      </c>
      <c r="L5035" t="s">
        <v>292006</v>
      </c>
      <c r="M5035" t="s">
        <v>23672</v>
      </c>
      <c r="N5035" t="s">
        <v>3</v>
      </c>
      <c r="O5035" t="str">
        <f>_xlfn.XLOOKUP(M5035,npcTalk!$B:$B,npcTalk!$G:$G,)</f>
        <v>因為她現在正被我剁碎了，準備下鍋紅燒，你要不要也來嚐上一口？</v>
      </c>
      <c r="P5035" t="s">
        <v>257952</v>
      </c>
    </row>
    <row r="5036" spans="1:16">
      <c r="A5036" t="s">
        <v>23679</v>
      </c>
      <c r="B5036" t="s">
        <v>292005</v>
      </c>
      <c r="C5036" t="str">
        <f>_xlfn.XLOOKUP(A5036,npcTalk!B:B,npcTalk!G:G,)</f>
        <v>……這不是人肉。</v>
      </c>
      <c r="D5036" t="s">
        <v>257953</v>
      </c>
      <c r="E5036">
        <f>MATCH(A5036,npcTalk!B:B,0)</f>
        <v>9520</v>
      </c>
      <c r="L5036" t="s">
        <v>292006</v>
      </c>
      <c r="M5036" t="s">
        <v>23679</v>
      </c>
      <c r="N5036" t="s">
        <v>3</v>
      </c>
      <c r="O5036" t="str">
        <f>_xlfn.XLOOKUP(M5036,npcTalk!$B:$B,npcTalk!$G:$G,)</f>
        <v>……這不是人肉。</v>
      </c>
      <c r="P5036" t="s">
        <v>257953</v>
      </c>
    </row>
    <row r="5037" spans="1:16">
      <c r="A5037" t="s">
        <v>23682</v>
      </c>
      <c r="B5037" t="s">
        <v>292005</v>
      </c>
      <c r="C5037" t="str">
        <f>_xlfn.XLOOKUP(A5037,npcTalk!B:B,npcTalk!G:G,)</f>
        <v>怎麼，找不到人，急了？嘿嘿，你沒這個口福，不敢吃人肉，可也別急著懷疑我呀。</v>
      </c>
      <c r="D5037" t="s">
        <v>257954</v>
      </c>
      <c r="E5037">
        <f>MATCH(A5037,npcTalk!B:B,0)</f>
        <v>9521</v>
      </c>
      <c r="L5037" t="s">
        <v>292006</v>
      </c>
      <c r="M5037" t="s">
        <v>23682</v>
      </c>
      <c r="N5037" t="s">
        <v>3</v>
      </c>
      <c r="O5037" t="str">
        <f>_xlfn.XLOOKUP(M5037,npcTalk!$B:$B,npcTalk!$G:$G,)</f>
        <v>怎麼，找不到人，急了？嘿嘿，你沒這個口福，不敢吃人肉，可也別急著懷疑我呀。</v>
      </c>
      <c r="P5037" t="s">
        <v>257954</v>
      </c>
    </row>
    <row r="5038" spans="1:16">
      <c r="A5038" t="s">
        <v>23685</v>
      </c>
      <c r="B5038" t="s">
        <v>292005</v>
      </c>
      <c r="C5038" t="str">
        <f>_xlfn.XLOOKUP(A5038,npcTalk!B:B,npcTalk!G:G,)</f>
        <v>血味不對。</v>
      </c>
      <c r="D5038" t="s">
        <v>257955</v>
      </c>
      <c r="E5038">
        <f>MATCH(A5038,npcTalk!B:B,0)</f>
        <v>9522</v>
      </c>
      <c r="L5038" t="s">
        <v>292006</v>
      </c>
      <c r="M5038" t="s">
        <v>23685</v>
      </c>
      <c r="N5038" t="s">
        <v>3</v>
      </c>
      <c r="O5038" t="str">
        <f>_xlfn.XLOOKUP(M5038,npcTalk!$B:$B,npcTalk!$G:$G,)</f>
        <v>血味不對。</v>
      </c>
      <c r="P5038" t="s">
        <v>257955</v>
      </c>
    </row>
    <row r="5039" spans="1:16">
      <c r="A5039" t="s">
        <v>23688</v>
      </c>
      <c r="B5039" t="s">
        <v>292005</v>
      </c>
      <c r="C5039" t="str">
        <f>_xlfn.XLOOKUP(A5039,npcTalk!B:B,npcTalk!G:G,)</f>
        <v>……哦？……是個懂吃的行家？</v>
      </c>
      <c r="D5039" t="s">
        <v>257956</v>
      </c>
      <c r="E5039">
        <f>MATCH(A5039,npcTalk!B:B,0)</f>
        <v>9523</v>
      </c>
      <c r="L5039" t="s">
        <v>292006</v>
      </c>
      <c r="M5039" t="s">
        <v>23688</v>
      </c>
      <c r="N5039" t="s">
        <v>3</v>
      </c>
      <c r="O5039" t="str">
        <f>_xlfn.XLOOKUP(M5039,npcTalk!$B:$B,npcTalk!$G:$G,)</f>
        <v>……哦？……是個懂吃的行家？</v>
      </c>
      <c r="P5039" t="s">
        <v>257956</v>
      </c>
    </row>
    <row r="5040" spans="1:16">
      <c r="A5040" t="s">
        <v>23691</v>
      </c>
      <c r="B5040" t="s">
        <v>292005</v>
      </c>
      <c r="C5040" t="str">
        <f>_xlfn.XLOOKUP(A5040,npcTalk!B:B,npcTalk!G:G,)</f>
        <v>不錯，人血的腥味比起豬血，腥味沒這麼重，又不像雞血鴨血這般淡而無味，口感上更是介於兩者之間的極品。</v>
      </c>
      <c r="D5040" t="s">
        <v>257957</v>
      </c>
      <c r="E5040">
        <f>MATCH(A5040,npcTalk!B:B,0)</f>
        <v>9525</v>
      </c>
      <c r="L5040" t="s">
        <v>292006</v>
      </c>
      <c r="M5040" t="s">
        <v>23691</v>
      </c>
      <c r="N5040" t="s">
        <v>3</v>
      </c>
      <c r="O5040" t="str">
        <f>_xlfn.XLOOKUP(M5040,npcTalk!$B:$B,npcTalk!$G:$G,)</f>
        <v>不錯，人血的腥味比起豬血，腥味沒這麼重，又不像雞血鴨血這般淡而無味，口感上更是介於兩者之間的極品。</v>
      </c>
      <c r="P5040" t="s">
        <v>257957</v>
      </c>
    </row>
    <row r="5041" spans="1:16">
      <c r="A5041" t="s">
        <v>23674</v>
      </c>
      <c r="B5041" t="s">
        <v>292005</v>
      </c>
      <c r="C5041" t="str">
        <f>_xlfn.XLOOKUP(A5041,npcTalk!B:B,npcTalk!G:G,)</f>
        <v>所以她在哪裡？</v>
      </c>
      <c r="D5041" t="s">
        <v>257958</v>
      </c>
      <c r="E5041">
        <f>MATCH(A5041,npcTalk!B:B,0)</f>
        <v>9518</v>
      </c>
      <c r="L5041" t="s">
        <v>292006</v>
      </c>
      <c r="M5041" t="s">
        <v>23674</v>
      </c>
      <c r="N5041" t="s">
        <v>3</v>
      </c>
      <c r="O5041" t="str">
        <f>_xlfn.XLOOKUP(M5041,npcTalk!$B:$B,npcTalk!$G:$G,)</f>
        <v>所以她在哪裡？</v>
      </c>
      <c r="P5041" t="s">
        <v>257958</v>
      </c>
    </row>
    <row r="5042" spans="1:16">
      <c r="A5042" t="s">
        <v>23676</v>
      </c>
      <c r="B5042" t="s">
        <v>292005</v>
      </c>
      <c r="C5042" t="str">
        <f>_xlfn.XLOOKUP(A5042,npcTalk!B:B,npcTalk!G:G,)</f>
        <v>除了一鍋鮮甜味美的女人肉，我可沒再見過任何人入谷。</v>
      </c>
      <c r="D5042" t="s">
        <v>257959</v>
      </c>
      <c r="E5042">
        <f>MATCH(A5042,npcTalk!B:B,0)</f>
        <v>9524</v>
      </c>
      <c r="L5042" t="s">
        <v>292006</v>
      </c>
      <c r="M5042" t="s">
        <v>23676</v>
      </c>
      <c r="N5042" t="s">
        <v>3</v>
      </c>
      <c r="O5042" t="str">
        <f>_xlfn.XLOOKUP(M5042,npcTalk!$B:$B,npcTalk!$G:$G,)</f>
        <v>除了一鍋鮮甜味美的女人肉，我可沒再見過任何人入谷。</v>
      </c>
      <c r="P5042" t="s">
        <v>257959</v>
      </c>
    </row>
    <row r="5043" spans="1:16">
      <c r="A5043" t="s">
        <v>23694</v>
      </c>
      <c r="B5043" t="s">
        <v>292005</v>
      </c>
      <c r="C5043" t="str">
        <f>_xlfn.XLOOKUP(A5043,npcTalk!B:B,npcTalk!G:G,)</f>
        <v>哎！說著又饞了起來，小子，我看你最好離我遠些，否則我看見你那身細皮嫩肉，可不保證自己能憋得住，哈哈哈。</v>
      </c>
      <c r="D5043" t="s">
        <v>257960</v>
      </c>
      <c r="E5043">
        <f>MATCH(A5043,npcTalk!B:B,0)</f>
        <v>9526</v>
      </c>
      <c r="L5043" t="s">
        <v>292006</v>
      </c>
      <c r="M5043" t="s">
        <v>23694</v>
      </c>
      <c r="N5043" t="s">
        <v>3</v>
      </c>
      <c r="O5043" t="str">
        <f>_xlfn.XLOOKUP(M5043,npcTalk!$B:$B,npcTalk!$G:$G,)</f>
        <v>哎！說著又饞了起來，小子，我看你最好離我遠些，否則我看見你那身細皮嫩肉，可不保證自己能憋得住，哈哈哈。</v>
      </c>
      <c r="P5043" t="s">
        <v>257960</v>
      </c>
    </row>
    <row r="5044" spans="1:16">
      <c r="A5044" t="s">
        <v>23662</v>
      </c>
      <c r="B5044" t="s">
        <v>292005</v>
      </c>
      <c r="C5044" t="str">
        <f>_xlfn.XLOOKUP(A5044,npcTalk!B:B,npcTalk!G:G,)</f>
        <v>小子，我看你最好離我遠些，否則我看見你那身細皮嫩肉，可不保證自己能憋得住，哈哈哈。</v>
      </c>
      <c r="D5044" t="s">
        <v>257961</v>
      </c>
      <c r="E5044">
        <f>MATCH(A5044,npcTalk!B:B,0)</f>
        <v>9527</v>
      </c>
      <c r="L5044" t="s">
        <v>292006</v>
      </c>
      <c r="M5044" t="s">
        <v>23662</v>
      </c>
      <c r="N5044" t="s">
        <v>3</v>
      </c>
      <c r="O5044" t="str">
        <f>_xlfn.XLOOKUP(M5044,npcTalk!$B:$B,npcTalk!$G:$G,)</f>
        <v>小子，我看你最好離我遠些，否則我看見你那身細皮嫩肉，可不保證自己能憋得住，哈哈哈。</v>
      </c>
      <c r="P5044" t="s">
        <v>257961</v>
      </c>
    </row>
    <row r="5045" spans="1:16">
      <c r="A5045" t="s">
        <v>23703</v>
      </c>
      <c r="B5045" t="s">
        <v>292005</v>
      </c>
      <c r="C5045" t="str">
        <f>_xlfn.XLOOKUP(A5045,npcTalk!B:B,npcTalk!G:G,)</f>
        <v>……</v>
      </c>
      <c r="D5045" t="s">
        <v>200390</v>
      </c>
      <c r="E5045">
        <f>MATCH(A5045,npcTalk!B:B,0)</f>
        <v>9547</v>
      </c>
      <c r="L5045" t="s">
        <v>292006</v>
      </c>
      <c r="M5045" t="s">
        <v>23703</v>
      </c>
      <c r="N5045" t="s">
        <v>3</v>
      </c>
      <c r="O5045" t="str">
        <f>_xlfn.XLOOKUP(M5045,npcTalk!$B:$B,npcTalk!$G:$G,)</f>
        <v>……</v>
      </c>
      <c r="P5045" t="s">
        <v>200390</v>
      </c>
    </row>
    <row r="5046" spans="1:16">
      <c r="A5046" t="s">
        <v>23724</v>
      </c>
      <c r="B5046" t="s">
        <v>292005</v>
      </c>
      <c r="C5046" t="str">
        <f>_xlfn.XLOOKUP(A5046,npcTalk!B:B,npcTalk!G:G,)</f>
        <v>客棧對面住的是誰？</v>
      </c>
      <c r="D5046" t="s">
        <v>257962</v>
      </c>
      <c r="E5046">
        <f>MATCH(A5046,npcTalk!B:B,0)</f>
        <v>9534</v>
      </c>
      <c r="L5046" t="s">
        <v>292006</v>
      </c>
      <c r="M5046" t="s">
        <v>23724</v>
      </c>
      <c r="N5046" t="s">
        <v>3</v>
      </c>
      <c r="O5046" t="str">
        <f>_xlfn.XLOOKUP(M5046,npcTalk!$B:$B,npcTalk!$G:$G,)</f>
        <v>客棧對面住的是誰？</v>
      </c>
      <c r="P5046" t="s">
        <v>257962</v>
      </c>
    </row>
    <row r="5047" spans="1:16">
      <c r="A5047" t="s">
        <v>23727</v>
      </c>
      <c r="B5047" t="s">
        <v>292005</v>
      </c>
      <c r="C5047" t="str">
        <f>_xlfn.XLOOKUP(A5047,npcTalk!B:B,npcTalk!G:G,)</f>
        <v>我知道了。</v>
      </c>
      <c r="D5047" t="s">
        <v>252793</v>
      </c>
      <c r="E5047">
        <f>MATCH(A5047,npcTalk!B:B,0)</f>
        <v>9535</v>
      </c>
      <c r="L5047" t="s">
        <v>292006</v>
      </c>
      <c r="M5047" t="s">
        <v>23727</v>
      </c>
      <c r="N5047" t="s">
        <v>3</v>
      </c>
      <c r="O5047" t="str">
        <f>_xlfn.XLOOKUP(M5047,npcTalk!$B:$B,npcTalk!$G:$G,)</f>
        <v>我知道了。</v>
      </c>
      <c r="P5047" t="s">
        <v>252793</v>
      </c>
    </row>
    <row r="5048" spans="1:16">
      <c r="A5048" t="s">
        <v>23725</v>
      </c>
      <c r="B5048" t="s">
        <v>292005</v>
      </c>
      <c r="C5048" t="str">
        <f>_xlfn.XLOOKUP(A5048,npcTalk!B:B,npcTalk!G:G,)</f>
        <v>客棧對面住的是誰？</v>
      </c>
      <c r="D5048" t="s">
        <v>257962</v>
      </c>
      <c r="E5048">
        <f>MATCH(A5048,npcTalk!B:B,0)</f>
        <v>9536</v>
      </c>
      <c r="L5048" t="s">
        <v>292006</v>
      </c>
      <c r="M5048" t="s">
        <v>23725</v>
      </c>
      <c r="N5048" t="s">
        <v>3</v>
      </c>
      <c r="O5048" t="str">
        <f>_xlfn.XLOOKUP(M5048,npcTalk!$B:$B,npcTalk!$G:$G,)</f>
        <v>客棧對面住的是誰？</v>
      </c>
      <c r="P5048" t="s">
        <v>257962</v>
      </c>
    </row>
    <row r="5049" spans="1:16">
      <c r="A5049" t="s">
        <v>23729</v>
      </c>
      <c r="B5049" t="s">
        <v>292005</v>
      </c>
      <c r="C5049" t="str">
        <f>_xlfn.XLOOKUP(A5049,npcTalk!B:B,npcTalk!G:G,)</f>
        <v>客棧對面？你是招惹了那個瘋婆娘，還是招惹了那個小女娃？</v>
      </c>
      <c r="D5049" t="s">
        <v>257963</v>
      </c>
      <c r="E5049">
        <f>MATCH(A5049,npcTalk!B:B,0)</f>
        <v>9537</v>
      </c>
      <c r="L5049" t="s">
        <v>292006</v>
      </c>
      <c r="M5049" t="s">
        <v>23729</v>
      </c>
      <c r="N5049" t="s">
        <v>3</v>
      </c>
      <c r="O5049" t="str">
        <f>_xlfn.XLOOKUP(M5049,npcTalk!$B:$B,npcTalk!$G:$G,)</f>
        <v>客棧對面？你是招惹了那個瘋婆娘，還是招惹了那個小女娃？</v>
      </c>
      <c r="P5049" t="s">
        <v>257963</v>
      </c>
    </row>
    <row r="5050" spans="1:16">
      <c r="A5050" t="s">
        <v>23732</v>
      </c>
      <c r="B5050" t="s">
        <v>292005</v>
      </c>
      <c r="C5050" t="str">
        <f>_xlfn.XLOOKUP(A5050,npcTalk!B:B,npcTalk!G:G,)</f>
        <v>我拿到一包藥粉。</v>
      </c>
      <c r="D5050" t="s">
        <v>257964</v>
      </c>
      <c r="E5050">
        <f>MATCH(A5050,npcTalk!B:B,0)</f>
        <v>9539</v>
      </c>
      <c r="L5050" t="s">
        <v>292006</v>
      </c>
      <c r="M5050" t="s">
        <v>23732</v>
      </c>
      <c r="N5050" t="s">
        <v>3</v>
      </c>
      <c r="O5050" t="str">
        <f>_xlfn.XLOOKUP(M5050,npcTalk!$B:$B,npcTalk!$G:$G,)</f>
        <v>我拿到一包藥粉。</v>
      </c>
      <c r="P5050" t="s">
        <v>257964</v>
      </c>
    </row>
    <row r="5051" spans="1:16">
      <c r="A5051" t="s">
        <v>23734</v>
      </c>
      <c r="B5051" t="s">
        <v>292005</v>
      </c>
      <c r="C5051" t="str">
        <f>_xlfn.XLOOKUP(A5051,npcTalk!B:B,npcTalk!G:G,)</f>
        <v>哈哈哈，你拿了？你竟然拿了？那你完了，你兩方都招惹上了。</v>
      </c>
      <c r="D5051" t="s">
        <v>257965</v>
      </c>
      <c r="E5051">
        <f>MATCH(A5051,npcTalk!B:B,0)</f>
        <v>9538</v>
      </c>
      <c r="L5051" t="s">
        <v>292006</v>
      </c>
      <c r="M5051" t="s">
        <v>23734</v>
      </c>
      <c r="N5051" t="s">
        <v>3</v>
      </c>
      <c r="O5051" t="str">
        <f>_xlfn.XLOOKUP(M5051,npcTalk!$B:$B,npcTalk!$G:$G,)</f>
        <v>哈哈哈，你拿了？你竟然拿了？那你完了，你兩方都招惹上了。</v>
      </c>
      <c r="P5051" t="s">
        <v>257965</v>
      </c>
    </row>
    <row r="5052" spans="1:16">
      <c r="A5052" t="s">
        <v>23736</v>
      </c>
      <c r="B5052" t="s">
        <v>292005</v>
      </c>
      <c r="C5052" t="str">
        <f>_xlfn.XLOOKUP(A5052,npcTalk!B:B,npcTalk!G:G,)</f>
        <v>那包藥粉很危險？</v>
      </c>
      <c r="D5052" t="s">
        <v>257966</v>
      </c>
      <c r="E5052">
        <f>MATCH(A5052,npcTalk!B:B,0)</f>
        <v>9548</v>
      </c>
      <c r="L5052" t="s">
        <v>292006</v>
      </c>
      <c r="M5052" t="s">
        <v>23736</v>
      </c>
      <c r="N5052" t="s">
        <v>3</v>
      </c>
      <c r="O5052" t="str">
        <f>_xlfn.XLOOKUP(M5052,npcTalk!$B:$B,npcTalk!$G:$G,)</f>
        <v>那包藥粉很危險？</v>
      </c>
      <c r="P5052" t="s">
        <v>257966</v>
      </c>
    </row>
    <row r="5053" spans="1:16">
      <c r="A5053" t="s">
        <v>23740</v>
      </c>
      <c r="B5053" t="s">
        <v>292005</v>
      </c>
      <c r="C5053" t="str">
        <f>_xlfn.XLOOKUP(A5053,npcTalk!B:B,npcTalk!G:G,)</f>
        <v>既是藥，哪能有什麼危險呢，只不過是可笑的麻煩，我看她是在惡人谷&lt;color=#FF0000&gt;找不到善心人士幫她&lt;/color&gt;，才會找上你這樣的生面孔。</v>
      </c>
      <c r="D5053" t="s">
        <v>257967</v>
      </c>
      <c r="E5053">
        <f>MATCH(A5053,npcTalk!B:B,0)</f>
        <v>9540</v>
      </c>
      <c r="L5053" t="s">
        <v>292006</v>
      </c>
      <c r="M5053" t="s">
        <v>23740</v>
      </c>
      <c r="N5053" t="s">
        <v>3</v>
      </c>
      <c r="O5053" t="str">
        <f>_xlfn.XLOOKUP(M5053,npcTalk!$B:$B,npcTalk!$G:$G,)</f>
        <v>既是藥，哪能有什麼危險呢，只不過是可笑的麻煩，我看她是在惡人谷&lt;color=#FF0000&gt;找不到善心人士幫她&lt;/color&gt;，才會找上你這樣的生面孔。</v>
      </c>
      <c r="P5053" t="s">
        <v>257967</v>
      </c>
    </row>
    <row r="5054" spans="1:16">
      <c r="A5054" t="s">
        <v>23742</v>
      </c>
      <c r="B5054" t="s">
        <v>292005</v>
      </c>
      <c r="C5054" t="str">
        <f>_xlfn.XLOOKUP(A5054,npcTalk!B:B,npcTalk!G:G,)</f>
        <v>不過……嘿，只要你幫了那小女娃，我便有機會能嚐嚐她的滋味，她一身細皮嫩肉，滋味想來不錯。</v>
      </c>
      <c r="D5054" t="s">
        <v>257968</v>
      </c>
      <c r="E5054">
        <f>MATCH(A5054,npcTalk!B:B,0)</f>
        <v>9541</v>
      </c>
      <c r="L5054" t="s">
        <v>292006</v>
      </c>
      <c r="M5054" t="s">
        <v>23742</v>
      </c>
      <c r="N5054" t="s">
        <v>3</v>
      </c>
      <c r="O5054" t="str">
        <f>_xlfn.XLOOKUP(M5054,npcTalk!$B:$B,npcTalk!$G:$G,)</f>
        <v>不過……嘿，只要你幫了那小女娃，我便有機會能嚐嚐她的滋味，她一身細皮嫩肉，滋味想來不錯。</v>
      </c>
      <c r="P5054" t="s">
        <v>257968</v>
      </c>
    </row>
    <row r="5055" spans="1:16">
      <c r="A5055" t="s">
        <v>23745</v>
      </c>
      <c r="B5055" t="s">
        <v>292005</v>
      </c>
      <c r="C5055" t="str">
        <f>_xlfn.XLOOKUP(A5055,npcTalk!B:B,npcTalk!G:G,)</f>
        <v>你要吃她？</v>
      </c>
      <c r="D5055" t="s">
        <v>257969</v>
      </c>
      <c r="E5055">
        <f>MATCH(A5055,npcTalk!B:B,0)</f>
        <v>9542</v>
      </c>
      <c r="L5055" t="s">
        <v>292006</v>
      </c>
      <c r="M5055" t="s">
        <v>23745</v>
      </c>
      <c r="N5055" t="s">
        <v>3</v>
      </c>
      <c r="O5055" t="str">
        <f>_xlfn.XLOOKUP(M5055,npcTalk!$B:$B,npcTalk!$G:$G,)</f>
        <v>你要吃她？</v>
      </c>
      <c r="P5055" t="s">
        <v>257969</v>
      </c>
    </row>
    <row r="5056" spans="1:16">
      <c r="A5056" t="s">
        <v>23748</v>
      </c>
      <c r="B5056" t="s">
        <v>292005</v>
      </c>
      <c r="C5056" t="str">
        <f>_xlfn.XLOOKUP(A5056,npcTalk!B:B,npcTalk!G:G,)</f>
        <v>我現在吃不到，&lt;color=#FF0000&gt;等你幫了她之後&lt;/color&gt;可不好說。</v>
      </c>
      <c r="D5056" t="s">
        <v>257970</v>
      </c>
      <c r="E5056">
        <f>MATCH(A5056,npcTalk!B:B,0)</f>
        <v>9545</v>
      </c>
      <c r="L5056" t="s">
        <v>292006</v>
      </c>
      <c r="M5056" t="s">
        <v>23748</v>
      </c>
      <c r="N5056" t="s">
        <v>3</v>
      </c>
      <c r="O5056" t="str">
        <f>_xlfn.XLOOKUP(M5056,npcTalk!$B:$B,npcTalk!$G:$G,)</f>
        <v>我現在吃不到，&lt;color=#FF0000&gt;等你幫了她之後&lt;/color&gt;可不好說。</v>
      </c>
      <c r="P5056" t="s">
        <v>257970</v>
      </c>
    </row>
    <row r="5057" spans="1:16">
      <c r="A5057" t="s">
        <v>23702</v>
      </c>
      <c r="B5057" t="s">
        <v>292005</v>
      </c>
      <c r="C5057" t="str">
        <f>_xlfn.XLOOKUP(A5057,npcTalk!B:B,npcTalk!G:G,)</f>
        <v>那小女娃一身細皮嫩肉，滋味想來不錯，只要沒了那瘋婆娘，我定要好好嚐她一口。</v>
      </c>
      <c r="D5057" t="s">
        <v>257971</v>
      </c>
      <c r="E5057">
        <f>MATCH(A5057,npcTalk!B:B,0)</f>
        <v>9546</v>
      </c>
      <c r="L5057" t="s">
        <v>292006</v>
      </c>
      <c r="M5057" t="s">
        <v>23702</v>
      </c>
      <c r="N5057" t="s">
        <v>3</v>
      </c>
      <c r="O5057" t="str">
        <f>_xlfn.XLOOKUP(M5057,npcTalk!$B:$B,npcTalk!$G:$G,)</f>
        <v>那小女娃一身細皮嫩肉，滋味想來不錯，只要沒了那瘋婆娘，我定要好好嚐她一口。</v>
      </c>
      <c r="P5057" t="s">
        <v>257971</v>
      </c>
    </row>
    <row r="5058" spans="1:16">
      <c r="A5058" t="s">
        <v>23750</v>
      </c>
      <c r="B5058" t="s">
        <v>292005</v>
      </c>
      <c r="C5058" t="str">
        <f>_xlfn.XLOOKUP(A5058,npcTalk!B:B,npcTalk!G:G,)</f>
        <v>不管是誰，只要幫那小女娃下藥，便也是幫了我，但我……嘿嘿，才不要自己幫她。</v>
      </c>
      <c r="D5058" t="s">
        <v>257972</v>
      </c>
      <c r="E5058">
        <f>MATCH(A5058,npcTalk!B:B,0)</f>
        <v>9543</v>
      </c>
      <c r="L5058" t="s">
        <v>292006</v>
      </c>
      <c r="M5058" t="s">
        <v>23750</v>
      </c>
      <c r="N5058" t="s">
        <v>3</v>
      </c>
      <c r="O5058" t="str">
        <f>_xlfn.XLOOKUP(M5058,npcTalk!$B:$B,npcTalk!$G:$G,)</f>
        <v>不管是誰，只要幫那小女娃下藥，便也是幫了我，但我……嘿嘿，才不要自己幫她。</v>
      </c>
      <c r="P5058" t="s">
        <v>257972</v>
      </c>
    </row>
    <row r="5059" spans="1:16">
      <c r="A5059" t="s">
        <v>23752</v>
      </c>
      <c r="B5059" t="s">
        <v>292005</v>
      </c>
      <c r="C5059" t="str">
        <f>_xlfn.XLOOKUP(A5059,npcTalk!B:B,npcTalk!G:G,)</f>
        <v>因為若我幫她做了這麼一件&lt;color=#FF0000&gt;善事&lt;/color&gt;，那我這&lt;color=#FF0000&gt;惡人&lt;/color&gt;的名聲，豈不就要掃地了？</v>
      </c>
      <c r="D5059" t="s">
        <v>257973</v>
      </c>
      <c r="E5059">
        <f>MATCH(A5059,npcTalk!B:B,0)</f>
        <v>9544</v>
      </c>
      <c r="L5059" t="s">
        <v>292006</v>
      </c>
      <c r="M5059" t="s">
        <v>23752</v>
      </c>
      <c r="N5059" t="s">
        <v>3</v>
      </c>
      <c r="O5059" t="str">
        <f>_xlfn.XLOOKUP(M5059,npcTalk!$B:$B,npcTalk!$G:$G,)</f>
        <v>因為若我幫她做了這麼一件&lt;color=#FF0000&gt;善事&lt;/color&gt;，那我這&lt;color=#FF0000&gt;惡人&lt;/color&gt;的名聲，豈不就要掃地了？</v>
      </c>
      <c r="P5059" t="s">
        <v>257973</v>
      </c>
    </row>
    <row r="5060" spans="1:16">
      <c r="A5060" t="s">
        <v>23706</v>
      </c>
      <c r="B5060" t="s">
        <v>292005</v>
      </c>
      <c r="C5060" t="str">
        <f>_xlfn.XLOOKUP(A5060,npcTalk!B:B,npcTalk!G:G,)</f>
        <v>那見鬼的小魔星不是走了嗎……</v>
      </c>
      <c r="D5060" t="s">
        <v>257974</v>
      </c>
      <c r="E5060">
        <f>MATCH(A5060,npcTalk!B:B,0)</f>
        <v>9528</v>
      </c>
      <c r="L5060" t="s">
        <v>292006</v>
      </c>
      <c r="M5060" t="s">
        <v>23706</v>
      </c>
      <c r="N5060" t="s">
        <v>3</v>
      </c>
      <c r="O5060" t="str">
        <f>_xlfn.XLOOKUP(M5060,npcTalk!$B:$B,npcTalk!$G:$G,)</f>
        <v>那見鬼的小魔星不是走了嗎……</v>
      </c>
      <c r="P5060" t="s">
        <v>257974</v>
      </c>
    </row>
    <row r="5061" spans="1:16">
      <c r="A5061" t="s">
        <v>23709</v>
      </c>
      <c r="B5061" t="s">
        <v>292005</v>
      </c>
      <c r="C5061" t="str">
        <f>_xlfn.XLOOKUP(A5061,npcTalk!B:B,npcTalk!G:G,)</f>
        <v>又是哪個混蛋在我的飯菜裡加了臭藥！</v>
      </c>
      <c r="D5061" t="s">
        <v>257975</v>
      </c>
      <c r="E5061">
        <f>MATCH(A5061,npcTalk!B:B,0)</f>
        <v>9529</v>
      </c>
      <c r="L5061" t="s">
        <v>292006</v>
      </c>
      <c r="M5061" t="s">
        <v>23709</v>
      </c>
      <c r="N5061" t="s">
        <v>3</v>
      </c>
      <c r="O5061" t="str">
        <f>_xlfn.XLOOKUP(M5061,npcTalk!$B:$B,npcTalk!$G:$G,)</f>
        <v>又是哪個混蛋在我的飯菜裡加了臭藥！</v>
      </c>
      <c r="P5061" t="s">
        <v>257975</v>
      </c>
    </row>
    <row r="5062" spans="1:16">
      <c r="A5062" t="s">
        <v>23712</v>
      </c>
      <c r="B5062" t="s">
        <v>292005</v>
      </c>
      <c r="C5062" t="str">
        <f>_xlfn.XLOOKUP(A5062,npcTalk!B:B,npcTalk!G:G,)</f>
        <v>讓我知道是誰幹的，我一定連皮帶骨把他給吃了！</v>
      </c>
      <c r="D5062" t="s">
        <v>257976</v>
      </c>
      <c r="E5062">
        <f>MATCH(A5062,npcTalk!B:B,0)</f>
        <v>9530</v>
      </c>
      <c r="L5062" t="s">
        <v>292006</v>
      </c>
      <c r="M5062" t="s">
        <v>23712</v>
      </c>
      <c r="N5062" t="s">
        <v>3</v>
      </c>
      <c r="O5062" t="str">
        <f>_xlfn.XLOOKUP(M5062,npcTalk!$B:$B,npcTalk!$G:$G,)</f>
        <v>讓我知道是誰幹的，我一定連皮帶骨把他給吃了！</v>
      </c>
      <c r="P5062" t="s">
        <v>257976</v>
      </c>
    </row>
    <row r="5063" spans="1:16">
      <c r="A5063" t="s">
        <v>23715</v>
      </c>
      <c r="B5063" t="s">
        <v>292005</v>
      </c>
      <c r="C5063" t="str">
        <f>_xlfn.XLOOKUP(A5063,npcTalk!B:B,npcTalk!G:G,)</f>
        <v>嘔……嘔……</v>
      </c>
      <c r="D5063" t="s">
        <v>257977</v>
      </c>
      <c r="E5063">
        <f>MATCH(A5063,npcTalk!B:B,0)</f>
        <v>9531</v>
      </c>
      <c r="L5063" t="s">
        <v>292006</v>
      </c>
      <c r="M5063" t="s">
        <v>23715</v>
      </c>
      <c r="N5063" t="s">
        <v>3</v>
      </c>
      <c r="O5063" t="str">
        <f>_xlfn.XLOOKUP(M5063,npcTalk!$B:$B,npcTalk!$G:$G,)</f>
        <v>嘔……嘔……</v>
      </c>
      <c r="P5063" t="s">
        <v>257977</v>
      </c>
    </row>
    <row r="5064" spans="1:16">
      <c r="A5064" t="s">
        <v>23718</v>
      </c>
      <c r="B5064" t="s">
        <v>292005</v>
      </c>
      <c r="C5064" t="str">
        <f>_xlfn.XLOOKUP(A5064,npcTalk!B:B,npcTalk!G:G,)</f>
        <v>嘔……</v>
      </c>
      <c r="D5064" t="s">
        <v>257978</v>
      </c>
      <c r="E5064">
        <f>MATCH(A5064,npcTalk!B:B,0)</f>
        <v>9532</v>
      </c>
      <c r="L5064" t="s">
        <v>292006</v>
      </c>
      <c r="M5064" t="s">
        <v>23718</v>
      </c>
      <c r="N5064" t="s">
        <v>3</v>
      </c>
      <c r="O5064" t="str">
        <f>_xlfn.XLOOKUP(M5064,npcTalk!$B:$B,npcTalk!$G:$G,)</f>
        <v>嘔……</v>
      </c>
      <c r="P5064" t="s">
        <v>257978</v>
      </c>
    </row>
    <row r="5065" spans="1:16">
      <c r="A5065" t="s">
        <v>23721</v>
      </c>
      <c r="B5065" t="s">
        <v>292005</v>
      </c>
      <c r="C5065" t="str">
        <f>_xlfn.XLOOKUP(A5065,npcTalk!B:B,npcTalk!G:G,)</f>
        <v>嘔……嘔……嘔……</v>
      </c>
      <c r="D5065" t="s">
        <v>257979</v>
      </c>
      <c r="E5065">
        <f>MATCH(A5065,npcTalk!B:B,0)</f>
        <v>9533</v>
      </c>
      <c r="L5065" t="s">
        <v>292006</v>
      </c>
      <c r="M5065" t="s">
        <v>23721</v>
      </c>
      <c r="N5065" t="s">
        <v>3</v>
      </c>
      <c r="O5065" t="str">
        <f>_xlfn.XLOOKUP(M5065,npcTalk!$B:$B,npcTalk!$G:$G,)</f>
        <v>嘔……嘔……嘔……</v>
      </c>
      <c r="P5065" t="s">
        <v>257979</v>
      </c>
    </row>
    <row r="5066" spans="1:16">
      <c r="A5066" t="s">
        <v>24432</v>
      </c>
      <c r="B5066" t="s">
        <v>292005</v>
      </c>
      <c r="C5066" t="str">
        <f>_xlfn.XLOOKUP(A5066,npcTalk!B:B,npcTalk!G:G,)</f>
        <v>小女孩要我把藥粉倒入這個茶壺。</v>
      </c>
      <c r="D5066" t="s">
        <v>253700</v>
      </c>
      <c r="E5066">
        <f>MATCH(A5066,npcTalk!B:B,0)</f>
        <v>9779</v>
      </c>
      <c r="L5066" t="s">
        <v>292006</v>
      </c>
      <c r="M5066" t="s">
        <v>24432</v>
      </c>
      <c r="N5066" t="s">
        <v>3</v>
      </c>
      <c r="O5066" t="str">
        <f>_xlfn.XLOOKUP(M5066,npcTalk!$B:$B,npcTalk!$G:$G,)</f>
        <v>小女孩要我把藥粉倒入這個茶壺。</v>
      </c>
      <c r="P5066" t="s">
        <v>253700</v>
      </c>
    </row>
    <row r="5067" spans="1:16">
      <c r="A5067" t="s">
        <v>24436</v>
      </c>
      <c r="B5067" t="s">
        <v>292005</v>
      </c>
      <c r="C5067" t="str">
        <f>_xlfn.XLOOKUP(A5067,npcTalk!B:B,npcTalk!G:G,)</f>
        <v>倒入藥粉。</v>
      </c>
      <c r="D5067" t="s">
        <v>253701</v>
      </c>
      <c r="E5067">
        <f>MATCH(A5067,npcTalk!B:B,0)</f>
        <v>9780</v>
      </c>
      <c r="L5067" t="s">
        <v>292006</v>
      </c>
      <c r="M5067" t="s">
        <v>24436</v>
      </c>
      <c r="N5067" t="s">
        <v>3</v>
      </c>
      <c r="O5067" t="str">
        <f>_xlfn.XLOOKUP(M5067,npcTalk!$B:$B,npcTalk!$G:$G,)</f>
        <v>倒入藥粉。</v>
      </c>
      <c r="P5067" t="s">
        <v>253701</v>
      </c>
    </row>
    <row r="5068" spans="1:16">
      <c r="A5068" t="s">
        <v>24440</v>
      </c>
      <c r="B5068" t="s">
        <v>292005</v>
      </c>
      <c r="C5068" t="str">
        <f>_xlfn.XLOOKUP(A5068,npcTalk!B:B,npcTalk!G:G,)</f>
        <v>不必現在。</v>
      </c>
      <c r="D5068" t="s">
        <v>253702</v>
      </c>
      <c r="E5068">
        <f>MATCH(A5068,npcTalk!B:B,0)</f>
        <v>9781</v>
      </c>
      <c r="L5068" t="s">
        <v>292006</v>
      </c>
      <c r="M5068" t="s">
        <v>24440</v>
      </c>
      <c r="N5068" t="s">
        <v>3</v>
      </c>
      <c r="O5068" t="str">
        <f>_xlfn.XLOOKUP(M5068,npcTalk!$B:$B,npcTalk!$G:$G,)</f>
        <v>不必現在。</v>
      </c>
      <c r="P5068" t="s">
        <v>253702</v>
      </c>
    </row>
    <row r="5069" spans="1:16">
      <c r="A5069" t="s">
        <v>24442</v>
      </c>
      <c r="B5069" t="s">
        <v>292005</v>
      </c>
      <c r="C5069" t="str">
        <f>_xlfn.XLOOKUP(A5069,npcTalk!B:B,npcTalk!G:G,)</f>
        <v>茶壺，裡面有熱茶。</v>
      </c>
      <c r="D5069" t="s">
        <v>253703</v>
      </c>
      <c r="E5069">
        <f>MATCH(A5069,npcTalk!B:B,0)</f>
        <v>9782</v>
      </c>
      <c r="L5069" t="s">
        <v>292006</v>
      </c>
      <c r="M5069" t="s">
        <v>24442</v>
      </c>
      <c r="N5069" t="s">
        <v>3</v>
      </c>
      <c r="O5069" t="str">
        <f>_xlfn.XLOOKUP(M5069,npcTalk!$B:$B,npcTalk!$G:$G,)</f>
        <v>茶壺，裡面有熱茶。</v>
      </c>
      <c r="P5069" t="s">
        <v>253703</v>
      </c>
    </row>
    <row r="5070" spans="1:16">
      <c r="A5070" t="s">
        <v>24438</v>
      </c>
      <c r="B5070" t="s">
        <v>292005</v>
      </c>
      <c r="C5070" t="str">
        <f>_xlfn.XLOOKUP(A5070,npcTalk!B:B,npcTalk!G:G,)</f>
        <v>倒入藥粉。</v>
      </c>
      <c r="D5070" t="s">
        <v>253701</v>
      </c>
      <c r="E5070">
        <f>MATCH(A5070,npcTalk!B:B,0)</f>
        <v>9783</v>
      </c>
      <c r="L5070" t="s">
        <v>292006</v>
      </c>
      <c r="M5070" t="s">
        <v>24438</v>
      </c>
      <c r="N5070" t="s">
        <v>3</v>
      </c>
      <c r="O5070" t="str">
        <f>_xlfn.XLOOKUP(M5070,npcTalk!$B:$B,npcTalk!$G:$G,)</f>
        <v>倒入藥粉。</v>
      </c>
      <c r="P5070" t="s">
        <v>253701</v>
      </c>
    </row>
    <row r="5071" spans="1:16">
      <c r="A5071" t="s">
        <v>24444</v>
      </c>
      <c r="B5071" t="s">
        <v>292005</v>
      </c>
      <c r="C5071" t="str">
        <f>_xlfn.XLOOKUP(A5071,npcTalk!B:B,npcTalk!G:G,)</f>
        <v>已倒入藥粉。</v>
      </c>
      <c r="D5071" t="s">
        <v>253704</v>
      </c>
      <c r="E5071">
        <f>MATCH(A5071,npcTalk!B:B,0)</f>
        <v>9784</v>
      </c>
      <c r="L5071" t="s">
        <v>292006</v>
      </c>
      <c r="M5071" t="s">
        <v>24444</v>
      </c>
      <c r="N5071" t="s">
        <v>3</v>
      </c>
      <c r="O5071" t="str">
        <f>_xlfn.XLOOKUP(M5071,npcTalk!$B:$B,npcTalk!$G:$G,)</f>
        <v>已倒入藥粉。</v>
      </c>
      <c r="P5071" t="s">
        <v>253704</v>
      </c>
    </row>
    <row r="5072" spans="1:16">
      <c r="A5072" t="s">
        <v>24451</v>
      </c>
      <c r="B5072" t="s">
        <v>292005</v>
      </c>
      <c r="C5072" t="str">
        <f>_xlfn.XLOOKUP(A5072,npcTalk!B:B,npcTalk!G:G,)</f>
        <v>茶壺，裡面有熱茶。</v>
      </c>
      <c r="D5072" t="s">
        <v>253703</v>
      </c>
      <c r="E5072">
        <f>MATCH(A5072,npcTalk!B:B,0)</f>
        <v>9785</v>
      </c>
      <c r="L5072" t="s">
        <v>292006</v>
      </c>
      <c r="M5072" t="s">
        <v>24451</v>
      </c>
      <c r="N5072" t="s">
        <v>3</v>
      </c>
      <c r="O5072" t="str">
        <f>_xlfn.XLOOKUP(M5072,npcTalk!$B:$B,npcTalk!$G:$G,)</f>
        <v>茶壺，裡面有熱茶。</v>
      </c>
      <c r="P5072" t="s">
        <v>253703</v>
      </c>
    </row>
    <row r="5073" spans="1:16">
      <c r="A5073" t="s">
        <v>24473</v>
      </c>
      <c r="B5073" t="s">
        <v>292005</v>
      </c>
      <c r="C5073" t="str">
        <f>_xlfn.XLOOKUP(A5073,npcTalk!B:B,npcTalk!G:G,)</f>
        <v>師……姐……</v>
      </c>
      <c r="D5073" t="s">
        <v>253705</v>
      </c>
      <c r="E5073">
        <f>MATCH(A5073,npcTalk!B:B,0)</f>
        <v>9792</v>
      </c>
      <c r="L5073" t="s">
        <v>292006</v>
      </c>
      <c r="M5073" t="s">
        <v>24473</v>
      </c>
      <c r="N5073" t="s">
        <v>3</v>
      </c>
      <c r="O5073" t="str">
        <f>_xlfn.XLOOKUP(M5073,npcTalk!$B:$B,npcTalk!$G:$G,)</f>
        <v>師……姐……</v>
      </c>
      <c r="P5073" t="s">
        <v>253705</v>
      </c>
    </row>
    <row r="5074" spans="1:16">
      <c r="A5074" t="s">
        <v>24476</v>
      </c>
      <c r="B5074" t="s">
        <v>292005</v>
      </c>
      <c r="C5074" t="str">
        <f>_xlfn.XLOOKUP(A5074,npcTalk!B:B,npcTalk!G:G,)</f>
        <v>這裡……</v>
      </c>
      <c r="D5074" t="s">
        <v>253706</v>
      </c>
      <c r="E5074">
        <f>MATCH(A5074,npcTalk!B:B,0)</f>
        <v>9793</v>
      </c>
      <c r="L5074" t="s">
        <v>292006</v>
      </c>
      <c r="M5074" t="s">
        <v>24476</v>
      </c>
      <c r="N5074" t="s">
        <v>3</v>
      </c>
      <c r="O5074" t="str">
        <f>_xlfn.XLOOKUP(M5074,npcTalk!$B:$B,npcTalk!$G:$G,)</f>
        <v>這裡……</v>
      </c>
      <c r="P5074" t="s">
        <v>253706</v>
      </c>
    </row>
    <row r="5075" spans="1:16">
      <c r="A5075" t="s">
        <v>24479</v>
      </c>
      <c r="B5075" t="s">
        <v>292005</v>
      </c>
      <c r="C5075" t="str">
        <f>_xlfn.XLOOKUP(A5075,npcTalk!B:B,npcTalk!G:G,)</f>
        <v>你是特別來找我的嗎，真虧你能找到這裡來呢。</v>
      </c>
      <c r="D5075" t="s">
        <v>253707</v>
      </c>
      <c r="E5075">
        <f>MATCH(A5075,npcTalk!B:B,0)</f>
        <v>9794</v>
      </c>
      <c r="L5075" t="s">
        <v>292006</v>
      </c>
      <c r="M5075" t="s">
        <v>24479</v>
      </c>
      <c r="N5075" t="s">
        <v>3</v>
      </c>
      <c r="O5075" t="str">
        <f>_xlfn.XLOOKUP(M5075,npcTalk!$B:$B,npcTalk!$G:$G,)</f>
        <v>你是特別來找我的嗎，真虧你能找到這裡來呢。</v>
      </c>
      <c r="P5075" t="s">
        <v>253707</v>
      </c>
    </row>
    <row r="5076" spans="1:16">
      <c r="A5076" t="s">
        <v>24481</v>
      </c>
      <c r="B5076" t="s">
        <v>292005</v>
      </c>
      <c r="C5076" t="str">
        <f>_xlfn.XLOOKUP(A5076,npcTalk!B:B,npcTalk!G:G,)</f>
        <v>燕南天的藏寶圖，拿來。</v>
      </c>
      <c r="D5076" t="s">
        <v>253708</v>
      </c>
      <c r="E5076">
        <f>MATCH(A5076,npcTalk!B:B,0)</f>
        <v>9795</v>
      </c>
      <c r="L5076" t="s">
        <v>292006</v>
      </c>
      <c r="M5076" t="s">
        <v>24481</v>
      </c>
      <c r="N5076" t="s">
        <v>3</v>
      </c>
      <c r="O5076" t="str">
        <f>_xlfn.XLOOKUP(M5076,npcTalk!$B:$B,npcTalk!$G:$G,)</f>
        <v>燕南天的藏寶圖，拿來。</v>
      </c>
      <c r="P5076" t="s">
        <v>253708</v>
      </c>
    </row>
    <row r="5077" spans="1:16">
      <c r="A5077" t="s">
        <v>24484</v>
      </c>
      <c r="B5077" t="s">
        <v>292005</v>
      </c>
      <c r="C5077" t="str">
        <f>_xlfn.XLOOKUP(A5077,npcTalk!B:B,npcTalk!G:G,)</f>
        <v>哎呀，原來不是專程來找我的呀，虧得師姐我還有點開心呢。</v>
      </c>
      <c r="D5077" t="s">
        <v>253709</v>
      </c>
      <c r="E5077">
        <f>MATCH(A5077,npcTalk!B:B,0)</f>
        <v>9796</v>
      </c>
      <c r="L5077" t="s">
        <v>292006</v>
      </c>
      <c r="M5077" t="s">
        <v>24484</v>
      </c>
      <c r="N5077" t="s">
        <v>3</v>
      </c>
      <c r="O5077" t="str">
        <f>_xlfn.XLOOKUP(M5077,npcTalk!$B:$B,npcTalk!$G:$G,)</f>
        <v>哎呀，原來不是專程來找我的呀，虧得師姐我還有點開心呢。</v>
      </c>
      <c r="P5077" t="s">
        <v>253709</v>
      </c>
    </row>
    <row r="5078" spans="1:16">
      <c r="A5078" t="s">
        <v>24487</v>
      </c>
      <c r="B5078" t="s">
        <v>292005</v>
      </c>
      <c r="C5078" t="str">
        <f>_xlfn.XLOOKUP(A5078,npcTalk!B:B,npcTalk!G:G,)</f>
        <v>有什麼好開心。</v>
      </c>
      <c r="D5078" t="s">
        <v>253710</v>
      </c>
      <c r="E5078">
        <f>MATCH(A5078,npcTalk!B:B,0)</f>
        <v>9797</v>
      </c>
      <c r="L5078" t="s">
        <v>292006</v>
      </c>
      <c r="M5078" t="s">
        <v>24487</v>
      </c>
      <c r="N5078" t="s">
        <v>3</v>
      </c>
      <c r="O5078" t="str">
        <f>_xlfn.XLOOKUP(M5078,npcTalk!$B:$B,npcTalk!$G:$G,)</f>
        <v>有什麼好開心。</v>
      </c>
      <c r="P5078" t="s">
        <v>253710</v>
      </c>
    </row>
    <row r="5079" spans="1:16">
      <c r="A5079" t="s">
        <v>24490</v>
      </c>
      <c r="B5079" t="s">
        <v>292005</v>
      </c>
      <c r="C5079" t="str">
        <f>_xlfn.XLOOKUP(A5079,npcTalk!B:B,npcTalk!G:G,)</f>
        <v>我的好師弟為了追我，不遠千里從仁義莊跑到崑崙山，這難道不值得開心嗎？</v>
      </c>
      <c r="D5079" t="s">
        <v>253711</v>
      </c>
      <c r="E5079">
        <f>MATCH(A5079,npcTalk!B:B,0)</f>
        <v>9798</v>
      </c>
      <c r="L5079" t="s">
        <v>292006</v>
      </c>
      <c r="M5079" t="s">
        <v>24490</v>
      </c>
      <c r="N5079" t="s">
        <v>3</v>
      </c>
      <c r="O5079" t="str">
        <f>_xlfn.XLOOKUP(M5079,npcTalk!$B:$B,npcTalk!$G:$G,)</f>
        <v>我的好師弟為了追我，不遠千里從仁義莊跑到崑崙山，這難道不值得開心嗎？</v>
      </c>
      <c r="P5079" t="s">
        <v>253711</v>
      </c>
    </row>
    <row r="5080" spans="1:16">
      <c r="A5080" t="s">
        <v>24493</v>
      </c>
      <c r="B5080" t="s">
        <v>292005</v>
      </c>
      <c r="C5080" t="str">
        <f>_xlfn.XLOOKUP(A5080,npcTalk!B:B,npcTalk!G:G,)</f>
        <v>不值得。</v>
      </c>
      <c r="D5080" t="s">
        <v>253712</v>
      </c>
      <c r="E5080">
        <f>MATCH(A5080,npcTalk!B:B,0)</f>
        <v>9799</v>
      </c>
      <c r="L5080" t="s">
        <v>292006</v>
      </c>
      <c r="M5080" t="s">
        <v>24493</v>
      </c>
      <c r="N5080" t="s">
        <v>3</v>
      </c>
      <c r="O5080" t="str">
        <f>_xlfn.XLOOKUP(M5080,npcTalk!$B:$B,npcTalk!$G:$G,)</f>
        <v>不值得。</v>
      </c>
      <c r="P5080" t="s">
        <v>253712</v>
      </c>
    </row>
    <row r="5081" spans="1:16">
      <c r="A5081" t="s">
        <v>24496</v>
      </c>
      <c r="B5081" t="s">
        <v>292005</v>
      </c>
      <c r="C5081" t="str">
        <f>_xlfn.XLOOKUP(A5081,npcTalk!B:B,npcTalk!G:G,)</f>
        <v>呵呵，你還是老樣子呢。</v>
      </c>
      <c r="D5081" t="s">
        <v>253713</v>
      </c>
      <c r="E5081">
        <f>MATCH(A5081,npcTalk!B:B,0)</f>
        <v>9800</v>
      </c>
      <c r="L5081" t="s">
        <v>292006</v>
      </c>
      <c r="M5081" t="s">
        <v>24496</v>
      </c>
      <c r="N5081" t="s">
        <v>3</v>
      </c>
      <c r="O5081" t="str">
        <f>_xlfn.XLOOKUP(M5081,npcTalk!$B:$B,npcTalk!$G:$G,)</f>
        <v>呵呵，你還是老樣子呢。</v>
      </c>
      <c r="P5081" t="s">
        <v>253713</v>
      </c>
    </row>
    <row r="5082" spans="1:16">
      <c r="A5082" t="s">
        <v>24499</v>
      </c>
      <c r="B5082" t="s">
        <v>292005</v>
      </c>
      <c r="C5082" t="str">
        <f>_xlfn.XLOOKUP(A5082,npcTalk!B:B,npcTalk!G:G,)</f>
        <v>燕南天的藏寶圖，拿來。</v>
      </c>
      <c r="D5082" t="s">
        <v>253714</v>
      </c>
      <c r="E5082">
        <f>MATCH(A5082,npcTalk!B:B,0)</f>
        <v>9801</v>
      </c>
      <c r="L5082" t="s">
        <v>292006</v>
      </c>
      <c r="M5082" t="s">
        <v>24499</v>
      </c>
      <c r="N5082" t="s">
        <v>3</v>
      </c>
      <c r="O5082" t="str">
        <f>_xlfn.XLOOKUP(M5082,npcTalk!$B:$B,npcTalk!$G:$G,)</f>
        <v>燕南天的藏寶圖，拿來。</v>
      </c>
      <c r="P5082" t="s">
        <v>253714</v>
      </c>
    </row>
    <row r="5083" spans="1:16">
      <c r="A5083" t="s">
        <v>24501</v>
      </c>
      <c r="B5083" t="s">
        <v>292005</v>
      </c>
      <c r="C5083" t="str">
        <f>_xlfn.XLOOKUP(A5083,npcTalk!B:B,npcTalk!G:G,)</f>
        <v>一陣子沒見面了，不先聊聊天，談談心嗎？就像我們從前在仁義莊那樣，呵呵。</v>
      </c>
      <c r="D5083" t="s">
        <v>253715</v>
      </c>
      <c r="E5083">
        <f>MATCH(A5083,npcTalk!B:B,0)</f>
        <v>9802</v>
      </c>
      <c r="L5083" t="s">
        <v>292006</v>
      </c>
      <c r="M5083" t="s">
        <v>24501</v>
      </c>
      <c r="N5083" t="s">
        <v>3</v>
      </c>
      <c r="O5083" t="str">
        <f>_xlfn.XLOOKUP(M5083,npcTalk!$B:$B,npcTalk!$G:$G,)</f>
        <v>一陣子沒見面了，不先聊聊天，談談心嗎？就像我們從前在仁義莊那樣，呵呵。</v>
      </c>
      <c r="P5083" t="s">
        <v>253715</v>
      </c>
    </row>
    <row r="5084" spans="1:16">
      <c r="A5084" t="s">
        <v>24504</v>
      </c>
      <c r="B5084" t="s">
        <v>292005</v>
      </c>
      <c r="C5084" t="str">
        <f>_xlfn.XLOOKUP(A5084,npcTalk!B:B,npcTalk!G:G,)</f>
        <v>你背叛了仁義莊。</v>
      </c>
      <c r="D5084" t="s">
        <v>253716</v>
      </c>
      <c r="E5084">
        <f>MATCH(A5084,npcTalk!B:B,0)</f>
        <v>9803</v>
      </c>
      <c r="L5084" t="s">
        <v>292006</v>
      </c>
      <c r="M5084" t="s">
        <v>24504</v>
      </c>
      <c r="N5084" t="s">
        <v>3</v>
      </c>
      <c r="O5084" t="str">
        <f>_xlfn.XLOOKUP(M5084,npcTalk!$B:$B,npcTalk!$G:$G,)</f>
        <v>你背叛了仁義莊。</v>
      </c>
      <c r="P5084" t="s">
        <v>253716</v>
      </c>
    </row>
    <row r="5085" spans="1:16">
      <c r="A5085" t="s">
        <v>24507</v>
      </c>
      <c r="B5085" t="s">
        <v>292005</v>
      </c>
      <c r="C5085" t="str">
        <f>_xlfn.XLOOKUP(A5085,npcTalk!B:B,npcTalk!G:G,)</f>
        <v>怎麼說得好像我是個壞女人似的，我原本就不屬於仁義莊，只是暫時「借住」而已。</v>
      </c>
      <c r="D5085" t="s">
        <v>253717</v>
      </c>
      <c r="E5085">
        <f>MATCH(A5085,npcTalk!B:B,0)</f>
        <v>9804</v>
      </c>
      <c r="L5085" t="s">
        <v>292006</v>
      </c>
      <c r="M5085" t="s">
        <v>24507</v>
      </c>
      <c r="N5085" t="s">
        <v>3</v>
      </c>
      <c r="O5085" t="str">
        <f>_xlfn.XLOOKUP(M5085,npcTalk!$B:$B,npcTalk!$G:$G,)</f>
        <v>怎麼說得好像我是個壞女人似的，我原本就不屬於仁義莊，只是暫時「借住」而已。</v>
      </c>
      <c r="P5085" t="s">
        <v>253717</v>
      </c>
    </row>
    <row r="5086" spans="1:16">
      <c r="A5086" t="s">
        <v>24510</v>
      </c>
      <c r="B5086" t="s">
        <v>292005</v>
      </c>
      <c r="C5086" t="str">
        <f>_xlfn.XLOOKUP(A5086,npcTalk!B:B,npcTalk!G:G,)</f>
        <v>歪理。</v>
      </c>
      <c r="D5086" t="s">
        <v>253718</v>
      </c>
      <c r="E5086">
        <f>MATCH(A5086,npcTalk!B:B,0)</f>
        <v>9805</v>
      </c>
      <c r="L5086" t="s">
        <v>292006</v>
      </c>
      <c r="M5086" t="s">
        <v>24510</v>
      </c>
      <c r="N5086" t="s">
        <v>3</v>
      </c>
      <c r="O5086" t="str">
        <f>_xlfn.XLOOKUP(M5086,npcTalk!$B:$B,npcTalk!$G:$G,)</f>
        <v>歪理。</v>
      </c>
      <c r="P5086" t="s">
        <v>253718</v>
      </c>
    </row>
    <row r="5087" spans="1:16">
      <c r="A5087" t="s">
        <v>24513</v>
      </c>
      <c r="B5087" t="s">
        <v>292005</v>
      </c>
      <c r="C5087" t="str">
        <f>_xlfn.XLOOKUP(A5087,npcTalk!B:B,npcTalk!G:G,)</f>
        <v>哎呀，我可是剛從惡人谷的壞蛋手中把你救下來呢，對你的救命恩人竟然這麼不客氣嗎？</v>
      </c>
      <c r="D5087" t="s">
        <v>253719</v>
      </c>
      <c r="E5087">
        <f>MATCH(A5087,npcTalk!B:B,0)</f>
        <v>9807</v>
      </c>
      <c r="L5087" t="s">
        <v>292006</v>
      </c>
      <c r="M5087" t="s">
        <v>24513</v>
      </c>
      <c r="N5087" t="s">
        <v>3</v>
      </c>
      <c r="O5087" t="str">
        <f>_xlfn.XLOOKUP(M5087,npcTalk!$B:$B,npcTalk!$G:$G,)</f>
        <v>哎呀，我可是剛從惡人谷的壞蛋手中把你救下來呢，對你的救命恩人竟然這麼不客氣嗎？</v>
      </c>
      <c r="P5087" t="s">
        <v>253719</v>
      </c>
    </row>
    <row r="5088" spans="1:16">
      <c r="A5088" t="s">
        <v>24515</v>
      </c>
      <c r="B5088" t="s">
        <v>292005</v>
      </c>
      <c r="C5088" t="str">
        <f>_xlfn.XLOOKUP(A5088,npcTalk!B:B,npcTalk!G:G,)</f>
        <v>話又說回來，你不遠千里追過來，還差點把命送在惡人谷，難道真的在乎這燕南天的藏寶圖？</v>
      </c>
      <c r="D5088" t="s">
        <v>253720</v>
      </c>
      <c r="E5088">
        <f>MATCH(A5088,npcTalk!B:B,0)</f>
        <v>9806</v>
      </c>
      <c r="L5088" t="s">
        <v>292006</v>
      </c>
      <c r="M5088" t="s">
        <v>24515</v>
      </c>
      <c r="N5088" t="s">
        <v>3</v>
      </c>
      <c r="O5088" t="str">
        <f>_xlfn.XLOOKUP(M5088,npcTalk!$B:$B,npcTalk!$G:$G,)</f>
        <v>話又說回來，你不遠千里追過來，還差點把命送在惡人谷，難道真的在乎這燕南天的藏寶圖？</v>
      </c>
      <c r="P5088" t="s">
        <v>253720</v>
      </c>
    </row>
    <row r="5089" spans="1:16">
      <c r="A5089" t="s">
        <v>24517</v>
      </c>
      <c r="B5089" t="s">
        <v>292005</v>
      </c>
      <c r="C5089" t="str">
        <f>_xlfn.XLOOKUP(A5089,npcTalk!B:B,npcTalk!G:G,)</f>
        <v>我不在乎，我奉冷二之命前來取回。</v>
      </c>
      <c r="D5089" t="s">
        <v>253721</v>
      </c>
      <c r="E5089">
        <f>MATCH(A5089,npcTalk!B:B,0)</f>
        <v>9808</v>
      </c>
      <c r="L5089" t="s">
        <v>292006</v>
      </c>
      <c r="M5089" t="s">
        <v>24517</v>
      </c>
      <c r="N5089" t="s">
        <v>3</v>
      </c>
      <c r="O5089" t="str">
        <f>_xlfn.XLOOKUP(M5089,npcTalk!$B:$B,npcTalk!$G:$G,)</f>
        <v>我不在乎，我奉冷二之命前來取回。</v>
      </c>
      <c r="P5089" t="s">
        <v>253721</v>
      </c>
    </row>
    <row r="5090" spans="1:16">
      <c r="A5090" t="s">
        <v>24522</v>
      </c>
      <c r="B5090" t="s">
        <v>292005</v>
      </c>
      <c r="C5090" t="str">
        <f>_xlfn.XLOOKUP(A5090,npcTalk!B:B,npcTalk!G:G,)</f>
        <v>冷二又不是你爹，你幹嘛這麼聽他的話？</v>
      </c>
      <c r="D5090" t="s">
        <v>253722</v>
      </c>
      <c r="E5090">
        <f>MATCH(A5090,npcTalk!B:B,0)</f>
        <v>9809</v>
      </c>
      <c r="L5090" t="s">
        <v>292006</v>
      </c>
      <c r="M5090" t="s">
        <v>24522</v>
      </c>
      <c r="N5090" t="s">
        <v>3</v>
      </c>
      <c r="O5090" t="str">
        <f>_xlfn.XLOOKUP(M5090,npcTalk!$B:$B,npcTalk!$G:$G,)</f>
        <v>冷二又不是你爹，你幹嘛這麼聽他的話？</v>
      </c>
      <c r="P5090" t="s">
        <v>253722</v>
      </c>
    </row>
    <row r="5091" spans="1:16">
      <c r="A5091" t="s">
        <v>24525</v>
      </c>
      <c r="B5091" t="s">
        <v>292005</v>
      </c>
      <c r="C5091" t="str">
        <f>_xlfn.XLOOKUP(A5091,npcTalk!B:B,npcTalk!G:G,)</f>
        <v>……這跟是不是我爹無關。</v>
      </c>
      <c r="D5091" t="s">
        <v>253723</v>
      </c>
      <c r="E5091">
        <f>MATCH(A5091,npcTalk!B:B,0)</f>
        <v>9810</v>
      </c>
      <c r="L5091" t="s">
        <v>292006</v>
      </c>
      <c r="M5091" t="s">
        <v>24525</v>
      </c>
      <c r="N5091" t="s">
        <v>3</v>
      </c>
      <c r="O5091" t="str">
        <f>_xlfn.XLOOKUP(M5091,npcTalk!$B:$B,npcTalk!$G:$G,)</f>
        <v>……這跟是不是我爹無關。</v>
      </c>
      <c r="P5091" t="s">
        <v>253723</v>
      </c>
    </row>
    <row r="5092" spans="1:16">
      <c r="A5092" t="s">
        <v>24528</v>
      </c>
      <c r="B5092" t="s">
        <v>292005</v>
      </c>
      <c r="C5092" t="str">
        <f>_xlfn.XLOOKUP(A5092,npcTalk!B:B,npcTalk!G:G,)</f>
        <v>呵呵，說得也是呢，如果是我爹吩咐我做這種事，我才不幹。</v>
      </c>
      <c r="D5092" t="s">
        <v>253724</v>
      </c>
      <c r="E5092">
        <f>MATCH(A5092,npcTalk!B:B,0)</f>
        <v>9811</v>
      </c>
      <c r="L5092" t="s">
        <v>292006</v>
      </c>
      <c r="M5092" t="s">
        <v>24528</v>
      </c>
      <c r="N5092" t="s">
        <v>3</v>
      </c>
      <c r="O5092" t="str">
        <f>_xlfn.XLOOKUP(M5092,npcTalk!$B:$B,npcTalk!$G:$G,)</f>
        <v>呵呵，說得也是呢，如果是我爹吩咐我做這種事，我才不幹。</v>
      </c>
      <c r="P5092" t="s">
        <v>253724</v>
      </c>
    </row>
    <row r="5093" spans="1:16">
      <c r="A5093" t="s">
        <v>24531</v>
      </c>
      <c r="B5093" t="s">
        <v>292005</v>
      </c>
      <c r="C5093" t="str">
        <f>_xlfn.XLOOKUP(A5093,npcTalk!B:B,npcTalk!G:G,)</f>
        <v>那你為何要偷走藏寶圖？</v>
      </c>
      <c r="D5093" t="s">
        <v>253725</v>
      </c>
      <c r="E5093">
        <f>MATCH(A5093,npcTalk!B:B,0)</f>
        <v>9812</v>
      </c>
      <c r="L5093" t="s">
        <v>292006</v>
      </c>
      <c r="M5093" t="s">
        <v>24531</v>
      </c>
      <c r="N5093" t="s">
        <v>3</v>
      </c>
      <c r="O5093" t="str">
        <f>_xlfn.XLOOKUP(M5093,npcTalk!$B:$B,npcTalk!$G:$G,)</f>
        <v>那你為何要偷走藏寶圖？</v>
      </c>
      <c r="P5093" t="s">
        <v>253725</v>
      </c>
    </row>
    <row r="5094" spans="1:16">
      <c r="A5094" t="s">
        <v>24534</v>
      </c>
      <c r="B5094" t="s">
        <v>292005</v>
      </c>
      <c r="C5094" t="str">
        <f>_xlfn.XLOOKUP(A5094,npcTalk!B:B,npcTalk!G:G,)</f>
        <v>哎呀，我跟你一樣呢，自己對這藏寶圖一點興趣都沒有，都是為了別人。</v>
      </c>
      <c r="D5094" t="s">
        <v>253726</v>
      </c>
      <c r="E5094">
        <f>MATCH(A5094,npcTalk!B:B,0)</f>
        <v>9813</v>
      </c>
      <c r="L5094" t="s">
        <v>292006</v>
      </c>
      <c r="M5094" t="s">
        <v>24534</v>
      </c>
      <c r="N5094" t="s">
        <v>3</v>
      </c>
      <c r="O5094" t="str">
        <f>_xlfn.XLOOKUP(M5094,npcTalk!$B:$B,npcTalk!$G:$G,)</f>
        <v>哎呀，我跟你一樣呢，自己對這藏寶圖一點興趣都沒有，都是為了別人。</v>
      </c>
      <c r="P5094" t="s">
        <v>253726</v>
      </c>
    </row>
    <row r="5095" spans="1:16">
      <c r="A5095" t="s">
        <v>24537</v>
      </c>
      <c r="B5095" t="s">
        <v>292005</v>
      </c>
      <c r="C5095" t="str">
        <f>_xlfn.XLOOKUP(A5095,npcTalk!B:B,npcTalk!G:G,)</f>
        <v>誰？</v>
      </c>
      <c r="D5095" t="s">
        <v>253727</v>
      </c>
      <c r="E5095">
        <f>MATCH(A5095,npcTalk!B:B,0)</f>
        <v>9814</v>
      </c>
      <c r="L5095" t="s">
        <v>292006</v>
      </c>
      <c r="M5095" t="s">
        <v>24537</v>
      </c>
      <c r="N5095" t="s">
        <v>3</v>
      </c>
      <c r="O5095" t="str">
        <f>_xlfn.XLOOKUP(M5095,npcTalk!$B:$B,npcTalk!$G:$G,)</f>
        <v>誰？</v>
      </c>
      <c r="P5095" t="s">
        <v>253727</v>
      </c>
    </row>
    <row r="5096" spans="1:16">
      <c r="A5096" t="s">
        <v>24539</v>
      </c>
      <c r="B5096" t="s">
        <v>292005</v>
      </c>
      <c r="C5096" t="str">
        <f>_xlfn.XLOOKUP(A5096,npcTalk!B:B,npcTalk!G:G,)</f>
        <v>總之我既不是為了我爹，也不是聽命行事囉。</v>
      </c>
      <c r="D5096" t="s">
        <v>253728</v>
      </c>
      <c r="E5096">
        <f>MATCH(A5096,npcTalk!B:B,0)</f>
        <v>9815</v>
      </c>
      <c r="L5096" t="s">
        <v>292006</v>
      </c>
      <c r="M5096" t="s">
        <v>24539</v>
      </c>
      <c r="N5096" t="s">
        <v>3</v>
      </c>
      <c r="O5096" t="str">
        <f>_xlfn.XLOOKUP(M5096,npcTalk!$B:$B,npcTalk!$G:$G,)</f>
        <v>總之我既不是為了我爹，也不是聽命行事囉。</v>
      </c>
      <c r="P5096" t="s">
        <v>253728</v>
      </c>
    </row>
    <row r="5097" spans="1:16">
      <c r="A5097" t="s">
        <v>24542</v>
      </c>
      <c r="B5097" t="s">
        <v>292005</v>
      </c>
      <c r="C5097" t="str">
        <f>_xlfn.XLOOKUP(A5097,npcTalk!B:B,npcTalk!G:G,)</f>
        <v>那又是為了什麼。</v>
      </c>
      <c r="D5097" t="s">
        <v>253729</v>
      </c>
      <c r="E5097">
        <f>MATCH(A5097,npcTalk!B:B,0)</f>
        <v>9816</v>
      </c>
      <c r="L5097" t="s">
        <v>292006</v>
      </c>
      <c r="M5097" t="s">
        <v>24542</v>
      </c>
      <c r="N5097" t="s">
        <v>3</v>
      </c>
      <c r="O5097" t="str">
        <f>_xlfn.XLOOKUP(M5097,npcTalk!$B:$B,npcTalk!$G:$G,)</f>
        <v>那又是為了什麼。</v>
      </c>
      <c r="P5097" t="s">
        <v>253729</v>
      </c>
    </row>
    <row r="5098" spans="1:16">
      <c r="A5098" t="s">
        <v>24545</v>
      </c>
      <c r="B5098" t="s">
        <v>292005</v>
      </c>
      <c r="C5098" t="str">
        <f>_xlfn.XLOOKUP(A5098,npcTalk!B:B,npcTalk!G:G,)</f>
        <v>為了……哎呀，這真是令人難為情呢，反正你也不懂，不說也罷。</v>
      </c>
      <c r="D5098" t="s">
        <v>253730</v>
      </c>
      <c r="E5098">
        <f>MATCH(A5098,npcTalk!B:B,0)</f>
        <v>9817</v>
      </c>
      <c r="L5098" t="s">
        <v>292006</v>
      </c>
      <c r="M5098" t="s">
        <v>24545</v>
      </c>
      <c r="N5098" t="s">
        <v>3</v>
      </c>
      <c r="O5098" t="str">
        <f>_xlfn.XLOOKUP(M5098,npcTalk!$B:$B,npcTalk!$G:$G,)</f>
        <v>為了……哎呀，這真是令人難為情呢，反正你也不懂，不說也罷。</v>
      </c>
      <c r="P5098" t="s">
        <v>253730</v>
      </c>
    </row>
    <row r="5099" spans="1:16">
      <c r="A5099" t="s">
        <v>24548</v>
      </c>
      <c r="B5099" t="s">
        <v>292005</v>
      </c>
      <c r="C5099" t="str">
        <f>_xlfn.XLOOKUP(A5099,npcTalk!B:B,npcTalk!G:G,)</f>
        <v>難為情？我不懂……</v>
      </c>
      <c r="D5099" t="s">
        <v>253731</v>
      </c>
      <c r="E5099">
        <f>MATCH(A5099,npcTalk!B:B,0)</f>
        <v>9818</v>
      </c>
      <c r="L5099" t="s">
        <v>292006</v>
      </c>
      <c r="M5099" t="s">
        <v>24548</v>
      </c>
      <c r="N5099" t="s">
        <v>3</v>
      </c>
      <c r="O5099" t="str">
        <f>_xlfn.XLOOKUP(M5099,npcTalk!$B:$B,npcTalk!$G:$G,)</f>
        <v>難為情？我不懂……</v>
      </c>
      <c r="P5099" t="s">
        <v>253731</v>
      </c>
    </row>
    <row r="5100" spans="1:16">
      <c r="A5100" t="s">
        <v>24551</v>
      </c>
      <c r="B5100" t="s">
        <v>292005</v>
      </c>
      <c r="C5100" t="str">
        <f>_xlfn.XLOOKUP(A5100,npcTalk!B:B,npcTalk!G:G,)</f>
        <v>我就說了你不懂嘛，反正等你有一天長大了，自然就會懂了吧……應該吧，呵呵。</v>
      </c>
      <c r="D5100" t="s">
        <v>253732</v>
      </c>
      <c r="E5100">
        <f>MATCH(A5100,npcTalk!B:B,0)</f>
        <v>9819</v>
      </c>
      <c r="L5100" t="s">
        <v>292006</v>
      </c>
      <c r="M5100" t="s">
        <v>24551</v>
      </c>
      <c r="N5100" t="s">
        <v>3</v>
      </c>
      <c r="O5100" t="str">
        <f>_xlfn.XLOOKUP(M5100,npcTalk!$B:$B,npcTalk!$G:$G,)</f>
        <v>我就說了你不懂嘛，反正等你有一天長大了，自然就會懂了吧……應該吧，呵呵。</v>
      </c>
      <c r="P5100" t="s">
        <v>253732</v>
      </c>
    </row>
    <row r="5101" spans="1:16">
      <c r="A5101" t="s">
        <v>24555</v>
      </c>
      <c r="B5101" t="s">
        <v>292005</v>
      </c>
      <c r="C5101" t="str">
        <f>_xlfn.XLOOKUP(A5101,npcTalk!B:B,npcTalk!G:G,)</f>
        <v>你……對我下了毒？</v>
      </c>
      <c r="D5101" t="s">
        <v>253733</v>
      </c>
      <c r="E5101">
        <f>MATCH(A5101,npcTalk!B:B,0)</f>
        <v>9820</v>
      </c>
      <c r="L5101" t="s">
        <v>292006</v>
      </c>
      <c r="M5101" t="s">
        <v>24555</v>
      </c>
      <c r="N5101" t="s">
        <v>3</v>
      </c>
      <c r="O5101" t="str">
        <f>_xlfn.XLOOKUP(M5101,npcTalk!$B:$B,npcTalk!$G:$G,)</f>
        <v>你……對我下了毒？</v>
      </c>
      <c r="P5101" t="s">
        <v>253733</v>
      </c>
    </row>
    <row r="5102" spans="1:16">
      <c r="A5102" t="s">
        <v>24558</v>
      </c>
      <c r="B5102" t="s">
        <v>292005</v>
      </c>
      <c r="C5102" t="str">
        <f>_xlfn.XLOOKUP(A5102,npcTalk!B:B,npcTalk!G:G,)</f>
        <v>我怎麼會對你下毒呢，只不過想讓你睡個好覺，明天準備啟程回去仁義莊囉。</v>
      </c>
      <c r="D5102" t="s">
        <v>253734</v>
      </c>
      <c r="E5102">
        <f>MATCH(A5102,npcTalk!B:B,0)</f>
        <v>9821</v>
      </c>
      <c r="L5102" t="s">
        <v>292006</v>
      </c>
      <c r="M5102" t="s">
        <v>24558</v>
      </c>
      <c r="N5102" t="s">
        <v>3</v>
      </c>
      <c r="O5102" t="str">
        <f>_xlfn.XLOOKUP(M5102,npcTalk!$B:$B,npcTalk!$G:$G,)</f>
        <v>我怎麼會對你下毒呢，只不過想讓你睡個好覺，明天準備啟程回去仁義莊囉。</v>
      </c>
      <c r="P5102" t="s">
        <v>253734</v>
      </c>
    </row>
    <row r="5103" spans="1:16">
      <c r="A5103" t="s">
        <v>24560</v>
      </c>
      <c r="B5103" t="s">
        <v>292005</v>
      </c>
      <c r="C5103" t="str">
        <f>_xlfn.XLOOKUP(A5103,npcTalk!B:B,npcTalk!G:G,)</f>
        <v>你……要跟我回去？</v>
      </c>
      <c r="D5103" t="s">
        <v>253735</v>
      </c>
      <c r="E5103">
        <f>MATCH(A5103,npcTalk!B:B,0)</f>
        <v>9822</v>
      </c>
      <c r="L5103" t="s">
        <v>292006</v>
      </c>
      <c r="M5103" t="s">
        <v>24560</v>
      </c>
      <c r="N5103" t="s">
        <v>3</v>
      </c>
      <c r="O5103" t="str">
        <f>_xlfn.XLOOKUP(M5103,npcTalk!$B:$B,npcTalk!$G:$G,)</f>
        <v>你……要跟我回去？</v>
      </c>
      <c r="P5103" t="s">
        <v>253735</v>
      </c>
    </row>
    <row r="5104" spans="1:16">
      <c r="A5104" t="s">
        <v>24563</v>
      </c>
      <c r="B5104" t="s">
        <v>292005</v>
      </c>
      <c r="C5104" t="str">
        <f>_xlfn.XLOOKUP(A5104,npcTalk!B:B,npcTalk!G:G,)</f>
        <v>呵呵，好師弟，你想要我跟你一起回去嗎？</v>
      </c>
      <c r="D5104" t="s">
        <v>253736</v>
      </c>
      <c r="E5104">
        <f>MATCH(A5104,npcTalk!B:B,0)</f>
        <v>9823</v>
      </c>
      <c r="L5104" t="s">
        <v>292006</v>
      </c>
      <c r="M5104" t="s">
        <v>24563</v>
      </c>
      <c r="N5104" t="s">
        <v>3</v>
      </c>
      <c r="O5104" t="str">
        <f>_xlfn.XLOOKUP(M5104,npcTalk!$B:$B,npcTalk!$G:$G,)</f>
        <v>呵呵，好師弟，你想要我跟你一起回去嗎？</v>
      </c>
      <c r="P5104" t="s">
        <v>253736</v>
      </c>
    </row>
    <row r="5105" spans="1:16">
      <c r="A5105" t="s">
        <v>24566</v>
      </c>
      <c r="B5105" t="s">
        <v>292005</v>
      </c>
      <c r="C5105" t="str">
        <f>_xlfn.XLOOKUP(A5105,npcTalk!B:B,npcTalk!G:G,)</f>
        <v>不過就這樣跟你回去的話，我可能會死喔？我死了的話，你會替我流淚嗎？</v>
      </c>
      <c r="D5105" t="s">
        <v>253737</v>
      </c>
      <c r="E5105">
        <f>MATCH(A5105,npcTalk!B:B,0)</f>
        <v>9824</v>
      </c>
      <c r="L5105" t="s">
        <v>292006</v>
      </c>
      <c r="M5105" t="s">
        <v>24566</v>
      </c>
      <c r="N5105" t="s">
        <v>3</v>
      </c>
      <c r="O5105" t="str">
        <f>_xlfn.XLOOKUP(M5105,npcTalk!$B:$B,npcTalk!$G:$G,)</f>
        <v>不過就這樣跟你回去的話，我可能會死喔？我死了的話，你會替我流淚嗎？</v>
      </c>
      <c r="P5105" t="s">
        <v>253737</v>
      </c>
    </row>
    <row r="5106" spans="1:16">
      <c r="A5106" t="s">
        <v>24569</v>
      </c>
      <c r="B5106" t="s">
        <v>292005</v>
      </c>
      <c r="C5106" t="str">
        <f>_xlfn.XLOOKUP(A5106,npcTalk!B:B,npcTalk!G:G,)</f>
        <v>你不會死，跟我一起回去……</v>
      </c>
      <c r="D5106" t="s">
        <v>253738</v>
      </c>
      <c r="E5106">
        <f>MATCH(A5106,npcTalk!B:B,0)</f>
        <v>9827</v>
      </c>
      <c r="L5106" t="s">
        <v>292006</v>
      </c>
      <c r="M5106" t="s">
        <v>24569</v>
      </c>
      <c r="N5106" t="s">
        <v>3</v>
      </c>
      <c r="O5106" t="str">
        <f>_xlfn.XLOOKUP(M5106,npcTalk!$B:$B,npcTalk!$G:$G,)</f>
        <v>你不會死，跟我一起回去……</v>
      </c>
      <c r="P5106" t="s">
        <v>253738</v>
      </c>
    </row>
    <row r="5107" spans="1:16">
      <c r="A5107" t="s">
        <v>24571</v>
      </c>
      <c r="B5107" t="s">
        <v>292005</v>
      </c>
      <c r="C5107" t="str">
        <f>_xlfn.XLOOKUP(A5107,npcTalk!B:B,npcTalk!G:G,)</f>
        <v>哎呀，這是男子漢的承諾嗎？</v>
      </c>
      <c r="D5107" t="s">
        <v>253739</v>
      </c>
      <c r="E5107">
        <f>MATCH(A5107,npcTalk!B:B,0)</f>
        <v>9825</v>
      </c>
      <c r="L5107" t="s">
        <v>292006</v>
      </c>
      <c r="M5107" t="s">
        <v>24571</v>
      </c>
      <c r="N5107" t="s">
        <v>3</v>
      </c>
      <c r="O5107" t="str">
        <f>_xlfn.XLOOKUP(M5107,npcTalk!$B:$B,npcTalk!$G:$G,)</f>
        <v>哎呀，這是男子漢的承諾嗎？</v>
      </c>
      <c r="P5107" t="s">
        <v>253739</v>
      </c>
    </row>
    <row r="5108" spans="1:16">
      <c r="A5108" t="s">
        <v>24573</v>
      </c>
      <c r="B5108" t="s">
        <v>292005</v>
      </c>
      <c r="C5108" t="str">
        <f>_xlfn.XLOOKUP(A5108,npcTalk!B:B,npcTalk!G:G,)</f>
        <v>這是……</v>
      </c>
      <c r="D5108" t="s">
        <v>253740</v>
      </c>
      <c r="E5108">
        <f>MATCH(A5108,npcTalk!B:B,0)</f>
        <v>9826</v>
      </c>
      <c r="L5108" t="s">
        <v>292006</v>
      </c>
      <c r="M5108" t="s">
        <v>24573</v>
      </c>
      <c r="N5108" t="s">
        <v>3</v>
      </c>
      <c r="O5108" t="str">
        <f>_xlfn.XLOOKUP(M5108,npcTalk!$B:$B,npcTalk!$G:$G,)</f>
        <v>這是……</v>
      </c>
      <c r="P5108" t="s">
        <v>253740</v>
      </c>
    </row>
    <row r="5109" spans="1:16">
      <c r="A5109" t="s">
        <v>24579</v>
      </c>
      <c r="B5109" t="s">
        <v>292005</v>
      </c>
      <c r="C5109" t="str">
        <f>_xlfn.XLOOKUP(A5109,npcTalk!B:B,npcTalk!G:G,)</f>
        <v>呵呵，跟你聊天依然是這麼開心呢。可惜呀，這次恐怕是我們最後一次見面囉。</v>
      </c>
      <c r="D5109" t="s">
        <v>253741</v>
      </c>
      <c r="E5109">
        <f>MATCH(A5109,npcTalk!B:B,0)</f>
        <v>9828</v>
      </c>
      <c r="L5109" t="s">
        <v>292006</v>
      </c>
      <c r="M5109" t="s">
        <v>24579</v>
      </c>
      <c r="N5109" t="s">
        <v>3</v>
      </c>
      <c r="O5109" t="str">
        <f>_xlfn.XLOOKUP(M5109,npcTalk!$B:$B,npcTalk!$G:$G,)</f>
        <v>呵呵，跟你聊天依然是這麼開心呢。可惜呀，這次恐怕是我們最後一次見面囉。</v>
      </c>
      <c r="P5109" t="s">
        <v>253741</v>
      </c>
    </row>
    <row r="5110" spans="1:16">
      <c r="A5110" t="s">
        <v>24581</v>
      </c>
      <c r="B5110" t="s">
        <v>292005</v>
      </c>
      <c r="C5110" t="str">
        <f>_xlfn.XLOOKUP(A5110,npcTalk!B:B,npcTalk!G:G,)</f>
        <v>你可要好好活著呢，要是你死了，說不定我會為你流一滴眼淚喔。</v>
      </c>
      <c r="D5110" t="s">
        <v>253742</v>
      </c>
      <c r="E5110">
        <f>MATCH(A5110,npcTalk!B:B,0)</f>
        <v>9829</v>
      </c>
      <c r="L5110" t="s">
        <v>292006</v>
      </c>
      <c r="M5110" t="s">
        <v>24581</v>
      </c>
      <c r="N5110" t="s">
        <v>3</v>
      </c>
      <c r="O5110" t="str">
        <f>_xlfn.XLOOKUP(M5110,npcTalk!$B:$B,npcTalk!$G:$G,)</f>
        <v>你可要好好活著呢，要是你死了，說不定我會為你流一滴眼淚喔。</v>
      </c>
      <c r="P5110" t="s">
        <v>253742</v>
      </c>
    </row>
    <row r="5111" spans="1:16">
      <c r="A5111" t="s">
        <v>24584</v>
      </c>
      <c r="B5111" t="s">
        <v>292005</v>
      </c>
      <c r="C5111" t="str">
        <f>_xlfn.XLOOKUP(A5111,npcTalk!B:B,npcTalk!G:G,)</f>
        <v>告辭了，辰雨……告辭了，仁義莊。</v>
      </c>
      <c r="D5111" t="s">
        <v>253743</v>
      </c>
      <c r="E5111">
        <f>MATCH(A5111,npcTalk!B:B,0)</f>
        <v>9830</v>
      </c>
      <c r="L5111" t="s">
        <v>292006</v>
      </c>
      <c r="M5111" t="s">
        <v>24584</v>
      </c>
      <c r="N5111" t="s">
        <v>3</v>
      </c>
      <c r="O5111" t="str">
        <f>_xlfn.XLOOKUP(M5111,npcTalk!$B:$B,npcTalk!$G:$G,)</f>
        <v>告辭了，辰雨……告辭了，仁義莊。</v>
      </c>
      <c r="P5111" t="s">
        <v>253743</v>
      </c>
    </row>
    <row r="5112" spans="1:16">
      <c r="A5112" t="s">
        <v>24588</v>
      </c>
      <c r="B5112" t="s">
        <v>292005</v>
      </c>
      <c r="C5112" t="str">
        <f>_xlfn.XLOOKUP(A5112,npcTalk!B:B,npcTalk!G:G,)</f>
        <v>……</v>
      </c>
      <c r="D5112" t="s">
        <v>200390</v>
      </c>
      <c r="E5112">
        <f>MATCH(A5112,npcTalk!B:B,0)</f>
        <v>9831</v>
      </c>
      <c r="L5112" t="s">
        <v>292006</v>
      </c>
      <c r="M5112" t="s">
        <v>24588</v>
      </c>
      <c r="N5112" t="s">
        <v>3</v>
      </c>
      <c r="O5112" t="str">
        <f>_xlfn.XLOOKUP(M5112,npcTalk!$B:$B,npcTalk!$G:$G,)</f>
        <v>……</v>
      </c>
      <c r="P5112" t="s">
        <v>200390</v>
      </c>
    </row>
    <row r="5113" spans="1:16">
      <c r="A5113" t="s">
        <v>24590</v>
      </c>
      <c r="B5113" t="s">
        <v>292005</v>
      </c>
      <c r="C5113" t="str">
        <f>_xlfn.XLOOKUP(A5113,npcTalk!B:B,npcTalk!G:G,)</f>
        <v>被困住了……</v>
      </c>
      <c r="D5113" t="s">
        <v>253744</v>
      </c>
      <c r="E5113">
        <f>MATCH(A5113,npcTalk!B:B,0)</f>
        <v>9832</v>
      </c>
      <c r="L5113" t="s">
        <v>292006</v>
      </c>
      <c r="M5113" t="s">
        <v>24590</v>
      </c>
      <c r="N5113" t="s">
        <v>3</v>
      </c>
      <c r="O5113" t="str">
        <f>_xlfn.XLOOKUP(M5113,npcTalk!$B:$B,npcTalk!$G:$G,)</f>
        <v>被困住了……</v>
      </c>
      <c r="P5113" t="s">
        <v>253744</v>
      </c>
    </row>
    <row r="5114" spans="1:16">
      <c r="A5114" t="s">
        <v>24592</v>
      </c>
      <c r="B5114" t="s">
        <v>292005</v>
      </c>
      <c r="C5114" t="str">
        <f>_xlfn.XLOOKUP(A5114,npcTalk!B:B,npcTalk!G:G,)</f>
        <v>必須設法離開這裡。</v>
      </c>
      <c r="D5114" t="s">
        <v>253745</v>
      </c>
      <c r="E5114">
        <f>MATCH(A5114,npcTalk!B:B,0)</f>
        <v>9833</v>
      </c>
      <c r="L5114" t="s">
        <v>292006</v>
      </c>
      <c r="M5114" t="s">
        <v>24592</v>
      </c>
      <c r="N5114" t="s">
        <v>3</v>
      </c>
      <c r="O5114" t="str">
        <f>_xlfn.XLOOKUP(M5114,npcTalk!$B:$B,npcTalk!$G:$G,)</f>
        <v>必須設法離開這裡。</v>
      </c>
      <c r="P5114" t="s">
        <v>253745</v>
      </c>
    </row>
    <row r="5115" spans="1:16">
      <c r="A5115" t="s">
        <v>24596</v>
      </c>
      <c r="B5115" t="s">
        <v>292005</v>
      </c>
      <c r="C5115" t="str">
        <f>_xlfn.XLOOKUP(A5115,npcTalk!B:B,npcTalk!G:G,)</f>
        <v>門推不開。</v>
      </c>
      <c r="D5115" t="s">
        <v>253746</v>
      </c>
      <c r="E5115">
        <f>MATCH(A5115,npcTalk!B:B,0)</f>
        <v>9834</v>
      </c>
      <c r="L5115" t="s">
        <v>292006</v>
      </c>
      <c r="M5115" t="s">
        <v>24596</v>
      </c>
      <c r="N5115" t="s">
        <v>3</v>
      </c>
      <c r="O5115" t="str">
        <f>_xlfn.XLOOKUP(M5115,npcTalk!$B:$B,npcTalk!$G:$G,)</f>
        <v>門推不開。</v>
      </c>
      <c r="P5115" t="s">
        <v>253746</v>
      </c>
    </row>
    <row r="5116" spans="1:16">
      <c r="A5116" t="s">
        <v>24598</v>
      </c>
      <c r="B5116" t="s">
        <v>292005</v>
      </c>
      <c r="C5116" t="str">
        <f>_xlfn.XLOOKUP(A5116,npcTalk!B:B,npcTalk!G:G,)</f>
        <v>……屋內必有機關。</v>
      </c>
      <c r="D5116" t="s">
        <v>253747</v>
      </c>
      <c r="E5116">
        <f>MATCH(A5116,npcTalk!B:B,0)</f>
        <v>9836</v>
      </c>
      <c r="L5116" t="s">
        <v>292006</v>
      </c>
      <c r="M5116" t="s">
        <v>24598</v>
      </c>
      <c r="N5116" t="s">
        <v>3</v>
      </c>
      <c r="O5116" t="str">
        <f>_xlfn.XLOOKUP(M5116,npcTalk!$B:$B,npcTalk!$G:$G,)</f>
        <v>……屋內必有機關。</v>
      </c>
      <c r="P5116" t="s">
        <v>253747</v>
      </c>
    </row>
    <row r="5117" spans="1:16">
      <c r="A5117" t="s">
        <v>24600</v>
      </c>
      <c r="B5117" t="s">
        <v>292005</v>
      </c>
      <c r="C5117" t="str">
        <f>_xlfn.XLOOKUP(A5117,npcTalk!B:B,npcTalk!G:G,)</f>
        <v>牆上的石磚可以推動……</v>
      </c>
      <c r="D5117" t="s">
        <v>253748</v>
      </c>
      <c r="E5117">
        <f>MATCH(A5117,npcTalk!B:B,0)</f>
        <v>9835</v>
      </c>
      <c r="L5117" t="s">
        <v>292006</v>
      </c>
      <c r="M5117" t="s">
        <v>24600</v>
      </c>
      <c r="N5117" t="s">
        <v>3</v>
      </c>
      <c r="O5117" t="str">
        <f>_xlfn.XLOOKUP(M5117,npcTalk!$B:$B,npcTalk!$G:$G,)</f>
        <v>牆上的石磚可以推動……</v>
      </c>
      <c r="P5117" t="s">
        <v>253748</v>
      </c>
    </row>
    <row r="5118" spans="1:16">
      <c r="A5118" t="s">
        <v>24606</v>
      </c>
      <c r="B5118" t="s">
        <v>292005</v>
      </c>
      <c r="C5118" t="str">
        <f>_xlfn.XLOOKUP(A5118,npcTalk!B:B,npcTalk!G:G,)</f>
        <v>有動靜。</v>
      </c>
      <c r="D5118" t="s">
        <v>253749</v>
      </c>
      <c r="E5118">
        <f>MATCH(A5118,npcTalk!B:B,0)</f>
        <v>9837</v>
      </c>
      <c r="L5118" t="s">
        <v>292006</v>
      </c>
      <c r="M5118" t="s">
        <v>24606</v>
      </c>
      <c r="N5118" t="s">
        <v>3</v>
      </c>
      <c r="O5118" t="str">
        <f>_xlfn.XLOOKUP(M5118,npcTalk!$B:$B,npcTalk!$G:$G,)</f>
        <v>有動靜。</v>
      </c>
      <c r="P5118" t="s">
        <v>253749</v>
      </c>
    </row>
    <row r="5119" spans="1:16">
      <c r="A5119" t="s">
        <v>24609</v>
      </c>
      <c r="B5119" t="s">
        <v>292005</v>
      </c>
      <c r="C5119" t="str">
        <f>_xlfn.XLOOKUP(A5119,npcTalk!B:B,npcTalk!G:G,)</f>
        <v>門開了，必須追上師姐。</v>
      </c>
      <c r="D5119" t="s">
        <v>253750</v>
      </c>
      <c r="E5119">
        <f>MATCH(A5119,npcTalk!B:B,0)</f>
        <v>9838</v>
      </c>
      <c r="L5119" t="s">
        <v>292006</v>
      </c>
      <c r="M5119" t="s">
        <v>24609</v>
      </c>
      <c r="N5119" t="s">
        <v>3</v>
      </c>
      <c r="O5119" t="str">
        <f>_xlfn.XLOOKUP(M5119,npcTalk!$B:$B,npcTalk!$G:$G,)</f>
        <v>門開了，必須追上師姐。</v>
      </c>
      <c r="P5119" t="s">
        <v>253750</v>
      </c>
    </row>
    <row r="5120" spans="1:16">
      <c r="A5120" t="s">
        <v>24612</v>
      </c>
      <c r="B5120" t="s">
        <v>292005</v>
      </c>
      <c r="C5120" t="str">
        <f>_xlfn.XLOOKUP(A5120,npcTalk!B:B,npcTalk!G:G,)</f>
        <v>你醒啦，呵呵。</v>
      </c>
      <c r="D5120" t="s">
        <v>253751</v>
      </c>
      <c r="E5120">
        <f>MATCH(A5120,npcTalk!B:B,0)</f>
        <v>9839</v>
      </c>
      <c r="L5120" t="s">
        <v>292006</v>
      </c>
      <c r="M5120" t="s">
        <v>24612</v>
      </c>
      <c r="N5120" t="s">
        <v>3</v>
      </c>
      <c r="O5120" t="str">
        <f>_xlfn.XLOOKUP(M5120,npcTalk!$B:$B,npcTalk!$G:$G,)</f>
        <v>你醒啦，呵呵。</v>
      </c>
      <c r="P5120" t="s">
        <v>253751</v>
      </c>
    </row>
    <row r="5121" spans="1:16">
      <c r="A5121" t="s">
        <v>24615</v>
      </c>
      <c r="B5121" t="s">
        <v>292005</v>
      </c>
      <c r="C5121" t="str">
        <f>_xlfn.XLOOKUP(A5121,npcTalk!B:B,npcTalk!G:G,)</f>
        <v>……</v>
      </c>
      <c r="D5121" t="s">
        <v>200390</v>
      </c>
      <c r="E5121">
        <f>MATCH(A5121,npcTalk!B:B,0)</f>
        <v>9840</v>
      </c>
      <c r="L5121" t="s">
        <v>292006</v>
      </c>
      <c r="M5121" t="s">
        <v>24615</v>
      </c>
      <c r="N5121" t="s">
        <v>3</v>
      </c>
      <c r="O5121" t="str">
        <f>_xlfn.XLOOKUP(M5121,npcTalk!$B:$B,npcTalk!$G:$G,)</f>
        <v>……</v>
      </c>
      <c r="P5121" t="s">
        <v>200390</v>
      </c>
    </row>
    <row r="5122" spans="1:16">
      <c r="A5122" t="s">
        <v>24616</v>
      </c>
      <c r="B5122" t="s">
        <v>292005</v>
      </c>
      <c r="C5122" t="str">
        <f>_xlfn.XLOOKUP(A5122,npcTalk!B:B,npcTalk!G:G,)</f>
        <v>這就是燕南天的藏寶圖嗎？</v>
      </c>
      <c r="D5122" t="s">
        <v>253752</v>
      </c>
      <c r="E5122">
        <f>MATCH(A5122,npcTalk!B:B,0)</f>
        <v>9841</v>
      </c>
      <c r="L5122" t="s">
        <v>292006</v>
      </c>
      <c r="M5122" t="s">
        <v>24616</v>
      </c>
      <c r="N5122" t="s">
        <v>3</v>
      </c>
      <c r="O5122" t="str">
        <f>_xlfn.XLOOKUP(M5122,npcTalk!$B:$B,npcTalk!$G:$G,)</f>
        <v>這就是燕南天的藏寶圖嗎？</v>
      </c>
      <c r="P5122" t="s">
        <v>253752</v>
      </c>
    </row>
    <row r="5123" spans="1:16">
      <c r="A5123" t="s">
        <v>24618</v>
      </c>
      <c r="B5123" t="s">
        <v>292005</v>
      </c>
      <c r="C5123" t="str">
        <f>_xlfn.XLOOKUP(A5123,npcTalk!B:B,npcTalk!G:G,)</f>
        <v>呵呵，這還是殘缺的藏寶圖而已，要找到真正的位置，恐怕還得蒐集到藏寶圖的其他部分才行呢。</v>
      </c>
      <c r="D5123" t="s">
        <v>253753</v>
      </c>
      <c r="E5123">
        <f>MATCH(A5123,npcTalk!B:B,0)</f>
        <v>9842</v>
      </c>
      <c r="L5123" t="s">
        <v>292006</v>
      </c>
      <c r="M5123" t="s">
        <v>24618</v>
      </c>
      <c r="N5123" t="s">
        <v>3</v>
      </c>
      <c r="O5123" t="str">
        <f>_xlfn.XLOOKUP(M5123,npcTalk!$B:$B,npcTalk!$G:$G,)</f>
        <v>呵呵，這還是殘缺的藏寶圖而已，要找到真正的位置，恐怕還得蒐集到藏寶圖的其他部分才行呢。</v>
      </c>
      <c r="P5123" t="s">
        <v>253753</v>
      </c>
    </row>
    <row r="5124" spans="1:16">
      <c r="A5124" t="s">
        <v>24621</v>
      </c>
      <c r="B5124" t="s">
        <v>292005</v>
      </c>
      <c r="C5124" t="str">
        <f>_xlfn.XLOOKUP(A5124,npcTalk!B:B,npcTalk!G:G,)</f>
        <v>相傳燕南天失蹤前，曾將自己的一身絕學，包含神劍訣與嫁衣神功，都收藏在這個地方……</v>
      </c>
      <c r="D5124" t="s">
        <v>253754</v>
      </c>
      <c r="E5124">
        <f>MATCH(A5124,npcTalk!B:B,0)</f>
        <v>9843</v>
      </c>
      <c r="L5124" t="s">
        <v>292006</v>
      </c>
      <c r="M5124" t="s">
        <v>24621</v>
      </c>
      <c r="N5124" t="s">
        <v>3</v>
      </c>
      <c r="O5124" t="str">
        <f>_xlfn.XLOOKUP(M5124,npcTalk!$B:$B,npcTalk!$G:$G,)</f>
        <v>相傳燕南天失蹤前，曾將自己的一身絕學，包含神劍訣與嫁衣神功，都收藏在這個地方……</v>
      </c>
      <c r="P5124" t="s">
        <v>253754</v>
      </c>
    </row>
    <row r="5125" spans="1:16">
      <c r="A5125" t="s">
        <v>24624</v>
      </c>
      <c r="B5125" t="s">
        <v>292005</v>
      </c>
      <c r="C5125" t="str">
        <f>_xlfn.XLOOKUP(A5125,npcTalk!B:B,npcTalk!G:G,)</f>
        <v>能找到藏寶圖，自然就能無敵於天下……</v>
      </c>
      <c r="D5125" t="s">
        <v>253755</v>
      </c>
      <c r="E5125">
        <f>MATCH(A5125,npcTalk!B:B,0)</f>
        <v>9844</v>
      </c>
      <c r="L5125" t="s">
        <v>292006</v>
      </c>
      <c r="M5125" t="s">
        <v>24624</v>
      </c>
      <c r="N5125" t="s">
        <v>3</v>
      </c>
      <c r="O5125" t="str">
        <f>_xlfn.XLOOKUP(M5125,npcTalk!$B:$B,npcTalk!$G:$G,)</f>
        <v>能找到藏寶圖，自然就能無敵於天下……</v>
      </c>
      <c r="P5125" t="s">
        <v>253755</v>
      </c>
    </row>
    <row r="5126" spans="1:16">
      <c r="A5126" t="s">
        <v>24627</v>
      </c>
      <c r="B5126" t="s">
        <v>292005</v>
      </c>
      <c r="C5126" t="str">
        <f>_xlfn.XLOOKUP(A5126,npcTalk!B:B,npcTalk!G:G,)</f>
        <v>呵呵，即使是燕南天本人，還是倒在了這惡人谷哦。就算真的找到了他的武功秘訣，那又能管得了什麼用。</v>
      </c>
      <c r="D5126" t="s">
        <v>253756</v>
      </c>
      <c r="E5126">
        <f>MATCH(A5126,npcTalk!B:B,0)</f>
        <v>9845</v>
      </c>
      <c r="L5126" t="s">
        <v>292006</v>
      </c>
      <c r="M5126" t="s">
        <v>24627</v>
      </c>
      <c r="N5126" t="s">
        <v>3</v>
      </c>
      <c r="O5126" t="str">
        <f>_xlfn.XLOOKUP(M5126,npcTalk!$B:$B,npcTalk!$G:$G,)</f>
        <v>呵呵，即使是燕南天本人，還是倒在了這惡人谷哦。就算真的找到了他的武功秘訣，那又能管得了什麼用。</v>
      </c>
      <c r="P5126" t="s">
        <v>253756</v>
      </c>
    </row>
    <row r="5127" spans="1:16">
      <c r="A5127" t="s">
        <v>24630</v>
      </c>
      <c r="B5127" t="s">
        <v>292005</v>
      </c>
      <c r="C5127" t="str">
        <f>_xlfn.XLOOKUP(A5127,npcTalk!B:B,npcTalk!G:G,)</f>
        <v>燕南天感情用事，太容易受騙上當，但他的一身武學確實是天下罕有人敵。</v>
      </c>
      <c r="D5127" t="s">
        <v>253757</v>
      </c>
      <c r="E5127">
        <f>MATCH(A5127,npcTalk!B:B,0)</f>
        <v>9846</v>
      </c>
      <c r="L5127" t="s">
        <v>292006</v>
      </c>
      <c r="M5127" t="s">
        <v>24630</v>
      </c>
      <c r="N5127" t="s">
        <v>3</v>
      </c>
      <c r="O5127" t="str">
        <f>_xlfn.XLOOKUP(M5127,npcTalk!$B:$B,npcTalk!$G:$G,)</f>
        <v>燕南天感情用事，太容易受騙上當，但他的一身武學確實是天下罕有人敵。</v>
      </c>
      <c r="P5127" t="s">
        <v>253757</v>
      </c>
    </row>
    <row r="5128" spans="1:16">
      <c r="A5128" t="s">
        <v>24633</v>
      </c>
      <c r="B5128" t="s">
        <v>292005</v>
      </c>
      <c r="C5128" t="str">
        <f>_xlfn.XLOOKUP(A5128,npcTalk!B:B,npcTalk!G:G,)</f>
        <v>呵呵，你說是就是吧，反正把這完意兒拿去獻給主人，就是大功一件。我就可以待在你身邊，不用再四處當細作了吧。</v>
      </c>
      <c r="D5128" t="s">
        <v>253758</v>
      </c>
      <c r="E5128">
        <f>MATCH(A5128,npcTalk!B:B,0)</f>
        <v>9847</v>
      </c>
      <c r="L5128" t="s">
        <v>292006</v>
      </c>
      <c r="M5128" t="s">
        <v>24633</v>
      </c>
      <c r="N5128" t="s">
        <v>3</v>
      </c>
      <c r="O5128" t="str">
        <f>_xlfn.XLOOKUP(M5128,npcTalk!$B:$B,npcTalk!$G:$G,)</f>
        <v>呵呵，你說是就是吧，反正把這完意兒拿去獻給主人，就是大功一件。我就可以待在你身邊，不用再四處當細作了吧。</v>
      </c>
      <c r="P5128" t="s">
        <v>253758</v>
      </c>
    </row>
    <row r="5129" spans="1:16">
      <c r="A5129" t="s">
        <v>24636</v>
      </c>
      <c r="B5129" t="s">
        <v>292005</v>
      </c>
      <c r="C5129" t="str">
        <f>_xlfn.XLOOKUP(A5129,npcTalk!B:B,npcTalk!G:G,)</f>
        <v>……</v>
      </c>
      <c r="D5129" t="s">
        <v>200390</v>
      </c>
      <c r="E5129">
        <f>MATCH(A5129,npcTalk!B:B,0)</f>
        <v>9848</v>
      </c>
      <c r="L5129" t="s">
        <v>292006</v>
      </c>
      <c r="M5129" t="s">
        <v>24636</v>
      </c>
      <c r="N5129" t="s">
        <v>3</v>
      </c>
      <c r="O5129" t="str">
        <f>_xlfn.XLOOKUP(M5129,npcTalk!$B:$B,npcTalk!$G:$G,)</f>
        <v>……</v>
      </c>
      <c r="P5129" t="s">
        <v>200390</v>
      </c>
    </row>
    <row r="5130" spans="1:16">
      <c r="A5130" t="s">
        <v>24638</v>
      </c>
      <c r="B5130" t="s">
        <v>292005</v>
      </c>
      <c r="C5130" t="str">
        <f>_xlfn.XLOOKUP(A5130,npcTalk!B:B,npcTalk!G:G,)</f>
        <v>你們不能帶走藏寶圖。</v>
      </c>
      <c r="D5130" t="s">
        <v>253759</v>
      </c>
      <c r="E5130">
        <f>MATCH(A5130,npcTalk!B:B,0)</f>
        <v>9849</v>
      </c>
      <c r="L5130" t="s">
        <v>292006</v>
      </c>
      <c r="M5130" t="s">
        <v>24638</v>
      </c>
      <c r="N5130" t="s">
        <v>3</v>
      </c>
      <c r="O5130" t="str">
        <f>_xlfn.XLOOKUP(M5130,npcTalk!$B:$B,npcTalk!$G:$G,)</f>
        <v>你們不能帶走藏寶圖。</v>
      </c>
      <c r="P5130" t="s">
        <v>253759</v>
      </c>
    </row>
    <row r="5131" spans="1:16">
      <c r="A5131" t="s">
        <v>24642</v>
      </c>
      <c r="B5131" t="s">
        <v>292005</v>
      </c>
      <c r="C5131" t="str">
        <f>_xlfn.XLOOKUP(A5131,npcTalk!B:B,npcTalk!G:G,)</f>
        <v>你是誰？</v>
      </c>
      <c r="D5131" t="s">
        <v>205362</v>
      </c>
      <c r="E5131">
        <f>MATCH(A5131,npcTalk!B:B,0)</f>
        <v>9850</v>
      </c>
      <c r="L5131" t="s">
        <v>292006</v>
      </c>
      <c r="M5131" t="s">
        <v>24642</v>
      </c>
      <c r="N5131" t="s">
        <v>3</v>
      </c>
      <c r="O5131" t="str">
        <f>_xlfn.XLOOKUP(M5131,npcTalk!$B:$B,npcTalk!$G:$G,)</f>
        <v>你是誰？</v>
      </c>
      <c r="P5131" t="s">
        <v>205362</v>
      </c>
    </row>
    <row r="5132" spans="1:16">
      <c r="A5132" t="s">
        <v>24643</v>
      </c>
      <c r="B5132" t="s">
        <v>292005</v>
      </c>
      <c r="C5132" t="str">
        <f>_xlfn.XLOOKUP(A5132,npcTalk!B:B,npcTalk!G:G,)</f>
        <v>我來將藏寶圖帶回仁義莊。</v>
      </c>
      <c r="D5132" t="s">
        <v>253760</v>
      </c>
      <c r="E5132">
        <f>MATCH(A5132,npcTalk!B:B,0)</f>
        <v>9851</v>
      </c>
      <c r="L5132" t="s">
        <v>292006</v>
      </c>
      <c r="M5132" t="s">
        <v>24643</v>
      </c>
      <c r="N5132" t="s">
        <v>3</v>
      </c>
      <c r="O5132" t="str">
        <f>_xlfn.XLOOKUP(M5132,npcTalk!$B:$B,npcTalk!$G:$G,)</f>
        <v>我來將藏寶圖帶回仁義莊。</v>
      </c>
      <c r="P5132" t="s">
        <v>253760</v>
      </c>
    </row>
    <row r="5133" spans="1:16">
      <c r="A5133" t="s">
        <v>24646</v>
      </c>
      <c r="B5133" t="s">
        <v>292005</v>
      </c>
      <c r="C5133" t="str">
        <f>_xlfn.XLOOKUP(A5133,npcTalk!B:B,npcTalk!G:G,)</f>
        <v>仁義莊？你竟讓仁義莊的追兵追到這裡來了？</v>
      </c>
      <c r="D5133" t="s">
        <v>253761</v>
      </c>
      <c r="E5133">
        <f>MATCH(A5133,npcTalk!B:B,0)</f>
        <v>9852</v>
      </c>
      <c r="L5133" t="s">
        <v>292006</v>
      </c>
      <c r="M5133" t="s">
        <v>24646</v>
      </c>
      <c r="N5133" t="s">
        <v>3</v>
      </c>
      <c r="O5133" t="str">
        <f>_xlfn.XLOOKUP(M5133,npcTalk!$B:$B,npcTalk!$G:$G,)</f>
        <v>仁義莊？你竟讓仁義莊的追兵追到這裡來了？</v>
      </c>
      <c r="P5133" t="s">
        <v>253761</v>
      </c>
    </row>
    <row r="5134" spans="1:16">
      <c r="A5134" t="s">
        <v>24649</v>
      </c>
      <c r="B5134" t="s">
        <v>292005</v>
      </c>
      <c r="C5134" t="str">
        <f>_xlfn.XLOOKUP(A5134,npcTalk!B:B,npcTalk!G:G,)</f>
        <v>唉，那個迷藥能讓一般人暈迷三天三夜呢，還有那間密室，你竟然能如此輕易就找到機關……</v>
      </c>
      <c r="D5134" t="s">
        <v>253762</v>
      </c>
      <c r="E5134">
        <f>MATCH(A5134,npcTalk!B:B,0)</f>
        <v>9853</v>
      </c>
      <c r="L5134" t="s">
        <v>292006</v>
      </c>
      <c r="M5134" t="s">
        <v>24649</v>
      </c>
      <c r="N5134" t="s">
        <v>3</v>
      </c>
      <c r="O5134" t="str">
        <f>_xlfn.XLOOKUP(M5134,npcTalk!$B:$B,npcTalk!$G:$G,)</f>
        <v>唉，那個迷藥能讓一般人暈迷三天三夜呢，還有那間密室，你竟然能如此輕易就找到機關……</v>
      </c>
      <c r="P5134" t="s">
        <v>253762</v>
      </c>
    </row>
    <row r="5135" spans="1:16">
      <c r="A5135" t="s">
        <v>24652</v>
      </c>
      <c r="B5135" t="s">
        <v>292005</v>
      </c>
      <c r="C5135" t="str">
        <f>_xlfn.XLOOKUP(A5135,npcTalk!B:B,npcTalk!G:G,)</f>
        <v>「光明童子」……還有關於本教的種種傳說……看來一點都不假呢。</v>
      </c>
      <c r="D5135" t="s">
        <v>253763</v>
      </c>
      <c r="E5135">
        <f>MATCH(A5135,npcTalk!B:B,0)</f>
        <v>9854</v>
      </c>
      <c r="L5135" t="s">
        <v>292006</v>
      </c>
      <c r="M5135" t="s">
        <v>24652</v>
      </c>
      <c r="N5135" t="s">
        <v>3</v>
      </c>
      <c r="O5135" t="str">
        <f>_xlfn.XLOOKUP(M5135,npcTalk!$B:$B,npcTalk!$G:$G,)</f>
        <v>「光明童子」……還有關於本教的種種傳說……看來一點都不假呢。</v>
      </c>
      <c r="P5135" t="s">
        <v>253763</v>
      </c>
    </row>
    <row r="5136" spans="1:16">
      <c r="A5136" t="s">
        <v>24655</v>
      </c>
      <c r="B5136" t="s">
        <v>292005</v>
      </c>
      <c r="C5136" t="str">
        <f>_xlfn.XLOOKUP(A5136,npcTalk!B:B,npcTalk!G:G,)</f>
        <v>你在嘀咕些什麼？還不快點把這小子收拾掉？</v>
      </c>
      <c r="D5136" t="s">
        <v>253764</v>
      </c>
      <c r="E5136">
        <f>MATCH(A5136,npcTalk!B:B,0)</f>
        <v>9855</v>
      </c>
      <c r="L5136" t="s">
        <v>292006</v>
      </c>
      <c r="M5136" t="s">
        <v>24655</v>
      </c>
      <c r="N5136" t="s">
        <v>3</v>
      </c>
      <c r="O5136" t="str">
        <f>_xlfn.XLOOKUP(M5136,npcTalk!$B:$B,npcTalk!$G:$G,)</f>
        <v>你在嘀咕些什麼？還不快點把這小子收拾掉？</v>
      </c>
      <c r="P5136" t="s">
        <v>253764</v>
      </c>
    </row>
    <row r="5137" spans="1:16">
      <c r="A5137" t="s">
        <v>24658</v>
      </c>
      <c r="B5137" t="s">
        <v>292005</v>
      </c>
      <c r="C5137" t="str">
        <f>_xlfn.XLOOKUP(A5137,npcTalk!B:B,npcTalk!G:G,)</f>
        <v>……</v>
      </c>
      <c r="D5137" t="s">
        <v>200390</v>
      </c>
      <c r="E5137">
        <f>MATCH(A5137,npcTalk!B:B,0)</f>
        <v>9857</v>
      </c>
      <c r="L5137" t="s">
        <v>292006</v>
      </c>
      <c r="M5137" t="s">
        <v>24658</v>
      </c>
      <c r="N5137" t="s">
        <v>3</v>
      </c>
      <c r="O5137" t="str">
        <f>_xlfn.XLOOKUP(M5137,npcTalk!$B:$B,npcTalk!$G:$G,)</f>
        <v>……</v>
      </c>
      <c r="P5137" t="s">
        <v>200390</v>
      </c>
    </row>
    <row r="5138" spans="1:16">
      <c r="A5138" t="s">
        <v>24660</v>
      </c>
      <c r="B5138" t="s">
        <v>292005</v>
      </c>
      <c r="C5138" t="str">
        <f>_xlfn.XLOOKUP(A5138,npcTalk!B:B,npcTalk!G:G,)</f>
        <v>哼，算了，不如我自己動手吧。</v>
      </c>
      <c r="D5138" t="s">
        <v>253765</v>
      </c>
      <c r="E5138">
        <f>MATCH(A5138,npcTalk!B:B,0)</f>
        <v>9856</v>
      </c>
      <c r="L5138" t="s">
        <v>292006</v>
      </c>
      <c r="M5138" t="s">
        <v>24660</v>
      </c>
      <c r="N5138" t="s">
        <v>3</v>
      </c>
      <c r="O5138" t="str">
        <f>_xlfn.XLOOKUP(M5138,npcTalk!$B:$B,npcTalk!$G:$G,)</f>
        <v>哼，算了，不如我自己動手吧。</v>
      </c>
      <c r="P5138" t="s">
        <v>253765</v>
      </c>
    </row>
    <row r="5139" spans="1:16">
      <c r="A5139" t="s">
        <v>24662</v>
      </c>
      <c r="B5139" t="s">
        <v>292005</v>
      </c>
      <c r="C5139" t="str">
        <f>_xlfn.XLOOKUP(A5139,npcTalk!B:B,npcTalk!G:G,)</f>
        <v>……</v>
      </c>
      <c r="D5139" t="s">
        <v>200390</v>
      </c>
      <c r="E5139">
        <f>MATCH(A5139,npcTalk!B:B,0)</f>
        <v>9858</v>
      </c>
      <c r="L5139" t="s">
        <v>292006</v>
      </c>
      <c r="M5139" t="s">
        <v>24662</v>
      </c>
      <c r="N5139" t="s">
        <v>3</v>
      </c>
      <c r="O5139" t="str">
        <f>_xlfn.XLOOKUP(M5139,npcTalk!$B:$B,npcTalk!$G:$G,)</f>
        <v>……</v>
      </c>
      <c r="P5139" t="s">
        <v>200390</v>
      </c>
    </row>
    <row r="5140" spans="1:16">
      <c r="A5140" t="s">
        <v>24666</v>
      </c>
      <c r="B5140" t="s">
        <v>292005</v>
      </c>
      <c r="C5140" t="str">
        <f>_xlfn.XLOOKUP(A5140,npcTalk!B:B,npcTalk!G:G,)</f>
        <v>小子，受死吧。</v>
      </c>
      <c r="D5140" t="s">
        <v>253766</v>
      </c>
      <c r="E5140">
        <f>MATCH(A5140,npcTalk!B:B,0)</f>
        <v>9859</v>
      </c>
      <c r="L5140" t="s">
        <v>292006</v>
      </c>
      <c r="M5140" t="s">
        <v>24666</v>
      </c>
      <c r="N5140" t="s">
        <v>3</v>
      </c>
      <c r="O5140" t="str">
        <f>_xlfn.XLOOKUP(M5140,npcTalk!$B:$B,npcTalk!$G:$G,)</f>
        <v>小子，受死吧。</v>
      </c>
      <c r="P5140" t="s">
        <v>253766</v>
      </c>
    </row>
    <row r="5141" spans="1:16">
      <c r="A5141" t="s">
        <v>24668</v>
      </c>
      <c r="B5141" t="s">
        <v>292005</v>
      </c>
      <c r="C5141" t="str">
        <f>_xlfn.XLOOKUP(A5141,npcTalk!B:B,npcTalk!G:G,)</f>
        <v>我畢竟是拗不過你。</v>
      </c>
      <c r="D5141" t="s">
        <v>253767</v>
      </c>
      <c r="E5141">
        <f>MATCH(A5141,npcTalk!B:B,0)</f>
        <v>9860</v>
      </c>
      <c r="L5141" t="s">
        <v>292006</v>
      </c>
      <c r="M5141" t="s">
        <v>24668</v>
      </c>
      <c r="N5141" t="s">
        <v>3</v>
      </c>
      <c r="O5141" t="str">
        <f>_xlfn.XLOOKUP(M5141,npcTalk!$B:$B,npcTalk!$G:$G,)</f>
        <v>我畢竟是拗不過你。</v>
      </c>
      <c r="P5141" t="s">
        <v>253767</v>
      </c>
    </row>
    <row r="5142" spans="1:16">
      <c r="A5142" t="s">
        <v>24671</v>
      </c>
      <c r="B5142" t="s">
        <v>292005</v>
      </c>
      <c r="C5142" t="str">
        <f>_xlfn.XLOOKUP(A5142,npcTalk!B:B,npcTalk!G:G,)</f>
        <v>哎呀，我就知道你最疼我了，回去後我必定好好服侍你，讓你消消氣。</v>
      </c>
      <c r="D5142" t="s">
        <v>253768</v>
      </c>
      <c r="E5142">
        <f>MATCH(A5142,npcTalk!B:B,0)</f>
        <v>9861</v>
      </c>
      <c r="L5142" t="s">
        <v>292006</v>
      </c>
      <c r="M5142" t="s">
        <v>24671</v>
      </c>
      <c r="N5142" t="s">
        <v>3</v>
      </c>
      <c r="O5142" t="str">
        <f>_xlfn.XLOOKUP(M5142,npcTalk!$B:$B,npcTalk!$G:$G,)</f>
        <v>哎呀，我就知道你最疼我了，回去後我必定好好服侍你，讓你消消氣。</v>
      </c>
      <c r="P5142" t="s">
        <v>253768</v>
      </c>
    </row>
    <row r="5143" spans="1:16">
      <c r="A5143" t="s">
        <v>24674</v>
      </c>
      <c r="B5143" t="s">
        <v>292005</v>
      </c>
      <c r="C5143" t="str">
        <f>_xlfn.XLOOKUP(A5143,npcTalk!B:B,npcTalk!G:G,)</f>
        <v>你……你怎能如此……</v>
      </c>
      <c r="D5143" t="s">
        <v>253769</v>
      </c>
      <c r="E5143">
        <f>MATCH(A5143,npcTalk!B:B,0)</f>
        <v>9862</v>
      </c>
      <c r="L5143" t="s">
        <v>292006</v>
      </c>
      <c r="M5143" t="s">
        <v>24674</v>
      </c>
      <c r="N5143" t="s">
        <v>3</v>
      </c>
      <c r="O5143" t="str">
        <f>_xlfn.XLOOKUP(M5143,npcTalk!$B:$B,npcTalk!$G:$G,)</f>
        <v>你……你怎能如此……</v>
      </c>
      <c r="P5143" t="s">
        <v>253769</v>
      </c>
    </row>
    <row r="5144" spans="1:16">
      <c r="A5144" t="s">
        <v>24676</v>
      </c>
      <c r="B5144" t="s">
        <v>292005</v>
      </c>
      <c r="C5144" t="str">
        <f>_xlfn.XLOOKUP(A5144,npcTalk!B:B,npcTalk!G:G,)</f>
        <v>哼，我沒教過你嗎？為了達成目的，必須拋卻無聊的感情，這種兒戲只會令人軟弱。</v>
      </c>
      <c r="D5144" t="s">
        <v>253770</v>
      </c>
      <c r="E5144">
        <f>MATCH(A5144,npcTalk!B:B,0)</f>
        <v>9863</v>
      </c>
      <c r="L5144" t="s">
        <v>292006</v>
      </c>
      <c r="M5144" t="s">
        <v>24676</v>
      </c>
      <c r="N5144" t="s">
        <v>3</v>
      </c>
      <c r="O5144" t="str">
        <f>_xlfn.XLOOKUP(M5144,npcTalk!$B:$B,npcTalk!$G:$G,)</f>
        <v>哼，我沒教過你嗎？為了達成目的，必須拋卻無聊的感情，這種兒戲只會令人軟弱。</v>
      </c>
      <c r="P5144" t="s">
        <v>253770</v>
      </c>
    </row>
    <row r="5145" spans="1:16">
      <c r="A5145" t="s">
        <v>24679</v>
      </c>
      <c r="B5145" t="s">
        <v>292005</v>
      </c>
      <c r="C5145" t="str">
        <f>_xlfn.XLOOKUP(A5145,npcTalk!B:B,npcTalk!G:G,)</f>
        <v>呵呵……是這樣嗎……原來我們之間，只是無聊的感情啊……</v>
      </c>
      <c r="D5145" t="s">
        <v>253771</v>
      </c>
      <c r="E5145">
        <f>MATCH(A5145,npcTalk!B:B,0)</f>
        <v>9864</v>
      </c>
      <c r="L5145" t="s">
        <v>292006</v>
      </c>
      <c r="M5145" t="s">
        <v>24679</v>
      </c>
      <c r="N5145" t="s">
        <v>3</v>
      </c>
      <c r="O5145" t="str">
        <f>_xlfn.XLOOKUP(M5145,npcTalk!$B:$B,npcTalk!$G:$G,)</f>
        <v>呵呵……是這樣嗎……原來我們之間，只是無聊的感情啊……</v>
      </c>
      <c r="P5145" t="s">
        <v>253771</v>
      </c>
    </row>
    <row r="5146" spans="1:16">
      <c r="A5146" t="s">
        <v>24682</v>
      </c>
      <c r="B5146" t="s">
        <v>292005</v>
      </c>
      <c r="C5146" t="str">
        <f>_xlfn.XLOOKUP(A5146,npcTalk!B:B,npcTalk!G:G,)</f>
        <v>你現在才明白，雖然遲了些，但終究還是好過死得不明不白。</v>
      </c>
      <c r="D5146" t="s">
        <v>253772</v>
      </c>
      <c r="E5146">
        <f>MATCH(A5146,npcTalk!B:B,0)</f>
        <v>9865</v>
      </c>
      <c r="L5146" t="s">
        <v>292006</v>
      </c>
      <c r="M5146" t="s">
        <v>24682</v>
      </c>
      <c r="N5146" t="s">
        <v>3</v>
      </c>
      <c r="O5146" t="str">
        <f>_xlfn.XLOOKUP(M5146,npcTalk!$B:$B,npcTalk!$G:$G,)</f>
        <v>你現在才明白，雖然遲了些，但終究還是好過死得不明不白。</v>
      </c>
      <c r="P5146" t="s">
        <v>253772</v>
      </c>
    </row>
    <row r="5147" spans="1:16">
      <c r="A5147" t="s">
        <v>24685</v>
      </c>
      <c r="B5147" t="s">
        <v>292005</v>
      </c>
      <c r="C5147" t="str">
        <f>_xlfn.XLOOKUP(A5147,npcTalk!B:B,npcTalk!G:G,)</f>
        <v>呵呵……總覺得有點難過呢，好像忍不住要落一滴淚水了……</v>
      </c>
      <c r="D5147" t="s">
        <v>253773</v>
      </c>
      <c r="E5147">
        <f>MATCH(A5147,npcTalk!B:B,0)</f>
        <v>9866</v>
      </c>
      <c r="L5147" t="s">
        <v>292006</v>
      </c>
      <c r="M5147" t="s">
        <v>24685</v>
      </c>
      <c r="N5147" t="s">
        <v>3</v>
      </c>
      <c r="O5147" t="str">
        <f>_xlfn.XLOOKUP(M5147,npcTalk!$B:$B,npcTalk!$G:$G,)</f>
        <v>呵呵……總覺得有點難過呢，好像忍不住要落一滴淚水了……</v>
      </c>
      <c r="P5147" t="s">
        <v>253773</v>
      </c>
    </row>
    <row r="5148" spans="1:16">
      <c r="A5148" t="s">
        <v>24690</v>
      </c>
      <c r="B5148" t="s">
        <v>292005</v>
      </c>
      <c r="C5148" t="str">
        <f>_xlfn.XLOOKUP(A5148,npcTalk!B:B,npcTalk!G:G,)</f>
        <v>嘿嘿嘿，你以為我不知道，妳的眼淚藏有劇毒？</v>
      </c>
      <c r="D5148" t="s">
        <v>253774</v>
      </c>
      <c r="E5148">
        <f>MATCH(A5148,npcTalk!B:B,0)</f>
        <v>9867</v>
      </c>
      <c r="L5148" t="s">
        <v>292006</v>
      </c>
      <c r="M5148" t="s">
        <v>24690</v>
      </c>
      <c r="N5148" t="s">
        <v>3</v>
      </c>
      <c r="O5148" t="str">
        <f>_xlfn.XLOOKUP(M5148,npcTalk!$B:$B,npcTalk!$G:$G,)</f>
        <v>嘿嘿嘿，你以為我不知道，妳的眼淚藏有劇毒？</v>
      </c>
      <c r="P5148" t="s">
        <v>253774</v>
      </c>
    </row>
    <row r="5149" spans="1:16">
      <c r="A5149" t="s">
        <v>24692</v>
      </c>
      <c r="B5149" t="s">
        <v>292005</v>
      </c>
      <c r="C5149" t="str">
        <f>_xlfn.XLOOKUP(A5149,npcTalk!B:B,npcTalk!G:G,)</f>
        <v>我早就把妳的底細摸透了，妳就安心的去吧，嘿嘿嘿嘿。</v>
      </c>
      <c r="D5149" t="s">
        <v>253775</v>
      </c>
      <c r="E5149">
        <f>MATCH(A5149,npcTalk!B:B,0)</f>
        <v>9868</v>
      </c>
      <c r="L5149" t="s">
        <v>292006</v>
      </c>
      <c r="M5149" t="s">
        <v>24692</v>
      </c>
      <c r="N5149" t="s">
        <v>3</v>
      </c>
      <c r="O5149" t="str">
        <f>_xlfn.XLOOKUP(M5149,npcTalk!$B:$B,npcTalk!$G:$G,)</f>
        <v>我早就把妳的底細摸透了，妳就安心的去吧，嘿嘿嘿嘿。</v>
      </c>
      <c r="P5149" t="s">
        <v>253775</v>
      </c>
    </row>
    <row r="5150" spans="1:16">
      <c r="A5150" t="s">
        <v>24695</v>
      </c>
      <c r="B5150" t="s">
        <v>292005</v>
      </c>
      <c r="C5150" t="str">
        <f>_xlfn.XLOOKUP(A5150,npcTalk!B:B,npcTalk!G:G,)</f>
        <v>原來如此，雖然沒有感情，但你對我的瞭解還真是透徹呢。</v>
      </c>
      <c r="D5150" t="s">
        <v>253776</v>
      </c>
      <c r="E5150">
        <f>MATCH(A5150,npcTalk!B:B,0)</f>
        <v>9869</v>
      </c>
      <c r="L5150" t="s">
        <v>292006</v>
      </c>
      <c r="M5150" t="s">
        <v>24695</v>
      </c>
      <c r="N5150" t="s">
        <v>3</v>
      </c>
      <c r="O5150" t="str">
        <f>_xlfn.XLOOKUP(M5150,npcTalk!$B:$B,npcTalk!$G:$G,)</f>
        <v>原來如此，雖然沒有感情，但你對我的瞭解還真是透徹呢。</v>
      </c>
      <c r="P5150" t="s">
        <v>253776</v>
      </c>
    </row>
    <row r="5151" spans="1:16">
      <c r="A5151" t="s">
        <v>24699</v>
      </c>
      <c r="B5151" t="s">
        <v>292005</v>
      </c>
      <c r="C5151" t="str">
        <f>_xlfn.XLOOKUP(A5151,npcTalk!B:B,npcTalk!G:G,)</f>
        <v>辰雨……我的好師弟……</v>
      </c>
      <c r="D5151" t="s">
        <v>253777</v>
      </c>
      <c r="E5151">
        <f>MATCH(A5151,npcTalk!B:B,0)</f>
        <v>9870</v>
      </c>
      <c r="L5151" t="s">
        <v>292006</v>
      </c>
      <c r="M5151" t="s">
        <v>24699</v>
      </c>
      <c r="N5151" t="s">
        <v>3</v>
      </c>
      <c r="O5151" t="str">
        <f>_xlfn.XLOOKUP(M5151,npcTalk!$B:$B,npcTalk!$G:$G,)</f>
        <v>辰雨……我的好師弟……</v>
      </c>
      <c r="P5151" t="s">
        <v>253777</v>
      </c>
    </row>
    <row r="5152" spans="1:16">
      <c r="A5152" t="s">
        <v>24702</v>
      </c>
      <c r="B5152" t="s">
        <v>292005</v>
      </c>
      <c r="C5152" t="str">
        <f>_xlfn.XLOOKUP(A5152,npcTalk!B:B,npcTalk!G:G,)</f>
        <v>呵呵，我還以為我死了的話……你起碼也會為我掉一兩滴眼淚呢……</v>
      </c>
      <c r="D5152" t="s">
        <v>253778</v>
      </c>
      <c r="E5152">
        <f>MATCH(A5152,npcTalk!B:B,0)</f>
        <v>9871</v>
      </c>
      <c r="L5152" t="s">
        <v>292006</v>
      </c>
      <c r="M5152" t="s">
        <v>24702</v>
      </c>
      <c r="N5152" t="s">
        <v>3</v>
      </c>
      <c r="O5152" t="str">
        <f>_xlfn.XLOOKUP(M5152,npcTalk!$B:$B,npcTalk!$G:$G,)</f>
        <v>呵呵，我還以為我死了的話……你起碼也會為我掉一兩滴眼淚呢……</v>
      </c>
      <c r="P5152" t="s">
        <v>253778</v>
      </c>
    </row>
    <row r="5153" spans="1:16">
      <c r="A5153" t="s">
        <v>24706</v>
      </c>
      <c r="B5153" t="s">
        <v>292005</v>
      </c>
      <c r="C5153" t="str">
        <f>_xlfn.XLOOKUP(A5153,npcTalk!B:B,npcTalk!G:G,)</f>
        <v>……</v>
      </c>
      <c r="D5153" t="s">
        <v>200390</v>
      </c>
      <c r="E5153">
        <f>MATCH(A5153,npcTalk!B:B,0)</f>
        <v>9872</v>
      </c>
      <c r="L5153" t="s">
        <v>292006</v>
      </c>
      <c r="M5153" t="s">
        <v>24706</v>
      </c>
      <c r="N5153" t="s">
        <v>3</v>
      </c>
      <c r="O5153" t="str">
        <f>_xlfn.XLOOKUP(M5153,npcTalk!$B:$B,npcTalk!$G:$G,)</f>
        <v>……</v>
      </c>
      <c r="P5153" t="s">
        <v>200390</v>
      </c>
    </row>
    <row r="5154" spans="1:16">
      <c r="A5154" t="s">
        <v>24708</v>
      </c>
      <c r="B5154" t="s">
        <v>292005</v>
      </c>
      <c r="C5154" t="str">
        <f>_xlfn.XLOOKUP(A5154,npcTalk!B:B,npcTalk!G:G,)</f>
        <v>老是板著一張臉……討不了女孩子的歡心喔……</v>
      </c>
      <c r="D5154" t="s">
        <v>253779</v>
      </c>
      <c r="E5154">
        <f>MATCH(A5154,npcTalk!B:B,0)</f>
        <v>9873</v>
      </c>
      <c r="L5154" t="s">
        <v>292006</v>
      </c>
      <c r="M5154" t="s">
        <v>24708</v>
      </c>
      <c r="N5154" t="s">
        <v>3</v>
      </c>
      <c r="O5154" t="str">
        <f>_xlfn.XLOOKUP(M5154,npcTalk!$B:$B,npcTalk!$G:$G,)</f>
        <v>老是板著一張臉……討不了女孩子的歡心喔……</v>
      </c>
      <c r="P5154" t="s">
        <v>253779</v>
      </c>
    </row>
    <row r="5155" spans="1:16">
      <c r="A5155" t="s">
        <v>24704</v>
      </c>
      <c r="B5155" t="s">
        <v>292005</v>
      </c>
      <c r="C5155" t="str">
        <f>_xlfn.XLOOKUP(A5155,npcTalk!B:B,npcTalk!G:G,)</f>
        <v>……</v>
      </c>
      <c r="D5155" t="s">
        <v>200390</v>
      </c>
      <c r="E5155">
        <f>MATCH(A5155,npcTalk!B:B,0)</f>
        <v>9874</v>
      </c>
      <c r="L5155" t="s">
        <v>292006</v>
      </c>
      <c r="M5155" t="s">
        <v>24704</v>
      </c>
      <c r="N5155" t="s">
        <v>3</v>
      </c>
      <c r="O5155" t="str">
        <f>_xlfn.XLOOKUP(M5155,npcTalk!$B:$B,npcTalk!$G:$G,)</f>
        <v>……</v>
      </c>
      <c r="P5155" t="s">
        <v>200390</v>
      </c>
    </row>
    <row r="5156" spans="1:16">
      <c r="A5156" t="s">
        <v>24713</v>
      </c>
      <c r="B5156" t="s">
        <v>292005</v>
      </c>
      <c r="C5156" t="str">
        <f>_xlfn.XLOOKUP(A5156,npcTalk!B:B,npcTalk!G:G,)</f>
        <v>辰雨啊……我跟你說……你可別聽信那傢伙胡說八道呢。</v>
      </c>
      <c r="D5156" t="s">
        <v>253780</v>
      </c>
      <c r="E5156">
        <f>MATCH(A5156,npcTalk!B:B,0)</f>
        <v>9875</v>
      </c>
      <c r="L5156" t="s">
        <v>292006</v>
      </c>
      <c r="M5156" t="s">
        <v>24713</v>
      </c>
      <c r="N5156" t="s">
        <v>3</v>
      </c>
      <c r="O5156" t="str">
        <f>_xlfn.XLOOKUP(M5156,npcTalk!$B:$B,npcTalk!$G:$G,)</f>
        <v>辰雨啊……我跟你說……你可別聽信那傢伙胡說八道呢。</v>
      </c>
      <c r="P5156" t="s">
        <v>253780</v>
      </c>
    </row>
    <row r="5157" spans="1:16">
      <c r="A5157" t="s">
        <v>24710</v>
      </c>
      <c r="B5157" t="s">
        <v>292005</v>
      </c>
      <c r="C5157" t="str">
        <f>_xlfn.XLOOKUP(A5157,npcTalk!B:B,npcTalk!G:G,)</f>
        <v>……</v>
      </c>
      <c r="D5157" t="s">
        <v>200390</v>
      </c>
      <c r="E5157">
        <f>MATCH(A5157,npcTalk!B:B,0)</f>
        <v>9876</v>
      </c>
      <c r="L5157" t="s">
        <v>292006</v>
      </c>
      <c r="M5157" t="s">
        <v>24710</v>
      </c>
      <c r="N5157" t="s">
        <v>3</v>
      </c>
      <c r="O5157" t="str">
        <f>_xlfn.XLOOKUP(M5157,npcTalk!$B:$B,npcTalk!$G:$G,)</f>
        <v>……</v>
      </c>
      <c r="P5157" t="s">
        <v>200390</v>
      </c>
    </row>
    <row r="5158" spans="1:16">
      <c r="A5158" t="s">
        <v>24715</v>
      </c>
      <c r="B5158" t="s">
        <v>292005</v>
      </c>
      <c r="C5158" t="str">
        <f>_xlfn.XLOOKUP(A5158,npcTalk!B:B,npcTalk!G:G,)</f>
        <v>感情這東西，可不是說拋卻就能拋卻的。所以呢，偶爾還是得跟別人好好相處才行喔。</v>
      </c>
      <c r="D5158" t="s">
        <v>253781</v>
      </c>
      <c r="E5158">
        <f>MATCH(A5158,npcTalk!B:B,0)</f>
        <v>9877</v>
      </c>
      <c r="L5158" t="s">
        <v>292006</v>
      </c>
      <c r="M5158" t="s">
        <v>24715</v>
      </c>
      <c r="N5158" t="s">
        <v>3</v>
      </c>
      <c r="O5158" t="str">
        <f>_xlfn.XLOOKUP(M5158,npcTalk!$B:$B,npcTalk!$G:$G,)</f>
        <v>感情這東西，可不是說拋卻就能拋卻的。所以呢，偶爾還是得跟別人好好相處才行喔。</v>
      </c>
      <c r="P5158" t="s">
        <v>253781</v>
      </c>
    </row>
    <row r="5159" spans="1:16">
      <c r="A5159" t="s">
        <v>24719</v>
      </c>
      <c r="B5159" t="s">
        <v>292005</v>
      </c>
      <c r="C5159" t="str">
        <f>_xlfn.XLOOKUP(A5159,npcTalk!B:B,npcTalk!G:G,)</f>
        <v>……</v>
      </c>
      <c r="D5159" t="s">
        <v>200390</v>
      </c>
      <c r="E5159">
        <f>MATCH(A5159,npcTalk!B:B,0)</f>
        <v>9878</v>
      </c>
      <c r="L5159" t="s">
        <v>292006</v>
      </c>
      <c r="M5159" t="s">
        <v>24719</v>
      </c>
      <c r="N5159" t="s">
        <v>3</v>
      </c>
      <c r="O5159" t="str">
        <f>_xlfn.XLOOKUP(M5159,npcTalk!$B:$B,npcTalk!$G:$G,)</f>
        <v>……</v>
      </c>
      <c r="P5159" t="s">
        <v>200390</v>
      </c>
    </row>
    <row r="5160" spans="1:16">
      <c r="A5160" t="s">
        <v>24721</v>
      </c>
      <c r="B5160" t="s">
        <v>292005</v>
      </c>
      <c r="C5160" t="str">
        <f>_xlfn.XLOOKUP(A5160,npcTalk!B:B,npcTalk!G:G,)</f>
        <v>畢竟……孤獨的滋味……可不怎麼好受呢……呵呵……</v>
      </c>
      <c r="D5160" t="s">
        <v>253782</v>
      </c>
      <c r="E5160">
        <f>MATCH(A5160,npcTalk!B:B,0)</f>
        <v>9879</v>
      </c>
      <c r="L5160" t="s">
        <v>292006</v>
      </c>
      <c r="M5160" t="s">
        <v>24721</v>
      </c>
      <c r="N5160" t="s">
        <v>3</v>
      </c>
      <c r="O5160" t="str">
        <f>_xlfn.XLOOKUP(M5160,npcTalk!$B:$B,npcTalk!$G:$G,)</f>
        <v>畢竟……孤獨的滋味……可不怎麼好受呢……呵呵……</v>
      </c>
      <c r="P5160" t="s">
        <v>253782</v>
      </c>
    </row>
    <row r="5161" spans="1:16">
      <c r="A5161" t="s">
        <v>24724</v>
      </c>
      <c r="B5161" t="s">
        <v>292005</v>
      </c>
      <c r="C5161" t="str">
        <f>_xlfn.XLOOKUP(A5161,npcTalk!B:B,npcTalk!G:G,)</f>
        <v>真是……令人不放心的師弟呢……</v>
      </c>
      <c r="D5161" t="s">
        <v>253783</v>
      </c>
      <c r="E5161">
        <f>MATCH(A5161,npcTalk!B:B,0)</f>
        <v>9880</v>
      </c>
      <c r="L5161" t="s">
        <v>292006</v>
      </c>
      <c r="M5161" t="s">
        <v>24724</v>
      </c>
      <c r="N5161" t="s">
        <v>3</v>
      </c>
      <c r="O5161" t="str">
        <f>_xlfn.XLOOKUP(M5161,npcTalk!$B:$B,npcTalk!$G:$G,)</f>
        <v>真是……令人不放心的師弟呢……</v>
      </c>
      <c r="P5161" t="s">
        <v>253783</v>
      </c>
    </row>
    <row r="5162" spans="1:16">
      <c r="A5162" t="s">
        <v>24727</v>
      </c>
      <c r="B5162" t="s">
        <v>292005</v>
      </c>
      <c r="C5162" t="str">
        <f>_xlfn.XLOOKUP(A5162,npcTalk!B:B,npcTalk!G:G,)</f>
        <v>……</v>
      </c>
      <c r="D5162" t="s">
        <v>200390</v>
      </c>
      <c r="E5162">
        <f>MATCH(A5162,npcTalk!B:B,0)</f>
        <v>9881</v>
      </c>
      <c r="L5162" t="s">
        <v>292006</v>
      </c>
      <c r="M5162" t="s">
        <v>24727</v>
      </c>
      <c r="N5162" t="s">
        <v>3</v>
      </c>
      <c r="O5162" t="str">
        <f>_xlfn.XLOOKUP(M5162,npcTalk!$B:$B,npcTalk!$G:$G,)</f>
        <v>……</v>
      </c>
      <c r="P5162" t="s">
        <v>200390</v>
      </c>
    </row>
    <row r="5163" spans="1:16">
      <c r="A5163" t="s">
        <v>24730</v>
      </c>
      <c r="B5163" t="s">
        <v>292005</v>
      </c>
      <c r="C5163" t="str">
        <f>_xlfn.XLOOKUP(A5163,npcTalk!B:B,npcTalk!G:G,)</f>
        <v>遺言交代完了吧。哼，你竟然沒有中毒，是因為體質特異？</v>
      </c>
      <c r="D5163" t="s">
        <v>253784</v>
      </c>
      <c r="E5163">
        <f>MATCH(A5163,npcTalk!B:B,0)</f>
        <v>9882</v>
      </c>
      <c r="L5163" t="s">
        <v>292006</v>
      </c>
      <c r="M5163" t="s">
        <v>24730</v>
      </c>
      <c r="N5163" t="s">
        <v>3</v>
      </c>
      <c r="O5163" t="str">
        <f>_xlfn.XLOOKUP(M5163,npcTalk!$B:$B,npcTalk!$G:$G,)</f>
        <v>遺言交代完了吧。哼，你竟然沒有中毒，是因為體質特異？</v>
      </c>
      <c r="P5163" t="s">
        <v>253784</v>
      </c>
    </row>
    <row r="5164" spans="1:16">
      <c r="A5164" t="s">
        <v>24732</v>
      </c>
      <c r="B5164" t="s">
        <v>292005</v>
      </c>
      <c r="C5164" t="str">
        <f>_xlfn.XLOOKUP(A5164,npcTalk!B:B,npcTalk!G:G,)</f>
        <v>不對，必定是因為那女人事先讓你服下解藥了。</v>
      </c>
      <c r="D5164" t="s">
        <v>253785</v>
      </c>
      <c r="E5164">
        <f>MATCH(A5164,npcTalk!B:B,0)</f>
        <v>9886</v>
      </c>
      <c r="L5164" t="s">
        <v>292006</v>
      </c>
      <c r="M5164" t="s">
        <v>24732</v>
      </c>
      <c r="N5164" t="s">
        <v>3</v>
      </c>
      <c r="O5164" t="str">
        <f>_xlfn.XLOOKUP(M5164,npcTalk!$B:$B,npcTalk!$G:$G,)</f>
        <v>不對，必定是因為那女人事先讓你服下解藥了。</v>
      </c>
      <c r="P5164" t="s">
        <v>253785</v>
      </c>
    </row>
    <row r="5165" spans="1:16">
      <c r="A5165" t="s">
        <v>24734</v>
      </c>
      <c r="B5165" t="s">
        <v>292005</v>
      </c>
      <c r="C5165" t="str">
        <f>_xlfn.XLOOKUP(A5165,npcTalk!B:B,npcTalk!G:G,)</f>
        <v>……</v>
      </c>
      <c r="D5165" t="s">
        <v>200390</v>
      </c>
      <c r="E5165">
        <f>MATCH(A5165,npcTalk!B:B,0)</f>
        <v>9883</v>
      </c>
      <c r="L5165" t="s">
        <v>292006</v>
      </c>
      <c r="M5165" t="s">
        <v>24734</v>
      </c>
      <c r="N5165" t="s">
        <v>3</v>
      </c>
      <c r="O5165" t="str">
        <f>_xlfn.XLOOKUP(M5165,npcTalk!$B:$B,npcTalk!$G:$G,)</f>
        <v>……</v>
      </c>
      <c r="P5165" t="s">
        <v>200390</v>
      </c>
    </row>
    <row r="5166" spans="1:16">
      <c r="A5166" t="s">
        <v>24736</v>
      </c>
      <c r="B5166" t="s">
        <v>292005</v>
      </c>
      <c r="C5166" t="str">
        <f>_xlfn.XLOOKUP(A5166,npcTalk!B:B,npcTalk!G:G,)</f>
        <v>你身上的圖樣……還有散發出來的殺氣……</v>
      </c>
      <c r="D5166" t="s">
        <v>253786</v>
      </c>
      <c r="E5166">
        <f>MATCH(A5166,npcTalk!B:B,0)</f>
        <v>9884</v>
      </c>
      <c r="L5166" t="s">
        <v>292006</v>
      </c>
      <c r="M5166" t="s">
        <v>24736</v>
      </c>
      <c r="N5166" t="s">
        <v>3</v>
      </c>
      <c r="O5166" t="str">
        <f>_xlfn.XLOOKUP(M5166,npcTalk!$B:$B,npcTalk!$G:$G,)</f>
        <v>你身上的圖樣……還有散發出來的殺氣……</v>
      </c>
      <c r="P5166" t="s">
        <v>253786</v>
      </c>
    </row>
    <row r="5167" spans="1:16">
      <c r="A5167" t="s">
        <v>24738</v>
      </c>
      <c r="B5167" t="s">
        <v>292005</v>
      </c>
      <c r="C5167" t="str">
        <f>_xlfn.XLOOKUP(A5167,npcTalk!B:B,npcTalk!G:G,)</f>
        <v>這就是光明童子真正的姿態嗎？</v>
      </c>
      <c r="D5167" t="s">
        <v>253787</v>
      </c>
      <c r="E5167">
        <f>MATCH(A5167,npcTalk!B:B,0)</f>
        <v>9885</v>
      </c>
      <c r="L5167" t="s">
        <v>292006</v>
      </c>
      <c r="M5167" t="s">
        <v>24738</v>
      </c>
      <c r="N5167" t="s">
        <v>3</v>
      </c>
      <c r="O5167" t="str">
        <f>_xlfn.XLOOKUP(M5167,npcTalk!$B:$B,npcTalk!$G:$G,)</f>
        <v>這就是光明童子真正的姿態嗎？</v>
      </c>
      <c r="P5167" t="s">
        <v>253787</v>
      </c>
    </row>
    <row r="5168" spans="1:16">
      <c r="A5168" t="s">
        <v>24741</v>
      </c>
      <c r="B5168" t="s">
        <v>292005</v>
      </c>
      <c r="C5168" t="str">
        <f>_xlfn.XLOOKUP(A5168,npcTalk!B:B,npcTalk!G:G,)</f>
        <v>受死。</v>
      </c>
      <c r="D5168" t="s">
        <v>200935</v>
      </c>
      <c r="E5168">
        <f>MATCH(A5168,npcTalk!B:B,0)</f>
        <v>9887</v>
      </c>
      <c r="L5168" t="s">
        <v>292006</v>
      </c>
      <c r="M5168" t="s">
        <v>24741</v>
      </c>
      <c r="N5168" t="s">
        <v>3</v>
      </c>
      <c r="O5168" t="str">
        <f>_xlfn.XLOOKUP(M5168,npcTalk!$B:$B,npcTalk!$G:$G,)</f>
        <v>受死。</v>
      </c>
      <c r="P5168" t="s">
        <v>200935</v>
      </c>
    </row>
    <row r="5169" spans="1:16">
      <c r="A5169" t="s">
        <v>24747</v>
      </c>
      <c r="B5169" t="s">
        <v>292005</v>
      </c>
      <c r="C5169" t="str">
        <f>_xlfn.XLOOKUP(A5169,npcTalk!B:B,npcTalk!G:G,)</f>
        <v>自從小魔星出谷之後，我睡覺睡得安穩，吃飯吃得香甜，整個人神清氣爽了起來。</v>
      </c>
      <c r="D5169" t="s">
        <v>264813</v>
      </c>
      <c r="E5169">
        <f>MATCH(A5169,npcTalk!B:B,0)</f>
        <v>9888</v>
      </c>
      <c r="L5169" t="s">
        <v>292006</v>
      </c>
      <c r="M5169" t="s">
        <v>24747</v>
      </c>
      <c r="N5169" t="s">
        <v>3</v>
      </c>
      <c r="O5169" t="str">
        <f>_xlfn.XLOOKUP(M5169,npcTalk!$B:$B,npcTalk!$G:$G,)</f>
        <v>自從小魔星出谷之後，我睡覺睡得安穩，吃飯吃得香甜，整個人神清氣爽了起來。</v>
      </c>
      <c r="P5169" t="s">
        <v>264813</v>
      </c>
    </row>
    <row r="5170" spans="1:16">
      <c r="A5170" t="s">
        <v>24750</v>
      </c>
      <c r="B5170" t="s">
        <v>292005</v>
      </c>
      <c r="C5170" t="str">
        <f>_xlfn.XLOOKUP(A5170,npcTalk!B:B,npcTalk!G:G,)</f>
        <v>可不是嗎？那位小太爺，要來就來，要走就走，要吃就吃，要喝就喝，誰也不敢惹他，惹了他就倒楣。</v>
      </c>
      <c r="D5170" t="s">
        <v>264814</v>
      </c>
      <c r="E5170">
        <f>MATCH(A5170,npcTalk!B:B,0)</f>
        <v>9889</v>
      </c>
      <c r="L5170" t="s">
        <v>292006</v>
      </c>
      <c r="M5170" t="s">
        <v>24750</v>
      </c>
      <c r="N5170" t="s">
        <v>3</v>
      </c>
      <c r="O5170" t="str">
        <f>_xlfn.XLOOKUP(M5170,npcTalk!$B:$B,npcTalk!$G:$G,)</f>
        <v>可不是嗎？那位小太爺，要來就來，要走就走，要吃就吃，要喝就喝，誰也不敢惹他，惹了他就倒楣。</v>
      </c>
      <c r="P5170" t="s">
        <v>264814</v>
      </c>
    </row>
    <row r="5171" spans="1:16">
      <c r="A5171" t="s">
        <v>24753</v>
      </c>
      <c r="B5171" t="s">
        <v>292005</v>
      </c>
      <c r="C5171" t="str">
        <f>_xlfn.XLOOKUP(A5171,npcTalk!B:B,npcTalk!G:G,)</f>
        <v>唉，惡人谷可真受夠他了。這幾個月來，我每個月至少向哈哈兒訴苦八次。</v>
      </c>
      <c r="D5171" t="s">
        <v>264815</v>
      </c>
      <c r="E5171">
        <f>MATCH(A5171,npcTalk!B:B,0)</f>
        <v>9890</v>
      </c>
      <c r="L5171" t="s">
        <v>292006</v>
      </c>
      <c r="M5171" t="s">
        <v>24753</v>
      </c>
      <c r="N5171" t="s">
        <v>3</v>
      </c>
      <c r="O5171" t="str">
        <f>_xlfn.XLOOKUP(M5171,npcTalk!$B:$B,npcTalk!$G:$G,)</f>
        <v>唉，惡人谷可真受夠他了。這幾個月來，我每個月至少向哈哈兒訴苦八次。</v>
      </c>
      <c r="P5171" t="s">
        <v>264815</v>
      </c>
    </row>
    <row r="5172" spans="1:16">
      <c r="A5172" t="s">
        <v>24755</v>
      </c>
      <c r="B5172" t="s">
        <v>292005</v>
      </c>
      <c r="C5172" t="str">
        <f>_xlfn.XLOOKUP(A5172,npcTalk!B:B,npcTalk!G:G,)</f>
        <v>他若和我說話，我至少要想上個六、七次才敢回答，否則就要上當。</v>
      </c>
      <c r="D5172" t="s">
        <v>264816</v>
      </c>
      <c r="E5172">
        <f>MATCH(A5172,npcTalk!B:B,0)</f>
        <v>9891</v>
      </c>
      <c r="L5172" t="s">
        <v>292006</v>
      </c>
      <c r="M5172" t="s">
        <v>24755</v>
      </c>
      <c r="N5172" t="s">
        <v>3</v>
      </c>
      <c r="O5172" t="str">
        <f>_xlfn.XLOOKUP(M5172,npcTalk!$B:$B,npcTalk!$G:$G,)</f>
        <v>他若和我說話，我至少要想上個六、七次才敢回答，否則就要上當。</v>
      </c>
      <c r="P5172" t="s">
        <v>264816</v>
      </c>
    </row>
    <row r="5173" spans="1:16">
      <c r="A5173" t="s">
        <v>24757</v>
      </c>
      <c r="B5173" t="s">
        <v>292005</v>
      </c>
      <c r="C5173" t="str">
        <f>_xlfn.XLOOKUP(A5173,npcTalk!B:B,npcTalk!G:G,)</f>
        <v>咱們害人，多少還有個目的。這小鬼害人，卻只是為了好玩。</v>
      </c>
      <c r="D5173" t="s">
        <v>264817</v>
      </c>
      <c r="E5173">
        <f>MATCH(A5173,npcTalk!B:B,0)</f>
        <v>9892</v>
      </c>
      <c r="L5173" t="s">
        <v>292006</v>
      </c>
      <c r="M5173" t="s">
        <v>24757</v>
      </c>
      <c r="N5173" t="s">
        <v>3</v>
      </c>
      <c r="O5173" t="str">
        <f>_xlfn.XLOOKUP(M5173,npcTalk!$B:$B,npcTalk!$G:$G,)</f>
        <v>咱們害人，多少還有個目的。這小鬼害人，卻只是為了好玩。</v>
      </c>
      <c r="P5173" t="s">
        <v>264817</v>
      </c>
    </row>
    <row r="5174" spans="1:16">
      <c r="A5174" t="s">
        <v>24759</v>
      </c>
      <c r="B5174" t="s">
        <v>292005</v>
      </c>
      <c r="C5174" t="str">
        <f>_xlfn.XLOOKUP(A5174,npcTalk!B:B,npcTalk!G:G,)</f>
        <v>哈哈，如今他一走，要換成江湖中的各位朋友受罪囉。</v>
      </c>
      <c r="D5174" t="s">
        <v>264818</v>
      </c>
      <c r="E5174">
        <f>MATCH(A5174,npcTalk!B:B,0)</f>
        <v>9893</v>
      </c>
      <c r="L5174" t="s">
        <v>292006</v>
      </c>
      <c r="M5174" t="s">
        <v>24759</v>
      </c>
      <c r="N5174" t="s">
        <v>3</v>
      </c>
      <c r="O5174" t="str">
        <f>_xlfn.XLOOKUP(M5174,npcTalk!$B:$B,npcTalk!$G:$G,)</f>
        <v>哈哈，如今他一走，要換成江湖中的各位朋友受罪囉。</v>
      </c>
      <c r="P5174" t="s">
        <v>264818</v>
      </c>
    </row>
    <row r="5175" spans="1:16">
      <c r="A5175" t="s">
        <v>24761</v>
      </c>
      <c r="B5175" t="s">
        <v>292005</v>
      </c>
      <c r="C5175" t="str">
        <f>_xlfn.XLOOKUP(A5175,npcTalk!B:B,npcTalk!G:G,)</f>
        <v>黑道的朋友、白道的朋友、山上的朋友、水裡的朋友，你們受罪的日子到囉！</v>
      </c>
      <c r="D5175" t="s">
        <v>264819</v>
      </c>
      <c r="E5175">
        <f>MATCH(A5175,npcTalk!B:B,0)</f>
        <v>9894</v>
      </c>
      <c r="L5175" t="s">
        <v>292006</v>
      </c>
      <c r="M5175" t="s">
        <v>24761</v>
      </c>
      <c r="N5175" t="s">
        <v>3</v>
      </c>
      <c r="O5175" t="str">
        <f>_xlfn.XLOOKUP(M5175,npcTalk!$B:$B,npcTalk!$G:$G,)</f>
        <v>黑道的朋友、白道的朋友、山上的朋友、水裡的朋友，你們受罪的日子到囉！</v>
      </c>
      <c r="P5175" t="s">
        <v>264819</v>
      </c>
    </row>
    <row r="5176" spans="1:16">
      <c r="A5176" t="s">
        <v>24763</v>
      </c>
      <c r="B5176" t="s">
        <v>292005</v>
      </c>
      <c r="C5176" t="str">
        <f>_xlfn.XLOOKUP(A5176,npcTalk!B:B,npcTalk!G:G,)</f>
        <v>話又說回來，聽說小魔星臨走前，把他那些害人的玩意兒，全都藏在惡人谷的某處。</v>
      </c>
      <c r="D5176" t="s">
        <v>264820</v>
      </c>
      <c r="E5176">
        <f>MATCH(A5176,npcTalk!B:B,0)</f>
        <v>9895</v>
      </c>
      <c r="L5176" t="s">
        <v>292006</v>
      </c>
      <c r="M5176" t="s">
        <v>24763</v>
      </c>
      <c r="N5176" t="s">
        <v>3</v>
      </c>
      <c r="O5176" t="str">
        <f>_xlfn.XLOOKUP(M5176,npcTalk!$B:$B,npcTalk!$G:$G,)</f>
        <v>話又說回來，聽說小魔星臨走前，把他那些害人的玩意兒，全都藏在惡人谷的某處。</v>
      </c>
      <c r="P5176" t="s">
        <v>264820</v>
      </c>
    </row>
    <row r="5177" spans="1:16">
      <c r="A5177" t="s">
        <v>24765</v>
      </c>
      <c r="B5177" t="s">
        <v>292005</v>
      </c>
      <c r="C5177" t="str">
        <f>_xlfn.XLOOKUP(A5177,npcTalk!B:B,npcTalk!G:G,)</f>
        <v>是又如何？那些東西拿來玩玩倒蠻好的，真要碰上危急時刻，又能派上什麼用處？</v>
      </c>
      <c r="D5177" t="s">
        <v>264821</v>
      </c>
      <c r="E5177">
        <f>MATCH(A5177,npcTalk!B:B,0)</f>
        <v>9896</v>
      </c>
      <c r="L5177" t="s">
        <v>292006</v>
      </c>
      <c r="M5177" t="s">
        <v>24765</v>
      </c>
      <c r="N5177" t="s">
        <v>3</v>
      </c>
      <c r="O5177" t="str">
        <f>_xlfn.XLOOKUP(M5177,npcTalk!$B:$B,npcTalk!$G:$G,)</f>
        <v>是又如何？那些東西拿來玩玩倒蠻好的，真要碰上危急時刻，又能派上什麼用處？</v>
      </c>
      <c r="P5177" t="s">
        <v>264821</v>
      </c>
    </row>
    <row r="5178" spans="1:16">
      <c r="A5178" t="s">
        <v>24767</v>
      </c>
      <c r="B5178" t="s">
        <v>292005</v>
      </c>
      <c r="C5178" t="str">
        <f>_xlfn.XLOOKUP(A5178,npcTalk!B:B,npcTalk!G:G,)</f>
        <v>這也未必，聽說裡面還藏有杜老大、屠嬌嬌、李大嘴等人的法寶呢。</v>
      </c>
      <c r="D5178" t="s">
        <v>264822</v>
      </c>
      <c r="E5178">
        <f>MATCH(A5178,npcTalk!B:B,0)</f>
        <v>9897</v>
      </c>
      <c r="L5178" t="s">
        <v>292006</v>
      </c>
      <c r="M5178" t="s">
        <v>24767</v>
      </c>
      <c r="N5178" t="s">
        <v>3</v>
      </c>
      <c r="O5178" t="str">
        <f>_xlfn.XLOOKUP(M5178,npcTalk!$B:$B,npcTalk!$G:$G,)</f>
        <v>這也未必，聽說裡面還藏有杜老大、屠嬌嬌、李大嘴等人的法寶呢。</v>
      </c>
      <c r="P5178" t="s">
        <v>264822</v>
      </c>
    </row>
    <row r="5179" spans="1:16">
      <c r="A5179" t="s">
        <v>24769</v>
      </c>
      <c r="B5179" t="s">
        <v>292005</v>
      </c>
      <c r="C5179" t="str">
        <f>_xlfn.XLOOKUP(A5179,npcTalk!B:B,npcTalk!G:G,)</f>
        <v>你該不會想在這惡人谷內尋這小魔星藏的寶吧？</v>
      </c>
      <c r="D5179" t="s">
        <v>264823</v>
      </c>
      <c r="E5179">
        <f>MATCH(A5179,npcTalk!B:B,0)</f>
        <v>9898</v>
      </c>
      <c r="L5179" t="s">
        <v>292006</v>
      </c>
      <c r="M5179" t="s">
        <v>24769</v>
      </c>
      <c r="N5179" t="s">
        <v>3</v>
      </c>
      <c r="O5179" t="str">
        <f>_xlfn.XLOOKUP(M5179,npcTalk!$B:$B,npcTalk!$G:$G,)</f>
        <v>你該不會想在這惡人谷內尋這小魔星藏的寶吧？</v>
      </c>
      <c r="P5179" t="s">
        <v>264823</v>
      </c>
    </row>
    <row r="5180" spans="1:16">
      <c r="A5180" t="s">
        <v>24771</v>
      </c>
      <c r="B5180" t="s">
        <v>292005</v>
      </c>
      <c r="C5180" t="str">
        <f>_xlfn.XLOOKUP(A5180,npcTalk!B:B,npcTalk!G:G,)</f>
        <v>哈哈哈，這怎麼會呢？我看起來像是貪圖這些身外之物的呆子嗎？哈哈哈。</v>
      </c>
      <c r="D5180" t="s">
        <v>264824</v>
      </c>
      <c r="E5180">
        <f>MATCH(A5180,npcTalk!B:B,0)</f>
        <v>9899</v>
      </c>
      <c r="L5180" t="s">
        <v>292006</v>
      </c>
      <c r="M5180" t="s">
        <v>24771</v>
      </c>
      <c r="N5180" t="s">
        <v>3</v>
      </c>
      <c r="O5180" t="str">
        <f>_xlfn.XLOOKUP(M5180,npcTalk!$B:$B,npcTalk!$G:$G,)</f>
        <v>哈哈哈，這怎麼會呢？我看起來像是貪圖這些身外之物的呆子嗎？哈哈哈。</v>
      </c>
      <c r="P5180" t="s">
        <v>264824</v>
      </c>
    </row>
    <row r="5181" spans="1:16">
      <c r="A5181" t="s">
        <v>24773</v>
      </c>
      <c r="B5181" t="s">
        <v>292005</v>
      </c>
      <c r="C5181" t="str">
        <f>_xlfn.XLOOKUP(A5181,npcTalk!B:B,npcTalk!G:G,)</f>
        <v>哈哈哈，我想也是，怎麼可能會有人想花功夫去尋小魔星藏的寶呢？哈哈哈。</v>
      </c>
      <c r="D5181" t="s">
        <v>264825</v>
      </c>
      <c r="E5181">
        <f>MATCH(A5181,npcTalk!B:B,0)</f>
        <v>9900</v>
      </c>
      <c r="L5181" t="s">
        <v>292006</v>
      </c>
      <c r="M5181" t="s">
        <v>24773</v>
      </c>
      <c r="N5181" t="s">
        <v>3</v>
      </c>
      <c r="O5181" t="str">
        <f>_xlfn.XLOOKUP(M5181,npcTalk!$B:$B,npcTalk!$G:$G,)</f>
        <v>哈哈哈，我想也是，怎麼可能會有人想花功夫去尋小魔星藏的寶呢？哈哈哈。</v>
      </c>
      <c r="P5181" t="s">
        <v>264825</v>
      </c>
    </row>
    <row r="5182" spans="1:16">
      <c r="A5182" t="s">
        <v>24775</v>
      </c>
      <c r="B5182" t="s">
        <v>292005</v>
      </c>
      <c r="C5182" t="str">
        <f>_xlfn.XLOOKUP(A5182,npcTalk!B:B,npcTalk!G:G,)</f>
        <v>哈哈，如今他一走，要換成江湖中的各位朋友受罪囉。</v>
      </c>
      <c r="D5182" t="s">
        <v>264818</v>
      </c>
      <c r="E5182">
        <f>MATCH(A5182,npcTalk!B:B,0)</f>
        <v>9901</v>
      </c>
      <c r="L5182" t="s">
        <v>292006</v>
      </c>
      <c r="M5182" t="s">
        <v>24775</v>
      </c>
      <c r="N5182" t="s">
        <v>3</v>
      </c>
      <c r="O5182" t="str">
        <f>_xlfn.XLOOKUP(M5182,npcTalk!$B:$B,npcTalk!$G:$G,)</f>
        <v>哈哈，如今他一走，要換成江湖中的各位朋友受罪囉。</v>
      </c>
      <c r="P5182" t="s">
        <v>264818</v>
      </c>
    </row>
    <row r="5183" spans="1:16">
      <c r="A5183" t="s">
        <v>24776</v>
      </c>
      <c r="B5183" t="s">
        <v>292005</v>
      </c>
      <c r="C5183" t="str">
        <f>_xlfn.XLOOKUP(A5183,npcTalk!B:B,npcTalk!G:G,)</f>
        <v>黑道的朋友、白道的朋友、山上的朋友、水裡的朋友，你們受罪的日子到囉！</v>
      </c>
      <c r="D5183" t="s">
        <v>264819</v>
      </c>
      <c r="E5183">
        <f>MATCH(A5183,npcTalk!B:B,0)</f>
        <v>9902</v>
      </c>
      <c r="L5183" t="s">
        <v>292006</v>
      </c>
      <c r="M5183" t="s">
        <v>24776</v>
      </c>
      <c r="N5183" t="s">
        <v>3</v>
      </c>
      <c r="O5183" t="str">
        <f>_xlfn.XLOOKUP(M5183,npcTalk!$B:$B,npcTalk!$G:$G,)</f>
        <v>黑道的朋友、白道的朋友、山上的朋友、水裡的朋友，你們受罪的日子到囉！</v>
      </c>
      <c r="P5183" t="s">
        <v>264819</v>
      </c>
    </row>
    <row r="5184" spans="1:16">
      <c r="A5184" t="s">
        <v>24778</v>
      </c>
      <c r="B5184" t="s">
        <v>292005</v>
      </c>
      <c r="C5184" t="str">
        <f>_xlfn.XLOOKUP(A5184,npcTalk!B:B,npcTalk!G:G,)</f>
        <v>你們近日可見過生人入谷？</v>
      </c>
      <c r="D5184" t="s">
        <v>264826</v>
      </c>
      <c r="E5184">
        <f>MATCH(A5184,npcTalk!B:B,0)</f>
        <v>9903</v>
      </c>
      <c r="L5184" t="s">
        <v>292006</v>
      </c>
      <c r="M5184" t="s">
        <v>24778</v>
      </c>
      <c r="N5184" t="s">
        <v>3</v>
      </c>
      <c r="O5184" t="str">
        <f>_xlfn.XLOOKUP(M5184,npcTalk!$B:$B,npcTalk!$G:$G,)</f>
        <v>你們近日可見過生人入谷？</v>
      </c>
      <c r="P5184" t="s">
        <v>264826</v>
      </c>
    </row>
    <row r="5185" spans="1:16">
      <c r="A5185" t="s">
        <v>24780</v>
      </c>
      <c r="B5185" t="s">
        <v>292005</v>
      </c>
      <c r="C5185" t="str">
        <f>_xlfn.XLOOKUP(A5185,npcTalk!B:B,npcTalk!G:G,)</f>
        <v>嗯？近日來，我眼中所見，只有小魔星離開後的人間天堂。</v>
      </c>
      <c r="D5185" t="s">
        <v>264827</v>
      </c>
      <c r="E5185">
        <f>MATCH(A5185,npcTalk!B:B,0)</f>
        <v>9904</v>
      </c>
      <c r="L5185" t="s">
        <v>292006</v>
      </c>
      <c r="M5185" t="s">
        <v>24780</v>
      </c>
      <c r="N5185" t="s">
        <v>3</v>
      </c>
      <c r="O5185" t="str">
        <f>_xlfn.XLOOKUP(M5185,npcTalk!$B:$B,npcTalk!$G:$G,)</f>
        <v>嗯？近日來，我眼中所見，只有小魔星離開後的人間天堂。</v>
      </c>
      <c r="P5185" t="s">
        <v>264827</v>
      </c>
    </row>
    <row r="5186" spans="1:16">
      <c r="A5186" t="s">
        <v>24785</v>
      </c>
      <c r="B5186" t="s">
        <v>292005</v>
      </c>
      <c r="C5186" t="str">
        <f>_xlfn.XLOOKUP(A5186,npcTalk!B:B,npcTalk!G:G,)</f>
        <v>但那女兒似乎也不是省油的燈，她也準備了手段要對付她娘，成天找人幫忙。</v>
      </c>
      <c r="D5186" t="s">
        <v>264828</v>
      </c>
      <c r="E5186">
        <f>MATCH(A5186,npcTalk!B:B,0)</f>
        <v>9905</v>
      </c>
      <c r="L5186" t="s">
        <v>292006</v>
      </c>
      <c r="M5186" t="s">
        <v>24785</v>
      </c>
      <c r="N5186" t="s">
        <v>3</v>
      </c>
      <c r="O5186" t="str">
        <f>_xlfn.XLOOKUP(M5186,npcTalk!$B:$B,npcTalk!$G:$G,)</f>
        <v>但那女兒似乎也不是省油的燈，她也準備了手段要對付她娘，成天找人幫忙。</v>
      </c>
      <c r="P5186" t="s">
        <v>264828</v>
      </c>
    </row>
    <row r="5187" spans="1:16">
      <c r="A5187" t="s">
        <v>24783</v>
      </c>
      <c r="B5187" t="s">
        <v>292005</v>
      </c>
      <c r="C5187" t="str">
        <f>_xlfn.XLOOKUP(A5187,npcTalk!B:B,npcTalk!G:G,)</f>
        <v>正是如此，除了你以外，我沒見過什麼生人，也沒有費盡心思去找小魔星遺留下來的寶藏。</v>
      </c>
      <c r="D5187" t="s">
        <v>264829</v>
      </c>
      <c r="E5187">
        <f>MATCH(A5187,npcTalk!B:B,0)</f>
        <v>9906</v>
      </c>
      <c r="L5187" t="s">
        <v>292006</v>
      </c>
      <c r="M5187" t="s">
        <v>24783</v>
      </c>
      <c r="N5187" t="s">
        <v>3</v>
      </c>
      <c r="O5187" t="str">
        <f>_xlfn.XLOOKUP(M5187,npcTalk!$B:$B,npcTalk!$G:$G,)</f>
        <v>正是如此，除了你以外，我沒見過什麼生人，也沒有費盡心思去找小魔星遺留下來的寶藏。</v>
      </c>
      <c r="P5187" t="s">
        <v>264829</v>
      </c>
    </row>
    <row r="5188" spans="1:16">
      <c r="A5188" t="s">
        <v>24787</v>
      </c>
      <c r="B5188" t="s">
        <v>292005</v>
      </c>
      <c r="C5188" t="str">
        <f>_xlfn.XLOOKUP(A5188,npcTalk!B:B,npcTalk!G:G,)</f>
        <v>放心，不會有人幫那女娃的。</v>
      </c>
      <c r="D5188" t="s">
        <v>264830</v>
      </c>
      <c r="E5188">
        <f>MATCH(A5188,npcTalk!B:B,0)</f>
        <v>9907</v>
      </c>
      <c r="L5188" t="s">
        <v>292006</v>
      </c>
      <c r="M5188" t="s">
        <v>24787</v>
      </c>
      <c r="N5188" t="s">
        <v>3</v>
      </c>
      <c r="O5188" t="str">
        <f>_xlfn.XLOOKUP(M5188,npcTalk!$B:$B,npcTalk!$G:$G,)</f>
        <v>放心，不會有人幫那女娃的。</v>
      </c>
      <c r="P5188" t="s">
        <v>264830</v>
      </c>
    </row>
    <row r="5189" spans="1:16">
      <c r="A5189" t="s">
        <v>24794</v>
      </c>
      <c r="B5189" t="s">
        <v>292005</v>
      </c>
      <c r="C5189" t="str">
        <f>_xlfn.XLOOKUP(A5189,npcTalk!B:B,npcTalk!G:G,)</f>
        <v>你們近日可見過生人入谷？</v>
      </c>
      <c r="D5189" t="s">
        <v>264826</v>
      </c>
      <c r="E5189">
        <f>MATCH(A5189,npcTalk!B:B,0)</f>
        <v>9908</v>
      </c>
      <c r="L5189" t="s">
        <v>292006</v>
      </c>
      <c r="M5189" t="s">
        <v>24794</v>
      </c>
      <c r="N5189" t="s">
        <v>3</v>
      </c>
      <c r="O5189" t="str">
        <f>_xlfn.XLOOKUP(M5189,npcTalk!$B:$B,npcTalk!$G:$G,)</f>
        <v>你們近日可見過生人入谷？</v>
      </c>
      <c r="P5189" t="s">
        <v>264826</v>
      </c>
    </row>
    <row r="5190" spans="1:16">
      <c r="A5190" t="s">
        <v>24796</v>
      </c>
      <c r="B5190" t="s">
        <v>292005</v>
      </c>
      <c r="C5190" t="str">
        <f>_xlfn.XLOOKUP(A5190,npcTalk!B:B,npcTalk!G:G,)</f>
        <v>我知道了。</v>
      </c>
      <c r="D5190" t="s">
        <v>200937</v>
      </c>
      <c r="E5190">
        <f>MATCH(A5190,npcTalk!B:B,0)</f>
        <v>9909</v>
      </c>
      <c r="L5190" t="s">
        <v>292006</v>
      </c>
      <c r="M5190" t="s">
        <v>24796</v>
      </c>
      <c r="N5190" t="s">
        <v>3</v>
      </c>
      <c r="O5190" t="str">
        <f>_xlfn.XLOOKUP(M5190,npcTalk!$B:$B,npcTalk!$G:$G,)</f>
        <v>我知道了。</v>
      </c>
      <c r="P5190" t="s">
        <v>200937</v>
      </c>
    </row>
    <row r="5191" spans="1:16">
      <c r="A5191" t="s">
        <v>24777</v>
      </c>
      <c r="B5191" t="s">
        <v>292005</v>
      </c>
      <c r="C5191" t="str">
        <f>_xlfn.XLOOKUP(A5191,npcTalk!B:B,npcTalk!G:G,)</f>
        <v>……</v>
      </c>
      <c r="D5191" t="s">
        <v>553</v>
      </c>
      <c r="E5191">
        <f>MATCH(A5191,npcTalk!B:B,0)</f>
        <v>9910</v>
      </c>
      <c r="L5191" t="s">
        <v>292006</v>
      </c>
      <c r="M5191" t="s">
        <v>24777</v>
      </c>
      <c r="N5191" t="s">
        <v>3</v>
      </c>
      <c r="O5191" t="str">
        <f>_xlfn.XLOOKUP(M5191,npcTalk!$B:$B,npcTalk!$G:$G,)</f>
        <v>……</v>
      </c>
      <c r="P5191" t="s">
        <v>553</v>
      </c>
    </row>
    <row r="5192" spans="1:16">
      <c r="A5192" t="s">
        <v>24799</v>
      </c>
      <c r="B5192" t="s">
        <v>292005</v>
      </c>
      <c r="C5192" t="str">
        <f>_xlfn.XLOOKUP(A5192,npcTalk!B:B,npcTalk!G:G,)</f>
        <v>客棧對面住的是誰？</v>
      </c>
      <c r="D5192" t="s">
        <v>258012</v>
      </c>
      <c r="E5192">
        <f>MATCH(A5192,npcTalk!B:B,0)</f>
        <v>9911</v>
      </c>
      <c r="L5192" t="s">
        <v>292006</v>
      </c>
      <c r="M5192" t="s">
        <v>24799</v>
      </c>
      <c r="N5192" t="s">
        <v>3</v>
      </c>
      <c r="O5192" t="str">
        <f>_xlfn.XLOOKUP(M5192,npcTalk!$B:$B,npcTalk!$G:$G,)</f>
        <v>客棧對面住的是誰？</v>
      </c>
      <c r="P5192" t="s">
        <v>258012</v>
      </c>
    </row>
    <row r="5193" spans="1:16">
      <c r="A5193" t="s">
        <v>24801</v>
      </c>
      <c r="B5193" t="s">
        <v>292005</v>
      </c>
      <c r="C5193" t="str">
        <f>_xlfn.XLOOKUP(A5193,npcTalk!B:B,npcTalk!G:G,)</f>
        <v>不錯，我看她瘋起來的時候，連她女兒都沒打算放過。</v>
      </c>
      <c r="D5193" t="s">
        <v>264831</v>
      </c>
      <c r="E5193">
        <f>MATCH(A5193,npcTalk!B:B,0)</f>
        <v>9912</v>
      </c>
      <c r="L5193" t="s">
        <v>292006</v>
      </c>
      <c r="M5193" t="s">
        <v>24801</v>
      </c>
      <c r="N5193" t="s">
        <v>3</v>
      </c>
      <c r="O5193" t="str">
        <f>_xlfn.XLOOKUP(M5193,npcTalk!$B:$B,npcTalk!$G:$G,)</f>
        <v>不錯，我看她瘋起來的時候，連她女兒都沒打算放過。</v>
      </c>
      <c r="P5193" t="s">
        <v>264831</v>
      </c>
    </row>
    <row r="5194" spans="1:16">
      <c r="A5194" t="s">
        <v>24803</v>
      </c>
      <c r="B5194" t="s">
        <v>292005</v>
      </c>
      <c r="C5194" t="str">
        <f>_xlfn.XLOOKUP(A5194,npcTalk!B:B,npcTalk!G:G,)</f>
        <v>不過……嘿嘿，我倒真希望她能快些對那麻煩的小鬼頭動手……</v>
      </c>
      <c r="D5194" t="s">
        <v>264832</v>
      </c>
      <c r="E5194">
        <f>MATCH(A5194,npcTalk!B:B,0)</f>
        <v>9913</v>
      </c>
      <c r="L5194" t="s">
        <v>292006</v>
      </c>
      <c r="M5194" t="s">
        <v>24803</v>
      </c>
      <c r="N5194" t="s">
        <v>3</v>
      </c>
      <c r="O5194" t="str">
        <f>_xlfn.XLOOKUP(M5194,npcTalk!$B:$B,npcTalk!$G:$G,)</f>
        <v>不過……嘿嘿，我倒真希望她能快些對那麻煩的小鬼頭動手……</v>
      </c>
      <c r="P5194" t="s">
        <v>264832</v>
      </c>
    </row>
    <row r="5195" spans="1:16">
      <c r="A5195" t="s">
        <v>24800</v>
      </c>
      <c r="B5195" t="s">
        <v>292005</v>
      </c>
      <c r="C5195" t="str">
        <f>_xlfn.XLOOKUP(A5195,npcTalk!B:B,npcTalk!G:G,)</f>
        <v>客棧對面住的是誰？</v>
      </c>
      <c r="D5195" t="s">
        <v>258012</v>
      </c>
      <c r="E5195">
        <f>MATCH(A5195,npcTalk!B:B,0)</f>
        <v>9914</v>
      </c>
      <c r="L5195" t="s">
        <v>292006</v>
      </c>
      <c r="M5195" t="s">
        <v>24800</v>
      </c>
      <c r="N5195" t="s">
        <v>3</v>
      </c>
      <c r="O5195" t="str">
        <f>_xlfn.XLOOKUP(M5195,npcTalk!$B:$B,npcTalk!$G:$G,)</f>
        <v>客棧對面住的是誰？</v>
      </c>
      <c r="P5195" t="s">
        <v>258012</v>
      </c>
    </row>
    <row r="5196" spans="1:16">
      <c r="A5196" t="s">
        <v>24808</v>
      </c>
      <c r="B5196" t="s">
        <v>292005</v>
      </c>
      <c r="C5196" t="str">
        <f>_xlfn.XLOOKUP(A5196,npcTalk!B:B,npcTalk!G:G,)</f>
        <v>呵，你莫不也是那瘋婆娘的仇家，想趁機來尋仇？</v>
      </c>
      <c r="D5196" t="s">
        <v>264833</v>
      </c>
      <c r="E5196">
        <f>MATCH(A5196,npcTalk!B:B,0)</f>
        <v>9915</v>
      </c>
      <c r="L5196" t="s">
        <v>292006</v>
      </c>
      <c r="M5196" t="s">
        <v>24808</v>
      </c>
      <c r="N5196" t="s">
        <v>3</v>
      </c>
      <c r="O5196" t="str">
        <f>_xlfn.XLOOKUP(M5196,npcTalk!$B:$B,npcTalk!$G:$G,)</f>
        <v>呵，你莫不也是那瘋婆娘的仇家，想趁機來尋仇？</v>
      </c>
      <c r="P5196" t="s">
        <v>264833</v>
      </c>
    </row>
    <row r="5197" spans="1:16">
      <c r="A5197" t="s">
        <v>24806</v>
      </c>
      <c r="B5197" t="s">
        <v>292005</v>
      </c>
      <c r="C5197" t="str">
        <f>_xlfn.XLOOKUP(A5197,npcTalk!B:B,npcTalk!G:G,)</f>
        <v>為何？</v>
      </c>
      <c r="D5197" t="s">
        <v>258495</v>
      </c>
      <c r="E5197">
        <f>MATCH(A5197,npcTalk!B:B,0)</f>
        <v>9916</v>
      </c>
      <c r="L5197" t="s">
        <v>292006</v>
      </c>
      <c r="M5197" t="s">
        <v>24806</v>
      </c>
      <c r="N5197" t="s">
        <v>3</v>
      </c>
      <c r="O5197" t="str">
        <f>_xlfn.XLOOKUP(M5197,npcTalk!$B:$B,npcTalk!$G:$G,)</f>
        <v>為何？</v>
      </c>
      <c r="P5197" t="s">
        <v>258495</v>
      </c>
    </row>
    <row r="5198" spans="1:16">
      <c r="A5198" t="s">
        <v>24814</v>
      </c>
      <c r="B5198" t="s">
        <v>292005</v>
      </c>
      <c r="C5198" t="str">
        <f>_xlfn.XLOOKUP(A5198,npcTalk!B:B,npcTalk!G:G,)</f>
        <v>我也不是特別討厭那小鬼頭，雖然她心機了點，比起小魔星，還是好得太多。</v>
      </c>
      <c r="D5198" t="s">
        <v>264834</v>
      </c>
      <c r="E5198">
        <f>MATCH(A5198,npcTalk!B:B,0)</f>
        <v>9917</v>
      </c>
      <c r="L5198" t="s">
        <v>292006</v>
      </c>
      <c r="M5198" t="s">
        <v>24814</v>
      </c>
      <c r="N5198" t="s">
        <v>3</v>
      </c>
      <c r="O5198" t="str">
        <f>_xlfn.XLOOKUP(M5198,npcTalk!$B:$B,npcTalk!$G:$G,)</f>
        <v>我也不是特別討厭那小鬼頭，雖然她心機了點，比起小魔星，還是好得太多。</v>
      </c>
      <c r="P5198" t="s">
        <v>264834</v>
      </c>
    </row>
    <row r="5199" spans="1:16">
      <c r="A5199" t="s">
        <v>24817</v>
      </c>
      <c r="B5199" t="s">
        <v>292005</v>
      </c>
      <c r="C5199" t="str">
        <f>_xlfn.XLOOKUP(A5199,npcTalk!B:B,npcTalk!G:G,)</f>
        <v>我只是就想瞧這母親恢復意識時，才絕望地發現是她親手把女兒給……嘿嘿嘿……</v>
      </c>
      <c r="D5199" t="s">
        <v>264835</v>
      </c>
      <c r="E5199">
        <f>MATCH(A5199,npcTalk!B:B,0)</f>
        <v>9918</v>
      </c>
      <c r="L5199" t="s">
        <v>292006</v>
      </c>
      <c r="M5199" t="s">
        <v>24817</v>
      </c>
      <c r="N5199" t="s">
        <v>3</v>
      </c>
      <c r="O5199" t="str">
        <f>_xlfn.XLOOKUP(M5199,npcTalk!$B:$B,npcTalk!$G:$G,)</f>
        <v>我只是就想瞧這母親恢復意識時，才絕望地發現是她親手把女兒給……嘿嘿嘿……</v>
      </c>
      <c r="P5199" t="s">
        <v>264835</v>
      </c>
    </row>
    <row r="5200" spans="1:16">
      <c r="A5200" t="s">
        <v>24792</v>
      </c>
      <c r="B5200" t="s">
        <v>292005</v>
      </c>
      <c r="C5200" t="str">
        <f>_xlfn.XLOOKUP(A5200,npcTalk!B:B,npcTalk!G:G,)</f>
        <v>說不定咱們谷內混入了好人，竟然幫了她呢？</v>
      </c>
      <c r="D5200" t="s">
        <v>264836</v>
      </c>
      <c r="E5200">
        <f>MATCH(A5200,npcTalk!B:B,0)</f>
        <v>9919</v>
      </c>
      <c r="L5200" t="s">
        <v>292006</v>
      </c>
      <c r="M5200" t="s">
        <v>24792</v>
      </c>
      <c r="N5200" t="s">
        <v>3</v>
      </c>
      <c r="O5200" t="str">
        <f>_xlfn.XLOOKUP(M5200,npcTalk!$B:$B,npcTalk!$G:$G,)</f>
        <v>說不定咱們谷內混入了好人，竟然幫了她呢？</v>
      </c>
      <c r="P5200" t="s">
        <v>264836</v>
      </c>
    </row>
    <row r="5201" spans="1:16">
      <c r="A5201" t="s">
        <v>24812</v>
      </c>
      <c r="B5201" t="s">
        <v>292005</v>
      </c>
      <c r="C5201" t="str">
        <f>_xlfn.XLOOKUP(A5201,npcTalk!B:B,npcTalk!G:G,)</f>
        <v>我不是。</v>
      </c>
      <c r="D5201" t="s">
        <v>205875</v>
      </c>
      <c r="E5201">
        <f>MATCH(A5201,npcTalk!B:B,0)</f>
        <v>9920</v>
      </c>
      <c r="L5201" t="s">
        <v>292006</v>
      </c>
      <c r="M5201" t="s">
        <v>24812</v>
      </c>
      <c r="N5201" t="s">
        <v>3</v>
      </c>
      <c r="O5201" t="str">
        <f>_xlfn.XLOOKUP(M5201,npcTalk!$B:$B,npcTalk!$G:$G,)</f>
        <v>我不是。</v>
      </c>
      <c r="P5201" t="s">
        <v>205875</v>
      </c>
    </row>
    <row r="5202" spans="1:16">
      <c r="A5202" t="s">
        <v>24824</v>
      </c>
      <c r="B5202" t="s">
        <v>292005</v>
      </c>
      <c r="C5202" t="str">
        <f>_xlfn.XLOOKUP(A5202,npcTalk!B:B,npcTalk!G:G,)</f>
        <v>省省吧，你不是第一個找她尋仇的，也不會是第一個死在她手中的。</v>
      </c>
      <c r="D5202" t="s">
        <v>264837</v>
      </c>
      <c r="E5202">
        <f>MATCH(A5202,npcTalk!B:B,0)</f>
        <v>9921</v>
      </c>
      <c r="L5202" t="s">
        <v>292006</v>
      </c>
      <c r="M5202" t="s">
        <v>24824</v>
      </c>
      <c r="N5202" t="s">
        <v>3</v>
      </c>
      <c r="O5202" t="str">
        <f>_xlfn.XLOOKUP(M5202,npcTalk!$B:$B,npcTalk!$G:$G,)</f>
        <v>省省吧，你不是第一個找她尋仇的，也不會是第一個死在她手中的。</v>
      </c>
      <c r="P5202" t="s">
        <v>264837</v>
      </c>
    </row>
    <row r="5203" spans="1:16">
      <c r="A5203" t="s">
        <v>24826</v>
      </c>
      <c r="B5203" t="s">
        <v>292005</v>
      </c>
      <c r="C5203" t="str">
        <f>_xlfn.XLOOKUP(A5203,npcTalk!B:B,npcTalk!G:G,)</f>
        <v>她雖然病得越來越重，武功卻越來越強，只因她過去雖然心狠手辣，殺人不眨眼，但至少還是個人，現在的她一旦失去意識，簡直不像惡人，而是瘋狂的惡鬼。</v>
      </c>
      <c r="D5203" t="s">
        <v>264838</v>
      </c>
      <c r="E5203">
        <f>MATCH(A5203,npcTalk!B:B,0)</f>
        <v>9922</v>
      </c>
      <c r="L5203" t="s">
        <v>292006</v>
      </c>
      <c r="M5203" t="s">
        <v>24826</v>
      </c>
      <c r="N5203" t="s">
        <v>3</v>
      </c>
      <c r="O5203" t="str">
        <f>_xlfn.XLOOKUP(M5203,npcTalk!$B:$B,npcTalk!$G:$G,)</f>
        <v>她雖然病得越來越重，武功卻越來越強，只因她過去雖然心狠手辣，殺人不眨眼，但至少還是個人，現在的她一旦失去意識，簡直不像惡人，而是瘋狂的惡鬼。</v>
      </c>
      <c r="P5203" t="s">
        <v>264838</v>
      </c>
    </row>
    <row r="5204" spans="1:16">
      <c r="A5204" t="s">
        <v>24821</v>
      </c>
      <c r="B5204" t="s">
        <v>292005</v>
      </c>
      <c r="C5204" t="str">
        <f>_xlfn.XLOOKUP(A5204,npcTalk!B:B,npcTalk!G:G,)</f>
        <v>放心，好人更不可能會幫她，我們只要耐心等下去，嘿嘿……一定能看到好戲的。</v>
      </c>
      <c r="D5204" t="s">
        <v>264839</v>
      </c>
      <c r="E5204">
        <f>MATCH(A5204,npcTalk!B:B,0)</f>
        <v>9923</v>
      </c>
      <c r="L5204" t="s">
        <v>292006</v>
      </c>
      <c r="M5204" t="s">
        <v>24821</v>
      </c>
      <c r="N5204" t="s">
        <v>3</v>
      </c>
      <c r="O5204" t="str">
        <f>_xlfn.XLOOKUP(M5204,npcTalk!$B:$B,npcTalk!$G:$G,)</f>
        <v>放心，好人更不可能會幫她，我們只要耐心等下去，嘿嘿……一定能看到好戲的。</v>
      </c>
      <c r="P5204" t="s">
        <v>264839</v>
      </c>
    </row>
    <row r="5205" spans="1:16">
      <c r="A5205" t="s">
        <v>24811</v>
      </c>
      <c r="B5205" t="s">
        <v>292005</v>
      </c>
      <c r="C5205" t="str">
        <f>_xlfn.XLOOKUP(A5205,npcTalk!B:B,npcTalk!G:G,)</f>
        <v>你還要問那瘋婆娘的事？省省吧，這裡沒人是她的對手。</v>
      </c>
      <c r="D5205" t="s">
        <v>264840</v>
      </c>
      <c r="E5205">
        <f>MATCH(A5205,npcTalk!B:B,0)</f>
        <v>9924</v>
      </c>
      <c r="L5205" t="s">
        <v>292006</v>
      </c>
      <c r="M5205" t="s">
        <v>24811</v>
      </c>
      <c r="N5205" t="s">
        <v>3</v>
      </c>
      <c r="O5205" t="str">
        <f>_xlfn.XLOOKUP(M5205,npcTalk!$B:$B,npcTalk!$G:$G,)</f>
        <v>你還要問那瘋婆娘的事？省省吧，這裡沒人是她的對手。</v>
      </c>
      <c r="P5205" t="s">
        <v>264840</v>
      </c>
    </row>
    <row r="5206" spans="1:16">
      <c r="A5206" t="s">
        <v>24834</v>
      </c>
      <c r="B5206" t="s">
        <v>292005</v>
      </c>
      <c r="C5206" t="str">
        <f>_xlfn.XLOOKUP(A5206,npcTalk!B:B,npcTalk!G:G,)</f>
        <v>還不如與我們一道耐心等下去，等著看那對母女的好戲。</v>
      </c>
      <c r="D5206" t="s">
        <v>264841</v>
      </c>
      <c r="E5206">
        <f>MATCH(A5206,npcTalk!B:B,0)</f>
        <v>9925</v>
      </c>
      <c r="L5206" t="s">
        <v>292006</v>
      </c>
      <c r="M5206" t="s">
        <v>24834</v>
      </c>
      <c r="N5206" t="s">
        <v>3</v>
      </c>
      <c r="O5206" t="str">
        <f>_xlfn.XLOOKUP(M5206,npcTalk!$B:$B,npcTalk!$G:$G,)</f>
        <v>還不如與我們一道耐心等下去，等著看那對母女的好戲。</v>
      </c>
      <c r="P5206" t="s">
        <v>264841</v>
      </c>
    </row>
    <row r="5207" spans="1:16">
      <c r="A5207" t="s">
        <v>24837</v>
      </c>
      <c r="B5207" t="s">
        <v>292005</v>
      </c>
      <c r="C5207" t="str">
        <f>_xlfn.XLOOKUP(A5207,npcTalk!B:B,npcTalk!G:G,)</f>
        <v>只要沒有人去幫那小女娃。</v>
      </c>
      <c r="D5207" t="s">
        <v>264842</v>
      </c>
      <c r="E5207">
        <f>MATCH(A5207,npcTalk!B:B,0)</f>
        <v>9926</v>
      </c>
      <c r="L5207" t="s">
        <v>292006</v>
      </c>
      <c r="M5207" t="s">
        <v>24837</v>
      </c>
      <c r="N5207" t="s">
        <v>3</v>
      </c>
      <c r="O5207" t="str">
        <f>_xlfn.XLOOKUP(M5207,npcTalk!$B:$B,npcTalk!$G:$G,)</f>
        <v>只要沒有人去幫那小女娃。</v>
      </c>
      <c r="P5207" t="s">
        <v>264842</v>
      </c>
    </row>
    <row r="5208" spans="1:16">
      <c r="A5208" t="s">
        <v>24840</v>
      </c>
      <c r="B5208" t="s">
        <v>292005</v>
      </c>
      <c r="C5208" t="str">
        <f>_xlfn.XLOOKUP(A5208,npcTalk!B:B,npcTalk!G:G,)</f>
        <v>放心，她那藥，不會有人幫她下的。惡人不可能，好人更不可能。</v>
      </c>
      <c r="D5208" t="s">
        <v>264843</v>
      </c>
      <c r="E5208">
        <f>MATCH(A5208,npcTalk!B:B,0)</f>
        <v>9927</v>
      </c>
      <c r="L5208" t="s">
        <v>292006</v>
      </c>
      <c r="M5208" t="s">
        <v>24840</v>
      </c>
      <c r="N5208" t="s">
        <v>3</v>
      </c>
      <c r="O5208" t="str">
        <f>_xlfn.XLOOKUP(M5208,npcTalk!$B:$B,npcTalk!$G:$G,)</f>
        <v>放心，她那藥，不會有人幫她下的。惡人不可能，好人更不可能。</v>
      </c>
      <c r="P5208" t="s">
        <v>264843</v>
      </c>
    </row>
    <row r="5209" spans="1:16">
      <c r="A5209" t="s">
        <v>24844</v>
      </c>
      <c r="B5209" t="s">
        <v>292005</v>
      </c>
      <c r="C5209" t="str">
        <f>_xlfn.XLOOKUP(A5209,npcTalk!B:B,npcTalk!G:G,)</f>
        <v>在這山谷裡生活久了，自然會熟悉猴兒的脾氣。</v>
      </c>
      <c r="D5209" t="s">
        <v>257980</v>
      </c>
      <c r="E5209">
        <f>MATCH(A5209,npcTalk!B:B,0)</f>
        <v>9928</v>
      </c>
      <c r="L5209" t="s">
        <v>292006</v>
      </c>
      <c r="M5209" t="s">
        <v>24844</v>
      </c>
      <c r="N5209" t="s">
        <v>3</v>
      </c>
      <c r="O5209" t="str">
        <f>_xlfn.XLOOKUP(M5209,npcTalk!$B:$B,npcTalk!$G:$G,)</f>
        <v>在這山谷裡生活久了，自然會熟悉猴兒的脾氣。</v>
      </c>
      <c r="P5209" t="s">
        <v>257980</v>
      </c>
    </row>
    <row r="5210" spans="1:16">
      <c r="A5210" t="s">
        <v>24848</v>
      </c>
      <c r="B5210" t="s">
        <v>292005</v>
      </c>
      <c r="C5210" t="str">
        <f>_xlfn.XLOOKUP(A5210,npcTalk!B:B,npcTalk!G:G,)</f>
        <v>比如說吧，你若丟出石頭打到猴兒，牠們就會將身邊的果子丟回來打你。</v>
      </c>
      <c r="D5210" t="s">
        <v>257981</v>
      </c>
      <c r="E5210">
        <f>MATCH(A5210,npcTalk!B:B,0)</f>
        <v>9929</v>
      </c>
      <c r="L5210" t="s">
        <v>292006</v>
      </c>
      <c r="M5210" t="s">
        <v>24848</v>
      </c>
      <c r="N5210" t="s">
        <v>3</v>
      </c>
      <c r="O5210" t="str">
        <f>_xlfn.XLOOKUP(M5210,npcTalk!$B:$B,npcTalk!$G:$G,)</f>
        <v>比如說吧，你若丟出石頭打到猴兒，牠們就會將身邊的果子丟回來打你。</v>
      </c>
      <c r="P5210" t="s">
        <v>257981</v>
      </c>
    </row>
    <row r="5211" spans="1:16">
      <c r="A5211" t="s">
        <v>24852</v>
      </c>
      <c r="B5211" t="s">
        <v>292005</v>
      </c>
      <c r="C5211" t="str">
        <f>_xlfn.XLOOKUP(A5211,npcTalk!B:B,npcTalk!G:G,)</f>
        <v>別看那些猴兒尖嘴猴腮的一副蠢樣，其實猴兒比誰都精。</v>
      </c>
      <c r="D5211" t="s">
        <v>257982</v>
      </c>
      <c r="E5211">
        <f>MATCH(A5211,npcTalk!B:B,0)</f>
        <v>9930</v>
      </c>
      <c r="L5211" t="s">
        <v>292006</v>
      </c>
      <c r="M5211" t="s">
        <v>24852</v>
      </c>
      <c r="N5211" t="s">
        <v>3</v>
      </c>
      <c r="O5211" t="str">
        <f>_xlfn.XLOOKUP(M5211,npcTalk!$B:$B,npcTalk!$G:$G,)</f>
        <v>別看那些猴兒尖嘴猴腮的一副蠢樣，其實猴兒比誰都精。</v>
      </c>
      <c r="P5211" t="s">
        <v>257982</v>
      </c>
    </row>
    <row r="5212" spans="1:16">
      <c r="A5212" t="s">
        <v>24854</v>
      </c>
      <c r="B5212" t="s">
        <v>292005</v>
      </c>
      <c r="C5212" t="str">
        <f>_xlfn.XLOOKUP(A5212,npcTalk!B:B,npcTalk!G:G,)</f>
        <v>人們吃什麼，猴兒看久了，自然也就會吃什麼；人們做什麼，猴兒看久了，竟然也會依樣畫葫蘆。</v>
      </c>
      <c r="D5212" t="s">
        <v>257983</v>
      </c>
      <c r="E5212">
        <f>MATCH(A5212,npcTalk!B:B,0)</f>
        <v>9931</v>
      </c>
      <c r="L5212" t="s">
        <v>292006</v>
      </c>
      <c r="M5212" t="s">
        <v>24854</v>
      </c>
      <c r="N5212" t="s">
        <v>3</v>
      </c>
      <c r="O5212" t="str">
        <f>_xlfn.XLOOKUP(M5212,npcTalk!$B:$B,npcTalk!$G:$G,)</f>
        <v>人們吃什麼，猴兒看久了，自然也就會吃什麼；人們做什麼，猴兒看久了，竟然也會依樣畫葫蘆。</v>
      </c>
      <c r="P5212" t="s">
        <v>257983</v>
      </c>
    </row>
    <row r="5213" spans="1:16">
      <c r="A5213" t="s">
        <v>24850</v>
      </c>
      <c r="B5213" t="s">
        <v>292005</v>
      </c>
      <c r="C5213" t="str">
        <f>_xlfn.XLOOKUP(A5213,npcTalk!B:B,npcTalk!G:G,)</f>
        <v>猴兒被人們稱作「獻果」，就是因為這個道理。</v>
      </c>
      <c r="D5213" t="s">
        <v>257984</v>
      </c>
      <c r="E5213">
        <f>MATCH(A5213,npcTalk!B:B,0)</f>
        <v>9932</v>
      </c>
      <c r="L5213" t="s">
        <v>292006</v>
      </c>
      <c r="M5213" t="s">
        <v>24850</v>
      </c>
      <c r="N5213" t="s">
        <v>3</v>
      </c>
      <c r="O5213" t="str">
        <f>_xlfn.XLOOKUP(M5213,npcTalk!$B:$B,npcTalk!$G:$G,)</f>
        <v>猴兒被人們稱作「獻果」，就是因為這個道理。</v>
      </c>
      <c r="P5213" t="s">
        <v>257984</v>
      </c>
    </row>
    <row r="5214" spans="1:16">
      <c r="A5214" t="s">
        <v>24860</v>
      </c>
      <c r="B5214" t="s">
        <v>292005</v>
      </c>
      <c r="C5214" t="str">
        <f>_xlfn.XLOOKUP(A5214,npcTalk!B:B,npcTalk!G:G,)</f>
        <v>你近日可見過生人入谷？</v>
      </c>
      <c r="D5214" t="s">
        <v>257985</v>
      </c>
      <c r="E5214">
        <f>MATCH(A5214,npcTalk!B:B,0)</f>
        <v>9933</v>
      </c>
      <c r="L5214" t="s">
        <v>292006</v>
      </c>
      <c r="M5214" t="s">
        <v>24860</v>
      </c>
      <c r="N5214" t="s">
        <v>3</v>
      </c>
      <c r="O5214" t="str">
        <f>_xlfn.XLOOKUP(M5214,npcTalk!$B:$B,npcTalk!$G:$G,)</f>
        <v>你近日可見過生人入谷？</v>
      </c>
      <c r="P5214" t="s">
        <v>257985</v>
      </c>
    </row>
    <row r="5215" spans="1:16">
      <c r="A5215" t="s">
        <v>24862</v>
      </c>
      <c r="B5215" t="s">
        <v>292005</v>
      </c>
      <c r="C5215" t="str">
        <f>_xlfn.XLOOKUP(A5215,npcTalk!B:B,npcTalk!G:G,)</f>
        <v>嗯？我近日只見過眼神像猴子，笑起來像猴子，就連體態姿勢都像猴子的玩意兒。</v>
      </c>
      <c r="D5215" t="s">
        <v>257986</v>
      </c>
      <c r="E5215">
        <f>MATCH(A5215,npcTalk!B:B,0)</f>
        <v>9934</v>
      </c>
      <c r="L5215" t="s">
        <v>292006</v>
      </c>
      <c r="M5215" t="s">
        <v>24862</v>
      </c>
      <c r="N5215" t="s">
        <v>3</v>
      </c>
      <c r="O5215" t="str">
        <f>_xlfn.XLOOKUP(M5215,npcTalk!$B:$B,npcTalk!$G:$G,)</f>
        <v>嗯？我近日只見過眼神像猴子，笑起來像猴子，就連體態姿勢都像猴子的玩意兒。</v>
      </c>
      <c r="P5215" t="s">
        <v>257986</v>
      </c>
    </row>
    <row r="5216" spans="1:16">
      <c r="A5216" t="s">
        <v>24866</v>
      </c>
      <c r="B5216" t="s">
        <v>292005</v>
      </c>
      <c r="C5216" t="str">
        <f>_xlfn.XLOOKUP(A5216,npcTalk!B:B,npcTalk!G:G,)</f>
        <v>……那就是猴子？</v>
      </c>
      <c r="D5216" t="s">
        <v>257987</v>
      </c>
      <c r="E5216">
        <f>MATCH(A5216,npcTalk!B:B,0)</f>
        <v>9935</v>
      </c>
      <c r="L5216" t="s">
        <v>292006</v>
      </c>
      <c r="M5216" t="s">
        <v>24866</v>
      </c>
      <c r="N5216" t="s">
        <v>3</v>
      </c>
      <c r="O5216" t="str">
        <f>_xlfn.XLOOKUP(M5216,npcTalk!$B:$B,npcTalk!$G:$G,)</f>
        <v>……那就是猴子？</v>
      </c>
      <c r="P5216" t="s">
        <v>257987</v>
      </c>
    </row>
    <row r="5217" spans="1:16">
      <c r="A5217" t="s">
        <v>24870</v>
      </c>
      <c r="B5217" t="s">
        <v>292005</v>
      </c>
      <c r="C5217" t="str">
        <f>_xlfn.XLOOKUP(A5217,npcTalk!B:B,npcTalk!G:G,)</f>
        <v>那就是猴子。</v>
      </c>
      <c r="D5217" t="s">
        <v>257988</v>
      </c>
      <c r="E5217">
        <f>MATCH(A5217,npcTalk!B:B,0)</f>
        <v>9936</v>
      </c>
      <c r="L5217" t="s">
        <v>292006</v>
      </c>
      <c r="M5217" t="s">
        <v>24870</v>
      </c>
      <c r="N5217" t="s">
        <v>3</v>
      </c>
      <c r="O5217" t="str">
        <f>_xlfn.XLOOKUP(M5217,npcTalk!$B:$B,npcTalk!$G:$G,)</f>
        <v>那就是猴子。</v>
      </c>
      <c r="P5217" t="s">
        <v>257988</v>
      </c>
    </row>
    <row r="5218" spans="1:16">
      <c r="A5218" t="s">
        <v>24876</v>
      </c>
      <c r="B5218" t="s">
        <v>292005</v>
      </c>
      <c r="C5218" t="str">
        <f>_xlfn.XLOOKUP(A5218,npcTalk!B:B,npcTalk!G:G,)</f>
        <v>是毒娘子與她的女兒。</v>
      </c>
      <c r="D5218" t="s">
        <v>257989</v>
      </c>
      <c r="E5218">
        <f>MATCH(A5218,npcTalk!B:B,0)</f>
        <v>9937</v>
      </c>
      <c r="L5218" t="s">
        <v>292006</v>
      </c>
      <c r="M5218" t="s">
        <v>24876</v>
      </c>
      <c r="N5218" t="s">
        <v>3</v>
      </c>
      <c r="O5218" t="str">
        <f>_xlfn.XLOOKUP(M5218,npcTalk!$B:$B,npcTalk!$G:$G,)</f>
        <v>是毒娘子與她的女兒。</v>
      </c>
      <c r="P5218" t="s">
        <v>257989</v>
      </c>
    </row>
    <row r="5219" spans="1:16">
      <c r="A5219" t="s">
        <v>24880</v>
      </c>
      <c r="B5219" t="s">
        <v>292005</v>
      </c>
      <c r="C5219" t="str">
        <f>_xlfn.XLOOKUP(A5219,npcTalk!B:B,npcTalk!G:G,)</f>
        <v>比如說吧，你若丟出石頭打到猴兒，牠們就會將身邊的果子丟回來打你。</v>
      </c>
      <c r="D5219" t="s">
        <v>257981</v>
      </c>
      <c r="E5219">
        <f>MATCH(A5219,npcTalk!B:B,0)</f>
        <v>9938</v>
      </c>
      <c r="L5219" t="s">
        <v>292006</v>
      </c>
      <c r="M5219" t="s">
        <v>24880</v>
      </c>
      <c r="N5219" t="s">
        <v>3</v>
      </c>
      <c r="O5219" t="str">
        <f>_xlfn.XLOOKUP(M5219,npcTalk!$B:$B,npcTalk!$G:$G,)</f>
        <v>比如說吧，你若丟出石頭打到猴兒，牠們就會將身邊的果子丟回來打你。</v>
      </c>
      <c r="P5219" t="s">
        <v>257981</v>
      </c>
    </row>
    <row r="5220" spans="1:16">
      <c r="A5220" t="s">
        <v>24883</v>
      </c>
      <c r="B5220" t="s">
        <v>292005</v>
      </c>
      <c r="C5220" t="str">
        <f>_xlfn.XLOOKUP(A5220,npcTalk!B:B,npcTalk!G:G,)</f>
        <v>人們吃什麼，猴兒看久了，自然也就會吃什麼；人們做什麼，猴兒看久了，竟然也會依樣畫葫蘆。</v>
      </c>
      <c r="D5220" t="s">
        <v>257990</v>
      </c>
      <c r="E5220">
        <f>MATCH(A5220,npcTalk!B:B,0)</f>
        <v>9939</v>
      </c>
      <c r="L5220" t="s">
        <v>292006</v>
      </c>
      <c r="M5220" t="s">
        <v>24883</v>
      </c>
      <c r="N5220" t="s">
        <v>3</v>
      </c>
      <c r="O5220" t="str">
        <f>_xlfn.XLOOKUP(M5220,npcTalk!$B:$B,npcTalk!$G:$G,)</f>
        <v>人們吃什麼，猴兒看久了，自然也就會吃什麼；人們做什麼，猴兒看久了，竟然也會依樣畫葫蘆。</v>
      </c>
      <c r="P5220" t="s">
        <v>257990</v>
      </c>
    </row>
    <row r="5221" spans="1:16">
      <c r="A5221" t="s">
        <v>24881</v>
      </c>
      <c r="B5221" t="s">
        <v>292005</v>
      </c>
      <c r="C5221" t="str">
        <f>_xlfn.XLOOKUP(A5221,npcTalk!B:B,npcTalk!G:G,)</f>
        <v>猴兒被人們稱作「獻果」，就是因為這個道理。</v>
      </c>
      <c r="D5221" t="s">
        <v>257991</v>
      </c>
      <c r="E5221">
        <f>MATCH(A5221,npcTalk!B:B,0)</f>
        <v>9940</v>
      </c>
      <c r="L5221" t="s">
        <v>292006</v>
      </c>
      <c r="M5221" t="s">
        <v>24881</v>
      </c>
      <c r="N5221" t="s">
        <v>3</v>
      </c>
      <c r="O5221" t="str">
        <f>_xlfn.XLOOKUP(M5221,npcTalk!$B:$B,npcTalk!$G:$G,)</f>
        <v>猴兒被人們稱作「獻果」，就是因為這個道理。</v>
      </c>
      <c r="P5221" t="s">
        <v>257991</v>
      </c>
    </row>
    <row r="5222" spans="1:16">
      <c r="A5222" t="s">
        <v>24886</v>
      </c>
      <c r="B5222" t="s">
        <v>292005</v>
      </c>
      <c r="C5222" t="str">
        <f>_xlfn.XLOOKUP(A5222,npcTalk!B:B,npcTalk!G:G,)</f>
        <v>你近日可見過生人入谷？</v>
      </c>
      <c r="D5222" t="s">
        <v>257985</v>
      </c>
      <c r="E5222">
        <f>MATCH(A5222,npcTalk!B:B,0)</f>
        <v>9941</v>
      </c>
      <c r="L5222" t="s">
        <v>292006</v>
      </c>
      <c r="M5222" t="s">
        <v>24886</v>
      </c>
      <c r="N5222" t="s">
        <v>3</v>
      </c>
      <c r="O5222" t="str">
        <f>_xlfn.XLOOKUP(M5222,npcTalk!$B:$B,npcTalk!$G:$G,)</f>
        <v>你近日可見過生人入谷？</v>
      </c>
      <c r="P5222" t="s">
        <v>257985</v>
      </c>
    </row>
    <row r="5223" spans="1:16">
      <c r="A5223" t="s">
        <v>24888</v>
      </c>
      <c r="B5223" t="s">
        <v>292005</v>
      </c>
      <c r="C5223" t="str">
        <f>_xlfn.XLOOKUP(A5223,npcTalk!B:B,npcTalk!G:G,)</f>
        <v>我知道了。</v>
      </c>
      <c r="D5223" t="s">
        <v>200937</v>
      </c>
      <c r="E5223">
        <f>MATCH(A5223,npcTalk!B:B,0)</f>
        <v>9942</v>
      </c>
      <c r="L5223" t="s">
        <v>292006</v>
      </c>
      <c r="M5223" t="s">
        <v>24888</v>
      </c>
      <c r="N5223" t="s">
        <v>3</v>
      </c>
      <c r="O5223" t="str">
        <f>_xlfn.XLOOKUP(M5223,npcTalk!$B:$B,npcTalk!$G:$G,)</f>
        <v>我知道了。</v>
      </c>
      <c r="P5223" t="s">
        <v>200937</v>
      </c>
    </row>
    <row r="5224" spans="1:16">
      <c r="A5224" t="s">
        <v>24873</v>
      </c>
      <c r="B5224" t="s">
        <v>292005</v>
      </c>
      <c r="C5224" t="str">
        <f>_xlfn.XLOOKUP(A5224,npcTalk!B:B,npcTalk!G:G,)</f>
        <v>……</v>
      </c>
      <c r="D5224" t="s">
        <v>200390</v>
      </c>
      <c r="E5224">
        <f>MATCH(A5224,npcTalk!B:B,0)</f>
        <v>9943</v>
      </c>
      <c r="L5224" t="s">
        <v>292006</v>
      </c>
      <c r="M5224" t="s">
        <v>24873</v>
      </c>
      <c r="N5224" t="s">
        <v>3</v>
      </c>
      <c r="O5224" t="str">
        <f>_xlfn.XLOOKUP(M5224,npcTalk!$B:$B,npcTalk!$G:$G,)</f>
        <v>……</v>
      </c>
      <c r="P5224" t="s">
        <v>200390</v>
      </c>
    </row>
    <row r="5225" spans="1:16">
      <c r="A5225" t="s">
        <v>24892</v>
      </c>
      <c r="B5225" t="s">
        <v>292005</v>
      </c>
      <c r="C5225" t="str">
        <f>_xlfn.XLOOKUP(A5225,npcTalk!B:B,npcTalk!G:G,)</f>
        <v>多年前，毒娘子凶名正盛，一入谷便引起了騷動，所有人都怕自己的勢力不保，卯起了全勁對付那婆娘。</v>
      </c>
      <c r="D5225" t="s">
        <v>257992</v>
      </c>
      <c r="E5225">
        <f>MATCH(A5225,npcTalk!B:B,0)</f>
        <v>9944</v>
      </c>
      <c r="L5225" t="s">
        <v>292006</v>
      </c>
      <c r="M5225" t="s">
        <v>24892</v>
      </c>
      <c r="N5225" t="s">
        <v>3</v>
      </c>
      <c r="O5225" t="str">
        <f>_xlfn.XLOOKUP(M5225,npcTalk!$B:$B,npcTalk!$G:$G,)</f>
        <v>多年前，毒娘子凶名正盛，一入谷便引起了騷動，所有人都怕自己的勢力不保，卯起了全勁對付那婆娘。</v>
      </c>
      <c r="P5225" t="s">
        <v>257992</v>
      </c>
    </row>
    <row r="5226" spans="1:16">
      <c r="A5226" t="s">
        <v>24894</v>
      </c>
      <c r="B5226" t="s">
        <v>292005</v>
      </c>
      <c r="C5226" t="str">
        <f>_xlfn.XLOOKUP(A5226,npcTalk!B:B,npcTalk!G:G,)</f>
        <v>那時，曾有個傢伙偷去毒娘子襁褓中的孩子，以此要脅那婆娘的性命，但那婆娘竟是眼也不眨地撒出毒粉，任由敵人抱著嬰兒掙扎死去……</v>
      </c>
      <c r="D5226" t="s">
        <v>257993</v>
      </c>
      <c r="E5226">
        <f>MATCH(A5226,npcTalk!B:B,0)</f>
        <v>9945</v>
      </c>
      <c r="L5226" t="s">
        <v>292006</v>
      </c>
      <c r="M5226" t="s">
        <v>24894</v>
      </c>
      <c r="N5226" t="s">
        <v>3</v>
      </c>
      <c r="O5226" t="str">
        <f>_xlfn.XLOOKUP(M5226,npcTalk!$B:$B,npcTalk!$G:$G,)</f>
        <v>那時，曾有個傢伙偷去毒娘子襁褓中的孩子，以此要脅那婆娘的性命，但那婆娘竟是眼也不眨地撒出毒粉，任由敵人抱著嬰兒掙扎死去……</v>
      </c>
      <c r="P5226" t="s">
        <v>257993</v>
      </c>
    </row>
    <row r="5227" spans="1:16">
      <c r="A5227" t="s">
        <v>24897</v>
      </c>
      <c r="B5227" t="s">
        <v>292005</v>
      </c>
      <c r="C5227" t="str">
        <f>_xlfn.XLOOKUP(A5227,npcTalk!B:B,npcTalk!G:G,)</f>
        <v>她那六親不認的狠勁實在是可恨可怕，從此無人敢再動她母女一根寒毛。</v>
      </c>
      <c r="D5227" t="s">
        <v>257994</v>
      </c>
      <c r="E5227">
        <f>MATCH(A5227,npcTalk!B:B,0)</f>
        <v>9946</v>
      </c>
      <c r="L5227" t="s">
        <v>292006</v>
      </c>
      <c r="M5227" t="s">
        <v>24897</v>
      </c>
      <c r="N5227" t="s">
        <v>3</v>
      </c>
      <c r="O5227" t="str">
        <f>_xlfn.XLOOKUP(M5227,npcTalk!$B:$B,npcTalk!$G:$G,)</f>
        <v>她那六親不認的狠勁實在是可恨可怕，從此無人敢再動她母女一根寒毛。</v>
      </c>
      <c r="P5227" t="s">
        <v>257994</v>
      </c>
    </row>
    <row r="5228" spans="1:16">
      <c r="A5228" t="s">
        <v>24902</v>
      </c>
      <c r="B5228" t="s">
        <v>292005</v>
      </c>
      <c r="C5228" t="str">
        <f>_xlfn.XLOOKUP(A5228,npcTalk!B:B,npcTalk!G:G,)</f>
        <v>就是可恨之人的意思。</v>
      </c>
      <c r="D5228" t="s">
        <v>257995</v>
      </c>
      <c r="E5228">
        <f>MATCH(A5228,npcTalk!B:B,0)</f>
        <v>9947</v>
      </c>
      <c r="L5228" t="s">
        <v>292006</v>
      </c>
      <c r="M5228" t="s">
        <v>24902</v>
      </c>
      <c r="N5228" t="s">
        <v>3</v>
      </c>
      <c r="O5228" t="str">
        <f>_xlfn.XLOOKUP(M5228,npcTalk!$B:$B,npcTalk!$G:$G,)</f>
        <v>就是可恨之人的意思。</v>
      </c>
      <c r="P5228" t="s">
        <v>257995</v>
      </c>
    </row>
    <row r="5229" spans="1:16">
      <c r="A5229" t="s">
        <v>24905</v>
      </c>
      <c r="B5229" t="s">
        <v>292005</v>
      </c>
      <c r="C5229" t="str">
        <f>_xlfn.XLOOKUP(A5229,npcTalk!B:B,npcTalk!G:G,)</f>
        <v>可憐之人？</v>
      </c>
      <c r="D5229" t="s">
        <v>257996</v>
      </c>
      <c r="E5229">
        <f>MATCH(A5229,npcTalk!B:B,0)</f>
        <v>9948</v>
      </c>
      <c r="L5229" t="s">
        <v>292006</v>
      </c>
      <c r="M5229" t="s">
        <v>24905</v>
      </c>
      <c r="N5229" t="s">
        <v>3</v>
      </c>
      <c r="O5229" t="str">
        <f>_xlfn.XLOOKUP(M5229,npcTalk!$B:$B,npcTalk!$G:$G,)</f>
        <v>可憐之人？</v>
      </c>
      <c r="P5229" t="s">
        <v>257996</v>
      </c>
    </row>
    <row r="5230" spans="1:16">
      <c r="A5230" t="s">
        <v>24900</v>
      </c>
      <c r="B5230" t="s">
        <v>292005</v>
      </c>
      <c r="C5230" t="str">
        <f>_xlfn.XLOOKUP(A5230,npcTalk!B:B,npcTalk!G:G,)</f>
        <v>那個嬰兒活下來了？</v>
      </c>
      <c r="D5230" t="s">
        <v>205891</v>
      </c>
      <c r="E5230">
        <f>MATCH(A5230,npcTalk!B:B,0)</f>
        <v>9949</v>
      </c>
      <c r="L5230" t="s">
        <v>292006</v>
      </c>
      <c r="M5230" t="s">
        <v>24900</v>
      </c>
      <c r="N5230" t="s">
        <v>3</v>
      </c>
      <c r="O5230" t="str">
        <f>_xlfn.XLOOKUP(M5230,npcTalk!$B:$B,npcTalk!$G:$G,)</f>
        <v>那個嬰兒活下來了？</v>
      </c>
      <c r="P5230" t="s">
        <v>205891</v>
      </c>
    </row>
    <row r="5231" spans="1:16">
      <c r="A5231" t="s">
        <v>24909</v>
      </c>
      <c r="B5231" t="s">
        <v>292005</v>
      </c>
      <c r="C5231" t="str">
        <f>_xlfn.XLOOKUP(A5231,npcTalk!B:B,npcTalk!G:G,)</f>
        <v>既然有那煩人的女娃在……當年那嬰兒或許是命夠硬……活下來了吧。</v>
      </c>
      <c r="D5231" t="s">
        <v>257997</v>
      </c>
      <c r="E5231">
        <f>MATCH(A5231,npcTalk!B:B,0)</f>
        <v>9950</v>
      </c>
      <c r="L5231" t="s">
        <v>292006</v>
      </c>
      <c r="M5231" t="s">
        <v>24909</v>
      </c>
      <c r="N5231" t="s">
        <v>3</v>
      </c>
      <c r="O5231" t="str">
        <f>_xlfn.XLOOKUP(M5231,npcTalk!$B:$B,npcTalk!$G:$G,)</f>
        <v>既然有那煩人的女娃在……當年那嬰兒或許是命夠硬……活下來了吧。</v>
      </c>
      <c r="P5231" t="s">
        <v>257997</v>
      </c>
    </row>
    <row r="5232" spans="1:16">
      <c r="A5232" t="s">
        <v>24914</v>
      </c>
      <c r="B5232" t="s">
        <v>292005</v>
      </c>
      <c r="C5232" t="str">
        <f>_xlfn.XLOOKUP(A5232,npcTalk!B:B,npcTalk!G:G,)</f>
        <v>客棧對面住的是誰？</v>
      </c>
      <c r="D5232" t="s">
        <v>257998</v>
      </c>
      <c r="E5232">
        <f>MATCH(A5232,npcTalk!B:B,0)</f>
        <v>9951</v>
      </c>
      <c r="L5232" t="s">
        <v>292006</v>
      </c>
      <c r="M5232" t="s">
        <v>24914</v>
      </c>
      <c r="N5232" t="s">
        <v>3</v>
      </c>
      <c r="O5232" t="str">
        <f>_xlfn.XLOOKUP(M5232,npcTalk!$B:$B,npcTalk!$G:$G,)</f>
        <v>客棧對面住的是誰？</v>
      </c>
      <c r="P5232" t="s">
        <v>257998</v>
      </c>
    </row>
    <row r="5233" spans="1:16">
      <c r="A5233" t="s">
        <v>24915</v>
      </c>
      <c r="B5233" t="s">
        <v>292005</v>
      </c>
      <c r="C5233" t="str">
        <f>_xlfn.XLOOKUP(A5233,npcTalk!B:B,npcTalk!G:G,)</f>
        <v>是可憐之人。</v>
      </c>
      <c r="D5233" t="s">
        <v>257999</v>
      </c>
      <c r="E5233">
        <f>MATCH(A5233,npcTalk!B:B,0)</f>
        <v>9952</v>
      </c>
      <c r="L5233" t="s">
        <v>292006</v>
      </c>
      <c r="M5233" t="s">
        <v>24915</v>
      </c>
      <c r="N5233" t="s">
        <v>3</v>
      </c>
      <c r="O5233" t="str">
        <f>_xlfn.XLOOKUP(M5233,npcTalk!$B:$B,npcTalk!$G:$G,)</f>
        <v>是可憐之人。</v>
      </c>
      <c r="P5233" t="s">
        <v>257999</v>
      </c>
    </row>
    <row r="5234" spans="1:16">
      <c r="A5234" t="s">
        <v>24920</v>
      </c>
      <c r="B5234" t="s">
        <v>292005</v>
      </c>
      <c r="C5234" t="str">
        <f>_xlfn.XLOOKUP(A5234,npcTalk!B:B,npcTalk!G:G,)</f>
        <v>客棧對面住的是誰？</v>
      </c>
      <c r="D5234" t="s">
        <v>257998</v>
      </c>
      <c r="E5234">
        <f>MATCH(A5234,npcTalk!B:B,0)</f>
        <v>9953</v>
      </c>
      <c r="L5234" t="s">
        <v>292006</v>
      </c>
      <c r="M5234" t="s">
        <v>24920</v>
      </c>
      <c r="N5234" t="s">
        <v>3</v>
      </c>
      <c r="O5234" t="str">
        <f>_xlfn.XLOOKUP(M5234,npcTalk!$B:$B,npcTalk!$G:$G,)</f>
        <v>客棧對面住的是誰？</v>
      </c>
      <c r="P5234" t="s">
        <v>257998</v>
      </c>
    </row>
    <row r="5235" spans="1:16">
      <c r="A5235" t="s">
        <v>24922</v>
      </c>
      <c r="B5235" t="s">
        <v>292005</v>
      </c>
      <c r="C5235" t="str">
        <f>_xlfn.XLOOKUP(A5235,npcTalk!B:B,npcTalk!G:G,)</f>
        <v>像這般活著……是我可不要。</v>
      </c>
      <c r="D5235" t="s">
        <v>258000</v>
      </c>
      <c r="E5235">
        <f>MATCH(A5235,npcTalk!B:B,0)</f>
        <v>9954</v>
      </c>
      <c r="L5235" t="s">
        <v>292006</v>
      </c>
      <c r="M5235" t="s">
        <v>24922</v>
      </c>
      <c r="N5235" t="s">
        <v>3</v>
      </c>
      <c r="O5235" t="str">
        <f>_xlfn.XLOOKUP(M5235,npcTalk!$B:$B,npcTalk!$G:$G,)</f>
        <v>像這般活著……是我可不要。</v>
      </c>
      <c r="P5235" t="s">
        <v>258000</v>
      </c>
    </row>
    <row r="5236" spans="1:16">
      <c r="A5236" t="s">
        <v>24878</v>
      </c>
      <c r="B5236" t="s">
        <v>292005</v>
      </c>
      <c r="C5236" t="str">
        <f>_xlfn.XLOOKUP(A5236,npcTalk!B:B,npcTalk!G:G,)</f>
        <v>那可憐的小女娃……唉，我幫不了，也不可能幫她。</v>
      </c>
      <c r="D5236" t="s">
        <v>258001</v>
      </c>
      <c r="E5236">
        <f>MATCH(A5236,npcTalk!B:B,0)</f>
        <v>9955</v>
      </c>
      <c r="L5236" t="s">
        <v>292006</v>
      </c>
      <c r="M5236" t="s">
        <v>24878</v>
      </c>
      <c r="N5236" t="s">
        <v>3</v>
      </c>
      <c r="O5236" t="str">
        <f>_xlfn.XLOOKUP(M5236,npcTalk!$B:$B,npcTalk!$G:$G,)</f>
        <v>那可憐的小女娃……唉，我幫不了，也不可能幫她。</v>
      </c>
      <c r="P5236" t="s">
        <v>258001</v>
      </c>
    </row>
    <row r="5237" spans="1:16">
      <c r="A5237" t="s">
        <v>24912</v>
      </c>
      <c r="B5237" t="s">
        <v>292005</v>
      </c>
      <c r="C5237" t="str">
        <f>_xlfn.XLOOKUP(A5237,npcTalk!B:B,npcTalk!G:G,)</f>
        <v>那小女娃的處境……我幫不了，也不願幫。</v>
      </c>
      <c r="D5237" t="s">
        <v>258002</v>
      </c>
      <c r="E5237">
        <f>MATCH(A5237,npcTalk!B:B,0)</f>
        <v>9956</v>
      </c>
      <c r="L5237" t="s">
        <v>292006</v>
      </c>
      <c r="M5237" t="s">
        <v>24912</v>
      </c>
      <c r="N5237" t="s">
        <v>3</v>
      </c>
      <c r="O5237" t="str">
        <f>_xlfn.XLOOKUP(M5237,npcTalk!$B:$B,npcTalk!$G:$G,)</f>
        <v>那小女娃的處境……我幫不了，也不願幫。</v>
      </c>
      <c r="P5237" t="s">
        <v>258002</v>
      </c>
    </row>
    <row r="5238" spans="1:16">
      <c r="A5238" t="s">
        <v>24927</v>
      </c>
      <c r="B5238" t="s">
        <v>292005</v>
      </c>
      <c r="C5238" t="str">
        <f>_xlfn.XLOOKUP(A5238,npcTalk!B:B,npcTalk!G:G,)</f>
        <v>若是我，可不要像這般活著。</v>
      </c>
      <c r="D5238" t="s">
        <v>258003</v>
      </c>
      <c r="E5238">
        <f>MATCH(A5238,npcTalk!B:B,0)</f>
        <v>9957</v>
      </c>
      <c r="L5238" t="s">
        <v>292006</v>
      </c>
      <c r="M5238" t="s">
        <v>24927</v>
      </c>
      <c r="N5238" t="s">
        <v>3</v>
      </c>
      <c r="O5238" t="str">
        <f>_xlfn.XLOOKUP(M5238,npcTalk!$B:$B,npcTalk!$G:$G,)</f>
        <v>若是我，可不要像這般活著。</v>
      </c>
      <c r="P5238" t="s">
        <v>258003</v>
      </c>
    </row>
    <row r="5239" spans="1:16">
      <c r="A5239" t="s">
        <v>24865</v>
      </c>
      <c r="B5239" t="s">
        <v>292005</v>
      </c>
      <c r="C5239" t="str">
        <f>_xlfn.XLOOKUP(A5239,npcTalk!B:B,npcTalk!G:G,)</f>
        <v>我近日只見過眼神像猴子，笑起來像猴子，就連體態姿勢都像猴子的玩意兒。</v>
      </c>
      <c r="D5239" t="s">
        <v>258004</v>
      </c>
      <c r="E5239">
        <f>MATCH(A5239,npcTalk!B:B,0)</f>
        <v>9958</v>
      </c>
      <c r="L5239" t="s">
        <v>292006</v>
      </c>
      <c r="M5239" t="s">
        <v>24865</v>
      </c>
      <c r="N5239" t="s">
        <v>3</v>
      </c>
      <c r="O5239" t="str">
        <f>_xlfn.XLOOKUP(M5239,npcTalk!$B:$B,npcTalk!$G:$G,)</f>
        <v>我近日只見過眼神像猴子，笑起來像猴子，就連體態姿勢都像猴子的玩意兒。</v>
      </c>
      <c r="P5239" t="s">
        <v>258004</v>
      </c>
    </row>
    <row r="5240" spans="1:16">
      <c r="A5240" t="s">
        <v>24934</v>
      </c>
      <c r="B5240" t="s">
        <v>292005</v>
      </c>
      <c r="C5240" t="str">
        <f>_xlfn.XLOOKUP(A5240,npcTalk!B:B,npcTalk!G:G,)</f>
        <v>也就是猴子。</v>
      </c>
      <c r="D5240" t="s">
        <v>258005</v>
      </c>
      <c r="E5240">
        <f>MATCH(A5240,npcTalk!B:B,0)</f>
        <v>9959</v>
      </c>
      <c r="L5240" t="s">
        <v>292006</v>
      </c>
      <c r="M5240" t="s">
        <v>24934</v>
      </c>
      <c r="N5240" t="s">
        <v>3</v>
      </c>
      <c r="O5240" t="str">
        <f>_xlfn.XLOOKUP(M5240,npcTalk!$B:$B,npcTalk!$G:$G,)</f>
        <v>也就是猴子。</v>
      </c>
      <c r="P5240" t="s">
        <v>258005</v>
      </c>
    </row>
    <row r="5241" spans="1:16">
      <c r="A5241" t="s">
        <v>24938</v>
      </c>
      <c r="B5241" t="s">
        <v>292005</v>
      </c>
      <c r="C5241" t="str">
        <f>_xlfn.XLOOKUP(A5241,npcTalk!B:B,npcTalk!G:G,)</f>
        <v>萬神醫在惡人谷中救的人不少。當年陰九幽不敵少林護法，傷重垂危；天吃星躲進惡人谷時，也是一身重傷，命懸一線。</v>
      </c>
      <c r="D5241" t="s">
        <v>258006</v>
      </c>
      <c r="E5241">
        <f>MATCH(A5241,npcTalk!B:B,0)</f>
        <v>9960</v>
      </c>
      <c r="L5241" t="s">
        <v>292006</v>
      </c>
      <c r="M5241" t="s">
        <v>24938</v>
      </c>
      <c r="N5241" t="s">
        <v>3</v>
      </c>
      <c r="O5241" t="str">
        <f>_xlfn.XLOOKUP(M5241,npcTalk!$B:$B,npcTalk!$G:$G,)</f>
        <v>萬神醫在惡人谷中救的人不少。當年陰九幽不敵少林護法，傷重垂危；天吃星躲進惡人谷時，也是一身重傷，命懸一線。</v>
      </c>
      <c r="P5241" t="s">
        <v>258006</v>
      </c>
    </row>
    <row r="5242" spans="1:16">
      <c r="A5242" t="s">
        <v>24941</v>
      </c>
      <c r="B5242" t="s">
        <v>292005</v>
      </c>
      <c r="C5242" t="str">
        <f>_xlfn.XLOOKUP(A5242,npcTalk!B:B,npcTalk!G:G,)</f>
        <v>他們都是被萬神醫救了一命，惡人谷的確是少不了萬神醫。</v>
      </c>
      <c r="D5242" t="s">
        <v>258007</v>
      </c>
      <c r="E5242">
        <f>MATCH(A5242,npcTalk!B:B,0)</f>
        <v>9961</v>
      </c>
      <c r="L5242" t="s">
        <v>292006</v>
      </c>
      <c r="M5242" t="s">
        <v>24941</v>
      </c>
      <c r="N5242" t="s">
        <v>3</v>
      </c>
      <c r="O5242" t="str">
        <f>_xlfn.XLOOKUP(M5242,npcTalk!$B:$B,npcTalk!$G:$G,)</f>
        <v>他們都是被萬神醫救了一命，惡人谷的確是少不了萬神醫。</v>
      </c>
      <c r="P5242" t="s">
        <v>258007</v>
      </c>
    </row>
    <row r="5243" spans="1:16">
      <c r="A5243" t="s">
        <v>24944</v>
      </c>
      <c r="B5243" t="s">
        <v>292005</v>
      </c>
      <c r="C5243" t="str">
        <f>_xlfn.XLOOKUP(A5243,npcTalk!B:B,npcTalk!G:G,)</f>
        <v>嘿嘿，也只有醫道如此精湛的萬神醫，才有可能在一夕之間醫死開封府九十七人。</v>
      </c>
      <c r="D5243" t="s">
        <v>258008</v>
      </c>
      <c r="E5243">
        <f>MATCH(A5243,npcTalk!B:B,0)</f>
        <v>9962</v>
      </c>
      <c r="L5243" t="s">
        <v>292006</v>
      </c>
      <c r="M5243" t="s">
        <v>24944</v>
      </c>
      <c r="N5243" t="s">
        <v>3</v>
      </c>
      <c r="O5243" t="str">
        <f>_xlfn.XLOOKUP(M5243,npcTalk!$B:$B,npcTalk!$G:$G,)</f>
        <v>嘿嘿，也只有醫道如此精湛的萬神醫，才有可能在一夕之間醫死開封府九十七人。</v>
      </c>
      <c r="P5243" t="s">
        <v>258008</v>
      </c>
    </row>
    <row r="5244" spans="1:16">
      <c r="A5244" t="s">
        <v>24947</v>
      </c>
      <c r="B5244" t="s">
        <v>292005</v>
      </c>
      <c r="C5244" t="str">
        <f>_xlfn.XLOOKUP(A5244,npcTalk!B:B,npcTalk!G:G,)</f>
        <v>真是人不可貌相，海水不可斗量。</v>
      </c>
      <c r="D5244" t="s">
        <v>258009</v>
      </c>
      <c r="E5244">
        <f>MATCH(A5244,npcTalk!B:B,0)</f>
        <v>9963</v>
      </c>
      <c r="L5244" t="s">
        <v>292006</v>
      </c>
      <c r="M5244" t="s">
        <v>24947</v>
      </c>
      <c r="N5244" t="s">
        <v>3</v>
      </c>
      <c r="O5244" t="str">
        <f>_xlfn.XLOOKUP(M5244,npcTalk!$B:$B,npcTalk!$G:$G,)</f>
        <v>真是人不可貌相，海水不可斗量。</v>
      </c>
      <c r="P5244" t="s">
        <v>258009</v>
      </c>
    </row>
    <row r="5245" spans="1:16">
      <c r="A5245" t="s">
        <v>24952</v>
      </c>
      <c r="B5245" t="s">
        <v>292005</v>
      </c>
      <c r="C5245" t="str">
        <f>_xlfn.XLOOKUP(A5245,npcTalk!B:B,npcTalk!G:G,)</f>
        <v>你近日可見過生人入谷？</v>
      </c>
      <c r="D5245" t="s">
        <v>258010</v>
      </c>
      <c r="E5245">
        <f>MATCH(A5245,npcTalk!B:B,0)</f>
        <v>9964</v>
      </c>
      <c r="L5245" t="s">
        <v>292006</v>
      </c>
      <c r="M5245" t="s">
        <v>24952</v>
      </c>
      <c r="N5245" t="s">
        <v>3</v>
      </c>
      <c r="O5245" t="str">
        <f>_xlfn.XLOOKUP(M5245,npcTalk!$B:$B,npcTalk!$G:$G,)</f>
        <v>你近日可見過生人入谷？</v>
      </c>
      <c r="P5245" t="s">
        <v>258010</v>
      </c>
    </row>
    <row r="5246" spans="1:16">
      <c r="A5246" t="s">
        <v>24955</v>
      </c>
      <c r="B5246" t="s">
        <v>292005</v>
      </c>
      <c r="C5246" t="str">
        <f>_xlfn.XLOOKUP(A5246,npcTalk!B:B,npcTalk!G:G,)</f>
        <v>去去去，還不快去後面排隊，別想隨便問個問題，假裝要找人，行無禮插隊之實。</v>
      </c>
      <c r="D5246" t="s">
        <v>258011</v>
      </c>
      <c r="E5246">
        <f>MATCH(A5246,npcTalk!B:B,0)</f>
        <v>9965</v>
      </c>
      <c r="L5246" t="s">
        <v>292006</v>
      </c>
      <c r="M5246" t="s">
        <v>24955</v>
      </c>
      <c r="N5246" t="s">
        <v>3</v>
      </c>
      <c r="O5246" t="str">
        <f>_xlfn.XLOOKUP(M5246,npcTalk!$B:$B,npcTalk!$G:$G,)</f>
        <v>去去去，還不快去後面排隊，別想隨便問個問題，假裝要找人，行無禮插隊之實。</v>
      </c>
      <c r="P5246" t="s">
        <v>258011</v>
      </c>
    </row>
    <row r="5247" spans="1:16">
      <c r="A5247" t="s">
        <v>24950</v>
      </c>
      <c r="B5247" t="s">
        <v>292005</v>
      </c>
      <c r="C5247" t="str">
        <f>_xlfn.XLOOKUP(A5247,npcTalk!B:B,npcTalk!G:G,)</f>
        <v>……</v>
      </c>
      <c r="D5247" t="s">
        <v>553</v>
      </c>
      <c r="E5247">
        <f>MATCH(A5247,npcTalk!B:B,0)</f>
        <v>9966</v>
      </c>
      <c r="L5247" t="s">
        <v>292006</v>
      </c>
      <c r="M5247" t="s">
        <v>24950</v>
      </c>
      <c r="N5247" t="s">
        <v>3</v>
      </c>
      <c r="O5247" t="str">
        <f>_xlfn.XLOOKUP(M5247,npcTalk!$B:$B,npcTalk!$G:$G,)</f>
        <v>……</v>
      </c>
      <c r="P5247" t="s">
        <v>553</v>
      </c>
    </row>
    <row r="5248" spans="1:16">
      <c r="A5248" t="s">
        <v>24960</v>
      </c>
      <c r="B5248" t="s">
        <v>292005</v>
      </c>
      <c r="C5248" t="str">
        <f>_xlfn.XLOOKUP(A5248,npcTalk!B:B,npcTalk!G:G,)</f>
        <v>你近日可見過生人入谷？</v>
      </c>
      <c r="D5248" t="s">
        <v>258010</v>
      </c>
      <c r="E5248">
        <f>MATCH(A5248,npcTalk!B:B,0)</f>
        <v>9967</v>
      </c>
      <c r="L5248" t="s">
        <v>292006</v>
      </c>
      <c r="M5248" t="s">
        <v>24960</v>
      </c>
      <c r="N5248" t="s">
        <v>3</v>
      </c>
      <c r="O5248" t="str">
        <f>_xlfn.XLOOKUP(M5248,npcTalk!$B:$B,npcTalk!$G:$G,)</f>
        <v>你近日可見過生人入谷？</v>
      </c>
      <c r="P5248" t="s">
        <v>258010</v>
      </c>
    </row>
    <row r="5249" spans="1:16">
      <c r="A5249" t="s">
        <v>24962</v>
      </c>
      <c r="B5249" t="s">
        <v>292005</v>
      </c>
      <c r="C5249" t="str">
        <f>_xlfn.XLOOKUP(A5249,npcTalk!B:B,npcTalk!G:G,)</f>
        <v>我知道了。</v>
      </c>
      <c r="D5249" t="s">
        <v>200937</v>
      </c>
      <c r="E5249">
        <f>MATCH(A5249,npcTalk!B:B,0)</f>
        <v>9968</v>
      </c>
      <c r="L5249" t="s">
        <v>292006</v>
      </c>
      <c r="M5249" t="s">
        <v>24962</v>
      </c>
      <c r="N5249" t="s">
        <v>3</v>
      </c>
      <c r="O5249" t="str">
        <f>_xlfn.XLOOKUP(M5249,npcTalk!$B:$B,npcTalk!$G:$G,)</f>
        <v>我知道了。</v>
      </c>
      <c r="P5249" t="s">
        <v>200937</v>
      </c>
    </row>
    <row r="5250" spans="1:16">
      <c r="A5250" t="s">
        <v>24964</v>
      </c>
      <c r="B5250" t="s">
        <v>292005</v>
      </c>
      <c r="C5250" t="str">
        <f>_xlfn.XLOOKUP(A5250,npcTalk!B:B,npcTalk!G:G,)</f>
        <v>客棧對面住的是誰？</v>
      </c>
      <c r="D5250" t="s">
        <v>258012</v>
      </c>
      <c r="E5250">
        <f>MATCH(A5250,npcTalk!B:B,0)</f>
        <v>9969</v>
      </c>
      <c r="L5250" t="s">
        <v>292006</v>
      </c>
      <c r="M5250" t="s">
        <v>24964</v>
      </c>
      <c r="N5250" t="s">
        <v>3</v>
      </c>
      <c r="O5250" t="str">
        <f>_xlfn.XLOOKUP(M5250,npcTalk!$B:$B,npcTalk!$G:$G,)</f>
        <v>客棧對面住的是誰？</v>
      </c>
      <c r="P5250" t="s">
        <v>258012</v>
      </c>
    </row>
    <row r="5251" spans="1:16">
      <c r="A5251" t="s">
        <v>24953</v>
      </c>
      <c r="B5251" t="s">
        <v>292005</v>
      </c>
      <c r="C5251" t="str">
        <f>_xlfn.XLOOKUP(A5251,npcTalk!B:B,npcTalk!G:G,)</f>
        <v>生人？小魔星才剛出谷，惡人谷才正要復甦，誰挑這種時候入谷，那一定是瘋了，若是個瘋子，你卻沒在萬神醫這兒看見他，代表他早就沒救了。</v>
      </c>
      <c r="D5251" t="s">
        <v>258013</v>
      </c>
      <c r="E5251">
        <f>MATCH(A5251,npcTalk!B:B,0)</f>
        <v>9970</v>
      </c>
      <c r="L5251" t="s">
        <v>292006</v>
      </c>
      <c r="M5251" t="s">
        <v>24953</v>
      </c>
      <c r="N5251" t="s">
        <v>3</v>
      </c>
      <c r="O5251" t="str">
        <f>_xlfn.XLOOKUP(M5251,npcTalk!$B:$B,npcTalk!$G:$G,)</f>
        <v>生人？小魔星才剛出谷，惡人谷才正要復甦，誰挑這種時候入谷，那一定是瘋了，若是個瘋子，你卻沒在萬神醫這兒看見他，代表他早就沒救了。</v>
      </c>
      <c r="P5251" t="s">
        <v>258013</v>
      </c>
    </row>
    <row r="5252" spans="1:16">
      <c r="A5252" t="s">
        <v>24965</v>
      </c>
      <c r="B5252" t="s">
        <v>292005</v>
      </c>
      <c r="C5252" t="str">
        <f>_xlfn.XLOOKUP(A5252,npcTalk!B:B,npcTalk!G:G,)</f>
        <v>客棧對面住的是誰？</v>
      </c>
      <c r="D5252" t="s">
        <v>258012</v>
      </c>
      <c r="E5252">
        <f>MATCH(A5252,npcTalk!B:B,0)</f>
        <v>9971</v>
      </c>
      <c r="L5252" t="s">
        <v>292006</v>
      </c>
      <c r="M5252" t="s">
        <v>24965</v>
      </c>
      <c r="N5252" t="s">
        <v>3</v>
      </c>
      <c r="O5252" t="str">
        <f>_xlfn.XLOOKUP(M5252,npcTalk!$B:$B,npcTalk!$G:$G,)</f>
        <v>客棧對面住的是誰？</v>
      </c>
      <c r="P5252" t="s">
        <v>258012</v>
      </c>
    </row>
    <row r="5253" spans="1:16">
      <c r="A5253" t="s">
        <v>24969</v>
      </c>
      <c r="B5253" t="s">
        <v>292005</v>
      </c>
      <c r="C5253" t="str">
        <f>_xlfn.XLOOKUP(A5253,npcTalk!B:B,npcTalk!G:G,)</f>
        <v>客棧對面？呵……說的是那毒娘子？</v>
      </c>
      <c r="D5253" t="s">
        <v>258014</v>
      </c>
      <c r="E5253">
        <f>MATCH(A5253,npcTalk!B:B,0)</f>
        <v>9972</v>
      </c>
      <c r="L5253" t="s">
        <v>292006</v>
      </c>
      <c r="M5253" t="s">
        <v>24969</v>
      </c>
      <c r="N5253" t="s">
        <v>3</v>
      </c>
      <c r="O5253" t="str">
        <f>_xlfn.XLOOKUP(M5253,npcTalk!$B:$B,npcTalk!$G:$G,)</f>
        <v>客棧對面？呵……說的是那毒娘子？</v>
      </c>
      <c r="P5253" t="s">
        <v>258014</v>
      </c>
    </row>
    <row r="5254" spans="1:16">
      <c r="A5254" t="s">
        <v>24973</v>
      </c>
      <c r="B5254" t="s">
        <v>292005</v>
      </c>
      <c r="C5254" t="str">
        <f>_xlfn.XLOOKUP(A5254,npcTalk!B:B,npcTalk!G:G,)</f>
        <v>要我說，若萬神醫是惡人谷的救星，那毒娘子就是惡人谷的喪門星。</v>
      </c>
      <c r="D5254" t="s">
        <v>258015</v>
      </c>
      <c r="E5254">
        <f>MATCH(A5254,npcTalk!B:B,0)</f>
        <v>9973</v>
      </c>
      <c r="L5254" t="s">
        <v>292006</v>
      </c>
      <c r="M5254" t="s">
        <v>24973</v>
      </c>
      <c r="N5254" t="s">
        <v>3</v>
      </c>
      <c r="O5254" t="str">
        <f>_xlfn.XLOOKUP(M5254,npcTalk!$B:$B,npcTalk!$G:$G,)</f>
        <v>要我說，若萬神醫是惡人谷的救星，那毒娘子就是惡人谷的喪門星。</v>
      </c>
      <c r="P5254" t="s">
        <v>258015</v>
      </c>
    </row>
    <row r="5255" spans="1:16">
      <c r="A5255" t="s">
        <v>24979</v>
      </c>
      <c r="B5255" t="s">
        <v>292005</v>
      </c>
      <c r="C5255" t="str">
        <f>_xlfn.XLOOKUP(A5255,npcTalk!B:B,npcTalk!G:G,)</f>
        <v>但她吃女兒、穿女兒、用女兒，一切都靠那小小一個女娃，卻還是成天趕女兒出門，我都不懂十大惡人怎麼沒算上她一個，連我一個惡人，都覺得她可惡。</v>
      </c>
      <c r="D5255" t="s">
        <v>258016</v>
      </c>
      <c r="E5255">
        <f>MATCH(A5255,npcTalk!B:B,0)</f>
        <v>9974</v>
      </c>
      <c r="L5255" t="s">
        <v>292006</v>
      </c>
      <c r="M5255" t="s">
        <v>24979</v>
      </c>
      <c r="N5255" t="s">
        <v>3</v>
      </c>
      <c r="O5255" t="str">
        <f>_xlfn.XLOOKUP(M5255,npcTalk!$B:$B,npcTalk!$G:$G,)</f>
        <v>但她吃女兒、穿女兒、用女兒，一切都靠那小小一個女娃，卻還是成天趕女兒出門，我都不懂十大惡人怎麼沒算上她一個，連我一個惡人，都覺得她可惡。</v>
      </c>
      <c r="P5255" t="s">
        <v>258016</v>
      </c>
    </row>
    <row r="5256" spans="1:16">
      <c r="A5256" t="s">
        <v>24983</v>
      </c>
      <c r="B5256" t="s">
        <v>292005</v>
      </c>
      <c r="C5256" t="str">
        <f>_xlfn.XLOOKUP(A5256,npcTalk!B:B,npcTalk!G:G,)</f>
        <v>好了，去去去，你別想趁機插隊。</v>
      </c>
      <c r="D5256" t="s">
        <v>258017</v>
      </c>
      <c r="E5256">
        <f>MATCH(A5256,npcTalk!B:B,0)</f>
        <v>9975</v>
      </c>
      <c r="L5256" t="s">
        <v>292006</v>
      </c>
      <c r="M5256" t="s">
        <v>24983</v>
      </c>
      <c r="N5256" t="s">
        <v>3</v>
      </c>
      <c r="O5256" t="str">
        <f>_xlfn.XLOOKUP(M5256,npcTalk!$B:$B,npcTalk!$G:$G,)</f>
        <v>好了，去去去，你別想趁機插隊。</v>
      </c>
      <c r="P5256" t="s">
        <v>258017</v>
      </c>
    </row>
    <row r="5257" spans="1:16">
      <c r="A5257" t="s">
        <v>24977</v>
      </c>
      <c r="B5257" t="s">
        <v>292005</v>
      </c>
      <c r="C5257" t="str">
        <f>_xlfn.XLOOKUP(A5257,npcTalk!B:B,npcTalk!G:G,)</f>
        <v>不只江湖上的人憎惡她，惡人谷的惡人也討厭她，若不是靠她女兒，她根本沒法活。</v>
      </c>
      <c r="D5257" t="s">
        <v>258018</v>
      </c>
      <c r="E5257">
        <f>MATCH(A5257,npcTalk!B:B,0)</f>
        <v>9976</v>
      </c>
      <c r="L5257" t="s">
        <v>292006</v>
      </c>
      <c r="M5257" t="s">
        <v>24977</v>
      </c>
      <c r="N5257" t="s">
        <v>3</v>
      </c>
      <c r="O5257" t="str">
        <f>_xlfn.XLOOKUP(M5257,npcTalk!$B:$B,npcTalk!$G:$G,)</f>
        <v>不只江湖上的人憎惡她，惡人谷的惡人也討厭她，若不是靠她女兒，她根本沒法活。</v>
      </c>
      <c r="P5257" t="s">
        <v>258018</v>
      </c>
    </row>
    <row r="5258" spans="1:16">
      <c r="A5258" t="s">
        <v>24981</v>
      </c>
      <c r="B5258" t="s">
        <v>292005</v>
      </c>
      <c r="C5258" t="str">
        <f>_xlfn.XLOOKUP(A5258,npcTalk!B:B,npcTalk!G:G,)</f>
        <v>不過反正那女兒也是個壞胚子，成天找人害她娘，嘿嘿，看她們互相傷害可有趣了。</v>
      </c>
      <c r="D5258" t="s">
        <v>258019</v>
      </c>
      <c r="E5258">
        <f>MATCH(A5258,npcTalk!B:B,0)</f>
        <v>9977</v>
      </c>
      <c r="L5258" t="s">
        <v>292006</v>
      </c>
      <c r="M5258" t="s">
        <v>24981</v>
      </c>
      <c r="N5258" t="s">
        <v>3</v>
      </c>
      <c r="O5258" t="str">
        <f>_xlfn.XLOOKUP(M5258,npcTalk!$B:$B,npcTalk!$G:$G,)</f>
        <v>不過反正那女兒也是個壞胚子，成天找人害她娘，嘿嘿，看她們互相傷害可有趣了。</v>
      </c>
      <c r="P5258" t="s">
        <v>258019</v>
      </c>
    </row>
    <row r="5259" spans="1:16">
      <c r="A5259" t="s">
        <v>24990</v>
      </c>
      <c r="B5259" t="s">
        <v>292005</v>
      </c>
      <c r="C5259" t="str">
        <f>_xlfn.XLOOKUP(A5259,npcTalk!B:B,npcTalk!G:G,)</f>
        <v>雖然我還挺喜歡那女娃兒的，但她想做的事，我可絕對不幫她，嘿嘿。</v>
      </c>
      <c r="D5259" t="s">
        <v>258020</v>
      </c>
      <c r="E5259">
        <f>MATCH(A5259,npcTalk!B:B,0)</f>
        <v>9978</v>
      </c>
      <c r="L5259" t="s">
        <v>292006</v>
      </c>
      <c r="M5259" t="s">
        <v>24990</v>
      </c>
      <c r="N5259" t="s">
        <v>3</v>
      </c>
      <c r="O5259" t="str">
        <f>_xlfn.XLOOKUP(M5259,npcTalk!$B:$B,npcTalk!$G:$G,)</f>
        <v>雖然我還挺喜歡那女娃兒的，但她想做的事，我可絕對不幫她，嘿嘿。</v>
      </c>
      <c r="P5259" t="s">
        <v>258020</v>
      </c>
    </row>
    <row r="5260" spans="1:16">
      <c r="A5260" t="s">
        <v>24972</v>
      </c>
      <c r="B5260" t="s">
        <v>292005</v>
      </c>
      <c r="C5260" t="str">
        <f>_xlfn.XLOOKUP(A5260,npcTalk!B:B,npcTalk!G:G,)</f>
        <v>你怎麼又來問毒娘子那個喪門星？那討人厭的傢伙，若不是靠她女兒，根本沒法活。</v>
      </c>
      <c r="D5260" t="s">
        <v>258021</v>
      </c>
      <c r="E5260">
        <f>MATCH(A5260,npcTalk!B:B,0)</f>
        <v>9979</v>
      </c>
      <c r="L5260" t="s">
        <v>292006</v>
      </c>
      <c r="M5260" t="s">
        <v>24972</v>
      </c>
      <c r="N5260" t="s">
        <v>3</v>
      </c>
      <c r="O5260" t="str">
        <f>_xlfn.XLOOKUP(M5260,npcTalk!$B:$B,npcTalk!$G:$G,)</f>
        <v>你怎麼又來問毒娘子那個喪門星？那討人厭的傢伙，若不是靠她女兒，根本沒法活。</v>
      </c>
      <c r="P5260" t="s">
        <v>258021</v>
      </c>
    </row>
    <row r="5261" spans="1:16">
      <c r="A5261" t="s">
        <v>24995</v>
      </c>
      <c r="B5261" t="s">
        <v>292005</v>
      </c>
      <c r="C5261" t="str">
        <f>_xlfn.XLOOKUP(A5261,npcTalk!B:B,npcTalk!G:G,)</f>
        <v>她吃女兒、穿女兒、用女兒，一切都靠那小小一個女娃，卻還是成天趕女兒出門，我都不懂十大惡人怎麼沒算上她一個，連我一個惡人，都覺得她可惡。</v>
      </c>
      <c r="D5261" t="s">
        <v>258022</v>
      </c>
      <c r="E5261">
        <f>MATCH(A5261,npcTalk!B:B,0)</f>
        <v>9980</v>
      </c>
      <c r="L5261" t="s">
        <v>292006</v>
      </c>
      <c r="M5261" t="s">
        <v>24995</v>
      </c>
      <c r="N5261" t="s">
        <v>3</v>
      </c>
      <c r="O5261" t="str">
        <f>_xlfn.XLOOKUP(M5261,npcTalk!$B:$B,npcTalk!$G:$G,)</f>
        <v>她吃女兒、穿女兒、用女兒，一切都靠那小小一個女娃，卻還是成天趕女兒出門，我都不懂十大惡人怎麼沒算上她一個，連我一個惡人，都覺得她可惡。</v>
      </c>
      <c r="P5261" t="s">
        <v>258022</v>
      </c>
    </row>
    <row r="5262" spans="1:16">
      <c r="A5262" t="s">
        <v>24998</v>
      </c>
      <c r="B5262" t="s">
        <v>292005</v>
      </c>
      <c r="C5262" t="str">
        <f>_xlfn.XLOOKUP(A5262,npcTalk!B:B,npcTalk!G:G,)</f>
        <v>但就算如此，她女兒想做的那件事，我還是……絕對不幫。</v>
      </c>
      <c r="D5262" t="s">
        <v>258023</v>
      </c>
      <c r="E5262">
        <f>MATCH(A5262,npcTalk!B:B,0)</f>
        <v>9981</v>
      </c>
      <c r="L5262" t="s">
        <v>292006</v>
      </c>
      <c r="M5262" t="s">
        <v>24998</v>
      </c>
      <c r="N5262" t="s">
        <v>3</v>
      </c>
      <c r="O5262" t="str">
        <f>_xlfn.XLOOKUP(M5262,npcTalk!$B:$B,npcTalk!$G:$G,)</f>
        <v>但就算如此，她女兒想做的那件事，我還是……絕對不幫。</v>
      </c>
      <c r="P5262" t="s">
        <v>258023</v>
      </c>
    </row>
    <row r="5263" spans="1:16">
      <c r="A5263" t="s">
        <v>25001</v>
      </c>
      <c r="B5263" t="s">
        <v>292005</v>
      </c>
      <c r="C5263" t="str">
        <f>_xlfn.XLOOKUP(A5263,npcTalk!B:B,npcTalk!G:G,)</f>
        <v>身為一個惡人，有些事還是絕不能做的……</v>
      </c>
      <c r="D5263" t="s">
        <v>258024</v>
      </c>
      <c r="E5263">
        <f>MATCH(A5263,npcTalk!B:B,0)</f>
        <v>9982</v>
      </c>
      <c r="L5263" t="s">
        <v>292006</v>
      </c>
      <c r="M5263" t="s">
        <v>25001</v>
      </c>
      <c r="N5263" t="s">
        <v>3</v>
      </c>
      <c r="O5263" t="str">
        <f>_xlfn.XLOOKUP(M5263,npcTalk!$B:$B,npcTalk!$G:$G,)</f>
        <v>身為一個惡人，有些事還是絕不能做的……</v>
      </c>
      <c r="P5263" t="s">
        <v>258024</v>
      </c>
    </row>
    <row r="5264" spans="1:16">
      <c r="A5264" t="s">
        <v>25004</v>
      </c>
      <c r="B5264" t="s">
        <v>292005</v>
      </c>
      <c r="C5264" t="str">
        <f>_xlfn.XLOOKUP(A5264,npcTalk!B:B,npcTalk!G:G,)</f>
        <v>好了，去去去，你別想趁機插隊。</v>
      </c>
      <c r="D5264" t="s">
        <v>258017</v>
      </c>
      <c r="E5264">
        <f>MATCH(A5264,npcTalk!B:B,0)</f>
        <v>9983</v>
      </c>
      <c r="L5264" t="s">
        <v>292006</v>
      </c>
      <c r="M5264" t="s">
        <v>25004</v>
      </c>
      <c r="N5264" t="s">
        <v>3</v>
      </c>
      <c r="O5264" t="str">
        <f>_xlfn.XLOOKUP(M5264,npcTalk!$B:$B,npcTalk!$G:$G,)</f>
        <v>好了，去去去，你別想趁機插隊。</v>
      </c>
      <c r="P5264" t="s">
        <v>258017</v>
      </c>
    </row>
    <row r="5265" spans="1:16">
      <c r="A5265" t="s">
        <v>25007</v>
      </c>
      <c r="B5265" t="s">
        <v>292005</v>
      </c>
      <c r="C5265" t="str">
        <f>_xlfn.XLOOKUP(A5265,npcTalk!B:B,npcTalk!G:G,)</f>
        <v>相公，我又想吐了。</v>
      </c>
      <c r="D5265" t="s">
        <v>264844</v>
      </c>
      <c r="E5265">
        <f>MATCH(A5265,npcTalk!B:B,0)</f>
        <v>9984</v>
      </c>
      <c r="L5265" t="s">
        <v>292006</v>
      </c>
      <c r="M5265" t="s">
        <v>25007</v>
      </c>
      <c r="N5265" t="s">
        <v>3</v>
      </c>
      <c r="O5265" t="str">
        <f>_xlfn.XLOOKUP(M5265,npcTalk!$B:$B,npcTalk!$G:$G,)</f>
        <v>相公，我又想吐了。</v>
      </c>
      <c r="P5265" t="s">
        <v>264844</v>
      </c>
    </row>
    <row r="5266" spans="1:16">
      <c r="A5266" t="s">
        <v>25010</v>
      </c>
      <c r="B5266" t="s">
        <v>292005</v>
      </c>
      <c r="C5266" t="str">
        <f>_xlfn.XLOOKUP(A5266,npcTalk!B:B,npcTalk!G:G,)</f>
        <v>唉，怎麼會這樣呢，一到早上就想吐，吃了甜食又想吐，真不知道是生了什麼怪病。</v>
      </c>
      <c r="D5266" t="s">
        <v>264845</v>
      </c>
      <c r="E5266">
        <f>MATCH(A5266,npcTalk!B:B,0)</f>
        <v>9985</v>
      </c>
      <c r="L5266" t="s">
        <v>292006</v>
      </c>
      <c r="M5266" t="s">
        <v>25010</v>
      </c>
      <c r="N5266" t="s">
        <v>3</v>
      </c>
      <c r="O5266" t="str">
        <f>_xlfn.XLOOKUP(M5266,npcTalk!$B:$B,npcTalk!$G:$G,)</f>
        <v>唉，怎麼會這樣呢，一到早上就想吐，吃了甜食又想吐，真不知道是生了什麼怪病。</v>
      </c>
      <c r="P5266" t="s">
        <v>264845</v>
      </c>
    </row>
    <row r="5267" spans="1:16">
      <c r="A5267" t="s">
        <v>25013</v>
      </c>
      <c r="B5267" t="s">
        <v>292005</v>
      </c>
      <c r="C5267" t="str">
        <f>_xlfn.XLOOKUP(A5267,npcTalk!B:B,npcTalk!G:G,)</f>
        <v>我會不會死掉？</v>
      </c>
      <c r="D5267" t="s">
        <v>264846</v>
      </c>
      <c r="E5267">
        <f>MATCH(A5267,npcTalk!B:B,0)</f>
        <v>9986</v>
      </c>
      <c r="L5267" t="s">
        <v>292006</v>
      </c>
      <c r="M5267" t="s">
        <v>25013</v>
      </c>
      <c r="N5267" t="s">
        <v>3</v>
      </c>
      <c r="O5267" t="str">
        <f>_xlfn.XLOOKUP(M5267,npcTalk!$B:$B,npcTalk!$G:$G,)</f>
        <v>我會不會死掉？</v>
      </c>
      <c r="P5267" t="s">
        <v>264846</v>
      </c>
    </row>
    <row r="5268" spans="1:16">
      <c r="A5268" t="s">
        <v>25016</v>
      </c>
      <c r="B5268" t="s">
        <v>292005</v>
      </c>
      <c r="C5268" t="str">
        <f>_xlfn.XLOOKUP(A5268,npcTalk!B:B,npcTalk!G:G,)</f>
        <v>不會的，有萬神醫在，什麼疑難雜症都能迎刃而解。</v>
      </c>
      <c r="D5268" t="s">
        <v>264847</v>
      </c>
      <c r="E5268">
        <f>MATCH(A5268,npcTalk!B:B,0)</f>
        <v>9987</v>
      </c>
      <c r="L5268" t="s">
        <v>292006</v>
      </c>
      <c r="M5268" t="s">
        <v>25016</v>
      </c>
      <c r="N5268" t="s">
        <v>3</v>
      </c>
      <c r="O5268" t="str">
        <f>_xlfn.XLOOKUP(M5268,npcTalk!$B:$B,npcTalk!$G:$G,)</f>
        <v>不會的，有萬神醫在，什麼疑難雜症都能迎刃而解。</v>
      </c>
      <c r="P5268" t="s">
        <v>264847</v>
      </c>
    </row>
    <row r="5269" spans="1:16">
      <c r="A5269" t="s">
        <v>25020</v>
      </c>
      <c r="B5269" t="s">
        <v>292005</v>
      </c>
      <c r="C5269" t="str">
        <f>_xlfn.XLOOKUP(A5269,npcTalk!B:B,npcTalk!G:G,)</f>
        <v>據說小魔星趁著李大嘴煲湯的時候，竟將臭藥加入了李大嘴的炒菜鍋裡，讓李大嘴吃了下肚。</v>
      </c>
      <c r="D5269" t="s">
        <v>264848</v>
      </c>
      <c r="E5269">
        <f>MATCH(A5269,npcTalk!B:B,0)</f>
        <v>9988</v>
      </c>
      <c r="L5269" t="s">
        <v>292006</v>
      </c>
      <c r="M5269" t="s">
        <v>25020</v>
      </c>
      <c r="N5269" t="s">
        <v>3</v>
      </c>
      <c r="O5269" t="str">
        <f>_xlfn.XLOOKUP(M5269,npcTalk!$B:$B,npcTalk!$G:$G,)</f>
        <v>據說小魔星趁著李大嘴煲湯的時候，竟將臭藥加入了李大嘴的炒菜鍋裡，讓李大嘴吃了下肚。</v>
      </c>
      <c r="P5269" t="s">
        <v>264848</v>
      </c>
    </row>
    <row r="5270" spans="1:16">
      <c r="A5270" t="s">
        <v>25025</v>
      </c>
      <c r="B5270" t="s">
        <v>292005</v>
      </c>
      <c r="C5270" t="str">
        <f>_xlfn.XLOOKUP(A5270,npcTalk!B:B,npcTalk!G:G,)</f>
        <v>臭藥？那是什麼東西？</v>
      </c>
      <c r="D5270" t="s">
        <v>264849</v>
      </c>
      <c r="E5270">
        <f>MATCH(A5270,npcTalk!B:B,0)</f>
        <v>9989</v>
      </c>
      <c r="L5270" t="s">
        <v>292006</v>
      </c>
      <c r="M5270" t="s">
        <v>25025</v>
      </c>
      <c r="N5270" t="s">
        <v>3</v>
      </c>
      <c r="O5270" t="str">
        <f>_xlfn.XLOOKUP(M5270,npcTalk!$B:$B,npcTalk!$G:$G,)</f>
        <v>臭藥？那是什麼東西？</v>
      </c>
      <c r="P5270" t="s">
        <v>264849</v>
      </c>
    </row>
    <row r="5271" spans="1:16">
      <c r="A5271" t="s">
        <v>25027</v>
      </c>
      <c r="B5271" t="s">
        <v>292005</v>
      </c>
      <c r="C5271" t="str">
        <f>_xlfn.XLOOKUP(A5271,npcTalk!B:B,npcTalk!G:G,)</f>
        <v>那是屠嬌嬌為了防備李大嘴而準備的法寶，奇臭無比，足可臭得死人。</v>
      </c>
      <c r="D5271" t="s">
        <v>264850</v>
      </c>
      <c r="E5271">
        <f>MATCH(A5271,npcTalk!B:B,0)</f>
        <v>9990</v>
      </c>
      <c r="L5271" t="s">
        <v>292006</v>
      </c>
      <c r="M5271" t="s">
        <v>25027</v>
      </c>
      <c r="N5271" t="s">
        <v>3</v>
      </c>
      <c r="O5271" t="str">
        <f>_xlfn.XLOOKUP(M5271,npcTalk!$B:$B,npcTalk!$G:$G,)</f>
        <v>那是屠嬌嬌為了防備李大嘴而準備的法寶，奇臭無比，足可臭得死人。</v>
      </c>
      <c r="P5271" t="s">
        <v>264850</v>
      </c>
    </row>
    <row r="5272" spans="1:16">
      <c r="A5272" t="s">
        <v>25030</v>
      </c>
      <c r="B5272" t="s">
        <v>292005</v>
      </c>
      <c r="C5272" t="str">
        <f>_xlfn.XLOOKUP(A5272,npcTalk!B:B,npcTalk!G:G,)</f>
        <v>相公，我會不會也誤食了臭藥？</v>
      </c>
      <c r="D5272" t="s">
        <v>264851</v>
      </c>
      <c r="E5272">
        <f>MATCH(A5272,npcTalk!B:B,0)</f>
        <v>9991</v>
      </c>
      <c r="L5272" t="s">
        <v>292006</v>
      </c>
      <c r="M5272" t="s">
        <v>25030</v>
      </c>
      <c r="N5272" t="s">
        <v>3</v>
      </c>
      <c r="O5272" t="str">
        <f>_xlfn.XLOOKUP(M5272,npcTalk!$B:$B,npcTalk!$G:$G,)</f>
        <v>相公，我會不會也誤食了臭藥？</v>
      </c>
      <c r="P5272" t="s">
        <v>264851</v>
      </c>
    </row>
    <row r="5273" spans="1:16">
      <c r="A5273" t="s">
        <v>25033</v>
      </c>
      <c r="B5273" t="s">
        <v>292005</v>
      </c>
      <c r="C5273" t="str">
        <f>_xlfn.XLOOKUP(A5273,npcTalk!B:B,npcTalk!G:G,)</f>
        <v>不會的，小魔星已經出谷了，不會有人害妳的。</v>
      </c>
      <c r="D5273" t="s">
        <v>264852</v>
      </c>
      <c r="E5273">
        <f>MATCH(A5273,npcTalk!B:B,0)</f>
        <v>9992</v>
      </c>
      <c r="L5273" t="s">
        <v>292006</v>
      </c>
      <c r="M5273" t="s">
        <v>25033</v>
      </c>
      <c r="N5273" t="s">
        <v>3</v>
      </c>
      <c r="O5273" t="str">
        <f>_xlfn.XLOOKUP(M5273,npcTalk!$B:$B,npcTalk!$G:$G,)</f>
        <v>不會的，小魔星已經出谷了，不會有人害妳的。</v>
      </c>
      <c r="P5273" t="s">
        <v>264852</v>
      </c>
    </row>
    <row r="5274" spans="1:16">
      <c r="A5274" t="s">
        <v>25037</v>
      </c>
      <c r="B5274" t="s">
        <v>292005</v>
      </c>
      <c r="C5274" t="str">
        <f>_xlfn.XLOOKUP(A5274,npcTalk!B:B,npcTalk!G:G,)</f>
        <v>你們近日可見過生人入谷？</v>
      </c>
      <c r="D5274" t="s">
        <v>264853</v>
      </c>
      <c r="E5274">
        <f>MATCH(A5274,npcTalk!B:B,0)</f>
        <v>9993</v>
      </c>
      <c r="L5274" t="s">
        <v>292006</v>
      </c>
      <c r="M5274" t="s">
        <v>25037</v>
      </c>
      <c r="N5274" t="s">
        <v>3</v>
      </c>
      <c r="O5274" t="str">
        <f>_xlfn.XLOOKUP(M5274,npcTalk!$B:$B,npcTalk!$G:$G,)</f>
        <v>你們近日可見過生人入谷？</v>
      </c>
      <c r="P5274" t="s">
        <v>264853</v>
      </c>
    </row>
    <row r="5275" spans="1:16">
      <c r="A5275" t="s">
        <v>25040</v>
      </c>
      <c r="B5275" t="s">
        <v>292005</v>
      </c>
      <c r="C5275" t="str">
        <f>_xlfn.XLOOKUP(A5275,npcTalk!B:B,npcTalk!G:G,)</f>
        <v>你……你胡說八道什麼，我眼中只有我妻子，怎麼可能有別的什麼……什麼女人……</v>
      </c>
      <c r="D5275" t="s">
        <v>264854</v>
      </c>
      <c r="E5275">
        <f>MATCH(A5275,npcTalk!B:B,0)</f>
        <v>9994</v>
      </c>
      <c r="L5275" t="s">
        <v>292006</v>
      </c>
      <c r="M5275" t="s">
        <v>25040</v>
      </c>
      <c r="N5275" t="s">
        <v>3</v>
      </c>
      <c r="O5275" t="str">
        <f>_xlfn.XLOOKUP(M5275,npcTalk!$B:$B,npcTalk!$G:$G,)</f>
        <v>你……你胡說八道什麼，我眼中只有我妻子，怎麼可能有別的什麼……什麼女人……</v>
      </c>
      <c r="P5275" t="s">
        <v>264854</v>
      </c>
    </row>
    <row r="5276" spans="1:16">
      <c r="A5276" t="s">
        <v>25044</v>
      </c>
      <c r="B5276" t="s">
        <v>292005</v>
      </c>
      <c r="C5276" t="str">
        <f>_xlfn.XLOOKUP(A5276,npcTalk!B:B,npcTalk!G:G,)</f>
        <v>你們近日可見過生人入谷？</v>
      </c>
      <c r="D5276" t="s">
        <v>264853</v>
      </c>
      <c r="E5276">
        <f>MATCH(A5276,npcTalk!B:B,0)</f>
        <v>9995</v>
      </c>
      <c r="L5276" t="s">
        <v>292006</v>
      </c>
      <c r="M5276" t="s">
        <v>25044</v>
      </c>
      <c r="N5276" t="s">
        <v>3</v>
      </c>
      <c r="O5276" t="str">
        <f>_xlfn.XLOOKUP(M5276,npcTalk!$B:$B,npcTalk!$G:$G,)</f>
        <v>你們近日可見過生人入谷？</v>
      </c>
      <c r="P5276" t="s">
        <v>264853</v>
      </c>
    </row>
    <row r="5277" spans="1:16">
      <c r="A5277" t="s">
        <v>25046</v>
      </c>
      <c r="B5277" t="s">
        <v>292005</v>
      </c>
      <c r="C5277" t="str">
        <f>_xlfn.XLOOKUP(A5277,npcTalk!B:B,npcTalk!G:G,)</f>
        <v>我知道了。</v>
      </c>
      <c r="D5277" t="s">
        <v>200937</v>
      </c>
      <c r="E5277">
        <f>MATCH(A5277,npcTalk!B:B,0)</f>
        <v>9996</v>
      </c>
      <c r="L5277" t="s">
        <v>292006</v>
      </c>
      <c r="M5277" t="s">
        <v>25046</v>
      </c>
      <c r="N5277" t="s">
        <v>3</v>
      </c>
      <c r="O5277" t="str">
        <f>_xlfn.XLOOKUP(M5277,npcTalk!$B:$B,npcTalk!$G:$G,)</f>
        <v>我知道了。</v>
      </c>
      <c r="P5277" t="s">
        <v>200937</v>
      </c>
    </row>
    <row r="5278" spans="1:16">
      <c r="A5278" t="s">
        <v>25048</v>
      </c>
      <c r="B5278" t="s">
        <v>292005</v>
      </c>
      <c r="C5278" t="str">
        <f>_xlfn.XLOOKUP(A5278,npcTalk!B:B,npcTalk!G:G,)</f>
        <v>幸好幾乎沒有小孩子能在惡人谷活下去，如今那小魔星跑了，也就只剩一個小女娃。</v>
      </c>
      <c r="D5278" t="s">
        <v>264855</v>
      </c>
      <c r="E5278">
        <f>MATCH(A5278,npcTalk!B:B,0)</f>
        <v>9997</v>
      </c>
      <c r="L5278" t="s">
        <v>292006</v>
      </c>
      <c r="M5278" t="s">
        <v>25048</v>
      </c>
      <c r="N5278" t="s">
        <v>3</v>
      </c>
      <c r="O5278" t="str">
        <f>_xlfn.XLOOKUP(M5278,npcTalk!$B:$B,npcTalk!$G:$G,)</f>
        <v>幸好幾乎沒有小孩子能在惡人谷活下去，如今那小魔星跑了，也就只剩一個小女娃。</v>
      </c>
      <c r="P5278" t="s">
        <v>264855</v>
      </c>
    </row>
    <row r="5279" spans="1:16">
      <c r="A5279" t="s">
        <v>25052</v>
      </c>
      <c r="B5279" t="s">
        <v>292005</v>
      </c>
      <c r="C5279" t="str">
        <f>_xlfn.XLOOKUP(A5279,npcTalk!B:B,npcTalk!G:G,)</f>
        <v>我會不會死掉？</v>
      </c>
      <c r="D5279" t="s">
        <v>264846</v>
      </c>
      <c r="E5279">
        <f>MATCH(A5279,npcTalk!B:B,0)</f>
        <v>9998</v>
      </c>
      <c r="L5279" t="s">
        <v>292006</v>
      </c>
      <c r="M5279" t="s">
        <v>25052</v>
      </c>
      <c r="N5279" t="s">
        <v>3</v>
      </c>
      <c r="O5279" t="str">
        <f>_xlfn.XLOOKUP(M5279,npcTalk!$B:$B,npcTalk!$G:$G,)</f>
        <v>我會不會死掉？</v>
      </c>
      <c r="P5279" t="s">
        <v>264846</v>
      </c>
    </row>
    <row r="5280" spans="1:16">
      <c r="A5280" t="s">
        <v>25053</v>
      </c>
      <c r="B5280" t="s">
        <v>292005</v>
      </c>
      <c r="C5280" t="str">
        <f>_xlfn.XLOOKUP(A5280,npcTalk!B:B,npcTalk!G:G,)</f>
        <v>不會的，有萬神醫在，什麼疑難雜症都能迎刃而解。</v>
      </c>
      <c r="D5280" t="s">
        <v>264847</v>
      </c>
      <c r="E5280">
        <f>MATCH(A5280,npcTalk!B:B,0)</f>
        <v>9999</v>
      </c>
      <c r="L5280" t="s">
        <v>292006</v>
      </c>
      <c r="M5280" t="s">
        <v>25053</v>
      </c>
      <c r="N5280" t="s">
        <v>3</v>
      </c>
      <c r="O5280" t="str">
        <f>_xlfn.XLOOKUP(M5280,npcTalk!$B:$B,npcTalk!$G:$G,)</f>
        <v>不會的，有萬神醫在，什麼疑難雜症都能迎刃而解。</v>
      </c>
      <c r="P5280" t="s">
        <v>264847</v>
      </c>
    </row>
    <row r="5281" spans="1:16">
      <c r="A5281" t="s">
        <v>25042</v>
      </c>
      <c r="B5281" t="s">
        <v>292005</v>
      </c>
      <c r="C5281" t="str">
        <f>_xlfn.XLOOKUP(A5281,npcTalk!B:B,npcTalk!G:G,)</f>
        <v>正是，我因為身體不舒服，幾乎都待在家裡；而相公除了每晚會出門替我採藥兩個時辰之外，都跟我一起待在家裡呢。</v>
      </c>
      <c r="D5281" t="s">
        <v>264856</v>
      </c>
      <c r="E5281">
        <f>MATCH(A5281,npcTalk!B:B,0)</f>
        <v>10000</v>
      </c>
      <c r="L5281" t="s">
        <v>292006</v>
      </c>
      <c r="M5281" t="s">
        <v>25042</v>
      </c>
      <c r="N5281" t="s">
        <v>3</v>
      </c>
      <c r="O5281" t="str">
        <f>_xlfn.XLOOKUP(M5281,npcTalk!$B:$B,npcTalk!$G:$G,)</f>
        <v>正是，我因為身體不舒服，幾乎都待在家裡；而相公除了每晚會出門替我採藥兩個時辰之外，都跟我一起待在家裡呢。</v>
      </c>
      <c r="P5281" t="s">
        <v>264856</v>
      </c>
    </row>
    <row r="5282" spans="1:16">
      <c r="A5282" t="s">
        <v>25058</v>
      </c>
      <c r="B5282" t="s">
        <v>292005</v>
      </c>
      <c r="C5282" t="str">
        <f>_xlfn.XLOOKUP(A5282,npcTalk!B:B,npcTalk!G:G,)</f>
        <v>就……就是這樣……</v>
      </c>
      <c r="D5282" t="s">
        <v>264857</v>
      </c>
      <c r="E5282">
        <f>MATCH(A5282,npcTalk!B:B,0)</f>
        <v>10001</v>
      </c>
      <c r="L5282" t="s">
        <v>292006</v>
      </c>
      <c r="M5282" t="s">
        <v>25058</v>
      </c>
      <c r="N5282" t="s">
        <v>3</v>
      </c>
      <c r="O5282" t="str">
        <f>_xlfn.XLOOKUP(M5282,npcTalk!$B:$B,npcTalk!$G:$G,)</f>
        <v>就……就是這樣……</v>
      </c>
      <c r="P5282" t="s">
        <v>264857</v>
      </c>
    </row>
    <row r="5283" spans="1:16">
      <c r="A5283" t="s">
        <v>25055</v>
      </c>
      <c r="B5283" t="s">
        <v>292005</v>
      </c>
      <c r="C5283" t="str">
        <f>_xlfn.XLOOKUP(A5283,npcTalk!B:B,npcTalk!G:G,)</f>
        <v>……</v>
      </c>
      <c r="D5283" t="s">
        <v>553</v>
      </c>
      <c r="E5283">
        <f>MATCH(A5283,npcTalk!B:B,0)</f>
        <v>10002</v>
      </c>
      <c r="L5283" t="s">
        <v>292006</v>
      </c>
      <c r="M5283" t="s">
        <v>25055</v>
      </c>
      <c r="N5283" t="s">
        <v>3</v>
      </c>
      <c r="O5283" t="str">
        <f>_xlfn.XLOOKUP(M5283,npcTalk!$B:$B,npcTalk!$G:$G,)</f>
        <v>……</v>
      </c>
      <c r="P5283" t="s">
        <v>553</v>
      </c>
    </row>
    <row r="5284" spans="1:16">
      <c r="A5284" t="s">
        <v>25065</v>
      </c>
      <c r="B5284" t="s">
        <v>292005</v>
      </c>
      <c r="C5284" t="str">
        <f>_xlfn.XLOOKUP(A5284,npcTalk!B:B,npcTalk!G:G,)</f>
        <v>客棧對面住的是誰？</v>
      </c>
      <c r="D5284" t="s">
        <v>264858</v>
      </c>
      <c r="E5284">
        <f>MATCH(A5284,npcTalk!B:B,0)</f>
        <v>10003</v>
      </c>
      <c r="L5284" t="s">
        <v>292006</v>
      </c>
      <c r="M5284" t="s">
        <v>25065</v>
      </c>
      <c r="N5284" t="s">
        <v>3</v>
      </c>
      <c r="O5284" t="str">
        <f>_xlfn.XLOOKUP(M5284,npcTalk!$B:$B,npcTalk!$G:$G,)</f>
        <v>客棧對面住的是誰？</v>
      </c>
      <c r="P5284" t="s">
        <v>264858</v>
      </c>
    </row>
    <row r="5285" spans="1:16">
      <c r="A5285" t="s">
        <v>25066</v>
      </c>
      <c r="B5285" t="s">
        <v>292005</v>
      </c>
      <c r="C5285" t="str">
        <f>_xlfn.XLOOKUP(A5285,npcTalk!B:B,npcTalk!G:G,)</f>
        <v>客棧對面住的是誰？</v>
      </c>
      <c r="D5285" t="s">
        <v>264858</v>
      </c>
      <c r="E5285">
        <f>MATCH(A5285,npcTalk!B:B,0)</f>
        <v>10004</v>
      </c>
      <c r="L5285" t="s">
        <v>292006</v>
      </c>
      <c r="M5285" t="s">
        <v>25066</v>
      </c>
      <c r="N5285" t="s">
        <v>3</v>
      </c>
      <c r="O5285" t="str">
        <f>_xlfn.XLOOKUP(M5285,npcTalk!$B:$B,npcTalk!$G:$G,)</f>
        <v>客棧對面住的是誰？</v>
      </c>
      <c r="P5285" t="s">
        <v>264858</v>
      </c>
    </row>
    <row r="5286" spans="1:16">
      <c r="A5286" t="s">
        <v>25070</v>
      </c>
      <c r="B5286" t="s">
        <v>292005</v>
      </c>
      <c r="C5286" t="str">
        <f>_xlfn.XLOOKUP(A5286,npcTalk!B:B,npcTalk!G:G,)</f>
        <v>娘子，別氣惱，反正沒人理那小女娃，照那瘋婆娘的狀況，很快她們就不成問題了。</v>
      </c>
      <c r="D5286" t="s">
        <v>264859</v>
      </c>
      <c r="E5286">
        <f>MATCH(A5286,npcTalk!B:B,0)</f>
        <v>10005</v>
      </c>
      <c r="L5286" t="s">
        <v>292006</v>
      </c>
      <c r="M5286" t="s">
        <v>25070</v>
      </c>
      <c r="N5286" t="s">
        <v>3</v>
      </c>
      <c r="O5286" t="str">
        <f>_xlfn.XLOOKUP(M5286,npcTalk!$B:$B,npcTalk!$G:$G,)</f>
        <v>娘子，別氣惱，反正沒人理那小女娃，照那瘋婆娘的狀況，很快她們就不成問題了。</v>
      </c>
      <c r="P5286" t="s">
        <v>264859</v>
      </c>
    </row>
    <row r="5287" spans="1:16">
      <c r="A5287" t="s">
        <v>25068</v>
      </c>
      <c r="B5287" t="s">
        <v>292005</v>
      </c>
      <c r="C5287" t="str">
        <f>_xlfn.XLOOKUP(A5287,npcTalk!B:B,npcTalk!G:G,)</f>
        <v>客棧對面……嘔噁！</v>
      </c>
      <c r="D5287" t="s">
        <v>264860</v>
      </c>
      <c r="E5287">
        <f>MATCH(A5287,npcTalk!B:B,0)</f>
        <v>10006</v>
      </c>
      <c r="L5287" t="s">
        <v>292006</v>
      </c>
      <c r="M5287" t="s">
        <v>25068</v>
      </c>
      <c r="N5287" t="s">
        <v>3</v>
      </c>
      <c r="O5287" t="str">
        <f>_xlfn.XLOOKUP(M5287,npcTalk!$B:$B,npcTalk!$G:$G,)</f>
        <v>客棧對面……嘔噁！</v>
      </c>
      <c r="P5287" t="s">
        <v>264860</v>
      </c>
    </row>
    <row r="5288" spans="1:16">
      <c r="A5288" t="s">
        <v>25076</v>
      </c>
      <c r="B5288" t="s">
        <v>292005</v>
      </c>
      <c r="C5288" t="str">
        <f>_xlfn.XLOOKUP(A5288,npcTalk!B:B,npcTalk!G:G,)</f>
        <v>娘子！</v>
      </c>
      <c r="D5288" t="s">
        <v>264861</v>
      </c>
      <c r="E5288">
        <f>MATCH(A5288,npcTalk!B:B,0)</f>
        <v>10007</v>
      </c>
      <c r="L5288" t="s">
        <v>292006</v>
      </c>
      <c r="M5288" t="s">
        <v>25076</v>
      </c>
      <c r="N5288" t="s">
        <v>3</v>
      </c>
      <c r="O5288" t="str">
        <f>_xlfn.XLOOKUP(M5288,npcTalk!$B:$B,npcTalk!$G:$G,)</f>
        <v>娘子！</v>
      </c>
      <c r="P5288" t="s">
        <v>264861</v>
      </c>
    </row>
    <row r="5289" spans="1:16">
      <c r="A5289" t="s">
        <v>25080</v>
      </c>
      <c r="B5289" t="s">
        <v>292005</v>
      </c>
      <c r="C5289" t="str">
        <f>_xlfn.XLOOKUP(A5289,npcTalk!B:B,npcTalk!G:G,)</f>
        <v>噁，沒事，等等給萬神醫看一下就好了，我只是太討厭小孩子了，一想到她就反胃。</v>
      </c>
      <c r="D5289" t="s">
        <v>264862</v>
      </c>
      <c r="E5289">
        <f>MATCH(A5289,npcTalk!B:B,0)</f>
        <v>10008</v>
      </c>
      <c r="L5289" t="s">
        <v>292006</v>
      </c>
      <c r="M5289" t="s">
        <v>25080</v>
      </c>
      <c r="N5289" t="s">
        <v>3</v>
      </c>
      <c r="O5289" t="str">
        <f>_xlfn.XLOOKUP(M5289,npcTalk!$B:$B,npcTalk!$G:$G,)</f>
        <v>噁，沒事，等等給萬神醫看一下就好了，我只是太討厭小孩子了，一想到她就反胃。</v>
      </c>
      <c r="P5289" t="s">
        <v>264862</v>
      </c>
    </row>
    <row r="5290" spans="1:16">
      <c r="A5290" t="s">
        <v>25050</v>
      </c>
      <c r="B5290" t="s">
        <v>292005</v>
      </c>
      <c r="C5290" t="str">
        <f>_xlfn.XLOOKUP(A5290,npcTalk!B:B,npcTalk!G:G,)</f>
        <v>但那小女娃比小魔星更討厭，一天到晚求人幫她，她當這裡是什麼地方？好人谷？</v>
      </c>
      <c r="D5290" t="s">
        <v>264863</v>
      </c>
      <c r="E5290">
        <f>MATCH(A5290,npcTalk!B:B,0)</f>
        <v>10009</v>
      </c>
      <c r="L5290" t="s">
        <v>292006</v>
      </c>
      <c r="M5290" t="s">
        <v>25050</v>
      </c>
      <c r="N5290" t="s">
        <v>3</v>
      </c>
      <c r="O5290" t="str">
        <f>_xlfn.XLOOKUP(M5290,npcTalk!$B:$B,npcTalk!$G:$G,)</f>
        <v>但那小女娃比小魔星更討厭，一天到晚求人幫她，她當這裡是什麼地方？好人谷？</v>
      </c>
      <c r="P5290" t="s">
        <v>264863</v>
      </c>
    </row>
    <row r="5291" spans="1:16">
      <c r="A5291" t="s">
        <v>25023</v>
      </c>
      <c r="B5291" t="s">
        <v>292005</v>
      </c>
      <c r="C5291" t="str">
        <f>_xlfn.XLOOKUP(A5291,npcTalk!B:B,npcTalk!G:G,)</f>
        <v>李大嘴足足吐了一天一夜，幾乎連胃都要吐了出來，當時也是萬神醫給治好的。</v>
      </c>
      <c r="D5291" t="s">
        <v>264864</v>
      </c>
      <c r="E5291">
        <f>MATCH(A5291,npcTalk!B:B,0)</f>
        <v>10010</v>
      </c>
      <c r="L5291" t="s">
        <v>292006</v>
      </c>
      <c r="M5291" t="s">
        <v>25023</v>
      </c>
      <c r="N5291" t="s">
        <v>3</v>
      </c>
      <c r="O5291" t="str">
        <f>_xlfn.XLOOKUP(M5291,npcTalk!$B:$B,npcTalk!$G:$G,)</f>
        <v>李大嘴足足吐了一天一夜，幾乎連胃都要吐了出來，當時也是萬神醫給治好的。</v>
      </c>
      <c r="P5291" t="s">
        <v>264864</v>
      </c>
    </row>
    <row r="5292" spans="1:16">
      <c r="A5292" t="s">
        <v>25085</v>
      </c>
      <c r="B5292" t="s">
        <v>292005</v>
      </c>
      <c r="C5292" t="str">
        <f>_xlfn.XLOOKUP(A5292,npcTalk!B:B,npcTalk!G:G,)</f>
        <v>我──嘔──</v>
      </c>
      <c r="D5292" t="s">
        <v>264865</v>
      </c>
      <c r="E5292">
        <f>MATCH(A5292,npcTalk!B:B,0)</f>
        <v>10011</v>
      </c>
      <c r="L5292" t="s">
        <v>292006</v>
      </c>
      <c r="M5292" t="s">
        <v>25085</v>
      </c>
      <c r="N5292" t="s">
        <v>3</v>
      </c>
      <c r="O5292" t="str">
        <f>_xlfn.XLOOKUP(M5292,npcTalk!$B:$B,npcTalk!$G:$G,)</f>
        <v>我──嘔──</v>
      </c>
      <c r="P5292" t="s">
        <v>264865</v>
      </c>
    </row>
    <row r="5293" spans="1:16">
      <c r="A5293" t="s">
        <v>25038</v>
      </c>
      <c r="B5293" t="s">
        <v>292005</v>
      </c>
      <c r="C5293" t="str">
        <f>_xlfn.XLOOKUP(A5293,npcTalk!B:B,npcTalk!G:G,)</f>
        <v>什麼樣的人？</v>
      </c>
      <c r="D5293" t="s">
        <v>264866</v>
      </c>
      <c r="E5293">
        <f>MATCH(A5293,npcTalk!B:B,0)</f>
        <v>10012</v>
      </c>
      <c r="L5293" t="s">
        <v>292006</v>
      </c>
      <c r="M5293" t="s">
        <v>25038</v>
      </c>
      <c r="N5293" t="s">
        <v>3</v>
      </c>
      <c r="O5293" t="str">
        <f>_xlfn.XLOOKUP(M5293,npcTalk!$B:$B,npcTalk!$G:$G,)</f>
        <v>什麼樣的人？</v>
      </c>
      <c r="P5293" t="s">
        <v>264866</v>
      </c>
    </row>
    <row r="5294" spans="1:16">
      <c r="A5294" t="s">
        <v>25093</v>
      </c>
      <c r="B5294" t="s">
        <v>292005</v>
      </c>
      <c r="C5294" t="str">
        <f>_xlfn.XLOOKUP(A5294,npcTalk!B:B,npcTalk!G:G,)</f>
        <v>女人。</v>
      </c>
      <c r="D5294" t="s">
        <v>264867</v>
      </c>
      <c r="E5294">
        <f>MATCH(A5294,npcTalk!B:B,0)</f>
        <v>10013</v>
      </c>
      <c r="L5294" t="s">
        <v>292006</v>
      </c>
      <c r="M5294" t="s">
        <v>25093</v>
      </c>
      <c r="N5294" t="s">
        <v>3</v>
      </c>
      <c r="O5294" t="str">
        <f>_xlfn.XLOOKUP(M5294,npcTalk!$B:$B,npcTalk!$G:$G,)</f>
        <v>女人。</v>
      </c>
      <c r="P5294" t="s">
        <v>264867</v>
      </c>
    </row>
    <row r="5295" spans="1:16">
      <c r="A5295" t="s">
        <v>25075</v>
      </c>
      <c r="B5295" t="s">
        <v>292005</v>
      </c>
      <c r="C5295" t="str">
        <f>_xlfn.XLOOKUP(A5295,npcTalk!B:B,npcTalk!G:G,)</f>
        <v>我已經很不舒服了，你別老跟我扯那家人的事。</v>
      </c>
      <c r="D5295" t="s">
        <v>264868</v>
      </c>
      <c r="E5295">
        <f>MATCH(A5295,npcTalk!B:B,0)</f>
        <v>10014</v>
      </c>
      <c r="L5295" t="s">
        <v>292006</v>
      </c>
      <c r="M5295" t="s">
        <v>25075</v>
      </c>
      <c r="N5295" t="s">
        <v>3</v>
      </c>
      <c r="O5295" t="str">
        <f>_xlfn.XLOOKUP(M5295,npcTalk!$B:$B,npcTalk!$G:$G,)</f>
        <v>我已經很不舒服了，你別老跟我扯那家人的事。</v>
      </c>
      <c r="P5295" t="s">
        <v>264868</v>
      </c>
    </row>
    <row r="5296" spans="1:16">
      <c r="A5296" t="s">
        <v>25100</v>
      </c>
      <c r="B5296" t="s">
        <v>292005</v>
      </c>
      <c r="C5296" t="str">
        <f>_xlfn.XLOOKUP(A5296,npcTalk!B:B,npcTalk!G:G,)</f>
        <v>會問起她們的事，一定是那小女娃求你幫她下藥了，對吧？</v>
      </c>
      <c r="D5296" t="s">
        <v>264869</v>
      </c>
      <c r="E5296">
        <f>MATCH(A5296,npcTalk!B:B,0)</f>
        <v>10015</v>
      </c>
      <c r="L5296" t="s">
        <v>292006</v>
      </c>
      <c r="M5296" t="s">
        <v>25100</v>
      </c>
      <c r="N5296" t="s">
        <v>3</v>
      </c>
      <c r="O5296" t="str">
        <f>_xlfn.XLOOKUP(M5296,npcTalk!$B:$B,npcTalk!$G:$G,)</f>
        <v>會問起她們的事，一定是那小女娃求你幫她下藥了，對吧？</v>
      </c>
      <c r="P5296" t="s">
        <v>264869</v>
      </c>
    </row>
    <row r="5297" spans="1:16">
      <c r="A5297" t="s">
        <v>25104</v>
      </c>
      <c r="B5297" t="s">
        <v>292005</v>
      </c>
      <c r="C5297" t="str">
        <f>_xlfn.XLOOKUP(A5297,npcTalk!B:B,npcTalk!G:G,)</f>
        <v>她當這裡是什麼地方？好人谷？</v>
      </c>
      <c r="D5297" t="s">
        <v>264870</v>
      </c>
      <c r="E5297">
        <f>MATCH(A5297,npcTalk!B:B,0)</f>
        <v>10016</v>
      </c>
      <c r="L5297" t="s">
        <v>292006</v>
      </c>
      <c r="M5297" t="s">
        <v>25104</v>
      </c>
      <c r="N5297" t="s">
        <v>3</v>
      </c>
      <c r="O5297" t="str">
        <f>_xlfn.XLOOKUP(M5297,npcTalk!$B:$B,npcTalk!$G:$G,)</f>
        <v>她當這裡是什麼地方？好人谷？</v>
      </c>
      <c r="P5297" t="s">
        <v>264870</v>
      </c>
    </row>
    <row r="5298" spans="1:16">
      <c r="A5298" t="s">
        <v>25107</v>
      </c>
      <c r="B5298" t="s">
        <v>292005</v>
      </c>
      <c r="C5298" t="str">
        <f>_xlfn.XLOOKUP(A5298,npcTalk!B:B,npcTalk!G:G,)</f>
        <v>我不會幫她，我相公也不會幫她，你──嘔，你若幫她，你可就不配當個惡人！</v>
      </c>
      <c r="D5298" t="s">
        <v>264871</v>
      </c>
      <c r="E5298">
        <f>MATCH(A5298,npcTalk!B:B,0)</f>
        <v>10017</v>
      </c>
      <c r="L5298" t="s">
        <v>292006</v>
      </c>
      <c r="M5298" t="s">
        <v>25107</v>
      </c>
      <c r="N5298" t="s">
        <v>3</v>
      </c>
      <c r="O5298" t="str">
        <f>_xlfn.XLOOKUP(M5298,npcTalk!$B:$B,npcTalk!$G:$G,)</f>
        <v>我不會幫她，我相公也不會幫她，你──嘔，你若幫她，你可就不配當個惡人！</v>
      </c>
      <c r="P5298" t="s">
        <v>264871</v>
      </c>
    </row>
    <row r="5299" spans="1:16">
      <c r="A5299" t="s">
        <v>25110</v>
      </c>
      <c r="B5299" t="s">
        <v>292005</v>
      </c>
      <c r="C5299" t="str">
        <f>_xlfn.XLOOKUP(A5299,npcTalk!B:B,npcTalk!G:G,)</f>
        <v>娘子寬心，我絕不會幫她，沒有一個惡人會幫她，所以她們一家很快就不成問題了。</v>
      </c>
      <c r="D5299" t="s">
        <v>264872</v>
      </c>
      <c r="E5299">
        <f>MATCH(A5299,npcTalk!B:B,0)</f>
        <v>10018</v>
      </c>
      <c r="L5299" t="s">
        <v>292006</v>
      </c>
      <c r="M5299" t="s">
        <v>25110</v>
      </c>
      <c r="N5299" t="s">
        <v>3</v>
      </c>
      <c r="O5299" t="str">
        <f>_xlfn.XLOOKUP(M5299,npcTalk!$B:$B,npcTalk!$G:$G,)</f>
        <v>娘子寬心，我絕不會幫她，沒有一個惡人會幫她，所以她們一家很快就不成問題了。</v>
      </c>
      <c r="P5299" t="s">
        <v>264872</v>
      </c>
    </row>
    <row r="5300" spans="1:16">
      <c r="A5300" t="s">
        <v>25099</v>
      </c>
      <c r="B5300" t="s">
        <v>292005</v>
      </c>
      <c r="C5300" t="str">
        <f>_xlfn.XLOOKUP(A5300,npcTalk!B:B,npcTalk!G:G,)</f>
        <v>不要再問了！你若還算是個惡人，就不要幫那小女娃！</v>
      </c>
      <c r="D5300" t="s">
        <v>264873</v>
      </c>
      <c r="E5300">
        <f>MATCH(A5300,npcTalk!B:B,0)</f>
        <v>10019</v>
      </c>
      <c r="L5300" t="s">
        <v>292006</v>
      </c>
      <c r="M5300" t="s">
        <v>25099</v>
      </c>
      <c r="N5300" t="s">
        <v>3</v>
      </c>
      <c r="O5300" t="str">
        <f>_xlfn.XLOOKUP(M5300,npcTalk!$B:$B,npcTalk!$G:$G,)</f>
        <v>不要再問了！你若還算是個惡人，就不要幫那小女娃！</v>
      </c>
      <c r="P5300" t="s">
        <v>264873</v>
      </c>
    </row>
    <row r="5301" spans="1:16">
      <c r="A5301" t="s">
        <v>25116</v>
      </c>
      <c r="B5301" t="s">
        <v>292005</v>
      </c>
      <c r="C5301" t="str">
        <f>_xlfn.XLOOKUP(A5301,npcTalk!B:B,npcTalk!G:G,)</f>
        <v>是呀，只要放著她不管，她們一家很快就不成問題了。</v>
      </c>
      <c r="D5301" t="s">
        <v>264874</v>
      </c>
      <c r="E5301">
        <f>MATCH(A5301,npcTalk!B:B,0)</f>
        <v>10020</v>
      </c>
      <c r="L5301" t="s">
        <v>292006</v>
      </c>
      <c r="M5301" t="s">
        <v>25116</v>
      </c>
      <c r="N5301" t="s">
        <v>3</v>
      </c>
      <c r="O5301" t="str">
        <f>_xlfn.XLOOKUP(M5301,npcTalk!$B:$B,npcTalk!$G:$G,)</f>
        <v>是呀，只要放著她不管，她們一家很快就不成問題了。</v>
      </c>
      <c r="P5301" t="s">
        <v>264874</v>
      </c>
    </row>
    <row r="5302" spans="1:16">
      <c r="A5302" t="s">
        <v>25092</v>
      </c>
      <c r="B5302" t="s">
        <v>292005</v>
      </c>
      <c r="C5302" t="str">
        <f>_xlfn.XLOOKUP(A5302,npcTalk!B:B,npcTalk!G:G,)</f>
        <v>我身體不舒服，幾乎每天都待在家裡，沒見過什麼人。</v>
      </c>
      <c r="D5302" t="s">
        <v>264875</v>
      </c>
      <c r="E5302">
        <f>MATCH(A5302,npcTalk!B:B,0)</f>
        <v>10021</v>
      </c>
      <c r="L5302" t="s">
        <v>292006</v>
      </c>
      <c r="M5302" t="s">
        <v>25092</v>
      </c>
      <c r="N5302" t="s">
        <v>3</v>
      </c>
      <c r="O5302" t="str">
        <f>_xlfn.XLOOKUP(M5302,npcTalk!$B:$B,npcTalk!$G:$G,)</f>
        <v>我身體不舒服，幾乎每天都待在家裡，沒見過什麼人。</v>
      </c>
      <c r="P5302" t="s">
        <v>264875</v>
      </c>
    </row>
    <row r="5303" spans="1:16">
      <c r="A5303" t="s">
        <v>25121</v>
      </c>
      <c r="B5303" t="s">
        <v>292005</v>
      </c>
      <c r="C5303" t="str">
        <f>_xlfn.XLOOKUP(A5303,npcTalk!B:B,npcTalk!G:G,)</f>
        <v>我除了每晚會出門採藥兩個時辰之外，都在家裡陪娘子，也沒見過別人。</v>
      </c>
      <c r="D5303" t="s">
        <v>264876</v>
      </c>
      <c r="E5303">
        <f>MATCH(A5303,npcTalk!B:B,0)</f>
        <v>10022</v>
      </c>
      <c r="L5303" t="s">
        <v>292006</v>
      </c>
      <c r="M5303" t="s">
        <v>25121</v>
      </c>
      <c r="N5303" t="s">
        <v>3</v>
      </c>
      <c r="O5303" t="str">
        <f>_xlfn.XLOOKUP(M5303,npcTalk!$B:$B,npcTalk!$G:$G,)</f>
        <v>我除了每晚會出門採藥兩個時辰之外，都在家裡陪娘子，也沒見過別人。</v>
      </c>
      <c r="P5303" t="s">
        <v>264876</v>
      </c>
    </row>
    <row r="5304" spans="1:16">
      <c r="A5304" t="s">
        <v>25274</v>
      </c>
      <c r="B5304" t="s">
        <v>292005</v>
      </c>
      <c r="C5304" t="str">
        <f>_xlfn.XLOOKUP(A5304,npcTalk!B:B,npcTalk!G:G,)</f>
        <v>……咦？你……</v>
      </c>
      <c r="D5304" t="s">
        <v>258025</v>
      </c>
      <c r="E5304">
        <f>MATCH(A5304,npcTalk!B:B,0)</f>
        <v>10075</v>
      </c>
      <c r="L5304" t="s">
        <v>292006</v>
      </c>
      <c r="M5304" t="s">
        <v>25274</v>
      </c>
      <c r="N5304" t="s">
        <v>3</v>
      </c>
      <c r="O5304" t="str">
        <f>_xlfn.XLOOKUP(M5304,npcTalk!$B:$B,npcTalk!$G:$G,)</f>
        <v>……咦？你……</v>
      </c>
      <c r="P5304" t="s">
        <v>258025</v>
      </c>
    </row>
    <row r="5305" spans="1:16">
      <c r="A5305" t="s">
        <v>25277</v>
      </c>
      <c r="B5305" t="s">
        <v>292005</v>
      </c>
      <c r="C5305" t="str">
        <f>_xlfn.XLOOKUP(A5305,npcTalk!B:B,npcTalk!G:G,)</f>
        <v>你是……你是……！</v>
      </c>
      <c r="D5305" t="s">
        <v>258026</v>
      </c>
      <c r="E5305">
        <f>MATCH(A5305,npcTalk!B:B,0)</f>
        <v>10076</v>
      </c>
      <c r="L5305" t="s">
        <v>292006</v>
      </c>
      <c r="M5305" t="s">
        <v>25277</v>
      </c>
      <c r="N5305" t="s">
        <v>3</v>
      </c>
      <c r="O5305" t="str">
        <f>_xlfn.XLOOKUP(M5305,npcTalk!$B:$B,npcTalk!$G:$G,)</f>
        <v>你是……你是……！</v>
      </c>
      <c r="P5305" t="s">
        <v>258026</v>
      </c>
    </row>
    <row r="5306" spans="1:16">
      <c r="A5306" t="s">
        <v>25281</v>
      </c>
      <c r="B5306" t="s">
        <v>292005</v>
      </c>
      <c r="C5306" t="str">
        <f>_xlfn.XLOOKUP(A5306,npcTalk!B:B,npcTalk!G:G,)</f>
        <v>哈哈……沒事沒事，你是新面孔！在小魔星走了以後，終於又有新的惡人來啦！</v>
      </c>
      <c r="D5306" t="s">
        <v>258027</v>
      </c>
      <c r="E5306">
        <f>MATCH(A5306,npcTalk!B:B,0)</f>
        <v>10077</v>
      </c>
      <c r="L5306" t="s">
        <v>292006</v>
      </c>
      <c r="M5306" t="s">
        <v>25281</v>
      </c>
      <c r="N5306" t="s">
        <v>3</v>
      </c>
      <c r="O5306" t="str">
        <f>_xlfn.XLOOKUP(M5306,npcTalk!$B:$B,npcTalk!$G:$G,)</f>
        <v>哈哈……沒事沒事，你是新面孔！在小魔星走了以後，終於又有新的惡人來啦！</v>
      </c>
      <c r="P5306" t="s">
        <v>258027</v>
      </c>
    </row>
    <row r="5307" spans="1:16">
      <c r="A5307" t="s">
        <v>25284</v>
      </c>
      <c r="B5307" t="s">
        <v>292005</v>
      </c>
      <c r="C5307" t="str">
        <f>_xlfn.XLOOKUP(A5307,npcTalk!B:B,npcTalk!G:G,)</f>
        <v>快來，小魔星在的時候，沒人膽敢與人同桌共食，就是讓人接近桌子都很危險。</v>
      </c>
      <c r="D5307" t="s">
        <v>258028</v>
      </c>
      <c r="E5307">
        <f>MATCH(A5307,npcTalk!B:B,0)</f>
        <v>10078</v>
      </c>
      <c r="L5307" t="s">
        <v>292006</v>
      </c>
      <c r="M5307" t="s">
        <v>25284</v>
      </c>
      <c r="N5307" t="s">
        <v>3</v>
      </c>
      <c r="O5307" t="str">
        <f>_xlfn.XLOOKUP(M5307,npcTalk!$B:$B,npcTalk!$G:$G,)</f>
        <v>快來，小魔星在的時候，沒人膽敢與人同桌共食，就是讓人接近桌子都很危險。</v>
      </c>
      <c r="P5307" t="s">
        <v>258028</v>
      </c>
    </row>
    <row r="5308" spans="1:16">
      <c r="A5308" t="s">
        <v>25287</v>
      </c>
      <c r="B5308" t="s">
        <v>292005</v>
      </c>
      <c r="C5308" t="str">
        <f>_xlfn.XLOOKUP(A5308,npcTalk!B:B,npcTalk!G:G,)</f>
        <v>老朽才趕緊趁現在擺了一席酒菜，就等人來共享，只不知……是不是小兄弟你？</v>
      </c>
      <c r="D5308" t="s">
        <v>258029</v>
      </c>
      <c r="E5308">
        <f>MATCH(A5308,npcTalk!B:B,0)</f>
        <v>10079</v>
      </c>
      <c r="L5308" t="s">
        <v>292006</v>
      </c>
      <c r="M5308" t="s">
        <v>25287</v>
      </c>
      <c r="N5308" t="s">
        <v>3</v>
      </c>
      <c r="O5308" t="str">
        <f>_xlfn.XLOOKUP(M5308,npcTalk!$B:$B,npcTalk!$G:$G,)</f>
        <v>老朽才趕緊趁現在擺了一席酒菜，就等人來共享，只不知……是不是小兄弟你？</v>
      </c>
      <c r="P5308" t="s">
        <v>258029</v>
      </c>
    </row>
    <row r="5309" spans="1:16">
      <c r="A5309" t="s">
        <v>25292</v>
      </c>
      <c r="B5309" t="s">
        <v>292005</v>
      </c>
      <c r="C5309" t="str">
        <f>_xlfn.XLOOKUP(A5309,npcTalk!B:B,npcTalk!G:G,)</f>
        <v>呵呵，看來……不是……</v>
      </c>
      <c r="D5309" t="s">
        <v>258030</v>
      </c>
      <c r="E5309">
        <f>MATCH(A5309,npcTalk!B:B,0)</f>
        <v>10080</v>
      </c>
      <c r="L5309" t="s">
        <v>292006</v>
      </c>
      <c r="M5309" t="s">
        <v>25292</v>
      </c>
      <c r="N5309" t="s">
        <v>3</v>
      </c>
      <c r="O5309" t="str">
        <f>_xlfn.XLOOKUP(M5309,npcTalk!$B:$B,npcTalk!$G:$G,)</f>
        <v>呵呵，看來……不是……</v>
      </c>
      <c r="P5309" t="s">
        <v>258030</v>
      </c>
    </row>
    <row r="5310" spans="1:16">
      <c r="A5310" t="s">
        <v>25296</v>
      </c>
      <c r="B5310" t="s">
        <v>292005</v>
      </c>
      <c r="C5310" t="str">
        <f>_xlfn.XLOOKUP(A5310,npcTalk!B:B,npcTalk!G:G,)</f>
        <v>你在等我？</v>
      </c>
      <c r="D5310" t="s">
        <v>258031</v>
      </c>
      <c r="E5310">
        <f>MATCH(A5310,npcTalk!B:B,0)</f>
        <v>10081</v>
      </c>
      <c r="L5310" t="s">
        <v>292006</v>
      </c>
      <c r="M5310" t="s">
        <v>25296</v>
      </c>
      <c r="N5310" t="s">
        <v>3</v>
      </c>
      <c r="O5310" t="str">
        <f>_xlfn.XLOOKUP(M5310,npcTalk!$B:$B,npcTalk!$G:$G,)</f>
        <v>你在等我？</v>
      </c>
      <c r="P5310" t="s">
        <v>258031</v>
      </c>
    </row>
    <row r="5311" spans="1:16">
      <c r="A5311" t="s">
        <v>25294</v>
      </c>
      <c r="B5311" t="s">
        <v>292005</v>
      </c>
      <c r="C5311" t="str">
        <f>_xlfn.XLOOKUP(A5311,npcTalk!B:B,npcTalk!G:G,)</f>
        <v>但惡人谷中，有什麼事是不可能的？</v>
      </c>
      <c r="D5311" t="s">
        <v>258032</v>
      </c>
      <c r="E5311">
        <f>MATCH(A5311,npcTalk!B:B,0)</f>
        <v>10082</v>
      </c>
      <c r="L5311" t="s">
        <v>292006</v>
      </c>
      <c r="M5311" t="s">
        <v>25294</v>
      </c>
      <c r="N5311" t="s">
        <v>3</v>
      </c>
      <c r="O5311" t="str">
        <f>_xlfn.XLOOKUP(M5311,npcTalk!$B:$B,npcTalk!$G:$G,)</f>
        <v>但惡人谷中，有什麼事是不可能的？</v>
      </c>
      <c r="P5311" t="s">
        <v>258032</v>
      </c>
    </row>
    <row r="5312" spans="1:16">
      <c r="A5312" t="s">
        <v>25300</v>
      </c>
      <c r="B5312" t="s">
        <v>292005</v>
      </c>
      <c r="C5312" t="str">
        <f>_xlfn.XLOOKUP(A5312,npcTalk!B:B,npcTalk!G:G,)</f>
        <v>小兄弟，若你我真的有緣，嘿嘿，那你便會再來找我。</v>
      </c>
      <c r="D5312" t="s">
        <v>258033</v>
      </c>
      <c r="E5312">
        <f>MATCH(A5312,npcTalk!B:B,0)</f>
        <v>10083</v>
      </c>
      <c r="L5312" t="s">
        <v>292006</v>
      </c>
      <c r="M5312" t="s">
        <v>25300</v>
      </c>
      <c r="N5312" t="s">
        <v>3</v>
      </c>
      <c r="O5312" t="str">
        <f>_xlfn.XLOOKUP(M5312,npcTalk!$B:$B,npcTalk!$G:$G,)</f>
        <v>小兄弟，若你我真的有緣，嘿嘿，那你便會再來找我。</v>
      </c>
      <c r="P5312" t="s">
        <v>258033</v>
      </c>
    </row>
    <row r="5313" spans="1:16">
      <c r="A5313" t="s">
        <v>25306</v>
      </c>
      <c r="B5313" t="s">
        <v>292005</v>
      </c>
      <c r="C5313" t="str">
        <f>_xlfn.XLOOKUP(A5313,npcTalk!B:B,npcTalk!G:G,)</f>
        <v>小兄弟，若你我真的有緣，嘿嘿，那你便會再來找我。</v>
      </c>
      <c r="D5313" t="s">
        <v>258033</v>
      </c>
      <c r="E5313">
        <f>MATCH(A5313,npcTalk!B:B,0)</f>
        <v>10084</v>
      </c>
      <c r="L5313" t="s">
        <v>292006</v>
      </c>
      <c r="M5313" t="s">
        <v>25306</v>
      </c>
      <c r="N5313" t="s">
        <v>3</v>
      </c>
      <c r="O5313" t="str">
        <f>_xlfn.XLOOKUP(M5313,npcTalk!$B:$B,npcTalk!$G:$G,)</f>
        <v>小兄弟，若你我真的有緣，嘿嘿，那你便會再來找我。</v>
      </c>
      <c r="P5313" t="s">
        <v>258033</v>
      </c>
    </row>
    <row r="5314" spans="1:16">
      <c r="A5314" t="s">
        <v>25290</v>
      </c>
      <c r="B5314" t="s">
        <v>292005</v>
      </c>
      <c r="C5314" t="str">
        <f>_xlfn.XLOOKUP(A5314,npcTalk!B:B,npcTalk!G:G,)</f>
        <v>你在等人？</v>
      </c>
      <c r="D5314" t="s">
        <v>258034</v>
      </c>
      <c r="E5314">
        <f>MATCH(A5314,npcTalk!B:B,0)</f>
        <v>10085</v>
      </c>
      <c r="L5314" t="s">
        <v>292006</v>
      </c>
      <c r="M5314" t="s">
        <v>25290</v>
      </c>
      <c r="N5314" t="s">
        <v>3</v>
      </c>
      <c r="O5314" t="str">
        <f>_xlfn.XLOOKUP(M5314,npcTalk!$B:$B,npcTalk!$G:$G,)</f>
        <v>你在等人？</v>
      </c>
      <c r="P5314" t="s">
        <v>258034</v>
      </c>
    </row>
    <row r="5315" spans="1:16">
      <c r="A5315" t="s">
        <v>25303</v>
      </c>
      <c r="B5315" t="s">
        <v>292005</v>
      </c>
      <c r="C5315" t="str">
        <f>_xlfn.XLOOKUP(A5315,npcTalk!B:B,npcTalk!G:G,)</f>
        <v>我知道了。</v>
      </c>
      <c r="D5315" t="s">
        <v>200937</v>
      </c>
      <c r="E5315">
        <f>MATCH(A5315,npcTalk!B:B,0)</f>
        <v>10086</v>
      </c>
      <c r="L5315" t="s">
        <v>292006</v>
      </c>
      <c r="M5315" t="s">
        <v>25303</v>
      </c>
      <c r="N5315" t="s">
        <v>3</v>
      </c>
      <c r="O5315" t="str">
        <f>_xlfn.XLOOKUP(M5315,npcTalk!$B:$B,npcTalk!$G:$G,)</f>
        <v>我知道了。</v>
      </c>
      <c r="P5315" t="s">
        <v>200937</v>
      </c>
    </row>
    <row r="5316" spans="1:16">
      <c r="A5316" t="s">
        <v>25276</v>
      </c>
      <c r="B5316" t="s">
        <v>292005</v>
      </c>
      <c r="C5316" t="str">
        <f>_xlfn.XLOOKUP(A5316,npcTalk!B:B,npcTalk!G:G,)</f>
        <v>惡人谷中，有什麼事是不可能的？</v>
      </c>
      <c r="D5316" t="s">
        <v>258035</v>
      </c>
      <c r="E5316">
        <f>MATCH(A5316,npcTalk!B:B,0)</f>
        <v>10087</v>
      </c>
      <c r="L5316" t="s">
        <v>292006</v>
      </c>
      <c r="M5316" t="s">
        <v>25276</v>
      </c>
      <c r="N5316" t="s">
        <v>3</v>
      </c>
      <c r="O5316" t="str">
        <f>_xlfn.XLOOKUP(M5316,npcTalk!$B:$B,npcTalk!$G:$G,)</f>
        <v>惡人谷中，有什麼事是不可能的？</v>
      </c>
      <c r="P5316" t="s">
        <v>258035</v>
      </c>
    </row>
    <row r="5317" spans="1:16">
      <c r="A5317" t="s">
        <v>25307</v>
      </c>
      <c r="B5317" t="s">
        <v>292005</v>
      </c>
      <c r="C5317" t="str">
        <f>_xlfn.XLOOKUP(A5317,npcTalk!B:B,npcTalk!G:G,)</f>
        <v>……</v>
      </c>
      <c r="D5317" t="s">
        <v>200390</v>
      </c>
      <c r="E5317">
        <f>MATCH(A5317,npcTalk!B:B,0)</f>
        <v>10088</v>
      </c>
      <c r="L5317" t="s">
        <v>292006</v>
      </c>
      <c r="M5317" t="s">
        <v>25307</v>
      </c>
      <c r="N5317" t="s">
        <v>3</v>
      </c>
      <c r="O5317" t="str">
        <f>_xlfn.XLOOKUP(M5317,npcTalk!$B:$B,npcTalk!$G:$G,)</f>
        <v>……</v>
      </c>
      <c r="P5317" t="s">
        <v>200390</v>
      </c>
    </row>
    <row r="5318" spans="1:16">
      <c r="A5318" t="s">
        <v>25319</v>
      </c>
      <c r="B5318" t="s">
        <v>292005</v>
      </c>
      <c r="C5318" t="str">
        <f>_xlfn.XLOOKUP(A5318,npcTalk!B:B,npcTalk!G:G,)</f>
        <v>我知道了。</v>
      </c>
      <c r="D5318" t="s">
        <v>200937</v>
      </c>
      <c r="E5318">
        <f>MATCH(A5318,npcTalk!B:B,0)</f>
        <v>10089</v>
      </c>
      <c r="L5318" t="s">
        <v>292006</v>
      </c>
      <c r="M5318" t="s">
        <v>25319</v>
      </c>
      <c r="N5318" t="s">
        <v>3</v>
      </c>
      <c r="O5318" t="str">
        <f>_xlfn.XLOOKUP(M5318,npcTalk!$B:$B,npcTalk!$G:$G,)</f>
        <v>我知道了。</v>
      </c>
      <c r="P5318" t="s">
        <v>200937</v>
      </c>
    </row>
    <row r="5319" spans="1:16">
      <c r="A5319" t="s">
        <v>25321</v>
      </c>
      <c r="B5319" t="s">
        <v>292005</v>
      </c>
      <c r="C5319" t="str">
        <f>_xlfn.XLOOKUP(A5319,npcTalk!B:B,npcTalk!G:G,)</f>
        <v>客棧對面住的是誰？</v>
      </c>
      <c r="D5319" t="s">
        <v>258036</v>
      </c>
      <c r="E5319">
        <f>MATCH(A5319,npcTalk!B:B,0)</f>
        <v>10090</v>
      </c>
      <c r="L5319" t="s">
        <v>292006</v>
      </c>
      <c r="M5319" t="s">
        <v>25321</v>
      </c>
      <c r="N5319" t="s">
        <v>3</v>
      </c>
      <c r="O5319" t="str">
        <f>_xlfn.XLOOKUP(M5319,npcTalk!$B:$B,npcTalk!$G:$G,)</f>
        <v>客棧對面住的是誰？</v>
      </c>
      <c r="P5319" t="s">
        <v>258036</v>
      </c>
    </row>
    <row r="5320" spans="1:16">
      <c r="A5320" t="s">
        <v>25324</v>
      </c>
      <c r="B5320" t="s">
        <v>292005</v>
      </c>
      <c r="C5320" t="str">
        <f>_xlfn.XLOOKUP(A5320,npcTalk!B:B,npcTalk!G:G,)</f>
        <v>你的問題很多。</v>
      </c>
      <c r="D5320" t="s">
        <v>258037</v>
      </c>
      <c r="E5320">
        <f>MATCH(A5320,npcTalk!B:B,0)</f>
        <v>10091</v>
      </c>
      <c r="L5320" t="s">
        <v>292006</v>
      </c>
      <c r="M5320" t="s">
        <v>25324</v>
      </c>
      <c r="N5320" t="s">
        <v>3</v>
      </c>
      <c r="O5320" t="str">
        <f>_xlfn.XLOOKUP(M5320,npcTalk!$B:$B,npcTalk!$G:$G,)</f>
        <v>你的問題很多。</v>
      </c>
      <c r="P5320" t="s">
        <v>258037</v>
      </c>
    </row>
    <row r="5321" spans="1:16">
      <c r="A5321" t="s">
        <v>25327</v>
      </c>
      <c r="B5321" t="s">
        <v>292005</v>
      </c>
      <c r="C5321" t="str">
        <f>_xlfn.XLOOKUP(A5321,npcTalk!B:B,npcTalk!G:G,)</f>
        <v>……</v>
      </c>
      <c r="D5321" t="s">
        <v>200390</v>
      </c>
      <c r="E5321">
        <f>MATCH(A5321,npcTalk!B:B,0)</f>
        <v>10092</v>
      </c>
      <c r="L5321" t="s">
        <v>292006</v>
      </c>
      <c r="M5321" t="s">
        <v>25327</v>
      </c>
      <c r="N5321" t="s">
        <v>3</v>
      </c>
      <c r="O5321" t="str">
        <f>_xlfn.XLOOKUP(M5321,npcTalk!$B:$B,npcTalk!$G:$G,)</f>
        <v>……</v>
      </c>
      <c r="P5321" t="s">
        <v>200390</v>
      </c>
    </row>
    <row r="5322" spans="1:16">
      <c r="A5322" t="s">
        <v>25330</v>
      </c>
      <c r="B5322" t="s">
        <v>292005</v>
      </c>
      <c r="C5322" t="str">
        <f>_xlfn.XLOOKUP(A5322,npcTalk!B:B,npcTalk!G:G,)</f>
        <v>……不過，看在相識一場的份上，我會勸你離對面那屋裡發生的事遠一點。</v>
      </c>
      <c r="D5322" t="s">
        <v>258038</v>
      </c>
      <c r="E5322">
        <f>MATCH(A5322,npcTalk!B:B,0)</f>
        <v>10093</v>
      </c>
      <c r="L5322" t="s">
        <v>292006</v>
      </c>
      <c r="M5322" t="s">
        <v>25330</v>
      </c>
      <c r="N5322" t="s">
        <v>3</v>
      </c>
      <c r="O5322" t="str">
        <f>_xlfn.XLOOKUP(M5322,npcTalk!$B:$B,npcTalk!$G:$G,)</f>
        <v>……不過，看在相識一場的份上，我會勸你離對面那屋裡發生的事遠一點。</v>
      </c>
      <c r="P5322" t="s">
        <v>258038</v>
      </c>
    </row>
    <row r="5323" spans="1:16">
      <c r="A5323" t="s">
        <v>25335</v>
      </c>
      <c r="B5323" t="s">
        <v>292005</v>
      </c>
      <c r="C5323" t="str">
        <f>_xlfn.XLOOKUP(A5323,npcTalk!B:B,npcTalk!G:G,)</f>
        <v>有趣的事。或許還有更有趣的事快發生了。</v>
      </c>
      <c r="D5323" t="s">
        <v>258039</v>
      </c>
      <c r="E5323">
        <f>MATCH(A5323,npcTalk!B:B,0)</f>
        <v>10094</v>
      </c>
      <c r="L5323" t="s">
        <v>292006</v>
      </c>
      <c r="M5323" t="s">
        <v>25335</v>
      </c>
      <c r="N5323" t="s">
        <v>3</v>
      </c>
      <c r="O5323" t="str">
        <f>_xlfn.XLOOKUP(M5323,npcTalk!$B:$B,npcTalk!$G:$G,)</f>
        <v>有趣的事。或許還有更有趣的事快發生了。</v>
      </c>
      <c r="P5323" t="s">
        <v>258039</v>
      </c>
    </row>
    <row r="5324" spans="1:16">
      <c r="A5324" t="s">
        <v>25326</v>
      </c>
      <c r="B5324" t="s">
        <v>292005</v>
      </c>
      <c r="C5324" t="str">
        <f>_xlfn.XLOOKUP(A5324,npcTalk!B:B,npcTalk!G:G,)</f>
        <v>……看在相識一場的份上，我會勸你離對面那屋裡發生的事遠一點。</v>
      </c>
      <c r="D5324" t="s">
        <v>258040</v>
      </c>
      <c r="E5324">
        <f>MATCH(A5324,npcTalk!B:B,0)</f>
        <v>10095</v>
      </c>
      <c r="L5324" t="s">
        <v>292006</v>
      </c>
      <c r="M5324" t="s">
        <v>25326</v>
      </c>
      <c r="N5324" t="s">
        <v>3</v>
      </c>
      <c r="O5324" t="str">
        <f>_xlfn.XLOOKUP(M5324,npcTalk!$B:$B,npcTalk!$G:$G,)</f>
        <v>……看在相識一場的份上，我會勸你離對面那屋裡發生的事遠一點。</v>
      </c>
      <c r="P5324" t="s">
        <v>258040</v>
      </c>
    </row>
    <row r="5325" spans="1:16">
      <c r="A5325" t="s">
        <v>25310</v>
      </c>
      <c r="B5325" t="s">
        <v>292005</v>
      </c>
      <c r="C5325" t="str">
        <f>_xlfn.XLOOKUP(A5325,npcTalk!B:B,npcTalk!G:G,)</f>
        <v>我在等人。</v>
      </c>
      <c r="D5325" t="s">
        <v>258041</v>
      </c>
      <c r="E5325">
        <f>MATCH(A5325,npcTalk!B:B,0)</f>
        <v>10096</v>
      </c>
      <c r="L5325" t="s">
        <v>292006</v>
      </c>
      <c r="M5325" t="s">
        <v>25310</v>
      </c>
      <c r="N5325" t="s">
        <v>3</v>
      </c>
      <c r="O5325" t="str">
        <f>_xlfn.XLOOKUP(M5325,npcTalk!$B:$B,npcTalk!$G:$G,)</f>
        <v>我在等人。</v>
      </c>
      <c r="P5325" t="s">
        <v>258041</v>
      </c>
    </row>
    <row r="5326" spans="1:16">
      <c r="A5326" t="s">
        <v>25344</v>
      </c>
      <c r="B5326" t="s">
        <v>292005</v>
      </c>
      <c r="C5326" t="str">
        <f>_xlfn.XLOOKUP(A5326,npcTalk!B:B,npcTalk!G:G,)</f>
        <v>你在等人。</v>
      </c>
      <c r="D5326" t="s">
        <v>258042</v>
      </c>
      <c r="E5326">
        <f>MATCH(A5326,npcTalk!B:B,0)</f>
        <v>10097</v>
      </c>
      <c r="L5326" t="s">
        <v>292006</v>
      </c>
      <c r="M5326" t="s">
        <v>25344</v>
      </c>
      <c r="N5326" t="s">
        <v>3</v>
      </c>
      <c r="O5326" t="str">
        <f>_xlfn.XLOOKUP(M5326,npcTalk!$B:$B,npcTalk!$G:$G,)</f>
        <v>你在等人。</v>
      </c>
      <c r="P5326" t="s">
        <v>258042</v>
      </c>
    </row>
    <row r="5327" spans="1:16">
      <c r="A5327" t="s">
        <v>25346</v>
      </c>
      <c r="B5327" t="s">
        <v>292005</v>
      </c>
      <c r="C5327" t="str">
        <f>_xlfn.XLOOKUP(A5327,npcTalk!B:B,npcTalk!G:G,)</f>
        <v>你在等人。</v>
      </c>
      <c r="D5327" t="s">
        <v>258042</v>
      </c>
      <c r="E5327">
        <f>MATCH(A5327,npcTalk!B:B,0)</f>
        <v>10098</v>
      </c>
      <c r="L5327" t="s">
        <v>292006</v>
      </c>
      <c r="M5327" t="s">
        <v>25346</v>
      </c>
      <c r="N5327" t="s">
        <v>3</v>
      </c>
      <c r="O5327" t="str">
        <f>_xlfn.XLOOKUP(M5327,npcTalk!$B:$B,npcTalk!$G:$G,)</f>
        <v>你在等人。</v>
      </c>
      <c r="P5327" t="s">
        <v>258042</v>
      </c>
    </row>
    <row r="5328" spans="1:16">
      <c r="A5328" t="s">
        <v>25349</v>
      </c>
      <c r="B5328" t="s">
        <v>292005</v>
      </c>
      <c r="C5328" t="str">
        <f>_xlfn.XLOOKUP(A5328,npcTalk!B:B,npcTalk!G:G,)</f>
        <v>……呵，不錯，來者何人？</v>
      </c>
      <c r="D5328" t="s">
        <v>258043</v>
      </c>
      <c r="E5328">
        <f>MATCH(A5328,npcTalk!B:B,0)</f>
        <v>10099</v>
      </c>
      <c r="L5328" t="s">
        <v>292006</v>
      </c>
      <c r="M5328" t="s">
        <v>25349</v>
      </c>
      <c r="N5328" t="s">
        <v>3</v>
      </c>
      <c r="O5328" t="str">
        <f>_xlfn.XLOOKUP(M5328,npcTalk!$B:$B,npcTalk!$G:$G,)</f>
        <v>……呵，不錯，來者何人？</v>
      </c>
      <c r="P5328" t="s">
        <v>258043</v>
      </c>
    </row>
    <row r="5329" spans="1:16">
      <c r="A5329" t="s">
        <v>25352</v>
      </c>
      <c r="B5329" t="s">
        <v>292005</v>
      </c>
      <c r="C5329" t="str">
        <f>_xlfn.XLOOKUP(A5329,npcTalk!B:B,npcTalk!G:G,)</f>
        <v>荼蘼。</v>
      </c>
      <c r="D5329" t="s">
        <v>258045</v>
      </c>
      <c r="E5329">
        <f>MATCH(A5329,npcTalk!B:B,0)</f>
        <v>10100</v>
      </c>
      <c r="L5329" t="s">
        <v>292006</v>
      </c>
      <c r="M5329" t="s">
        <v>25352</v>
      </c>
      <c r="N5329" t="s">
        <v>3</v>
      </c>
      <c r="O5329" t="str">
        <f>_xlfn.XLOOKUP(M5329,npcTalk!$B:$B,npcTalk!$G:$G,)</f>
        <v>荼蘼。</v>
      </c>
      <c r="P5329" t="s">
        <v>258045</v>
      </c>
    </row>
    <row r="5330" spans="1:16">
      <c r="A5330" t="s">
        <v>25355</v>
      </c>
      <c r="B5330" t="s">
        <v>292005</v>
      </c>
      <c r="C5330" t="str">
        <f>_xlfn.XLOOKUP(A5330,npcTalk!B:B,npcTalk!G:G,)</f>
        <v>一個男人，用如此嬌弱的代號？</v>
      </c>
      <c r="D5330" t="s">
        <v>258046</v>
      </c>
      <c r="E5330">
        <f>MATCH(A5330,npcTalk!B:B,0)</f>
        <v>10101</v>
      </c>
      <c r="L5330" t="s">
        <v>292006</v>
      </c>
      <c r="M5330" t="s">
        <v>25355</v>
      </c>
      <c r="N5330" t="s">
        <v>3</v>
      </c>
      <c r="O5330" t="str">
        <f>_xlfn.XLOOKUP(M5330,npcTalk!$B:$B,npcTalk!$G:$G,)</f>
        <v>一個男人，用如此嬌弱的代號？</v>
      </c>
      <c r="P5330" t="s">
        <v>258046</v>
      </c>
    </row>
    <row r="5331" spans="1:16">
      <c r="A5331" t="s">
        <v>25358</v>
      </c>
      <c r="B5331" t="s">
        <v>292005</v>
      </c>
      <c r="C5331" t="str">
        <f>_xlfn.XLOOKUP(A5331,npcTalk!B:B,npcTalk!G:G,)</f>
        <v>她並不嬌弱，她的眼神像狐狸。</v>
      </c>
      <c r="D5331" t="s">
        <v>258047</v>
      </c>
      <c r="E5331">
        <f>MATCH(A5331,npcTalk!B:B,0)</f>
        <v>10102</v>
      </c>
      <c r="L5331" t="s">
        <v>292006</v>
      </c>
      <c r="M5331" t="s">
        <v>25358</v>
      </c>
      <c r="N5331" t="s">
        <v>3</v>
      </c>
      <c r="O5331" t="str">
        <f>_xlfn.XLOOKUP(M5331,npcTalk!$B:$B,npcTalk!$G:$G,)</f>
        <v>她並不嬌弱，她的眼神像狐狸。</v>
      </c>
      <c r="P5331" t="s">
        <v>258047</v>
      </c>
    </row>
    <row r="5332" spans="1:16">
      <c r="A5332" t="s">
        <v>25361</v>
      </c>
      <c r="B5332" t="s">
        <v>292005</v>
      </c>
      <c r="C5332" t="str">
        <f>_xlfn.XLOOKUP(A5332,npcTalk!B:B,npcTalk!G:G,)</f>
        <v>……呵……原來小兄弟是代「她」來的。</v>
      </c>
      <c r="D5332" t="s">
        <v>258048</v>
      </c>
      <c r="E5332">
        <f>MATCH(A5332,npcTalk!B:B,0)</f>
        <v>10103</v>
      </c>
      <c r="L5332" t="s">
        <v>292006</v>
      </c>
      <c r="M5332" t="s">
        <v>25361</v>
      </c>
      <c r="N5332" t="s">
        <v>3</v>
      </c>
      <c r="O5332" t="str">
        <f>_xlfn.XLOOKUP(M5332,npcTalk!$B:$B,npcTalk!$G:$G,)</f>
        <v>……呵……原來小兄弟是代「她」來的。</v>
      </c>
      <c r="P5332" t="s">
        <v>258048</v>
      </c>
    </row>
    <row r="5333" spans="1:16">
      <c r="A5333" t="s">
        <v>25364</v>
      </c>
      <c r="B5333" t="s">
        <v>292005</v>
      </c>
      <c r="C5333" t="str">
        <f>_xlfn.XLOOKUP(A5333,npcTalk!B:B,npcTalk!G:G,)</f>
        <v>小兄弟遠來，想必餓了，快請用些酒菜，再談正事，我先為你斟上一杯酒。</v>
      </c>
      <c r="D5333" t="s">
        <v>258049</v>
      </c>
      <c r="E5333">
        <f>MATCH(A5333,npcTalk!B:B,0)</f>
        <v>10104</v>
      </c>
      <c r="L5333" t="s">
        <v>292006</v>
      </c>
      <c r="M5333" t="s">
        <v>25364</v>
      </c>
      <c r="N5333" t="s">
        <v>3</v>
      </c>
      <c r="O5333" t="str">
        <f>_xlfn.XLOOKUP(M5333,npcTalk!$B:$B,npcTalk!$G:$G,)</f>
        <v>小兄弟遠來，想必餓了，快請用些酒菜，再談正事，我先為你斟上一杯酒。</v>
      </c>
      <c r="P5333" t="s">
        <v>258049</v>
      </c>
    </row>
    <row r="5334" spans="1:16">
      <c r="A5334" t="s">
        <v>25367</v>
      </c>
      <c r="B5334" t="s">
        <v>292005</v>
      </c>
      <c r="C5334" t="str">
        <f>_xlfn.XLOOKUP(A5334,npcTalk!B:B,npcTalk!G:G,)</f>
        <v>我知道了。</v>
      </c>
      <c r="D5334" t="s">
        <v>200937</v>
      </c>
      <c r="E5334">
        <f>MATCH(A5334,npcTalk!B:B,0)</f>
        <v>10105</v>
      </c>
      <c r="L5334" t="s">
        <v>292006</v>
      </c>
      <c r="M5334" t="s">
        <v>25367</v>
      </c>
      <c r="N5334" t="s">
        <v>3</v>
      </c>
      <c r="O5334" t="str">
        <f>_xlfn.XLOOKUP(M5334,npcTalk!$B:$B,npcTalk!$G:$G,)</f>
        <v>我知道了。</v>
      </c>
      <c r="P5334" t="s">
        <v>200937</v>
      </c>
    </row>
    <row r="5335" spans="1:16">
      <c r="A5335" t="s">
        <v>25333</v>
      </c>
      <c r="B5335" t="s">
        <v>292005</v>
      </c>
      <c r="C5335" t="str">
        <f>_xlfn.XLOOKUP(A5335,npcTalk!B:B,npcTalk!G:G,)</f>
        <v>那屋裡發生了什麼事？</v>
      </c>
      <c r="D5335" t="s">
        <v>258050</v>
      </c>
      <c r="E5335">
        <f>MATCH(A5335,npcTalk!B:B,0)</f>
        <v>10106</v>
      </c>
      <c r="L5335" t="s">
        <v>292006</v>
      </c>
      <c r="M5335" t="s">
        <v>25333</v>
      </c>
      <c r="N5335" t="s">
        <v>3</v>
      </c>
      <c r="O5335" t="str">
        <f>_xlfn.XLOOKUP(M5335,npcTalk!$B:$B,npcTalk!$G:$G,)</f>
        <v>那屋裡發生了什麼事？</v>
      </c>
      <c r="P5335" t="s">
        <v>258050</v>
      </c>
    </row>
    <row r="5336" spans="1:16">
      <c r="A5336" t="s">
        <v>25337</v>
      </c>
      <c r="B5336" t="s">
        <v>292005</v>
      </c>
      <c r="C5336" t="str">
        <f>_xlfn.XLOOKUP(A5336,npcTalk!B:B,npcTalk!G:G,)</f>
        <v>我雖然希望能有人去引起那件更有趣的事，但……看在相識一場的份上，我不希望你在那裡出事。</v>
      </c>
      <c r="D5336" t="s">
        <v>258051</v>
      </c>
      <c r="E5336">
        <f>MATCH(A5336,npcTalk!B:B,0)</f>
        <v>10107</v>
      </c>
      <c r="L5336" t="s">
        <v>292006</v>
      </c>
      <c r="M5336" t="s">
        <v>25337</v>
      </c>
      <c r="N5336" t="s">
        <v>3</v>
      </c>
      <c r="O5336" t="str">
        <f>_xlfn.XLOOKUP(M5336,npcTalk!$B:$B,npcTalk!$G:$G,)</f>
        <v>我雖然希望能有人去引起那件更有趣的事，但……看在相識一場的份上，我不希望你在那裡出事。</v>
      </c>
      <c r="P5336" t="s">
        <v>258051</v>
      </c>
    </row>
    <row r="5337" spans="1:16">
      <c r="A5337" t="s">
        <v>25322</v>
      </c>
      <c r="B5337" t="s">
        <v>292005</v>
      </c>
      <c r="C5337" t="str">
        <f>_xlfn.XLOOKUP(A5337,npcTalk!B:B,npcTalk!G:G,)</f>
        <v>客棧對面住的是誰？</v>
      </c>
      <c r="D5337" t="s">
        <v>258036</v>
      </c>
      <c r="E5337">
        <f>MATCH(A5337,npcTalk!B:B,0)</f>
        <v>10108</v>
      </c>
      <c r="L5337" t="s">
        <v>292006</v>
      </c>
      <c r="M5337" t="s">
        <v>25322</v>
      </c>
      <c r="N5337" t="s">
        <v>3</v>
      </c>
      <c r="O5337" t="str">
        <f>_xlfn.XLOOKUP(M5337,npcTalk!$B:$B,npcTalk!$G:$G,)</f>
        <v>客棧對面住的是誰？</v>
      </c>
      <c r="P5337" t="s">
        <v>258036</v>
      </c>
    </row>
    <row r="5338" spans="1:16">
      <c r="A5338" t="s">
        <v>25340</v>
      </c>
      <c r="B5338" t="s">
        <v>292005</v>
      </c>
      <c r="C5338" t="str">
        <f>_xlfn.XLOOKUP(A5338,npcTalk!B:B,npcTalk!G:G,)</f>
        <v>或許有人想讓你隨手幫個小忙，若小兄弟真是個惡人……你大可以不要理她。</v>
      </c>
      <c r="D5338" t="s">
        <v>258052</v>
      </c>
      <c r="E5338">
        <f>MATCH(A5338,npcTalk!B:B,0)</f>
        <v>10109</v>
      </c>
      <c r="L5338" t="s">
        <v>292006</v>
      </c>
      <c r="M5338" t="s">
        <v>25340</v>
      </c>
      <c r="N5338" t="s">
        <v>3</v>
      </c>
      <c r="O5338" t="str">
        <f>_xlfn.XLOOKUP(M5338,npcTalk!$B:$B,npcTalk!$G:$G,)</f>
        <v>或許有人想讓你隨手幫個小忙，若小兄弟真是個惡人……你大可以不要理她。</v>
      </c>
      <c r="P5338" t="s">
        <v>258052</v>
      </c>
    </row>
    <row r="5339" spans="1:16">
      <c r="A5339" t="s">
        <v>25379</v>
      </c>
      <c r="B5339" t="s">
        <v>292005</v>
      </c>
      <c r="C5339" t="str">
        <f>_xlfn.XLOOKUP(A5339,npcTalk!B:B,npcTalk!G:G,)</f>
        <v>這位公子，你長得真俊，你……與妾身說話，一定是為了來找女人的吧？</v>
      </c>
      <c r="D5339" t="s">
        <v>264877</v>
      </c>
      <c r="E5339">
        <f>MATCH(A5339,npcTalk!B:B,0)</f>
        <v>10110</v>
      </c>
      <c r="L5339" t="s">
        <v>292006</v>
      </c>
      <c r="M5339" t="s">
        <v>25379</v>
      </c>
      <c r="N5339" t="s">
        <v>3</v>
      </c>
      <c r="O5339" t="str">
        <f>_xlfn.XLOOKUP(M5339,npcTalk!$B:$B,npcTalk!$G:$G,)</f>
        <v>這位公子，你長得真俊，你……與妾身說話，一定是為了來找女人的吧？</v>
      </c>
      <c r="P5339" t="s">
        <v>264877</v>
      </c>
    </row>
    <row r="5340" spans="1:16">
      <c r="A5340" t="s">
        <v>25383</v>
      </c>
      <c r="B5340" t="s">
        <v>292005</v>
      </c>
      <c r="C5340" t="str">
        <f>_xlfn.XLOOKUP(A5340,npcTalk!B:B,npcTalk!G:G,)</f>
        <v>……我是。</v>
      </c>
      <c r="D5340" t="s">
        <v>264878</v>
      </c>
      <c r="E5340">
        <f>MATCH(A5340,npcTalk!B:B,0)</f>
        <v>10111</v>
      </c>
      <c r="L5340" t="s">
        <v>292006</v>
      </c>
      <c r="M5340" t="s">
        <v>25383</v>
      </c>
      <c r="N5340" t="s">
        <v>3</v>
      </c>
      <c r="O5340" t="str">
        <f>_xlfn.XLOOKUP(M5340,npcTalk!$B:$B,npcTalk!$G:$G,)</f>
        <v>……我是。</v>
      </c>
      <c r="P5340" t="s">
        <v>264878</v>
      </c>
    </row>
    <row r="5341" spans="1:16">
      <c r="A5341" t="s">
        <v>25387</v>
      </c>
      <c r="B5341" t="s">
        <v>292005</v>
      </c>
      <c r="C5341" t="str">
        <f>_xlfn.XLOOKUP(A5341,npcTalk!B:B,npcTalk!G:G,)</f>
        <v>嘻嘻，公子可真直截了當，那你喜歡的女人是什麼類型的？</v>
      </c>
      <c r="D5341" t="s">
        <v>264879</v>
      </c>
      <c r="E5341">
        <f>MATCH(A5341,npcTalk!B:B,0)</f>
        <v>10112</v>
      </c>
      <c r="L5341" t="s">
        <v>292006</v>
      </c>
      <c r="M5341" t="s">
        <v>25387</v>
      </c>
      <c r="N5341" t="s">
        <v>3</v>
      </c>
      <c r="O5341" t="str">
        <f>_xlfn.XLOOKUP(M5341,npcTalk!$B:$B,npcTalk!$G:$G,)</f>
        <v>嘻嘻，公子可真直截了當，那你喜歡的女人是什麼類型的？</v>
      </c>
      <c r="P5341" t="s">
        <v>264879</v>
      </c>
    </row>
    <row r="5342" spans="1:16">
      <c r="A5342" t="s">
        <v>25390</v>
      </c>
      <c r="B5342" t="s">
        <v>292005</v>
      </c>
      <c r="C5342" t="str">
        <f>_xlfn.XLOOKUP(A5342,npcTalk!B:B,npcTalk!G:G,)</f>
        <v>我……喜歡的女人？</v>
      </c>
      <c r="D5342" t="s">
        <v>264880</v>
      </c>
      <c r="E5342">
        <f>MATCH(A5342,npcTalk!B:B,0)</f>
        <v>10113</v>
      </c>
      <c r="L5342" t="s">
        <v>292006</v>
      </c>
      <c r="M5342" t="s">
        <v>25390</v>
      </c>
      <c r="N5342" t="s">
        <v>3</v>
      </c>
      <c r="O5342" t="str">
        <f>_xlfn.XLOOKUP(M5342,npcTalk!$B:$B,npcTalk!$G:$G,)</f>
        <v>我……喜歡的女人？</v>
      </c>
      <c r="P5342" t="s">
        <v>264880</v>
      </c>
    </row>
    <row r="5343" spans="1:16">
      <c r="A5343" t="s">
        <v>25395</v>
      </c>
      <c r="B5343" t="s">
        <v>292005</v>
      </c>
      <c r="C5343" t="str">
        <f>_xlfn.XLOOKUP(A5343,npcTalk!B:B,npcTalk!G:G,)</f>
        <v>那小姑娘別無選擇？</v>
      </c>
      <c r="D5343" t="s">
        <v>264881</v>
      </c>
      <c r="E5343">
        <f>MATCH(A5343,npcTalk!B:B,0)</f>
        <v>10114</v>
      </c>
      <c r="L5343" t="s">
        <v>292006</v>
      </c>
      <c r="M5343" t="s">
        <v>25395</v>
      </c>
      <c r="N5343" t="s">
        <v>3</v>
      </c>
      <c r="O5343" t="str">
        <f>_xlfn.XLOOKUP(M5343,npcTalk!$B:$B,npcTalk!$G:$G,)</f>
        <v>那小姑娘別無選擇？</v>
      </c>
      <c r="P5343" t="s">
        <v>264881</v>
      </c>
    </row>
    <row r="5344" spans="1:16">
      <c r="A5344" t="s">
        <v>25399</v>
      </c>
      <c r="B5344" t="s">
        <v>292005</v>
      </c>
      <c r="C5344" t="str">
        <f>_xlfn.XLOOKUP(A5344,npcTalk!B:B,npcTalk!G:G,)</f>
        <v>已是別無選擇，何來更別無選擇？</v>
      </c>
      <c r="D5344" t="s">
        <v>264882</v>
      </c>
      <c r="E5344">
        <f>MATCH(A5344,npcTalk!B:B,0)</f>
        <v>10115</v>
      </c>
      <c r="L5344" t="s">
        <v>292006</v>
      </c>
      <c r="M5344" t="s">
        <v>25399</v>
      </c>
      <c r="N5344" t="s">
        <v>3</v>
      </c>
      <c r="O5344" t="str">
        <f>_xlfn.XLOOKUP(M5344,npcTalk!$B:$B,npcTalk!$G:$G,)</f>
        <v>已是別無選擇，何來更別無選擇？</v>
      </c>
      <c r="P5344" t="s">
        <v>264882</v>
      </c>
    </row>
    <row r="5345" spans="1:16">
      <c r="A5345" t="s">
        <v>25401</v>
      </c>
      <c r="B5345" t="s">
        <v>292005</v>
      </c>
      <c r="C5345" t="str">
        <f>_xlfn.XLOOKUP(A5345,npcTalk!B:B,npcTalk!G:G,)</f>
        <v>因為妾身若不來此營生，便只剩死路一條，但若我哪天想走這條死路了，定有很多人搶著幫我，送我上路。</v>
      </c>
      <c r="D5345" t="s">
        <v>264883</v>
      </c>
      <c r="E5345">
        <f>MATCH(A5345,npcTalk!B:B,0)</f>
        <v>10116</v>
      </c>
      <c r="L5345" t="s">
        <v>292006</v>
      </c>
      <c r="M5345" t="s">
        <v>25401</v>
      </c>
      <c r="N5345" t="s">
        <v>3</v>
      </c>
      <c r="O5345" t="str">
        <f>_xlfn.XLOOKUP(M5345,npcTalk!$B:$B,npcTalk!$G:$G,)</f>
        <v>因為妾身若不來此營生，便只剩死路一條，但若我哪天想走這條死路了，定有很多人搶著幫我，送我上路。</v>
      </c>
      <c r="P5345" t="s">
        <v>264883</v>
      </c>
    </row>
    <row r="5346" spans="1:16">
      <c r="A5346" t="s">
        <v>25404</v>
      </c>
      <c r="B5346" t="s">
        <v>292005</v>
      </c>
      <c r="C5346" t="str">
        <f>_xlfn.XLOOKUP(A5346,npcTalk!B:B,npcTalk!G:G,)</f>
        <v>而那個可憐的小姑娘……沒有人會幫她的。</v>
      </c>
      <c r="D5346" t="s">
        <v>264884</v>
      </c>
      <c r="E5346">
        <f>MATCH(A5346,npcTalk!B:B,0)</f>
        <v>10117</v>
      </c>
      <c r="L5346" t="s">
        <v>292006</v>
      </c>
      <c r="M5346" t="s">
        <v>25404</v>
      </c>
      <c r="N5346" t="s">
        <v>3</v>
      </c>
      <c r="O5346" t="str">
        <f>_xlfn.XLOOKUP(M5346,npcTalk!$B:$B,npcTalk!$G:$G,)</f>
        <v>而那個可憐的小姑娘……沒有人會幫她的。</v>
      </c>
      <c r="P5346" t="s">
        <v>264884</v>
      </c>
    </row>
    <row r="5347" spans="1:16">
      <c r="A5347" t="s">
        <v>25407</v>
      </c>
      <c r="B5347" t="s">
        <v>292005</v>
      </c>
      <c r="C5347" t="str">
        <f>_xlfn.XLOOKUP(A5347,npcTalk!B:B,npcTalk!G:G,)</f>
        <v>她也曾找妳幫忙？</v>
      </c>
      <c r="D5347" t="s">
        <v>264885</v>
      </c>
      <c r="E5347">
        <f>MATCH(A5347,npcTalk!B:B,0)</f>
        <v>10118</v>
      </c>
      <c r="L5347" t="s">
        <v>292006</v>
      </c>
      <c r="M5347" t="s">
        <v>25407</v>
      </c>
      <c r="N5347" t="s">
        <v>3</v>
      </c>
      <c r="O5347" t="str">
        <f>_xlfn.XLOOKUP(M5347,npcTalk!$B:$B,npcTalk!$G:$G,)</f>
        <v>她也曾找妳幫忙？</v>
      </c>
      <c r="P5347" t="s">
        <v>264885</v>
      </c>
    </row>
    <row r="5348" spans="1:16">
      <c r="A5348" t="s">
        <v>25410</v>
      </c>
      <c r="B5348" t="s">
        <v>292005</v>
      </c>
      <c r="C5348" t="str">
        <f>_xlfn.XLOOKUP(A5348,npcTalk!B:B,npcTalk!G:G,)</f>
        <v>我別無選擇，不能幫她，要不然我內心殘存的最後一絲善念，便蕩然無存了。</v>
      </c>
      <c r="D5348" t="s">
        <v>264886</v>
      </c>
      <c r="E5348">
        <f>MATCH(A5348,npcTalk!B:B,0)</f>
        <v>10119</v>
      </c>
      <c r="L5348" t="s">
        <v>292006</v>
      </c>
      <c r="M5348" t="s">
        <v>25410</v>
      </c>
      <c r="N5348" t="s">
        <v>3</v>
      </c>
      <c r="O5348" t="str">
        <f>_xlfn.XLOOKUP(M5348,npcTalk!$B:$B,npcTalk!$G:$G,)</f>
        <v>我別無選擇，不能幫她，要不然我內心殘存的最後一絲善念，便蕩然無存了。</v>
      </c>
      <c r="P5348" t="s">
        <v>264886</v>
      </c>
    </row>
    <row r="5349" spans="1:16">
      <c r="A5349" t="s">
        <v>25415</v>
      </c>
      <c r="B5349" t="s">
        <v>292005</v>
      </c>
      <c r="C5349" t="str">
        <f>_xlfn.XLOOKUP(A5349,npcTalk!B:B,npcTalk!G:G,)</f>
        <v>既要找女人，公子的心意對妾身來說，可是非常重要的。</v>
      </c>
      <c r="D5349" t="s">
        <v>264887</v>
      </c>
      <c r="E5349">
        <f>MATCH(A5349,npcTalk!B:B,0)</f>
        <v>10120</v>
      </c>
      <c r="L5349" t="s">
        <v>292006</v>
      </c>
      <c r="M5349" t="s">
        <v>25415</v>
      </c>
      <c r="N5349" t="s">
        <v>3</v>
      </c>
      <c r="O5349" t="str">
        <f>_xlfn.XLOOKUP(M5349,npcTalk!$B:$B,npcTalk!$G:$G,)</f>
        <v>既要找女人，公子的心意對妾身來說，可是非常重要的。</v>
      </c>
      <c r="P5349" t="s">
        <v>264887</v>
      </c>
    </row>
    <row r="5350" spans="1:16">
      <c r="A5350" t="s">
        <v>25419</v>
      </c>
      <c r="B5350" t="s">
        <v>292005</v>
      </c>
      <c r="C5350" t="str">
        <f>_xlfn.XLOOKUP(A5350,npcTalk!B:B,npcTalk!G:G,)</f>
        <v>公子不如多描述下你心中想找的人是什麼身段？什麼性格？喜歡……怎麼玩？</v>
      </c>
      <c r="D5350" t="s">
        <v>264888</v>
      </c>
      <c r="E5350">
        <f>MATCH(A5350,npcTalk!B:B,0)</f>
        <v>10121</v>
      </c>
      <c r="L5350" t="s">
        <v>292006</v>
      </c>
      <c r="M5350" t="s">
        <v>25419</v>
      </c>
      <c r="N5350" t="s">
        <v>3</v>
      </c>
      <c r="O5350" t="str">
        <f>_xlfn.XLOOKUP(M5350,npcTalk!$B:$B,npcTalk!$G:$G,)</f>
        <v>公子不如多描述下你心中想找的人是什麼身段？什麼性格？喜歡……怎麼玩？</v>
      </c>
      <c r="P5350" t="s">
        <v>264888</v>
      </c>
    </row>
    <row r="5351" spans="1:16">
      <c r="A5351" t="s">
        <v>25423</v>
      </c>
      <c r="B5351" t="s">
        <v>292005</v>
      </c>
      <c r="C5351" t="str">
        <f>_xlfn.XLOOKUP(A5351,npcTalk!B:B,npcTalk!G:G,)</f>
        <v>……公子，這就有些為難了，一個既艷麗又開朗，甚至還天真的姑娘，是很難流落至惡人谷的。</v>
      </c>
      <c r="D5351" t="s">
        <v>264889</v>
      </c>
      <c r="E5351">
        <f>MATCH(A5351,npcTalk!B:B,0)</f>
        <v>10122</v>
      </c>
      <c r="L5351" t="s">
        <v>292006</v>
      </c>
      <c r="M5351" t="s">
        <v>25423</v>
      </c>
      <c r="N5351" t="s">
        <v>3</v>
      </c>
      <c r="O5351" t="str">
        <f>_xlfn.XLOOKUP(M5351,npcTalk!$B:$B,npcTalk!$G:$G,)</f>
        <v>……公子，這就有些為難了，一個既艷麗又開朗，甚至還天真的姑娘，是很難流落至惡人谷的。</v>
      </c>
      <c r="P5351" t="s">
        <v>264889</v>
      </c>
    </row>
    <row r="5352" spans="1:16">
      <c r="A5352" t="s">
        <v>25425</v>
      </c>
      <c r="B5352" t="s">
        <v>292005</v>
      </c>
      <c r="C5352" t="str">
        <f>_xlfn.XLOOKUP(A5352,npcTalk!B:B,npcTalk!G:G,)</f>
        <v>妳沒見過這樣的女人？</v>
      </c>
      <c r="D5352" t="s">
        <v>264890</v>
      </c>
      <c r="E5352">
        <f>MATCH(A5352,npcTalk!B:B,0)</f>
        <v>10123</v>
      </c>
      <c r="L5352" t="s">
        <v>292006</v>
      </c>
      <c r="M5352" t="s">
        <v>25425</v>
      </c>
      <c r="N5352" t="s">
        <v>3</v>
      </c>
      <c r="O5352" t="str">
        <f>_xlfn.XLOOKUP(M5352,npcTalk!$B:$B,npcTalk!$G:$G,)</f>
        <v>妳沒見過這樣的女人？</v>
      </c>
      <c r="P5352" t="s">
        <v>264890</v>
      </c>
    </row>
    <row r="5353" spans="1:16">
      <c r="A5353" t="s">
        <v>25428</v>
      </c>
      <c r="B5353" t="s">
        <v>292005</v>
      </c>
      <c r="C5353" t="str">
        <f>_xlfn.XLOOKUP(A5353,npcTalk!B:B,npcTalk!G:G,)</f>
        <v>嘻嘻，妾身沒見過，但你想找別的女人的話，不妨先進我屋裡喝一杯，我會讓公子在屋裡慢慢地找，盡情地找……嘻嘻。</v>
      </c>
      <c r="D5353" t="s">
        <v>264891</v>
      </c>
      <c r="E5353">
        <f>MATCH(A5353,npcTalk!B:B,0)</f>
        <v>10124</v>
      </c>
      <c r="L5353" t="s">
        <v>292006</v>
      </c>
      <c r="M5353" t="s">
        <v>25428</v>
      </c>
      <c r="N5353" t="s">
        <v>3</v>
      </c>
      <c r="O5353" t="str">
        <f>_xlfn.XLOOKUP(M5353,npcTalk!$B:$B,npcTalk!$G:$G,)</f>
        <v>嘻嘻，妾身沒見過，但你想找別的女人的話，不妨先進我屋裡喝一杯，我會讓公子在屋裡慢慢地找，盡情地找……嘻嘻。</v>
      </c>
      <c r="P5353" t="s">
        <v>264891</v>
      </c>
    </row>
    <row r="5354" spans="1:16">
      <c r="A5354" t="s">
        <v>25393</v>
      </c>
      <c r="B5354" t="s">
        <v>292005</v>
      </c>
      <c r="C5354" t="str">
        <f>_xlfn.XLOOKUP(A5354,npcTalk!B:B,npcTalk!G:G,)</f>
        <v>是呀，你喜歡的女人、你想找的女人，她──究竟會是什麼樣子的人呢？</v>
      </c>
      <c r="D5354" t="s">
        <v>264892</v>
      </c>
      <c r="E5354">
        <f>MATCH(A5354,npcTalk!B:B,0)</f>
        <v>10125</v>
      </c>
      <c r="L5354" t="s">
        <v>292006</v>
      </c>
      <c r="M5354" t="s">
        <v>25393</v>
      </c>
      <c r="N5354" t="s">
        <v>3</v>
      </c>
      <c r="O5354" t="str">
        <f>_xlfn.XLOOKUP(M5354,npcTalk!$B:$B,npcTalk!$G:$G,)</f>
        <v>是呀，你喜歡的女人、你想找的女人，她──究竟會是什麼樣子的人呢？</v>
      </c>
      <c r="P5354" t="s">
        <v>264892</v>
      </c>
    </row>
    <row r="5355" spans="1:16">
      <c r="A5355" t="s">
        <v>25417</v>
      </c>
      <c r="B5355" t="s">
        <v>292005</v>
      </c>
      <c r="C5355" t="str">
        <f>_xlfn.XLOOKUP(A5355,npcTalk!B:B,npcTalk!G:G,)</f>
        <v>……她入谷不久。</v>
      </c>
      <c r="D5355" t="s">
        <v>264893</v>
      </c>
      <c r="E5355">
        <f>MATCH(A5355,npcTalk!B:B,0)</f>
        <v>10126</v>
      </c>
      <c r="L5355" t="s">
        <v>292006</v>
      </c>
      <c r="M5355" t="s">
        <v>25417</v>
      </c>
      <c r="N5355" t="s">
        <v>3</v>
      </c>
      <c r="O5355" t="str">
        <f>_xlfn.XLOOKUP(M5355,npcTalk!$B:$B,npcTalk!$G:$G,)</f>
        <v>……她入谷不久。</v>
      </c>
      <c r="P5355" t="s">
        <v>264893</v>
      </c>
    </row>
    <row r="5356" spans="1:16">
      <c r="A5356" t="s">
        <v>25435</v>
      </c>
      <c r="B5356" t="s">
        <v>292005</v>
      </c>
      <c r="C5356" t="str">
        <f>_xlfn.XLOOKUP(A5356,npcTalk!B:B,npcTalk!G:G,)</f>
        <v>呵，每一個姑娘，從來都是入谷不久，你見到她們的樣子，都絕對像是第一天入谷。</v>
      </c>
      <c r="D5356" t="s">
        <v>264894</v>
      </c>
      <c r="E5356">
        <f>MATCH(A5356,npcTalk!B:B,0)</f>
        <v>10127</v>
      </c>
      <c r="L5356" t="s">
        <v>292006</v>
      </c>
      <c r="M5356" t="s">
        <v>25435</v>
      </c>
      <c r="N5356" t="s">
        <v>3</v>
      </c>
      <c r="O5356" t="str">
        <f>_xlfn.XLOOKUP(M5356,npcTalk!$B:$B,npcTalk!$G:$G,)</f>
        <v>呵，每一個姑娘，從來都是入谷不久，你見到她們的樣子，都絕對像是第一天入谷。</v>
      </c>
      <c r="P5356" t="s">
        <v>264894</v>
      </c>
    </row>
    <row r="5357" spans="1:16">
      <c r="A5357" t="s">
        <v>25421</v>
      </c>
      <c r="B5357" t="s">
        <v>292005</v>
      </c>
      <c r="C5357" t="str">
        <f>_xlfn.XLOOKUP(A5357,npcTalk!B:B,npcTalk!G:G,)</f>
        <v>……她是個女人。</v>
      </c>
      <c r="D5357" t="s">
        <v>264895</v>
      </c>
      <c r="E5357">
        <f>MATCH(A5357,npcTalk!B:B,0)</f>
        <v>10128</v>
      </c>
      <c r="L5357" t="s">
        <v>292006</v>
      </c>
      <c r="M5357" t="s">
        <v>25421</v>
      </c>
      <c r="N5357" t="s">
        <v>3</v>
      </c>
      <c r="O5357" t="str">
        <f>_xlfn.XLOOKUP(M5357,npcTalk!$B:$B,npcTalk!$G:$G,)</f>
        <v>……她是個女人。</v>
      </c>
      <c r="P5357" t="s">
        <v>264895</v>
      </c>
    </row>
    <row r="5358" spans="1:16">
      <c r="A5358" t="s">
        <v>25440</v>
      </c>
      <c r="B5358" t="s">
        <v>292005</v>
      </c>
      <c r="C5358" t="str">
        <f>_xlfn.XLOOKUP(A5358,npcTalk!B:B,npcTalk!G:G,)</f>
        <v>呵，當然要是個女人。</v>
      </c>
      <c r="D5358" t="s">
        <v>264896</v>
      </c>
      <c r="E5358">
        <f>MATCH(A5358,npcTalk!B:B,0)</f>
        <v>10129</v>
      </c>
      <c r="L5358" t="s">
        <v>292006</v>
      </c>
      <c r="M5358" t="s">
        <v>25440</v>
      </c>
      <c r="N5358" t="s">
        <v>3</v>
      </c>
      <c r="O5358" t="str">
        <f>_xlfn.XLOOKUP(M5358,npcTalk!$B:$B,npcTalk!$G:$G,)</f>
        <v>呵，當然要是個女人。</v>
      </c>
      <c r="P5358" t="s">
        <v>264896</v>
      </c>
    </row>
    <row r="5359" spans="1:16">
      <c r="A5359" t="s">
        <v>25443</v>
      </c>
      <c r="B5359" t="s">
        <v>292005</v>
      </c>
      <c r="C5359" t="str">
        <f>_xlfn.XLOOKUP(A5359,npcTalk!B:B,npcTalk!G:G,)</f>
        <v>她話很多。</v>
      </c>
      <c r="D5359" t="s">
        <v>264897</v>
      </c>
      <c r="E5359">
        <f>MATCH(A5359,npcTalk!B:B,0)</f>
        <v>10130</v>
      </c>
      <c r="L5359" t="s">
        <v>292006</v>
      </c>
      <c r="M5359" t="s">
        <v>25443</v>
      </c>
      <c r="N5359" t="s">
        <v>3</v>
      </c>
      <c r="O5359" t="str">
        <f>_xlfn.XLOOKUP(M5359,npcTalk!$B:$B,npcTalk!$G:$G,)</f>
        <v>她話很多。</v>
      </c>
      <c r="P5359" t="s">
        <v>264897</v>
      </c>
    </row>
    <row r="5360" spans="1:16">
      <c r="A5360" t="s">
        <v>25446</v>
      </c>
      <c r="B5360" t="s">
        <v>292005</v>
      </c>
      <c r="C5360" t="str">
        <f>_xlfn.XLOOKUP(A5360,npcTalk!B:B,npcTalk!G:G,)</f>
        <v>任何女人見了公子這般好看的人，一定都會很多話的。</v>
      </c>
      <c r="D5360" t="s">
        <v>264898</v>
      </c>
      <c r="E5360">
        <f>MATCH(A5360,npcTalk!B:B,0)</f>
        <v>10131</v>
      </c>
      <c r="L5360" t="s">
        <v>292006</v>
      </c>
      <c r="M5360" t="s">
        <v>25446</v>
      </c>
      <c r="N5360" t="s">
        <v>3</v>
      </c>
      <c r="O5360" t="str">
        <f>_xlfn.XLOOKUP(M5360,npcTalk!$B:$B,npcTalk!$G:$G,)</f>
        <v>任何女人見了公子這般好看的人，一定都會很多話的。</v>
      </c>
      <c r="P5360" t="s">
        <v>264898</v>
      </c>
    </row>
    <row r="5361" spans="1:16">
      <c r="A5361" t="s">
        <v>25449</v>
      </c>
      <c r="B5361" t="s">
        <v>292005</v>
      </c>
      <c r="C5361" t="str">
        <f>_xlfn.XLOOKUP(A5361,npcTalk!B:B,npcTalk!G:G,)</f>
        <v>……艷麗、開朗、天真。</v>
      </c>
      <c r="D5361" t="s">
        <v>264899</v>
      </c>
      <c r="E5361">
        <f>MATCH(A5361,npcTalk!B:B,0)</f>
        <v>10132</v>
      </c>
      <c r="L5361" t="s">
        <v>292006</v>
      </c>
      <c r="M5361" t="s">
        <v>25449</v>
      </c>
      <c r="N5361" t="s">
        <v>3</v>
      </c>
      <c r="O5361" t="str">
        <f>_xlfn.XLOOKUP(M5361,npcTalk!$B:$B,npcTalk!$G:$G,)</f>
        <v>……艷麗、開朗、天真。</v>
      </c>
      <c r="P5361" t="s">
        <v>264899</v>
      </c>
    </row>
    <row r="5362" spans="1:16">
      <c r="A5362" t="s">
        <v>25453</v>
      </c>
      <c r="B5362" t="s">
        <v>292005</v>
      </c>
      <c r="C5362" t="str">
        <f>_xlfn.XLOOKUP(A5362,npcTalk!B:B,npcTalk!G:G,)</f>
        <v>公子若想好了，就再來找我，待妾身找上好幾個姐妹一起來好好服侍公子……嘻嘻。</v>
      </c>
      <c r="D5362" t="s">
        <v>264900</v>
      </c>
      <c r="E5362">
        <f>MATCH(A5362,npcTalk!B:B,0)</f>
        <v>10133</v>
      </c>
      <c r="L5362" t="s">
        <v>292006</v>
      </c>
      <c r="M5362" t="s">
        <v>25453</v>
      </c>
      <c r="N5362" t="s">
        <v>3</v>
      </c>
      <c r="O5362" t="str">
        <f>_xlfn.XLOOKUP(M5362,npcTalk!$B:$B,npcTalk!$G:$G,)</f>
        <v>公子若想好了，就再來找我，待妾身找上好幾個姐妹一起來好好服侍公子……嘻嘻。</v>
      </c>
      <c r="P5362" t="s">
        <v>264900</v>
      </c>
    </row>
    <row r="5363" spans="1:16">
      <c r="A5363" t="s">
        <v>25382</v>
      </c>
      <c r="B5363" t="s">
        <v>292005</v>
      </c>
      <c r="C5363" t="str">
        <f>_xlfn.XLOOKUP(A5363,npcTalk!B:B,npcTalk!G:G,)</f>
        <v>嘻嘻，一往情深的俊俏公子，你可是想通了，想見見妾身的好姐妹們？</v>
      </c>
      <c r="D5363" t="s">
        <v>264901</v>
      </c>
      <c r="E5363">
        <f>MATCH(A5363,npcTalk!B:B,0)</f>
        <v>10134</v>
      </c>
      <c r="L5363" t="s">
        <v>292006</v>
      </c>
      <c r="M5363" t="s">
        <v>25382</v>
      </c>
      <c r="N5363" t="s">
        <v>3</v>
      </c>
      <c r="O5363" t="str">
        <f>_xlfn.XLOOKUP(M5363,npcTalk!$B:$B,npcTalk!$G:$G,)</f>
        <v>嘻嘻，一往情深的俊俏公子，你可是想通了，想見見妾身的好姐妹們？</v>
      </c>
      <c r="P5363" t="s">
        <v>264901</v>
      </c>
    </row>
    <row r="5364" spans="1:16">
      <c r="A5364" t="s">
        <v>25397</v>
      </c>
      <c r="B5364" t="s">
        <v>292005</v>
      </c>
      <c r="C5364" t="str">
        <f>_xlfn.XLOOKUP(A5364,npcTalk!B:B,npcTalk!G:G,)</f>
        <v>妾身也是別無選擇，但她……比我更別無選擇。</v>
      </c>
      <c r="D5364" t="s">
        <v>264902</v>
      </c>
      <c r="E5364">
        <f>MATCH(A5364,npcTalk!B:B,0)</f>
        <v>10135</v>
      </c>
      <c r="L5364" t="s">
        <v>292006</v>
      </c>
      <c r="M5364" t="s">
        <v>25397</v>
      </c>
      <c r="N5364" t="s">
        <v>3</v>
      </c>
      <c r="O5364" t="str">
        <f>_xlfn.XLOOKUP(M5364,npcTalk!$B:$B,npcTalk!$G:$G,)</f>
        <v>妾身也是別無選擇，但她……比我更別無選擇。</v>
      </c>
      <c r="P5364" t="s">
        <v>264902</v>
      </c>
    </row>
    <row r="5365" spans="1:16">
      <c r="A5365" t="s">
        <v>25459</v>
      </c>
      <c r="B5365" t="s">
        <v>292005</v>
      </c>
      <c r="C5365" t="str">
        <f>_xlfn.XLOOKUP(A5365,npcTalk!B:B,npcTalk!G:G,)</f>
        <v>……</v>
      </c>
      <c r="D5365" t="s">
        <v>200390</v>
      </c>
      <c r="E5365">
        <f>MATCH(A5365,npcTalk!B:B,0)</f>
        <v>10136</v>
      </c>
      <c r="L5365" t="s">
        <v>292006</v>
      </c>
      <c r="M5365" t="s">
        <v>25459</v>
      </c>
      <c r="N5365" t="s">
        <v>3</v>
      </c>
      <c r="O5365" t="str">
        <f>_xlfn.XLOOKUP(M5365,npcTalk!$B:$B,npcTalk!$G:$G,)</f>
        <v>……</v>
      </c>
      <c r="P5365" t="s">
        <v>200390</v>
      </c>
    </row>
    <row r="5366" spans="1:16">
      <c r="A5366" t="s">
        <v>25466</v>
      </c>
      <c r="B5366" t="s">
        <v>292005</v>
      </c>
      <c r="C5366" t="str">
        <f>_xlfn.XLOOKUP(A5366,npcTalk!B:B,npcTalk!G:G,)</f>
        <v>客棧對面……？唉，真是畫虎畫皮難畫骨，公子長相如此斯文，卻是衣冠禽獸，看中的竟是那樣的孤兒寡母……但那小姑娘是個好孩子，還請千萬別對她出手。</v>
      </c>
      <c r="D5366" t="s">
        <v>264903</v>
      </c>
      <c r="E5366">
        <f>MATCH(A5366,npcTalk!B:B,0)</f>
        <v>10137</v>
      </c>
      <c r="L5366" t="s">
        <v>292006</v>
      </c>
      <c r="M5366" t="s">
        <v>25466</v>
      </c>
      <c r="N5366" t="s">
        <v>3</v>
      </c>
      <c r="O5366" t="str">
        <f>_xlfn.XLOOKUP(M5366,npcTalk!$B:$B,npcTalk!$G:$G,)</f>
        <v>客棧對面……？唉，真是畫虎畫皮難畫骨，公子長相如此斯文，卻是衣冠禽獸，看中的竟是那樣的孤兒寡母……但那小姑娘是個好孩子，還請千萬別對她出手。</v>
      </c>
      <c r="P5366" t="s">
        <v>264903</v>
      </c>
    </row>
    <row r="5367" spans="1:16">
      <c r="A5367" t="s">
        <v>25470</v>
      </c>
      <c r="B5367" t="s">
        <v>292005</v>
      </c>
      <c r="C5367" t="str">
        <f>_xlfn.XLOOKUP(A5367,npcTalk!B:B,npcTalk!G:G,)</f>
        <v>我知道了。</v>
      </c>
      <c r="D5367" t="s">
        <v>253135</v>
      </c>
      <c r="E5367">
        <f>MATCH(A5367,npcTalk!B:B,0)</f>
        <v>10138</v>
      </c>
      <c r="L5367" t="s">
        <v>292006</v>
      </c>
      <c r="M5367" t="s">
        <v>25470</v>
      </c>
      <c r="N5367" t="s">
        <v>3</v>
      </c>
      <c r="O5367" t="str">
        <f>_xlfn.XLOOKUP(M5367,npcTalk!$B:$B,npcTalk!$G:$G,)</f>
        <v>我知道了。</v>
      </c>
      <c r="P5367" t="s">
        <v>253135</v>
      </c>
    </row>
    <row r="5368" spans="1:16">
      <c r="A5368" t="s">
        <v>25472</v>
      </c>
      <c r="B5368" t="s">
        <v>292005</v>
      </c>
      <c r="C5368" t="str">
        <f>_xlfn.XLOOKUP(A5368,npcTalk!B:B,npcTalk!G:G,)</f>
        <v>客棧對面住的是誰？</v>
      </c>
      <c r="D5368" t="s">
        <v>264904</v>
      </c>
      <c r="E5368">
        <f>MATCH(A5368,npcTalk!B:B,0)</f>
        <v>10139</v>
      </c>
      <c r="L5368" t="s">
        <v>292006</v>
      </c>
      <c r="M5368" t="s">
        <v>25472</v>
      </c>
      <c r="N5368" t="s">
        <v>3</v>
      </c>
      <c r="O5368" t="str">
        <f>_xlfn.XLOOKUP(M5368,npcTalk!$B:$B,npcTalk!$G:$G,)</f>
        <v>客棧對面住的是誰？</v>
      </c>
      <c r="P5368" t="s">
        <v>264904</v>
      </c>
    </row>
    <row r="5369" spans="1:16">
      <c r="A5369" t="s">
        <v>25474</v>
      </c>
      <c r="B5369" t="s">
        <v>292005</v>
      </c>
      <c r="C5369" t="str">
        <f>_xlfn.XLOOKUP(A5369,npcTalk!B:B,npcTalk!G:G,)</f>
        <v>客棧對面住的是誰？</v>
      </c>
      <c r="D5369" t="s">
        <v>264904</v>
      </c>
      <c r="E5369">
        <f>MATCH(A5369,npcTalk!B:B,0)</f>
        <v>10140</v>
      </c>
      <c r="L5369" t="s">
        <v>292006</v>
      </c>
      <c r="M5369" t="s">
        <v>25474</v>
      </c>
      <c r="N5369" t="s">
        <v>3</v>
      </c>
      <c r="O5369" t="str">
        <f>_xlfn.XLOOKUP(M5369,npcTalk!$B:$B,npcTalk!$G:$G,)</f>
        <v>客棧對面住的是誰？</v>
      </c>
      <c r="P5369" t="s">
        <v>264904</v>
      </c>
    </row>
    <row r="5370" spans="1:16">
      <c r="A5370" t="s">
        <v>25468</v>
      </c>
      <c r="B5370" t="s">
        <v>292005</v>
      </c>
      <c r="C5370" t="str">
        <f>_xlfn.XLOOKUP(A5370,npcTalk!B:B,npcTalk!G:G,)</f>
        <v>好孩子？</v>
      </c>
      <c r="D5370" t="s">
        <v>264905</v>
      </c>
      <c r="E5370">
        <f>MATCH(A5370,npcTalk!B:B,0)</f>
        <v>10141</v>
      </c>
      <c r="L5370" t="s">
        <v>292006</v>
      </c>
      <c r="M5370" t="s">
        <v>25468</v>
      </c>
      <c r="N5370" t="s">
        <v>3</v>
      </c>
      <c r="O5370" t="str">
        <f>_xlfn.XLOOKUP(M5370,npcTalk!$B:$B,npcTalk!$G:$G,)</f>
        <v>好孩子？</v>
      </c>
      <c r="P5370" t="s">
        <v>264905</v>
      </c>
    </row>
    <row r="5371" spans="1:16">
      <c r="A5371" t="s">
        <v>25477</v>
      </c>
      <c r="B5371" t="s">
        <v>292005</v>
      </c>
      <c r="C5371" t="str">
        <f>_xlfn.XLOOKUP(A5371,npcTalk!B:B,npcTalk!G:G,)</f>
        <v>不是每個住在惡人谷的，都是十惡不赦的壞人，有些人來此，是別無選擇。</v>
      </c>
      <c r="D5371" t="s">
        <v>264906</v>
      </c>
      <c r="E5371">
        <f>MATCH(A5371,npcTalk!B:B,0)</f>
        <v>10142</v>
      </c>
      <c r="L5371" t="s">
        <v>292006</v>
      </c>
      <c r="M5371" t="s">
        <v>25477</v>
      </c>
      <c r="N5371" t="s">
        <v>3</v>
      </c>
      <c r="O5371" t="str">
        <f>_xlfn.XLOOKUP(M5371,npcTalk!$B:$B,npcTalk!$G:$G,)</f>
        <v>不是每個住在惡人谷的，都是十惡不赦的壞人，有些人來此，是別無選擇。</v>
      </c>
      <c r="P5371" t="s">
        <v>264906</v>
      </c>
    </row>
    <row r="5372" spans="1:16">
      <c r="A5372" t="s">
        <v>25413</v>
      </c>
      <c r="B5372" t="s">
        <v>292005</v>
      </c>
      <c r="C5372" t="str">
        <f>_xlfn.XLOOKUP(A5372,npcTalk!B:B,npcTalk!G:G,)</f>
        <v>我知道了。</v>
      </c>
      <c r="D5372" t="s">
        <v>253135</v>
      </c>
      <c r="E5372">
        <f>MATCH(A5372,npcTalk!B:B,0)</f>
        <v>10143</v>
      </c>
      <c r="L5372" t="s">
        <v>292006</v>
      </c>
      <c r="M5372" t="s">
        <v>25413</v>
      </c>
      <c r="N5372" t="s">
        <v>3</v>
      </c>
      <c r="O5372" t="str">
        <f>_xlfn.XLOOKUP(M5372,npcTalk!$B:$B,npcTalk!$G:$G,)</f>
        <v>我知道了。</v>
      </c>
      <c r="P5372" t="s">
        <v>253135</v>
      </c>
    </row>
    <row r="5373" spans="1:16">
      <c r="A5373" t="s">
        <v>25458</v>
      </c>
      <c r="B5373" t="s">
        <v>292005</v>
      </c>
      <c r="C5373" t="str">
        <f>_xlfn.XLOOKUP(A5373,npcTalk!B:B,npcTalk!G:G,)</f>
        <v>唉，畫虎畫皮難畫骨，知人知面不知心，越是邪惡的壞蛋，越是生得一副俊俏模樣。</v>
      </c>
      <c r="D5373" t="s">
        <v>264907</v>
      </c>
      <c r="E5373">
        <f>MATCH(A5373,npcTalk!B:B,0)</f>
        <v>10144</v>
      </c>
      <c r="L5373" t="s">
        <v>292006</v>
      </c>
      <c r="M5373" t="s">
        <v>25458</v>
      </c>
      <c r="N5373" t="s">
        <v>3</v>
      </c>
      <c r="O5373" t="str">
        <f>_xlfn.XLOOKUP(M5373,npcTalk!$B:$B,npcTalk!$G:$G,)</f>
        <v>唉，畫虎畫皮難畫骨，知人知面不知心，越是邪惡的壞蛋，越是生得一副俊俏模樣。</v>
      </c>
      <c r="P5373" t="s">
        <v>264907</v>
      </c>
    </row>
    <row r="5374" spans="1:16">
      <c r="A5374" t="s">
        <v>25431</v>
      </c>
      <c r="B5374" t="s">
        <v>292005</v>
      </c>
      <c r="C5374" t="str">
        <f>_xlfn.XLOOKUP(A5374,npcTalk!B:B,npcTalk!G:G,)</f>
        <v>……沒有必要。</v>
      </c>
      <c r="D5374" t="s">
        <v>264908</v>
      </c>
      <c r="E5374">
        <f>MATCH(A5374,npcTalk!B:B,0)</f>
        <v>10145</v>
      </c>
      <c r="L5374" t="s">
        <v>292006</v>
      </c>
      <c r="M5374" t="s">
        <v>25431</v>
      </c>
      <c r="N5374" t="s">
        <v>3</v>
      </c>
      <c r="O5374" t="str">
        <f>_xlfn.XLOOKUP(M5374,npcTalk!$B:$B,npcTalk!$G:$G,)</f>
        <v>……沒有必要。</v>
      </c>
      <c r="P5374" t="s">
        <v>264908</v>
      </c>
    </row>
    <row r="5375" spans="1:16">
      <c r="A5375" t="s">
        <v>25487</v>
      </c>
      <c r="B5375" t="s">
        <v>292005</v>
      </c>
      <c r="C5375" t="str">
        <f>_xlfn.XLOOKUP(A5375,npcTalk!B:B,npcTalk!G:G,)</f>
        <v>沒法找到公子心中的人，公子寧可不要？你……可真是一往情深。</v>
      </c>
      <c r="D5375" t="s">
        <v>264909</v>
      </c>
      <c r="E5375">
        <f>MATCH(A5375,npcTalk!B:B,0)</f>
        <v>10146</v>
      </c>
      <c r="L5375" t="s">
        <v>292006</v>
      </c>
      <c r="M5375" t="s">
        <v>25487</v>
      </c>
      <c r="N5375" t="s">
        <v>3</v>
      </c>
      <c r="O5375" t="str">
        <f>_xlfn.XLOOKUP(M5375,npcTalk!$B:$B,npcTalk!$G:$G,)</f>
        <v>沒法找到公子心中的人，公子寧可不要？你……可真是一往情深。</v>
      </c>
      <c r="P5375" t="s">
        <v>264909</v>
      </c>
    </row>
    <row r="5376" spans="1:16">
      <c r="A5376" t="s">
        <v>25490</v>
      </c>
      <c r="B5376" t="s">
        <v>292005</v>
      </c>
      <c r="C5376" t="str">
        <f>_xlfn.XLOOKUP(A5376,npcTalk!B:B,npcTalk!G:G,)</f>
        <v>但……公子還是太不了解女人了，一個女人無法滿足你的事，只要一次有很多女人一起來，你就一定會非常滿足的。</v>
      </c>
      <c r="D5376" t="s">
        <v>264910</v>
      </c>
      <c r="E5376">
        <f>MATCH(A5376,npcTalk!B:B,0)</f>
        <v>10147</v>
      </c>
      <c r="L5376" t="s">
        <v>292006</v>
      </c>
      <c r="M5376" t="s">
        <v>25490</v>
      </c>
      <c r="N5376" t="s">
        <v>3</v>
      </c>
      <c r="O5376" t="str">
        <f>_xlfn.XLOOKUP(M5376,npcTalk!$B:$B,npcTalk!$G:$G,)</f>
        <v>但……公子還是太不了解女人了，一個女人無法滿足你的事，只要一次有很多女人一起來，你就一定會非常滿足的。</v>
      </c>
      <c r="P5376" t="s">
        <v>264910</v>
      </c>
    </row>
    <row r="5377" spans="1:16">
      <c r="A5377" t="s">
        <v>25484</v>
      </c>
      <c r="B5377" t="s">
        <v>292005</v>
      </c>
      <c r="C5377" t="str">
        <f>_xlfn.XLOOKUP(A5377,npcTalk!B:B,npcTalk!G:G,)</f>
        <v>那小姑娘……唉……是個好孩子，但她要做的事，我萬萬不能幫她。</v>
      </c>
      <c r="D5377" t="s">
        <v>264911</v>
      </c>
      <c r="E5377">
        <f>MATCH(A5377,npcTalk!B:B,0)</f>
        <v>10148</v>
      </c>
      <c r="L5377" t="s">
        <v>292006</v>
      </c>
      <c r="M5377" t="s">
        <v>25484</v>
      </c>
      <c r="N5377" t="s">
        <v>3</v>
      </c>
      <c r="O5377" t="str">
        <f>_xlfn.XLOOKUP(M5377,npcTalk!$B:$B,npcTalk!$G:$G,)</f>
        <v>那小姑娘……唉……是個好孩子，但她要做的事，我萬萬不能幫她。</v>
      </c>
      <c r="P5377" t="s">
        <v>264911</v>
      </c>
    </row>
    <row r="5378" spans="1:16">
      <c r="A5378" t="s">
        <v>25496</v>
      </c>
      <c r="B5378" t="s">
        <v>292005</v>
      </c>
      <c r="C5378" t="str">
        <f>_xlfn.XLOOKUP(A5378,npcTalk!B:B,npcTalk!G:G,)</f>
        <v>我做的這些事，是不是應該做的？</v>
      </c>
      <c r="D5378" t="s">
        <v>258053</v>
      </c>
      <c r="E5378">
        <f>MATCH(A5378,npcTalk!B:B,0)</f>
        <v>10149</v>
      </c>
      <c r="L5378" t="s">
        <v>292006</v>
      </c>
      <c r="M5378" t="s">
        <v>25496</v>
      </c>
      <c r="N5378" t="s">
        <v>3</v>
      </c>
      <c r="O5378" t="str">
        <f>_xlfn.XLOOKUP(M5378,npcTalk!$B:$B,npcTalk!$G:$G,)</f>
        <v>我做的這些事，是不是應該做的？</v>
      </c>
      <c r="P5378" t="s">
        <v>258053</v>
      </c>
    </row>
    <row r="5379" spans="1:16">
      <c r="A5379" t="s">
        <v>25500</v>
      </c>
      <c r="B5379" t="s">
        <v>292005</v>
      </c>
      <c r="C5379" t="str">
        <f>_xlfn.XLOOKUP(A5379,npcTalk!B:B,npcTalk!G:G,)</f>
        <v>我交的這些朋友，是不是真的好朋友？</v>
      </c>
      <c r="D5379" t="s">
        <v>258054</v>
      </c>
      <c r="E5379">
        <f>MATCH(A5379,npcTalk!B:B,0)</f>
        <v>10150</v>
      </c>
      <c r="L5379" t="s">
        <v>292006</v>
      </c>
      <c r="M5379" t="s">
        <v>25500</v>
      </c>
      <c r="N5379" t="s">
        <v>3</v>
      </c>
      <c r="O5379" t="str">
        <f>_xlfn.XLOOKUP(M5379,npcTalk!$B:$B,npcTalk!$G:$G,)</f>
        <v>我交的這些朋友，是不是真的好朋友？</v>
      </c>
      <c r="P5379" t="s">
        <v>258054</v>
      </c>
    </row>
    <row r="5380" spans="1:16">
      <c r="A5380" t="s">
        <v>25504</v>
      </c>
      <c r="B5380" t="s">
        <v>292005</v>
      </c>
      <c r="C5380" t="str">
        <f>_xlfn.XLOOKUP(A5380,npcTalk!B:B,npcTalk!G:G,)</f>
        <v>一個人除了自己享受之外，是不是還應該想想別的事？</v>
      </c>
      <c r="D5380" t="s">
        <v>258055</v>
      </c>
      <c r="E5380">
        <f>MATCH(A5380,npcTalk!B:B,0)</f>
        <v>10151</v>
      </c>
      <c r="L5380" t="s">
        <v>292006</v>
      </c>
      <c r="M5380" t="s">
        <v>25504</v>
      </c>
      <c r="N5380" t="s">
        <v>3</v>
      </c>
      <c r="O5380" t="str">
        <f>_xlfn.XLOOKUP(M5380,npcTalk!$B:$B,npcTalk!$G:$G,)</f>
        <v>一個人除了自己享受之外，是不是還應該想想別的事？</v>
      </c>
      <c r="P5380" t="s">
        <v>258055</v>
      </c>
    </row>
    <row r="5381" spans="1:16">
      <c r="A5381" t="s">
        <v>25507</v>
      </c>
      <c r="B5381" t="s">
        <v>292005</v>
      </c>
      <c r="C5381" t="str">
        <f>_xlfn.XLOOKUP(A5381,npcTalk!B:B,npcTalk!G:G,)</f>
        <v>我本來一沾上枕頭就睡得很甜，但現在卻時常睡不著了。</v>
      </c>
      <c r="D5381" t="s">
        <v>258056</v>
      </c>
      <c r="E5381">
        <f>MATCH(A5381,npcTalk!B:B,0)</f>
        <v>10152</v>
      </c>
      <c r="L5381" t="s">
        <v>292006</v>
      </c>
      <c r="M5381" t="s">
        <v>25507</v>
      </c>
      <c r="N5381" t="s">
        <v>3</v>
      </c>
      <c r="O5381" t="str">
        <f>_xlfn.XLOOKUP(M5381,npcTalk!$B:$B,npcTalk!$G:$G,)</f>
        <v>我本來一沾上枕頭就睡得很甜，但現在卻時常睡不著了。</v>
      </c>
      <c r="P5381" t="s">
        <v>258056</v>
      </c>
    </row>
    <row r="5382" spans="1:16">
      <c r="A5382" t="s">
        <v>25510</v>
      </c>
      <c r="B5382" t="s">
        <v>292005</v>
      </c>
      <c r="C5382" t="str">
        <f>_xlfn.XLOOKUP(A5382,npcTalk!B:B,npcTalk!G:G,)</f>
        <v>想要做一個晚上能夠安安心心睡覺的人。我必須脫離這種生活，脫離這種朋友。</v>
      </c>
      <c r="D5382" t="s">
        <v>258057</v>
      </c>
      <c r="E5382">
        <f>MATCH(A5382,npcTalk!B:B,0)</f>
        <v>10153</v>
      </c>
      <c r="L5382" t="s">
        <v>292006</v>
      </c>
      <c r="M5382" t="s">
        <v>25510</v>
      </c>
      <c r="N5382" t="s">
        <v>3</v>
      </c>
      <c r="O5382" t="str">
        <f>_xlfn.XLOOKUP(M5382,npcTalk!$B:$B,npcTalk!$G:$G,)</f>
        <v>想要做一個晚上能夠安安心心睡覺的人。我必須脫離這種生活，脫離這種朋友。</v>
      </c>
      <c r="P5382" t="s">
        <v>258057</v>
      </c>
    </row>
    <row r="5383" spans="1:16">
      <c r="A5383" t="s">
        <v>25499</v>
      </c>
      <c r="B5383" t="s">
        <v>292005</v>
      </c>
      <c r="C5383" t="str">
        <f>_xlfn.XLOOKUP(A5383,npcTalk!B:B,npcTalk!G:G,)</f>
        <v>回家吧，這裡不是值得待的地方。家永遠是你最好的歸宿。</v>
      </c>
      <c r="D5383" t="s">
        <v>258058</v>
      </c>
      <c r="E5383">
        <f>MATCH(A5383,npcTalk!B:B,0)</f>
        <v>10154</v>
      </c>
      <c r="L5383" t="s">
        <v>292006</v>
      </c>
      <c r="M5383" t="s">
        <v>25499</v>
      </c>
      <c r="N5383" t="s">
        <v>3</v>
      </c>
      <c r="O5383" t="str">
        <f>_xlfn.XLOOKUP(M5383,npcTalk!$B:$B,npcTalk!$G:$G,)</f>
        <v>回家吧，這裡不是值得待的地方。家永遠是你最好的歸宿。</v>
      </c>
      <c r="P5383" t="s">
        <v>258058</v>
      </c>
    </row>
    <row r="5384" spans="1:16">
      <c r="A5384" t="s">
        <v>25516</v>
      </c>
      <c r="B5384" t="s">
        <v>292005</v>
      </c>
      <c r="C5384" t="str">
        <f>_xlfn.XLOOKUP(A5384,npcTalk!B:B,npcTalk!G:G,)</f>
        <v>……</v>
      </c>
      <c r="D5384" t="s">
        <v>553</v>
      </c>
      <c r="E5384">
        <f>MATCH(A5384,npcTalk!B:B,0)</f>
        <v>10155</v>
      </c>
      <c r="L5384" t="s">
        <v>292006</v>
      </c>
      <c r="M5384" t="s">
        <v>25516</v>
      </c>
      <c r="N5384" t="s">
        <v>3</v>
      </c>
      <c r="O5384" t="str">
        <f>_xlfn.XLOOKUP(M5384,npcTalk!$B:$B,npcTalk!$G:$G,)</f>
        <v>……</v>
      </c>
      <c r="P5384" t="s">
        <v>553</v>
      </c>
    </row>
    <row r="5385" spans="1:16">
      <c r="A5385" t="s">
        <v>25520</v>
      </c>
      <c r="B5385" t="s">
        <v>292005</v>
      </c>
      <c r="C5385" t="str">
        <f>_xlfn.XLOOKUP(A5385,npcTalk!B:B,npcTalk!G:G,)</f>
        <v>我知道了。</v>
      </c>
      <c r="D5385" t="s">
        <v>200937</v>
      </c>
      <c r="E5385">
        <f>MATCH(A5385,npcTalk!B:B,0)</f>
        <v>10156</v>
      </c>
      <c r="L5385" t="s">
        <v>292006</v>
      </c>
      <c r="M5385" t="s">
        <v>25520</v>
      </c>
      <c r="N5385" t="s">
        <v>3</v>
      </c>
      <c r="O5385" t="str">
        <f>_xlfn.XLOOKUP(M5385,npcTalk!$B:$B,npcTalk!$G:$G,)</f>
        <v>我知道了。</v>
      </c>
      <c r="P5385" t="s">
        <v>200937</v>
      </c>
    </row>
    <row r="5386" spans="1:16">
      <c r="A5386" t="s">
        <v>25522</v>
      </c>
      <c r="B5386" t="s">
        <v>292005</v>
      </c>
      <c r="C5386" t="str">
        <f>_xlfn.XLOOKUP(A5386,npcTalk!B:B,npcTalk!G:G,)</f>
        <v>客棧對面住的是誰？</v>
      </c>
      <c r="D5386" t="s">
        <v>258059</v>
      </c>
      <c r="E5386">
        <f>MATCH(A5386,npcTalk!B:B,0)</f>
        <v>10157</v>
      </c>
      <c r="L5386" t="s">
        <v>292006</v>
      </c>
      <c r="M5386" t="s">
        <v>25522</v>
      </c>
      <c r="N5386" t="s">
        <v>3</v>
      </c>
      <c r="O5386" t="str">
        <f>_xlfn.XLOOKUP(M5386,npcTalk!$B:$B,npcTalk!$G:$G,)</f>
        <v>客棧對面住的是誰？</v>
      </c>
      <c r="P5386" t="s">
        <v>258059</v>
      </c>
    </row>
    <row r="5387" spans="1:16">
      <c r="A5387" t="s">
        <v>25525</v>
      </c>
      <c r="B5387" t="s">
        <v>292005</v>
      </c>
      <c r="C5387" t="str">
        <f>_xlfn.XLOOKUP(A5387,npcTalk!B:B,npcTalk!G:G,)</f>
        <v>客棧對面住的是誰？</v>
      </c>
      <c r="D5387" t="s">
        <v>258059</v>
      </c>
      <c r="E5387">
        <f>MATCH(A5387,npcTalk!B:B,0)</f>
        <v>10158</v>
      </c>
      <c r="L5387" t="s">
        <v>292006</v>
      </c>
      <c r="M5387" t="s">
        <v>25525</v>
      </c>
      <c r="N5387" t="s">
        <v>3</v>
      </c>
      <c r="O5387" t="str">
        <f>_xlfn.XLOOKUP(M5387,npcTalk!$B:$B,npcTalk!$G:$G,)</f>
        <v>客棧對面住的是誰？</v>
      </c>
      <c r="P5387" t="s">
        <v>258059</v>
      </c>
    </row>
    <row r="5388" spans="1:16">
      <c r="A5388" t="s">
        <v>25527</v>
      </c>
      <c r="B5388" t="s">
        <v>292005</v>
      </c>
      <c r="C5388" t="str">
        <f>_xlfn.XLOOKUP(A5388,npcTalk!B:B,npcTalk!G:G,)</f>
        <v>孝順？</v>
      </c>
      <c r="D5388" t="s">
        <v>258060</v>
      </c>
      <c r="E5388">
        <f>MATCH(A5388,npcTalk!B:B,0)</f>
        <v>10159</v>
      </c>
      <c r="L5388" t="s">
        <v>292006</v>
      </c>
      <c r="M5388" t="s">
        <v>25527</v>
      </c>
      <c r="N5388" t="s">
        <v>3</v>
      </c>
      <c r="O5388" t="str">
        <f>_xlfn.XLOOKUP(M5388,npcTalk!$B:$B,npcTalk!$G:$G,)</f>
        <v>孝順？</v>
      </c>
      <c r="P5388" t="s">
        <v>258060</v>
      </c>
    </row>
    <row r="5389" spans="1:16">
      <c r="A5389" t="s">
        <v>25531</v>
      </c>
      <c r="B5389" t="s">
        <v>292005</v>
      </c>
      <c r="C5389" t="str">
        <f>_xlfn.XLOOKUP(A5389,npcTalk!B:B,npcTalk!G:G,)</f>
        <v>我知道了。</v>
      </c>
      <c r="D5389" t="s">
        <v>200937</v>
      </c>
      <c r="E5389">
        <f>MATCH(A5389,npcTalk!B:B,0)</f>
        <v>10160</v>
      </c>
      <c r="L5389" t="s">
        <v>292006</v>
      </c>
      <c r="M5389" t="s">
        <v>25531</v>
      </c>
      <c r="N5389" t="s">
        <v>3</v>
      </c>
      <c r="O5389" t="str">
        <f>_xlfn.XLOOKUP(M5389,npcTalk!$B:$B,npcTalk!$G:$G,)</f>
        <v>我知道了。</v>
      </c>
      <c r="P5389" t="s">
        <v>200937</v>
      </c>
    </row>
    <row r="5390" spans="1:16">
      <c r="A5390" t="s">
        <v>25533</v>
      </c>
      <c r="B5390" t="s">
        <v>292005</v>
      </c>
      <c r="C5390" t="str">
        <f>_xlfn.XLOOKUP(A5390,npcTalk!B:B,npcTalk!G:G,)</f>
        <v>你近日可見過生人入谷？</v>
      </c>
      <c r="D5390" t="s">
        <v>258061</v>
      </c>
      <c r="E5390">
        <f>MATCH(A5390,npcTalk!B:B,0)</f>
        <v>10161</v>
      </c>
      <c r="L5390" t="s">
        <v>292006</v>
      </c>
      <c r="M5390" t="s">
        <v>25533</v>
      </c>
      <c r="N5390" t="s">
        <v>3</v>
      </c>
      <c r="O5390" t="str">
        <f>_xlfn.XLOOKUP(M5390,npcTalk!$B:$B,npcTalk!$G:$G,)</f>
        <v>你近日可見過生人入谷？</v>
      </c>
      <c r="P5390" t="s">
        <v>258061</v>
      </c>
    </row>
    <row r="5391" spans="1:16">
      <c r="A5391" t="s">
        <v>25536</v>
      </c>
      <c r="B5391" t="s">
        <v>292005</v>
      </c>
      <c r="C5391" t="str">
        <f>_xlfn.XLOOKUP(A5391,npcTalk!B:B,npcTalk!G:G,)</f>
        <v>你近日可見過生人入谷？</v>
      </c>
      <c r="D5391" t="s">
        <v>258061</v>
      </c>
      <c r="E5391">
        <f>MATCH(A5391,npcTalk!B:B,0)</f>
        <v>10162</v>
      </c>
      <c r="L5391" t="s">
        <v>292006</v>
      </c>
      <c r="M5391" t="s">
        <v>25536</v>
      </c>
      <c r="N5391" t="s">
        <v>3</v>
      </c>
      <c r="O5391" t="str">
        <f>_xlfn.XLOOKUP(M5391,npcTalk!$B:$B,npcTalk!$G:$G,)</f>
        <v>你近日可見過生人入谷？</v>
      </c>
      <c r="P5391" t="s">
        <v>258061</v>
      </c>
    </row>
    <row r="5392" spans="1:16">
      <c r="A5392" t="s">
        <v>25538</v>
      </c>
      <c r="B5392" t="s">
        <v>292005</v>
      </c>
      <c r="C5392" t="str">
        <f>_xlfn.XLOOKUP(A5392,npcTalk!B:B,npcTalk!G:G,)</f>
        <v>她很好看嗎？</v>
      </c>
      <c r="D5392" t="s">
        <v>258062</v>
      </c>
      <c r="E5392">
        <f>MATCH(A5392,npcTalk!B:B,0)</f>
        <v>10163</v>
      </c>
      <c r="L5392" t="s">
        <v>292006</v>
      </c>
      <c r="M5392" t="s">
        <v>25538</v>
      </c>
      <c r="N5392" t="s">
        <v>3</v>
      </c>
      <c r="O5392" t="str">
        <f>_xlfn.XLOOKUP(M5392,npcTalk!$B:$B,npcTalk!$G:$G,)</f>
        <v>她很好看嗎？</v>
      </c>
      <c r="P5392" t="s">
        <v>258062</v>
      </c>
    </row>
    <row r="5393" spans="1:16">
      <c r="A5393" t="s">
        <v>25540</v>
      </c>
      <c r="B5393" t="s">
        <v>292005</v>
      </c>
      <c r="C5393" t="str">
        <f>_xlfn.XLOOKUP(A5393,npcTalk!B:B,npcTalk!G:G,)</f>
        <v>好看？</v>
      </c>
      <c r="D5393" t="s">
        <v>258063</v>
      </c>
      <c r="E5393">
        <f>MATCH(A5393,npcTalk!B:B,0)</f>
        <v>10164</v>
      </c>
      <c r="L5393" t="s">
        <v>292006</v>
      </c>
      <c r="M5393" t="s">
        <v>25540</v>
      </c>
      <c r="N5393" t="s">
        <v>3</v>
      </c>
      <c r="O5393" t="str">
        <f>_xlfn.XLOOKUP(M5393,npcTalk!$B:$B,npcTalk!$G:$G,)</f>
        <v>好看？</v>
      </c>
      <c r="P5393" t="s">
        <v>258063</v>
      </c>
    </row>
    <row r="5394" spans="1:16">
      <c r="A5394" t="s">
        <v>25543</v>
      </c>
      <c r="B5394" t="s">
        <v>292005</v>
      </c>
      <c r="C5394" t="str">
        <f>_xlfn.XLOOKUP(A5394,npcTalk!B:B,npcTalk!G:G,)</f>
        <v>越是好看的女人，越有可能心如蛇蠍。</v>
      </c>
      <c r="D5394" t="s">
        <v>258064</v>
      </c>
      <c r="E5394">
        <f>MATCH(A5394,npcTalk!B:B,0)</f>
        <v>10165</v>
      </c>
      <c r="L5394" t="s">
        <v>292006</v>
      </c>
      <c r="M5394" t="s">
        <v>25543</v>
      </c>
      <c r="N5394" t="s">
        <v>3</v>
      </c>
      <c r="O5394" t="str">
        <f>_xlfn.XLOOKUP(M5394,npcTalk!$B:$B,npcTalk!$G:$G,)</f>
        <v>越是好看的女人，越有可能心如蛇蠍。</v>
      </c>
      <c r="P5394" t="s">
        <v>258064</v>
      </c>
    </row>
    <row r="5395" spans="1:16">
      <c r="A5395" t="s">
        <v>25546</v>
      </c>
      <c r="B5395" t="s">
        <v>292005</v>
      </c>
      <c r="C5395" t="str">
        <f>_xlfn.XLOOKUP(A5395,npcTalk!B:B,npcTalk!G:G,)</f>
        <v>這個女人是否值得你苦苦尋覓？</v>
      </c>
      <c r="D5395" t="s">
        <v>258065</v>
      </c>
      <c r="E5395">
        <f>MATCH(A5395,npcTalk!B:B,0)</f>
        <v>10166</v>
      </c>
      <c r="L5395" t="s">
        <v>292006</v>
      </c>
      <c r="M5395" t="s">
        <v>25546</v>
      </c>
      <c r="N5395" t="s">
        <v>3</v>
      </c>
      <c r="O5395" t="str">
        <f>_xlfn.XLOOKUP(M5395,npcTalk!$B:$B,npcTalk!$G:$G,)</f>
        <v>這個女人是否值得你苦苦尋覓？</v>
      </c>
      <c r="P5395" t="s">
        <v>258065</v>
      </c>
    </row>
    <row r="5396" spans="1:16">
      <c r="A5396" t="s">
        <v>25551</v>
      </c>
      <c r="B5396" t="s">
        <v>292005</v>
      </c>
      <c r="C5396" t="str">
        <f>_xlfn.XLOOKUP(A5396,npcTalk!B:B,npcTalk!G:G,)</f>
        <v>回家吧，這裡不是值得待的地方。家永遠是你最好的歸宿。</v>
      </c>
      <c r="D5396" t="s">
        <v>258058</v>
      </c>
      <c r="E5396">
        <f>MATCH(A5396,npcTalk!B:B,0)</f>
        <v>10167</v>
      </c>
      <c r="L5396" t="s">
        <v>292006</v>
      </c>
      <c r="M5396" t="s">
        <v>25551</v>
      </c>
      <c r="N5396" t="s">
        <v>3</v>
      </c>
      <c r="O5396" t="str">
        <f>_xlfn.XLOOKUP(M5396,npcTalk!$B:$B,npcTalk!$G:$G,)</f>
        <v>回家吧，這裡不是值得待的地方。家永遠是你最好的歸宿。</v>
      </c>
      <c r="P5396" t="s">
        <v>258058</v>
      </c>
    </row>
    <row r="5397" spans="1:16">
      <c r="A5397" t="s">
        <v>25534</v>
      </c>
      <c r="B5397" t="s">
        <v>292005</v>
      </c>
      <c r="C5397" t="str">
        <f>_xlfn.XLOOKUP(A5397,npcTalk!B:B,npcTalk!G:G,)</f>
        <v>什麼樣的人？</v>
      </c>
      <c r="D5397" t="s">
        <v>258066</v>
      </c>
      <c r="E5397">
        <f>MATCH(A5397,npcTalk!B:B,0)</f>
        <v>10168</v>
      </c>
      <c r="L5397" t="s">
        <v>292006</v>
      </c>
      <c r="M5397" t="s">
        <v>25534</v>
      </c>
      <c r="N5397" t="s">
        <v>3</v>
      </c>
      <c r="O5397" t="str">
        <f>_xlfn.XLOOKUP(M5397,npcTalk!$B:$B,npcTalk!$G:$G,)</f>
        <v>什麼樣的人？</v>
      </c>
      <c r="P5397" t="s">
        <v>258066</v>
      </c>
    </row>
    <row r="5398" spans="1:16">
      <c r="A5398" t="s">
        <v>25523</v>
      </c>
      <c r="B5398" t="s">
        <v>292005</v>
      </c>
      <c r="C5398" t="str">
        <f>_xlfn.XLOOKUP(A5398,npcTalk!B:B,npcTalk!G:G,)</f>
        <v>是個令我感到慚愧的孝順女孩。</v>
      </c>
      <c r="D5398" t="s">
        <v>258067</v>
      </c>
      <c r="E5398">
        <f>MATCH(A5398,npcTalk!B:B,0)</f>
        <v>10169</v>
      </c>
      <c r="L5398" t="s">
        <v>292006</v>
      </c>
      <c r="M5398" t="s">
        <v>25523</v>
      </c>
      <c r="N5398" t="s">
        <v>3</v>
      </c>
      <c r="O5398" t="str">
        <f>_xlfn.XLOOKUP(M5398,npcTalk!$B:$B,npcTalk!$G:$G,)</f>
        <v>是個令我感到慚愧的孝順女孩。</v>
      </c>
      <c r="P5398" t="s">
        <v>258067</v>
      </c>
    </row>
    <row r="5399" spans="1:16">
      <c r="A5399" t="s">
        <v>25529</v>
      </c>
      <c r="B5399" t="s">
        <v>292005</v>
      </c>
      <c r="C5399" t="str">
        <f>_xlfn.XLOOKUP(A5399,npcTalk!B:B,npcTalk!G:G,)</f>
        <v>是啊，雖然因為我良知尚存，所以絕對絕對不能幫她……</v>
      </c>
      <c r="D5399" t="s">
        <v>258068</v>
      </c>
      <c r="E5399">
        <f>MATCH(A5399,npcTalk!B:B,0)</f>
        <v>10170</v>
      </c>
      <c r="L5399" t="s">
        <v>292006</v>
      </c>
      <c r="M5399" t="s">
        <v>25529</v>
      </c>
      <c r="N5399" t="s">
        <v>3</v>
      </c>
      <c r="O5399" t="str">
        <f>_xlfn.XLOOKUP(M5399,npcTalk!$B:$B,npcTalk!$G:$G,)</f>
        <v>是啊，雖然因為我良知尚存，所以絕對絕對不能幫她……</v>
      </c>
      <c r="P5399" t="s">
        <v>258068</v>
      </c>
    </row>
    <row r="5400" spans="1:16">
      <c r="A5400" t="s">
        <v>25565</v>
      </c>
      <c r="B5400" t="s">
        <v>292005</v>
      </c>
      <c r="C5400" t="str">
        <f>_xlfn.XLOOKUP(A5400,npcTalk!B:B,npcTalk!G:G,)</f>
        <v>你良知尚存，卻不能幫一個善良的人？</v>
      </c>
      <c r="D5400" t="s">
        <v>258069</v>
      </c>
      <c r="E5400">
        <f>MATCH(A5400,npcTalk!B:B,0)</f>
        <v>10171</v>
      </c>
      <c r="L5400" t="s">
        <v>292006</v>
      </c>
      <c r="M5400" t="s">
        <v>25565</v>
      </c>
      <c r="N5400" t="s">
        <v>3</v>
      </c>
      <c r="O5400" t="str">
        <f>_xlfn.XLOOKUP(M5400,npcTalk!$B:$B,npcTalk!$G:$G,)</f>
        <v>你良知尚存，卻不能幫一個善良的人？</v>
      </c>
      <c r="P5400" t="s">
        <v>258069</v>
      </c>
    </row>
    <row r="5401" spans="1:16">
      <c r="A5401" t="s">
        <v>25567</v>
      </c>
      <c r="B5401" t="s">
        <v>292005</v>
      </c>
      <c r="C5401" t="str">
        <f>_xlfn.XLOOKUP(A5401,npcTalk!B:B,npcTalk!G:G,)</f>
        <v>是，雖然那聽起來很奇怪，但我很清楚自己在說什麼，絕沒有說錯任何一個字。</v>
      </c>
      <c r="D5401" t="s">
        <v>258070</v>
      </c>
      <c r="E5401">
        <f>MATCH(A5401,npcTalk!B:B,0)</f>
        <v>10172</v>
      </c>
      <c r="L5401" t="s">
        <v>292006</v>
      </c>
      <c r="M5401" t="s">
        <v>25567</v>
      </c>
      <c r="N5401" t="s">
        <v>3</v>
      </c>
      <c r="O5401" t="str">
        <f>_xlfn.XLOOKUP(M5401,npcTalk!$B:$B,npcTalk!$G:$G,)</f>
        <v>是，雖然那聽起來很奇怪，但我很清楚自己在說什麼，絕沒有說錯任何一個字。</v>
      </c>
      <c r="P5401" t="s">
        <v>258070</v>
      </c>
    </row>
    <row r="5402" spans="1:16">
      <c r="A5402" t="s">
        <v>25563</v>
      </c>
      <c r="B5402" t="s">
        <v>292005</v>
      </c>
      <c r="C5402" t="str">
        <f>_xlfn.XLOOKUP(A5402,npcTalk!B:B,npcTalk!G:G,)</f>
        <v>但……是她讓我明白了什麼叫善良與犧牲。</v>
      </c>
      <c r="D5402" t="s">
        <v>258071</v>
      </c>
      <c r="E5402">
        <f>MATCH(A5402,npcTalk!B:B,0)</f>
        <v>10173</v>
      </c>
      <c r="L5402" t="s">
        <v>292006</v>
      </c>
      <c r="M5402" t="s">
        <v>25563</v>
      </c>
      <c r="N5402" t="s">
        <v>3</v>
      </c>
      <c r="O5402" t="str">
        <f>_xlfn.XLOOKUP(M5402,npcTalk!$B:$B,npcTalk!$G:$G,)</f>
        <v>但……是她讓我明白了什麼叫善良與犧牲。</v>
      </c>
      <c r="P5402" t="s">
        <v>258071</v>
      </c>
    </row>
    <row r="5403" spans="1:16">
      <c r="A5403" t="s">
        <v>25570</v>
      </c>
      <c r="B5403" t="s">
        <v>292005</v>
      </c>
      <c r="C5403" t="str">
        <f>_xlfn.XLOOKUP(A5403,npcTalk!B:B,npcTalk!G:G,)</f>
        <v>正是她……讓我發現了這裡不是我的歸宿，我必須回家。</v>
      </c>
      <c r="D5403" t="s">
        <v>258072</v>
      </c>
      <c r="E5403">
        <f>MATCH(A5403,npcTalk!B:B,0)</f>
        <v>10174</v>
      </c>
      <c r="L5403" t="s">
        <v>292006</v>
      </c>
      <c r="M5403" t="s">
        <v>25570</v>
      </c>
      <c r="N5403" t="s">
        <v>3</v>
      </c>
      <c r="O5403" t="str">
        <f>_xlfn.XLOOKUP(M5403,npcTalk!$B:$B,npcTalk!$G:$G,)</f>
        <v>正是她……讓我發現了這裡不是我的歸宿，我必須回家。</v>
      </c>
      <c r="P5403" t="s">
        <v>258072</v>
      </c>
    </row>
    <row r="5404" spans="1:16">
      <c r="A5404" t="s">
        <v>25555</v>
      </c>
      <c r="B5404" t="s">
        <v>292005</v>
      </c>
      <c r="C5404" t="str">
        <f>_xlfn.XLOOKUP(A5404,npcTalk!B:B,npcTalk!G:G,)</f>
        <v>女人。</v>
      </c>
      <c r="D5404" t="s">
        <v>258073</v>
      </c>
      <c r="E5404">
        <f>MATCH(A5404,npcTalk!B:B,0)</f>
        <v>10175</v>
      </c>
      <c r="L5404" t="s">
        <v>292006</v>
      </c>
      <c r="M5404" t="s">
        <v>25555</v>
      </c>
      <c r="N5404" t="s">
        <v>3</v>
      </c>
      <c r="O5404" t="str">
        <f>_xlfn.XLOOKUP(M5404,npcTalk!$B:$B,npcTalk!$G:$G,)</f>
        <v>女人。</v>
      </c>
      <c r="P5404" t="s">
        <v>258073</v>
      </c>
    </row>
    <row r="5405" spans="1:16">
      <c r="A5405" t="s">
        <v>25549</v>
      </c>
      <c r="B5405" t="s">
        <v>292005</v>
      </c>
      <c r="C5405" t="str">
        <f>_xlfn.XLOOKUP(A5405,npcTalk!B:B,npcTalk!G:G,)</f>
        <v>我必須找到她。</v>
      </c>
      <c r="D5405" t="s">
        <v>258074</v>
      </c>
      <c r="E5405">
        <f>MATCH(A5405,npcTalk!B:B,0)</f>
        <v>10176</v>
      </c>
      <c r="L5405" t="s">
        <v>292006</v>
      </c>
      <c r="M5405" t="s">
        <v>25549</v>
      </c>
      <c r="N5405" t="s">
        <v>3</v>
      </c>
      <c r="O5405" t="str">
        <f>_xlfn.XLOOKUP(M5405,npcTalk!$B:$B,npcTalk!$G:$G,)</f>
        <v>我必須找到她。</v>
      </c>
      <c r="P5405" t="s">
        <v>258074</v>
      </c>
    </row>
    <row r="5406" spans="1:16">
      <c r="A5406" t="s">
        <v>25579</v>
      </c>
      <c r="B5406" t="s">
        <v>292005</v>
      </c>
      <c r="C5406" t="str">
        <f>_xlfn.XLOOKUP(A5406,npcTalk!B:B,npcTalk!G:G,)</f>
        <v>江湖上或許有許多必須要做的事，但絕不是找女人。</v>
      </c>
      <c r="D5406" t="s">
        <v>258075</v>
      </c>
      <c r="E5406">
        <f>MATCH(A5406,npcTalk!B:B,0)</f>
        <v>10177</v>
      </c>
      <c r="L5406" t="s">
        <v>292006</v>
      </c>
      <c r="M5406" t="s">
        <v>25579</v>
      </c>
      <c r="N5406" t="s">
        <v>3</v>
      </c>
      <c r="O5406" t="str">
        <f>_xlfn.XLOOKUP(M5406,npcTalk!$B:$B,npcTalk!$G:$G,)</f>
        <v>江湖上或許有許多必須要做的事，但絕不是找女人。</v>
      </c>
      <c r="P5406" t="s">
        <v>258075</v>
      </c>
    </row>
    <row r="5407" spans="1:16">
      <c r="A5407" t="s">
        <v>25582</v>
      </c>
      <c r="B5407" t="s">
        <v>292005</v>
      </c>
      <c r="C5407" t="str">
        <f>_xlfn.XLOOKUP(A5407,npcTalk!B:B,npcTalk!G:G,)</f>
        <v>近日……我什麼人都沒見，因為我終於明白了……我必須回家。</v>
      </c>
      <c r="D5407" t="s">
        <v>258076</v>
      </c>
      <c r="E5407">
        <f>MATCH(A5407,npcTalk!B:B,0)</f>
        <v>10178</v>
      </c>
      <c r="L5407" t="s">
        <v>292006</v>
      </c>
      <c r="M5407" t="s">
        <v>25582</v>
      </c>
      <c r="N5407" t="s">
        <v>3</v>
      </c>
      <c r="O5407" t="str">
        <f>_xlfn.XLOOKUP(M5407,npcTalk!$B:$B,npcTalk!$G:$G,)</f>
        <v>近日……我什麼人都沒見，因為我終於明白了……我必須回家。</v>
      </c>
      <c r="P5407" t="s">
        <v>258076</v>
      </c>
    </row>
    <row r="5408" spans="1:16">
      <c r="A5408" t="s">
        <v>25559</v>
      </c>
      <c r="B5408" t="s">
        <v>292005</v>
      </c>
      <c r="C5408" t="str">
        <f>_xlfn.XLOOKUP(A5408,npcTalk!B:B,npcTalk!G:G,)</f>
        <v>……我或許知道你為何問這個問題，那個孝順善良的女孩一定也請你幫忙了。</v>
      </c>
      <c r="D5408" t="s">
        <v>258077</v>
      </c>
      <c r="E5408">
        <f>MATCH(A5408,npcTalk!B:B,0)</f>
        <v>10179</v>
      </c>
      <c r="L5408" t="s">
        <v>292006</v>
      </c>
      <c r="M5408" t="s">
        <v>25559</v>
      </c>
      <c r="N5408" t="s">
        <v>3</v>
      </c>
      <c r="O5408" t="str">
        <f>_xlfn.XLOOKUP(M5408,npcTalk!$B:$B,npcTalk!$G:$G,)</f>
        <v>……我或許知道你為何問這個問題，那個孝順善良的女孩一定也請你幫忙了。</v>
      </c>
      <c r="P5408" t="s">
        <v>258077</v>
      </c>
    </row>
    <row r="5409" spans="1:16">
      <c r="A5409" t="s">
        <v>25587</v>
      </c>
      <c r="B5409" t="s">
        <v>292005</v>
      </c>
      <c r="C5409" t="str">
        <f>_xlfn.XLOOKUP(A5409,npcTalk!B:B,npcTalk!G:G,)</f>
        <v>她想做的事，讓我明白了什麼叫善良與犧牲，偏偏那又是一件好人絕不能做的事。</v>
      </c>
      <c r="D5409" t="s">
        <v>258078</v>
      </c>
      <c r="E5409">
        <f>MATCH(A5409,npcTalk!B:B,0)</f>
        <v>10180</v>
      </c>
      <c r="L5409" t="s">
        <v>292006</v>
      </c>
      <c r="M5409" t="s">
        <v>25587</v>
      </c>
      <c r="N5409" t="s">
        <v>3</v>
      </c>
      <c r="O5409" t="str">
        <f>_xlfn.XLOOKUP(M5409,npcTalk!$B:$B,npcTalk!$G:$G,)</f>
        <v>她想做的事，讓我明白了什麼叫善良與犧牲，偏偏那又是一件好人絕不能做的事。</v>
      </c>
      <c r="P5409" t="s">
        <v>258078</v>
      </c>
    </row>
    <row r="5410" spans="1:16">
      <c r="A5410" t="s">
        <v>25590</v>
      </c>
      <c r="B5410" t="s">
        <v>292005</v>
      </c>
      <c r="C5410" t="str">
        <f>_xlfn.XLOOKUP(A5410,npcTalk!B:B,npcTalk!G:G,)</f>
        <v>我良知尚存，所以絕對絕對不能幫她……你若還未泯滅良心，也不該幫她。</v>
      </c>
      <c r="D5410" t="s">
        <v>258079</v>
      </c>
      <c r="E5410">
        <f>MATCH(A5410,npcTalk!B:B,0)</f>
        <v>10181</v>
      </c>
      <c r="L5410" t="s">
        <v>292006</v>
      </c>
      <c r="M5410" t="s">
        <v>25590</v>
      </c>
      <c r="N5410" t="s">
        <v>3</v>
      </c>
      <c r="O5410" t="str">
        <f>_xlfn.XLOOKUP(M5410,npcTalk!$B:$B,npcTalk!$G:$G,)</f>
        <v>我良知尚存，所以絕對絕對不能幫她……你若還未泯滅良心，也不該幫她。</v>
      </c>
      <c r="P5410" t="s">
        <v>258079</v>
      </c>
    </row>
    <row r="5411" spans="1:16">
      <c r="A5411" t="s">
        <v>25554</v>
      </c>
      <c r="B5411" t="s">
        <v>292005</v>
      </c>
      <c r="C5411" t="str">
        <f>_xlfn.XLOOKUP(A5411,npcTalk!B:B,npcTalk!G:G,)</f>
        <v>近日……我什麼人都沒見，因為我終於明白了……我必須回家。</v>
      </c>
      <c r="D5411" t="s">
        <v>258076</v>
      </c>
      <c r="E5411">
        <f>MATCH(A5411,npcTalk!B:B,0)</f>
        <v>10182</v>
      </c>
      <c r="L5411" t="s">
        <v>292006</v>
      </c>
      <c r="M5411" t="s">
        <v>25554</v>
      </c>
      <c r="N5411" t="s">
        <v>3</v>
      </c>
      <c r="O5411" t="str">
        <f>_xlfn.XLOOKUP(M5411,npcTalk!$B:$B,npcTalk!$G:$G,)</f>
        <v>近日……我什麼人都沒見，因為我終於明白了……我必須回家。</v>
      </c>
      <c r="P5411" t="s">
        <v>258076</v>
      </c>
    </row>
    <row r="5412" spans="1:16">
      <c r="A5412" t="s">
        <v>25594</v>
      </c>
      <c r="B5412" t="s">
        <v>292005</v>
      </c>
      <c r="C5412" t="str">
        <f>_xlfn.XLOOKUP(A5412,npcTalk!B:B,npcTalk!G:G,)</f>
        <v>不管你要找的是什麼女人，回家吧，這裡不是值得待的地方。</v>
      </c>
      <c r="D5412" t="s">
        <v>258080</v>
      </c>
      <c r="E5412">
        <f>MATCH(A5412,npcTalk!B:B,0)</f>
        <v>10183</v>
      </c>
      <c r="L5412" t="s">
        <v>292006</v>
      </c>
      <c r="M5412" t="s">
        <v>25594</v>
      </c>
      <c r="N5412" t="s">
        <v>3</v>
      </c>
      <c r="O5412" t="str">
        <f>_xlfn.XLOOKUP(M5412,npcTalk!$B:$B,npcTalk!$G:$G,)</f>
        <v>不管你要找的是什麼女人，回家吧，這裡不是值得待的地方。</v>
      </c>
      <c r="P5412" t="s">
        <v>258080</v>
      </c>
    </row>
    <row r="5413" spans="1:16">
      <c r="A5413" t="s">
        <v>25829</v>
      </c>
      <c r="B5413" t="s">
        <v>292005</v>
      </c>
      <c r="C5413" t="str">
        <f>_xlfn.XLOOKUP(A5413,npcTalk!B:B,npcTalk!G:G,)</f>
        <v>小二，你可有見過這麼一位姑娘？</v>
      </c>
      <c r="D5413" t="s">
        <v>258081</v>
      </c>
      <c r="E5413">
        <f>MATCH(A5413,npcTalk!B:B,0)</f>
        <v>10256</v>
      </c>
      <c r="L5413" t="s">
        <v>292006</v>
      </c>
      <c r="M5413" t="s">
        <v>25829</v>
      </c>
      <c r="N5413" t="s">
        <v>3</v>
      </c>
      <c r="O5413" t="str">
        <f>_xlfn.XLOOKUP(M5413,npcTalk!$B:$B,npcTalk!$G:$G,)</f>
        <v>小二，你可有見過這麼一位姑娘？</v>
      </c>
      <c r="P5413" t="s">
        <v>258081</v>
      </c>
    </row>
    <row r="5414" spans="1:16">
      <c r="A5414" t="s">
        <v>25831</v>
      </c>
      <c r="B5414" t="s">
        <v>292005</v>
      </c>
      <c r="C5414" t="str">
        <f>_xlfn.XLOOKUP(A5414,npcTalk!B:B,npcTalk!G:G,)</f>
        <v>（你向店小二描述了朱七七的外貌特徵……）</v>
      </c>
      <c r="D5414" t="s">
        <v>333513</v>
      </c>
      <c r="E5414">
        <f>MATCH(A5414,npcTalk!B:B,0)</f>
        <v>10257</v>
      </c>
      <c r="L5414" t="s">
        <v>292006</v>
      </c>
      <c r="M5414" t="s">
        <v>25831</v>
      </c>
      <c r="N5414" t="s">
        <v>3</v>
      </c>
      <c r="O5414" t="str">
        <f>_xlfn.XLOOKUP(M5414,npcTalk!$B:$B,npcTalk!$G:$G,)</f>
        <v>（你向店小二描述了朱七七的外貌特徵……）</v>
      </c>
      <c r="P5414" t="s">
        <v>333513</v>
      </c>
    </row>
    <row r="5415" spans="1:16">
      <c r="A5415" t="s">
        <v>25834</v>
      </c>
      <c r="B5415" t="s">
        <v>292005</v>
      </c>
      <c r="C5415" t="str">
        <f>_xlfn.XLOOKUP(A5415,npcTalk!B:B,npcTalk!G:G,)</f>
        <v>抱歉，這位大俠，小人還真沒見過這麼一位姑娘……</v>
      </c>
      <c r="D5415" t="s">
        <v>333514</v>
      </c>
      <c r="E5415">
        <f>MATCH(A5415,npcTalk!B:B,0)</f>
        <v>10258</v>
      </c>
      <c r="L5415" t="s">
        <v>292006</v>
      </c>
      <c r="M5415" t="s">
        <v>25834</v>
      </c>
      <c r="N5415" t="s">
        <v>3</v>
      </c>
      <c r="O5415" t="str">
        <f>_xlfn.XLOOKUP(M5415,npcTalk!$B:$B,npcTalk!$G:$G,)</f>
        <v>抱歉，這位大俠，小人還真沒見過這麼一位姑娘……</v>
      </c>
      <c r="P5415" t="s">
        <v>333514</v>
      </c>
    </row>
    <row r="5416" spans="1:16">
      <c r="A5416" t="s">
        <v>25837</v>
      </c>
      <c r="B5416" t="s">
        <v>292005</v>
      </c>
      <c r="C5416" t="str">
        <f>_xlfn.XLOOKUP(A5416,npcTalk!B:B,npcTalk!G:G,)</f>
        <v>好吧，我明白了。</v>
      </c>
      <c r="D5416" t="s">
        <v>308324</v>
      </c>
      <c r="E5416">
        <f>MATCH(A5416,npcTalk!B:B,0)</f>
        <v>10259</v>
      </c>
      <c r="L5416" t="s">
        <v>292006</v>
      </c>
      <c r="M5416" t="s">
        <v>25837</v>
      </c>
      <c r="N5416" t="s">
        <v>3</v>
      </c>
      <c r="O5416" t="str">
        <f>_xlfn.XLOOKUP(M5416,npcTalk!$B:$B,npcTalk!$G:$G,)</f>
        <v>好吧，我明白了。</v>
      </c>
      <c r="P5416" t="s">
        <v>308324</v>
      </c>
    </row>
    <row r="5417" spans="1:16">
      <c r="A5417" t="s">
        <v>25840</v>
      </c>
      <c r="B5417" t="s">
        <v>292005</v>
      </c>
      <c r="C5417" t="str">
        <f>_xlfn.XLOOKUP(A5417,npcTalk!B:B,npcTalk!G:G,)</f>
        <v>大俠可是有朋友或是家人失蹤了？</v>
      </c>
      <c r="D5417" t="s">
        <v>258084</v>
      </c>
      <c r="E5417">
        <f>MATCH(A5417,npcTalk!B:B,0)</f>
        <v>10260</v>
      </c>
      <c r="L5417" t="s">
        <v>292006</v>
      </c>
      <c r="M5417" t="s">
        <v>25840</v>
      </c>
      <c r="N5417" t="s">
        <v>3</v>
      </c>
      <c r="O5417" t="str">
        <f>_xlfn.XLOOKUP(M5417,npcTalk!$B:$B,npcTalk!$G:$G,)</f>
        <v>大俠可是有朋友或是家人失蹤了？</v>
      </c>
      <c r="P5417" t="s">
        <v>258084</v>
      </c>
    </row>
    <row r="5418" spans="1:16">
      <c r="A5418" t="s">
        <v>25843</v>
      </c>
      <c r="B5418" t="s">
        <v>292005</v>
      </c>
      <c r="C5418" t="str">
        <f>_xlfn.XLOOKUP(A5418,npcTalk!B:B,npcTalk!G:G,)</f>
        <v>嗯，也不知究竟是單純與我們走失，或是碰上了什麼狀況。</v>
      </c>
      <c r="D5418" t="s">
        <v>258085</v>
      </c>
      <c r="E5418">
        <f>MATCH(A5418,npcTalk!B:B,0)</f>
        <v>10261</v>
      </c>
      <c r="L5418" t="s">
        <v>292006</v>
      </c>
      <c r="M5418" t="s">
        <v>25843</v>
      </c>
      <c r="N5418" t="s">
        <v>3</v>
      </c>
      <c r="O5418" t="str">
        <f>_xlfn.XLOOKUP(M5418,npcTalk!$B:$B,npcTalk!$G:$G,)</f>
        <v>嗯，也不知究竟是單純與我們走失，或是碰上了什麼狀況。</v>
      </c>
      <c r="P5418" t="s">
        <v>258085</v>
      </c>
    </row>
    <row r="5419" spans="1:16">
      <c r="A5419" t="s">
        <v>25846</v>
      </c>
      <c r="B5419" t="s">
        <v>292005</v>
      </c>
      <c r="C5419" t="str">
        <f>_xlfn.XLOOKUP(A5419,npcTalk!B:B,npcTalk!G:G,)</f>
        <v>那大俠可否聽小人多嘴幾句？</v>
      </c>
      <c r="D5419" t="s">
        <v>258086</v>
      </c>
      <c r="E5419">
        <f>MATCH(A5419,npcTalk!B:B,0)</f>
        <v>10262</v>
      </c>
      <c r="L5419" t="s">
        <v>292006</v>
      </c>
      <c r="M5419" t="s">
        <v>25846</v>
      </c>
      <c r="N5419" t="s">
        <v>3</v>
      </c>
      <c r="O5419" t="str">
        <f>_xlfn.XLOOKUP(M5419,npcTalk!$B:$B,npcTalk!$G:$G,)</f>
        <v>那大俠可否聽小人多嘴幾句？</v>
      </c>
      <c r="P5419" t="s">
        <v>258086</v>
      </c>
    </row>
    <row r="5420" spans="1:16">
      <c r="A5420" t="s">
        <v>25849</v>
      </c>
      <c r="B5420" t="s">
        <v>292005</v>
      </c>
      <c r="C5420" t="str">
        <f>_xlfn.XLOOKUP(A5420,npcTalk!B:B,npcTalk!G:G,)</f>
        <v>請說。</v>
      </c>
      <c r="D5420" t="s">
        <v>258087</v>
      </c>
      <c r="E5420">
        <f>MATCH(A5420,npcTalk!B:B,0)</f>
        <v>10263</v>
      </c>
      <c r="L5420" t="s">
        <v>292006</v>
      </c>
      <c r="M5420" t="s">
        <v>25849</v>
      </c>
      <c r="N5420" t="s">
        <v>3</v>
      </c>
      <c r="O5420" t="str">
        <f>_xlfn.XLOOKUP(M5420,npcTalk!$B:$B,npcTalk!$G:$G,)</f>
        <v>請說。</v>
      </c>
      <c r="P5420" t="s">
        <v>258087</v>
      </c>
    </row>
    <row r="5421" spans="1:16">
      <c r="A5421" t="s">
        <v>25852</v>
      </c>
      <c r="B5421" t="s">
        <v>292005</v>
      </c>
      <c r="C5421" t="str">
        <f>_xlfn.XLOOKUP(A5421,npcTalk!B:B,npcTalk!G:G,)</f>
        <v>小人在這兒做事也十幾年了，其他也沒什麼特別的，就是最近這幾個年頭，開始有不少人向小人打聽其他姑娘的下落。</v>
      </c>
      <c r="D5421" t="s">
        <v>258088</v>
      </c>
      <c r="E5421">
        <f>MATCH(A5421,npcTalk!B:B,0)</f>
        <v>10264</v>
      </c>
      <c r="L5421" t="s">
        <v>292006</v>
      </c>
      <c r="M5421" t="s">
        <v>25852</v>
      </c>
      <c r="N5421" t="s">
        <v>3</v>
      </c>
      <c r="O5421" t="str">
        <f>_xlfn.XLOOKUP(M5421,npcTalk!$B:$B,npcTalk!$G:$G,)</f>
        <v>小人在這兒做事也十幾年了，其他也沒什麼特別的，就是最近這幾個年頭，開始有不少人向小人打聽其他姑娘的下落。</v>
      </c>
      <c r="P5421" t="s">
        <v>258088</v>
      </c>
    </row>
    <row r="5422" spans="1:16">
      <c r="A5422" t="s">
        <v>25855</v>
      </c>
      <c r="B5422" t="s">
        <v>292005</v>
      </c>
      <c r="C5422" t="str">
        <f>_xlfn.XLOOKUP(A5422,npcTalk!B:B,npcTalk!G:G,)</f>
        <v>雖然小人總是沒見過這些姑娘的下落，但描述聽得多了，也可得知，所有失蹤的姑娘都是年輕貌美。</v>
      </c>
      <c r="D5422" t="s">
        <v>258089</v>
      </c>
      <c r="E5422">
        <f>MATCH(A5422,npcTalk!B:B,0)</f>
        <v>10265</v>
      </c>
      <c r="L5422" t="s">
        <v>292006</v>
      </c>
      <c r="M5422" t="s">
        <v>25855</v>
      </c>
      <c r="N5422" t="s">
        <v>3</v>
      </c>
      <c r="O5422" t="str">
        <f>_xlfn.XLOOKUP(M5422,npcTalk!$B:$B,npcTalk!$G:$G,)</f>
        <v>雖然小人總是沒見過這些姑娘的下落，但描述聽得多了，也可得知，所有失蹤的姑娘都是年輕貌美。</v>
      </c>
      <c r="P5422" t="s">
        <v>258089</v>
      </c>
    </row>
    <row r="5423" spans="1:16">
      <c r="A5423" t="s">
        <v>25858</v>
      </c>
      <c r="B5423" t="s">
        <v>292005</v>
      </c>
      <c r="C5423" t="str">
        <f>_xlfn.XLOOKUP(A5423,npcTalk!B:B,npcTalk!G:G,)</f>
        <v>這麼多人向小人打聽年輕的姑娘，小人自然也就留上了心。幾個月前，小人倒是聽說了一則奇怪的江湖傳聞。</v>
      </c>
      <c r="D5423" t="s">
        <v>258090</v>
      </c>
      <c r="E5423">
        <f>MATCH(A5423,npcTalk!B:B,0)</f>
        <v>10266</v>
      </c>
      <c r="L5423" t="s">
        <v>292006</v>
      </c>
      <c r="M5423" t="s">
        <v>25858</v>
      </c>
      <c r="N5423" t="s">
        <v>3</v>
      </c>
      <c r="O5423" t="str">
        <f>_xlfn.XLOOKUP(M5423,npcTalk!$B:$B,npcTalk!$G:$G,)</f>
        <v>這麼多人向小人打聽年輕的姑娘，小人自然也就留上了心。幾個月前，小人倒是聽說了一則奇怪的江湖傳聞。</v>
      </c>
      <c r="P5423" t="s">
        <v>258090</v>
      </c>
    </row>
    <row r="5424" spans="1:16">
      <c r="A5424" t="s">
        <v>25861</v>
      </c>
      <c r="B5424" t="s">
        <v>292005</v>
      </c>
      <c r="C5424" t="str">
        <f>_xlfn.XLOOKUP(A5424,npcTalk!B:B,npcTalk!G:G,)</f>
        <v>什麼奇怪的傳聞呢？</v>
      </c>
      <c r="D5424" t="s">
        <v>258091</v>
      </c>
      <c r="E5424">
        <f>MATCH(A5424,npcTalk!B:B,0)</f>
        <v>10267</v>
      </c>
      <c r="L5424" t="s">
        <v>292006</v>
      </c>
      <c r="M5424" t="s">
        <v>25861</v>
      </c>
      <c r="N5424" t="s">
        <v>3</v>
      </c>
      <c r="O5424" t="str">
        <f>_xlfn.XLOOKUP(M5424,npcTalk!$B:$B,npcTalk!$G:$G,)</f>
        <v>什麼奇怪的傳聞呢？</v>
      </c>
      <c r="P5424" t="s">
        <v>258091</v>
      </c>
    </row>
    <row r="5425" spans="1:16">
      <c r="A5425" t="s">
        <v>25864</v>
      </c>
      <c r="B5425" t="s">
        <v>292005</v>
      </c>
      <c r="C5425" t="str">
        <f>_xlfn.XLOOKUP(A5425,npcTalk!B:B,npcTalk!G:G,)</f>
        <v>是這樣的，曾有一名客人喝多了，拉著小人口無遮攔，還提到什麼在｢銷金窟｣裡買得到全天下所有的美女。</v>
      </c>
      <c r="D5425" t="s">
        <v>258092</v>
      </c>
      <c r="E5425">
        <f>MATCH(A5425,npcTalk!B:B,0)</f>
        <v>10268</v>
      </c>
      <c r="L5425" t="s">
        <v>292006</v>
      </c>
      <c r="M5425" t="s">
        <v>25864</v>
      </c>
      <c r="N5425" t="s">
        <v>3</v>
      </c>
      <c r="O5425" t="str">
        <f>_xlfn.XLOOKUP(M5425,npcTalk!$B:$B,npcTalk!$G:$G,)</f>
        <v>是這樣的，曾有一名客人喝多了，拉著小人口無遮攔，還提到什麼在｢銷金窟｣裡買得到全天下所有的美女。</v>
      </c>
      <c r="P5425" t="s">
        <v>258092</v>
      </c>
    </row>
    <row r="5426" spans="1:16">
      <c r="A5426" t="s">
        <v>25867</v>
      </c>
      <c r="B5426" t="s">
        <v>292005</v>
      </c>
      <c r="C5426" t="str">
        <f>_xlfn.XLOOKUP(A5426,npcTalk!B:B,npcTalk!G:G,)</f>
        <v>貪杯的客人小人也是看得多了，起初自然是不當回事。但那位客人越講越是離譜，說什麼任他名門千金、天仙下凡，只要出得起價錢，這｢銷金窟｣就沒有買不到的。</v>
      </c>
      <c r="D5426" t="s">
        <v>258093</v>
      </c>
      <c r="E5426">
        <f>MATCH(A5426,npcTalk!B:B,0)</f>
        <v>10269</v>
      </c>
      <c r="L5426" t="s">
        <v>292006</v>
      </c>
      <c r="M5426" t="s">
        <v>25867</v>
      </c>
      <c r="N5426" t="s">
        <v>3</v>
      </c>
      <c r="O5426" t="str">
        <f>_xlfn.XLOOKUP(M5426,npcTalk!$B:$B,npcTalk!$G:$G,)</f>
        <v>貪杯的客人小人也是看得多了，起初自然是不當回事。但那位客人越講越是離譜，說什麼任他名門千金、天仙下凡，只要出得起價錢，這｢銷金窟｣就沒有買不到的。</v>
      </c>
      <c r="P5426" t="s">
        <v>258093</v>
      </c>
    </row>
    <row r="5427" spans="1:16">
      <c r="A5427" t="s">
        <v>25870</v>
      </c>
      <c r="B5427" t="s">
        <v>292005</v>
      </c>
      <c r="C5427" t="str">
        <f>_xlfn.XLOOKUP(A5427,npcTalk!B:B,npcTalk!G:G,)</f>
        <v>小人隨口問了一句，那｢銷金窟｣在哪兒呢？但那客人實在喝得糊塗了，嘴裡顛三倒四，小人只聽得懂幾個詞，什麼中原、江左司徒、不男不女……</v>
      </c>
      <c r="D5427" t="s">
        <v>258094</v>
      </c>
      <c r="E5427">
        <f>MATCH(A5427,npcTalk!B:B,0)</f>
        <v>10270</v>
      </c>
      <c r="L5427" t="s">
        <v>292006</v>
      </c>
      <c r="M5427" t="s">
        <v>25870</v>
      </c>
      <c r="N5427" t="s">
        <v>3</v>
      </c>
      <c r="O5427" t="str">
        <f>_xlfn.XLOOKUP(M5427,npcTalk!$B:$B,npcTalk!$G:$G,)</f>
        <v>小人隨口問了一句，那｢銷金窟｣在哪兒呢？但那客人實在喝得糊塗了，嘴裡顛三倒四，小人只聽得懂幾個詞，什麼中原、江左司徒、不男不女……</v>
      </c>
      <c r="P5427" t="s">
        <v>258094</v>
      </c>
    </row>
    <row r="5428" spans="1:16">
      <c r="A5428" t="s">
        <v>25875</v>
      </c>
      <c r="B5428" t="s">
        <v>292005</v>
      </c>
      <c r="C5428" t="str">
        <f>_xlfn.XLOOKUP(A5428,npcTalk!B:B,npcTalk!G:G,)</f>
        <v>嗯……｢中原｣、｢銷金窟｣，｢江左司徒｣……？</v>
      </c>
      <c r="D5428" t="s">
        <v>258095</v>
      </c>
      <c r="E5428">
        <f>MATCH(A5428,npcTalk!B:B,0)</f>
        <v>10271</v>
      </c>
      <c r="L5428" t="s">
        <v>292006</v>
      </c>
      <c r="M5428" t="s">
        <v>25875</v>
      </c>
      <c r="N5428" t="s">
        <v>3</v>
      </c>
      <c r="O5428" t="str">
        <f>_xlfn.XLOOKUP(M5428,npcTalk!$B:$B,npcTalk!$G:$G,)</f>
        <v>嗯……｢中原｣、｢銷金窟｣，｢江左司徒｣……？</v>
      </c>
      <c r="P5428" t="s">
        <v>258095</v>
      </c>
    </row>
    <row r="5429" spans="1:16">
      <c r="A5429" t="s">
        <v>25873</v>
      </c>
      <c r="B5429" t="s">
        <v>292005</v>
      </c>
      <c r="C5429" t="str">
        <f>_xlfn.XLOOKUP(A5429,npcTalk!B:B,npcTalk!G:G,)</f>
        <v>大俠請不要在意，小人聽大俠問到年輕貌美的姑娘，就忍不住分享了自己遇到的奇人怪事。哈哈，大俠請別認真當回事。</v>
      </c>
      <c r="D5429" t="s">
        <v>258096</v>
      </c>
      <c r="E5429">
        <f>MATCH(A5429,npcTalk!B:B,0)</f>
        <v>10272</v>
      </c>
      <c r="L5429" t="s">
        <v>292006</v>
      </c>
      <c r="M5429" t="s">
        <v>25873</v>
      </c>
      <c r="N5429" t="s">
        <v>3</v>
      </c>
      <c r="O5429" t="str">
        <f>_xlfn.XLOOKUP(M5429,npcTalk!$B:$B,npcTalk!$G:$G,)</f>
        <v>大俠請不要在意，小人聽大俠問到年輕貌美的姑娘，就忍不住分享了自己遇到的奇人怪事。哈哈，大俠請別認真當回事。</v>
      </c>
      <c r="P5429" t="s">
        <v>258096</v>
      </c>
    </row>
    <row r="5430" spans="1:16">
      <c r="A5430" t="s">
        <v>25881</v>
      </c>
      <c r="B5430" t="s">
        <v>292005</v>
      </c>
      <c r="C5430" t="str">
        <f>_xlfn.XLOOKUP(A5430,npcTalk!B:B,npcTalk!G:G,)</f>
        <v>客倌裡面請，要打尖還是要住店？</v>
      </c>
      <c r="D5430" t="s">
        <v>206120</v>
      </c>
      <c r="E5430">
        <f>MATCH(A5430,npcTalk!B:B,0)</f>
        <v>10273</v>
      </c>
      <c r="L5430" t="s">
        <v>292006</v>
      </c>
      <c r="M5430" t="s">
        <v>25881</v>
      </c>
      <c r="N5430" t="s">
        <v>3</v>
      </c>
      <c r="O5430" t="str">
        <f>_xlfn.XLOOKUP(M5430,npcTalk!$B:$B,npcTalk!$G:$G,)</f>
        <v>客倌裡面請，要打尖還是要住店？</v>
      </c>
      <c r="P5430" t="s">
        <v>206120</v>
      </c>
    </row>
    <row r="5431" spans="1:16">
      <c r="A5431" t="s">
        <v>25884</v>
      </c>
      <c r="B5431" t="s">
        <v>292005</v>
      </c>
      <c r="C5431" t="str">
        <f>_xlfn.XLOOKUP(A5431,npcTalk!B:B,npcTalk!G:G,)</f>
        <v>啊，咱家掌櫃喊我了，客倌你隨意，有什麼要吩咐的，再交代小人便是。</v>
      </c>
      <c r="D5431" t="s">
        <v>258097</v>
      </c>
      <c r="E5431">
        <f>MATCH(A5431,npcTalk!B:B,0)</f>
        <v>10274</v>
      </c>
      <c r="L5431" t="s">
        <v>292006</v>
      </c>
      <c r="M5431" t="s">
        <v>25884</v>
      </c>
      <c r="N5431" t="s">
        <v>3</v>
      </c>
      <c r="O5431" t="str">
        <f>_xlfn.XLOOKUP(M5431,npcTalk!$B:$B,npcTalk!$G:$G,)</f>
        <v>啊，咱家掌櫃喊我了，客倌你隨意，有什麼要吩咐的，再交代小人便是。</v>
      </c>
      <c r="P5431" t="s">
        <v>258097</v>
      </c>
    </row>
    <row r="5432" spans="1:16">
      <c r="A5432" t="s">
        <v>25879</v>
      </c>
      <c r="B5432" t="s">
        <v>292005</v>
      </c>
      <c r="C5432" t="str">
        <f>_xlfn.XLOOKUP(A5432,npcTalk!B:B,npcTalk!G:G,)</f>
        <v>小二，別在那偷懶，趕緊過來幫忙！</v>
      </c>
      <c r="D5432" t="s">
        <v>258098</v>
      </c>
      <c r="E5432">
        <f>MATCH(A5432,npcTalk!B:B,0)</f>
        <v>10275</v>
      </c>
      <c r="L5432" t="s">
        <v>292006</v>
      </c>
      <c r="M5432" t="s">
        <v>25879</v>
      </c>
      <c r="N5432" t="s">
        <v>3</v>
      </c>
      <c r="O5432" t="str">
        <f>_xlfn.XLOOKUP(M5432,npcTalk!$B:$B,npcTalk!$G:$G,)</f>
        <v>小二，別在那偷懶，趕緊過來幫忙！</v>
      </c>
      <c r="P5432" t="s">
        <v>258098</v>
      </c>
    </row>
    <row r="5433" spans="1:16">
      <c r="A5433" t="s">
        <v>25890</v>
      </c>
      <c r="B5433" t="s">
        <v>292005</v>
      </c>
      <c r="C5433" t="str">
        <f>_xlfn.XLOOKUP(A5433,npcTalk!B:B,npcTalk!G:G,)</f>
        <v>掌櫃的，你可有見過這麼一位姑娘？</v>
      </c>
      <c r="D5433" t="s">
        <v>253788</v>
      </c>
      <c r="E5433">
        <f>MATCH(A5433,npcTalk!B:B,0)</f>
        <v>10276</v>
      </c>
      <c r="L5433" t="s">
        <v>292006</v>
      </c>
      <c r="M5433" t="s">
        <v>25890</v>
      </c>
      <c r="N5433" t="s">
        <v>3</v>
      </c>
      <c r="O5433" t="str">
        <f>_xlfn.XLOOKUP(M5433,npcTalk!$B:$B,npcTalk!$G:$G,)</f>
        <v>掌櫃的，你可有見過這麼一位姑娘？</v>
      </c>
      <c r="P5433" t="s">
        <v>253788</v>
      </c>
    </row>
    <row r="5434" spans="1:16">
      <c r="A5434" t="s">
        <v>25892</v>
      </c>
      <c r="B5434" t="s">
        <v>292005</v>
      </c>
      <c r="C5434" t="str">
        <f>_xlfn.XLOOKUP(A5434,npcTalk!B:B,npcTalk!G:G,)</f>
        <v>（你向掌櫃描述了朱七七的外貌特徵……）</v>
      </c>
      <c r="D5434" t="s">
        <v>253789</v>
      </c>
      <c r="E5434">
        <f>MATCH(A5434,npcTalk!B:B,0)</f>
        <v>10277</v>
      </c>
      <c r="L5434" t="s">
        <v>292006</v>
      </c>
      <c r="M5434" t="s">
        <v>25892</v>
      </c>
      <c r="N5434" t="s">
        <v>3</v>
      </c>
      <c r="O5434" t="str">
        <f>_xlfn.XLOOKUP(M5434,npcTalk!$B:$B,npcTalk!$G:$G,)</f>
        <v>（你向掌櫃描述了朱七七的外貌特徵……）</v>
      </c>
      <c r="P5434" t="s">
        <v>253789</v>
      </c>
    </row>
    <row r="5435" spans="1:16">
      <c r="A5435" t="s">
        <v>25895</v>
      </c>
      <c r="B5435" t="s">
        <v>292005</v>
      </c>
      <c r="C5435" t="str">
        <f>_xlfn.XLOOKUP(A5435,npcTalk!B:B,npcTalk!G:G,)</f>
        <v>抱歉，這位大俠，小人沒見過。</v>
      </c>
      <c r="D5435" t="s">
        <v>253790</v>
      </c>
      <c r="E5435">
        <f>MATCH(A5435,npcTalk!B:B,0)</f>
        <v>10278</v>
      </c>
      <c r="L5435" t="s">
        <v>292006</v>
      </c>
      <c r="M5435" t="s">
        <v>25895</v>
      </c>
      <c r="N5435" t="s">
        <v>3</v>
      </c>
      <c r="O5435" t="str">
        <f>_xlfn.XLOOKUP(M5435,npcTalk!$B:$B,npcTalk!$G:$G,)</f>
        <v>抱歉，這位大俠，小人沒見過。</v>
      </c>
      <c r="P5435" t="s">
        <v>253790</v>
      </c>
    </row>
    <row r="5436" spans="1:16">
      <c r="A5436" t="s">
        <v>25898</v>
      </c>
      <c r="B5436" t="s">
        <v>292005</v>
      </c>
      <c r="C5436" t="str">
        <f>_xlfn.XLOOKUP(A5436,npcTalk!B:B,npcTalk!G:G,)</f>
        <v>那你可曾聽過「銷金窟」這個名字？</v>
      </c>
      <c r="D5436" t="s">
        <v>253791</v>
      </c>
      <c r="E5436">
        <f>MATCH(A5436,npcTalk!B:B,0)</f>
        <v>10279</v>
      </c>
      <c r="L5436" t="s">
        <v>292006</v>
      </c>
      <c r="M5436" t="s">
        <v>25898</v>
      </c>
      <c r="N5436" t="s">
        <v>3</v>
      </c>
      <c r="O5436" t="str">
        <f>_xlfn.XLOOKUP(M5436,npcTalk!$B:$B,npcTalk!$G:$G,)</f>
        <v>那你可曾聽過「銷金窟」這個名字？</v>
      </c>
      <c r="P5436" t="s">
        <v>253791</v>
      </c>
    </row>
    <row r="5437" spans="1:16">
      <c r="A5437" t="s">
        <v>25901</v>
      </c>
      <c r="B5437" t="s">
        <v>292005</v>
      </c>
      <c r="C5437" t="str">
        <f>_xlfn.XLOOKUP(A5437,npcTalk!B:B,npcTalk!G:G,)</f>
        <v>嗯？那是什麼地方，小人也未曾聽見過。</v>
      </c>
      <c r="D5437" t="s">
        <v>253792</v>
      </c>
      <c r="E5437">
        <f>MATCH(A5437,npcTalk!B:B,0)</f>
        <v>10280</v>
      </c>
      <c r="L5437" t="s">
        <v>292006</v>
      </c>
      <c r="M5437" t="s">
        <v>25901</v>
      </c>
      <c r="N5437" t="s">
        <v>3</v>
      </c>
      <c r="O5437" t="str">
        <f>_xlfn.XLOOKUP(M5437,npcTalk!$B:$B,npcTalk!$G:$G,)</f>
        <v>嗯？那是什麼地方，小人也未曾聽見過。</v>
      </c>
      <c r="P5437" t="s">
        <v>253792</v>
      </c>
    </row>
    <row r="5438" spans="1:16">
      <c r="A5438" t="s">
        <v>25904</v>
      </c>
      <c r="B5438" t="s">
        <v>292005</v>
      </c>
      <c r="C5438" t="str">
        <f>_xlfn.XLOOKUP(A5438,npcTalk!B:B,npcTalk!G:G,)</f>
        <v>好吧，不用在意。</v>
      </c>
      <c r="D5438" t="s">
        <v>253793</v>
      </c>
      <c r="E5438">
        <f>MATCH(A5438,npcTalk!B:B,0)</f>
        <v>10281</v>
      </c>
      <c r="L5438" t="s">
        <v>292006</v>
      </c>
      <c r="M5438" t="s">
        <v>25904</v>
      </c>
      <c r="N5438" t="s">
        <v>3</v>
      </c>
      <c r="O5438" t="str">
        <f>_xlfn.XLOOKUP(M5438,npcTalk!$B:$B,npcTalk!$G:$G,)</f>
        <v>好吧，不用在意。</v>
      </c>
      <c r="P5438" t="s">
        <v>253793</v>
      </c>
    </row>
    <row r="5439" spans="1:16">
      <c r="A5439" t="s">
        <v>26590</v>
      </c>
      <c r="B5439" t="s">
        <v>292005</v>
      </c>
      <c r="C5439" t="str">
        <f>_xlfn.XLOOKUP(A5439,npcTalk!B:B,npcTalk!G:G,)</f>
        <v>那群四大鏢局的龜孫子，這次要搞聯盟。呸，替那些貪官汙吏、惡霸奸商做看門狗，倒是做得越來越開心。</v>
      </c>
      <c r="D5439" t="s">
        <v>253794</v>
      </c>
      <c r="E5439">
        <f>MATCH(A5439,npcTalk!B:B,0)</f>
        <v>10507</v>
      </c>
      <c r="L5439" t="s">
        <v>292006</v>
      </c>
      <c r="M5439" t="s">
        <v>26590</v>
      </c>
      <c r="N5439" t="s">
        <v>3</v>
      </c>
      <c r="O5439" t="str">
        <f>_xlfn.XLOOKUP(M5439,npcTalk!$B:$B,npcTalk!$G:$G,)</f>
        <v>那群四大鏢局的龜孫子，這次要搞聯盟。呸，替那些貪官汙吏、惡霸奸商做看門狗，倒是做得越來越開心。</v>
      </c>
      <c r="P5439" t="s">
        <v>253794</v>
      </c>
    </row>
    <row r="5440" spans="1:16">
      <c r="A5440" t="s">
        <v>26593</v>
      </c>
      <c r="B5440" t="s">
        <v>292005</v>
      </c>
      <c r="C5440" t="str">
        <f>_xlfn.XLOOKUP(A5440,npcTalk!B:B,npcTalk!G:G,)</f>
        <v>他們做的事，雖然未免太絕了，可是他們幾個人卻不能算太壞，尤其是鎮遠鏢局的鄧定侯。</v>
      </c>
      <c r="D5440" t="s">
        <v>253796</v>
      </c>
      <c r="E5440">
        <f>MATCH(A5440,npcTalk!B:B,0)</f>
        <v>10508</v>
      </c>
      <c r="L5440" t="s">
        <v>292006</v>
      </c>
      <c r="M5440" t="s">
        <v>26593</v>
      </c>
      <c r="N5440" t="s">
        <v>3</v>
      </c>
      <c r="O5440" t="str">
        <f>_xlfn.XLOOKUP(M5440,npcTalk!$B:$B,npcTalk!$G:$G,)</f>
        <v>他們做的事，雖然未免太絕了，可是他們幾個人卻不能算太壞，尤其是鎮遠鏢局的鄧定侯。</v>
      </c>
      <c r="P5440" t="s">
        <v>253796</v>
      </c>
    </row>
    <row r="5441" spans="1:16">
      <c r="A5441" t="s">
        <v>26597</v>
      </c>
      <c r="B5441" t="s">
        <v>292005</v>
      </c>
      <c r="C5441" t="str">
        <f>_xlfn.XLOOKUP(A5441,npcTalk!B:B,npcTalk!G:G,)</f>
        <v>聽說這次的聯盟就是鄧定侯促成的？</v>
      </c>
      <c r="D5441" t="s">
        <v>253797</v>
      </c>
      <c r="E5441">
        <f>MATCH(A5441,npcTalk!B:B,0)</f>
        <v>10509</v>
      </c>
      <c r="L5441" t="s">
        <v>292006</v>
      </c>
      <c r="M5441" t="s">
        <v>26597</v>
      </c>
      <c r="N5441" t="s">
        <v>3</v>
      </c>
      <c r="O5441" t="str">
        <f>_xlfn.XLOOKUP(M5441,npcTalk!$B:$B,npcTalk!$G:$G,)</f>
        <v>聽說這次的聯盟就是鄧定侯促成的？</v>
      </c>
      <c r="P5441" t="s">
        <v>253797</v>
      </c>
    </row>
    <row r="5442" spans="1:16">
      <c r="A5442" t="s">
        <v>26600</v>
      </c>
      <c r="B5442" t="s">
        <v>292005</v>
      </c>
      <c r="C5442" t="str">
        <f>_xlfn.XLOOKUP(A5442,npcTalk!B:B,npcTalk!G:G,)</f>
        <v>神拳小諸葛有勇有謀，向來不是徒有虛名的人。</v>
      </c>
      <c r="D5442" t="s">
        <v>253798</v>
      </c>
      <c r="E5442">
        <f>MATCH(A5442,npcTalk!B:B,0)</f>
        <v>10510</v>
      </c>
      <c r="L5442" t="s">
        <v>292006</v>
      </c>
      <c r="M5442" t="s">
        <v>26600</v>
      </c>
      <c r="N5442" t="s">
        <v>3</v>
      </c>
      <c r="O5442" t="str">
        <f>_xlfn.XLOOKUP(M5442,npcTalk!$B:$B,npcTalk!$G:$G,)</f>
        <v>神拳小諸葛有勇有謀，向來不是徒有虛名的人。</v>
      </c>
      <c r="P5442" t="s">
        <v>253798</v>
      </c>
    </row>
    <row r="5443" spans="1:16">
      <c r="A5443" t="s">
        <v>26603</v>
      </c>
      <c r="B5443" t="s">
        <v>292005</v>
      </c>
      <c r="C5443" t="str">
        <f>_xlfn.XLOOKUP(A5443,npcTalk!B:B,npcTalk!G:G,)</f>
        <v>不管他是小諸葛也好，大諸葛也好，這次觔斗總是要栽定了。</v>
      </c>
      <c r="D5443" t="s">
        <v>253799</v>
      </c>
      <c r="E5443">
        <f>MATCH(A5443,npcTalk!B:B,0)</f>
        <v>10511</v>
      </c>
      <c r="L5443" t="s">
        <v>292006</v>
      </c>
      <c r="M5443" t="s">
        <v>26603</v>
      </c>
      <c r="N5443" t="s">
        <v>3</v>
      </c>
      <c r="O5443" t="str">
        <f>_xlfn.XLOOKUP(M5443,npcTalk!$B:$B,npcTalk!$G:$G,)</f>
        <v>不管他是小諸葛也好，大諸葛也好，這次觔斗總是要栽定了。</v>
      </c>
      <c r="P5443" t="s">
        <v>253799</v>
      </c>
    </row>
    <row r="5444" spans="1:16">
      <c r="A5444" t="s">
        <v>26608</v>
      </c>
      <c r="B5444" t="s">
        <v>292005</v>
      </c>
      <c r="C5444" t="str">
        <f>_xlfn.XLOOKUP(A5444,npcTalk!B:B,npcTalk!G:G,)</f>
        <v>杏花酒遠近馳名，每天都有許多江湖人在這兒吵架或動手，我已經見怪不怪了。</v>
      </c>
      <c r="D5444" t="s">
        <v>253800</v>
      </c>
      <c r="E5444">
        <f>MATCH(A5444,npcTalk!B:B,0)</f>
        <v>10512</v>
      </c>
      <c r="L5444" t="s">
        <v>292006</v>
      </c>
      <c r="M5444" t="s">
        <v>26608</v>
      </c>
      <c r="N5444" t="s">
        <v>3</v>
      </c>
      <c r="O5444" t="str">
        <f>_xlfn.XLOOKUP(M5444,npcTalk!$B:$B,npcTalk!$G:$G,)</f>
        <v>杏花酒遠近馳名，每天都有許多江湖人在這兒吵架或動手，我已經見怪不怪了。</v>
      </c>
      <c r="P5444" t="s">
        <v>253800</v>
      </c>
    </row>
    <row r="5445" spans="1:16">
      <c r="A5445" t="s">
        <v>26606</v>
      </c>
      <c r="B5445" t="s">
        <v>292005</v>
      </c>
      <c r="C5445" t="str">
        <f>_xlfn.XLOOKUP(A5445,npcTalk!B:B,npcTalk!G:G,)</f>
        <v>咳咳，這位朋友在旁邊也聽得夠久了，難道沒聽過江湖上有非禮勿聽的規矩？</v>
      </c>
      <c r="D5445" t="s">
        <v>253801</v>
      </c>
      <c r="E5445">
        <f>MATCH(A5445,npcTalk!B:B,0)</f>
        <v>10513</v>
      </c>
      <c r="L5445" t="s">
        <v>292006</v>
      </c>
      <c r="M5445" t="s">
        <v>26606</v>
      </c>
      <c r="N5445" t="s">
        <v>3</v>
      </c>
      <c r="O5445" t="str">
        <f>_xlfn.XLOOKUP(M5445,npcTalk!$B:$B,npcTalk!$G:$G,)</f>
        <v>咳咳，這位朋友在旁邊也聽得夠久了，難道沒聽過江湖上有非禮勿聽的規矩？</v>
      </c>
      <c r="P5445" t="s">
        <v>253801</v>
      </c>
    </row>
    <row r="5446" spans="1:16">
      <c r="A5446" t="s">
        <v>26614</v>
      </c>
      <c r="B5446" t="s">
        <v>292005</v>
      </c>
      <c r="C5446" t="str">
        <f>_xlfn.XLOOKUP(A5446,npcTalk!B:B,npcTalk!G:G,)</f>
        <v>大哥，那傢伙這麼欠揍……</v>
      </c>
      <c r="D5446" t="s">
        <v>253802</v>
      </c>
      <c r="E5446">
        <f>MATCH(A5446,npcTalk!B:B,0)</f>
        <v>10514</v>
      </c>
      <c r="L5446" t="s">
        <v>292006</v>
      </c>
      <c r="M5446" t="s">
        <v>26614</v>
      </c>
      <c r="N5446" t="s">
        <v>3</v>
      </c>
      <c r="O5446" t="str">
        <f>_xlfn.XLOOKUP(M5446,npcTalk!$B:$B,npcTalk!$G:$G,)</f>
        <v>大哥，那傢伙這麼欠揍……</v>
      </c>
      <c r="P5446" t="s">
        <v>253802</v>
      </c>
    </row>
    <row r="5447" spans="1:16">
      <c r="A5447" t="s">
        <v>26616</v>
      </c>
      <c r="B5447" t="s">
        <v>292005</v>
      </c>
      <c r="C5447" t="str">
        <f>_xlfn.XLOOKUP(A5447,npcTalk!B:B,npcTalk!G:G,)</f>
        <v>別說了，要緊事在身，少喝點不好嗎？</v>
      </c>
      <c r="D5447" t="s">
        <v>253803</v>
      </c>
      <c r="E5447">
        <f>MATCH(A5447,npcTalk!B:B,0)</f>
        <v>10515</v>
      </c>
      <c r="L5447" t="s">
        <v>292006</v>
      </c>
      <c r="M5447" t="s">
        <v>26616</v>
      </c>
      <c r="N5447" t="s">
        <v>3</v>
      </c>
      <c r="O5447" t="str">
        <f>_xlfn.XLOOKUP(M5447,npcTalk!$B:$B,npcTalk!$G:$G,)</f>
        <v>別說了，要緊事在身，少喝點不好嗎？</v>
      </c>
      <c r="P5447" t="s">
        <v>253803</v>
      </c>
    </row>
    <row r="5448" spans="1:16">
      <c r="A5448" t="s">
        <v>26620</v>
      </c>
      <c r="B5448" t="s">
        <v>292005</v>
      </c>
      <c r="C5448" t="str">
        <f>_xlfn.XLOOKUP(A5448,npcTalk!B:B,npcTalk!G:G,)</f>
        <v>呼……呼……就在外邊的林道上，拜託、拜託大俠出手相救……</v>
      </c>
      <c r="D5448" t="s">
        <v>253804</v>
      </c>
      <c r="E5448">
        <f>MATCH(A5448,npcTalk!B:B,0)</f>
        <v>10516</v>
      </c>
      <c r="L5448" t="s">
        <v>292006</v>
      </c>
      <c r="M5448" t="s">
        <v>26620</v>
      </c>
      <c r="N5448" t="s">
        <v>3</v>
      </c>
      <c r="O5448" t="str">
        <f>_xlfn.XLOOKUP(M5448,npcTalk!$B:$B,npcTalk!$G:$G,)</f>
        <v>呼……呼……就在外邊的林道上，拜託、拜託大俠出手相救……</v>
      </c>
      <c r="P5448" t="s">
        <v>253804</v>
      </c>
    </row>
    <row r="5449" spans="1:16">
      <c r="A5449" t="s">
        <v>26592</v>
      </c>
      <c r="B5449" t="s">
        <v>292005</v>
      </c>
      <c r="C5449" t="str">
        <f>_xlfn.XLOOKUP(A5449,npcTalk!B:B,npcTalk!G:G,)</f>
        <v>大哥，你聽見了嗎，他說洛陽惡鬼在這附近出沒……</v>
      </c>
      <c r="D5449" t="s">
        <v>253805</v>
      </c>
      <c r="E5449">
        <f>MATCH(A5449,npcTalk!B:B,0)</f>
        <v>10517</v>
      </c>
      <c r="L5449" t="s">
        <v>292006</v>
      </c>
      <c r="M5449" t="s">
        <v>26592</v>
      </c>
      <c r="N5449" t="s">
        <v>3</v>
      </c>
      <c r="O5449" t="str">
        <f>_xlfn.XLOOKUP(M5449,npcTalk!$B:$B,npcTalk!$G:$G,)</f>
        <v>大哥，你聽見了嗎，他說洛陽惡鬼在這附近出沒……</v>
      </c>
      <c r="P5449" t="s">
        <v>253805</v>
      </c>
    </row>
    <row r="5450" spans="1:16">
      <c r="A5450" t="s">
        <v>26624</v>
      </c>
      <c r="B5450" t="s">
        <v>292005</v>
      </c>
      <c r="C5450" t="str">
        <f>_xlfn.XLOOKUP(A5450,npcTalk!B:B,npcTalk!G:G,)</f>
        <v>嗯，我聽見了。但我們還是專注在眼前的事情上面吧。</v>
      </c>
      <c r="D5450" t="s">
        <v>253806</v>
      </c>
      <c r="E5450">
        <f>MATCH(A5450,npcTalk!B:B,0)</f>
        <v>10518</v>
      </c>
      <c r="L5450" t="s">
        <v>292006</v>
      </c>
      <c r="M5450" t="s">
        <v>26624</v>
      </c>
      <c r="N5450" t="s">
        <v>3</v>
      </c>
      <c r="O5450" t="str">
        <f>_xlfn.XLOOKUP(M5450,npcTalk!$B:$B,npcTalk!$G:$G,)</f>
        <v>嗯，我聽見了。但我們還是專注在眼前的事情上面吧。</v>
      </c>
      <c r="P5450" t="s">
        <v>253806</v>
      </c>
    </row>
    <row r="5451" spans="1:16">
      <c r="A5451" t="s">
        <v>26628</v>
      </c>
      <c r="B5451" t="s">
        <v>292005</v>
      </c>
      <c r="C5451" t="str">
        <f>_xlfn.XLOOKUP(A5451,npcTalk!B:B,npcTalk!G:G,)</f>
        <v>沙家七兄弟、青風山和西河十八寨的兄弟們，就算他們罪有應得，但留下的滿門孤寡並沒有罪。</v>
      </c>
      <c r="D5451" t="s">
        <v>253808</v>
      </c>
      <c r="E5451">
        <f>MATCH(A5451,npcTalk!B:B,0)</f>
        <v>10519</v>
      </c>
      <c r="L5451" t="s">
        <v>292006</v>
      </c>
      <c r="M5451" t="s">
        <v>26628</v>
      </c>
      <c r="N5451" t="s">
        <v>3</v>
      </c>
      <c r="O5451" t="str">
        <f>_xlfn.XLOOKUP(M5451,npcTalk!$B:$B,npcTalk!$G:$G,)</f>
        <v>沙家七兄弟、青風山和西河十八寨的兄弟們，就算他們罪有應得，但留下的滿門孤寡並沒有罪。</v>
      </c>
      <c r="P5451" t="s">
        <v>253808</v>
      </c>
    </row>
    <row r="5452" spans="1:16">
      <c r="A5452" t="s">
        <v>26631</v>
      </c>
      <c r="B5452" t="s">
        <v>292005</v>
      </c>
      <c r="C5452" t="str">
        <f>_xlfn.XLOOKUP(A5452,npcTalk!B:B,npcTalk!G:G,)</f>
        <v>這些女人孩子都有權活下去，要活下去，就得有飯吃，要有飯，就得要有銀子。我們必須趕緊將事情辦成，不能再拖了。</v>
      </c>
      <c r="D5452" t="s">
        <v>253809</v>
      </c>
      <c r="E5452">
        <f>MATCH(A5452,npcTalk!B:B,0)</f>
        <v>10520</v>
      </c>
      <c r="L5452" t="s">
        <v>292006</v>
      </c>
      <c r="M5452" t="s">
        <v>26631</v>
      </c>
      <c r="N5452" t="s">
        <v>3</v>
      </c>
      <c r="O5452" t="str">
        <f>_xlfn.XLOOKUP(M5452,npcTalk!$B:$B,npcTalk!$G:$G,)</f>
        <v>這些女人孩子都有權活下去，要活下去，就得有飯吃，要有飯，就得要有銀子。我們必須趕緊將事情辦成，不能再拖了。</v>
      </c>
      <c r="P5452" t="s">
        <v>253809</v>
      </c>
    </row>
    <row r="5453" spans="1:16">
      <c r="A5453" t="s">
        <v>26917</v>
      </c>
      <c r="B5453" t="s">
        <v>292005</v>
      </c>
      <c r="C5453" t="str">
        <f>_xlfn.XLOOKUP(A5453,npcTalk!B:B,npcTalk!G:G,)</f>
        <v>嗝……痛快……喝得痛快……打得……也痛快……</v>
      </c>
      <c r="D5453" t="s">
        <v>258099</v>
      </c>
      <c r="E5453">
        <f>MATCH(A5453,npcTalk!B:B,0)</f>
        <v>10615</v>
      </c>
      <c r="L5453" t="s">
        <v>292006</v>
      </c>
      <c r="M5453" t="s">
        <v>26917</v>
      </c>
      <c r="N5453" t="s">
        <v>3</v>
      </c>
      <c r="O5453" t="str">
        <f>_xlfn.XLOOKUP(M5453,npcTalk!$B:$B,npcTalk!$G:$G,)</f>
        <v>嗝……痛快……喝得痛快……打得……也痛快……</v>
      </c>
      <c r="P5453" t="s">
        <v>258099</v>
      </c>
    </row>
    <row r="5454" spans="1:16">
      <c r="A5454" t="s">
        <v>26919</v>
      </c>
      <c r="B5454" t="s">
        <v>292005</v>
      </c>
      <c r="C5454" t="str">
        <f>_xlfn.XLOOKUP(A5454,npcTalk!B:B,npcTalk!G:G,)</f>
        <v>……幸好他……又醉倒了……</v>
      </c>
      <c r="D5454" t="s">
        <v>258100</v>
      </c>
      <c r="E5454">
        <f>MATCH(A5454,npcTalk!B:B,0)</f>
        <v>10616</v>
      </c>
      <c r="L5454" t="s">
        <v>292006</v>
      </c>
      <c r="M5454" t="s">
        <v>26919</v>
      </c>
      <c r="N5454" t="s">
        <v>3</v>
      </c>
      <c r="O5454" t="str">
        <f>_xlfn.XLOOKUP(M5454,npcTalk!$B:$B,npcTalk!$G:$G,)</f>
        <v>……幸好他……又醉倒了……</v>
      </c>
      <c r="P5454" t="s">
        <v>258100</v>
      </c>
    </row>
    <row r="5455" spans="1:16">
      <c r="A5455" t="s">
        <v>26923</v>
      </c>
      <c r="B5455" t="s">
        <v>292005</v>
      </c>
      <c r="C5455" t="str">
        <f>_xlfn.XLOOKUP(A5455,npcTalk!B:B,npcTalk!G:G,)</f>
        <v>……</v>
      </c>
      <c r="D5455" t="s">
        <v>246540</v>
      </c>
      <c r="E5455">
        <f>MATCH(A5455,npcTalk!B:B,0)</f>
        <v>10617</v>
      </c>
      <c r="L5455" t="s">
        <v>292006</v>
      </c>
      <c r="M5455" t="s">
        <v>26923</v>
      </c>
      <c r="N5455" t="s">
        <v>3</v>
      </c>
      <c r="O5455" t="str">
        <f>_xlfn.XLOOKUP(M5455,npcTalk!$B:$B,npcTalk!$G:$G,)</f>
        <v>……</v>
      </c>
      <c r="P5455" t="s">
        <v>246540</v>
      </c>
    </row>
    <row r="5456" spans="1:16">
      <c r="A5456" t="s">
        <v>26926</v>
      </c>
      <c r="B5456" t="s">
        <v>292005</v>
      </c>
      <c r="C5456" t="str">
        <f>_xlfn.XLOOKUP(A5456,npcTalk!B:B,npcTalk!G:G,)</f>
        <v>……</v>
      </c>
      <c r="D5456" t="s">
        <v>246540</v>
      </c>
      <c r="E5456">
        <f>MATCH(A5456,npcTalk!B:B,0)</f>
        <v>10618</v>
      </c>
      <c r="L5456" t="s">
        <v>292006</v>
      </c>
      <c r="M5456" t="s">
        <v>26926</v>
      </c>
      <c r="N5456" t="s">
        <v>3</v>
      </c>
      <c r="O5456" t="str">
        <f>_xlfn.XLOOKUP(M5456,npcTalk!$B:$B,npcTalk!$G:$G,)</f>
        <v>……</v>
      </c>
      <c r="P5456" t="s">
        <v>246540</v>
      </c>
    </row>
    <row r="5457" spans="1:16">
      <c r="A5457" t="s">
        <v>26929</v>
      </c>
      <c r="B5457" t="s">
        <v>292005</v>
      </c>
      <c r="C5457" t="str">
        <f>_xlfn.XLOOKUP(A5457,npcTalk!B:B,npcTalk!G:G,)</f>
        <v>不好意思，是我該先說清楚的，害你們平白為我打了一架……但我真的不是故意的！</v>
      </c>
      <c r="D5457" t="s">
        <v>258101</v>
      </c>
      <c r="E5457">
        <f>MATCH(A5457,npcTalk!B:B,0)</f>
        <v>10619</v>
      </c>
      <c r="L5457" t="s">
        <v>292006</v>
      </c>
      <c r="M5457" t="s">
        <v>26929</v>
      </c>
      <c r="N5457" t="s">
        <v>3</v>
      </c>
      <c r="O5457" t="str">
        <f>_xlfn.XLOOKUP(M5457,npcTalk!$B:$B,npcTalk!$G:$G,)</f>
        <v>不好意思，是我該先說清楚的，害你們平白為我打了一架……但我真的不是故意的！</v>
      </c>
      <c r="P5457" t="s">
        <v>258101</v>
      </c>
    </row>
    <row r="5458" spans="1:16">
      <c r="A5458" t="s">
        <v>26927</v>
      </c>
      <c r="B5458" t="s">
        <v>292005</v>
      </c>
      <c r="C5458" t="str">
        <f>_xlfn.XLOOKUP(A5458,npcTalk!B:B,npcTalk!G:G,)</f>
        <v>說來丟臉……我會如此失禮，實在是方才那杏花酒本放在我腳邊，丟失得不尋常……</v>
      </c>
      <c r="D5458" t="s">
        <v>258102</v>
      </c>
      <c r="E5458">
        <f>MATCH(A5458,npcTalk!B:B,0)</f>
        <v>10620</v>
      </c>
      <c r="L5458" t="s">
        <v>292006</v>
      </c>
      <c r="M5458" t="s">
        <v>26927</v>
      </c>
      <c r="N5458" t="s">
        <v>3</v>
      </c>
      <c r="O5458" t="str">
        <f>_xlfn.XLOOKUP(M5458,npcTalk!$B:$B,npcTalk!$G:$G,)</f>
        <v>說來丟臉……我會如此失禮，實在是方才那杏花酒本放在我腳邊，丟失得不尋常……</v>
      </c>
      <c r="P5458" t="s">
        <v>258102</v>
      </c>
    </row>
    <row r="5459" spans="1:16">
      <c r="A5459" t="s">
        <v>26933</v>
      </c>
      <c r="B5459" t="s">
        <v>292005</v>
      </c>
      <c r="C5459" t="str">
        <f>_xlfn.XLOOKUP(A5459,npcTalk!B:B,npcTalk!G:G,)</f>
        <v>這讓我想起前些日子的一個傳聞……說江湖上有隻惡鬼，能無聲無息把一切帶走……</v>
      </c>
      <c r="D5459" t="s">
        <v>258103</v>
      </c>
      <c r="E5459">
        <f>MATCH(A5459,npcTalk!B:B,0)</f>
        <v>10621</v>
      </c>
      <c r="L5459" t="s">
        <v>292006</v>
      </c>
      <c r="M5459" t="s">
        <v>26933</v>
      </c>
      <c r="N5459" t="s">
        <v>3</v>
      </c>
      <c r="O5459" t="str">
        <f>_xlfn.XLOOKUP(M5459,npcTalk!$B:$B,npcTalk!$G:$G,)</f>
        <v>這讓我想起前些日子的一個傳聞……說江湖上有隻惡鬼，能無聲無息把一切帶走……</v>
      </c>
      <c r="P5459" t="s">
        <v>258103</v>
      </c>
    </row>
    <row r="5460" spans="1:16">
      <c r="A5460" t="s">
        <v>26938</v>
      </c>
      <c r="B5460" t="s">
        <v>292005</v>
      </c>
      <c r="C5460" t="str">
        <f>_xlfn.XLOOKUP(A5460,npcTalk!B:B,npcTalk!G:G,)</f>
        <v>不錯……連名動一時的退隱名捕、手握十二寨的聯盟霸主、高深莫測的大莊園主……只要被那惡鬼盯上了，全都不是他的對手。</v>
      </c>
      <c r="D5460" t="s">
        <v>258104</v>
      </c>
      <c r="E5460">
        <f>MATCH(A5460,npcTalk!B:B,0)</f>
        <v>10622</v>
      </c>
      <c r="L5460" t="s">
        <v>292006</v>
      </c>
      <c r="M5460" t="s">
        <v>26938</v>
      </c>
      <c r="N5460" t="s">
        <v>3</v>
      </c>
      <c r="O5460" t="str">
        <f>_xlfn.XLOOKUP(M5460,npcTalk!$B:$B,npcTalk!$G:$G,)</f>
        <v>不錯……連名動一時的退隱名捕、手握十二寨的聯盟霸主、高深莫測的大莊園主……只要被那惡鬼盯上了，全都不是他的對手。</v>
      </c>
      <c r="P5460" t="s">
        <v>258104</v>
      </c>
    </row>
    <row r="5461" spans="1:16">
      <c r="A5461" t="s">
        <v>26936</v>
      </c>
      <c r="B5461" t="s">
        <v>292005</v>
      </c>
      <c r="C5461" t="str">
        <f>_xlfn.XLOOKUP(A5461,npcTalk!B:B,npcTalk!G:G,)</f>
        <v>惡鬼？</v>
      </c>
      <c r="D5461" t="s">
        <v>258105</v>
      </c>
      <c r="E5461">
        <f>MATCH(A5461,npcTalk!B:B,0)</f>
        <v>10623</v>
      </c>
      <c r="L5461" t="s">
        <v>292006</v>
      </c>
      <c r="M5461" t="s">
        <v>26936</v>
      </c>
      <c r="N5461" t="s">
        <v>3</v>
      </c>
      <c r="O5461" t="str">
        <f>_xlfn.XLOOKUP(M5461,npcTalk!$B:$B,npcTalk!$G:$G,)</f>
        <v>惡鬼？</v>
      </c>
      <c r="P5461" t="s">
        <v>258105</v>
      </c>
    </row>
    <row r="5462" spans="1:16">
      <c r="A5462" t="s">
        <v>26940</v>
      </c>
      <c r="B5462" t="s">
        <v>292005</v>
      </c>
      <c r="C5462" t="str">
        <f>_xlfn.XLOOKUP(A5462,npcTalk!B:B,npcTalk!G:G,)</f>
        <v>他帶走的，除了各方首選的&lt;color=#FF0000&gt;寶物&lt;/color&gt;，還有、還有……&lt;color=#FF0000&gt;人命&lt;/color&gt;。</v>
      </c>
      <c r="D5462" t="s">
        <v>258106</v>
      </c>
      <c r="E5462">
        <f>MATCH(A5462,npcTalk!B:B,0)</f>
        <v>10624</v>
      </c>
      <c r="L5462" t="s">
        <v>292006</v>
      </c>
      <c r="M5462" t="s">
        <v>26940</v>
      </c>
      <c r="N5462" t="s">
        <v>3</v>
      </c>
      <c r="O5462" t="str">
        <f>_xlfn.XLOOKUP(M5462,npcTalk!$B:$B,npcTalk!$G:$G,)</f>
        <v>他帶走的，除了各方首選的&lt;color=#FF0000&gt;寶物&lt;/color&gt;，還有、還有……&lt;color=#FF0000&gt;人命&lt;/color&gt;。</v>
      </c>
      <c r="P5462" t="s">
        <v>258106</v>
      </c>
    </row>
    <row r="5463" spans="1:16">
      <c r="A5463" t="s">
        <v>26947</v>
      </c>
      <c r="B5463" t="s">
        <v>292005</v>
      </c>
      <c r="C5463" t="str">
        <f>_xlfn.XLOOKUP(A5463,npcTalk!B:B,npcTalk!G:G,)</f>
        <v>──出大事了！出大事啦！救命啊！</v>
      </c>
      <c r="D5463" t="s">
        <v>258107</v>
      </c>
      <c r="E5463">
        <f>MATCH(A5463,npcTalk!B:B,0)</f>
        <v>10625</v>
      </c>
      <c r="L5463" t="s">
        <v>292006</v>
      </c>
      <c r="M5463" t="s">
        <v>26947</v>
      </c>
      <c r="N5463" t="s">
        <v>3</v>
      </c>
      <c r="O5463" t="str">
        <f>_xlfn.XLOOKUP(M5463,npcTalk!$B:$B,npcTalk!$G:$G,)</f>
        <v>──出大事了！出大事啦！救命啊！</v>
      </c>
      <c r="P5463" t="s">
        <v>258107</v>
      </c>
    </row>
    <row r="5464" spans="1:16">
      <c r="A5464" t="s">
        <v>26950</v>
      </c>
      <c r="B5464" t="s">
        <v>292005</v>
      </c>
      <c r="C5464" t="str">
        <f>_xlfn.XLOOKUP(A5464,npcTalk!B:B,npcTalk!G:G,)</f>
        <v>呼……呼……快來人救命啊……呼……呼……</v>
      </c>
      <c r="D5464" t="s">
        <v>258108</v>
      </c>
      <c r="E5464">
        <f>MATCH(A5464,npcTalk!B:B,0)</f>
        <v>10626</v>
      </c>
      <c r="L5464" t="s">
        <v>292006</v>
      </c>
      <c r="M5464" t="s">
        <v>26950</v>
      </c>
      <c r="N5464" t="s">
        <v>3</v>
      </c>
      <c r="O5464" t="str">
        <f>_xlfn.XLOOKUP(M5464,npcTalk!$B:$B,npcTalk!$G:$G,)</f>
        <v>呼……呼……快來人救命啊……呼……呼……</v>
      </c>
      <c r="P5464" t="s">
        <v>258108</v>
      </c>
    </row>
    <row r="5465" spans="1:16">
      <c r="A5465" t="s">
        <v>26952</v>
      </c>
      <c r="B5465" t="s">
        <v>292005</v>
      </c>
      <c r="C5465" t="str">
        <f>_xlfn.XLOOKUP(A5465,npcTalk!B:B,npcTalk!G:G,)</f>
        <v>&lt;color=#FF0000&gt;洛陽惡鬼&lt;/color&gt;……是&lt;color=#FF0000&gt;洛陽惡鬼&lt;/color&gt;！我們被洛陽惡鬼襲擊了！</v>
      </c>
      <c r="D5465" t="s">
        <v>258109</v>
      </c>
      <c r="E5465">
        <f>MATCH(A5465,npcTalk!B:B,0)</f>
        <v>10627</v>
      </c>
      <c r="L5465" t="s">
        <v>292006</v>
      </c>
      <c r="M5465" t="s">
        <v>26952</v>
      </c>
      <c r="N5465" t="s">
        <v>3</v>
      </c>
      <c r="O5465" t="str">
        <f>_xlfn.XLOOKUP(M5465,npcTalk!$B:$B,npcTalk!$G:$G,)</f>
        <v>&lt;color=#FF0000&gt;洛陽惡鬼&lt;/color&gt;……是&lt;color=#FF0000&gt;洛陽惡鬼&lt;/color&gt;！我們被洛陽惡鬼襲擊了！</v>
      </c>
      <c r="P5465" t="s">
        <v>258109</v>
      </c>
    </row>
    <row r="5466" spans="1:16">
      <c r="A5466" t="s">
        <v>26957</v>
      </c>
      <c r="B5466" t="s">
        <v>292005</v>
      </c>
      <c r="C5466" t="str">
        <f>_xlfn.XLOOKUP(A5466,npcTalk!B:B,npcTalk!G:G,)</f>
        <v>洛陽惡鬼&lt;color=#FF0000&gt;就在附近&lt;/color&gt;……杏花酒也&lt;color=#FF0000&gt;失竊不久&lt;/color&gt;……</v>
      </c>
      <c r="D5466" t="s">
        <v>258110</v>
      </c>
      <c r="E5466">
        <f>MATCH(A5466,npcTalk!B:B,0)</f>
        <v>10628</v>
      </c>
      <c r="L5466" t="s">
        <v>292006</v>
      </c>
      <c r="M5466" t="s">
        <v>26957</v>
      </c>
      <c r="N5466" t="s">
        <v>3</v>
      </c>
      <c r="O5466" t="str">
        <f>_xlfn.XLOOKUP(M5466,npcTalk!$B:$B,npcTalk!$G:$G,)</f>
        <v>洛陽惡鬼&lt;color=#FF0000&gt;就在附近&lt;/color&gt;……杏花酒也&lt;color=#FF0000&gt;失竊不久&lt;/color&gt;……</v>
      </c>
      <c r="P5466" t="s">
        <v>258110</v>
      </c>
    </row>
    <row r="5467" spans="1:16">
      <c r="A5467" t="s">
        <v>26961</v>
      </c>
      <c r="B5467" t="s">
        <v>292005</v>
      </c>
      <c r="C5467" t="str">
        <f>_xlfn.XLOOKUP(A5467,npcTalk!B:B,npcTalk!G:G,)</f>
        <v>你，引路。</v>
      </c>
      <c r="D5467" t="s">
        <v>258111</v>
      </c>
      <c r="E5467">
        <f>MATCH(A5467,npcTalk!B:B,0)</f>
        <v>10629</v>
      </c>
      <c r="L5467" t="s">
        <v>292006</v>
      </c>
      <c r="M5467" t="s">
        <v>26961</v>
      </c>
      <c r="N5467" t="s">
        <v>3</v>
      </c>
      <c r="O5467" t="str">
        <f>_xlfn.XLOOKUP(M5467,npcTalk!$B:$B,npcTalk!$G:$G,)</f>
        <v>你，引路。</v>
      </c>
      <c r="P5467" t="s">
        <v>258111</v>
      </c>
    </row>
    <row r="5468" spans="1:16">
      <c r="A5468" t="s">
        <v>26963</v>
      </c>
      <c r="B5468" t="s">
        <v>292005</v>
      </c>
      <c r="C5468" t="str">
        <f>_xlfn.XLOOKUP(A5468,npcTalk!B:B,npcTalk!G:G,)</f>
        <v>太好了……就、就在外頭的林道上……拜託大俠出手相救……</v>
      </c>
      <c r="D5468" t="s">
        <v>258112</v>
      </c>
      <c r="E5468">
        <f>MATCH(A5468,npcTalk!B:B,0)</f>
        <v>10630</v>
      </c>
      <c r="L5468" t="s">
        <v>292006</v>
      </c>
      <c r="M5468" t="s">
        <v>26963</v>
      </c>
      <c r="N5468" t="s">
        <v>3</v>
      </c>
      <c r="O5468" t="str">
        <f>_xlfn.XLOOKUP(M5468,npcTalk!$B:$B,npcTalk!$G:$G,)</f>
        <v>太好了……就、就在外頭的林道上……拜託大俠出手相救……</v>
      </c>
      <c r="P5468" t="s">
        <v>258112</v>
      </c>
    </row>
    <row r="5469" spans="1:16">
      <c r="A5469" t="s">
        <v>26955</v>
      </c>
      <c r="B5469" t="s">
        <v>292005</v>
      </c>
      <c r="C5469" t="str">
        <f>_xlfn.XLOOKUP(A5469,npcTalk!B:B,npcTalk!G:G,)</f>
        <v>在這附近？</v>
      </c>
      <c r="D5469" t="s">
        <v>258113</v>
      </c>
      <c r="E5469">
        <f>MATCH(A5469,npcTalk!B:B,0)</f>
        <v>10631</v>
      </c>
      <c r="L5469" t="s">
        <v>292006</v>
      </c>
      <c r="M5469" t="s">
        <v>26955</v>
      </c>
      <c r="N5469" t="s">
        <v>3</v>
      </c>
      <c r="O5469" t="str">
        <f>_xlfn.XLOOKUP(M5469,npcTalk!$B:$B,npcTalk!$G:$G,)</f>
        <v>在這附近？</v>
      </c>
      <c r="P5469" t="s">
        <v>258113</v>
      </c>
    </row>
    <row r="5470" spans="1:16">
      <c r="A5470" t="s">
        <v>26968</v>
      </c>
      <c r="B5470" t="s">
        <v>292005</v>
      </c>
      <c r="C5470" t="str">
        <f>_xlfn.XLOOKUP(A5470,npcTalk!B:B,npcTalk!G:G,)</f>
        <v>呼……呼……對，就在、就在這附近……！</v>
      </c>
      <c r="D5470" t="s">
        <v>258114</v>
      </c>
      <c r="E5470">
        <f>MATCH(A5470,npcTalk!B:B,0)</f>
        <v>10632</v>
      </c>
      <c r="L5470" t="s">
        <v>292006</v>
      </c>
      <c r="M5470" t="s">
        <v>26968</v>
      </c>
      <c r="N5470" t="s">
        <v>3</v>
      </c>
      <c r="O5470" t="str">
        <f>_xlfn.XLOOKUP(M5470,npcTalk!$B:$B,npcTalk!$G:$G,)</f>
        <v>呼……呼……對，就在、就在這附近……！</v>
      </c>
      <c r="P5470" t="s">
        <v>258114</v>
      </c>
    </row>
    <row r="5471" spans="1:16">
      <c r="A5471" t="s">
        <v>26971</v>
      </c>
      <c r="B5471" t="s">
        <v>292005</v>
      </c>
      <c r="C5471" t="str">
        <f>_xlfn.XLOOKUP(A5471,npcTalk!B:B,npcTalk!G:G,)</f>
        <v>我的家僕才剛掩護我逃離，他──還在那條&lt;color=#FF0000&gt;林道&lt;/color&gt;上，只怕也撐不了多久了！</v>
      </c>
      <c r="D5471" t="s">
        <v>258115</v>
      </c>
      <c r="E5471">
        <f>MATCH(A5471,npcTalk!B:B,0)</f>
        <v>10633</v>
      </c>
      <c r="L5471" t="s">
        <v>292006</v>
      </c>
      <c r="M5471" t="s">
        <v>26971</v>
      </c>
      <c r="N5471" t="s">
        <v>3</v>
      </c>
      <c r="O5471" t="str">
        <f>_xlfn.XLOOKUP(M5471,npcTalk!$B:$B,npcTalk!$G:$G,)</f>
        <v>我的家僕才剛掩護我逃離，他──還在那條&lt;color=#FF0000&gt;林道&lt;/color&gt;上，只怕也撐不了多久了！</v>
      </c>
      <c r="P5471" t="s">
        <v>258115</v>
      </c>
    </row>
    <row r="5472" spans="1:16">
      <c r="A5472" t="s">
        <v>26959</v>
      </c>
      <c r="B5472" t="s">
        <v>292005</v>
      </c>
      <c r="C5472" t="str">
        <f>_xlfn.XLOOKUP(A5472,npcTalk!B:B,npcTalk!G:G,)</f>
        <v>無論如何，拜託……拜託大俠出手相救！</v>
      </c>
      <c r="D5472" t="s">
        <v>258116</v>
      </c>
      <c r="E5472">
        <f>MATCH(A5472,npcTalk!B:B,0)</f>
        <v>10634</v>
      </c>
      <c r="L5472" t="s">
        <v>292006</v>
      </c>
      <c r="M5472" t="s">
        <v>26959</v>
      </c>
      <c r="N5472" t="s">
        <v>3</v>
      </c>
      <c r="O5472" t="str">
        <f>_xlfn.XLOOKUP(M5472,npcTalk!$B:$B,npcTalk!$G:$G,)</f>
        <v>無論如何，拜託……拜託大俠出手相救！</v>
      </c>
      <c r="P5472" t="s">
        <v>258116</v>
      </c>
    </row>
    <row r="5473" spans="1:16">
      <c r="A5473" t="s">
        <v>26945</v>
      </c>
      <c r="B5473" t="s">
        <v>292005</v>
      </c>
      <c r="C5473" t="str">
        <f>_xlfn.XLOOKUP(A5473,npcTalk!B:B,npcTalk!G:G,)</f>
        <v>&lt;color=#FF0000&gt;洛陽&lt;/color&gt;是現在惡鬼傳聞最盛的地方，只因那裡的寶物多，人命也多，但這真的代表其他地方沒事嗎？</v>
      </c>
      <c r="D5473" t="s">
        <v>258117</v>
      </c>
      <c r="E5473">
        <f>MATCH(A5473,npcTalk!B:B,0)</f>
        <v>10635</v>
      </c>
      <c r="L5473" t="s">
        <v>292006</v>
      </c>
      <c r="M5473" t="s">
        <v>26945</v>
      </c>
      <c r="N5473" t="s">
        <v>3</v>
      </c>
      <c r="O5473" t="str">
        <f>_xlfn.XLOOKUP(M5473,npcTalk!$B:$B,npcTalk!$G:$G,)</f>
        <v>&lt;color=#FF0000&gt;洛陽&lt;/color&gt;是現在惡鬼傳聞最盛的地方，只因那裡的寶物多，人命也多，但這真的代表其他地方沒事嗎？</v>
      </c>
      <c r="P5473" t="s">
        <v>258117</v>
      </c>
    </row>
    <row r="5474" spans="1:16">
      <c r="A5474" t="s">
        <v>26979</v>
      </c>
      <c r="B5474" t="s">
        <v>292005</v>
      </c>
      <c r="C5474" t="str">
        <f>_xlfn.XLOOKUP(A5474,npcTalk!B:B,npcTalk!G:G,)</f>
        <v>……還是惡鬼即使在別的地方帶走了寶物和人命，也沒人能──活著看見？</v>
      </c>
      <c r="D5474" t="s">
        <v>258118</v>
      </c>
      <c r="E5474">
        <f>MATCH(A5474,npcTalk!B:B,0)</f>
        <v>10636</v>
      </c>
      <c r="L5474" t="s">
        <v>292006</v>
      </c>
      <c r="M5474" t="s">
        <v>26979</v>
      </c>
      <c r="N5474" t="s">
        <v>3</v>
      </c>
      <c r="O5474" t="str">
        <f>_xlfn.XLOOKUP(M5474,npcTalk!$B:$B,npcTalk!$G:$G,)</f>
        <v>……還是惡鬼即使在別的地方帶走了寶物和人命，也沒人能──活著看見？</v>
      </c>
      <c r="P5474" t="s">
        <v>258118</v>
      </c>
    </row>
    <row r="5475" spans="1:16">
      <c r="A5475" t="s">
        <v>26976</v>
      </c>
      <c r="B5475" t="s">
        <v>292005</v>
      </c>
      <c r="C5475" t="str">
        <f>_xlfn.XLOOKUP(A5475,npcTalk!B:B,npcTalk!G:G,)</f>
        <v>……我知道了。</v>
      </c>
      <c r="D5475" t="s">
        <v>258119</v>
      </c>
      <c r="E5475">
        <f>MATCH(A5475,npcTalk!B:B,0)</f>
        <v>10637</v>
      </c>
      <c r="L5475" t="s">
        <v>292006</v>
      </c>
      <c r="M5475" t="s">
        <v>26976</v>
      </c>
      <c r="N5475" t="s">
        <v>3</v>
      </c>
      <c r="O5475" t="str">
        <f>_xlfn.XLOOKUP(M5475,npcTalk!$B:$B,npcTalk!$G:$G,)</f>
        <v>……我知道了。</v>
      </c>
      <c r="P5475" t="s">
        <v>258119</v>
      </c>
    </row>
    <row r="5476" spans="1:16">
      <c r="A5476" t="s">
        <v>27158</v>
      </c>
      <c r="B5476" t="s">
        <v>292005</v>
      </c>
      <c r="C5476" t="str">
        <f>_xlfn.XLOOKUP(A5476,npcTalk!B:B,npcTalk!G:G,)</f>
        <v>要去哪裡呢？</v>
      </c>
      <c r="D5476" t="s">
        <v>253433</v>
      </c>
      <c r="E5476">
        <f>MATCH(A5476,npcTalk!B:B,0)</f>
        <v>10700</v>
      </c>
      <c r="L5476" t="s">
        <v>292006</v>
      </c>
      <c r="M5476" t="s">
        <v>27158</v>
      </c>
      <c r="N5476" t="s">
        <v>3</v>
      </c>
      <c r="O5476" t="str">
        <f>_xlfn.XLOOKUP(M5476,npcTalk!$B:$B,npcTalk!$G:$G,)</f>
        <v>要去哪裡呢？</v>
      </c>
      <c r="P5476" t="s">
        <v>253433</v>
      </c>
    </row>
    <row r="5477" spans="1:16">
      <c r="A5477" t="s">
        <v>27161</v>
      </c>
      <c r="B5477" t="s">
        <v>292005</v>
      </c>
      <c r="C5477" t="str">
        <f>_xlfn.XLOOKUP(A5477,npcTalk!B:B,npcTalk!G:G,)</f>
        <v>全福客棧</v>
      </c>
      <c r="D5477" t="s">
        <v>253434</v>
      </c>
      <c r="E5477">
        <f>MATCH(A5477,npcTalk!B:B,0)</f>
        <v>10701</v>
      </c>
      <c r="L5477" t="s">
        <v>292006</v>
      </c>
      <c r="M5477" t="s">
        <v>27161</v>
      </c>
      <c r="N5477" t="s">
        <v>3</v>
      </c>
      <c r="O5477" t="str">
        <f>_xlfn.XLOOKUP(M5477,npcTalk!$B:$B,npcTalk!$G:$G,)</f>
        <v>全福客棧</v>
      </c>
      <c r="P5477" t="s">
        <v>253434</v>
      </c>
    </row>
    <row r="5478" spans="1:16">
      <c r="A5478" t="s">
        <v>27164</v>
      </c>
      <c r="B5478" t="s">
        <v>292005</v>
      </c>
      <c r="C5478" t="str">
        <f>_xlfn.XLOOKUP(A5478,npcTalk!B:B,npcTalk!G:G,)</f>
        <v>仁義莊</v>
      </c>
      <c r="D5478" t="s">
        <v>206471</v>
      </c>
      <c r="E5478">
        <f>MATCH(A5478,npcTalk!B:B,0)</f>
        <v>10702</v>
      </c>
      <c r="L5478" t="s">
        <v>292006</v>
      </c>
      <c r="M5478" t="s">
        <v>27164</v>
      </c>
      <c r="N5478" t="s">
        <v>3</v>
      </c>
      <c r="O5478" t="str">
        <f>_xlfn.XLOOKUP(M5478,npcTalk!$B:$B,npcTalk!$G:$G,)</f>
        <v>仁義莊</v>
      </c>
      <c r="P5478" t="s">
        <v>206471</v>
      </c>
    </row>
    <row r="5479" spans="1:16">
      <c r="A5479" t="s">
        <v>27168</v>
      </c>
      <c r="B5479" t="s">
        <v>292005</v>
      </c>
      <c r="C5479" t="str">
        <f>_xlfn.XLOOKUP(A5479,npcTalk!B:B,npcTalk!G:G,)</f>
        <v>哪裡也不去。</v>
      </c>
      <c r="D5479" t="s">
        <v>253810</v>
      </c>
      <c r="E5479">
        <f>MATCH(A5479,npcTalk!B:B,0)</f>
        <v>10703</v>
      </c>
      <c r="L5479" t="s">
        <v>292006</v>
      </c>
      <c r="M5479" t="s">
        <v>27168</v>
      </c>
      <c r="N5479" t="s">
        <v>3</v>
      </c>
      <c r="O5479" t="str">
        <f>_xlfn.XLOOKUP(M5479,npcTalk!$B:$B,npcTalk!$G:$G,)</f>
        <v>哪裡也不去。</v>
      </c>
      <c r="P5479" t="s">
        <v>253810</v>
      </c>
    </row>
    <row r="5480" spans="1:16">
      <c r="A5480" t="s">
        <v>27170</v>
      </c>
      <c r="B5480" t="s">
        <v>292005</v>
      </c>
      <c r="C5480" t="str">
        <f>_xlfn.XLOOKUP(A5480,npcTalk!B:B,npcTalk!G:G,)</f>
        <v>要去哪裡呢？</v>
      </c>
      <c r="D5480" t="s">
        <v>253433</v>
      </c>
      <c r="E5480">
        <f>MATCH(A5480,npcTalk!B:B,0)</f>
        <v>10704</v>
      </c>
      <c r="L5480" t="s">
        <v>292006</v>
      </c>
      <c r="M5480" t="s">
        <v>27170</v>
      </c>
      <c r="N5480" t="s">
        <v>3</v>
      </c>
      <c r="O5480" t="str">
        <f>_xlfn.XLOOKUP(M5480,npcTalk!$B:$B,npcTalk!$G:$G,)</f>
        <v>要去哪裡呢？</v>
      </c>
      <c r="P5480" t="s">
        <v>253433</v>
      </c>
    </row>
    <row r="5481" spans="1:16">
      <c r="A5481" t="s">
        <v>27173</v>
      </c>
      <c r="B5481" t="s">
        <v>292005</v>
      </c>
      <c r="C5481" t="str">
        <f>_xlfn.XLOOKUP(A5481,npcTalk!B:B,npcTalk!G:G,)</f>
        <v>太白居客棧</v>
      </c>
      <c r="D5481" t="s">
        <v>253435</v>
      </c>
      <c r="E5481">
        <f>MATCH(A5481,npcTalk!B:B,0)</f>
        <v>10705</v>
      </c>
      <c r="L5481" t="s">
        <v>292006</v>
      </c>
      <c r="M5481" t="s">
        <v>27173</v>
      </c>
      <c r="N5481" t="s">
        <v>3</v>
      </c>
      <c r="O5481" t="str">
        <f>_xlfn.XLOOKUP(M5481,npcTalk!$B:$B,npcTalk!$G:$G,)</f>
        <v>太白居客棧</v>
      </c>
      <c r="P5481" t="s">
        <v>253435</v>
      </c>
    </row>
    <row r="5482" spans="1:16">
      <c r="A5482" t="s">
        <v>27176</v>
      </c>
      <c r="B5482" t="s">
        <v>292005</v>
      </c>
      <c r="C5482" t="str">
        <f>_xlfn.XLOOKUP(A5482,npcTalk!B:B,npcTalk!G:G,)</f>
        <v>仁義莊</v>
      </c>
      <c r="D5482" t="s">
        <v>206471</v>
      </c>
      <c r="E5482">
        <f>MATCH(A5482,npcTalk!B:B,0)</f>
        <v>10706</v>
      </c>
      <c r="L5482" t="s">
        <v>292006</v>
      </c>
      <c r="M5482" t="s">
        <v>27176</v>
      </c>
      <c r="N5482" t="s">
        <v>3</v>
      </c>
      <c r="O5482" t="str">
        <f>_xlfn.XLOOKUP(M5482,npcTalk!$B:$B,npcTalk!$G:$G,)</f>
        <v>仁義莊</v>
      </c>
      <c r="P5482" t="s">
        <v>206471</v>
      </c>
    </row>
    <row r="5483" spans="1:16">
      <c r="A5483" t="s">
        <v>27179</v>
      </c>
      <c r="B5483" t="s">
        <v>292005</v>
      </c>
      <c r="C5483" t="str">
        <f>_xlfn.XLOOKUP(A5483,npcTalk!B:B,npcTalk!G:G,)</f>
        <v>哪裡也不去。</v>
      </c>
      <c r="D5483" t="s">
        <v>253810</v>
      </c>
      <c r="E5483">
        <f>MATCH(A5483,npcTalk!B:B,0)</f>
        <v>10707</v>
      </c>
      <c r="L5483" t="s">
        <v>292006</v>
      </c>
      <c r="M5483" t="s">
        <v>27179</v>
      </c>
      <c r="N5483" t="s">
        <v>3</v>
      </c>
      <c r="O5483" t="str">
        <f>_xlfn.XLOOKUP(M5483,npcTalk!$B:$B,npcTalk!$G:$G,)</f>
        <v>哪裡也不去。</v>
      </c>
      <c r="P5483" t="s">
        <v>253810</v>
      </c>
    </row>
    <row r="5484" spans="1:16">
      <c r="A5484" t="s">
        <v>27181</v>
      </c>
      <c r="B5484" t="s">
        <v>292005</v>
      </c>
      <c r="C5484" t="str">
        <f>_xlfn.XLOOKUP(A5484,npcTalk!B:B,npcTalk!G:G,)</f>
        <v>人在哪裡，店在哪裡，店到哪裡，財到哪裡，雲遊江湖任我行！</v>
      </c>
      <c r="D5484" t="s">
        <v>258120</v>
      </c>
      <c r="E5484">
        <f>MATCH(A5484,npcTalk!B:B,0)</f>
        <v>10708</v>
      </c>
      <c r="L5484" t="s">
        <v>292006</v>
      </c>
      <c r="M5484" t="s">
        <v>27181</v>
      </c>
      <c r="N5484" t="s">
        <v>3</v>
      </c>
      <c r="O5484" t="str">
        <f>_xlfn.XLOOKUP(M5484,npcTalk!$B:$B,npcTalk!$G:$G,)</f>
        <v>人在哪裡，店在哪裡，店到哪裡，財到哪裡，雲遊江湖任我行！</v>
      </c>
      <c r="P5484" t="s">
        <v>258120</v>
      </c>
    </row>
    <row r="5485" spans="1:16">
      <c r="A5485" t="s">
        <v>27185</v>
      </c>
      <c r="B5485" t="s">
        <v>292005</v>
      </c>
      <c r="C5485" t="str">
        <f>_xlfn.XLOOKUP(A5485,npcTalk!B:B,npcTalk!G:G,)</f>
        <v>五湖四海的珍品，我三隻手兩條腿帶著跑，一見你就親切，要不要來看看？</v>
      </c>
      <c r="D5485" t="s">
        <v>258121</v>
      </c>
      <c r="E5485">
        <f>MATCH(A5485,npcTalk!B:B,0)</f>
        <v>10709</v>
      </c>
      <c r="L5485" t="s">
        <v>292006</v>
      </c>
      <c r="M5485" t="s">
        <v>27185</v>
      </c>
      <c r="N5485" t="s">
        <v>3</v>
      </c>
      <c r="O5485" t="str">
        <f>_xlfn.XLOOKUP(M5485,npcTalk!$B:$B,npcTalk!$G:$G,)</f>
        <v>五湖四海的珍品，我三隻手兩條腿帶著跑，一見你就親切，要不要來看看？</v>
      </c>
      <c r="P5485" t="s">
        <v>258121</v>
      </c>
    </row>
    <row r="5486" spans="1:16">
      <c r="A5486" t="s">
        <v>27188</v>
      </c>
      <c r="B5486" t="s">
        <v>292005</v>
      </c>
      <c r="C5486" t="str">
        <f>_xlfn.XLOOKUP(A5486,npcTalk!B:B,npcTalk!G:G,)</f>
        <v>五湖四海的珍品，我三隻手兩條腿帶著跑，一見你就親切，要不要來看看？</v>
      </c>
      <c r="D5486" t="s">
        <v>258121</v>
      </c>
      <c r="E5486">
        <f>MATCH(A5486,npcTalk!B:B,0)</f>
        <v>10710</v>
      </c>
      <c r="L5486" t="s">
        <v>292006</v>
      </c>
      <c r="M5486" t="s">
        <v>27188</v>
      </c>
      <c r="N5486" t="s">
        <v>3</v>
      </c>
      <c r="O5486" t="str">
        <f>_xlfn.XLOOKUP(M5486,npcTalk!$B:$B,npcTalk!$G:$G,)</f>
        <v>五湖四海的珍品，我三隻手兩條腿帶著跑，一見你就親切，要不要來看看？</v>
      </c>
      <c r="P5486" t="s">
        <v>258121</v>
      </c>
    </row>
    <row r="5487" spans="1:16">
      <c r="A5487" t="s">
        <v>27189</v>
      </c>
      <c r="B5487" t="s">
        <v>292005</v>
      </c>
      <c r="C5487" t="str">
        <f>_xlfn.XLOOKUP(A5487,npcTalk!B:B,npcTalk!G:G,)</f>
        <v>人在哪裡，店在哪裡，店到哪裡，財到哪裡，雲遊江湖任我行！</v>
      </c>
      <c r="D5487" t="s">
        <v>258120</v>
      </c>
      <c r="E5487">
        <f>MATCH(A5487,npcTalk!B:B,0)</f>
        <v>10711</v>
      </c>
      <c r="L5487" t="s">
        <v>292006</v>
      </c>
      <c r="M5487" t="s">
        <v>27189</v>
      </c>
      <c r="N5487" t="s">
        <v>3</v>
      </c>
      <c r="O5487" t="str">
        <f>_xlfn.XLOOKUP(M5487,npcTalk!$B:$B,npcTalk!$G:$G,)</f>
        <v>人在哪裡，店在哪裡，店到哪裡，財到哪裡，雲遊江湖任我行！</v>
      </c>
      <c r="P5487" t="s">
        <v>258120</v>
      </c>
    </row>
    <row r="5488" spans="1:16">
      <c r="A5488" t="s">
        <v>27190</v>
      </c>
      <c r="B5488" t="s">
        <v>292005</v>
      </c>
      <c r="C5488" t="str">
        <f>_xlfn.XLOOKUP(A5488,npcTalk!B:B,npcTalk!G:G,)</f>
        <v>傳聞雲遊商人只賣珍品，不知有何貨色？</v>
      </c>
      <c r="D5488" t="s">
        <v>258122</v>
      </c>
      <c r="E5488">
        <f>MATCH(A5488,npcTalk!B:B,0)</f>
        <v>10712</v>
      </c>
      <c r="L5488" t="s">
        <v>292006</v>
      </c>
      <c r="M5488" t="s">
        <v>27190</v>
      </c>
      <c r="N5488" t="s">
        <v>3</v>
      </c>
      <c r="O5488" t="str">
        <f>_xlfn.XLOOKUP(M5488,npcTalk!$B:$B,npcTalk!$G:$G,)</f>
        <v>傳聞雲遊商人只賣珍品，不知有何貨色？</v>
      </c>
      <c r="P5488" t="s">
        <v>258122</v>
      </c>
    </row>
    <row r="5489" spans="1:16">
      <c r="A5489" t="s">
        <v>27193</v>
      </c>
      <c r="B5489" t="s">
        <v>292005</v>
      </c>
      <c r="C5489" t="str">
        <f>_xlfn.XLOOKUP(A5489,npcTalk!B:B,npcTalk!G:G,)</f>
        <v>五湖四海的珍品，我三隻手兩條腿帶著跑，一見你就親切，喜歡什麼，您不妨瞧瞧。</v>
      </c>
      <c r="D5489" t="s">
        <v>258123</v>
      </c>
      <c r="E5489">
        <f>MATCH(A5489,npcTalk!B:B,0)</f>
        <v>10713</v>
      </c>
      <c r="L5489" t="s">
        <v>292006</v>
      </c>
      <c r="M5489" t="s">
        <v>27193</v>
      </c>
      <c r="N5489" t="s">
        <v>3</v>
      </c>
      <c r="O5489" t="str">
        <f>_xlfn.XLOOKUP(M5489,npcTalk!$B:$B,npcTalk!$G:$G,)</f>
        <v>五湖四海的珍品，我三隻手兩條腿帶著跑，一見你就親切，喜歡什麼，您不妨瞧瞧。</v>
      </c>
      <c r="P5489" t="s">
        <v>258123</v>
      </c>
    </row>
    <row r="5490" spans="1:16">
      <c r="A5490" t="s">
        <v>27187</v>
      </c>
      <c r="B5490" t="s">
        <v>292005</v>
      </c>
      <c r="C5490" t="str">
        <f>_xlfn.XLOOKUP(A5490,npcTalk!B:B,npcTalk!G:G,)</f>
        <v>你可算是勾起了在下的好奇心。</v>
      </c>
      <c r="D5490" t="s">
        <v>258124</v>
      </c>
      <c r="E5490">
        <f>MATCH(A5490,npcTalk!B:B,0)</f>
        <v>10714</v>
      </c>
      <c r="L5490" t="s">
        <v>292006</v>
      </c>
      <c r="M5490" t="s">
        <v>27187</v>
      </c>
      <c r="N5490" t="s">
        <v>3</v>
      </c>
      <c r="O5490" t="str">
        <f>_xlfn.XLOOKUP(M5490,npcTalk!$B:$B,npcTalk!$G:$G,)</f>
        <v>你可算是勾起了在下的好奇心。</v>
      </c>
      <c r="P5490" t="s">
        <v>258124</v>
      </c>
    </row>
    <row r="5491" spans="1:16">
      <c r="A5491" t="s">
        <v>27196</v>
      </c>
      <c r="B5491" t="s">
        <v>292005</v>
      </c>
      <c r="C5491" t="str">
        <f>_xlfn.XLOOKUP(A5491,npcTalk!B:B,npcTalk!G:G,)</f>
        <v>大俠趕緊來瞧瞧，我賣的珍品都是難得一見，這該被勾起的，不只是好奇心，還有購買欲。</v>
      </c>
      <c r="D5491" t="s">
        <v>258125</v>
      </c>
      <c r="E5491">
        <f>MATCH(A5491,npcTalk!B:B,0)</f>
        <v>10715</v>
      </c>
      <c r="L5491" t="s">
        <v>292006</v>
      </c>
      <c r="M5491" t="s">
        <v>27196</v>
      </c>
      <c r="N5491" t="s">
        <v>3</v>
      </c>
      <c r="O5491" t="str">
        <f>_xlfn.XLOOKUP(M5491,npcTalk!$B:$B,npcTalk!$G:$G,)</f>
        <v>大俠趕緊來瞧瞧，我賣的珍品都是難得一見，這該被勾起的，不只是好奇心，還有購買欲。</v>
      </c>
      <c r="P5491" t="s">
        <v>258125</v>
      </c>
    </row>
    <row r="5492" spans="1:16">
      <c r="A5492" t="s">
        <v>27198</v>
      </c>
      <c r="B5492" t="s">
        <v>292005</v>
      </c>
      <c r="C5492" t="str">
        <f>_xlfn.XLOOKUP(A5492,npcTalk!B:B,npcTalk!G:G,)</f>
        <v>這珍品確實難得一見，但要勾起購買欲卻不容易。</v>
      </c>
      <c r="D5492" t="s">
        <v>258126</v>
      </c>
      <c r="E5492">
        <f>MATCH(A5492,npcTalk!B:B,0)</f>
        <v>10716</v>
      </c>
      <c r="L5492" t="s">
        <v>292006</v>
      </c>
      <c r="M5492" t="s">
        <v>27198</v>
      </c>
      <c r="N5492" t="s">
        <v>3</v>
      </c>
      <c r="O5492" t="str">
        <f>_xlfn.XLOOKUP(M5492,npcTalk!$B:$B,npcTalk!$G:$G,)</f>
        <v>這珍品確實難得一見，但要勾起購買欲卻不容易。</v>
      </c>
      <c r="P5492" t="s">
        <v>258126</v>
      </c>
    </row>
    <row r="5493" spans="1:16">
      <c r="A5493" t="s">
        <v>27200</v>
      </c>
      <c r="B5493" t="s">
        <v>292005</v>
      </c>
      <c r="C5493" t="str">
        <f>_xlfn.XLOOKUP(A5493,npcTalk!B:B,npcTalk!G:G,)</f>
        <v>如何不容易？</v>
      </c>
      <c r="D5493" t="s">
        <v>258127</v>
      </c>
      <c r="E5493">
        <f>MATCH(A5493,npcTalk!B:B,0)</f>
        <v>10717</v>
      </c>
      <c r="L5493" t="s">
        <v>292006</v>
      </c>
      <c r="M5493" t="s">
        <v>27200</v>
      </c>
      <c r="N5493" t="s">
        <v>3</v>
      </c>
      <c r="O5493" t="str">
        <f>_xlfn.XLOOKUP(M5493,npcTalk!$B:$B,npcTalk!$G:$G,)</f>
        <v>如何不容易？</v>
      </c>
      <c r="P5493" t="s">
        <v>258127</v>
      </c>
    </row>
    <row r="5494" spans="1:16">
      <c r="A5494" t="s">
        <v>27202</v>
      </c>
      <c r="B5494" t="s">
        <v>292005</v>
      </c>
      <c r="C5494" t="str">
        <f>_xlfn.XLOOKUP(A5494,npcTalk!B:B,npcTalk!G:G,)</f>
        <v>已不存在的東西，如何能夠購買？</v>
      </c>
      <c r="D5494" t="s">
        <v>258128</v>
      </c>
      <c r="E5494">
        <f>MATCH(A5494,npcTalk!B:B,0)</f>
        <v>10718</v>
      </c>
      <c r="L5494" t="s">
        <v>292006</v>
      </c>
      <c r="M5494" t="s">
        <v>27202</v>
      </c>
      <c r="N5494" t="s">
        <v>3</v>
      </c>
      <c r="O5494" t="str">
        <f>_xlfn.XLOOKUP(M5494,npcTalk!$B:$B,npcTalk!$G:$G,)</f>
        <v>已不存在的東西，如何能夠購買？</v>
      </c>
      <c r="P5494" t="s">
        <v>258128</v>
      </c>
    </row>
    <row r="5495" spans="1:16">
      <c r="A5495" t="s">
        <v>27205</v>
      </c>
      <c r="B5495" t="s">
        <v>292005</v>
      </c>
      <c r="C5495" t="str">
        <f>_xlfn.XLOOKUP(A5495,npcTalk!B:B,npcTalk!G:G,)</f>
        <v>既已遭人巧取，自然……已不存在。</v>
      </c>
      <c r="D5495" t="s">
        <v>258129</v>
      </c>
      <c r="E5495">
        <f>MATCH(A5495,npcTalk!B:B,0)</f>
        <v>10719</v>
      </c>
      <c r="L5495" t="s">
        <v>292006</v>
      </c>
      <c r="M5495" t="s">
        <v>27205</v>
      </c>
      <c r="N5495" t="s">
        <v>3</v>
      </c>
      <c r="O5495" t="str">
        <f>_xlfn.XLOOKUP(M5495,npcTalk!$B:$B,npcTalk!$G:$G,)</f>
        <v>既已遭人巧取，自然……已不存在。</v>
      </c>
      <c r="P5495" t="s">
        <v>258129</v>
      </c>
    </row>
    <row r="5496" spans="1:16">
      <c r="A5496" t="s">
        <v>27208</v>
      </c>
      <c r="B5496" t="s">
        <v>292005</v>
      </c>
      <c r="C5496" t="str">
        <f>_xlfn.XLOOKUP(A5496,npcTalk!B:B,npcTalk!G:G,)</f>
        <v>客官若是看好了，我又要包袱款款雲遊去啦！</v>
      </c>
      <c r="D5496" t="s">
        <v>258130</v>
      </c>
      <c r="E5496">
        <f>MATCH(A5496,npcTalk!B:B,0)</f>
        <v>10720</v>
      </c>
      <c r="L5496" t="s">
        <v>292006</v>
      </c>
      <c r="M5496" t="s">
        <v>27208</v>
      </c>
      <c r="N5496" t="s">
        <v>3</v>
      </c>
      <c r="O5496" t="str">
        <f>_xlfn.XLOOKUP(M5496,npcTalk!$B:$B,npcTalk!$G:$G,)</f>
        <v>客官若是看好了，我又要包袱款款雲遊去啦！</v>
      </c>
      <c r="P5496" t="s">
        <v>258130</v>
      </c>
    </row>
    <row r="5497" spans="1:16">
      <c r="A5497" t="s">
        <v>27210</v>
      </c>
      <c r="B5497" t="s">
        <v>292005</v>
      </c>
      <c r="C5497" t="str">
        <f>_xlfn.XLOOKUP(A5497,npcTalk!B:B,npcTalk!G:G,)</f>
        <v>雲遊覓寶，造福江湖，我們後會有期！</v>
      </c>
      <c r="D5497" t="s">
        <v>258131</v>
      </c>
      <c r="E5497">
        <f>MATCH(A5497,npcTalk!B:B,0)</f>
        <v>10721</v>
      </c>
      <c r="L5497" t="s">
        <v>292006</v>
      </c>
      <c r="M5497" t="s">
        <v>27210</v>
      </c>
      <c r="N5497" t="s">
        <v>3</v>
      </c>
      <c r="O5497" t="str">
        <f>_xlfn.XLOOKUP(M5497,npcTalk!$B:$B,npcTalk!$G:$G,)</f>
        <v>雲遊覓寶，造福江湖，我們後會有期！</v>
      </c>
      <c r="P5497" t="s">
        <v>258131</v>
      </c>
    </row>
    <row r="5498" spans="1:16">
      <c r="A5498" t="s">
        <v>27212</v>
      </c>
      <c r="B5498" t="s">
        <v>292005</v>
      </c>
      <c r="C5498" t="str">
        <f>_xlfn.XLOOKUP(A5498,npcTalk!B:B,npcTalk!G:G,)</f>
        <v>無妨，就讓在下好好瞧瞧你帶來的珍品。</v>
      </c>
      <c r="D5498" t="s">
        <v>258132</v>
      </c>
      <c r="E5498">
        <f>MATCH(A5498,npcTalk!B:B,0)</f>
        <v>10722</v>
      </c>
      <c r="L5498" t="s">
        <v>292006</v>
      </c>
      <c r="M5498" t="s">
        <v>27212</v>
      </c>
      <c r="N5498" t="s">
        <v>3</v>
      </c>
      <c r="O5498" t="str">
        <f>_xlfn.XLOOKUP(M5498,npcTalk!$B:$B,npcTalk!$G:$G,)</f>
        <v>無妨，就讓在下好好瞧瞧你帶來的珍品。</v>
      </c>
      <c r="P5498" t="s">
        <v>258132</v>
      </c>
    </row>
    <row r="5499" spans="1:16">
      <c r="A5499" t="s">
        <v>27215</v>
      </c>
      <c r="B5499" t="s">
        <v>292005</v>
      </c>
      <c r="C5499" t="str">
        <f>_xlfn.XLOOKUP(A5499,npcTalk!B:B,npcTalk!G:G,)</f>
        <v>客官若是看好了，我又要包袱款款雲遊去啦！</v>
      </c>
      <c r="D5499" t="s">
        <v>258130</v>
      </c>
      <c r="E5499">
        <f>MATCH(A5499,npcTalk!B:B,0)</f>
        <v>10723</v>
      </c>
      <c r="L5499" t="s">
        <v>292006</v>
      </c>
      <c r="M5499" t="s">
        <v>27215</v>
      </c>
      <c r="N5499" t="s">
        <v>3</v>
      </c>
      <c r="O5499" t="str">
        <f>_xlfn.XLOOKUP(M5499,npcTalk!$B:$B,npcTalk!$G:$G,)</f>
        <v>客官若是看好了，我又要包袱款款雲遊去啦！</v>
      </c>
      <c r="P5499" t="s">
        <v>258130</v>
      </c>
    </row>
    <row r="5500" spans="1:16">
      <c r="A5500" t="s">
        <v>27216</v>
      </c>
      <c r="B5500" t="s">
        <v>292005</v>
      </c>
      <c r="C5500" t="str">
        <f>_xlfn.XLOOKUP(A5500,npcTalk!B:B,npcTalk!G:G,)</f>
        <v>沒想到江湖浩渺，竟遇到你我同道，客官若是看好了，我又要包袱款款雲遊去啦！</v>
      </c>
      <c r="D5500" t="s">
        <v>258133</v>
      </c>
      <c r="E5500">
        <f>MATCH(A5500,npcTalk!B:B,0)</f>
        <v>10724</v>
      </c>
      <c r="L5500" t="s">
        <v>292006</v>
      </c>
      <c r="M5500" t="s">
        <v>27216</v>
      </c>
      <c r="N5500" t="s">
        <v>3</v>
      </c>
      <c r="O5500" t="str">
        <f>_xlfn.XLOOKUP(M5500,npcTalk!$B:$B,npcTalk!$G:$G,)</f>
        <v>沒想到江湖浩渺，竟遇到你我同道，客官若是看好了，我又要包袱款款雲遊去啦！</v>
      </c>
      <c r="P5500" t="s">
        <v>258133</v>
      </c>
    </row>
    <row r="5501" spans="1:16">
      <c r="A5501" t="s">
        <v>27219</v>
      </c>
      <c r="B5501" t="s">
        <v>292005</v>
      </c>
      <c r="C5501" t="str">
        <f>_xlfn.XLOOKUP(A5501,npcTalk!B:B,npcTalk!G:G,)</f>
        <v>……沒料到會在這裡遇見三隻手。</v>
      </c>
      <c r="D5501" t="s">
        <v>266057</v>
      </c>
      <c r="E5501">
        <f>MATCH(A5501,npcTalk!B:B,0)</f>
        <v>10725</v>
      </c>
      <c r="L5501" t="s">
        <v>292006</v>
      </c>
      <c r="M5501" t="s">
        <v>27219</v>
      </c>
      <c r="N5501" t="s">
        <v>3</v>
      </c>
      <c r="O5501" t="str">
        <f>_xlfn.XLOOKUP(M5501,npcTalk!$B:$B,npcTalk!$G:$G,)</f>
        <v>……沒料到會在這裡遇見三隻手。</v>
      </c>
      <c r="P5501" t="s">
        <v>266057</v>
      </c>
    </row>
    <row r="5502" spans="1:16">
      <c r="A5502" t="s">
        <v>27221</v>
      </c>
      <c r="B5502" t="s">
        <v>292005</v>
      </c>
      <c r="C5502" t="str">
        <f>_xlfn.XLOOKUP(A5502,npcTalk!B:B,npcTalk!G:G,)</f>
        <v>怎麼了？</v>
      </c>
      <c r="D5502" t="s">
        <v>258134</v>
      </c>
      <c r="E5502">
        <f>MATCH(A5502,npcTalk!B:B,0)</f>
        <v>10726</v>
      </c>
      <c r="L5502" t="s">
        <v>292006</v>
      </c>
      <c r="M5502" t="s">
        <v>27221</v>
      </c>
      <c r="N5502" t="s">
        <v>3</v>
      </c>
      <c r="O5502" t="str">
        <f>_xlfn.XLOOKUP(M5502,npcTalk!$B:$B,npcTalk!$G:$G,)</f>
        <v>怎麼了？</v>
      </c>
      <c r="P5502" t="s">
        <v>258134</v>
      </c>
    </row>
    <row r="5503" spans="1:16">
      <c r="A5503" t="s">
        <v>27223</v>
      </c>
      <c r="B5503" t="s">
        <v>292005</v>
      </c>
      <c r="C5503" t="str">
        <f>_xlfn.XLOOKUP(A5503,npcTalk!B:B,npcTalk!G:G,)</f>
        <v>不，沒事，我們走吧。</v>
      </c>
      <c r="D5503" t="s">
        <v>258135</v>
      </c>
      <c r="E5503">
        <f>MATCH(A5503,npcTalk!B:B,0)</f>
        <v>10727</v>
      </c>
      <c r="L5503" t="s">
        <v>292006</v>
      </c>
      <c r="M5503" t="s">
        <v>27223</v>
      </c>
      <c r="N5503" t="s">
        <v>3</v>
      </c>
      <c r="O5503" t="str">
        <f>_xlfn.XLOOKUP(M5503,npcTalk!$B:$B,npcTalk!$G:$G,)</f>
        <v>不，沒事，我們走吧。</v>
      </c>
      <c r="P5503" t="s">
        <v>258135</v>
      </c>
    </row>
    <row r="5504" spans="1:16">
      <c r="A5504" t="s">
        <v>27217</v>
      </c>
      <c r="B5504" t="s">
        <v>292005</v>
      </c>
      <c r="C5504" t="str">
        <f>_xlfn.XLOOKUP(A5504,npcTalk!B:B,npcTalk!G:G,)</f>
        <v>雲遊覓寶，造福江湖，我們後會有期！</v>
      </c>
      <c r="D5504" t="s">
        <v>258131</v>
      </c>
      <c r="E5504">
        <f>MATCH(A5504,npcTalk!B:B,0)</f>
        <v>10728</v>
      </c>
      <c r="L5504" t="s">
        <v>292006</v>
      </c>
      <c r="M5504" t="s">
        <v>27217</v>
      </c>
      <c r="N5504" t="s">
        <v>3</v>
      </c>
      <c r="O5504" t="str">
        <f>_xlfn.XLOOKUP(M5504,npcTalk!$B:$B,npcTalk!$G:$G,)</f>
        <v>雲遊覓寶，造福江湖，我們後會有期！</v>
      </c>
      <c r="P5504" t="s">
        <v>258131</v>
      </c>
    </row>
    <row r="5505" spans="1:16">
      <c r="A5505" t="s">
        <v>27204</v>
      </c>
      <c r="B5505" t="s">
        <v>292005</v>
      </c>
      <c r="C5505" t="str">
        <f>_xlfn.XLOOKUP(A5505,npcTalk!B:B,npcTalk!G:G,)</f>
        <v>呵……沒料到你也是個同道中人。不錯，這正是先前洛陽丟失的那批寶物。</v>
      </c>
      <c r="D5505" t="s">
        <v>258136</v>
      </c>
      <c r="E5505">
        <f>MATCH(A5505,npcTalk!B:B,0)</f>
        <v>10729</v>
      </c>
      <c r="L5505" t="s">
        <v>292006</v>
      </c>
      <c r="M5505" t="s">
        <v>27204</v>
      </c>
      <c r="N5505" t="s">
        <v>3</v>
      </c>
      <c r="O5505" t="str">
        <f>_xlfn.XLOOKUP(M5505,npcTalk!$B:$B,npcTalk!$G:$G,)</f>
        <v>呵……沒料到你也是個同道中人。不錯，這正是先前洛陽丟失的那批寶物。</v>
      </c>
      <c r="P5505" t="s">
        <v>258136</v>
      </c>
    </row>
    <row r="5506" spans="1:16">
      <c r="A5506" t="s">
        <v>27207</v>
      </c>
      <c r="B5506" t="s">
        <v>292005</v>
      </c>
      <c r="C5506" t="str">
        <f>_xlfn.XLOOKUP(A5506,npcTalk!B:B,npcTalk!G:G,)</f>
        <v>你究竟是誰，為何對我輩之事如此明瞭？</v>
      </c>
      <c r="D5506" t="s">
        <v>258137</v>
      </c>
      <c r="E5506">
        <f>MATCH(A5506,npcTalk!B:B,0)</f>
        <v>10730</v>
      </c>
      <c r="L5506" t="s">
        <v>292006</v>
      </c>
      <c r="M5506" t="s">
        <v>27207</v>
      </c>
      <c r="N5506" t="s">
        <v>3</v>
      </c>
      <c r="O5506" t="str">
        <f>_xlfn.XLOOKUP(M5506,npcTalk!$B:$B,npcTalk!$G:$G,)</f>
        <v>你究竟是誰，為何對我輩之事如此明瞭？</v>
      </c>
      <c r="P5506" t="s">
        <v>258137</v>
      </c>
    </row>
    <row r="5507" spans="1:16">
      <c r="A5507" t="s">
        <v>27228</v>
      </c>
      <c r="B5507" t="s">
        <v>292005</v>
      </c>
      <c r="C5507" t="str">
        <f>_xlfn.XLOOKUP(A5507,npcTalk!B:B,npcTalk!G:G,)</f>
        <v>這位大俠，相逢即是有緣，我這兒正好有顆神丹妙藥，服下此丹藥後包你神功大進，筋骨強健。</v>
      </c>
      <c r="D5507" t="s">
        <v>258138</v>
      </c>
      <c r="E5507">
        <f>MATCH(A5507,npcTalk!B:B,0)</f>
        <v>10731</v>
      </c>
      <c r="L5507" t="s">
        <v>292006</v>
      </c>
      <c r="M5507" t="s">
        <v>27228</v>
      </c>
      <c r="N5507" t="s">
        <v>3</v>
      </c>
      <c r="O5507" t="str">
        <f>_xlfn.XLOOKUP(M5507,npcTalk!$B:$B,npcTalk!$G:$G,)</f>
        <v>這位大俠，相逢即是有緣，我這兒正好有顆神丹妙藥，服下此丹藥後包你神功大進，筋骨強健。</v>
      </c>
      <c r="P5507" t="s">
        <v>258138</v>
      </c>
    </row>
    <row r="5508" spans="1:16">
      <c r="A5508" t="s">
        <v>27234</v>
      </c>
      <c r="B5508" t="s">
        <v>292005</v>
      </c>
      <c r="C5508" t="str">
        <f>_xlfn.XLOOKUP(A5508,npcTalk!B:B,npcTalk!G:G,)</f>
        <v>嗯，方才那位大夫所言非虛，此藥果然是極為罕見的靈藥，服用後應可小幅提升功力。</v>
      </c>
      <c r="D5508" t="s">
        <v>258139</v>
      </c>
      <c r="E5508">
        <f>MATCH(A5508,npcTalk!B:B,0)</f>
        <v>10732</v>
      </c>
      <c r="L5508" t="s">
        <v>292006</v>
      </c>
      <c r="M5508" t="s">
        <v>27234</v>
      </c>
      <c r="N5508" t="s">
        <v>3</v>
      </c>
      <c r="O5508" t="str">
        <f>_xlfn.XLOOKUP(M5508,npcTalk!$B:$B,npcTalk!$G:$G,)</f>
        <v>嗯，方才那位大夫所言非虛，此藥果然是極為罕見的靈藥，服用後應可小幅提升功力。</v>
      </c>
      <c r="P5508" t="s">
        <v>258139</v>
      </c>
    </row>
    <row r="5509" spans="1:16">
      <c r="A5509" t="s">
        <v>27237</v>
      </c>
      <c r="B5509" t="s">
        <v>292005</v>
      </c>
      <c r="C5509" t="str">
        <f>_xlfn.XLOOKUP(A5509,npcTalk!B:B,npcTalk!G:G,)</f>
        <v>嗯……這的確是江湖中少有的療傷靈藥，但實在還稱不上是神丹妙藥……</v>
      </c>
      <c r="D5509" t="s">
        <v>258140</v>
      </c>
      <c r="E5509">
        <f>MATCH(A5509,npcTalk!B:B,0)</f>
        <v>10733</v>
      </c>
      <c r="L5509" t="s">
        <v>292006</v>
      </c>
      <c r="M5509" t="s">
        <v>27237</v>
      </c>
      <c r="N5509" t="s">
        <v>3</v>
      </c>
      <c r="O5509" t="str">
        <f>_xlfn.XLOOKUP(M5509,npcTalk!$B:$B,npcTalk!$G:$G,)</f>
        <v>嗯……這的確是江湖中少有的療傷靈藥，但實在還稱不上是神丹妙藥……</v>
      </c>
      <c r="P5509" t="s">
        <v>258140</v>
      </c>
    </row>
    <row r="5510" spans="1:16">
      <c r="A5510" t="s">
        <v>27240</v>
      </c>
      <c r="B5510" t="s">
        <v>292005</v>
      </c>
      <c r="C5510" t="str">
        <f>_xlfn.XLOOKUP(A5510,npcTalk!B:B,npcTalk!G:G,)</f>
        <v>這……分明就是江湖中常見的尋常丹藥，看來我是上當受騙了……</v>
      </c>
      <c r="D5510" t="s">
        <v>258141</v>
      </c>
      <c r="E5510">
        <f>MATCH(A5510,npcTalk!B:B,0)</f>
        <v>10734</v>
      </c>
      <c r="L5510" t="s">
        <v>292006</v>
      </c>
      <c r="M5510" t="s">
        <v>27240</v>
      </c>
      <c r="N5510" t="s">
        <v>3</v>
      </c>
      <c r="O5510" t="str">
        <f>_xlfn.XLOOKUP(M5510,npcTalk!$B:$B,npcTalk!$G:$G,)</f>
        <v>這……分明就是江湖中常見的尋常丹藥，看來我是上當受騙了……</v>
      </c>
      <c r="P5510" t="s">
        <v>258141</v>
      </c>
    </row>
    <row r="5511" spans="1:16">
      <c r="A5511" t="s">
        <v>27243</v>
      </c>
      <c r="B5511" t="s">
        <v>292005</v>
      </c>
      <c r="C5511" t="str">
        <f>_xlfn.XLOOKUP(A5511,npcTalk!B:B,npcTalk!G:G,)</f>
        <v>方才那位大夫果然醫術精湛，身上的傷勢減輕不少。</v>
      </c>
      <c r="D5511" t="s">
        <v>258142</v>
      </c>
      <c r="E5511">
        <f>MATCH(A5511,npcTalk!B:B,0)</f>
        <v>10735</v>
      </c>
      <c r="L5511" t="s">
        <v>292006</v>
      </c>
      <c r="M5511" t="s">
        <v>27243</v>
      </c>
      <c r="N5511" t="s">
        <v>3</v>
      </c>
      <c r="O5511" t="str">
        <f>_xlfn.XLOOKUP(M5511,npcTalk!$B:$B,npcTalk!$G:$G,)</f>
        <v>方才那位大夫果然醫術精湛，身上的傷勢減輕不少。</v>
      </c>
      <c r="P5511" t="s">
        <v>258142</v>
      </c>
    </row>
    <row r="5512" spans="1:16">
      <c r="A5512" t="s">
        <v>27246</v>
      </c>
      <c r="B5512" t="s">
        <v>292005</v>
      </c>
      <c r="C5512" t="str">
        <f>_xlfn.XLOOKUP(A5512,npcTalk!B:B,npcTalk!G:G,)</f>
        <v>人在江湖飄，哪有不挨刀，各位要不要買一些丹藥傍身？</v>
      </c>
      <c r="D5512" t="s">
        <v>258143</v>
      </c>
      <c r="E5512">
        <f>MATCH(A5512,npcTalk!B:B,0)</f>
        <v>10736</v>
      </c>
      <c r="L5512" t="s">
        <v>292006</v>
      </c>
      <c r="M5512" t="s">
        <v>27246</v>
      </c>
      <c r="N5512" t="s">
        <v>3</v>
      </c>
      <c r="O5512" t="str">
        <f>_xlfn.XLOOKUP(M5512,npcTalk!$B:$B,npcTalk!$G:$G,)</f>
        <v>人在江湖飄，哪有不挨刀，各位要不要買一些丹藥傍身？</v>
      </c>
      <c r="P5512" t="s">
        <v>258143</v>
      </c>
    </row>
    <row r="5513" spans="1:16">
      <c r="A5513" t="s">
        <v>27249</v>
      </c>
      <c r="B5513" t="s">
        <v>292005</v>
      </c>
      <c r="C5513" t="str">
        <f>_xlfn.XLOOKUP(A5513,npcTalk!B:B,npcTalk!G:G,)</f>
        <v>（就信他一回，跟他買藥吧！）</v>
      </c>
      <c r="D5513" t="s">
        <v>258144</v>
      </c>
      <c r="E5513">
        <f>MATCH(A5513,npcTalk!B:B,0)</f>
        <v>10737</v>
      </c>
      <c r="L5513" t="s">
        <v>292006</v>
      </c>
      <c r="M5513" t="s">
        <v>27249</v>
      </c>
      <c r="N5513" t="s">
        <v>3</v>
      </c>
      <c r="O5513" t="str">
        <f>_xlfn.XLOOKUP(M5513,npcTalk!$B:$B,npcTalk!$G:$G,)</f>
        <v>（就信他一回，跟他買藥吧！）</v>
      </c>
      <c r="P5513" t="s">
        <v>258144</v>
      </c>
    </row>
    <row r="5514" spans="1:16">
      <c r="A5514" t="s">
        <v>27254</v>
      </c>
      <c r="B5514" t="s">
        <v>292005</v>
      </c>
      <c r="C5514" t="str">
        <f>_xlfn.XLOOKUP(A5514,npcTalk!B:B,npcTalk!G:G,)</f>
        <v>（嗯，此人神秘兮兮，不知葫蘆裡賣的是什麼藥？）</v>
      </c>
      <c r="D5514" t="s">
        <v>258145</v>
      </c>
      <c r="E5514">
        <f>MATCH(A5514,npcTalk!B:B,0)</f>
        <v>10738</v>
      </c>
      <c r="L5514" t="s">
        <v>292006</v>
      </c>
      <c r="M5514" t="s">
        <v>27254</v>
      </c>
      <c r="N5514" t="s">
        <v>3</v>
      </c>
      <c r="O5514" t="str">
        <f>_xlfn.XLOOKUP(M5514,npcTalk!$B:$B,npcTalk!$G:$G,)</f>
        <v>（嗯，此人神秘兮兮，不知葫蘆裡賣的是什麼藥？）</v>
      </c>
      <c r="P5514" t="s">
        <v>258145</v>
      </c>
    </row>
    <row r="5515" spans="1:16">
      <c r="A5515" t="s">
        <v>27232</v>
      </c>
      <c r="B5515" t="s">
        <v>292005</v>
      </c>
      <c r="C5515" t="str">
        <f>_xlfn.XLOOKUP(A5515,npcTalk!B:B,npcTalk!G:G,)</f>
        <v>如此神藥，現今只需五百兩即可。唉，要不是我手頭緊，此藥可是要賣一千兩的呢。卻不知大俠是否願意錯過這個千載難逢的良機？</v>
      </c>
      <c r="D5515" t="s">
        <v>258146</v>
      </c>
      <c r="E5515">
        <f>MATCH(A5515,npcTalk!B:B,0)</f>
        <v>10739</v>
      </c>
      <c r="L5515" t="s">
        <v>292006</v>
      </c>
      <c r="M5515" t="s">
        <v>27232</v>
      </c>
      <c r="N5515" t="s">
        <v>3</v>
      </c>
      <c r="O5515" t="str">
        <f>_xlfn.XLOOKUP(M5515,npcTalk!$B:$B,npcTalk!$G:$G,)</f>
        <v>如此神藥，現今只需五百兩即可。唉，要不是我手頭緊，此藥可是要賣一千兩的呢。卻不知大俠是否願意錯過這個千載難逢的良機？</v>
      </c>
      <c r="P5515" t="s">
        <v>258146</v>
      </c>
    </row>
    <row r="5516" spans="1:16">
      <c r="A5516" t="s">
        <v>27260</v>
      </c>
      <c r="B5516" t="s">
        <v>292005</v>
      </c>
      <c r="C5516" t="str">
        <f>_xlfn.XLOOKUP(A5516,npcTalk!B:B,npcTalk!G:G,)</f>
        <v>（太可疑了，還是算了吧。）</v>
      </c>
      <c r="D5516" t="s">
        <v>258147</v>
      </c>
      <c r="E5516">
        <f>MATCH(A5516,npcTalk!B:B,0)</f>
        <v>10740</v>
      </c>
      <c r="L5516" t="s">
        <v>292006</v>
      </c>
      <c r="M5516" t="s">
        <v>27260</v>
      </c>
      <c r="N5516" t="s">
        <v>3</v>
      </c>
      <c r="O5516" t="str">
        <f>_xlfn.XLOOKUP(M5516,npcTalk!$B:$B,npcTalk!$G:$G,)</f>
        <v>（太可疑了，還是算了吧。）</v>
      </c>
      <c r="P5516" t="s">
        <v>258147</v>
      </c>
    </row>
    <row r="5517" spans="1:16">
      <c r="A5517" t="s">
        <v>27262</v>
      </c>
      <c r="B5517" t="s">
        <v>292005</v>
      </c>
      <c r="C5517" t="str">
        <f>_xlfn.XLOOKUP(A5517,npcTalk!B:B,npcTalk!G:G,)</f>
        <v>哈哈，無妨，這可是你的損失。</v>
      </c>
      <c r="D5517" t="s">
        <v>258148</v>
      </c>
      <c r="E5517">
        <f>MATCH(A5517,npcTalk!B:B,0)</f>
        <v>10741</v>
      </c>
      <c r="L5517" t="s">
        <v>292006</v>
      </c>
      <c r="M5517" t="s">
        <v>27262</v>
      </c>
      <c r="N5517" t="s">
        <v>3</v>
      </c>
      <c r="O5517" t="str">
        <f>_xlfn.XLOOKUP(M5517,npcTalk!$B:$B,npcTalk!$G:$G,)</f>
        <v>哈哈，無妨，這可是你的損失。</v>
      </c>
      <c r="P5517" t="s">
        <v>258148</v>
      </c>
    </row>
    <row r="5518" spans="1:16">
      <c r="A5518" t="s">
        <v>27265</v>
      </c>
      <c r="B5518" t="s">
        <v>292005</v>
      </c>
      <c r="C5518" t="str">
        <f>_xlfn.XLOOKUP(A5518,npcTalk!B:B,npcTalk!G:G,)</f>
        <v>既然大俠無意買藥，那只好就此別過。山高水長，咱們後會有期。</v>
      </c>
      <c r="D5518" t="s">
        <v>258149</v>
      </c>
      <c r="E5518">
        <f>MATCH(A5518,npcTalk!B:B,0)</f>
        <v>10742</v>
      </c>
      <c r="L5518" t="s">
        <v>292006</v>
      </c>
      <c r="M5518" t="s">
        <v>27265</v>
      </c>
      <c r="N5518" t="s">
        <v>3</v>
      </c>
      <c r="O5518" t="str">
        <f>_xlfn.XLOOKUP(M5518,npcTalk!$B:$B,npcTalk!$G:$G,)</f>
        <v>既然大俠無意買藥，那只好就此別過。山高水長，咱們後會有期。</v>
      </c>
      <c r="P5518" t="s">
        <v>258149</v>
      </c>
    </row>
    <row r="5519" spans="1:16">
      <c r="A5519" t="s">
        <v>27252</v>
      </c>
      <c r="B5519" t="s">
        <v>292005</v>
      </c>
      <c r="C5519" t="str">
        <f>_xlfn.XLOOKUP(A5519,npcTalk!B:B,npcTalk!G:G,)</f>
        <v>哈哈，大俠果然快人快語，做事爽快。</v>
      </c>
      <c r="D5519" t="s">
        <v>258150</v>
      </c>
      <c r="E5519">
        <f>MATCH(A5519,npcTalk!B:B,0)</f>
        <v>10743</v>
      </c>
      <c r="L5519" t="s">
        <v>292006</v>
      </c>
      <c r="M5519" t="s">
        <v>27252</v>
      </c>
      <c r="N5519" t="s">
        <v>3</v>
      </c>
      <c r="O5519" t="str">
        <f>_xlfn.XLOOKUP(M5519,npcTalk!$B:$B,npcTalk!$G:$G,)</f>
        <v>哈哈，大俠果然快人快語，做事爽快。</v>
      </c>
      <c r="P5519" t="s">
        <v>258150</v>
      </c>
    </row>
    <row r="5520" spans="1:16">
      <c r="A5520" t="s">
        <v>27270</v>
      </c>
      <c r="B5520" t="s">
        <v>292005</v>
      </c>
      <c r="C5520" t="str">
        <f>_xlfn.XLOOKUP(A5520,npcTalk!B:B,npcTalk!G:G,)</f>
        <v>哈哈，大俠身上似乎銀兩不太夠呢。</v>
      </c>
      <c r="D5520" t="s">
        <v>258151</v>
      </c>
      <c r="E5520">
        <f>MATCH(A5520,npcTalk!B:B,0)</f>
        <v>10744</v>
      </c>
      <c r="L5520" t="s">
        <v>292006</v>
      </c>
      <c r="M5520" t="s">
        <v>27270</v>
      </c>
      <c r="N5520" t="s">
        <v>3</v>
      </c>
      <c r="O5520" t="str">
        <f>_xlfn.XLOOKUP(M5520,npcTalk!$B:$B,npcTalk!$G:$G,)</f>
        <v>哈哈，大俠身上似乎銀兩不太夠呢。</v>
      </c>
      <c r="P5520" t="s">
        <v>258151</v>
      </c>
    </row>
    <row r="5521" spans="1:16">
      <c r="A5521" t="s">
        <v>27277</v>
      </c>
      <c r="B5521" t="s">
        <v>292005</v>
      </c>
      <c r="C5521" t="str">
        <f>_xlfn.XLOOKUP(A5521,npcTalk!B:B,npcTalk!G:G,)</f>
        <v>這位大俠，相逢即是有緣。老夫望見你們似乎帶有傷勢，老夫雖不敢稱華佗再世，但也還算精通醫術。只需三百兩銀子，老夫便替你們治病療傷，如何？</v>
      </c>
      <c r="D5521" t="s">
        <v>258152</v>
      </c>
      <c r="E5521">
        <f>MATCH(A5521,npcTalk!B:B,0)</f>
        <v>10745</v>
      </c>
      <c r="L5521" t="s">
        <v>292006</v>
      </c>
      <c r="M5521" t="s">
        <v>27277</v>
      </c>
      <c r="N5521" t="s">
        <v>3</v>
      </c>
      <c r="O5521" t="str">
        <f>_xlfn.XLOOKUP(M5521,npcTalk!$B:$B,npcTalk!$G:$G,)</f>
        <v>這位大俠，相逢即是有緣。老夫望見你們似乎帶有傷勢，老夫雖不敢稱華佗再世，但也還算精通醫術。只需三百兩銀子，老夫便替你們治病療傷，如何？</v>
      </c>
      <c r="P5521" t="s">
        <v>258152</v>
      </c>
    </row>
    <row r="5522" spans="1:16">
      <c r="A5522" t="s">
        <v>27281</v>
      </c>
      <c r="B5522" t="s">
        <v>292005</v>
      </c>
      <c r="C5522" t="str">
        <f>_xlfn.XLOOKUP(A5522,npcTalk!B:B,npcTalk!G:G,)</f>
        <v>既是如此，便請大夫治療。</v>
      </c>
      <c r="D5522" t="s">
        <v>258153</v>
      </c>
      <c r="E5522">
        <f>MATCH(A5522,npcTalk!B:B,0)</f>
        <v>10746</v>
      </c>
      <c r="L5522" t="s">
        <v>292006</v>
      </c>
      <c r="M5522" t="s">
        <v>27281</v>
      </c>
      <c r="N5522" t="s">
        <v>3</v>
      </c>
      <c r="O5522" t="str">
        <f>_xlfn.XLOOKUP(M5522,npcTalk!$B:$B,npcTalk!$G:$G,)</f>
        <v>既是如此，便請大夫治療。</v>
      </c>
      <c r="P5522" t="s">
        <v>258153</v>
      </c>
    </row>
    <row r="5523" spans="1:16">
      <c r="A5523" t="s">
        <v>27287</v>
      </c>
      <c r="B5523" t="s">
        <v>292005</v>
      </c>
      <c r="C5523" t="str">
        <f>_xlfn.XLOOKUP(A5523,npcTalk!B:B,npcTalk!G:G,)</f>
        <v>謝謝你的好意，我們傷勢不嚴重，無妨。</v>
      </c>
      <c r="D5523" t="s">
        <v>258154</v>
      </c>
      <c r="E5523">
        <f>MATCH(A5523,npcTalk!B:B,0)</f>
        <v>10747</v>
      </c>
      <c r="L5523" t="s">
        <v>292006</v>
      </c>
      <c r="M5523" t="s">
        <v>27287</v>
      </c>
      <c r="N5523" t="s">
        <v>3</v>
      </c>
      <c r="O5523" t="str">
        <f>_xlfn.XLOOKUP(M5523,npcTalk!$B:$B,npcTalk!$G:$G,)</f>
        <v>謝謝你的好意，我們傷勢不嚴重，無妨。</v>
      </c>
      <c r="P5523" t="s">
        <v>258154</v>
      </c>
    </row>
    <row r="5524" spans="1:16">
      <c r="A5524" t="s">
        <v>27289</v>
      </c>
      <c r="B5524" t="s">
        <v>292005</v>
      </c>
      <c r="C5524" t="str">
        <f>_xlfn.XLOOKUP(A5524,npcTalk!B:B,npcTalk!G:G,)</f>
        <v>既是如此，那各位便好自為之，咱們後會有期。</v>
      </c>
      <c r="D5524" t="s">
        <v>258155</v>
      </c>
      <c r="E5524">
        <f>MATCH(A5524,npcTalk!B:B,0)</f>
        <v>10748</v>
      </c>
      <c r="L5524" t="s">
        <v>292006</v>
      </c>
      <c r="M5524" t="s">
        <v>27289</v>
      </c>
      <c r="N5524" t="s">
        <v>3</v>
      </c>
      <c r="O5524" t="str">
        <f>_xlfn.XLOOKUP(M5524,npcTalk!$B:$B,npcTalk!$G:$G,)</f>
        <v>既是如此，那各位便好自為之，咱們後會有期。</v>
      </c>
      <c r="P5524" t="s">
        <v>258155</v>
      </c>
    </row>
    <row r="5525" spans="1:16">
      <c r="A5525" t="s">
        <v>27283</v>
      </c>
      <c r="B5525" t="s">
        <v>292005</v>
      </c>
      <c r="C5525" t="str">
        <f>_xlfn.XLOOKUP(A5525,npcTalk!B:B,npcTalk!G:G,)</f>
        <v>哈哈，大俠身上似乎銀兩不太夠呢。</v>
      </c>
      <c r="D5525" t="s">
        <v>258151</v>
      </c>
      <c r="E5525">
        <f>MATCH(A5525,npcTalk!B:B,0)</f>
        <v>10749</v>
      </c>
      <c r="L5525" t="s">
        <v>292006</v>
      </c>
      <c r="M5525" t="s">
        <v>27283</v>
      </c>
      <c r="N5525" t="s">
        <v>3</v>
      </c>
      <c r="O5525" t="str">
        <f>_xlfn.XLOOKUP(M5525,npcTalk!$B:$B,npcTalk!$G:$G,)</f>
        <v>哈哈，大俠身上似乎銀兩不太夠呢。</v>
      </c>
      <c r="P5525" t="s">
        <v>258151</v>
      </c>
    </row>
    <row r="5526" spans="1:16">
      <c r="A5526" t="s">
        <v>27293</v>
      </c>
      <c r="B5526" t="s">
        <v>292005</v>
      </c>
      <c r="C5526" t="str">
        <f>_xlfn.XLOOKUP(A5526,npcTalk!B:B,npcTalk!G:G,)</f>
        <v>雖說醫者仁心，但老夫的原則是診療金一分不能少，也只能請各位便好自為之，咱們後會有期了。</v>
      </c>
      <c r="D5526" t="s">
        <v>258156</v>
      </c>
      <c r="E5526">
        <f>MATCH(A5526,npcTalk!B:B,0)</f>
        <v>10750</v>
      </c>
      <c r="L5526" t="s">
        <v>292006</v>
      </c>
      <c r="M5526" t="s">
        <v>27293</v>
      </c>
      <c r="N5526" t="s">
        <v>3</v>
      </c>
      <c r="O5526" t="str">
        <f>_xlfn.XLOOKUP(M5526,npcTalk!$B:$B,npcTalk!$G:$G,)</f>
        <v>雖說醫者仁心，但老夫的原則是診療金一分不能少，也只能請各位便好自為之，咱們後會有期了。</v>
      </c>
      <c r="P5526" t="s">
        <v>258156</v>
      </c>
    </row>
    <row r="5527" spans="1:16">
      <c r="A5527" t="s">
        <v>27284</v>
      </c>
      <c r="B5527" t="s">
        <v>292005</v>
      </c>
      <c r="C5527" t="str">
        <f>_xlfn.XLOOKUP(A5527,npcTalk!B:B,npcTalk!G:G,)</f>
        <v>事不宜遲，老夫這就開始治療。</v>
      </c>
      <c r="D5527" t="s">
        <v>258157</v>
      </c>
      <c r="E5527">
        <f>MATCH(A5527,npcTalk!B:B,0)</f>
        <v>10751</v>
      </c>
      <c r="L5527" t="s">
        <v>292006</v>
      </c>
      <c r="M5527" t="s">
        <v>27284</v>
      </c>
      <c r="N5527" t="s">
        <v>3</v>
      </c>
      <c r="O5527" t="str">
        <f>_xlfn.XLOOKUP(M5527,npcTalk!$B:$B,npcTalk!$G:$G,)</f>
        <v>事不宜遲，老夫這就開始治療。</v>
      </c>
      <c r="P5527" t="s">
        <v>258157</v>
      </c>
    </row>
    <row r="5528" spans="1:16">
      <c r="A5528" t="s">
        <v>27300</v>
      </c>
      <c r="B5528" t="s">
        <v>292005</v>
      </c>
      <c r="C5528" t="str">
        <f>_xlfn.XLOOKUP(A5528,npcTalk!B:B,npcTalk!G:G,)</f>
        <v>雖然靈丹妙藥有時能夠續命，但畢竟不是仙丹，各位還是要記得趨吉避凶，明哲保身之道。</v>
      </c>
      <c r="D5528" t="s">
        <v>258158</v>
      </c>
      <c r="E5528">
        <f>MATCH(A5528,npcTalk!B:B,0)</f>
        <v>10752</v>
      </c>
      <c r="L5528" t="s">
        <v>292006</v>
      </c>
      <c r="M5528" t="s">
        <v>27300</v>
      </c>
      <c r="N5528" t="s">
        <v>3</v>
      </c>
      <c r="O5528" t="str">
        <f>_xlfn.XLOOKUP(M5528,npcTalk!$B:$B,npcTalk!$G:$G,)</f>
        <v>雖然靈丹妙藥有時能夠續命，但畢竟不是仙丹，各位還是要記得趨吉避凶，明哲保身之道。</v>
      </c>
      <c r="P5528" t="s">
        <v>258158</v>
      </c>
    </row>
    <row r="5529" spans="1:16">
      <c r="A5529" t="s">
        <v>27271</v>
      </c>
      <c r="B5529" t="s">
        <v>292005</v>
      </c>
      <c r="C5529" t="str">
        <f>_xlfn.XLOOKUP(A5529,npcTalk!B:B,npcTalk!G:G,)</f>
        <v>這顆神丹妙藥是你的了，此藥效力極強，還請謹慎服用，哈哈哈哈，我去也！</v>
      </c>
      <c r="D5529" t="s">
        <v>258159</v>
      </c>
      <c r="E5529">
        <f>MATCH(A5529,npcTalk!B:B,0)</f>
        <v>10753</v>
      </c>
      <c r="L5529" t="s">
        <v>292006</v>
      </c>
      <c r="M5529" t="s">
        <v>27271</v>
      </c>
      <c r="N5529" t="s">
        <v>3</v>
      </c>
      <c r="O5529" t="str">
        <f>_xlfn.XLOOKUP(M5529,npcTalk!$B:$B,npcTalk!$G:$G,)</f>
        <v>這顆神丹妙藥是你的了，此藥效力極強，還請謹慎服用，哈哈哈哈，我去也！</v>
      </c>
      <c r="P5529" t="s">
        <v>258159</v>
      </c>
    </row>
    <row r="5530" spans="1:16">
      <c r="A5530" t="s">
        <v>27275</v>
      </c>
      <c r="B5530" t="s">
        <v>292005</v>
      </c>
      <c r="C5530" t="str">
        <f>_xlfn.XLOOKUP(A5530,npcTalk!B:B,npcTalk!G:G,)</f>
        <v>無妨，無妨，若是有緣，咱們會再相見的，想買神丹妙藥也不必急於一時。山高水長，咱們後會有期。</v>
      </c>
      <c r="D5530" t="s">
        <v>258160</v>
      </c>
      <c r="E5530">
        <f>MATCH(A5530,npcTalk!B:B,0)</f>
        <v>10754</v>
      </c>
      <c r="L5530" t="s">
        <v>292006</v>
      </c>
      <c r="M5530" t="s">
        <v>27275</v>
      </c>
      <c r="N5530" t="s">
        <v>3</v>
      </c>
      <c r="O5530" t="str">
        <f>_xlfn.XLOOKUP(M5530,npcTalk!$B:$B,npcTalk!$G:$G,)</f>
        <v>無妨，無妨，若是有緣，咱們會再相見的，想買神丹妙藥也不必急於一時。山高水長，咱們後會有期。</v>
      </c>
      <c r="P5530" t="s">
        <v>258160</v>
      </c>
    </row>
    <row r="5531" spans="1:16">
      <c r="A5531" t="s">
        <v>27302</v>
      </c>
      <c r="B5531" t="s">
        <v>292005</v>
      </c>
      <c r="C5531" t="str">
        <f>_xlfn.XLOOKUP(A5531,npcTalk!B:B,npcTalk!G:G,)</f>
        <v>話不多說，咱們有緣再相會。</v>
      </c>
      <c r="D5531" t="s">
        <v>258161</v>
      </c>
      <c r="E5531">
        <f>MATCH(A5531,npcTalk!B:B,0)</f>
        <v>10755</v>
      </c>
      <c r="L5531" t="s">
        <v>292006</v>
      </c>
      <c r="M5531" t="s">
        <v>27302</v>
      </c>
      <c r="N5531" t="s">
        <v>3</v>
      </c>
      <c r="O5531" t="str">
        <f>_xlfn.XLOOKUP(M5531,npcTalk!$B:$B,npcTalk!$G:$G,)</f>
        <v>話不多說，咱們有緣再相會。</v>
      </c>
      <c r="P5531" t="s">
        <v>258161</v>
      </c>
    </row>
    <row r="5532" spans="1:16">
      <c r="A5532" t="s">
        <v>27311</v>
      </c>
      <c r="B5532" t="s">
        <v>292005</v>
      </c>
      <c r="C5532" t="str">
        <f>_xlfn.XLOOKUP(A5532,npcTalk!B:B,npcTalk!G:G,)</f>
        <v>客倌，還需要什麼嗎？</v>
      </c>
      <c r="D5532" t="s">
        <v>258163</v>
      </c>
      <c r="E5532">
        <f>MATCH(A5532,npcTalk!B:B,0)</f>
        <v>10756</v>
      </c>
      <c r="L5532" t="s">
        <v>292006</v>
      </c>
      <c r="M5532" t="s">
        <v>27311</v>
      </c>
      <c r="N5532" t="s">
        <v>3</v>
      </c>
      <c r="O5532" t="str">
        <f>_xlfn.XLOOKUP(M5532,npcTalk!$B:$B,npcTalk!$G:$G,)</f>
        <v>客倌，還需要什麼嗎？</v>
      </c>
      <c r="P5532" t="s">
        <v>258163</v>
      </c>
    </row>
    <row r="5533" spans="1:16">
      <c r="A5533" t="s">
        <v>27315</v>
      </c>
      <c r="B5533" t="s">
        <v>292005</v>
      </c>
      <c r="C5533" t="str">
        <f>_xlfn.XLOOKUP(A5533,npcTalk!B:B,npcTalk!G:G,)</f>
        <v>這位客倌，一見您就親切，我這兒蒐羅了五湖四海的珍品，喜歡什麼不妨瞧瞧。</v>
      </c>
      <c r="D5533" t="s">
        <v>258164</v>
      </c>
      <c r="E5533">
        <f>MATCH(A5533,npcTalk!B:B,0)</f>
        <v>10757</v>
      </c>
      <c r="L5533" t="s">
        <v>292006</v>
      </c>
      <c r="M5533" t="s">
        <v>27315</v>
      </c>
      <c r="N5533" t="s">
        <v>3</v>
      </c>
      <c r="O5533" t="str">
        <f>_xlfn.XLOOKUP(M5533,npcTalk!$B:$B,npcTalk!$G:$G,)</f>
        <v>這位客倌，一見您就親切，我這兒蒐羅了五湖四海的珍品，喜歡什麼不妨瞧瞧。</v>
      </c>
      <c r="P5533" t="s">
        <v>258164</v>
      </c>
    </row>
    <row r="5534" spans="1:16">
      <c r="A5534" t="s">
        <v>27319</v>
      </c>
      <c r="B5534" t="s">
        <v>292005</v>
      </c>
      <c r="C5534" t="str">
        <f>_xlfn.XLOOKUP(A5534,npcTalk!B:B,npcTalk!G:G,)</f>
        <v>客官慢走，我又要捲起包袱雲遊覓寶去啦，咱們後會有期！</v>
      </c>
      <c r="D5534" t="s">
        <v>258165</v>
      </c>
      <c r="E5534">
        <f>MATCH(A5534,npcTalk!B:B,0)</f>
        <v>10758</v>
      </c>
      <c r="L5534" t="s">
        <v>292006</v>
      </c>
      <c r="M5534" t="s">
        <v>27319</v>
      </c>
      <c r="N5534" t="s">
        <v>3</v>
      </c>
      <c r="O5534" t="str">
        <f>_xlfn.XLOOKUP(M5534,npcTalk!$B:$B,npcTalk!$G:$G,)</f>
        <v>客官慢走，我又要捲起包袱雲遊覓寶去啦，咱們後會有期！</v>
      </c>
      <c r="P5534" t="s">
        <v>258165</v>
      </c>
    </row>
    <row r="5535" spans="1:16">
      <c r="A5535" t="s">
        <v>27322</v>
      </c>
      <c r="B5535" t="s">
        <v>292005</v>
      </c>
      <c r="C5535" t="str">
        <f>_xlfn.XLOOKUP(A5535,npcTalk!B:B,npcTalk!G:G,)</f>
        <v>再看看。</v>
      </c>
      <c r="D5535" t="s">
        <v>258166</v>
      </c>
      <c r="E5535">
        <f>MATCH(A5535,npcTalk!B:B,0)</f>
        <v>10759</v>
      </c>
      <c r="L5535" t="s">
        <v>292006</v>
      </c>
      <c r="M5535" t="s">
        <v>27322</v>
      </c>
      <c r="N5535" t="s">
        <v>3</v>
      </c>
      <c r="O5535" t="str">
        <f>_xlfn.XLOOKUP(M5535,npcTalk!$B:$B,npcTalk!$G:$G,)</f>
        <v>再看看。</v>
      </c>
      <c r="P5535" t="s">
        <v>258166</v>
      </c>
    </row>
    <row r="5536" spans="1:16">
      <c r="A5536" t="s">
        <v>27326</v>
      </c>
      <c r="B5536" t="s">
        <v>292005</v>
      </c>
      <c r="C5536" t="str">
        <f>_xlfn.XLOOKUP(A5536,npcTalk!B:B,npcTalk!G:G,)</f>
        <v>不用了。</v>
      </c>
      <c r="D5536" t="s">
        <v>233870</v>
      </c>
      <c r="E5536">
        <f>MATCH(A5536,npcTalk!B:B,0)</f>
        <v>10760</v>
      </c>
      <c r="L5536" t="s">
        <v>292006</v>
      </c>
      <c r="M5536" t="s">
        <v>27326</v>
      </c>
      <c r="N5536" t="s">
        <v>3</v>
      </c>
      <c r="O5536" t="str">
        <f>_xlfn.XLOOKUP(M5536,npcTalk!$B:$B,npcTalk!$G:$G,)</f>
        <v>不用了。</v>
      </c>
      <c r="P5536" t="s">
        <v>233870</v>
      </c>
    </row>
    <row r="5537" spans="1:16">
      <c r="A5537" t="s">
        <v>27330</v>
      </c>
      <c r="B5537" t="s">
        <v>292005</v>
      </c>
      <c r="C5537" t="str">
        <f>_xlfn.XLOOKUP(A5537,npcTalk!B:B,npcTalk!G:G,)</f>
        <v>看看。</v>
      </c>
      <c r="D5537" t="s">
        <v>258167</v>
      </c>
      <c r="E5537">
        <f>MATCH(A5537,npcTalk!B:B,0)</f>
        <v>10761</v>
      </c>
      <c r="L5537" t="s">
        <v>292006</v>
      </c>
      <c r="M5537" t="s">
        <v>27330</v>
      </c>
      <c r="N5537" t="s">
        <v>3</v>
      </c>
      <c r="O5537" t="str">
        <f>_xlfn.XLOOKUP(M5537,npcTalk!$B:$B,npcTalk!$G:$G,)</f>
        <v>看看。</v>
      </c>
      <c r="P5537" t="s">
        <v>258167</v>
      </c>
    </row>
    <row r="5538" spans="1:16">
      <c r="A5538" t="s">
        <v>27333</v>
      </c>
      <c r="B5538" t="s">
        <v>292005</v>
      </c>
      <c r="C5538" t="str">
        <f>_xlfn.XLOOKUP(A5538,npcTalk!B:B,npcTalk!G:G,)</f>
        <v>不用了。</v>
      </c>
      <c r="D5538" t="s">
        <v>213426</v>
      </c>
      <c r="E5538">
        <f>MATCH(A5538,npcTalk!B:B,0)</f>
        <v>10762</v>
      </c>
      <c r="L5538" t="s">
        <v>292006</v>
      </c>
      <c r="M5538" t="s">
        <v>27333</v>
      </c>
      <c r="N5538" t="s">
        <v>3</v>
      </c>
      <c r="O5538" t="str">
        <f>_xlfn.XLOOKUP(M5538,npcTalk!$B:$B,npcTalk!$G:$G,)</f>
        <v>不用了。</v>
      </c>
      <c r="P5538" t="s">
        <v>213426</v>
      </c>
    </row>
    <row r="5539" spans="1:16">
      <c r="A5539" t="s">
        <v>27335</v>
      </c>
      <c r="B5539" t="s">
        <v>292005</v>
      </c>
      <c r="C5539" t="str">
        <f>_xlfn.XLOOKUP(A5539,npcTalk!B:B,npcTalk!G:G,)</f>
        <v>唉，世道艱難！</v>
      </c>
      <c r="D5539" t="s">
        <v>258168</v>
      </c>
      <c r="E5539">
        <f>MATCH(A5539,npcTalk!B:B,0)</f>
        <v>10763</v>
      </c>
      <c r="L5539" t="s">
        <v>292006</v>
      </c>
      <c r="M5539" t="s">
        <v>27335</v>
      </c>
      <c r="N5539" t="s">
        <v>3</v>
      </c>
      <c r="O5539" t="str">
        <f>_xlfn.XLOOKUP(M5539,npcTalk!$B:$B,npcTalk!$G:$G,)</f>
        <v>唉，世道艱難！</v>
      </c>
      <c r="P5539" t="s">
        <v>258168</v>
      </c>
    </row>
    <row r="5540" spans="1:16">
      <c r="A5540" t="s">
        <v>27338</v>
      </c>
      <c r="B5540" t="s">
        <v>292005</v>
      </c>
      <c r="C5540" t="str">
        <f>_xlfn.XLOOKUP(A5540,npcTalk!B:B,npcTalk!G:G,)</f>
        <v>哈哈哈，寶藏必是我崔一洞的！</v>
      </c>
      <c r="D5540" t="s">
        <v>258169</v>
      </c>
      <c r="E5540">
        <f>MATCH(A5540,npcTalk!B:B,0)</f>
        <v>10764</v>
      </c>
      <c r="L5540" t="s">
        <v>292006</v>
      </c>
      <c r="M5540" t="s">
        <v>27338</v>
      </c>
      <c r="N5540" t="s">
        <v>3</v>
      </c>
      <c r="O5540" t="str">
        <f>_xlfn.XLOOKUP(M5540,npcTalk!$B:$B,npcTalk!$G:$G,)</f>
        <v>哈哈哈，寶藏必是我崔一洞的！</v>
      </c>
      <c r="P5540" t="s">
        <v>258169</v>
      </c>
    </row>
    <row r="5541" spans="1:16">
      <c r="A5541" t="s">
        <v>27342</v>
      </c>
      <c r="B5541" t="s">
        <v>292005</v>
      </c>
      <c r="C5541" t="str">
        <f>_xlfn.XLOOKUP(A5541,npcTalk!B:B,npcTalk!G:G,)</f>
        <v>這位客倌，一見您就親切，我這兒蒐羅了五湖四海的珍品，喜歡什麼不妨瞧瞧。</v>
      </c>
      <c r="D5541" t="s">
        <v>258170</v>
      </c>
      <c r="E5541">
        <f>MATCH(A5541,npcTalk!B:B,0)</f>
        <v>10765</v>
      </c>
      <c r="L5541" t="s">
        <v>292006</v>
      </c>
      <c r="M5541" t="s">
        <v>27342</v>
      </c>
      <c r="N5541" t="s">
        <v>3</v>
      </c>
      <c r="O5541" t="str">
        <f>_xlfn.XLOOKUP(M5541,npcTalk!$B:$B,npcTalk!$G:$G,)</f>
        <v>這位客倌，一見您就親切，我這兒蒐羅了五湖四海的珍品，喜歡什麼不妨瞧瞧。</v>
      </c>
      <c r="P5541" t="s">
        <v>258170</v>
      </c>
    </row>
    <row r="5542" spans="1:16">
      <c r="A5542" t="s">
        <v>27343</v>
      </c>
      <c r="B5542" t="s">
        <v>292005</v>
      </c>
      <c r="C5542" t="str">
        <f>_xlfn.XLOOKUP(A5542,npcTalk!B:B,npcTalk!G:G,)</f>
        <v>聽說你身上有黃庭堅的《砥柱銘》。</v>
      </c>
      <c r="D5542" t="s">
        <v>258171</v>
      </c>
      <c r="E5542">
        <f>MATCH(A5542,npcTalk!B:B,0)</f>
        <v>10766</v>
      </c>
      <c r="L5542" t="s">
        <v>292006</v>
      </c>
      <c r="M5542" t="s">
        <v>27343</v>
      </c>
      <c r="N5542" t="s">
        <v>3</v>
      </c>
      <c r="O5542" t="str">
        <f>_xlfn.XLOOKUP(M5542,npcTalk!$B:$B,npcTalk!$G:$G,)</f>
        <v>聽說你身上有黃庭堅的《砥柱銘》。</v>
      </c>
      <c r="P5542" t="s">
        <v>258171</v>
      </c>
    </row>
    <row r="5543" spans="1:16">
      <c r="A5543" t="s">
        <v>27346</v>
      </c>
      <c r="B5543" t="s">
        <v>292005</v>
      </c>
      <c r="C5543" t="str">
        <f>_xlfn.XLOOKUP(A5543,npcTalk!B:B,npcTalk!G:G,)</f>
        <v>咳咳，看這位客倌的穿著打扮，真想不到竟是位風雅之人，一開口就問起了黃庭堅的《砥柱銘》。</v>
      </c>
      <c r="D5543" t="s">
        <v>258172</v>
      </c>
      <c r="E5543">
        <f>MATCH(A5543,npcTalk!B:B,0)</f>
        <v>10767</v>
      </c>
      <c r="L5543" t="s">
        <v>292006</v>
      </c>
      <c r="M5543" t="s">
        <v>27346</v>
      </c>
      <c r="N5543" t="s">
        <v>3</v>
      </c>
      <c r="O5543" t="str">
        <f>_xlfn.XLOOKUP(M5543,npcTalk!$B:$B,npcTalk!$G:$G,)</f>
        <v>咳咳，看這位客倌的穿著打扮，真想不到竟是位風雅之人，一開口就問起了黃庭堅的《砥柱銘》。</v>
      </c>
      <c r="P5543" t="s">
        <v>258172</v>
      </c>
    </row>
    <row r="5544" spans="1:16">
      <c r="A5544" t="s">
        <v>27349</v>
      </c>
      <c r="B5544" t="s">
        <v>292005</v>
      </c>
      <c r="C5544" t="str">
        <f>_xlfn.XLOOKUP(A5544,npcTalk!B:B,npcTalk!G:G,)</f>
        <v>買字畫，你應該看得是我有沒有錢，而不是我的穿著打扮。</v>
      </c>
      <c r="D5544" t="s">
        <v>258173</v>
      </c>
      <c r="E5544">
        <f>MATCH(A5544,npcTalk!B:B,0)</f>
        <v>10768</v>
      </c>
      <c r="L5544" t="s">
        <v>292006</v>
      </c>
      <c r="M5544" t="s">
        <v>27349</v>
      </c>
      <c r="N5544" t="s">
        <v>3</v>
      </c>
      <c r="O5544" t="str">
        <f>_xlfn.XLOOKUP(M5544,npcTalk!$B:$B,npcTalk!$G:$G,)</f>
        <v>買字畫，你應該看得是我有沒有錢，而不是我的穿著打扮。</v>
      </c>
      <c r="P5544" t="s">
        <v>258173</v>
      </c>
    </row>
    <row r="5545" spans="1:16">
      <c r="A5545" t="s">
        <v>27352</v>
      </c>
      <c r="B5545" t="s">
        <v>292005</v>
      </c>
      <c r="C5545" t="str">
        <f>_xlfn.XLOOKUP(A5545,npcTalk!B:B,npcTalk!G:G,)</f>
        <v>是是，是小人有眼無珠。</v>
      </c>
      <c r="D5545" t="s">
        <v>258174</v>
      </c>
      <c r="E5545">
        <f>MATCH(A5545,npcTalk!B:B,0)</f>
        <v>10769</v>
      </c>
      <c r="L5545" t="s">
        <v>292006</v>
      </c>
      <c r="M5545" t="s">
        <v>27352</v>
      </c>
      <c r="N5545" t="s">
        <v>3</v>
      </c>
      <c r="O5545" t="str">
        <f>_xlfn.XLOOKUP(M5545,npcTalk!$B:$B,npcTalk!$G:$G,)</f>
        <v>是是，是小人有眼無珠。</v>
      </c>
      <c r="P5545" t="s">
        <v>258174</v>
      </c>
    </row>
    <row r="5546" spans="1:16">
      <c r="A5546" t="s">
        <v>27355</v>
      </c>
      <c r="B5546" t="s">
        <v>292005</v>
      </c>
      <c r="C5546" t="str">
        <f>_xlfn.XLOOKUP(A5546,npcTalk!B:B,npcTalk!G:G,)</f>
        <v>黃庭堅的《砥柱銘》，小人身上確實是有的，原想拿到洛陽的歐陽大爺府上進行拍賣，但既然客倌問起，小人也是不妨提早割愛。</v>
      </c>
      <c r="D5546" t="s">
        <v>292057</v>
      </c>
      <c r="E5546">
        <f>MATCH(A5546,npcTalk!B:B,0)</f>
        <v>10770</v>
      </c>
      <c r="L5546" t="s">
        <v>292006</v>
      </c>
      <c r="M5546" t="s">
        <v>27355</v>
      </c>
      <c r="N5546" t="s">
        <v>3</v>
      </c>
      <c r="O5546" t="str">
        <f>_xlfn.XLOOKUP(M5546,npcTalk!$B:$B,npcTalk!$G:$G,)</f>
        <v>黃庭堅的《砥柱銘》，小人身上確實是有的，原想拿到洛陽的歐陽大爺府上進行拍賣，但既然客倌問起，小人也是不妨提早割愛。</v>
      </c>
      <c r="P5546" t="s">
        <v>292057</v>
      </c>
    </row>
    <row r="5547" spans="1:16">
      <c r="A5547" t="s">
        <v>27358</v>
      </c>
      <c r="B5547" t="s">
        <v>292005</v>
      </c>
      <c r="C5547" t="str">
        <f>_xlfn.XLOOKUP(A5547,npcTalk!B:B,npcTalk!G:G,)</f>
        <v>不過這《砥柱銘》可是價值不菲，就不知客倌是否出得起價錢，畢竟買精品還得是識貨人……</v>
      </c>
      <c r="D5547" t="s">
        <v>258176</v>
      </c>
      <c r="E5547">
        <f>MATCH(A5547,npcTalk!B:B,0)</f>
        <v>10771</v>
      </c>
      <c r="L5547" t="s">
        <v>292006</v>
      </c>
      <c r="M5547" t="s">
        <v>27358</v>
      </c>
      <c r="N5547" t="s">
        <v>3</v>
      </c>
      <c r="O5547" t="str">
        <f>_xlfn.XLOOKUP(M5547,npcTalk!$B:$B,npcTalk!$G:$G,)</f>
        <v>不過這《砥柱銘》可是價值不菲，就不知客倌是否出得起價錢，畢竟買精品還得是識貨人……</v>
      </c>
      <c r="P5547" t="s">
        <v>258176</v>
      </c>
    </row>
    <row r="5548" spans="1:16">
      <c r="A5548" t="s">
        <v>27361</v>
      </c>
      <c r="B5548" t="s">
        <v>292005</v>
      </c>
      <c r="C5548" t="str">
        <f>_xlfn.XLOOKUP(A5548,npcTalk!B:B,npcTalk!G:G,)</f>
        <v>五百兩黃金，不二價。夠不夠？</v>
      </c>
      <c r="D5548" t="s">
        <v>258177</v>
      </c>
      <c r="E5548">
        <f>MATCH(A5548,npcTalk!B:B,0)</f>
        <v>10772</v>
      </c>
      <c r="L5548" t="s">
        <v>292006</v>
      </c>
      <c r="M5548" t="s">
        <v>27361</v>
      </c>
      <c r="N5548" t="s">
        <v>3</v>
      </c>
      <c r="O5548" t="str">
        <f>_xlfn.XLOOKUP(M5548,npcTalk!$B:$B,npcTalk!$G:$G,)</f>
        <v>五百兩黃金，不二價。夠不夠？</v>
      </c>
      <c r="P5548" t="s">
        <v>258177</v>
      </c>
    </row>
    <row r="5549" spans="1:16">
      <c r="A5549" t="s">
        <v>27364</v>
      </c>
      <c r="B5549" t="s">
        <v>292005</v>
      </c>
      <c r="C5549" t="str">
        <f>_xlfn.XLOOKUP(A5549,npcTalk!B:B,npcTalk!G:G,)</f>
        <v>五百兩黃金……這……這……夠了夠了，客倌要是拿得出五百兩黃金，這《砥柱銘》就是你的了。</v>
      </c>
      <c r="D5549" t="s">
        <v>258178</v>
      </c>
      <c r="E5549">
        <f>MATCH(A5549,npcTalk!B:B,0)</f>
        <v>10773</v>
      </c>
      <c r="L5549" t="s">
        <v>292006</v>
      </c>
      <c r="M5549" t="s">
        <v>27364</v>
      </c>
      <c r="N5549" t="s">
        <v>3</v>
      </c>
      <c r="O5549" t="str">
        <f>_xlfn.XLOOKUP(M5549,npcTalk!$B:$B,npcTalk!$G:$G,)</f>
        <v>五百兩黃金……這……這……夠了夠了，客倌要是拿得出五百兩黃金，這《砥柱銘》就是你的了。</v>
      </c>
      <c r="P5549" t="s">
        <v>258178</v>
      </c>
    </row>
    <row r="5550" spans="1:16">
      <c r="A5550" t="s">
        <v>27367</v>
      </c>
      <c r="B5550" t="s">
        <v>292005</v>
      </c>
      <c r="C5550" t="str">
        <f>_xlfn.XLOOKUP(A5550,npcTalk!B:B,npcTalk!G:G,)</f>
        <v>將冷二給的五百兩黃金交給對方，獲得了《砥柱銘》。</v>
      </c>
      <c r="D5550" t="s">
        <v>258179</v>
      </c>
      <c r="E5550">
        <f>MATCH(A5550,npcTalk!B:B,0)</f>
        <v>10774</v>
      </c>
      <c r="L5550" t="s">
        <v>292006</v>
      </c>
      <c r="M5550" t="s">
        <v>27367</v>
      </c>
      <c r="N5550" t="s">
        <v>3</v>
      </c>
      <c r="O5550" t="str">
        <f>_xlfn.XLOOKUP(M5550,npcTalk!$B:$B,npcTalk!$G:$G,)</f>
        <v>將冷二給的五百兩黃金交給對方，獲得了《砥柱銘》。</v>
      </c>
      <c r="P5550" t="s">
        <v>258179</v>
      </c>
    </row>
    <row r="5551" spans="1:16">
      <c r="A5551" t="s">
        <v>27370</v>
      </c>
      <c r="B5551" t="s">
        <v>292005</v>
      </c>
      <c r="C5551" t="str">
        <f>_xlfn.XLOOKUP(A5551,npcTalk!B:B,npcTalk!G:G,)</f>
        <v>多謝客倌，這《砥柱銘》今日是找到正主兒啦！</v>
      </c>
      <c r="D5551" t="s">
        <v>258180</v>
      </c>
      <c r="E5551">
        <f>MATCH(A5551,npcTalk!B:B,0)</f>
        <v>10775</v>
      </c>
      <c r="L5551" t="s">
        <v>292006</v>
      </c>
      <c r="M5551" t="s">
        <v>27370</v>
      </c>
      <c r="N5551" t="s">
        <v>3</v>
      </c>
      <c r="O5551" t="str">
        <f>_xlfn.XLOOKUP(M5551,npcTalk!$B:$B,npcTalk!$G:$G,)</f>
        <v>多謝客倌，這《砥柱銘》今日是找到正主兒啦！</v>
      </c>
      <c r="P5551" t="s">
        <v>258180</v>
      </c>
    </row>
    <row r="5552" spans="1:16">
      <c r="A5552" t="s">
        <v>27374</v>
      </c>
      <c r="B5552" t="s">
        <v>292005</v>
      </c>
      <c r="C5552" t="str">
        <f>_xlfn.XLOOKUP(A5552,npcTalk!B:B,npcTalk!G:G,)</f>
        <v>這是要給別人的禮物。</v>
      </c>
      <c r="D5552" t="s">
        <v>258181</v>
      </c>
      <c r="E5552">
        <f>MATCH(A5552,npcTalk!B:B,0)</f>
        <v>10776</v>
      </c>
      <c r="L5552" t="s">
        <v>292006</v>
      </c>
      <c r="M5552" t="s">
        <v>27374</v>
      </c>
      <c r="N5552" t="s">
        <v>3</v>
      </c>
      <c r="O5552" t="str">
        <f>_xlfn.XLOOKUP(M5552,npcTalk!$B:$B,npcTalk!$G:$G,)</f>
        <v>這是要給別人的禮物。</v>
      </c>
      <c r="P5552" t="s">
        <v>258181</v>
      </c>
    </row>
    <row r="5553" spans="1:16">
      <c r="A5553" t="s">
        <v>27377</v>
      </c>
      <c r="B5553" t="s">
        <v>292005</v>
      </c>
      <c r="C5553" t="str">
        <f>_xlfn.XLOOKUP(A5553,npcTalk!B:B,npcTalk!G:G,)</f>
        <v>這……這，哈哈，既然是客倌的東西了，要送禮還是要自用，就隨客倌的意啦。</v>
      </c>
      <c r="D5553" t="s">
        <v>258182</v>
      </c>
      <c r="E5553">
        <f>MATCH(A5553,npcTalk!B:B,0)</f>
        <v>10777</v>
      </c>
      <c r="L5553" t="s">
        <v>292006</v>
      </c>
      <c r="M5553" t="s">
        <v>27377</v>
      </c>
      <c r="N5553" t="s">
        <v>3</v>
      </c>
      <c r="O5553" t="str">
        <f>_xlfn.XLOOKUP(M5553,npcTalk!$B:$B,npcTalk!$G:$G,)</f>
        <v>這……這，哈哈，既然是客倌的東西了，要送禮還是要自用，就隨客倌的意啦。</v>
      </c>
      <c r="P5553" t="s">
        <v>258182</v>
      </c>
    </row>
    <row r="5554" spans="1:16">
      <c r="A5554" t="s">
        <v>27380</v>
      </c>
      <c r="B5554" t="s">
        <v>292005</v>
      </c>
      <c r="C5554" t="str">
        <f>_xlfn.XLOOKUP(A5554,npcTalk!B:B,npcTalk!G:G,)</f>
        <v>除了《砥柱銘》之外，小人這兒還是有不少寶貝，客倌要不要瞧一瞧？</v>
      </c>
      <c r="D5554" t="s">
        <v>258183</v>
      </c>
      <c r="E5554">
        <f>MATCH(A5554,npcTalk!B:B,0)</f>
        <v>10778</v>
      </c>
      <c r="L5554" t="s">
        <v>292006</v>
      </c>
      <c r="M5554" t="s">
        <v>27380</v>
      </c>
      <c r="N5554" t="s">
        <v>3</v>
      </c>
      <c r="O5554" t="str">
        <f>_xlfn.XLOOKUP(M5554,npcTalk!$B:$B,npcTalk!$G:$G,)</f>
        <v>除了《砥柱銘》之外，小人這兒還是有不少寶貝，客倌要不要瞧一瞧？</v>
      </c>
      <c r="P5554" t="s">
        <v>258183</v>
      </c>
    </row>
    <row r="5555" spans="1:16">
      <c r="A5555" t="s">
        <v>27385</v>
      </c>
      <c r="B5555" t="s">
        <v>292005</v>
      </c>
      <c r="C5555" t="str">
        <f>_xlfn.XLOOKUP(A5555,npcTalk!B:B,npcTalk!G:G,)</f>
        <v>再看看。</v>
      </c>
      <c r="D5555" t="s">
        <v>258166</v>
      </c>
      <c r="E5555">
        <f>MATCH(A5555,npcTalk!B:B,0)</f>
        <v>10779</v>
      </c>
      <c r="L5555" t="s">
        <v>292006</v>
      </c>
      <c r="M5555" t="s">
        <v>27385</v>
      </c>
      <c r="N5555" t="s">
        <v>3</v>
      </c>
      <c r="O5555" t="str">
        <f>_xlfn.XLOOKUP(M5555,npcTalk!$B:$B,npcTalk!$G:$G,)</f>
        <v>再看看。</v>
      </c>
      <c r="P5555" t="s">
        <v>258166</v>
      </c>
    </row>
    <row r="5556" spans="1:16">
      <c r="A5556" t="s">
        <v>27387</v>
      </c>
      <c r="B5556" t="s">
        <v>292005</v>
      </c>
      <c r="C5556" t="str">
        <f>_xlfn.XLOOKUP(A5556,npcTalk!B:B,npcTalk!G:G,)</f>
        <v>不用了。</v>
      </c>
      <c r="D5556" t="s">
        <v>213426</v>
      </c>
      <c r="E5556">
        <f>MATCH(A5556,npcTalk!B:B,0)</f>
        <v>10780</v>
      </c>
      <c r="L5556" t="s">
        <v>292006</v>
      </c>
      <c r="M5556" t="s">
        <v>27387</v>
      </c>
      <c r="N5556" t="s">
        <v>3</v>
      </c>
      <c r="O5556" t="str">
        <f>_xlfn.XLOOKUP(M5556,npcTalk!$B:$B,npcTalk!$G:$G,)</f>
        <v>不用了。</v>
      </c>
      <c r="P5556" t="s">
        <v>213426</v>
      </c>
    </row>
    <row r="5557" spans="1:16">
      <c r="A5557" t="s">
        <v>27389</v>
      </c>
      <c r="B5557" t="s">
        <v>292005</v>
      </c>
      <c r="C5557" t="str">
        <f>_xlfn.XLOOKUP(A5557,npcTalk!B:B,npcTalk!G:G,)</f>
        <v>你們就是虎林七太歲？</v>
      </c>
      <c r="D5557" t="s">
        <v>253811</v>
      </c>
      <c r="E5557">
        <f>MATCH(A5557,npcTalk!B:B,0)</f>
        <v>10781</v>
      </c>
      <c r="L5557" t="s">
        <v>292006</v>
      </c>
      <c r="M5557" t="s">
        <v>27389</v>
      </c>
      <c r="N5557" t="s">
        <v>3</v>
      </c>
      <c r="O5557" t="str">
        <f>_xlfn.XLOOKUP(M5557,npcTalk!$B:$B,npcTalk!$G:$G,)</f>
        <v>你們就是虎林七太歲？</v>
      </c>
      <c r="P5557" t="s">
        <v>253811</v>
      </c>
    </row>
    <row r="5558" spans="1:16">
      <c r="A5558" t="s">
        <v>27392</v>
      </c>
      <c r="B5558" t="s">
        <v>292005</v>
      </c>
      <c r="C5558" t="str">
        <f>_xlfn.XLOOKUP(A5558,npcTalk!B:B,npcTalk!G:G,)</f>
        <v>你是誰，敢擋咱的路，是嫌錢太多要送給大爺們花，還是嫌命太長想求大爺們早點送你投胎？</v>
      </c>
      <c r="D5558" t="s">
        <v>253812</v>
      </c>
      <c r="E5558">
        <f>MATCH(A5558,npcTalk!B:B,0)</f>
        <v>10782</v>
      </c>
      <c r="L5558" t="s">
        <v>292006</v>
      </c>
      <c r="M5558" t="s">
        <v>27392</v>
      </c>
      <c r="N5558" t="s">
        <v>3</v>
      </c>
      <c r="O5558" t="str">
        <f>_xlfn.XLOOKUP(M5558,npcTalk!$B:$B,npcTalk!$G:$G,)</f>
        <v>你是誰，敢擋咱的路，是嫌錢太多要送給大爺們花，還是嫌命太長想求大爺們早點送你投胎？</v>
      </c>
      <c r="P5558" t="s">
        <v>253812</v>
      </c>
    </row>
    <row r="5559" spans="1:16">
      <c r="A5559" t="s">
        <v>27395</v>
      </c>
      <c r="B5559" t="s">
        <v>292005</v>
      </c>
      <c r="C5559" t="str">
        <f>_xlfn.XLOOKUP(A5559,npcTalk!B:B,npcTalk!G:G,)</f>
        <v>仁義莊門下。</v>
      </c>
      <c r="D5559" t="s">
        <v>253813</v>
      </c>
      <c r="E5559">
        <f>MATCH(A5559,npcTalk!B:B,0)</f>
        <v>10783</v>
      </c>
      <c r="L5559" t="s">
        <v>292006</v>
      </c>
      <c r="M5559" t="s">
        <v>27395</v>
      </c>
      <c r="N5559" t="s">
        <v>3</v>
      </c>
      <c r="O5559" t="str">
        <f>_xlfn.XLOOKUP(M5559,npcTalk!$B:$B,npcTalk!$G:$G,)</f>
        <v>仁義莊門下。</v>
      </c>
      <c r="P5559" t="s">
        <v>253813</v>
      </c>
    </row>
    <row r="5560" spans="1:16">
      <c r="A5560" t="s">
        <v>27397</v>
      </c>
      <c r="B5560" t="s">
        <v>292005</v>
      </c>
      <c r="C5560" t="str">
        <f>_xlfn.XLOOKUP(A5560,npcTalk!B:B,npcTalk!G:G,)</f>
        <v>嘿，仁義莊？咱會怕你不成！</v>
      </c>
      <c r="D5560" t="s">
        <v>253814</v>
      </c>
      <c r="E5560">
        <f>MATCH(A5560,npcTalk!B:B,0)</f>
        <v>10784</v>
      </c>
      <c r="L5560" t="s">
        <v>292006</v>
      </c>
      <c r="M5560" t="s">
        <v>27397</v>
      </c>
      <c r="N5560" t="s">
        <v>3</v>
      </c>
      <c r="O5560" t="str">
        <f>_xlfn.XLOOKUP(M5560,npcTalk!$B:$B,npcTalk!$G:$G,)</f>
        <v>嘿，仁義莊？咱會怕你不成！</v>
      </c>
      <c r="P5560" t="s">
        <v>253814</v>
      </c>
    </row>
    <row r="5561" spans="1:16">
      <c r="A5561" t="s">
        <v>27401</v>
      </c>
      <c r="B5561" t="s">
        <v>292005</v>
      </c>
      <c r="C5561" t="str">
        <f>_xlfn.XLOOKUP(A5561,npcTalk!B:B,npcTalk!G:G,)</f>
        <v>咳咳……想不到我們虎林七太歲，竟然栽在你的手裡……咳咳咳……</v>
      </c>
      <c r="D5561" t="s">
        <v>253815</v>
      </c>
      <c r="E5561">
        <f>MATCH(A5561,npcTalk!B:B,0)</f>
        <v>10785</v>
      </c>
      <c r="L5561" t="s">
        <v>292006</v>
      </c>
      <c r="M5561" t="s">
        <v>27401</v>
      </c>
      <c r="N5561" t="s">
        <v>3</v>
      </c>
      <c r="O5561" t="str">
        <f>_xlfn.XLOOKUP(M5561,npcTalk!$B:$B,npcTalk!$G:$G,)</f>
        <v>咳咳……想不到我們虎林七太歲，竟然栽在你的手裡……咳咳咳……</v>
      </c>
      <c r="P5561" t="s">
        <v>253815</v>
      </c>
    </row>
    <row r="5562" spans="1:16">
      <c r="A5562" t="s">
        <v>27404</v>
      </c>
      <c r="B5562" t="s">
        <v>292005</v>
      </c>
      <c r="C5562" t="str">
        <f>_xlfn.XLOOKUP(A5562,npcTalk!B:B,npcTalk!G:G,)</f>
        <v>哼，滿口大話，逃得倒是挺快的。</v>
      </c>
      <c r="D5562" t="s">
        <v>253816</v>
      </c>
      <c r="E5562">
        <f>MATCH(A5562,npcTalk!B:B,0)</f>
        <v>10786</v>
      </c>
      <c r="L5562" t="s">
        <v>292006</v>
      </c>
      <c r="M5562" t="s">
        <v>27404</v>
      </c>
      <c r="N5562" t="s">
        <v>3</v>
      </c>
      <c r="O5562" t="str">
        <f>_xlfn.XLOOKUP(M5562,npcTalk!$B:$B,npcTalk!$G:$G,)</f>
        <v>哼，滿口大話，逃得倒是挺快的。</v>
      </c>
      <c r="P5562" t="s">
        <v>253816</v>
      </c>
    </row>
    <row r="5563" spans="1:16">
      <c r="A5563" t="s">
        <v>27407</v>
      </c>
      <c r="B5563" t="s">
        <v>292005</v>
      </c>
      <c r="C5563" t="str">
        <f>_xlfn.XLOOKUP(A5563,npcTalk!B:B,npcTalk!G:G,)</f>
        <v>你就是穿腸劍司馬煙？</v>
      </c>
      <c r="D5563" t="s">
        <v>266058</v>
      </c>
      <c r="E5563">
        <f>MATCH(A5563,npcTalk!B:B,0)</f>
        <v>10787</v>
      </c>
      <c r="L5563" t="s">
        <v>292006</v>
      </c>
      <c r="M5563" t="s">
        <v>27407</v>
      </c>
      <c r="N5563" t="s">
        <v>3</v>
      </c>
      <c r="O5563" t="str">
        <f>_xlfn.XLOOKUP(M5563,npcTalk!$B:$B,npcTalk!$G:$G,)</f>
        <v>你就是穿腸劍司馬煙？</v>
      </c>
      <c r="P5563" t="s">
        <v>266058</v>
      </c>
    </row>
    <row r="5564" spans="1:16">
      <c r="A5564" t="s">
        <v>27409</v>
      </c>
      <c r="B5564" t="s">
        <v>292005</v>
      </c>
      <c r="C5564" t="str">
        <f>_xlfn.XLOOKUP(A5564,npcTalk!B:B,npcTalk!G:G,)</f>
        <v>聽過在下的名頭而未望風而逃者，閣下倒是第一人。</v>
      </c>
      <c r="D5564" t="s">
        <v>253817</v>
      </c>
      <c r="E5564">
        <f>MATCH(A5564,npcTalk!B:B,0)</f>
        <v>10788</v>
      </c>
      <c r="L5564" t="s">
        <v>292006</v>
      </c>
      <c r="M5564" t="s">
        <v>27409</v>
      </c>
      <c r="N5564" t="s">
        <v>3</v>
      </c>
      <c r="O5564" t="str">
        <f>_xlfn.XLOOKUP(M5564,npcTalk!$B:$B,npcTalk!$G:$G,)</f>
        <v>聽過在下的名頭而未望風而逃者，閣下倒是第一人。</v>
      </c>
      <c r="P5564" t="s">
        <v>253817</v>
      </c>
    </row>
    <row r="5565" spans="1:16">
      <c r="A5565" t="s">
        <v>27413</v>
      </c>
      <c r="B5565" t="s">
        <v>292005</v>
      </c>
      <c r="C5565" t="str">
        <f>_xlfn.XLOOKUP(A5565,npcTalk!B:B,npcTalk!G:G,)</f>
        <v>也會是最後一人。</v>
      </c>
      <c r="D5565" t="s">
        <v>253818</v>
      </c>
      <c r="E5565">
        <f>MATCH(A5565,npcTalk!B:B,0)</f>
        <v>10789</v>
      </c>
      <c r="L5565" t="s">
        <v>292006</v>
      </c>
      <c r="M5565" t="s">
        <v>27413</v>
      </c>
      <c r="N5565" t="s">
        <v>3</v>
      </c>
      <c r="O5565" t="str">
        <f>_xlfn.XLOOKUP(M5565,npcTalk!$B:$B,npcTalk!$G:$G,)</f>
        <v>也會是最後一人。</v>
      </c>
      <c r="P5565" t="s">
        <v>253818</v>
      </c>
    </row>
    <row r="5566" spans="1:16">
      <c r="A5566" t="s">
        <v>27416</v>
      </c>
      <c r="B5566" t="s">
        <v>292005</v>
      </c>
      <c r="C5566" t="str">
        <f>_xlfn.XLOOKUP(A5566,npcTalk!B:B,npcTalk!G:G,)</f>
        <v>不錯不錯──望閣下說到做到！</v>
      </c>
      <c r="D5566" t="s">
        <v>253819</v>
      </c>
      <c r="E5566">
        <f>MATCH(A5566,npcTalk!B:B,0)</f>
        <v>10790</v>
      </c>
      <c r="L5566" t="s">
        <v>292006</v>
      </c>
      <c r="M5566" t="s">
        <v>27416</v>
      </c>
      <c r="N5566" t="s">
        <v>3</v>
      </c>
      <c r="O5566" t="str">
        <f>_xlfn.XLOOKUP(M5566,npcTalk!$B:$B,npcTalk!$G:$G,)</f>
        <v>不錯不錯──望閣下說到做到！</v>
      </c>
      <c r="P5566" t="s">
        <v>253819</v>
      </c>
    </row>
    <row r="5567" spans="1:16">
      <c r="A5567" t="s">
        <v>27420</v>
      </c>
      <c r="B5567" t="s">
        <v>292005</v>
      </c>
      <c r="C5567" t="str">
        <f>_xlfn.XLOOKUP(A5567,npcTalk!B:B,npcTalk!G:G,)</f>
        <v>嘿嘿……想不到穿腸劍司馬煙……今日斃命於斯……</v>
      </c>
      <c r="D5567" t="s">
        <v>266059</v>
      </c>
      <c r="E5567">
        <f>MATCH(A5567,npcTalk!B:B,0)</f>
        <v>10791</v>
      </c>
      <c r="L5567" t="s">
        <v>292006</v>
      </c>
      <c r="M5567" t="s">
        <v>27420</v>
      </c>
      <c r="N5567" t="s">
        <v>3</v>
      </c>
      <c r="O5567" t="str">
        <f>_xlfn.XLOOKUP(M5567,npcTalk!$B:$B,npcTalk!$G:$G,)</f>
        <v>嘿嘿……想不到穿腸劍司馬煙……今日斃命於斯……</v>
      </c>
      <c r="P5567" t="s">
        <v>266059</v>
      </c>
    </row>
    <row r="5568" spans="1:16">
      <c r="A5568" t="s">
        <v>27423</v>
      </c>
      <c r="B5568" t="s">
        <v>292005</v>
      </c>
      <c r="C5568" t="str">
        <f>_xlfn.XLOOKUP(A5568,npcTalk!B:B,npcTalk!G:G,)</f>
        <v>嘿嘿，竟然讓他們逃了，本大爺大意了。</v>
      </c>
      <c r="D5568" t="s">
        <v>253820</v>
      </c>
      <c r="E5568">
        <f>MATCH(A5568,npcTalk!B:B,0)</f>
        <v>10792</v>
      </c>
      <c r="L5568" t="s">
        <v>292006</v>
      </c>
      <c r="M5568" t="s">
        <v>27423</v>
      </c>
      <c r="N5568" t="s">
        <v>3</v>
      </c>
      <c r="O5568" t="str">
        <f>_xlfn.XLOOKUP(M5568,npcTalk!$B:$B,npcTalk!$G:$G,)</f>
        <v>嘿嘿，竟然讓他們逃了，本大爺大意了。</v>
      </c>
      <c r="P5568" t="s">
        <v>253820</v>
      </c>
    </row>
    <row r="5569" spans="1:16">
      <c r="A5569" t="s">
        <v>27433</v>
      </c>
      <c r="B5569" t="s">
        <v>292005</v>
      </c>
      <c r="C5569" t="str">
        <f>_xlfn.XLOOKUP(A5569,npcTalk!B:B,npcTalk!G:G,)</f>
        <v>唉，都怪我學藝不精，非但沒能成為爺爺的助力，還險些拖了後腿……</v>
      </c>
      <c r="D5569" t="s">
        <v>264912</v>
      </c>
      <c r="E5569">
        <f>MATCH(A5569,npcTalk!B:B,0)</f>
        <v>10795</v>
      </c>
      <c r="L5569" t="s">
        <v>292006</v>
      </c>
      <c r="M5569" t="s">
        <v>27433</v>
      </c>
      <c r="N5569" t="s">
        <v>3</v>
      </c>
      <c r="O5569" t="str">
        <f>_xlfn.XLOOKUP(M5569,npcTalk!$B:$B,npcTalk!$G:$G,)</f>
        <v>唉，都怪我學藝不精，非但沒能成為爺爺的助力，還險些拖了後腿……</v>
      </c>
      <c r="P5569" t="s">
        <v>264912</v>
      </c>
    </row>
    <row r="5570" spans="1:16">
      <c r="A5570" t="s">
        <v>27438</v>
      </c>
      <c r="B5570" t="s">
        <v>292005</v>
      </c>
      <c r="C5570" t="str">
        <f>_xlfn.XLOOKUP(A5570,npcTalk!B:B,npcTalk!G:G,)</f>
        <v>辰雨大俠！</v>
      </c>
      <c r="D5570" t="s">
        <v>202421</v>
      </c>
      <c r="E5570">
        <f>MATCH(A5570,npcTalk!B:B,0)</f>
        <v>10796</v>
      </c>
      <c r="L5570" t="s">
        <v>292006</v>
      </c>
      <c r="M5570" t="s">
        <v>27438</v>
      </c>
      <c r="N5570" t="s">
        <v>3</v>
      </c>
      <c r="O5570" t="str">
        <f>_xlfn.XLOOKUP(M5570,npcTalk!$B:$B,npcTalk!$G:$G,)</f>
        <v>辰雨大俠！</v>
      </c>
      <c r="P5570" t="s">
        <v>202421</v>
      </c>
    </row>
    <row r="5571" spans="1:16">
      <c r="A5571" t="s">
        <v>27440</v>
      </c>
      <c r="B5571" t="s">
        <v>292005</v>
      </c>
      <c r="C5571" t="str">
        <f>_xlfn.XLOOKUP(A5571,npcTalk!B:B,npcTalk!G:G,)</f>
        <v>……</v>
      </c>
      <c r="D5571" t="s">
        <v>200390</v>
      </c>
      <c r="E5571">
        <f>MATCH(A5571,npcTalk!B:B,0)</f>
        <v>10797</v>
      </c>
      <c r="L5571" t="s">
        <v>292006</v>
      </c>
      <c r="M5571" t="s">
        <v>27440</v>
      </c>
      <c r="N5571" t="s">
        <v>3</v>
      </c>
      <c r="O5571" t="str">
        <f>_xlfn.XLOOKUP(M5571,npcTalk!$B:$B,npcTalk!$G:$G,)</f>
        <v>……</v>
      </c>
      <c r="P5571" t="s">
        <v>200390</v>
      </c>
    </row>
    <row r="5572" spans="1:16">
      <c r="A5572" t="s">
        <v>27444</v>
      </c>
      <c r="B5572" t="s">
        <v>292005</v>
      </c>
      <c r="C5572" t="str">
        <f>_xlfn.XLOOKUP(A5572,npcTalk!B:B,npcTalk!G:G,)</f>
        <v>你……可是要出發了？</v>
      </c>
      <c r="D5572" t="s">
        <v>264913</v>
      </c>
      <c r="E5572">
        <f>MATCH(A5572,npcTalk!B:B,0)</f>
        <v>10798</v>
      </c>
      <c r="L5572" t="s">
        <v>292006</v>
      </c>
      <c r="M5572" t="s">
        <v>27444</v>
      </c>
      <c r="N5572" t="s">
        <v>3</v>
      </c>
      <c r="O5572" t="str">
        <f>_xlfn.XLOOKUP(M5572,npcTalk!$B:$B,npcTalk!$G:$G,)</f>
        <v>你……可是要出發了？</v>
      </c>
      <c r="P5572" t="s">
        <v>264913</v>
      </c>
    </row>
    <row r="5573" spans="1:16">
      <c r="A5573" t="s">
        <v>27449</v>
      </c>
      <c r="B5573" t="s">
        <v>292005</v>
      </c>
      <c r="C5573" t="str">
        <f>_xlfn.XLOOKUP(A5573,npcTalk!B:B,npcTalk!G:G,)</f>
        <v>是。</v>
      </c>
      <c r="D5573" t="s">
        <v>230291</v>
      </c>
      <c r="E5573">
        <f>MATCH(A5573,npcTalk!B:B,0)</f>
        <v>10799</v>
      </c>
      <c r="L5573" t="s">
        <v>292006</v>
      </c>
      <c r="M5573" t="s">
        <v>27449</v>
      </c>
      <c r="N5573" t="s">
        <v>3</v>
      </c>
      <c r="O5573" t="str">
        <f>_xlfn.XLOOKUP(M5573,npcTalk!$B:$B,npcTalk!$G:$G,)</f>
        <v>是。</v>
      </c>
      <c r="P5573" t="s">
        <v>230291</v>
      </c>
    </row>
    <row r="5574" spans="1:16">
      <c r="A5574" t="s">
        <v>27452</v>
      </c>
      <c r="B5574" t="s">
        <v>292005</v>
      </c>
      <c r="C5574" t="str">
        <f>_xlfn.XLOOKUP(A5574,npcTalk!B:B,npcTalk!G:G,)</f>
        <v>尚未。</v>
      </c>
      <c r="D5574" t="s">
        <v>264914</v>
      </c>
      <c r="E5574">
        <f>MATCH(A5574,npcTalk!B:B,0)</f>
        <v>10800</v>
      </c>
      <c r="L5574" t="s">
        <v>292006</v>
      </c>
      <c r="M5574" t="s">
        <v>27452</v>
      </c>
      <c r="N5574" t="s">
        <v>3</v>
      </c>
      <c r="O5574" t="str">
        <f>_xlfn.XLOOKUP(M5574,npcTalk!$B:$B,npcTalk!$G:$G,)</f>
        <v>尚未。</v>
      </c>
      <c r="P5574" t="s">
        <v>264914</v>
      </c>
    </row>
    <row r="5575" spans="1:16">
      <c r="A5575" t="s">
        <v>27450</v>
      </c>
      <c r="B5575" t="s">
        <v>292005</v>
      </c>
      <c r="C5575" t="str">
        <f>_xlfn.XLOOKUP(A5575,npcTalk!B:B,npcTalk!G:G,)</f>
        <v>是。</v>
      </c>
      <c r="D5575" t="s">
        <v>203521</v>
      </c>
      <c r="E5575">
        <f>MATCH(A5575,npcTalk!B:B,0)</f>
        <v>10801</v>
      </c>
      <c r="L5575" t="s">
        <v>292006</v>
      </c>
      <c r="M5575" t="s">
        <v>27450</v>
      </c>
      <c r="N5575" t="s">
        <v>3</v>
      </c>
      <c r="O5575" t="str">
        <f>_xlfn.XLOOKUP(M5575,npcTalk!$B:$B,npcTalk!$G:$G,)</f>
        <v>是。</v>
      </c>
      <c r="P5575" t="s">
        <v>203521</v>
      </c>
    </row>
    <row r="5576" spans="1:16">
      <c r="A5576" t="s">
        <v>27454</v>
      </c>
      <c r="B5576" t="s">
        <v>292005</v>
      </c>
      <c r="C5576" t="str">
        <f>_xlfn.XLOOKUP(A5576,npcTalk!B:B,npcTalk!G:G,)</f>
        <v>尚未。</v>
      </c>
      <c r="D5576" t="s">
        <v>264915</v>
      </c>
      <c r="E5576">
        <f>MATCH(A5576,npcTalk!B:B,0)</f>
        <v>10802</v>
      </c>
      <c r="L5576" t="s">
        <v>292006</v>
      </c>
      <c r="M5576" t="s">
        <v>27454</v>
      </c>
      <c r="N5576" t="s">
        <v>3</v>
      </c>
      <c r="O5576" t="str">
        <f>_xlfn.XLOOKUP(M5576,npcTalk!$B:$B,npcTalk!$G:$G,)</f>
        <v>尚未。</v>
      </c>
      <c r="P5576" t="s">
        <v>264915</v>
      </c>
    </row>
    <row r="5577" spans="1:16">
      <c r="A5577" t="s">
        <v>27458</v>
      </c>
      <c r="B5577" t="s">
        <v>292005</v>
      </c>
      <c r="C5577" t="str">
        <f>_xlfn.XLOOKUP(A5577,npcTalk!B:B,npcTalk!G:G,)</f>
        <v>是麼……</v>
      </c>
      <c r="D5577" t="s">
        <v>264916</v>
      </c>
      <c r="E5577">
        <f>MATCH(A5577,npcTalk!B:B,0)</f>
        <v>10803</v>
      </c>
      <c r="L5577" t="s">
        <v>292006</v>
      </c>
      <c r="M5577" t="s">
        <v>27458</v>
      </c>
      <c r="N5577" t="s">
        <v>3</v>
      </c>
      <c r="O5577" t="str">
        <f>_xlfn.XLOOKUP(M5577,npcTalk!$B:$B,npcTalk!$G:$G,)</f>
        <v>是麼……</v>
      </c>
      <c r="P5577" t="s">
        <v>264916</v>
      </c>
    </row>
    <row r="5578" spans="1:16">
      <c r="A5578" t="s">
        <v>27456</v>
      </c>
      <c r="B5578" t="s">
        <v>292005</v>
      </c>
      <c r="C5578" t="str">
        <f>_xlfn.XLOOKUP(A5578,npcTalk!B:B,npcTalk!G:G,)</f>
        <v>那麼，這些物事給你罷。</v>
      </c>
      <c r="D5578" t="s">
        <v>264917</v>
      </c>
      <c r="E5578">
        <f>MATCH(A5578,npcTalk!B:B,0)</f>
        <v>10804</v>
      </c>
      <c r="L5578" t="s">
        <v>292006</v>
      </c>
      <c r="M5578" t="s">
        <v>27456</v>
      </c>
      <c r="N5578" t="s">
        <v>3</v>
      </c>
      <c r="O5578" t="str">
        <f>_xlfn.XLOOKUP(M5578,npcTalk!$B:$B,npcTalk!$G:$G,)</f>
        <v>那麼，這些物事給你罷。</v>
      </c>
      <c r="P5578" t="s">
        <v>264917</v>
      </c>
    </row>
    <row r="5579" spans="1:16">
      <c r="A5579" t="s">
        <v>27463</v>
      </c>
      <c r="B5579" t="s">
        <v>292005</v>
      </c>
      <c r="C5579" t="str">
        <f>_xlfn.XLOOKUP(A5579,npcTalk!B:B,npcTalk!G:G,)</f>
        <v>請我吃蓮子？</v>
      </c>
      <c r="D5579" t="s">
        <v>264918</v>
      </c>
      <c r="E5579">
        <f>MATCH(A5579,npcTalk!B:B,0)</f>
        <v>10805</v>
      </c>
      <c r="L5579" t="s">
        <v>292006</v>
      </c>
      <c r="M5579" t="s">
        <v>27463</v>
      </c>
      <c r="N5579" t="s">
        <v>3</v>
      </c>
      <c r="O5579" t="str">
        <f>_xlfn.XLOOKUP(M5579,npcTalk!$B:$B,npcTalk!$G:$G,)</f>
        <v>請我吃蓮子？</v>
      </c>
      <c r="P5579" t="s">
        <v>264918</v>
      </c>
    </row>
    <row r="5580" spans="1:16">
      <c r="A5580" t="s">
        <v>27467</v>
      </c>
      <c r="B5580" t="s">
        <v>292005</v>
      </c>
      <c r="C5580" t="str">
        <f>_xlfn.XLOOKUP(A5580,npcTalk!B:B,npcTalk!G:G,)</f>
        <v>嘻，是呀，還讓你配著藥吃，強身健體。</v>
      </c>
      <c r="D5580" t="s">
        <v>264919</v>
      </c>
      <c r="E5580">
        <f>MATCH(A5580,npcTalk!B:B,0)</f>
        <v>10806</v>
      </c>
      <c r="L5580" t="s">
        <v>292006</v>
      </c>
      <c r="M5580" t="s">
        <v>27467</v>
      </c>
      <c r="N5580" t="s">
        <v>3</v>
      </c>
      <c r="O5580" t="str">
        <f>_xlfn.XLOOKUP(M5580,npcTalk!$B:$B,npcTalk!$G:$G,)</f>
        <v>嘻，是呀，還讓你配著藥吃，強身健體。</v>
      </c>
      <c r="P5580" t="s">
        <v>264919</v>
      </c>
    </row>
    <row r="5581" spans="1:16">
      <c r="A5581" t="s">
        <v>27470</v>
      </c>
      <c r="B5581" t="s">
        <v>292005</v>
      </c>
      <c r="C5581" t="str">
        <f>_xlfn.XLOOKUP(A5581,npcTalk!B:B,npcTalk!G:G,)</f>
        <v>……</v>
      </c>
      <c r="D5581" t="s">
        <v>200390</v>
      </c>
      <c r="E5581">
        <f>MATCH(A5581,npcTalk!B:B,0)</f>
        <v>10807</v>
      </c>
      <c r="L5581" t="s">
        <v>292006</v>
      </c>
      <c r="M5581" t="s">
        <v>27470</v>
      </c>
      <c r="N5581" t="s">
        <v>3</v>
      </c>
      <c r="O5581" t="str">
        <f>_xlfn.XLOOKUP(M5581,npcTalk!$B:$B,npcTalk!$G:$G,)</f>
        <v>……</v>
      </c>
      <c r="P5581" t="s">
        <v>200390</v>
      </c>
    </row>
    <row r="5582" spans="1:16">
      <c r="A5582" t="s">
        <v>27472</v>
      </c>
      <c r="B5582" t="s">
        <v>292005</v>
      </c>
      <c r="C5582" t="str">
        <f>_xlfn.XLOOKUP(A5582,npcTalk!B:B,npcTalk!G:G,)</f>
        <v>無論是爺爺，還是你……你們遇上的事兒，我總是幫不上忙。</v>
      </c>
      <c r="D5582" t="s">
        <v>264920</v>
      </c>
      <c r="E5582">
        <f>MATCH(A5582,npcTalk!B:B,0)</f>
        <v>10808</v>
      </c>
      <c r="L5582" t="s">
        <v>292006</v>
      </c>
      <c r="M5582" t="s">
        <v>27472</v>
      </c>
      <c r="N5582" t="s">
        <v>3</v>
      </c>
      <c r="O5582" t="str">
        <f>_xlfn.XLOOKUP(M5582,npcTalk!$B:$B,npcTalk!$G:$G,)</f>
        <v>無論是爺爺，還是你……你們遇上的事兒，我總是幫不上忙。</v>
      </c>
      <c r="P5582" t="s">
        <v>264920</v>
      </c>
    </row>
    <row r="5583" spans="1:16">
      <c r="A5583" t="s">
        <v>27475</v>
      </c>
      <c r="B5583" t="s">
        <v>292005</v>
      </c>
      <c r="C5583" t="str">
        <f>_xlfn.XLOOKUP(A5583,npcTalk!B:B,npcTalk!G:G,)</f>
        <v>如今爺爺在江湖探查，我就算想關心，也聯繫不著他，只好關心你啦。</v>
      </c>
      <c r="D5583" t="s">
        <v>264921</v>
      </c>
      <c r="E5583">
        <f>MATCH(A5583,npcTalk!B:B,0)</f>
        <v>10809</v>
      </c>
      <c r="L5583" t="s">
        <v>292006</v>
      </c>
      <c r="M5583" t="s">
        <v>27475</v>
      </c>
      <c r="N5583" t="s">
        <v>3</v>
      </c>
      <c r="O5583" t="str">
        <f>_xlfn.XLOOKUP(M5583,npcTalk!$B:$B,npcTalk!$G:$G,)</f>
        <v>如今爺爺在江湖探查，我就算想關心，也聯繫不著他，只好關心你啦。</v>
      </c>
      <c r="P5583" t="s">
        <v>264921</v>
      </c>
    </row>
    <row r="5584" spans="1:16">
      <c r="A5584" t="s">
        <v>27478</v>
      </c>
      <c r="B5584" t="s">
        <v>292005</v>
      </c>
      <c r="C5584" t="str">
        <f>_xlfn.XLOOKUP(A5584,npcTalk!B:B,npcTalk!G:G,)</f>
        <v>我不是你爺爺。</v>
      </c>
      <c r="D5584" t="s">
        <v>264922</v>
      </c>
      <c r="E5584">
        <f>MATCH(A5584,npcTalk!B:B,0)</f>
        <v>10810</v>
      </c>
      <c r="L5584" t="s">
        <v>292006</v>
      </c>
      <c r="M5584" t="s">
        <v>27478</v>
      </c>
      <c r="N5584" t="s">
        <v>3</v>
      </c>
      <c r="O5584" t="str">
        <f>_xlfn.XLOOKUP(M5584,npcTalk!$B:$B,npcTalk!$G:$G,)</f>
        <v>我不是你爺爺。</v>
      </c>
      <c r="P5584" t="s">
        <v>264922</v>
      </c>
    </row>
    <row r="5585" spans="1:16">
      <c r="A5585" t="s">
        <v>27481</v>
      </c>
      <c r="B5585" t="s">
        <v>292005</v>
      </c>
      <c r="C5585" t="str">
        <f>_xlfn.XLOOKUP(A5585,npcTalk!B:B,npcTalk!G:G,)</f>
        <v>當然不是，你想做我爺爺，還早二十年呢！</v>
      </c>
      <c r="D5585" t="s">
        <v>264923</v>
      </c>
      <c r="E5585">
        <f>MATCH(A5585,npcTalk!B:B,0)</f>
        <v>10811</v>
      </c>
      <c r="L5585" t="s">
        <v>292006</v>
      </c>
      <c r="M5585" t="s">
        <v>27481</v>
      </c>
      <c r="N5585" t="s">
        <v>3</v>
      </c>
      <c r="O5585" t="str">
        <f>_xlfn.XLOOKUP(M5585,npcTalk!$B:$B,npcTalk!$G:$G,)</f>
        <v>當然不是，你想做我爺爺，還早二十年呢！</v>
      </c>
      <c r="P5585" t="s">
        <v>264923</v>
      </c>
    </row>
    <row r="5586" spans="1:16">
      <c r="A5586" t="s">
        <v>27484</v>
      </c>
      <c r="B5586" t="s">
        <v>292005</v>
      </c>
      <c r="C5586" t="str">
        <f>_xlfn.XLOOKUP(A5586,npcTalk!B:B,npcTalk!G:G,)</f>
        <v>但你和爺爺，都要平安才好呢。</v>
      </c>
      <c r="D5586" t="s">
        <v>264924</v>
      </c>
      <c r="E5586">
        <f>MATCH(A5586,npcTalk!B:B,0)</f>
        <v>10812</v>
      </c>
      <c r="L5586" t="s">
        <v>292006</v>
      </c>
      <c r="M5586" t="s">
        <v>27484</v>
      </c>
      <c r="N5586" t="s">
        <v>3</v>
      </c>
      <c r="O5586" t="str">
        <f>_xlfn.XLOOKUP(M5586,npcTalk!$B:$B,npcTalk!$G:$G,)</f>
        <v>但你和爺爺，都要平安才好呢。</v>
      </c>
      <c r="P5586" t="s">
        <v>264924</v>
      </c>
    </row>
    <row r="5587" spans="1:16">
      <c r="A5587" t="s">
        <v>27487</v>
      </c>
      <c r="B5587" t="s">
        <v>292005</v>
      </c>
      <c r="C5587" t="str">
        <f>_xlfn.XLOOKUP(A5587,npcTalk!B:B,npcTalk!G:G,)</f>
        <v>你和爺爺，都要平安才好呢。</v>
      </c>
      <c r="D5587" t="s">
        <v>264925</v>
      </c>
      <c r="E5587">
        <f>MATCH(A5587,npcTalk!B:B,0)</f>
        <v>10813</v>
      </c>
      <c r="L5587" t="s">
        <v>292006</v>
      </c>
      <c r="M5587" t="s">
        <v>27487</v>
      </c>
      <c r="N5587" t="s">
        <v>3</v>
      </c>
      <c r="O5587" t="str">
        <f>_xlfn.XLOOKUP(M5587,npcTalk!$B:$B,npcTalk!$G:$G,)</f>
        <v>你和爺爺，都要平安才好呢。</v>
      </c>
      <c r="P5587" t="s">
        <v>264925</v>
      </c>
    </row>
    <row r="5588" spans="1:16">
      <c r="A5588" t="s">
        <v>27491</v>
      </c>
      <c r="B5588" t="s">
        <v>292005</v>
      </c>
      <c r="C5588" t="str">
        <f>_xlfn.XLOOKUP(A5588,npcTalk!B:B,npcTalk!G:G,)</f>
        <v>辰雨大俠，請你吃蓮子。</v>
      </c>
      <c r="D5588" t="s">
        <v>264926</v>
      </c>
      <c r="E5588">
        <f>MATCH(A5588,npcTalk!B:B,0)</f>
        <v>10814</v>
      </c>
      <c r="L5588" t="s">
        <v>292006</v>
      </c>
      <c r="M5588" t="s">
        <v>27491</v>
      </c>
      <c r="N5588" t="s">
        <v>3</v>
      </c>
      <c r="O5588" t="str">
        <f>_xlfn.XLOOKUP(M5588,npcTalk!$B:$B,npcTalk!$G:$G,)</f>
        <v>辰雨大俠，請你吃蓮子。</v>
      </c>
      <c r="P5588" t="s">
        <v>264926</v>
      </c>
    </row>
    <row r="5589" spans="1:16">
      <c r="A5589" t="s">
        <v>27493</v>
      </c>
      <c r="B5589" t="s">
        <v>292005</v>
      </c>
      <c r="C5589" t="str">
        <f>_xlfn.XLOOKUP(A5589,npcTalk!B:B,npcTalk!G:G,)</f>
        <v>……</v>
      </c>
      <c r="D5589" t="s">
        <v>200390</v>
      </c>
      <c r="E5589">
        <f>MATCH(A5589,npcTalk!B:B,0)</f>
        <v>10815</v>
      </c>
      <c r="L5589" t="s">
        <v>292006</v>
      </c>
      <c r="M5589" t="s">
        <v>27493</v>
      </c>
      <c r="N5589" t="s">
        <v>3</v>
      </c>
      <c r="O5589" t="str">
        <f>_xlfn.XLOOKUP(M5589,npcTalk!$B:$B,npcTalk!$G:$G,)</f>
        <v>……</v>
      </c>
      <c r="P5589" t="s">
        <v>200390</v>
      </c>
    </row>
    <row r="5590" spans="1:16">
      <c r="A5590" t="s">
        <v>27498</v>
      </c>
      <c r="B5590" t="s">
        <v>292005</v>
      </c>
      <c r="C5590" t="str">
        <f>_xlfn.XLOOKUP(A5590,npcTalk!B:B,npcTalk!G:G,)</f>
        <v>我不吃。</v>
      </c>
      <c r="D5590" t="s">
        <v>264927</v>
      </c>
      <c r="E5590">
        <f>MATCH(A5590,npcTalk!B:B,0)</f>
        <v>10816</v>
      </c>
      <c r="L5590" t="s">
        <v>292006</v>
      </c>
      <c r="M5590" t="s">
        <v>27498</v>
      </c>
      <c r="N5590" t="s">
        <v>3</v>
      </c>
      <c r="O5590" t="str">
        <f>_xlfn.XLOOKUP(M5590,npcTalk!$B:$B,npcTalk!$G:$G,)</f>
        <v>我不吃。</v>
      </c>
      <c r="P5590" t="s">
        <v>264927</v>
      </c>
    </row>
    <row r="5591" spans="1:16">
      <c r="A5591" t="s">
        <v>27502</v>
      </c>
      <c r="B5591" t="s">
        <v>292005</v>
      </c>
      <c r="C5591" t="str">
        <f>_xlfn.XLOOKUP(A5591,npcTalk!B:B,npcTalk!G:G,)</f>
        <v>這不能吃。</v>
      </c>
      <c r="D5591" t="s">
        <v>264928</v>
      </c>
      <c r="E5591">
        <f>MATCH(A5591,npcTalk!B:B,0)</f>
        <v>10817</v>
      </c>
      <c r="L5591" t="s">
        <v>292006</v>
      </c>
      <c r="M5591" t="s">
        <v>27502</v>
      </c>
      <c r="N5591" t="s">
        <v>3</v>
      </c>
      <c r="O5591" t="str">
        <f>_xlfn.XLOOKUP(M5591,npcTalk!$B:$B,npcTalk!$G:$G,)</f>
        <v>這不能吃。</v>
      </c>
      <c r="P5591" t="s">
        <v>264928</v>
      </c>
    </row>
    <row r="5592" spans="1:16">
      <c r="A5592" t="s">
        <v>27500</v>
      </c>
      <c r="B5592" t="s">
        <v>292005</v>
      </c>
      <c r="C5592" t="str">
        <f>_xlfn.XLOOKUP(A5592,npcTalk!B:B,npcTalk!G:G,)</f>
        <v>我不吃。</v>
      </c>
      <c r="D5592" t="s">
        <v>264929</v>
      </c>
      <c r="E5592">
        <f>MATCH(A5592,npcTalk!B:B,0)</f>
        <v>10818</v>
      </c>
      <c r="L5592" t="s">
        <v>292006</v>
      </c>
      <c r="M5592" t="s">
        <v>27500</v>
      </c>
      <c r="N5592" t="s">
        <v>3</v>
      </c>
      <c r="O5592" t="str">
        <f>_xlfn.XLOOKUP(M5592,npcTalk!$B:$B,npcTalk!$G:$G,)</f>
        <v>我不吃。</v>
      </c>
      <c r="P5592" t="s">
        <v>264929</v>
      </c>
    </row>
    <row r="5593" spans="1:16">
      <c r="A5593" t="s">
        <v>27504</v>
      </c>
      <c r="B5593" t="s">
        <v>292005</v>
      </c>
      <c r="C5593" t="str">
        <f>_xlfn.XLOOKUP(A5593,npcTalk!B:B,npcTalk!G:G,)</f>
        <v>這不能吃。</v>
      </c>
      <c r="D5593" t="s">
        <v>264930</v>
      </c>
      <c r="E5593">
        <f>MATCH(A5593,npcTalk!B:B,0)</f>
        <v>10819</v>
      </c>
      <c r="L5593" t="s">
        <v>292006</v>
      </c>
      <c r="M5593" t="s">
        <v>27504</v>
      </c>
      <c r="N5593" t="s">
        <v>3</v>
      </c>
      <c r="O5593" t="str">
        <f>_xlfn.XLOOKUP(M5593,npcTalk!$B:$B,npcTalk!$G:$G,)</f>
        <v>這不能吃。</v>
      </c>
      <c r="P5593" t="s">
        <v>264930</v>
      </c>
    </row>
    <row r="5594" spans="1:16">
      <c r="A5594" t="s">
        <v>27505</v>
      </c>
      <c r="B5594" t="s">
        <v>292005</v>
      </c>
      <c r="C5594" t="str">
        <f>_xlfn.XLOOKUP(A5594,npcTalk!B:B,npcTalk!G:G,)</f>
        <v>嘻，聽說你要去找壞人，那便送給壞人吃罷。</v>
      </c>
      <c r="D5594" t="s">
        <v>264931</v>
      </c>
      <c r="E5594">
        <f>MATCH(A5594,npcTalk!B:B,0)</f>
        <v>10820</v>
      </c>
      <c r="L5594" t="s">
        <v>292006</v>
      </c>
      <c r="M5594" t="s">
        <v>27505</v>
      </c>
      <c r="N5594" t="s">
        <v>3</v>
      </c>
      <c r="O5594" t="str">
        <f>_xlfn.XLOOKUP(M5594,npcTalk!$B:$B,npcTalk!$G:$G,)</f>
        <v>嘻，聽說你要去找壞人，那便送給壞人吃罷。</v>
      </c>
      <c r="P5594" t="s">
        <v>264931</v>
      </c>
    </row>
    <row r="5595" spans="1:16">
      <c r="A5595" t="s">
        <v>27509</v>
      </c>
      <c r="B5595" t="s">
        <v>292005</v>
      </c>
      <c r="C5595" t="str">
        <f>_xlfn.XLOOKUP(A5595,npcTalk!B:B,npcTalk!G:G,)</f>
        <v>雲姑孩子心性，大俠別介意。</v>
      </c>
      <c r="D5595" t="s">
        <v>264932</v>
      </c>
      <c r="E5595">
        <f>MATCH(A5595,npcTalk!B:B,0)</f>
        <v>10821</v>
      </c>
      <c r="L5595" t="s">
        <v>292006</v>
      </c>
      <c r="M5595" t="s">
        <v>27509</v>
      </c>
      <c r="N5595" t="s">
        <v>3</v>
      </c>
      <c r="O5595" t="str">
        <f>_xlfn.XLOOKUP(M5595,npcTalk!$B:$B,npcTalk!$G:$G,)</f>
        <v>雲姑孩子心性，大俠別介意。</v>
      </c>
      <c r="P5595" t="s">
        <v>264932</v>
      </c>
    </row>
    <row r="5596" spans="1:16">
      <c r="A5596" t="s">
        <v>27512</v>
      </c>
      <c r="B5596" t="s">
        <v>292005</v>
      </c>
      <c r="C5596" t="str">
        <f>_xlfn.XLOOKUP(A5596,npcTalk!B:B,npcTalk!G:G,)</f>
        <v>咱們祖孫感念仁義莊招攬，除一身武藝，無以回報。但此次事件，卻也非我二人能插手。</v>
      </c>
      <c r="D5596" t="s">
        <v>264933</v>
      </c>
      <c r="E5596">
        <f>MATCH(A5596,npcTalk!B:B,0)</f>
        <v>10822</v>
      </c>
      <c r="L5596" t="s">
        <v>292006</v>
      </c>
      <c r="M5596" t="s">
        <v>27512</v>
      </c>
      <c r="N5596" t="s">
        <v>3</v>
      </c>
      <c r="O5596" t="str">
        <f>_xlfn.XLOOKUP(M5596,npcTalk!$B:$B,npcTalk!$G:$G,)</f>
        <v>咱們祖孫感念仁義莊招攬，除一身武藝，無以回報。但此次事件，卻也非我二人能插手。</v>
      </c>
      <c r="P5596" t="s">
        <v>264933</v>
      </c>
    </row>
    <row r="5597" spans="1:16">
      <c r="A5597" t="s">
        <v>27515</v>
      </c>
      <c r="B5597" t="s">
        <v>292005</v>
      </c>
      <c r="C5597" t="str">
        <f>_xlfn.XLOOKUP(A5597,npcTalk!B:B,npcTalk!G:G,)</f>
        <v>老漢手邊正好有一紙秘笈，不知能否成為助力，但聊表心意，還望大俠莫要推辭。</v>
      </c>
      <c r="D5597" t="s">
        <v>264934</v>
      </c>
      <c r="E5597">
        <f>MATCH(A5597,npcTalk!B:B,0)</f>
        <v>10823</v>
      </c>
      <c r="L5597" t="s">
        <v>292006</v>
      </c>
      <c r="M5597" t="s">
        <v>27515</v>
      </c>
      <c r="N5597" t="s">
        <v>3</v>
      </c>
      <c r="O5597" t="str">
        <f>_xlfn.XLOOKUP(M5597,npcTalk!$B:$B,npcTalk!$G:$G,)</f>
        <v>老漢手邊正好有一紙秘笈，不知能否成為助力，但聊表心意，還望大俠莫要推辭。</v>
      </c>
      <c r="P5597" t="s">
        <v>264934</v>
      </c>
    </row>
    <row r="5598" spans="1:16">
      <c r="A5598" t="s">
        <v>27518</v>
      </c>
      <c r="B5598" t="s">
        <v>292005</v>
      </c>
      <c r="C5598" t="str">
        <f>_xlfn.XLOOKUP(A5598,npcTalk!B:B,npcTalk!G:G,)</f>
        <v>祝諸位一切順利，平安歸來。</v>
      </c>
      <c r="D5598" t="s">
        <v>264935</v>
      </c>
      <c r="E5598">
        <f>MATCH(A5598,npcTalk!B:B,0)</f>
        <v>10824</v>
      </c>
      <c r="L5598" t="s">
        <v>292006</v>
      </c>
      <c r="M5598" t="s">
        <v>27518</v>
      </c>
      <c r="N5598" t="s">
        <v>3</v>
      </c>
      <c r="O5598" t="str">
        <f>_xlfn.XLOOKUP(M5598,npcTalk!$B:$B,npcTalk!$G:$G,)</f>
        <v>祝諸位一切順利，平安歸來。</v>
      </c>
      <c r="P5598" t="s">
        <v>264935</v>
      </c>
    </row>
    <row r="5599" spans="1:16">
      <c r="A5599" t="s">
        <v>27436</v>
      </c>
      <c r="B5599" t="s">
        <v>292005</v>
      </c>
      <c r="C5599" t="str">
        <f>_xlfn.XLOOKUP(A5599,npcTalk!B:B,npcTalk!G:G,)</f>
        <v>妳史蜀雲學藝不精？小姑娘，勸妳別隨意詆毀仁義莊的暗器教頭啊。</v>
      </c>
      <c r="D5599" t="s">
        <v>264937</v>
      </c>
      <c r="E5599">
        <f>MATCH(A5599,npcTalk!B:B,0)</f>
        <v>10825</v>
      </c>
      <c r="L5599" t="s">
        <v>292006</v>
      </c>
      <c r="M5599" t="s">
        <v>27436</v>
      </c>
      <c r="N5599" t="s">
        <v>3</v>
      </c>
      <c r="O5599" t="str">
        <f>_xlfn.XLOOKUP(M5599,npcTalk!$B:$B,npcTalk!$G:$G,)</f>
        <v>妳史蜀雲學藝不精？小姑娘，勸妳別隨意詆毀仁義莊的暗器教頭啊。</v>
      </c>
      <c r="P5599" t="s">
        <v>264937</v>
      </c>
    </row>
    <row r="5600" spans="1:16">
      <c r="A5600" t="s">
        <v>27524</v>
      </c>
      <c r="B5600" t="s">
        <v>292005</v>
      </c>
      <c r="C5600" t="str">
        <f>_xlfn.XLOOKUP(A5600,npcTalk!B:B,npcTalk!G:G,)</f>
        <v>陸大俠又來取笑我，我這不是在擔心爺爺嘛！</v>
      </c>
      <c r="D5600" t="s">
        <v>264938</v>
      </c>
      <c r="E5600">
        <f>MATCH(A5600,npcTalk!B:B,0)</f>
        <v>10826</v>
      </c>
      <c r="L5600" t="s">
        <v>292006</v>
      </c>
      <c r="M5600" t="s">
        <v>27524</v>
      </c>
      <c r="N5600" t="s">
        <v>3</v>
      </c>
      <c r="O5600" t="str">
        <f>_xlfn.XLOOKUP(M5600,npcTalk!$B:$B,npcTalk!$G:$G,)</f>
        <v>陸大俠又來取笑我，我這不是在擔心爺爺嘛！</v>
      </c>
      <c r="P5600" t="s">
        <v>264938</v>
      </c>
    </row>
    <row r="5601" spans="1:16">
      <c r="A5601" t="s">
        <v>27527</v>
      </c>
      <c r="B5601" t="s">
        <v>292005</v>
      </c>
      <c r="C5601" t="str">
        <f>_xlfn.XLOOKUP(A5601,npcTalk!B:B,npcTalk!G:G,)</f>
        <v>史老前輩武藝超群，兼膽大心細，定然不會有事的。</v>
      </c>
      <c r="D5601" t="s">
        <v>264939</v>
      </c>
      <c r="E5601">
        <f>MATCH(A5601,npcTalk!B:B,0)</f>
        <v>10827</v>
      </c>
      <c r="L5601" t="s">
        <v>292006</v>
      </c>
      <c r="M5601" t="s">
        <v>27527</v>
      </c>
      <c r="N5601" t="s">
        <v>3</v>
      </c>
      <c r="O5601" t="str">
        <f>_xlfn.XLOOKUP(M5601,npcTalk!$B:$B,npcTalk!$G:$G,)</f>
        <v>史老前輩武藝超群，兼膽大心細，定然不會有事的。</v>
      </c>
      <c r="P5601" t="s">
        <v>264939</v>
      </c>
    </row>
    <row r="5602" spans="1:16">
      <c r="A5602" t="s">
        <v>27531</v>
      </c>
      <c r="B5602" t="s">
        <v>292005</v>
      </c>
      <c r="C5602" t="str">
        <f>_xlfn.XLOOKUP(A5602,npcTalk!B:B,npcTalk!G:G,)</f>
        <v>當初襲擊我和爺爺的人究竟是誰，總算有些苗頭了。再過不久，或許便能水落石出，爺爺也可以享清福啦！</v>
      </c>
      <c r="D5602" t="s">
        <v>264940</v>
      </c>
      <c r="E5602">
        <f>MATCH(A5602,npcTalk!B:B,0)</f>
        <v>10828</v>
      </c>
      <c r="L5602" t="s">
        <v>292006</v>
      </c>
      <c r="M5602" t="s">
        <v>27531</v>
      </c>
      <c r="N5602" t="s">
        <v>3</v>
      </c>
      <c r="O5602" t="str">
        <f>_xlfn.XLOOKUP(M5602,npcTalk!$B:$B,npcTalk!$G:$G,)</f>
        <v>當初襲擊我和爺爺的人究竟是誰，總算有些苗頭了。再過不久，或許便能水落石出，爺爺也可以享清福啦！</v>
      </c>
      <c r="P5602" t="s">
        <v>264940</v>
      </c>
    </row>
    <row r="5603" spans="1:16">
      <c r="A5603" t="s">
        <v>27533</v>
      </c>
      <c r="B5603" t="s">
        <v>292005</v>
      </c>
      <c r="C5603" t="str">
        <f>_xlfn.XLOOKUP(A5603,npcTalk!B:B,npcTalk!G:G,)</f>
        <v>享什麼清福？他還欠咱們仁義莊一個棍法教頭呢！</v>
      </c>
      <c r="D5603" t="s">
        <v>264942</v>
      </c>
      <c r="E5603">
        <f>MATCH(A5603,npcTalk!B:B,0)</f>
        <v>10829</v>
      </c>
      <c r="L5603" t="s">
        <v>292006</v>
      </c>
      <c r="M5603" t="s">
        <v>27533</v>
      </c>
      <c r="N5603" t="s">
        <v>3</v>
      </c>
      <c r="O5603" t="str">
        <f>_xlfn.XLOOKUP(M5603,npcTalk!$B:$B,npcTalk!$G:$G,)</f>
        <v>享什麼清福？他還欠咱們仁義莊一個棍法教頭呢！</v>
      </c>
      <c r="P5603" t="s">
        <v>264942</v>
      </c>
    </row>
    <row r="5604" spans="1:16">
      <c r="A5604" t="s">
        <v>27537</v>
      </c>
      <c r="B5604" t="s">
        <v>292005</v>
      </c>
      <c r="C5604" t="str">
        <f>_xlfn.XLOOKUP(A5604,npcTalk!B:B,npcTalk!G:G,)</f>
        <v>嘻，你們自己跟爺爺說去，這我可做不了主。</v>
      </c>
      <c r="D5604" t="s">
        <v>264943</v>
      </c>
      <c r="E5604">
        <f>MATCH(A5604,npcTalk!B:B,0)</f>
        <v>10830</v>
      </c>
      <c r="L5604" t="s">
        <v>292006</v>
      </c>
      <c r="M5604" t="s">
        <v>27537</v>
      </c>
      <c r="N5604" t="s">
        <v>3</v>
      </c>
      <c r="O5604" t="str">
        <f>_xlfn.XLOOKUP(M5604,npcTalk!$B:$B,npcTalk!$G:$G,)</f>
        <v>嘻，你們自己跟爺爺說去，這我可做不了主。</v>
      </c>
      <c r="P5604" t="s">
        <v>264943</v>
      </c>
    </row>
    <row r="5605" spans="1:16">
      <c r="A5605" t="s">
        <v>27540</v>
      </c>
      <c r="B5605" t="s">
        <v>292005</v>
      </c>
      <c r="C5605" t="str">
        <f>_xlfn.XLOOKUP(A5605,npcTalk!B:B,npcTalk!G:G,)</f>
        <v>有史姑娘在此，史老前輩必然會答應的。</v>
      </c>
      <c r="D5605" t="s">
        <v>264944</v>
      </c>
      <c r="E5605">
        <f>MATCH(A5605,npcTalk!B:B,0)</f>
        <v>10831</v>
      </c>
      <c r="L5605" t="s">
        <v>292006</v>
      </c>
      <c r="M5605" t="s">
        <v>27540</v>
      </c>
      <c r="N5605" t="s">
        <v>3</v>
      </c>
      <c r="O5605" t="str">
        <f>_xlfn.XLOOKUP(M5605,npcTalk!$B:$B,npcTalk!$G:$G,)</f>
        <v>有史姑娘在此，史老前輩必然會答應的。</v>
      </c>
      <c r="P5605" t="s">
        <v>264944</v>
      </c>
    </row>
    <row r="5606" spans="1:16">
      <c r="A5606" t="s">
        <v>27439</v>
      </c>
      <c r="B5606" t="s">
        <v>292005</v>
      </c>
      <c r="C5606" t="str">
        <f>_xlfn.XLOOKUP(A5606,npcTalk!B:B,npcTalk!G:G,)</f>
        <v>爺爺，你不是要教我使長篙麼？那兒還有艘小舟呢。</v>
      </c>
      <c r="D5606" t="s">
        <v>264945</v>
      </c>
      <c r="E5606">
        <f>MATCH(A5606,npcTalk!B:B,0)</f>
        <v>10832</v>
      </c>
      <c r="L5606" t="s">
        <v>292006</v>
      </c>
      <c r="M5606" t="s">
        <v>27439</v>
      </c>
      <c r="N5606" t="s">
        <v>3</v>
      </c>
      <c r="O5606" t="str">
        <f>_xlfn.XLOOKUP(M5606,npcTalk!$B:$B,npcTalk!$G:$G,)</f>
        <v>爺爺，你不是要教我使長篙麼？那兒還有艘小舟呢。</v>
      </c>
      <c r="P5606" t="s">
        <v>264945</v>
      </c>
    </row>
    <row r="5607" spans="1:16">
      <c r="A5607" t="s">
        <v>27545</v>
      </c>
      <c r="B5607" t="s">
        <v>292005</v>
      </c>
      <c r="C5607" t="str">
        <f>_xlfn.XLOOKUP(A5607,npcTalk!B:B,npcTalk!G:G,)</f>
        <v>呵……雲姑莫急。接下來，咱們的時間多著，妳想學什麼，爺爺都教妳。</v>
      </c>
      <c r="D5607" t="s">
        <v>264946</v>
      </c>
      <c r="E5607">
        <f>MATCH(A5607,npcTalk!B:B,0)</f>
        <v>10833</v>
      </c>
      <c r="L5607" t="s">
        <v>292006</v>
      </c>
      <c r="M5607" t="s">
        <v>27545</v>
      </c>
      <c r="N5607" t="s">
        <v>3</v>
      </c>
      <c r="O5607" t="str">
        <f>_xlfn.XLOOKUP(M5607,npcTalk!$B:$B,npcTalk!$G:$G,)</f>
        <v>呵……雲姑莫急。接下來，咱們的時間多著，妳想學什麼，爺爺都教妳。</v>
      </c>
      <c r="P5607" t="s">
        <v>264946</v>
      </c>
    </row>
    <row r="5608" spans="1:16">
      <c r="A5608" t="s">
        <v>27561</v>
      </c>
      <c r="B5608" t="s">
        <v>292005</v>
      </c>
      <c r="C5608" t="str">
        <f>_xlfn.XLOOKUP(A5608,npcTalk!B:B,npcTalk!G:G,)</f>
        <v>天下第一不過是虛名而已……</v>
      </c>
      <c r="D5608" t="s">
        <v>253821</v>
      </c>
      <c r="E5608">
        <f>MATCH(A5608,npcTalk!B:B,0)</f>
        <v>10837</v>
      </c>
      <c r="L5608" t="s">
        <v>292006</v>
      </c>
      <c r="M5608" t="s">
        <v>27561</v>
      </c>
      <c r="N5608" t="s">
        <v>3</v>
      </c>
      <c r="O5608" t="str">
        <f>_xlfn.XLOOKUP(M5608,npcTalk!$B:$B,npcTalk!$G:$G,)</f>
        <v>天下第一不過是虛名而已……</v>
      </c>
      <c r="P5608" t="s">
        <v>253821</v>
      </c>
    </row>
    <row r="5609" spans="1:16">
      <c r="A5609" t="s">
        <v>27563</v>
      </c>
      <c r="B5609" t="s">
        <v>292005</v>
      </c>
      <c r="C5609" t="str">
        <f>_xlfn.XLOOKUP(A5609,npcTalk!B:B,npcTalk!G:G,)</f>
        <v>其實究竟是爭天下第一還是求死，又有誰知道呢？</v>
      </c>
      <c r="D5609" t="s">
        <v>253822</v>
      </c>
      <c r="E5609">
        <f>MATCH(A5609,npcTalk!B:B,0)</f>
        <v>10838</v>
      </c>
      <c r="L5609" t="s">
        <v>292006</v>
      </c>
      <c r="M5609" t="s">
        <v>27563</v>
      </c>
      <c r="N5609" t="s">
        <v>3</v>
      </c>
      <c r="O5609" t="str">
        <f>_xlfn.XLOOKUP(M5609,npcTalk!$B:$B,npcTalk!$G:$G,)</f>
        <v>其實究竟是爭天下第一還是求死，又有誰知道呢？</v>
      </c>
      <c r="P5609" t="s">
        <v>253822</v>
      </c>
    </row>
    <row r="5610" spans="1:16">
      <c r="A5610" t="s">
        <v>27566</v>
      </c>
      <c r="B5610" t="s">
        <v>292005</v>
      </c>
      <c r="C5610" t="str">
        <f>_xlfn.XLOOKUP(A5610,npcTalk!B:B,npcTalk!G:G,)</f>
        <v>……</v>
      </c>
      <c r="D5610" t="s">
        <v>246540</v>
      </c>
      <c r="E5610">
        <f>MATCH(A5610,npcTalk!B:B,0)</f>
        <v>10839</v>
      </c>
      <c r="L5610" t="s">
        <v>292006</v>
      </c>
      <c r="M5610" t="s">
        <v>27566</v>
      </c>
      <c r="N5610" t="s">
        <v>3</v>
      </c>
      <c r="O5610" t="str">
        <f>_xlfn.XLOOKUP(M5610,npcTalk!$B:$B,npcTalk!$G:$G,)</f>
        <v>……</v>
      </c>
      <c r="P5610" t="s">
        <v>246540</v>
      </c>
    </row>
    <row r="5611" spans="1:16">
      <c r="A5611" t="s">
        <v>27568</v>
      </c>
      <c r="B5611" t="s">
        <v>292005</v>
      </c>
      <c r="C5611" t="str">
        <f>_xlfn.XLOOKUP(A5611,npcTalk!B:B,npcTalk!G:G,)</f>
        <v>是辰雨小友啊。</v>
      </c>
      <c r="D5611" t="s">
        <v>253823</v>
      </c>
      <c r="E5611">
        <f>MATCH(A5611,npcTalk!B:B,0)</f>
        <v>10840</v>
      </c>
      <c r="L5611" t="s">
        <v>292006</v>
      </c>
      <c r="M5611" t="s">
        <v>27568</v>
      </c>
      <c r="N5611" t="s">
        <v>3</v>
      </c>
      <c r="O5611" t="str">
        <f>_xlfn.XLOOKUP(M5611,npcTalk!$B:$B,npcTalk!$G:$G,)</f>
        <v>是辰雨小友啊。</v>
      </c>
      <c r="P5611" t="s">
        <v>253823</v>
      </c>
    </row>
    <row r="5612" spans="1:16">
      <c r="A5612" t="s">
        <v>27571</v>
      </c>
      <c r="B5612" t="s">
        <v>292005</v>
      </c>
      <c r="C5612" t="str">
        <f>_xlfn.XLOOKUP(A5612,npcTalk!B:B,npcTalk!G:G,)</f>
        <v>這仁義莊是越來越熱鬧了，除了你那幾位英雄人物，待在仁義莊的莊客們如今也有{flag:system_Visitorcount}位了。</v>
      </c>
      <c r="D5612" t="s">
        <v>253824</v>
      </c>
      <c r="E5612">
        <f>MATCH(A5612,npcTalk!B:B,0)</f>
        <v>10841</v>
      </c>
      <c r="L5612" t="s">
        <v>292006</v>
      </c>
      <c r="M5612" t="s">
        <v>27571</v>
      </c>
      <c r="N5612" t="s">
        <v>3</v>
      </c>
      <c r="O5612" t="str">
        <f>_xlfn.XLOOKUP(M5612,npcTalk!$B:$B,npcTalk!$G:$G,)</f>
        <v>這仁義莊是越來越熱鬧了，除了你那幾位英雄人物，待在仁義莊的莊客們如今也有{flag:system_Visitorcount}位了。</v>
      </c>
      <c r="P5612" t="s">
        <v>253824</v>
      </c>
    </row>
    <row r="5613" spans="1:16">
      <c r="A5613" t="s">
        <v>27575</v>
      </c>
      <c r="B5613" t="s">
        <v>292005</v>
      </c>
      <c r="C5613" t="str">
        <f>_xlfn.XLOOKUP(A5613,npcTalk!B:B,npcTalk!G:G,)</f>
        <v>呵，看著這些年輕人，總覺得自己又年輕了起來啊。</v>
      </c>
      <c r="D5613" t="s">
        <v>253825</v>
      </c>
      <c r="E5613">
        <f>MATCH(A5613,npcTalk!B:B,0)</f>
        <v>10842</v>
      </c>
      <c r="L5613" t="s">
        <v>292006</v>
      </c>
      <c r="M5613" t="s">
        <v>27575</v>
      </c>
      <c r="N5613" t="s">
        <v>3</v>
      </c>
      <c r="O5613" t="str">
        <f>_xlfn.XLOOKUP(M5613,npcTalk!$B:$B,npcTalk!$G:$G,)</f>
        <v>呵，看著這些年輕人，總覺得自己又年輕了起來啊。</v>
      </c>
      <c r="P5613" t="s">
        <v>253825</v>
      </c>
    </row>
    <row r="5614" spans="1:16">
      <c r="A5614" t="s">
        <v>27574</v>
      </c>
      <c r="B5614" t="s">
        <v>292005</v>
      </c>
      <c r="C5614" t="str">
        <f>_xlfn.XLOOKUP(A5614,npcTalk!B:B,npcTalk!G:G,)</f>
        <v>沒想到才多久時間，你已替仁義莊找來超過16位的莊客了。</v>
      </c>
      <c r="D5614" t="s">
        <v>253826</v>
      </c>
      <c r="E5614">
        <f>MATCH(A5614,npcTalk!B:B,0)</f>
        <v>10843</v>
      </c>
      <c r="L5614" t="s">
        <v>292006</v>
      </c>
      <c r="M5614" t="s">
        <v>27574</v>
      </c>
      <c r="N5614" t="s">
        <v>3</v>
      </c>
      <c r="O5614" t="str">
        <f>_xlfn.XLOOKUP(M5614,npcTalk!$B:$B,npcTalk!$G:$G,)</f>
        <v>沒想到才多久時間，你已替仁義莊找來超過16位的莊客了。</v>
      </c>
      <c r="P5614" t="s">
        <v>253826</v>
      </c>
    </row>
    <row r="5615" spans="1:16">
      <c r="A5615" t="s">
        <v>27582</v>
      </c>
      <c r="B5615" t="s">
        <v>292005</v>
      </c>
      <c r="C5615" t="str">
        <f>_xlfn.XLOOKUP(A5615,npcTalk!B:B,npcTalk!G:G,)</f>
        <v>呵呵，人老了，或許就開始喜歡熱鬧了。看著他們，總能讓老夫憶起從前的光景。</v>
      </c>
      <c r="D5615" t="s">
        <v>253827</v>
      </c>
      <c r="E5615">
        <f>MATCH(A5615,npcTalk!B:B,0)</f>
        <v>10844</v>
      </c>
      <c r="L5615" t="s">
        <v>292006</v>
      </c>
      <c r="M5615" t="s">
        <v>27582</v>
      </c>
      <c r="N5615" t="s">
        <v>3</v>
      </c>
      <c r="O5615" t="str">
        <f>_xlfn.XLOOKUP(M5615,npcTalk!$B:$B,npcTalk!$G:$G,)</f>
        <v>呵呵，人老了，或許就開始喜歡熱鬧了。看著他們，總能讓老夫憶起從前的光景。</v>
      </c>
      <c r="P5615" t="s">
        <v>253827</v>
      </c>
    </row>
    <row r="5616" spans="1:16">
      <c r="A5616" t="s">
        <v>27586</v>
      </c>
      <c r="B5616" t="s">
        <v>292005</v>
      </c>
      <c r="C5616" t="str">
        <f>_xlfn.XLOOKUP(A5616,npcTalk!B:B,npcTalk!G:G,)</f>
        <v>這東西便當作我的謝禮罷。年老之際還能再看見仁義莊的輝煌，彷彿就像見到沈小友一樣。</v>
      </c>
      <c r="D5616" t="s">
        <v>253828</v>
      </c>
      <c r="E5616">
        <f>MATCH(A5616,npcTalk!B:B,0)</f>
        <v>10845</v>
      </c>
      <c r="L5616" t="s">
        <v>292006</v>
      </c>
      <c r="M5616" t="s">
        <v>27586</v>
      </c>
      <c r="N5616" t="s">
        <v>3</v>
      </c>
      <c r="O5616" t="str">
        <f>_xlfn.XLOOKUP(M5616,npcTalk!$B:$B,npcTalk!$G:$G,)</f>
        <v>這東西便當作我的謝禮罷。年老之際還能再看見仁義莊的輝煌，彷彿就像見到沈小友一樣。</v>
      </c>
      <c r="P5616" t="s">
        <v>253828</v>
      </c>
    </row>
    <row r="5617" spans="1:16">
      <c r="A5617" t="s">
        <v>27590</v>
      </c>
      <c r="B5617" t="s">
        <v>292005</v>
      </c>
      <c r="C5617" t="str">
        <f>_xlfn.XLOOKUP(A5617,npcTalk!B:B,npcTalk!G:G,)</f>
        <v>辰雨小友，多謝了啊。</v>
      </c>
      <c r="D5617" t="s">
        <v>253829</v>
      </c>
      <c r="E5617">
        <f>MATCH(A5617,npcTalk!B:B,0)</f>
        <v>10846</v>
      </c>
      <c r="L5617" t="s">
        <v>292006</v>
      </c>
      <c r="M5617" t="s">
        <v>27590</v>
      </c>
      <c r="N5617" t="s">
        <v>3</v>
      </c>
      <c r="O5617" t="str">
        <f>_xlfn.XLOOKUP(M5617,npcTalk!$B:$B,npcTalk!$G:$G,)</f>
        <v>辰雨小友，多謝了啊。</v>
      </c>
      <c r="P5617" t="s">
        <v>253829</v>
      </c>
    </row>
    <row r="5618" spans="1:16">
      <c r="A5618" t="s">
        <v>27593</v>
      </c>
      <c r="B5618" t="s">
        <v>292005</v>
      </c>
      <c r="C5618" t="str">
        <f>_xlfn.XLOOKUP(A5618,npcTalk!B:B,npcTalk!G:G,)</f>
        <v>……</v>
      </c>
      <c r="D5618" t="s">
        <v>246540</v>
      </c>
      <c r="E5618">
        <f>MATCH(A5618,npcTalk!B:B,0)</f>
        <v>10847</v>
      </c>
      <c r="L5618" t="s">
        <v>292006</v>
      </c>
      <c r="M5618" t="s">
        <v>27593</v>
      </c>
      <c r="N5618" t="s">
        <v>3</v>
      </c>
      <c r="O5618" t="str">
        <f>_xlfn.XLOOKUP(M5618,npcTalk!$B:$B,npcTalk!$G:$G,)</f>
        <v>……</v>
      </c>
      <c r="P5618" t="s">
        <v>246540</v>
      </c>
    </row>
    <row r="5619" spans="1:16">
      <c r="A5619" t="s">
        <v>27581</v>
      </c>
      <c r="B5619" t="s">
        <v>292005</v>
      </c>
      <c r="C5619" t="str">
        <f>_xlfn.XLOOKUP(A5619,npcTalk!B:B,npcTalk!G:G,)</f>
        <v>這仁義莊是越來越熱鬧了，看著這些年輕人，總覺得自己又年輕了起來啊。</v>
      </c>
      <c r="D5619" t="s">
        <v>253830</v>
      </c>
      <c r="E5619">
        <f>MATCH(A5619,npcTalk!B:B,0)</f>
        <v>10848</v>
      </c>
      <c r="L5619" t="s">
        <v>292006</v>
      </c>
      <c r="M5619" t="s">
        <v>27581</v>
      </c>
      <c r="N5619" t="s">
        <v>3</v>
      </c>
      <c r="O5619" t="str">
        <f>_xlfn.XLOOKUP(M5619,npcTalk!$B:$B,npcTalk!$G:$G,)</f>
        <v>這仁義莊是越來越熱鬧了，看著這些年輕人，總覺得自己又年輕了起來啊。</v>
      </c>
      <c r="P5619" t="s">
        <v>253830</v>
      </c>
    </row>
    <row r="5620" spans="1:16">
      <c r="A5620" t="s">
        <v>27599</v>
      </c>
      <c r="B5620" t="s">
        <v>292005</v>
      </c>
      <c r="C5620" t="str">
        <f>_xlfn.XLOOKUP(A5620,npcTalk!B:B,npcTalk!G:G,)</f>
        <v>上官金虹的武功雖高，但你一定也不能小看荊無命。</v>
      </c>
      <c r="D5620" t="s">
        <v>258184</v>
      </c>
      <c r="E5620">
        <f>MATCH(A5620,npcTalk!B:B,0)</f>
        <v>10849</v>
      </c>
      <c r="L5620" t="s">
        <v>292006</v>
      </c>
      <c r="M5620" t="s">
        <v>27599</v>
      </c>
      <c r="N5620" t="s">
        <v>3</v>
      </c>
      <c r="O5620" t="str">
        <f>_xlfn.XLOOKUP(M5620,npcTalk!$B:$B,npcTalk!$G:$G,)</f>
        <v>上官金虹的武功雖高，但你一定也不能小看荊無命。</v>
      </c>
      <c r="P5620" t="s">
        <v>258184</v>
      </c>
    </row>
    <row r="5621" spans="1:16">
      <c r="A5621" t="s">
        <v>27602</v>
      </c>
      <c r="B5621" t="s">
        <v>292005</v>
      </c>
      <c r="C5621" t="str">
        <f>_xlfn.XLOOKUP(A5621,npcTalk!B:B,npcTalk!G:G,)</f>
        <v>若是有天你們同時對上了，我會建議你先擊敗他，而不是上官金虹。</v>
      </c>
      <c r="D5621" t="s">
        <v>258185</v>
      </c>
      <c r="E5621">
        <f>MATCH(A5621,npcTalk!B:B,0)</f>
        <v>10850</v>
      </c>
      <c r="L5621" t="s">
        <v>292006</v>
      </c>
      <c r="M5621" t="s">
        <v>27602</v>
      </c>
      <c r="N5621" t="s">
        <v>3</v>
      </c>
      <c r="O5621" t="str">
        <f>_xlfn.XLOOKUP(M5621,npcTalk!$B:$B,npcTalk!$G:$G,)</f>
        <v>若是有天你們同時對上了，我會建議你先擊敗他，而不是上官金虹。</v>
      </c>
      <c r="P5621" t="s">
        <v>258185</v>
      </c>
    </row>
    <row r="5622" spans="1:16">
      <c r="A5622" t="s">
        <v>27606</v>
      </c>
      <c r="B5622" t="s">
        <v>292005</v>
      </c>
      <c r="C5622" t="str">
        <f>_xlfn.XLOOKUP(A5622,npcTalk!B:B,npcTalk!G:G,)</f>
        <v>他的劍……不僅對別人狠，對自己卻更狠！</v>
      </c>
      <c r="D5622" t="s">
        <v>258186</v>
      </c>
      <c r="E5622">
        <f>MATCH(A5622,npcTalk!B:B,0)</f>
        <v>10851</v>
      </c>
      <c r="L5622" t="s">
        <v>292006</v>
      </c>
      <c r="M5622" t="s">
        <v>27606</v>
      </c>
      <c r="N5622" t="s">
        <v>3</v>
      </c>
      <c r="O5622" t="str">
        <f>_xlfn.XLOOKUP(M5622,npcTalk!$B:$B,npcTalk!$G:$G,)</f>
        <v>他的劍……不僅對別人狠，對自己卻更狠！</v>
      </c>
      <c r="P5622" t="s">
        <v>258186</v>
      </c>
    </row>
    <row r="5623" spans="1:16">
      <c r="A5623" t="s">
        <v>27601</v>
      </c>
      <c r="B5623" t="s">
        <v>292005</v>
      </c>
      <c r="C5623" t="str">
        <f>_xlfn.XLOOKUP(A5623,npcTalk!B:B,npcTalk!G:G,)</f>
        <v>沒想到上官金虹竟敗給了你們。</v>
      </c>
      <c r="D5623" t="s">
        <v>258187</v>
      </c>
      <c r="E5623">
        <f>MATCH(A5623,npcTalk!B:B,0)</f>
        <v>10852</v>
      </c>
      <c r="L5623" t="s">
        <v>292006</v>
      </c>
      <c r="M5623" t="s">
        <v>27601</v>
      </c>
      <c r="N5623" t="s">
        <v>3</v>
      </c>
      <c r="O5623" t="str">
        <f>_xlfn.XLOOKUP(M5623,npcTalk!$B:$B,npcTalk!$G:$G,)</f>
        <v>沒想到上官金虹竟敗給了你們。</v>
      </c>
      <c r="P5623" t="s">
        <v>258187</v>
      </c>
    </row>
    <row r="5624" spans="1:16">
      <c r="A5624" t="s">
        <v>27611</v>
      </c>
      <c r="B5624" t="s">
        <v>292005</v>
      </c>
      <c r="C5624" t="str">
        <f>_xlfn.XLOOKUP(A5624,npcTalk!B:B,npcTalk!G:G,)</f>
        <v>這偌大的江湖，果然沒有誰是絕對無敵的。</v>
      </c>
      <c r="D5624" t="s">
        <v>258188</v>
      </c>
      <c r="E5624">
        <f>MATCH(A5624,npcTalk!B:B,0)</f>
        <v>10853</v>
      </c>
      <c r="L5624" t="s">
        <v>292006</v>
      </c>
      <c r="M5624" t="s">
        <v>27611</v>
      </c>
      <c r="N5624" t="s">
        <v>3</v>
      </c>
      <c r="O5624" t="str">
        <f>_xlfn.XLOOKUP(M5624,npcTalk!$B:$B,npcTalk!$G:$G,)</f>
        <v>這偌大的江湖，果然沒有誰是絕對無敵的。</v>
      </c>
      <c r="P5624" t="s">
        <v>258188</v>
      </c>
    </row>
    <row r="5625" spans="1:16">
      <c r="A5625" t="s">
        <v>27615</v>
      </c>
      <c r="B5625" t="s">
        <v>292005</v>
      </c>
      <c r="C5625" t="str">
        <f>_xlfn.XLOOKUP(A5625,npcTalk!B:B,npcTalk!G:G,)</f>
        <v>沒想到這仁義莊內竟高手雲集，除了李尋歡，竟還有陸小鳳和楚留香等人……</v>
      </c>
      <c r="D5625" t="s">
        <v>258189</v>
      </c>
      <c r="E5625">
        <f>MATCH(A5625,npcTalk!B:B,0)</f>
        <v>10854</v>
      </c>
      <c r="L5625" t="s">
        <v>292006</v>
      </c>
      <c r="M5625" t="s">
        <v>27615</v>
      </c>
      <c r="N5625" t="s">
        <v>3</v>
      </c>
      <c r="O5625" t="str">
        <f>_xlfn.XLOOKUP(M5625,npcTalk!$B:$B,npcTalk!$G:$G,)</f>
        <v>沒想到這仁義莊內竟高手雲集，除了李尋歡，竟還有陸小鳳和楚留香等人……</v>
      </c>
      <c r="P5625" t="s">
        <v>258189</v>
      </c>
    </row>
    <row r="5626" spans="1:16">
      <c r="A5626" t="s">
        <v>27617</v>
      </c>
      <c r="B5626" t="s">
        <v>292005</v>
      </c>
      <c r="C5626" t="str">
        <f>_xlfn.XLOOKUP(A5626,npcTalk!B:B,npcTalk!G:G,)</f>
        <v>……</v>
      </c>
      <c r="D5626" t="s">
        <v>553</v>
      </c>
      <c r="E5626">
        <f>MATCH(A5626,npcTalk!B:B,0)</f>
        <v>10855</v>
      </c>
      <c r="L5626" t="s">
        <v>292006</v>
      </c>
      <c r="M5626" t="s">
        <v>27617</v>
      </c>
      <c r="N5626" t="s">
        <v>3</v>
      </c>
      <c r="O5626" t="str">
        <f>_xlfn.XLOOKUP(M5626,npcTalk!$B:$B,npcTalk!$G:$G,)</f>
        <v>……</v>
      </c>
      <c r="P5626" t="s">
        <v>553</v>
      </c>
    </row>
    <row r="5627" spans="1:16">
      <c r="A5627" t="s">
        <v>27620</v>
      </c>
      <c r="B5627" t="s">
        <v>292005</v>
      </c>
      <c r="C5627" t="str">
        <f>_xlfn.XLOOKUP(A5627,npcTalk!B:B,npcTalk!G:G,)</f>
        <v>是你。</v>
      </c>
      <c r="D5627" t="s">
        <v>258190</v>
      </c>
      <c r="E5627">
        <f>MATCH(A5627,npcTalk!B:B,0)</f>
        <v>10856</v>
      </c>
      <c r="L5627" t="s">
        <v>292006</v>
      </c>
      <c r="M5627" t="s">
        <v>27620</v>
      </c>
      <c r="N5627" t="s">
        <v>3</v>
      </c>
      <c r="O5627" t="str">
        <f>_xlfn.XLOOKUP(M5627,npcTalk!$B:$B,npcTalk!$G:$G,)</f>
        <v>是你。</v>
      </c>
      <c r="P5627" t="s">
        <v>258190</v>
      </c>
    </row>
    <row r="5628" spans="1:16">
      <c r="A5628" t="s">
        <v>27623</v>
      </c>
      <c r="B5628" t="s">
        <v>292005</v>
      </c>
      <c r="C5628" t="str">
        <f>_xlfn.XLOOKUP(A5628,npcTalk!B:B,npcTalk!G:G,)</f>
        <v>……是我。</v>
      </c>
      <c r="D5628" t="s">
        <v>258191</v>
      </c>
      <c r="E5628">
        <f>MATCH(A5628,npcTalk!B:B,0)</f>
        <v>10857</v>
      </c>
      <c r="L5628" t="s">
        <v>292006</v>
      </c>
      <c r="M5628" t="s">
        <v>27623</v>
      </c>
      <c r="N5628" t="s">
        <v>3</v>
      </c>
      <c r="O5628" t="str">
        <f>_xlfn.XLOOKUP(M5628,npcTalk!$B:$B,npcTalk!$G:$G,)</f>
        <v>……是我。</v>
      </c>
      <c r="P5628" t="s">
        <v>258191</v>
      </c>
    </row>
    <row r="5629" spans="1:16">
      <c r="A5629" t="s">
        <v>27626</v>
      </c>
      <c r="B5629" t="s">
        <v>292005</v>
      </c>
      <c r="C5629" t="str">
        <f>_xlfn.XLOOKUP(A5629,npcTalk!B:B,npcTalk!G:G,)</f>
        <v>自李尋歡和荊無命擊敗郭某後，郭某已多次反覆省思自身不足之處。</v>
      </c>
      <c r="D5629" t="s">
        <v>258192</v>
      </c>
      <c r="E5629">
        <f>MATCH(A5629,npcTalk!B:B,0)</f>
        <v>10858</v>
      </c>
      <c r="L5629" t="s">
        <v>292006</v>
      </c>
      <c r="M5629" t="s">
        <v>27626</v>
      </c>
      <c r="N5629" t="s">
        <v>3</v>
      </c>
      <c r="O5629" t="str">
        <f>_xlfn.XLOOKUP(M5629,npcTalk!$B:$B,npcTalk!$G:$G,)</f>
        <v>自李尋歡和荊無命擊敗郭某後，郭某已多次反覆省思自身不足之處。</v>
      </c>
      <c r="P5629" t="s">
        <v>258192</v>
      </c>
    </row>
    <row r="5630" spans="1:16">
      <c r="A5630" t="s">
        <v>27629</v>
      </c>
      <c r="B5630" t="s">
        <v>292005</v>
      </c>
      <c r="C5630" t="str">
        <f>_xlfn.XLOOKUP(A5630,npcTalk!B:B,npcTalk!G:G,)</f>
        <v>如今郭某欲再求一戰以證己心，不知可否？</v>
      </c>
      <c r="D5630" t="s">
        <v>258193</v>
      </c>
      <c r="E5630">
        <f>MATCH(A5630,npcTalk!B:B,0)</f>
        <v>10859</v>
      </c>
      <c r="L5630" t="s">
        <v>292006</v>
      </c>
      <c r="M5630" t="s">
        <v>27629</v>
      </c>
      <c r="N5630" t="s">
        <v>3</v>
      </c>
      <c r="O5630" t="str">
        <f>_xlfn.XLOOKUP(M5630,npcTalk!$B:$B,npcTalk!$G:$G,)</f>
        <v>如今郭某欲再求一戰以證己心，不知可否？</v>
      </c>
      <c r="P5630" t="s">
        <v>258193</v>
      </c>
    </row>
    <row r="5631" spans="1:16">
      <c r="A5631" t="s">
        <v>27634</v>
      </c>
      <c r="B5631" t="s">
        <v>292005</v>
      </c>
      <c r="C5631" t="str">
        <f>_xlfn.XLOOKUP(A5631,npcTalk!B:B,npcTalk!G:G,)</f>
        <v>可以。</v>
      </c>
      <c r="D5631" t="s">
        <v>258194</v>
      </c>
      <c r="E5631">
        <f>MATCH(A5631,npcTalk!B:B,0)</f>
        <v>10860</v>
      </c>
      <c r="L5631" t="s">
        <v>292006</v>
      </c>
      <c r="M5631" t="s">
        <v>27634</v>
      </c>
      <c r="N5631" t="s">
        <v>3</v>
      </c>
      <c r="O5631" t="str">
        <f>_xlfn.XLOOKUP(M5631,npcTalk!$B:$B,npcTalk!$G:$G,)</f>
        <v>可以。</v>
      </c>
      <c r="P5631" t="s">
        <v>258194</v>
      </c>
    </row>
    <row r="5632" spans="1:16">
      <c r="A5632" t="s">
        <v>27637</v>
      </c>
      <c r="B5632" t="s">
        <v>292005</v>
      </c>
      <c r="C5632" t="str">
        <f>_xlfn.XLOOKUP(A5632,npcTalk!B:B,npcTalk!G:G,)</f>
        <v>還不能。</v>
      </c>
      <c r="D5632" t="s">
        <v>258195</v>
      </c>
      <c r="E5632">
        <f>MATCH(A5632,npcTalk!B:B,0)</f>
        <v>10861</v>
      </c>
      <c r="L5632" t="s">
        <v>292006</v>
      </c>
      <c r="M5632" t="s">
        <v>27637</v>
      </c>
      <c r="N5632" t="s">
        <v>3</v>
      </c>
      <c r="O5632" t="str">
        <f>_xlfn.XLOOKUP(M5632,npcTalk!$B:$B,npcTalk!$G:$G,)</f>
        <v>還不能。</v>
      </c>
      <c r="P5632" t="s">
        <v>258195</v>
      </c>
    </row>
    <row r="5633" spans="1:16">
      <c r="A5633" t="s">
        <v>27639</v>
      </c>
      <c r="B5633" t="s">
        <v>292005</v>
      </c>
      <c r="C5633" t="str">
        <f>_xlfn.XLOOKUP(A5633,npcTalk!B:B,npcTalk!G:G,)</f>
        <v>還不能。</v>
      </c>
      <c r="D5633" t="s">
        <v>258195</v>
      </c>
      <c r="E5633">
        <f>MATCH(A5633,npcTalk!B:B,0)</f>
        <v>10862</v>
      </c>
      <c r="L5633" t="s">
        <v>292006</v>
      </c>
      <c r="M5633" t="s">
        <v>27639</v>
      </c>
      <c r="N5633" t="s">
        <v>3</v>
      </c>
      <c r="O5633" t="str">
        <f>_xlfn.XLOOKUP(M5633,npcTalk!$B:$B,npcTalk!$G:$G,)</f>
        <v>還不能。</v>
      </c>
      <c r="P5633" t="s">
        <v>258195</v>
      </c>
    </row>
    <row r="5634" spans="1:16">
      <c r="A5634" t="s">
        <v>27641</v>
      </c>
      <c r="B5634" t="s">
        <v>292005</v>
      </c>
      <c r="C5634" t="str">
        <f>_xlfn.XLOOKUP(A5634,npcTalk!B:B,npcTalk!G:G,)</f>
        <v>還不能？意思是之後可以了？</v>
      </c>
      <c r="D5634" t="s">
        <v>258196</v>
      </c>
      <c r="E5634">
        <f>MATCH(A5634,npcTalk!B:B,0)</f>
        <v>10863</v>
      </c>
      <c r="L5634" t="s">
        <v>292006</v>
      </c>
      <c r="M5634" t="s">
        <v>27641</v>
      </c>
      <c r="N5634" t="s">
        <v>3</v>
      </c>
      <c r="O5634" t="str">
        <f>_xlfn.XLOOKUP(M5634,npcTalk!$B:$B,npcTalk!$G:$G,)</f>
        <v>還不能？意思是之後可以了？</v>
      </c>
      <c r="P5634" t="s">
        <v>258196</v>
      </c>
    </row>
    <row r="5635" spans="1:16">
      <c r="A5635" t="s">
        <v>27644</v>
      </c>
      <c r="B5635" t="s">
        <v>292005</v>
      </c>
      <c r="C5635" t="str">
        <f>_xlfn.XLOOKUP(A5635,npcTalk!B:B,npcTalk!G:G,)</f>
        <v>好！郭某等你！</v>
      </c>
      <c r="D5635" t="s">
        <v>258197</v>
      </c>
      <c r="E5635">
        <f>MATCH(A5635,npcTalk!B:B,0)</f>
        <v>10864</v>
      </c>
      <c r="L5635" t="s">
        <v>292006</v>
      </c>
      <c r="M5635" t="s">
        <v>27644</v>
      </c>
      <c r="N5635" t="s">
        <v>3</v>
      </c>
      <c r="O5635" t="str">
        <f>_xlfn.XLOOKUP(M5635,npcTalk!$B:$B,npcTalk!$G:$G,)</f>
        <v>好！郭某等你！</v>
      </c>
      <c r="P5635" t="s">
        <v>258197</v>
      </c>
    </row>
    <row r="5636" spans="1:16">
      <c r="A5636" t="s">
        <v>27648</v>
      </c>
      <c r="B5636" t="s">
        <v>292005</v>
      </c>
      <c r="C5636" t="str">
        <f>_xlfn.XLOOKUP(A5636,npcTalk!B:B,npcTalk!G:G,)</f>
        <v>確定。</v>
      </c>
      <c r="D5636" t="s">
        <v>252793</v>
      </c>
      <c r="E5636">
        <f>MATCH(A5636,npcTalk!B:B,0)</f>
        <v>10865</v>
      </c>
      <c r="L5636" t="s">
        <v>292006</v>
      </c>
      <c r="M5636" t="s">
        <v>27648</v>
      </c>
      <c r="N5636" t="s">
        <v>3</v>
      </c>
      <c r="O5636" t="str">
        <f>_xlfn.XLOOKUP(M5636,npcTalk!$B:$B,npcTalk!$G:$G,)</f>
        <v>確定。</v>
      </c>
      <c r="P5636" t="s">
        <v>252793</v>
      </c>
    </row>
    <row r="5637" spans="1:16">
      <c r="A5637" t="s">
        <v>27650</v>
      </c>
      <c r="B5637" t="s">
        <v>292005</v>
      </c>
      <c r="C5637" t="str">
        <f>_xlfn.XLOOKUP(A5637,npcTalk!B:B,npcTalk!G:G,)</f>
        <v>好！郭某可期待得很，希望仁義莊莫要讓我失望！</v>
      </c>
      <c r="D5637" t="s">
        <v>258198</v>
      </c>
      <c r="E5637">
        <f>MATCH(A5637,npcTalk!B:B,0)</f>
        <v>10866</v>
      </c>
      <c r="L5637" t="s">
        <v>292006</v>
      </c>
      <c r="M5637" t="s">
        <v>27650</v>
      </c>
      <c r="N5637" t="s">
        <v>3</v>
      </c>
      <c r="O5637" t="str">
        <f>_xlfn.XLOOKUP(M5637,npcTalk!$B:$B,npcTalk!$G:$G,)</f>
        <v>好！郭某可期待得很，希望仁義莊莫要讓我失望！</v>
      </c>
      <c r="P5637" t="s">
        <v>258198</v>
      </c>
    </row>
    <row r="5638" spans="1:16">
      <c r="A5638" t="s">
        <v>27656</v>
      </c>
      <c r="B5638" t="s">
        <v>292005</v>
      </c>
      <c r="C5638" t="str">
        <f>_xlfn.XLOOKUP(A5638,npcTalk!B:B,npcTalk!G:G,)</f>
        <v>多謝相助……看來郭某仍有所不足。</v>
      </c>
      <c r="D5638" t="s">
        <v>258199</v>
      </c>
      <c r="E5638">
        <f>MATCH(A5638,npcTalk!B:B,0)</f>
        <v>10867</v>
      </c>
      <c r="L5638" t="s">
        <v>292006</v>
      </c>
      <c r="M5638" t="s">
        <v>27656</v>
      </c>
      <c r="N5638" t="s">
        <v>3</v>
      </c>
      <c r="O5638" t="str">
        <f>_xlfn.XLOOKUP(M5638,npcTalk!$B:$B,npcTalk!$G:$G,)</f>
        <v>多謝相助……看來郭某仍有所不足。</v>
      </c>
      <c r="P5638" t="s">
        <v>258199</v>
      </c>
    </row>
    <row r="5639" spans="1:16">
      <c r="A5639" t="s">
        <v>27658</v>
      </c>
      <c r="B5639" t="s">
        <v>292005</v>
      </c>
      <c r="C5639" t="str">
        <f>_xlfn.XLOOKUP(A5639,npcTalk!B:B,npcTalk!G:G,)</f>
        <v>這是郭某的謝禮，你便收下罷，不可推辭。</v>
      </c>
      <c r="D5639" t="s">
        <v>258200</v>
      </c>
      <c r="E5639">
        <f>MATCH(A5639,npcTalk!B:B,0)</f>
        <v>10868</v>
      </c>
      <c r="L5639" t="s">
        <v>292006</v>
      </c>
      <c r="M5639" t="s">
        <v>27658</v>
      </c>
      <c r="N5639" t="s">
        <v>3</v>
      </c>
      <c r="O5639" t="str">
        <f>_xlfn.XLOOKUP(M5639,npcTalk!$B:$B,npcTalk!$G:$G,)</f>
        <v>這是郭某的謝禮，你便收下罷，不可推辭。</v>
      </c>
      <c r="P5639" t="s">
        <v>258200</v>
      </c>
    </row>
    <row r="5640" spans="1:16">
      <c r="A5640" t="s">
        <v>27663</v>
      </c>
      <c r="B5640" t="s">
        <v>292005</v>
      </c>
      <c r="C5640" t="str">
        <f>_xlfn.XLOOKUP(A5640,npcTalk!B:B,npcTalk!G:G,)</f>
        <v>郭某可不會手下留情，你可確定了？</v>
      </c>
      <c r="D5640" t="s">
        <v>258201</v>
      </c>
      <c r="E5640">
        <f>MATCH(A5640,npcTalk!B:B,0)</f>
        <v>10869</v>
      </c>
      <c r="L5640" t="s">
        <v>292006</v>
      </c>
      <c r="M5640" t="s">
        <v>27663</v>
      </c>
      <c r="N5640" t="s">
        <v>3</v>
      </c>
      <c r="O5640" t="str">
        <f>_xlfn.XLOOKUP(M5640,npcTalk!$B:$B,npcTalk!$G:$G,)</f>
        <v>郭某可不會手下留情，你可確定了？</v>
      </c>
      <c r="P5640" t="s">
        <v>258201</v>
      </c>
    </row>
    <row r="5641" spans="1:16">
      <c r="A5641" t="s">
        <v>27667</v>
      </c>
      <c r="B5641" t="s">
        <v>292005</v>
      </c>
      <c r="C5641" t="str">
        <f>_xlfn.XLOOKUP(A5641,npcTalk!B:B,npcTalk!G:G,)</f>
        <v>確定。</v>
      </c>
      <c r="D5641" t="s">
        <v>252793</v>
      </c>
      <c r="E5641">
        <f>MATCH(A5641,npcTalk!B:B,0)</f>
        <v>10870</v>
      </c>
      <c r="L5641" t="s">
        <v>292006</v>
      </c>
      <c r="M5641" t="s">
        <v>27667</v>
      </c>
      <c r="N5641" t="s">
        <v>3</v>
      </c>
      <c r="O5641" t="str">
        <f>_xlfn.XLOOKUP(M5641,npcTalk!$B:$B,npcTalk!$G:$G,)</f>
        <v>確定。</v>
      </c>
      <c r="P5641" t="s">
        <v>252793</v>
      </c>
    </row>
    <row r="5642" spans="1:16">
      <c r="A5642" t="s">
        <v>27669</v>
      </c>
      <c r="B5642" t="s">
        <v>292005</v>
      </c>
      <c r="C5642" t="str">
        <f>_xlfn.XLOOKUP(A5642,npcTalk!B:B,npcTalk!G:G,)</f>
        <v>還不能。</v>
      </c>
      <c r="D5642" t="s">
        <v>258195</v>
      </c>
      <c r="E5642">
        <f>MATCH(A5642,npcTalk!B:B,0)</f>
        <v>10871</v>
      </c>
      <c r="L5642" t="s">
        <v>292006</v>
      </c>
      <c r="M5642" t="s">
        <v>27669</v>
      </c>
      <c r="N5642" t="s">
        <v>3</v>
      </c>
      <c r="O5642" t="str">
        <f>_xlfn.XLOOKUP(M5642,npcTalk!$B:$B,npcTalk!$G:$G,)</f>
        <v>還不能。</v>
      </c>
      <c r="P5642" t="s">
        <v>258195</v>
      </c>
    </row>
    <row r="5643" spans="1:16">
      <c r="A5643" t="s">
        <v>27635</v>
      </c>
      <c r="B5643" t="s">
        <v>292005</v>
      </c>
      <c r="C5643" t="str">
        <f>_xlfn.XLOOKUP(A5643,npcTalk!B:B,npcTalk!G:G,)</f>
        <v>可以。</v>
      </c>
      <c r="D5643" t="s">
        <v>258194</v>
      </c>
      <c r="E5643">
        <f>MATCH(A5643,npcTalk!B:B,0)</f>
        <v>10872</v>
      </c>
      <c r="L5643" t="s">
        <v>292006</v>
      </c>
      <c r="M5643" t="s">
        <v>27635</v>
      </c>
      <c r="N5643" t="s">
        <v>3</v>
      </c>
      <c r="O5643" t="str">
        <f>_xlfn.XLOOKUP(M5643,npcTalk!$B:$B,npcTalk!$G:$G,)</f>
        <v>可以。</v>
      </c>
      <c r="P5643" t="s">
        <v>258194</v>
      </c>
    </row>
    <row r="5644" spans="1:16">
      <c r="A5644" t="s">
        <v>27672</v>
      </c>
      <c r="B5644" t="s">
        <v>292005</v>
      </c>
      <c r="C5644" t="str">
        <f>_xlfn.XLOOKUP(A5644,npcTalk!B:B,npcTalk!G:G,)</f>
        <v>嘖，為什麼老子會在這啊……應該跟著大哥一起四處逍遙才對啊……</v>
      </c>
      <c r="D5644" t="s">
        <v>253831</v>
      </c>
      <c r="E5644">
        <f>MATCH(A5644,npcTalk!B:B,0)</f>
        <v>10873</v>
      </c>
      <c r="L5644" t="s">
        <v>292006</v>
      </c>
      <c r="M5644" t="s">
        <v>27672</v>
      </c>
      <c r="N5644" t="s">
        <v>3</v>
      </c>
      <c r="O5644" t="str">
        <f>_xlfn.XLOOKUP(M5644,npcTalk!$B:$B,npcTalk!$G:$G,)</f>
        <v>嘖，為什麼老子會在這啊……應該跟著大哥一起四處逍遙才對啊……</v>
      </c>
      <c r="P5644" t="s">
        <v>253831</v>
      </c>
    </row>
    <row r="5645" spans="1:16">
      <c r="A5645" t="s">
        <v>27675</v>
      </c>
      <c r="B5645" t="s">
        <v>292005</v>
      </c>
      <c r="C5645" t="str">
        <f>_xlfn.XLOOKUP(A5645,npcTalk!B:B,npcTalk!G:G,)</f>
        <v>不過這裡不少人看上去都挺能打的……不知道和老子的拳頭比，誰更硬一些？</v>
      </c>
      <c r="D5645" t="s">
        <v>253832</v>
      </c>
      <c r="E5645">
        <f>MATCH(A5645,npcTalk!B:B,0)</f>
        <v>10874</v>
      </c>
      <c r="L5645" t="s">
        <v>292006</v>
      </c>
      <c r="M5645" t="s">
        <v>27675</v>
      </c>
      <c r="N5645" t="s">
        <v>3</v>
      </c>
      <c r="O5645" t="str">
        <f>_xlfn.XLOOKUP(M5645,npcTalk!$B:$B,npcTalk!$G:$G,)</f>
        <v>不過這裡不少人看上去都挺能打的……不知道和老子的拳頭比，誰更硬一些？</v>
      </c>
      <c r="P5645" t="s">
        <v>253832</v>
      </c>
    </row>
    <row r="5646" spans="1:16">
      <c r="A5646" t="s">
        <v>27679</v>
      </c>
      <c r="B5646" t="s">
        <v>292005</v>
      </c>
      <c r="C5646" t="str">
        <f>_xlfn.XLOOKUP(A5646,npcTalk!B:B,npcTalk!G:G,)</f>
        <v>咦，辰雨？怎麼樣，你也閒得發慌啊？要不要和老子比比拳頭？</v>
      </c>
      <c r="D5646" t="s">
        <v>253833</v>
      </c>
      <c r="E5646">
        <f>MATCH(A5646,npcTalk!B:B,0)</f>
        <v>10875</v>
      </c>
      <c r="L5646" t="s">
        <v>292006</v>
      </c>
      <c r="M5646" t="s">
        <v>27679</v>
      </c>
      <c r="N5646" t="s">
        <v>3</v>
      </c>
      <c r="O5646" t="str">
        <f>_xlfn.XLOOKUP(M5646,npcTalk!$B:$B,npcTalk!$G:$G,)</f>
        <v>咦，辰雨？怎麼樣，你也閒得發慌啊？要不要和老子比比拳頭？</v>
      </c>
      <c r="P5646" t="s">
        <v>253833</v>
      </c>
    </row>
    <row r="5647" spans="1:16">
      <c r="A5647" t="s">
        <v>27684</v>
      </c>
      <c r="B5647" t="s">
        <v>292005</v>
      </c>
      <c r="C5647" t="str">
        <f>_xlfn.XLOOKUP(A5647,npcTalk!B:B,npcTalk!G:G,)</f>
        <v>好。</v>
      </c>
      <c r="D5647" t="s">
        <v>201022</v>
      </c>
      <c r="E5647">
        <f>MATCH(A5647,npcTalk!B:B,0)</f>
        <v>10876</v>
      </c>
      <c r="L5647" t="s">
        <v>292006</v>
      </c>
      <c r="M5647" t="s">
        <v>27684</v>
      </c>
      <c r="N5647" t="s">
        <v>3</v>
      </c>
      <c r="O5647" t="str">
        <f>_xlfn.XLOOKUP(M5647,npcTalk!$B:$B,npcTalk!$G:$G,)</f>
        <v>好。</v>
      </c>
      <c r="P5647" t="s">
        <v>201022</v>
      </c>
    </row>
    <row r="5648" spans="1:16">
      <c r="A5648" t="s">
        <v>27687</v>
      </c>
      <c r="B5648" t="s">
        <v>292005</v>
      </c>
      <c r="C5648" t="str">
        <f>_xlfn.XLOOKUP(A5648,npcTalk!B:B,npcTalk!G:G,)</f>
        <v>我沒空。</v>
      </c>
      <c r="D5648" t="s">
        <v>253834</v>
      </c>
      <c r="E5648">
        <f>MATCH(A5648,npcTalk!B:B,0)</f>
        <v>10877</v>
      </c>
      <c r="L5648" t="s">
        <v>292006</v>
      </c>
      <c r="M5648" t="s">
        <v>27687</v>
      </c>
      <c r="N5648" t="s">
        <v>3</v>
      </c>
      <c r="O5648" t="str">
        <f>_xlfn.XLOOKUP(M5648,npcTalk!$B:$B,npcTalk!$G:$G,)</f>
        <v>我沒空。</v>
      </c>
      <c r="P5648" t="s">
        <v>253834</v>
      </c>
    </row>
    <row r="5649" spans="1:16">
      <c r="A5649" t="s">
        <v>27685</v>
      </c>
      <c r="B5649" t="s">
        <v>292005</v>
      </c>
      <c r="C5649" t="str">
        <f>_xlfn.XLOOKUP(A5649,npcTalk!B:B,npcTalk!G:G,)</f>
        <v>好。</v>
      </c>
      <c r="D5649" t="s">
        <v>201022</v>
      </c>
      <c r="E5649">
        <f>MATCH(A5649,npcTalk!B:B,0)</f>
        <v>10878</v>
      </c>
      <c r="L5649" t="s">
        <v>292006</v>
      </c>
      <c r="M5649" t="s">
        <v>27685</v>
      </c>
      <c r="N5649" t="s">
        <v>3</v>
      </c>
      <c r="O5649" t="str">
        <f>_xlfn.XLOOKUP(M5649,npcTalk!$B:$B,npcTalk!$G:$G,)</f>
        <v>好。</v>
      </c>
      <c r="P5649" t="s">
        <v>201022</v>
      </c>
    </row>
    <row r="5650" spans="1:16">
      <c r="A5650" t="s">
        <v>27690</v>
      </c>
      <c r="B5650" t="s">
        <v>292005</v>
      </c>
      <c r="C5650" t="str">
        <f>_xlfn.XLOOKUP(A5650,npcTalk!B:B,npcTalk!G:G,)</f>
        <v>好，放馬過來！</v>
      </c>
      <c r="D5650" t="s">
        <v>253835</v>
      </c>
      <c r="E5650">
        <f>MATCH(A5650,npcTalk!B:B,0)</f>
        <v>10879</v>
      </c>
      <c r="L5650" t="s">
        <v>292006</v>
      </c>
      <c r="M5650" t="s">
        <v>27690</v>
      </c>
      <c r="N5650" t="s">
        <v>3</v>
      </c>
      <c r="O5650" t="str">
        <f>_xlfn.XLOOKUP(M5650,npcTalk!$B:$B,npcTalk!$G:$G,)</f>
        <v>好，放馬過來！</v>
      </c>
      <c r="P5650" t="s">
        <v>253835</v>
      </c>
    </row>
    <row r="5651" spans="1:16">
      <c r="A5651" t="s">
        <v>27693</v>
      </c>
      <c r="B5651" t="s">
        <v>292005</v>
      </c>
      <c r="C5651" t="str">
        <f>_xlfn.XLOOKUP(A5651,npcTalk!B:B,npcTalk!G:G,)</f>
        <v>等等，我就是馬……那放……放……</v>
      </c>
      <c r="D5651" t="s">
        <v>253836</v>
      </c>
      <c r="E5651">
        <f>MATCH(A5651,npcTalk!B:B,0)</f>
        <v>10880</v>
      </c>
      <c r="L5651" t="s">
        <v>292006</v>
      </c>
      <c r="M5651" t="s">
        <v>27693</v>
      </c>
      <c r="N5651" t="s">
        <v>3</v>
      </c>
      <c r="O5651" t="str">
        <f>_xlfn.XLOOKUP(M5651,npcTalk!$B:$B,npcTalk!$G:$G,)</f>
        <v>等等，我就是馬……那放……放……</v>
      </c>
      <c r="P5651" t="s">
        <v>253836</v>
      </c>
    </row>
    <row r="5652" spans="1:16">
      <c r="A5652" t="s">
        <v>27696</v>
      </c>
      <c r="B5652" t="s">
        <v>292005</v>
      </c>
      <c r="C5652" t="str">
        <f>_xlfn.XLOOKUP(A5652,npcTalk!B:B,npcTalk!G:G,)</f>
        <v>罷了，吃我一拳！</v>
      </c>
      <c r="D5652" t="s">
        <v>253837</v>
      </c>
      <c r="E5652">
        <f>MATCH(A5652,npcTalk!B:B,0)</f>
        <v>10881</v>
      </c>
      <c r="L5652" t="s">
        <v>292006</v>
      </c>
      <c r="M5652" t="s">
        <v>27696</v>
      </c>
      <c r="N5652" t="s">
        <v>3</v>
      </c>
      <c r="O5652" t="str">
        <f>_xlfn.XLOOKUP(M5652,npcTalk!$B:$B,npcTalk!$G:$G,)</f>
        <v>罷了，吃我一拳！</v>
      </c>
      <c r="P5652" t="s">
        <v>253837</v>
      </c>
    </row>
    <row r="5653" spans="1:16">
      <c r="A5653" t="s">
        <v>27688</v>
      </c>
      <c r="B5653" t="s">
        <v>292005</v>
      </c>
      <c r="C5653" t="str">
        <f>_xlfn.XLOOKUP(A5653,npcTalk!B:B,npcTalk!G:G,)</f>
        <v>我沒空。</v>
      </c>
      <c r="D5653" t="s">
        <v>253834</v>
      </c>
      <c r="E5653">
        <f>MATCH(A5653,npcTalk!B:B,0)</f>
        <v>10882</v>
      </c>
      <c r="L5653" t="s">
        <v>292006</v>
      </c>
      <c r="M5653" t="s">
        <v>27688</v>
      </c>
      <c r="N5653" t="s">
        <v>3</v>
      </c>
      <c r="O5653" t="str">
        <f>_xlfn.XLOOKUP(M5653,npcTalk!$B:$B,npcTalk!$G:$G,)</f>
        <v>我沒空。</v>
      </c>
      <c r="P5653" t="s">
        <v>253834</v>
      </c>
    </row>
    <row r="5654" spans="1:16">
      <c r="A5654" t="s">
        <v>27701</v>
      </c>
      <c r="B5654" t="s">
        <v>292005</v>
      </c>
      <c r="C5654" t="str">
        <f>_xlfn.XLOOKUP(A5654,npcTalk!B:B,npcTalk!G:G,)</f>
        <v>嘖，好想念大哥啊。</v>
      </c>
      <c r="D5654" t="s">
        <v>253838</v>
      </c>
      <c r="E5654">
        <f>MATCH(A5654,npcTalk!B:B,0)</f>
        <v>10883</v>
      </c>
      <c r="L5654" t="s">
        <v>292006</v>
      </c>
      <c r="M5654" t="s">
        <v>27701</v>
      </c>
      <c r="N5654" t="s">
        <v>3</v>
      </c>
      <c r="O5654" t="str">
        <f>_xlfn.XLOOKUP(M5654,npcTalk!$B:$B,npcTalk!$G:$G,)</f>
        <v>嘖，好想念大哥啊。</v>
      </c>
      <c r="P5654" t="s">
        <v>253838</v>
      </c>
    </row>
    <row r="5655" spans="1:16">
      <c r="A5655" t="s">
        <v>27674</v>
      </c>
      <c r="B5655" t="s">
        <v>292005</v>
      </c>
      <c r="C5655" t="str">
        <f>_xlfn.XLOOKUP(A5655,npcTalk!B:B,npcTalk!G:G,)</f>
        <v>哈，沒想到你的拳頭比我還硬得多！</v>
      </c>
      <c r="D5655" t="s">
        <v>253839</v>
      </c>
      <c r="E5655">
        <f>MATCH(A5655,npcTalk!B:B,0)</f>
        <v>10884</v>
      </c>
      <c r="L5655" t="s">
        <v>292006</v>
      </c>
      <c r="M5655" t="s">
        <v>27674</v>
      </c>
      <c r="N5655" t="s">
        <v>3</v>
      </c>
      <c r="O5655" t="str">
        <f>_xlfn.XLOOKUP(M5655,npcTalk!$B:$B,npcTalk!$G:$G,)</f>
        <v>哈，沒想到你的拳頭比我還硬得多！</v>
      </c>
      <c r="P5655" t="s">
        <v>253839</v>
      </c>
    </row>
    <row r="5656" spans="1:16">
      <c r="A5656" t="s">
        <v>27706</v>
      </c>
      <c r="B5656" t="s">
        <v>292005</v>
      </c>
      <c r="C5656" t="str">
        <f>_xlfn.XLOOKUP(A5656,npcTalk!B:B,npcTalk!G:G,)</f>
        <v>老子服啦！</v>
      </c>
      <c r="D5656" t="s">
        <v>253840</v>
      </c>
      <c r="E5656">
        <f>MATCH(A5656,npcTalk!B:B,0)</f>
        <v>10885</v>
      </c>
      <c r="L5656" t="s">
        <v>292006</v>
      </c>
      <c r="M5656" t="s">
        <v>27706</v>
      </c>
      <c r="N5656" t="s">
        <v>3</v>
      </c>
      <c r="O5656" t="str">
        <f>_xlfn.XLOOKUP(M5656,npcTalk!$B:$B,npcTalk!$G:$G,)</f>
        <v>老子服啦！</v>
      </c>
      <c r="P5656" t="s">
        <v>253840</v>
      </c>
    </row>
    <row r="5657" spans="1:16">
      <c r="A5657" t="s">
        <v>27711</v>
      </c>
      <c r="B5657" t="s">
        <v>292005</v>
      </c>
      <c r="C5657" t="str">
        <f>_xlfn.XLOOKUP(A5657,npcTalk!B:B,npcTalk!G:G,)</f>
        <v>看來你的拳頭不怎麼樣啊。</v>
      </c>
      <c r="D5657" t="s">
        <v>253841</v>
      </c>
      <c r="E5657">
        <f>MATCH(A5657,npcTalk!B:B,0)</f>
        <v>10886</v>
      </c>
      <c r="L5657" t="s">
        <v>292006</v>
      </c>
      <c r="M5657" t="s">
        <v>27711</v>
      </c>
      <c r="N5657" t="s">
        <v>3</v>
      </c>
      <c r="O5657" t="str">
        <f>_xlfn.XLOOKUP(M5657,npcTalk!$B:$B,npcTalk!$G:$G,)</f>
        <v>看來你的拳頭不怎麼樣啊。</v>
      </c>
      <c r="P5657" t="s">
        <v>253841</v>
      </c>
    </row>
    <row r="5658" spans="1:16">
      <c r="A5658" t="s">
        <v>27714</v>
      </c>
      <c r="B5658" t="s">
        <v>292005</v>
      </c>
      <c r="C5658" t="str">
        <f>_xlfn.XLOOKUP(A5658,npcTalk!B:B,npcTalk!G:G,)</f>
        <v>媽的，老子倒楣了一輩子，到哪都遇到一屁股的狗屁倒灶事。</v>
      </c>
      <c r="D5658" t="s">
        <v>264947</v>
      </c>
      <c r="E5658">
        <f>MATCH(A5658,npcTalk!B:B,0)</f>
        <v>10887</v>
      </c>
      <c r="L5658" t="s">
        <v>292006</v>
      </c>
      <c r="M5658" t="s">
        <v>27714</v>
      </c>
      <c r="N5658" t="s">
        <v>3</v>
      </c>
      <c r="O5658" t="str">
        <f>_xlfn.XLOOKUP(M5658,npcTalk!$B:$B,npcTalk!$G:$G,)</f>
        <v>媽的，老子倒楣了一輩子，到哪都遇到一屁股的狗屁倒灶事。</v>
      </c>
      <c r="P5658" t="s">
        <v>264947</v>
      </c>
    </row>
    <row r="5659" spans="1:16">
      <c r="A5659" t="s">
        <v>27716</v>
      </c>
      <c r="B5659" t="s">
        <v>292005</v>
      </c>
      <c r="C5659" t="str">
        <f>_xlfn.XLOOKUP(A5659,npcTalk!B:B,npcTalk!G:G,)</f>
        <v>好不容易到這過了一陣安穩日子，唉，別的老子也不敢多想啦。</v>
      </c>
      <c r="D5659" t="s">
        <v>264948</v>
      </c>
      <c r="E5659">
        <f>MATCH(A5659,npcTalk!B:B,0)</f>
        <v>10888</v>
      </c>
      <c r="L5659" t="s">
        <v>292006</v>
      </c>
      <c r="M5659" t="s">
        <v>27716</v>
      </c>
      <c r="N5659" t="s">
        <v>3</v>
      </c>
      <c r="O5659" t="str">
        <f>_xlfn.XLOOKUP(M5659,npcTalk!$B:$B,npcTalk!$G:$G,)</f>
        <v>好不容易到這過了一陣安穩日子，唉，別的老子也不敢多想啦。</v>
      </c>
      <c r="P5659" t="s">
        <v>264948</v>
      </c>
    </row>
    <row r="5660" spans="1:16">
      <c r="A5660" t="s">
        <v>27723</v>
      </c>
      <c r="B5660" t="s">
        <v>292005</v>
      </c>
      <c r="C5660" t="str">
        <f>_xlfn.XLOOKUP(A5660,npcTalk!B:B,npcTalk!G:G,)</f>
        <v>冷二要我熟悉融鑄。</v>
      </c>
      <c r="D5660" t="s">
        <v>264949</v>
      </c>
      <c r="E5660">
        <f>MATCH(A5660,npcTalk!B:B,0)</f>
        <v>10889</v>
      </c>
      <c r="L5660" t="s">
        <v>292006</v>
      </c>
      <c r="M5660" t="s">
        <v>27723</v>
      </c>
      <c r="N5660" t="s">
        <v>3</v>
      </c>
      <c r="O5660" t="str">
        <f>_xlfn.XLOOKUP(M5660,npcTalk!$B:$B,npcTalk!$G:$G,)</f>
        <v>冷二要我熟悉融鑄。</v>
      </c>
      <c r="P5660" t="s">
        <v>264949</v>
      </c>
    </row>
    <row r="5661" spans="1:16">
      <c r="A5661" t="s">
        <v>27727</v>
      </c>
      <c r="B5661" t="s">
        <v>292005</v>
      </c>
      <c r="C5661" t="str">
        <f>_xlfn.XLOOKUP(A5661,npcTalk!B:B,npcTalk!G:G,)</f>
        <v>沒事。</v>
      </c>
      <c r="D5661" t="s">
        <v>218204</v>
      </c>
      <c r="E5661">
        <f>MATCH(A5661,npcTalk!B:B,0)</f>
        <v>10890</v>
      </c>
      <c r="L5661" t="s">
        <v>292006</v>
      </c>
      <c r="M5661" t="s">
        <v>27727</v>
      </c>
      <c r="N5661" t="s">
        <v>3</v>
      </c>
      <c r="O5661" t="str">
        <f>_xlfn.XLOOKUP(M5661,npcTalk!$B:$B,npcTalk!$G:$G,)</f>
        <v>沒事。</v>
      </c>
      <c r="P5661" t="s">
        <v>218204</v>
      </c>
    </row>
    <row r="5662" spans="1:16">
      <c r="A5662" t="s">
        <v>27730</v>
      </c>
      <c r="B5662" t="s">
        <v>292005</v>
      </c>
      <c r="C5662" t="str">
        <f>_xlfn.XLOOKUP(A5662,npcTalk!B:B,npcTalk!G:G,)</f>
        <v>世上神兵利器雖多，但唯有適合自己的兵器才是好兵器，若辰雨大俠拿好了什麼好的「投爐」，不妨自行「融鑄」一番。</v>
      </c>
      <c r="D5662" t="s">
        <v>264950</v>
      </c>
      <c r="E5662">
        <f>MATCH(A5662,npcTalk!B:B,0)</f>
        <v>10891</v>
      </c>
      <c r="L5662" t="s">
        <v>292006</v>
      </c>
      <c r="M5662" t="s">
        <v>27730</v>
      </c>
      <c r="N5662" t="s">
        <v>3</v>
      </c>
      <c r="O5662" t="str">
        <f>_xlfn.XLOOKUP(M5662,npcTalk!$B:$B,npcTalk!$G:$G,)</f>
        <v>世上神兵利器雖多，但唯有適合自己的兵器才是好兵器，若辰雨大俠拿好了什麼好的「投爐」，不妨自行「融鑄」一番。</v>
      </c>
      <c r="P5662" t="s">
        <v>264950</v>
      </c>
    </row>
    <row r="5663" spans="1:16">
      <c r="A5663" t="s">
        <v>27725</v>
      </c>
      <c r="B5663" t="s">
        <v>292005</v>
      </c>
      <c r="C5663" t="str">
        <f>_xlfn.XLOOKUP(A5663,npcTalk!B:B,npcTalk!G:G,)</f>
        <v>冷二要我熟悉融鑄。</v>
      </c>
      <c r="D5663" t="s">
        <v>264951</v>
      </c>
      <c r="E5663">
        <f>MATCH(A5663,npcTalk!B:B,0)</f>
        <v>10892</v>
      </c>
      <c r="L5663" t="s">
        <v>292006</v>
      </c>
      <c r="M5663" t="s">
        <v>27725</v>
      </c>
      <c r="N5663" t="s">
        <v>3</v>
      </c>
      <c r="O5663" t="str">
        <f>_xlfn.XLOOKUP(M5663,npcTalk!$B:$B,npcTalk!$G:$G,)</f>
        <v>冷二要我熟悉融鑄。</v>
      </c>
      <c r="P5663" t="s">
        <v>264951</v>
      </c>
    </row>
    <row r="5664" spans="1:16">
      <c r="A5664" t="s">
        <v>27734</v>
      </c>
      <c r="B5664" t="s">
        <v>292005</v>
      </c>
      <c r="C5664" t="str">
        <f>_xlfn.XLOOKUP(A5664,npcTalk!B:B,npcTalk!G:G,)</f>
        <v>呦！這不是辰雨大俠麼，放心，冷二大爺都交代好了，要咱好好跟你說說這融鑄之事。</v>
      </c>
      <c r="D5664" t="s">
        <v>292058</v>
      </c>
      <c r="E5664">
        <f>MATCH(A5664,npcTalk!B:B,0)</f>
        <v>10893</v>
      </c>
      <c r="L5664" t="s">
        <v>292006</v>
      </c>
      <c r="M5664" t="s">
        <v>27734</v>
      </c>
      <c r="N5664" t="s">
        <v>3</v>
      </c>
      <c r="O5664" t="str">
        <f>_xlfn.XLOOKUP(M5664,npcTalk!$B:$B,npcTalk!$G:$G,)</f>
        <v>呦！這不是辰雨大俠麼，放心，冷二大爺都交代好了，要咱好好跟你說說這融鑄之事。</v>
      </c>
      <c r="P5664" t="s">
        <v>292058</v>
      </c>
    </row>
    <row r="5665" spans="1:16">
      <c r="A5665" t="s">
        <v>27738</v>
      </c>
      <c r="B5665" t="s">
        <v>292005</v>
      </c>
      <c r="C5665" t="str">
        <f>_xlfn.XLOOKUP(A5665,npcTalk!B:B,npcTalk!G:G,)</f>
        <v>這所謂「融鑄」，便是將「投爐」給融入兵器之中，將武器重新冶煉一番。</v>
      </c>
      <c r="D5665" t="s">
        <v>264953</v>
      </c>
      <c r="E5665">
        <f>MATCH(A5665,npcTalk!B:B,0)</f>
        <v>10894</v>
      </c>
      <c r="L5665" t="s">
        <v>292006</v>
      </c>
      <c r="M5665" t="s">
        <v>27738</v>
      </c>
      <c r="N5665" t="s">
        <v>3</v>
      </c>
      <c r="O5665" t="str">
        <f>_xlfn.XLOOKUP(M5665,npcTalk!$B:$B,npcTalk!$G:$G,)</f>
        <v>這所謂「融鑄」，便是將「投爐」給融入兵器之中，將武器重新冶煉一番。</v>
      </c>
      <c r="P5665" t="s">
        <v>264953</v>
      </c>
    </row>
    <row r="5666" spans="1:16">
      <c r="A5666" t="s">
        <v>27719</v>
      </c>
      <c r="B5666" t="s">
        <v>292005</v>
      </c>
      <c r="C5666" t="str">
        <f>_xlfn.XLOOKUP(A5666,npcTalk!B:B,npcTalk!G:G,)</f>
        <v>好不容易到這過了一陣安穩日子，唉，別的老子也不敢多想啦。</v>
      </c>
      <c r="D5666" t="s">
        <v>264948</v>
      </c>
      <c r="E5666">
        <f>MATCH(A5666,npcTalk!B:B,0)</f>
        <v>10895</v>
      </c>
      <c r="L5666" t="s">
        <v>292006</v>
      </c>
      <c r="M5666" t="s">
        <v>27719</v>
      </c>
      <c r="N5666" t="s">
        <v>3</v>
      </c>
      <c r="O5666" t="str">
        <f>_xlfn.XLOOKUP(M5666,npcTalk!$B:$B,npcTalk!$G:$G,)</f>
        <v>好不容易到這過了一陣安穩日子，唉，別的老子也不敢多想啦。</v>
      </c>
      <c r="P5666" t="s">
        <v>264948</v>
      </c>
    </row>
    <row r="5667" spans="1:16">
      <c r="A5667" t="s">
        <v>27732</v>
      </c>
      <c r="B5667" t="s">
        <v>292005</v>
      </c>
      <c r="C5667" t="str">
        <f>_xlfn.XLOOKUP(A5667,npcTalk!B:B,npcTalk!G:G,)</f>
        <v>嘿，我這兒正好有顆投爐，就給辰雨大俠你了罷，若不是你和冷二大爺收留，我趙老二早就無處可去了。</v>
      </c>
      <c r="D5667" t="s">
        <v>292059</v>
      </c>
      <c r="E5667">
        <f>MATCH(A5667,npcTalk!B:B,0)</f>
        <v>10896</v>
      </c>
      <c r="L5667" t="s">
        <v>292006</v>
      </c>
      <c r="M5667" t="s">
        <v>27732</v>
      </c>
      <c r="N5667" t="s">
        <v>3</v>
      </c>
      <c r="O5667" t="str">
        <f>_xlfn.XLOOKUP(M5667,npcTalk!$B:$B,npcTalk!$G:$G,)</f>
        <v>嘿，我這兒正好有顆投爐，就給辰雨大俠你了罷，若不是你和冷二大爺收留，我趙老二早就無處可去了。</v>
      </c>
      <c r="P5667" t="s">
        <v>292059</v>
      </c>
    </row>
    <row r="5668" spans="1:16">
      <c r="A5668" t="s">
        <v>27746</v>
      </c>
      <c r="B5668" t="s">
        <v>292005</v>
      </c>
      <c r="C5668" t="str">
        <f>_xlfn.XLOOKUP(A5668,npcTalk!B:B,npcTalk!G:G,)</f>
        <v>這裝備是冷二爺囑咐我特別打造給你的，他說仁義莊現在沒什麼資源，沒辦法給你做個更像樣的了。</v>
      </c>
      <c r="D5668" t="s">
        <v>292060</v>
      </c>
      <c r="E5668">
        <f>MATCH(A5668,npcTalk!B:B,0)</f>
        <v>10897</v>
      </c>
      <c r="L5668" t="s">
        <v>292006</v>
      </c>
      <c r="M5668" t="s">
        <v>27746</v>
      </c>
      <c r="N5668" t="s">
        <v>3</v>
      </c>
      <c r="O5668" t="str">
        <f>_xlfn.XLOOKUP(M5668,npcTalk!$B:$B,npcTalk!$G:$G,)</f>
        <v>這裝備是冷二爺囑咐我特別打造給你的，他說仁義莊現在沒什麼資源，沒辦法給你做個更像樣的了。</v>
      </c>
      <c r="P5668" t="s">
        <v>292060</v>
      </c>
    </row>
    <row r="5669" spans="1:16">
      <c r="A5669" t="s">
        <v>27748</v>
      </c>
      <c r="B5669" t="s">
        <v>292005</v>
      </c>
      <c r="C5669" t="str">
        <f>_xlfn.XLOOKUP(A5669,npcTalk!B:B,npcTalk!G:G,)</f>
        <v>不過他本來要我別和你說是他要我做的，辰雨大俠你可別去告密啊。</v>
      </c>
      <c r="D5669" t="s">
        <v>292061</v>
      </c>
      <c r="E5669">
        <f>MATCH(A5669,npcTalk!B:B,0)</f>
        <v>10898</v>
      </c>
      <c r="L5669" t="s">
        <v>292006</v>
      </c>
      <c r="M5669" t="s">
        <v>27748</v>
      </c>
      <c r="N5669" t="s">
        <v>3</v>
      </c>
      <c r="O5669" t="str">
        <f>_xlfn.XLOOKUP(M5669,npcTalk!$B:$B,npcTalk!$G:$G,)</f>
        <v>不過他本來要我別和你說是他要我做的，辰雨大俠你可別去告密啊。</v>
      </c>
      <c r="P5669" t="s">
        <v>292061</v>
      </c>
    </row>
    <row r="5670" spans="1:16">
      <c r="A5670" t="s">
        <v>27751</v>
      </c>
      <c r="B5670" t="s">
        <v>292005</v>
      </c>
      <c r="C5670" t="str">
        <f>_xlfn.XLOOKUP(A5670,npcTalk!B:B,npcTalk!G:G,)</f>
        <v>……</v>
      </c>
      <c r="D5670" t="s">
        <v>553</v>
      </c>
      <c r="E5670">
        <f>MATCH(A5670,npcTalk!B:B,0)</f>
        <v>10899</v>
      </c>
      <c r="L5670" t="s">
        <v>292006</v>
      </c>
      <c r="M5670" t="s">
        <v>27751</v>
      </c>
      <c r="N5670" t="s">
        <v>3</v>
      </c>
      <c r="O5670" t="str">
        <f>_xlfn.XLOOKUP(M5670,npcTalk!$B:$B,npcTalk!$G:$G,)</f>
        <v>……</v>
      </c>
      <c r="P5670" t="s">
        <v>553</v>
      </c>
    </row>
    <row r="5671" spans="1:16">
      <c r="A5671" t="s">
        <v>27753</v>
      </c>
      <c r="B5671" t="s">
        <v>292005</v>
      </c>
      <c r="C5671" t="str">
        <f>_xlfn.XLOOKUP(A5671,npcTalk!B:B,npcTalk!G:G,)</f>
        <v>我知道了。</v>
      </c>
      <c r="D5671" t="s">
        <v>200937</v>
      </c>
      <c r="E5671">
        <f>MATCH(A5671,npcTalk!B:B,0)</f>
        <v>10900</v>
      </c>
      <c r="L5671" t="s">
        <v>292006</v>
      </c>
      <c r="M5671" t="s">
        <v>27753</v>
      </c>
      <c r="N5671" t="s">
        <v>3</v>
      </c>
      <c r="O5671" t="str">
        <f>_xlfn.XLOOKUP(M5671,npcTalk!$B:$B,npcTalk!$G:$G,)</f>
        <v>我知道了。</v>
      </c>
      <c r="P5671" t="s">
        <v>200937</v>
      </c>
    </row>
    <row r="5672" spans="1:16">
      <c r="A5672" t="s">
        <v>27756</v>
      </c>
      <c r="B5672" t="s">
        <v>292005</v>
      </c>
      <c r="C5672" t="str">
        <f>_xlfn.XLOOKUP(A5672,npcTalk!B:B,npcTalk!G:G,)</f>
        <v>你學了新技巧？</v>
      </c>
      <c r="D5672" t="s">
        <v>206628</v>
      </c>
      <c r="E5672">
        <f>MATCH(A5672,npcTalk!B:B,0)</f>
        <v>10901</v>
      </c>
      <c r="L5672" t="s">
        <v>292006</v>
      </c>
      <c r="M5672" t="s">
        <v>27756</v>
      </c>
      <c r="N5672" t="s">
        <v>3</v>
      </c>
      <c r="O5672" t="str">
        <f>_xlfn.XLOOKUP(M5672,npcTalk!$B:$B,npcTalk!$G:$G,)</f>
        <v>你學了新技巧？</v>
      </c>
      <c r="P5672" t="s">
        <v>206628</v>
      </c>
    </row>
    <row r="5673" spans="1:16">
      <c r="A5673" t="s">
        <v>27758</v>
      </c>
      <c r="B5673" t="s">
        <v>292005</v>
      </c>
      <c r="C5673" t="str">
        <f>_xlfn.XLOOKUP(A5673,npcTalk!B:B,npcTalk!G:G,)</f>
        <v>你學了新技巧？</v>
      </c>
      <c r="D5673" t="s">
        <v>206628</v>
      </c>
      <c r="E5673">
        <f>MATCH(A5673,npcTalk!B:B,0)</f>
        <v>10902</v>
      </c>
      <c r="L5673" t="s">
        <v>292006</v>
      </c>
      <c r="M5673" t="s">
        <v>27758</v>
      </c>
      <c r="N5673" t="s">
        <v>3</v>
      </c>
      <c r="O5673" t="str">
        <f>_xlfn.XLOOKUP(M5673,npcTalk!$B:$B,npcTalk!$G:$G,)</f>
        <v>你學了新技巧？</v>
      </c>
      <c r="P5673" t="s">
        <v>206628</v>
      </c>
    </row>
    <row r="5674" spans="1:16">
      <c r="A5674" t="s">
        <v>27761</v>
      </c>
      <c r="B5674" t="s">
        <v>292005</v>
      </c>
      <c r="C5674" t="str">
        <f>_xlfn.XLOOKUP(A5674,npcTalk!B:B,npcTalk!G:G,)</f>
        <v>哦？辰雨大俠你消息很靈通嘛。</v>
      </c>
      <c r="D5674" t="s">
        <v>264957</v>
      </c>
      <c r="E5674">
        <f>MATCH(A5674,npcTalk!B:B,0)</f>
        <v>10903</v>
      </c>
      <c r="L5674" t="s">
        <v>292006</v>
      </c>
      <c r="M5674" t="s">
        <v>27761</v>
      </c>
      <c r="N5674" t="s">
        <v>3</v>
      </c>
      <c r="O5674" t="str">
        <f>_xlfn.XLOOKUP(M5674,npcTalk!$B:$B,npcTalk!$G:$G,)</f>
        <v>哦？辰雨大俠你消息很靈通嘛。</v>
      </c>
      <c r="P5674" t="s">
        <v>264957</v>
      </c>
    </row>
    <row r="5675" spans="1:16">
      <c r="A5675" t="s">
        <v>27765</v>
      </c>
      <c r="B5675" t="s">
        <v>292005</v>
      </c>
      <c r="C5675" t="str">
        <f>_xlfn.XLOOKUP(A5675,npcTalk!B:B,npcTalk!G:G,)</f>
        <v>不錯，多虧你找來了這好些莊客，在大家同心協力下，我終於學會如何「淬火」了！</v>
      </c>
      <c r="D5675" t="s">
        <v>264958</v>
      </c>
      <c r="E5675">
        <f>MATCH(A5675,npcTalk!B:B,0)</f>
        <v>10904</v>
      </c>
      <c r="L5675" t="s">
        <v>292006</v>
      </c>
      <c r="M5675" t="s">
        <v>27765</v>
      </c>
      <c r="N5675" t="s">
        <v>3</v>
      </c>
      <c r="O5675" t="str">
        <f>_xlfn.XLOOKUP(M5675,npcTalk!$B:$B,npcTalk!$G:$G,)</f>
        <v>不錯，多虧你找來了這好些莊客，在大家同心協力下，我終於學會如何「淬火」了！</v>
      </c>
      <c r="P5675" t="s">
        <v>264958</v>
      </c>
    </row>
    <row r="5676" spans="1:16">
      <c r="A5676" t="s">
        <v>27768</v>
      </c>
      <c r="B5676" t="s">
        <v>292005</v>
      </c>
      <c r="C5676" t="str">
        <f>_xlfn.XLOOKUP(A5676,npcTalk!B:B,npcTalk!G:G,)</f>
        <v>淬火？</v>
      </c>
      <c r="D5676" t="s">
        <v>264959</v>
      </c>
      <c r="E5676">
        <f>MATCH(A5676,npcTalk!B:B,0)</f>
        <v>10905</v>
      </c>
      <c r="L5676" t="s">
        <v>292006</v>
      </c>
      <c r="M5676" t="s">
        <v>27768</v>
      </c>
      <c r="N5676" t="s">
        <v>3</v>
      </c>
      <c r="O5676" t="str">
        <f>_xlfn.XLOOKUP(M5676,npcTalk!$B:$B,npcTalk!$G:$G,)</f>
        <v>淬火？</v>
      </c>
      <c r="P5676" t="s">
        <v>264959</v>
      </c>
    </row>
    <row r="5677" spans="1:16">
      <c r="A5677" t="s">
        <v>27771</v>
      </c>
      <c r="B5677" t="s">
        <v>292005</v>
      </c>
      <c r="C5677" t="str">
        <f>_xlfn.XLOOKUP(A5677,npcTalk!B:B,npcTalk!G:G,)</f>
        <v>正是「淬火」！記得我說過兵器能透過「融鑄」來冶煉麼？</v>
      </c>
      <c r="D5677" t="s">
        <v>264960</v>
      </c>
      <c r="E5677">
        <f>MATCH(A5677,npcTalk!B:B,0)</f>
        <v>10906</v>
      </c>
      <c r="L5677" t="s">
        <v>292006</v>
      </c>
      <c r="M5677" t="s">
        <v>27771</v>
      </c>
      <c r="N5677" t="s">
        <v>3</v>
      </c>
      <c r="O5677" t="str">
        <f>_xlfn.XLOOKUP(M5677,npcTalk!$B:$B,npcTalk!$G:$G,)</f>
        <v>正是「淬火」！記得我說過兵器能透過「融鑄」來冶煉麼？</v>
      </c>
      <c r="P5677" t="s">
        <v>264960</v>
      </c>
    </row>
    <row r="5678" spans="1:16">
      <c r="A5678" t="s">
        <v>27774</v>
      </c>
      <c r="B5678" t="s">
        <v>292005</v>
      </c>
      <c r="C5678" t="str">
        <f>_xlfn.XLOOKUP(A5678,npcTalk!B:B,npcTalk!G:G,)</f>
        <v>這「淬火」便是能增加「融鑄」上限的無上技巧！</v>
      </c>
      <c r="D5678" t="s">
        <v>264961</v>
      </c>
      <c r="E5678">
        <f>MATCH(A5678,npcTalk!B:B,0)</f>
        <v>10907</v>
      </c>
      <c r="L5678" t="s">
        <v>292006</v>
      </c>
      <c r="M5678" t="s">
        <v>27774</v>
      </c>
      <c r="N5678" t="s">
        <v>3</v>
      </c>
      <c r="O5678" t="str">
        <f>_xlfn.XLOOKUP(M5678,npcTalk!$B:$B,npcTalk!$G:$G,)</f>
        <v>這「淬火」便是能增加「融鑄」上限的無上技巧！</v>
      </c>
      <c r="P5678" t="s">
        <v>264961</v>
      </c>
    </row>
    <row r="5679" spans="1:16">
      <c r="A5679" t="s">
        <v>27777</v>
      </c>
      <c r="B5679" t="s">
        <v>292005</v>
      </c>
      <c r="C5679" t="str">
        <f>_xlfn.XLOOKUP(A5679,npcTalk!B:B,npcTalk!G:G,)</f>
        <v>你若能帶來淬火石，我便能替你增加兵器的「融鑄」上限！</v>
      </c>
      <c r="D5679" t="s">
        <v>264962</v>
      </c>
      <c r="E5679">
        <f>MATCH(A5679,npcTalk!B:B,0)</f>
        <v>10908</v>
      </c>
      <c r="L5679" t="s">
        <v>292006</v>
      </c>
      <c r="M5679" t="s">
        <v>27777</v>
      </c>
      <c r="N5679" t="s">
        <v>3</v>
      </c>
      <c r="O5679" t="str">
        <f>_xlfn.XLOOKUP(M5679,npcTalk!$B:$B,npcTalk!$G:$G,)</f>
        <v>你若能帶來淬火石，我便能替你增加兵器的「融鑄」上限！</v>
      </c>
      <c r="P5679" t="s">
        <v>264962</v>
      </c>
    </row>
    <row r="5680" spans="1:16">
      <c r="A5680" t="s">
        <v>27782</v>
      </c>
      <c r="B5680" t="s">
        <v>292005</v>
      </c>
      <c r="C5680" t="str">
        <f>_xlfn.XLOOKUP(A5680,npcTalk!B:B,npcTalk!G:G,)</f>
        <v>知道了就好。喏，我手中不多不少，正好有一顆淬火石就給了你罷，你若想淬火便再來找我。</v>
      </c>
      <c r="D5680" t="s">
        <v>264963</v>
      </c>
      <c r="E5680">
        <f>MATCH(A5680,npcTalk!B:B,0)</f>
        <v>10909</v>
      </c>
      <c r="L5680" t="s">
        <v>292006</v>
      </c>
      <c r="M5680" t="s">
        <v>27782</v>
      </c>
      <c r="N5680" t="s">
        <v>3</v>
      </c>
      <c r="O5680" t="str">
        <f>_xlfn.XLOOKUP(M5680,npcTalk!$B:$B,npcTalk!$G:$G,)</f>
        <v>知道了就好。喏，我手中不多不少，正好有一顆淬火石就給了你罷，你若想淬火便再來找我。</v>
      </c>
      <c r="P5680" t="s">
        <v>264963</v>
      </c>
    </row>
    <row r="5681" spans="1:16">
      <c r="A5681" t="s">
        <v>27780</v>
      </c>
      <c r="B5681" t="s">
        <v>292005</v>
      </c>
      <c r="C5681" t="str">
        <f>_xlfn.XLOOKUP(A5681,npcTalk!B:B,npcTalk!G:G,)</f>
        <v>不過雖說「淬火」可以增加兵器的「融鑄」上限，但「融鑄」上限最多也只能到三個。</v>
      </c>
      <c r="D5681" t="s">
        <v>264964</v>
      </c>
      <c r="E5681">
        <f>MATCH(A5681,npcTalk!B:B,0)</f>
        <v>10910</v>
      </c>
      <c r="L5681" t="s">
        <v>292006</v>
      </c>
      <c r="M5681" t="s">
        <v>27780</v>
      </c>
      <c r="N5681" t="s">
        <v>3</v>
      </c>
      <c r="O5681" t="str">
        <f>_xlfn.XLOOKUP(M5681,npcTalk!$B:$B,npcTalk!$G:$G,)</f>
        <v>不過雖說「淬火」可以增加兵器的「融鑄」上限，但「融鑄」上限最多也只能到三個。</v>
      </c>
      <c r="P5681" t="s">
        <v>264964</v>
      </c>
    </row>
    <row r="5682" spans="1:16">
      <c r="A5682" t="s">
        <v>27789</v>
      </c>
      <c r="B5682" t="s">
        <v>292005</v>
      </c>
      <c r="C5682" t="str">
        <f>_xlfn.XLOOKUP(A5682,npcTalk!B:B,npcTalk!G:G,)</f>
        <v>因為再多冶煉一次，兵器就會被我鍛成廢鐵，你也不想用廢鐵和人對陣吧？</v>
      </c>
      <c r="D5682" t="s">
        <v>264965</v>
      </c>
      <c r="E5682">
        <f>MATCH(A5682,npcTalk!B:B,0)</f>
        <v>10911</v>
      </c>
      <c r="L5682" t="s">
        <v>292006</v>
      </c>
      <c r="M5682" t="s">
        <v>27789</v>
      </c>
      <c r="N5682" t="s">
        <v>3</v>
      </c>
      <c r="O5682" t="str">
        <f>_xlfn.XLOOKUP(M5682,npcTalk!$B:$B,npcTalk!$G:$G,)</f>
        <v>因為再多冶煉一次，兵器就會被我鍛成廢鐵，你也不想用廢鐵和人對陣吧？</v>
      </c>
      <c r="P5682" t="s">
        <v>264965</v>
      </c>
    </row>
    <row r="5683" spans="1:16">
      <c r="A5683" t="s">
        <v>27787</v>
      </c>
      <c r="B5683" t="s">
        <v>292005</v>
      </c>
      <c r="C5683" t="str">
        <f>_xlfn.XLOOKUP(A5683,npcTalk!B:B,npcTalk!G:G,)</f>
        <v>為何？</v>
      </c>
      <c r="D5683" t="s">
        <v>258495</v>
      </c>
      <c r="E5683">
        <f>MATCH(A5683,npcTalk!B:B,0)</f>
        <v>10912</v>
      </c>
      <c r="L5683" t="s">
        <v>292006</v>
      </c>
      <c r="M5683" t="s">
        <v>27787</v>
      </c>
      <c r="N5683" t="s">
        <v>3</v>
      </c>
      <c r="O5683" t="str">
        <f>_xlfn.XLOOKUP(M5683,npcTalk!$B:$B,npcTalk!$G:$G,)</f>
        <v>為何？</v>
      </c>
      <c r="P5683" t="s">
        <v>258495</v>
      </c>
    </row>
    <row r="5684" spans="1:16">
      <c r="A5684" t="s">
        <v>27791</v>
      </c>
      <c r="B5684" t="s">
        <v>292005</v>
      </c>
      <c r="C5684" t="str">
        <f>_xlfn.XLOOKUP(A5684,npcTalk!B:B,npcTalk!G:G,)</f>
        <v>所以你也別帶著「獨特」兵器來找我淬火，那些兵器都是經過某些大師或某些人特別處理過的，拿來給我淬火，也同樣會變成廢鐵一枚。</v>
      </c>
      <c r="D5684" t="s">
        <v>264966</v>
      </c>
      <c r="E5684">
        <f>MATCH(A5684,npcTalk!B:B,0)</f>
        <v>10913</v>
      </c>
      <c r="L5684" t="s">
        <v>292006</v>
      </c>
      <c r="M5684" t="s">
        <v>27791</v>
      </c>
      <c r="N5684" t="s">
        <v>3</v>
      </c>
      <c r="O5684" t="str">
        <f>_xlfn.XLOOKUP(M5684,npcTalk!$B:$B,npcTalk!$G:$G,)</f>
        <v>所以你也別帶著「獨特」兵器來找我淬火，那些兵器都是經過某些大師或某些人特別處理過的，拿來給我淬火，也同樣會變成廢鐵一枚。</v>
      </c>
      <c r="P5684" t="s">
        <v>264966</v>
      </c>
    </row>
    <row r="5685" spans="1:16">
      <c r="A5685" t="s">
        <v>27795</v>
      </c>
      <c r="B5685" t="s">
        <v>292005</v>
      </c>
      <c r="C5685" t="str">
        <f>_xlfn.XLOOKUP(A5685,npcTalk!B:B,npcTalk!G:G,)</f>
        <v>我知道了。</v>
      </c>
      <c r="D5685" t="s">
        <v>200937</v>
      </c>
      <c r="E5685">
        <f>MATCH(A5685,npcTalk!B:B,0)</f>
        <v>10914</v>
      </c>
      <c r="L5685" t="s">
        <v>292006</v>
      </c>
      <c r="M5685" t="s">
        <v>27795</v>
      </c>
      <c r="N5685" t="s">
        <v>3</v>
      </c>
      <c r="O5685" t="str">
        <f>_xlfn.XLOOKUP(M5685,npcTalk!$B:$B,npcTalk!$G:$G,)</f>
        <v>我知道了。</v>
      </c>
      <c r="P5685" t="s">
        <v>200937</v>
      </c>
    </row>
    <row r="5686" spans="1:16">
      <c r="A5686" t="s">
        <v>27798</v>
      </c>
      <c r="B5686" t="s">
        <v>292005</v>
      </c>
      <c r="C5686" t="str">
        <f>_xlfn.XLOOKUP(A5686,npcTalk!B:B,npcTalk!G:G,)</f>
        <v>你發現新投爐？</v>
      </c>
      <c r="D5686" t="s">
        <v>264967</v>
      </c>
      <c r="E5686">
        <f>MATCH(A5686,npcTalk!B:B,0)</f>
        <v>10915</v>
      </c>
      <c r="L5686" t="s">
        <v>292006</v>
      </c>
      <c r="M5686" t="s">
        <v>27798</v>
      </c>
      <c r="N5686" t="s">
        <v>3</v>
      </c>
      <c r="O5686" t="str">
        <f>_xlfn.XLOOKUP(M5686,npcTalk!$B:$B,npcTalk!$G:$G,)</f>
        <v>你發現新投爐？</v>
      </c>
      <c r="P5686" t="s">
        <v>264967</v>
      </c>
    </row>
    <row r="5687" spans="1:16">
      <c r="A5687" t="s">
        <v>27800</v>
      </c>
      <c r="B5687" t="s">
        <v>292005</v>
      </c>
      <c r="C5687" t="str">
        <f>_xlfn.XLOOKUP(A5687,npcTalk!B:B,npcTalk!G:G,)</f>
        <v>你發現新投爐？</v>
      </c>
      <c r="D5687" t="s">
        <v>264968</v>
      </c>
      <c r="E5687">
        <f>MATCH(A5687,npcTalk!B:B,0)</f>
        <v>10916</v>
      </c>
      <c r="L5687" t="s">
        <v>292006</v>
      </c>
      <c r="M5687" t="s">
        <v>27800</v>
      </c>
      <c r="N5687" t="s">
        <v>3</v>
      </c>
      <c r="O5687" t="str">
        <f>_xlfn.XLOOKUP(M5687,npcTalk!$B:$B,npcTalk!$G:$G,)</f>
        <v>你發現新投爐？</v>
      </c>
      <c r="P5687" t="s">
        <v>264968</v>
      </c>
    </row>
    <row r="5688" spans="1:16">
      <c r="A5688" t="s">
        <v>27803</v>
      </c>
      <c r="B5688" t="s">
        <v>292005</v>
      </c>
      <c r="C5688" t="str">
        <f>_xlfn.XLOOKUP(A5688,npcTalk!B:B,npcTalk!G:G,)</f>
        <v>哎，又是辰雨大俠你啊，你怎麼每一次消息都這麼靈通。</v>
      </c>
      <c r="D5688" t="s">
        <v>264969</v>
      </c>
      <c r="E5688">
        <f>MATCH(A5688,npcTalk!B:B,0)</f>
        <v>10917</v>
      </c>
      <c r="L5688" t="s">
        <v>292006</v>
      </c>
      <c r="M5688" t="s">
        <v>27803</v>
      </c>
      <c r="N5688" t="s">
        <v>3</v>
      </c>
      <c r="O5688" t="str">
        <f>_xlfn.XLOOKUP(M5688,npcTalk!$B:$B,npcTalk!$G:$G,)</f>
        <v>哎，又是辰雨大俠你啊，你怎麼每一次消息都這麼靈通。</v>
      </c>
      <c r="P5688" t="s">
        <v>264969</v>
      </c>
    </row>
    <row r="5689" spans="1:16">
      <c r="A5689" t="s">
        <v>27807</v>
      </c>
      <c r="B5689" t="s">
        <v>292005</v>
      </c>
      <c r="C5689" t="str">
        <f>_xlfn.XLOOKUP(A5689,npcTalk!B:B,npcTalk!G:G,)</f>
        <v>不錯，藉著全莊之力，我們從百千個礦物中找到了新的投爐物。</v>
      </c>
      <c r="D5689" t="s">
        <v>264970</v>
      </c>
      <c r="E5689">
        <f>MATCH(A5689,npcTalk!B:B,0)</f>
        <v>10918</v>
      </c>
      <c r="L5689" t="s">
        <v>292006</v>
      </c>
      <c r="M5689" t="s">
        <v>27807</v>
      </c>
      <c r="N5689" t="s">
        <v>3</v>
      </c>
      <c r="O5689" t="str">
        <f>_xlfn.XLOOKUP(M5689,npcTalk!$B:$B,npcTalk!$G:$G,)</f>
        <v>不錯，藉著全莊之力，我們從百千個礦物中找到了新的投爐物。</v>
      </c>
      <c r="P5689" t="s">
        <v>264970</v>
      </c>
    </row>
    <row r="5690" spans="1:16">
      <c r="A5690" t="s">
        <v>27810</v>
      </c>
      <c r="B5690" t="s">
        <v>292005</v>
      </c>
      <c r="C5690" t="str">
        <f>_xlfn.XLOOKUP(A5690,npcTalk!B:B,npcTalk!G:G,)</f>
        <v>嘿，不是我在說，我敢保證這幾枚投爐江湖上肯定絕無僅有，而且極為強大！</v>
      </c>
      <c r="D5690" t="s">
        <v>264971</v>
      </c>
      <c r="E5690">
        <f>MATCH(A5690,npcTalk!B:B,0)</f>
        <v>10919</v>
      </c>
      <c r="L5690" t="s">
        <v>292006</v>
      </c>
      <c r="M5690" t="s">
        <v>27810</v>
      </c>
      <c r="N5690" t="s">
        <v>3</v>
      </c>
      <c r="O5690" t="str">
        <f>_xlfn.XLOOKUP(M5690,npcTalk!$B:$B,npcTalk!$G:$G,)</f>
        <v>嘿，不是我在說，我敢保證這幾枚投爐江湖上肯定絕無僅有，而且極為強大！</v>
      </c>
      <c r="P5690" t="s">
        <v>264971</v>
      </c>
    </row>
    <row r="5691" spans="1:16">
      <c r="A5691" t="s">
        <v>27813</v>
      </c>
      <c r="B5691" t="s">
        <v>292005</v>
      </c>
      <c r="C5691" t="str">
        <f>_xlfn.XLOOKUP(A5691,npcTalk!B:B,npcTalk!G:G,)</f>
        <v>給我。</v>
      </c>
      <c r="D5691" t="s">
        <v>264972</v>
      </c>
      <c r="E5691">
        <f>MATCH(A5691,npcTalk!B:B,0)</f>
        <v>10920</v>
      </c>
      <c r="L5691" t="s">
        <v>292006</v>
      </c>
      <c r="M5691" t="s">
        <v>27813</v>
      </c>
      <c r="N5691" t="s">
        <v>3</v>
      </c>
      <c r="O5691" t="str">
        <f>_xlfn.XLOOKUP(M5691,npcTalk!$B:$B,npcTalk!$G:$G,)</f>
        <v>給我。</v>
      </c>
      <c r="P5691" t="s">
        <v>264972</v>
      </c>
    </row>
    <row r="5692" spans="1:16">
      <c r="A5692" t="s">
        <v>27816</v>
      </c>
      <c r="B5692" t="s">
        <v>292005</v>
      </c>
      <c r="C5692" t="str">
        <f>_xlfn.XLOOKUP(A5692,npcTalk!B:B,npcTalk!G:G,)</f>
        <v>呃……？</v>
      </c>
      <c r="D5692" t="s">
        <v>264973</v>
      </c>
      <c r="E5692">
        <f>MATCH(A5692,npcTalk!B:B,0)</f>
        <v>10921</v>
      </c>
      <c r="L5692" t="s">
        <v>292006</v>
      </c>
      <c r="M5692" t="s">
        <v>27816</v>
      </c>
      <c r="N5692" t="s">
        <v>3</v>
      </c>
      <c r="O5692" t="str">
        <f>_xlfn.XLOOKUP(M5692,npcTalk!$B:$B,npcTalk!$G:$G,)</f>
        <v>呃……？</v>
      </c>
      <c r="P5692" t="s">
        <v>264973</v>
      </c>
    </row>
    <row r="5693" spans="1:16">
      <c r="A5693" t="s">
        <v>27819</v>
      </c>
      <c r="B5693" t="s">
        <v>292005</v>
      </c>
      <c r="C5693" t="str">
        <f>_xlfn.XLOOKUP(A5693,npcTalk!B:B,npcTalk!G:G,)</f>
        <v>我算是懂了，原來辰雨大俠你……你是來打劫的……</v>
      </c>
      <c r="D5693" t="s">
        <v>264974</v>
      </c>
      <c r="E5693">
        <f>MATCH(A5693,npcTalk!B:B,0)</f>
        <v>10922</v>
      </c>
      <c r="L5693" t="s">
        <v>292006</v>
      </c>
      <c r="M5693" t="s">
        <v>27819</v>
      </c>
      <c r="N5693" t="s">
        <v>3</v>
      </c>
      <c r="O5693" t="str">
        <f>_xlfn.XLOOKUP(M5693,npcTalk!$B:$B,npcTalk!$G:$G,)</f>
        <v>我算是懂了，原來辰雨大俠你……你是來打劫的……</v>
      </c>
      <c r="P5693" t="s">
        <v>264974</v>
      </c>
    </row>
    <row r="5694" spans="1:16">
      <c r="A5694" t="s">
        <v>27822</v>
      </c>
      <c r="B5694" t="s">
        <v>292005</v>
      </c>
      <c r="C5694" t="str">
        <f>_xlfn.XLOOKUP(A5694,npcTalk!B:B,npcTalk!G:G,)</f>
        <v>我不是打劫，我只是需要。</v>
      </c>
      <c r="D5694" t="s">
        <v>264975</v>
      </c>
      <c r="E5694">
        <f>MATCH(A5694,npcTalk!B:B,0)</f>
        <v>10923</v>
      </c>
      <c r="L5694" t="s">
        <v>292006</v>
      </c>
      <c r="M5694" t="s">
        <v>27822</v>
      </c>
      <c r="N5694" t="s">
        <v>3</v>
      </c>
      <c r="O5694" t="str">
        <f>_xlfn.XLOOKUP(M5694,npcTalk!$B:$B,npcTalk!$G:$G,)</f>
        <v>我不是打劫，我只是需要。</v>
      </c>
      <c r="P5694" t="s">
        <v>264975</v>
      </c>
    </row>
    <row r="5695" spans="1:16">
      <c r="A5695" t="s">
        <v>27825</v>
      </c>
      <c r="B5695" t="s">
        <v>292005</v>
      </c>
      <c r="C5695" t="str">
        <f>_xlfn.XLOOKUP(A5695,npcTalk!B:B,npcTalk!G:G,)</f>
        <v>有什麼差別麼！</v>
      </c>
      <c r="D5695" t="s">
        <v>264976</v>
      </c>
      <c r="E5695">
        <f>MATCH(A5695,npcTalk!B:B,0)</f>
        <v>10924</v>
      </c>
      <c r="L5695" t="s">
        <v>292006</v>
      </c>
      <c r="M5695" t="s">
        <v>27825</v>
      </c>
      <c r="N5695" t="s">
        <v>3</v>
      </c>
      <c r="O5695" t="str">
        <f>_xlfn.XLOOKUP(M5695,npcTalk!$B:$B,npcTalk!$G:$G,)</f>
        <v>有什麼差別麼！</v>
      </c>
      <c r="P5695" t="s">
        <v>264976</v>
      </c>
    </row>
    <row r="5696" spans="1:16">
      <c r="A5696" t="s">
        <v>27828</v>
      </c>
      <c r="B5696" t="s">
        <v>292005</v>
      </c>
      <c r="C5696" t="str">
        <f>_xlfn.XLOOKUP(A5696,npcTalk!B:B,npcTalk!G:G,)</f>
        <v>唉，算了算了，誰讓我寄人籬下。為人莊表，我也理當交出來才是。</v>
      </c>
      <c r="D5696" t="s">
        <v>264977</v>
      </c>
      <c r="E5696">
        <f>MATCH(A5696,npcTalk!B:B,0)</f>
        <v>10925</v>
      </c>
      <c r="L5696" t="s">
        <v>292006</v>
      </c>
      <c r="M5696" t="s">
        <v>27828</v>
      </c>
      <c r="N5696" t="s">
        <v>3</v>
      </c>
      <c r="O5696" t="str">
        <f>_xlfn.XLOOKUP(M5696,npcTalk!$B:$B,npcTalk!$G:$G,)</f>
        <v>唉，算了算了，誰讓我寄人籬下。為人莊表，我也理當交出來才是。</v>
      </c>
      <c r="P5696" t="s">
        <v>264977</v>
      </c>
    </row>
    <row r="5697" spans="1:16">
      <c r="A5697" t="s">
        <v>27831</v>
      </c>
      <c r="B5697" t="s">
        <v>292005</v>
      </c>
      <c r="C5697" t="str">
        <f>_xlfn.XLOOKUP(A5697,npcTalk!B:B,npcTalk!G:G,)</f>
        <v>喏，東西就給你罷，好好使用，可別丟我們這些莊客的臉！</v>
      </c>
      <c r="D5697" t="s">
        <v>264978</v>
      </c>
      <c r="E5697">
        <f>MATCH(A5697,npcTalk!B:B,0)</f>
        <v>10926</v>
      </c>
      <c r="L5697" t="s">
        <v>292006</v>
      </c>
      <c r="M5697" t="s">
        <v>27831</v>
      </c>
      <c r="N5697" t="s">
        <v>3</v>
      </c>
      <c r="O5697" t="str">
        <f>_xlfn.XLOOKUP(M5697,npcTalk!$B:$B,npcTalk!$G:$G,)</f>
        <v>喏，東西就給你罷，好好使用，可別丟我們這些莊客的臉！</v>
      </c>
      <c r="P5697" t="s">
        <v>264978</v>
      </c>
    </row>
    <row r="5698" spans="1:16">
      <c r="A5698" t="s">
        <v>27837</v>
      </c>
      <c r="B5698" t="s">
        <v>292005</v>
      </c>
      <c r="C5698" t="str">
        <f>_xlfn.XLOOKUP(A5698,npcTalk!B:B,npcTalk!G:G,)</f>
        <v>我來淬火。</v>
      </c>
      <c r="D5698" t="s">
        <v>264979</v>
      </c>
      <c r="E5698">
        <f>MATCH(A5698,npcTalk!B:B,0)</f>
        <v>10927</v>
      </c>
      <c r="L5698" t="s">
        <v>292006</v>
      </c>
      <c r="M5698" t="s">
        <v>27837</v>
      </c>
      <c r="N5698" t="s">
        <v>3</v>
      </c>
      <c r="O5698" t="str">
        <f>_xlfn.XLOOKUP(M5698,npcTalk!$B:$B,npcTalk!$G:$G,)</f>
        <v>我來淬火。</v>
      </c>
      <c r="P5698" t="s">
        <v>264979</v>
      </c>
    </row>
    <row r="5699" spans="1:16">
      <c r="A5699" t="s">
        <v>27839</v>
      </c>
      <c r="B5699" t="s">
        <v>292005</v>
      </c>
      <c r="C5699" t="str">
        <f>_xlfn.XLOOKUP(A5699,npcTalk!B:B,npcTalk!G:G,)</f>
        <v>我來淬火。</v>
      </c>
      <c r="D5699" t="s">
        <v>264979</v>
      </c>
      <c r="E5699">
        <f>MATCH(A5699,npcTalk!B:B,0)</f>
        <v>10928</v>
      </c>
      <c r="L5699" t="s">
        <v>292006</v>
      </c>
      <c r="M5699" t="s">
        <v>27839</v>
      </c>
      <c r="N5699" t="s">
        <v>3</v>
      </c>
      <c r="O5699" t="str">
        <f>_xlfn.XLOOKUP(M5699,npcTalk!$B:$B,npcTalk!$G:$G,)</f>
        <v>我來淬火。</v>
      </c>
      <c r="P5699" t="s">
        <v>264979</v>
      </c>
    </row>
    <row r="5700" spans="1:16">
      <c r="A5700" t="s">
        <v>27720</v>
      </c>
      <c r="B5700" t="s">
        <v>292005</v>
      </c>
      <c r="C5700" t="str">
        <f>_xlfn.XLOOKUP(A5700,npcTalk!B:B,npcTalk!G:G,)</f>
        <v>……</v>
      </c>
      <c r="D5700" t="s">
        <v>553</v>
      </c>
      <c r="E5700">
        <f>MATCH(A5700,npcTalk!B:B,0)</f>
        <v>10929</v>
      </c>
      <c r="L5700" t="s">
        <v>292006</v>
      </c>
      <c r="M5700" t="s">
        <v>27720</v>
      </c>
      <c r="N5700" t="s">
        <v>3</v>
      </c>
      <c r="O5700" t="str">
        <f>_xlfn.XLOOKUP(M5700,npcTalk!$B:$B,npcTalk!$G:$G,)</f>
        <v>……</v>
      </c>
      <c r="P5700" t="s">
        <v>553</v>
      </c>
    </row>
    <row r="5701" spans="1:16">
      <c r="A5701" t="s">
        <v>28347</v>
      </c>
      <c r="B5701" t="s">
        <v>292005</v>
      </c>
      <c r="C5701" t="str">
        <f>_xlfn.XLOOKUP(A5701,npcTalk!B:B,npcTalk!G:G,)</f>
        <v>若非你們，我或許早就死了。</v>
      </c>
      <c r="D5701" t="s">
        <v>253842</v>
      </c>
      <c r="E5701">
        <f>MATCH(A5701,npcTalk!B:B,0)</f>
        <v>11100</v>
      </c>
      <c r="L5701" t="s">
        <v>292006</v>
      </c>
      <c r="M5701" t="s">
        <v>28347</v>
      </c>
      <c r="N5701" t="s">
        <v>3</v>
      </c>
      <c r="O5701" t="str">
        <f>_xlfn.XLOOKUP(M5701,npcTalk!$B:$B,npcTalk!$G:$G,)</f>
        <v>若非你們，我或許早就死了。</v>
      </c>
      <c r="P5701" t="s">
        <v>253842</v>
      </c>
    </row>
    <row r="5702" spans="1:16">
      <c r="A5702" t="s">
        <v>28349</v>
      </c>
      <c r="B5702" t="s">
        <v>292005</v>
      </c>
      <c r="C5702" t="str">
        <f>_xlfn.XLOOKUP(A5702,npcTalk!B:B,npcTalk!G:G,)</f>
        <v>如今我既已不是三湘的武林盟主，便在這仁義莊協助小兄弟你等罷。</v>
      </c>
      <c r="D5702" t="s">
        <v>253843</v>
      </c>
      <c r="E5702">
        <f>MATCH(A5702,npcTalk!B:B,0)</f>
        <v>11101</v>
      </c>
      <c r="L5702" t="s">
        <v>292006</v>
      </c>
      <c r="M5702" t="s">
        <v>28349</v>
      </c>
      <c r="N5702" t="s">
        <v>3</v>
      </c>
      <c r="O5702" t="str">
        <f>_xlfn.XLOOKUP(M5702,npcTalk!$B:$B,npcTalk!$G:$G,)</f>
        <v>如今我既已不是三湘的武林盟主，便在這仁義莊協助小兄弟你等罷。</v>
      </c>
      <c r="P5702" t="s">
        <v>253843</v>
      </c>
    </row>
    <row r="5703" spans="1:16">
      <c r="A5703" t="s">
        <v>28352</v>
      </c>
      <c r="B5703" t="s">
        <v>292005</v>
      </c>
      <c r="C5703" t="str">
        <f>_xlfn.XLOOKUP(A5703,npcTalk!B:B,npcTalk!G:G,)</f>
        <v>我相信你們可以做得比我更好。</v>
      </c>
      <c r="D5703" t="s">
        <v>253844</v>
      </c>
      <c r="E5703">
        <f>MATCH(A5703,npcTalk!B:B,0)</f>
        <v>11102</v>
      </c>
      <c r="L5703" t="s">
        <v>292006</v>
      </c>
      <c r="M5703" t="s">
        <v>28352</v>
      </c>
      <c r="N5703" t="s">
        <v>3</v>
      </c>
      <c r="O5703" t="str">
        <f>_xlfn.XLOOKUP(M5703,npcTalk!$B:$B,npcTalk!$G:$G,)</f>
        <v>我相信你們可以做得比我更好。</v>
      </c>
      <c r="P5703" t="s">
        <v>253844</v>
      </c>
    </row>
    <row r="5704" spans="1:16">
      <c r="A5704" t="s">
        <v>28355</v>
      </c>
      <c r="B5704" t="s">
        <v>292005</v>
      </c>
      <c r="C5704" t="str">
        <f>_xlfn.XLOOKUP(A5704,npcTalk!B:B,npcTalk!G:G,)</f>
        <v>……</v>
      </c>
      <c r="D5704" t="s">
        <v>553</v>
      </c>
      <c r="E5704">
        <f>MATCH(A5704,npcTalk!B:B,0)</f>
        <v>11103</v>
      </c>
      <c r="L5704" t="s">
        <v>292006</v>
      </c>
      <c r="M5704" t="s">
        <v>28355</v>
      </c>
      <c r="N5704" t="s">
        <v>3</v>
      </c>
      <c r="O5704" t="str">
        <f>_xlfn.XLOOKUP(M5704,npcTalk!$B:$B,npcTalk!$G:$G,)</f>
        <v>……</v>
      </c>
      <c r="P5704" t="s">
        <v>553</v>
      </c>
    </row>
    <row r="5705" spans="1:16">
      <c r="A5705" t="s">
        <v>28358</v>
      </c>
      <c r="B5705" t="s">
        <v>292005</v>
      </c>
      <c r="C5705" t="str">
        <f>_xlfn.XLOOKUP(A5705,npcTalk!B:B,npcTalk!G:G,)</f>
        <v>是辰雨小兄弟啊，你來得正好，我有一樣東西要交給你。</v>
      </c>
      <c r="D5705" t="s">
        <v>253845</v>
      </c>
      <c r="E5705">
        <f>MATCH(A5705,npcTalk!B:B,0)</f>
        <v>11104</v>
      </c>
      <c r="L5705" t="s">
        <v>292006</v>
      </c>
      <c r="M5705" t="s">
        <v>28358</v>
      </c>
      <c r="N5705" t="s">
        <v>3</v>
      </c>
      <c r="O5705" t="str">
        <f>_xlfn.XLOOKUP(M5705,npcTalk!$B:$B,npcTalk!$G:$G,)</f>
        <v>是辰雨小兄弟啊，你來得正好，我有一樣東西要交給你。</v>
      </c>
      <c r="P5705" t="s">
        <v>253845</v>
      </c>
    </row>
    <row r="5706" spans="1:16">
      <c r="A5706" t="s">
        <v>28360</v>
      </c>
      <c r="B5706" t="s">
        <v>292005</v>
      </c>
      <c r="C5706" t="str">
        <f>_xlfn.XLOOKUP(A5706,npcTalk!B:B,npcTalk!G:G,)</f>
        <v>這是？</v>
      </c>
      <c r="D5706" t="s">
        <v>253846</v>
      </c>
      <c r="E5706">
        <f>MATCH(A5706,npcTalk!B:B,0)</f>
        <v>11105</v>
      </c>
      <c r="L5706" t="s">
        <v>292006</v>
      </c>
      <c r="M5706" t="s">
        <v>28360</v>
      </c>
      <c r="N5706" t="s">
        <v>3</v>
      </c>
      <c r="O5706" t="str">
        <f>_xlfn.XLOOKUP(M5706,npcTalk!$B:$B,npcTalk!$G:$G,)</f>
        <v>這是？</v>
      </c>
      <c r="P5706" t="s">
        <v>253846</v>
      </c>
    </row>
    <row r="5707" spans="1:16">
      <c r="A5707" t="s">
        <v>28364</v>
      </c>
      <c r="B5707" t="s">
        <v>292005</v>
      </c>
      <c r="C5707" t="str">
        <f>_xlfn.XLOOKUP(A5707,npcTalk!B:B,npcTalk!G:G,)</f>
        <v>一件奇物，老夫於二十八年前所得。老夫之所以能成為三湘武林盟主，也全都仰賴這件物品。</v>
      </c>
      <c r="D5707" t="s">
        <v>253847</v>
      </c>
      <c r="E5707">
        <f>MATCH(A5707,npcTalk!B:B,0)</f>
        <v>11106</v>
      </c>
      <c r="L5707" t="s">
        <v>292006</v>
      </c>
      <c r="M5707" t="s">
        <v>28364</v>
      </c>
      <c r="N5707" t="s">
        <v>3</v>
      </c>
      <c r="O5707" t="str">
        <f>_xlfn.XLOOKUP(M5707,npcTalk!$B:$B,npcTalk!$G:$G,)</f>
        <v>一件奇物，老夫於二十八年前所得。老夫之所以能成為三湘武林盟主，也全都仰賴這件物品。</v>
      </c>
      <c r="P5707" t="s">
        <v>253847</v>
      </c>
    </row>
    <row r="5708" spans="1:16">
      <c r="A5708" t="s">
        <v>28368</v>
      </c>
      <c r="B5708" t="s">
        <v>292005</v>
      </c>
      <c r="C5708" t="str">
        <f>_xlfn.XLOOKUP(A5708,npcTalk!B:B,npcTalk!G:G,)</f>
        <v>當年老夫因天資不足，故而日夜兼勤，不停認真地習武，此物正是老夫某日習武時自夜空中落下的。</v>
      </c>
      <c r="D5708" t="s">
        <v>253848</v>
      </c>
      <c r="E5708">
        <f>MATCH(A5708,npcTalk!B:B,0)</f>
        <v>11107</v>
      </c>
      <c r="L5708" t="s">
        <v>292006</v>
      </c>
      <c r="M5708" t="s">
        <v>28368</v>
      </c>
      <c r="N5708" t="s">
        <v>3</v>
      </c>
      <c r="O5708" t="str">
        <f>_xlfn.XLOOKUP(M5708,npcTalk!$B:$B,npcTalk!$G:$G,)</f>
        <v>當年老夫因天資不足，故而日夜兼勤，不停認真地習武，此物正是老夫某日習武時自夜空中落下的。</v>
      </c>
      <c r="P5708" t="s">
        <v>253848</v>
      </c>
    </row>
    <row r="5709" spans="1:16">
      <c r="A5709" t="s">
        <v>28371</v>
      </c>
      <c r="B5709" t="s">
        <v>292005</v>
      </c>
      <c r="C5709" t="str">
        <f>_xlfn.XLOOKUP(A5709,npcTalk!B:B,npcTalk!G:G,)</f>
        <v>老夫還記得此物落下前，隱約還在空中看見了一隻手試圖抓住此物，但不過一眨眼，夜空中卻已一片寂靜，再無異象。</v>
      </c>
      <c r="D5709" t="s">
        <v>253849</v>
      </c>
      <c r="E5709">
        <f>MATCH(A5709,npcTalk!B:B,0)</f>
        <v>11108</v>
      </c>
      <c r="L5709" t="s">
        <v>292006</v>
      </c>
      <c r="M5709" t="s">
        <v>28371</v>
      </c>
      <c r="N5709" t="s">
        <v>3</v>
      </c>
      <c r="O5709" t="str">
        <f>_xlfn.XLOOKUP(M5709,npcTalk!$B:$B,npcTalk!$G:$G,)</f>
        <v>老夫還記得此物落下前，隱約還在空中看見了一隻手試圖抓住此物，但不過一眨眼，夜空中卻已一片寂靜，再無異象。</v>
      </c>
      <c r="P5709" t="s">
        <v>253849</v>
      </c>
    </row>
    <row r="5710" spans="1:16">
      <c r="A5710" t="s">
        <v>28374</v>
      </c>
      <c r="B5710" t="s">
        <v>292005</v>
      </c>
      <c r="C5710" t="str">
        <f>_xlfn.XLOOKUP(A5710,npcTalk!B:B,npcTalk!G:G,)</f>
        <v>如今老夫既加入仁義莊，這物品便也該交由仁義莊處理才是，希望能對小兄弟有點幫助罷。</v>
      </c>
      <c r="D5710" t="s">
        <v>253850</v>
      </c>
      <c r="E5710">
        <f>MATCH(A5710,npcTalk!B:B,0)</f>
        <v>11109</v>
      </c>
      <c r="L5710" t="s">
        <v>292006</v>
      </c>
      <c r="M5710" t="s">
        <v>28374</v>
      </c>
      <c r="N5710" t="s">
        <v>3</v>
      </c>
      <c r="O5710" t="str">
        <f>_xlfn.XLOOKUP(M5710,npcTalk!$B:$B,npcTalk!$G:$G,)</f>
        <v>如今老夫既加入仁義莊，這物品便也該交由仁義莊處理才是，希望能對小兄弟有點幫助罷。</v>
      </c>
      <c r="P5710" t="s">
        <v>253850</v>
      </c>
    </row>
    <row r="5711" spans="1:16">
      <c r="A5711" t="s">
        <v>28377</v>
      </c>
      <c r="B5711" t="s">
        <v>292005</v>
      </c>
      <c r="C5711" t="str">
        <f>_xlfn.XLOOKUP(A5711,npcTalk!B:B,npcTalk!G:G,)</f>
        <v>我知道了。</v>
      </c>
      <c r="D5711" t="s">
        <v>200937</v>
      </c>
      <c r="E5711">
        <f>MATCH(A5711,npcTalk!B:B,0)</f>
        <v>11110</v>
      </c>
      <c r="L5711" t="s">
        <v>292006</v>
      </c>
      <c r="M5711" t="s">
        <v>28377</v>
      </c>
      <c r="N5711" t="s">
        <v>3</v>
      </c>
      <c r="O5711" t="str">
        <f>_xlfn.XLOOKUP(M5711,npcTalk!$B:$B,npcTalk!$G:$G,)</f>
        <v>我知道了。</v>
      </c>
      <c r="P5711" t="s">
        <v>200937</v>
      </c>
    </row>
    <row r="5712" spans="1:16">
      <c r="A5712" t="s">
        <v>28803</v>
      </c>
      <c r="B5712" t="s">
        <v>292005</v>
      </c>
      <c r="C5712" t="str">
        <f>_xlfn.XLOOKUP(A5712,npcTalk!B:B,npcTalk!G:G,)</f>
        <v>哼，留不下幾位，在下認栽。</v>
      </c>
      <c r="D5712" t="s">
        <v>258202</v>
      </c>
      <c r="E5712">
        <f>MATCH(A5712,npcTalk!B:B,0)</f>
        <v>11290</v>
      </c>
      <c r="L5712" t="s">
        <v>292006</v>
      </c>
      <c r="M5712" t="s">
        <v>28803</v>
      </c>
      <c r="N5712" t="s">
        <v>3</v>
      </c>
      <c r="O5712" t="str">
        <f>_xlfn.XLOOKUP(M5712,npcTalk!$B:$B,npcTalk!$G:$G,)</f>
        <v>哼，留不下幾位，在下認栽。</v>
      </c>
      <c r="P5712" t="s">
        <v>258202</v>
      </c>
    </row>
    <row r="5713" spans="1:16">
      <c r="A5713" t="s">
        <v>28805</v>
      </c>
      <c r="B5713" t="s">
        <v>292005</v>
      </c>
      <c r="C5713" t="str">
        <f>_xlfn.XLOOKUP(A5713,npcTalk!B:B,npcTalk!G:G,)</f>
        <v>但我這古墓內的陷阱本是願者上鉤，無論被我邀來，或親自登門的，無一不是傲慢貪婪的武林高手。</v>
      </c>
      <c r="D5713" t="s">
        <v>258203</v>
      </c>
      <c r="E5713">
        <f>MATCH(A5713,npcTalk!B:B,0)</f>
        <v>11291</v>
      </c>
      <c r="L5713" t="s">
        <v>292006</v>
      </c>
      <c r="M5713" t="s">
        <v>28805</v>
      </c>
      <c r="N5713" t="s">
        <v>3</v>
      </c>
      <c r="O5713" t="str">
        <f>_xlfn.XLOOKUP(M5713,npcTalk!$B:$B,npcTalk!$G:$G,)</f>
        <v>但我這古墓內的陷阱本是願者上鉤，無論被我邀來，或親自登門的，無一不是傲慢貪婪的武林高手。</v>
      </c>
      <c r="P5713" t="s">
        <v>258203</v>
      </c>
    </row>
    <row r="5714" spans="1:16">
      <c r="A5714" t="s">
        <v>28808</v>
      </c>
      <c r="B5714" t="s">
        <v>292005</v>
      </c>
      <c r="C5714" t="str">
        <f>_xlfn.XLOOKUP(A5714,npcTalk!B:B,npcTalk!G:G,)</f>
        <v>抓你，是要問清你與揚瀾金家陳案的關係。</v>
      </c>
      <c r="D5714" t="s">
        <v>258204</v>
      </c>
      <c r="E5714">
        <f>MATCH(A5714,npcTalk!B:B,0)</f>
        <v>11292</v>
      </c>
      <c r="L5714" t="s">
        <v>292006</v>
      </c>
      <c r="M5714" t="s">
        <v>28808</v>
      </c>
      <c r="N5714" t="s">
        <v>3</v>
      </c>
      <c r="O5714" t="str">
        <f>_xlfn.XLOOKUP(M5714,npcTalk!$B:$B,npcTalk!$G:$G,)</f>
        <v>抓你，是要問清你與揚瀾金家陳案的關係。</v>
      </c>
      <c r="P5714" t="s">
        <v>258204</v>
      </c>
    </row>
    <row r="5715" spans="1:16">
      <c r="A5715" t="s">
        <v>28810</v>
      </c>
      <c r="B5715" t="s">
        <v>292005</v>
      </c>
      <c r="C5715" t="str">
        <f>_xlfn.XLOOKUP(A5715,npcTalk!B:B,npcTalk!G:G,)</f>
        <v>金家陳案……你憑什麼？</v>
      </c>
      <c r="D5715" t="s">
        <v>258205</v>
      </c>
      <c r="E5715">
        <f>MATCH(A5715,npcTalk!B:B,0)</f>
        <v>11293</v>
      </c>
      <c r="L5715" t="s">
        <v>292006</v>
      </c>
      <c r="M5715" t="s">
        <v>28810</v>
      </c>
      <c r="N5715" t="s">
        <v>3</v>
      </c>
      <c r="O5715" t="str">
        <f>_xlfn.XLOOKUP(M5715,npcTalk!$B:$B,npcTalk!$G:$G,)</f>
        <v>金家陳案……你憑什麼？</v>
      </c>
      <c r="P5715" t="s">
        <v>258205</v>
      </c>
    </row>
    <row r="5716" spans="1:16">
      <c r="A5716" t="s">
        <v>28812</v>
      </c>
      <c r="B5716" t="s">
        <v>292005</v>
      </c>
      <c r="C5716" t="str">
        <f>_xlfn.XLOOKUP(A5716,npcTalk!B:B,npcTalk!G:G,)</f>
        <v>憑我仁義莊要找到真兇，還人公道。</v>
      </c>
      <c r="D5716" t="s">
        <v>258206</v>
      </c>
      <c r="E5716">
        <f>MATCH(A5716,npcTalk!B:B,0)</f>
        <v>11294</v>
      </c>
      <c r="L5716" t="s">
        <v>292006</v>
      </c>
      <c r="M5716" t="s">
        <v>28812</v>
      </c>
      <c r="N5716" t="s">
        <v>3</v>
      </c>
      <c r="O5716" t="str">
        <f>_xlfn.XLOOKUP(M5716,npcTalk!$B:$B,npcTalk!$G:$G,)</f>
        <v>憑我仁義莊要找到真兇，還人公道。</v>
      </c>
      <c r="P5716" t="s">
        <v>258206</v>
      </c>
    </row>
    <row r="5717" spans="1:16">
      <c r="A5717" t="s">
        <v>28814</v>
      </c>
      <c r="B5717" t="s">
        <v>292005</v>
      </c>
      <c r="C5717" t="str">
        <f>_xlfn.XLOOKUP(A5717,npcTalk!B:B,npcTalk!G:G,)</f>
        <v>但金家不必等誰出手，本已油盡燈枯……若要一個名字，那元凶便是金不換。</v>
      </c>
      <c r="D5717" t="s">
        <v>258207</v>
      </c>
      <c r="E5717">
        <f>MATCH(A5717,npcTalk!B:B,0)</f>
        <v>11295</v>
      </c>
      <c r="L5717" t="s">
        <v>292006</v>
      </c>
      <c r="M5717" t="s">
        <v>28814</v>
      </c>
      <c r="N5717" t="s">
        <v>3</v>
      </c>
      <c r="O5717" t="str">
        <f>_xlfn.XLOOKUP(M5717,npcTalk!$B:$B,npcTalk!$G:$G,)</f>
        <v>但金家不必等誰出手，本已油盡燈枯……若要一個名字，那元凶便是金不換。</v>
      </c>
      <c r="P5717" t="s">
        <v>258207</v>
      </c>
    </row>
    <row r="5718" spans="1:16">
      <c r="A5718" t="s">
        <v>28816</v>
      </c>
      <c r="B5718" t="s">
        <v>292005</v>
      </c>
      <c r="C5718" t="str">
        <f>_xlfn.XLOOKUP(A5718,npcTalk!B:B,npcTalk!G:G,)</f>
        <v>我們在揚瀾鎮找到了金不換，是他指引我們前來。</v>
      </c>
      <c r="D5718" t="s">
        <v>258209</v>
      </c>
      <c r="E5718">
        <f>MATCH(A5718,npcTalk!B:B,0)</f>
        <v>11296</v>
      </c>
      <c r="L5718" t="s">
        <v>292006</v>
      </c>
      <c r="M5718" t="s">
        <v>28816</v>
      </c>
      <c r="N5718" t="s">
        <v>3</v>
      </c>
      <c r="O5718" t="str">
        <f>_xlfn.XLOOKUP(M5718,npcTalk!$B:$B,npcTalk!$G:$G,)</f>
        <v>我們在揚瀾鎮找到了金不換，是他指引我們前來。</v>
      </c>
      <c r="P5718" t="s">
        <v>258209</v>
      </c>
    </row>
    <row r="5719" spans="1:16">
      <c r="A5719" t="s">
        <v>28818</v>
      </c>
      <c r="B5719" t="s">
        <v>292005</v>
      </c>
      <c r="C5719" t="str">
        <f>_xlfn.XLOOKUP(A5719,npcTalk!B:B,npcTalk!G:G,)</f>
        <v>那廝竟還敢回到金家！</v>
      </c>
      <c r="D5719" t="s">
        <v>258210</v>
      </c>
      <c r="E5719">
        <f>MATCH(A5719,npcTalk!B:B,0)</f>
        <v>11297</v>
      </c>
      <c r="L5719" t="s">
        <v>292006</v>
      </c>
      <c r="M5719" t="s">
        <v>28818</v>
      </c>
      <c r="N5719" t="s">
        <v>3</v>
      </c>
      <c r="O5719" t="str">
        <f>_xlfn.XLOOKUP(M5719,npcTalk!$B:$B,npcTalk!$G:$G,)</f>
        <v>那廝竟還敢回到金家！</v>
      </c>
      <c r="P5719" t="s">
        <v>258210</v>
      </c>
    </row>
    <row r="5720" spans="1:16">
      <c r="A5720" t="s">
        <v>28820</v>
      </c>
      <c r="B5720" t="s">
        <v>292005</v>
      </c>
      <c r="C5720" t="str">
        <f>_xlfn.XLOOKUP(A5720,npcTalk!B:B,npcTalk!G:G,)</f>
        <v>金家待他不薄，他卻對金家懷恨在心，一心爭權，白費了父親對他的寵愛。</v>
      </c>
      <c r="D5720" t="s">
        <v>258211</v>
      </c>
      <c r="E5720">
        <f>MATCH(A5720,npcTalk!B:B,0)</f>
        <v>11298</v>
      </c>
      <c r="L5720" t="s">
        <v>292006</v>
      </c>
      <c r="M5720" t="s">
        <v>28820</v>
      </c>
      <c r="N5720" t="s">
        <v>3</v>
      </c>
      <c r="O5720" t="str">
        <f>_xlfn.XLOOKUP(M5720,npcTalk!$B:$B,npcTalk!$G:$G,)</f>
        <v>金家待他不薄，他卻對金家懷恨在心，一心爭權，白費了父親對他的寵愛。</v>
      </c>
      <c r="P5720" t="s">
        <v>258211</v>
      </c>
    </row>
    <row r="5721" spans="1:16">
      <c r="A5721" t="s">
        <v>28822</v>
      </c>
      <c r="B5721" t="s">
        <v>292005</v>
      </c>
      <c r="C5721" t="str">
        <f>_xlfn.XLOOKUP(A5721,npcTalk!B:B,npcTalk!G:G,)</f>
        <v>寵愛？</v>
      </c>
      <c r="D5721" t="s">
        <v>258212</v>
      </c>
      <c r="E5721">
        <f>MATCH(A5721,npcTalk!B:B,0)</f>
        <v>11299</v>
      </c>
      <c r="L5721" t="s">
        <v>292006</v>
      </c>
      <c r="M5721" t="s">
        <v>28822</v>
      </c>
      <c r="N5721" t="s">
        <v>3</v>
      </c>
      <c r="O5721" t="str">
        <f>_xlfn.XLOOKUP(M5721,npcTalk!$B:$B,npcTalk!$G:$G,)</f>
        <v>寵愛？</v>
      </c>
      <c r="P5721" t="s">
        <v>258212</v>
      </c>
    </row>
    <row r="5722" spans="1:16">
      <c r="A5722" t="s">
        <v>28824</v>
      </c>
      <c r="B5722" t="s">
        <v>292005</v>
      </c>
      <c r="C5722" t="str">
        <f>_xlfn.XLOOKUP(A5722,npcTalk!B:B,npcTalk!G:G,)</f>
        <v>金不換少時體弱，又是父親老來收得的養子，我不反對父親心疼他、保護他，而將嚴厲的訓練都施加於將來要扛住家業的長子我。</v>
      </c>
      <c r="D5722" t="s">
        <v>258213</v>
      </c>
      <c r="E5722">
        <f>MATCH(A5722,npcTalk!B:B,0)</f>
        <v>11300</v>
      </c>
      <c r="L5722" t="s">
        <v>292006</v>
      </c>
      <c r="M5722" t="s">
        <v>28824</v>
      </c>
      <c r="N5722" t="s">
        <v>3</v>
      </c>
      <c r="O5722" t="str">
        <f>_xlfn.XLOOKUP(M5722,npcTalk!$B:$B,npcTalk!$G:$G,)</f>
        <v>金不換少時體弱，又是父親老來收得的養子，我不反對父親心疼他、保護他，而將嚴厲的訓練都施加於將來要扛住家業的長子我。</v>
      </c>
      <c r="P5722" t="s">
        <v>258213</v>
      </c>
    </row>
    <row r="5723" spans="1:16">
      <c r="A5723" t="s">
        <v>28826</v>
      </c>
      <c r="B5723" t="s">
        <v>292005</v>
      </c>
      <c r="C5723" t="str">
        <f>_xlfn.XLOOKUP(A5723,npcTalk!B:B,npcTalk!G:G,)</f>
        <v>他卻不知感恩，只願金家分崩離析。這次，他定是想故技重施，妄想以藏寶圖引不相干的外人，與我來個兩敗俱傷。</v>
      </c>
      <c r="D5723" t="s">
        <v>258214</v>
      </c>
      <c r="E5723">
        <f>MATCH(A5723,npcTalk!B:B,0)</f>
        <v>11301</v>
      </c>
      <c r="L5723" t="s">
        <v>292006</v>
      </c>
      <c r="M5723" t="s">
        <v>28826</v>
      </c>
      <c r="N5723" t="s">
        <v>3</v>
      </c>
      <c r="O5723" t="str">
        <f>_xlfn.XLOOKUP(M5723,npcTalk!$B:$B,npcTalk!$G:$G,)</f>
        <v>他卻不知感恩，只願金家分崩離析。這次，他定是想故技重施，妄想以藏寶圖引不相干的外人，與我來個兩敗俱傷。</v>
      </c>
      <c r="P5723" t="s">
        <v>258214</v>
      </c>
    </row>
    <row r="5724" spans="1:16">
      <c r="A5724" t="s">
        <v>28828</v>
      </c>
      <c r="B5724" t="s">
        <v>292005</v>
      </c>
      <c r="C5724" t="str">
        <f>_xlfn.XLOOKUP(A5724,npcTalk!B:B,npcTalk!G:G,)</f>
        <v>我們在揚瀾見過他，他說──</v>
      </c>
      <c r="D5724" t="s">
        <v>258215</v>
      </c>
      <c r="E5724">
        <f>MATCH(A5724,npcTalk!B:B,0)</f>
        <v>11302</v>
      </c>
      <c r="L5724" t="s">
        <v>292006</v>
      </c>
      <c r="M5724" t="s">
        <v>28828</v>
      </c>
      <c r="N5724" t="s">
        <v>3</v>
      </c>
      <c r="O5724" t="str">
        <f>_xlfn.XLOOKUP(M5724,npcTalk!$B:$B,npcTalk!$G:$G,)</f>
        <v>我們在揚瀾見過他，他說──</v>
      </c>
      <c r="P5724" t="s">
        <v>258215</v>
      </c>
    </row>
    <row r="5725" spans="1:16">
      <c r="A5725" t="s">
        <v>28830</v>
      </c>
      <c r="B5725" t="s">
        <v>292005</v>
      </c>
      <c r="C5725" t="str">
        <f>_xlfn.XLOOKUP(A5725,npcTalk!B:B,npcTalk!G:G,)</f>
        <v>（辰雨將金不換戰敗後的自白告知金無望。）</v>
      </c>
      <c r="D5725" t="s">
        <v>258216</v>
      </c>
      <c r="E5725">
        <f>MATCH(A5725,npcTalk!B:B,0)</f>
        <v>11303</v>
      </c>
      <c r="L5725" t="s">
        <v>292006</v>
      </c>
      <c r="M5725" t="s">
        <v>28830</v>
      </c>
      <c r="N5725" t="s">
        <v>3</v>
      </c>
      <c r="O5725" t="str">
        <f>_xlfn.XLOOKUP(M5725,npcTalk!$B:$B,npcTalk!$G:$G,)</f>
        <v>（辰雨將金不換戰敗後的自白告知金無望。）</v>
      </c>
      <c r="P5725" t="s">
        <v>258216</v>
      </c>
    </row>
    <row r="5726" spans="1:16">
      <c r="A5726" t="s">
        <v>28832</v>
      </c>
      <c r="B5726" t="s">
        <v>292005</v>
      </c>
      <c r="C5726" t="str">
        <f>_xlfn.XLOOKUP(A5726,npcTalk!B:B,npcTalk!G:G,)</f>
        <v>哼……誤會？好個誤會。</v>
      </c>
      <c r="D5726" t="s">
        <v>258217</v>
      </c>
      <c r="E5726">
        <f>MATCH(A5726,npcTalk!B:B,0)</f>
        <v>11304</v>
      </c>
      <c r="L5726" t="s">
        <v>292006</v>
      </c>
      <c r="M5726" t="s">
        <v>28832</v>
      </c>
      <c r="N5726" t="s">
        <v>3</v>
      </c>
      <c r="O5726" t="str">
        <f>_xlfn.XLOOKUP(M5726,npcTalk!$B:$B,npcTalk!$G:$G,)</f>
        <v>哼……誤會？好個誤會。</v>
      </c>
      <c r="P5726" t="s">
        <v>258217</v>
      </c>
    </row>
    <row r="5727" spans="1:16">
      <c r="A5727" t="s">
        <v>28835</v>
      </c>
      <c r="B5727" t="s">
        <v>292005</v>
      </c>
      <c r="C5727" t="str">
        <f>_xlfn.XLOOKUP(A5727,npcTalk!B:B,npcTalk!G:G,)</f>
        <v>金不換那廝與我的事還沒完，姑且先擱著。</v>
      </c>
      <c r="D5727" t="s">
        <v>258218</v>
      </c>
      <c r="E5727">
        <f>MATCH(A5727,npcTalk!B:B,0)</f>
        <v>11305</v>
      </c>
      <c r="L5727" t="s">
        <v>292006</v>
      </c>
      <c r="M5727" t="s">
        <v>28835</v>
      </c>
      <c r="N5727" t="s">
        <v>3</v>
      </c>
      <c r="O5727" t="str">
        <f>_xlfn.XLOOKUP(M5727,npcTalk!$B:$B,npcTalk!$G:$G,)</f>
        <v>金不換那廝與我的事還沒完，姑且先擱著。</v>
      </c>
      <c r="P5727" t="s">
        <v>258218</v>
      </c>
    </row>
    <row r="5728" spans="1:16">
      <c r="A5728" t="s">
        <v>28837</v>
      </c>
      <c r="B5728" t="s">
        <v>292005</v>
      </c>
      <c r="C5728" t="str">
        <f>_xlfn.XLOOKUP(A5728,npcTalk!B:B,npcTalk!G:G,)</f>
        <v>但那易容毀我金家之人，我會親自去查清，若真是那人，縱是知遇之恩無以為報，我也會親手了結了他。</v>
      </c>
      <c r="D5728" t="s">
        <v>258219</v>
      </c>
      <c r="E5728">
        <f>MATCH(A5728,npcTalk!B:B,0)</f>
        <v>11306</v>
      </c>
      <c r="L5728" t="s">
        <v>292006</v>
      </c>
      <c r="M5728" t="s">
        <v>28837</v>
      </c>
      <c r="N5728" t="s">
        <v>3</v>
      </c>
      <c r="O5728" t="str">
        <f>_xlfn.XLOOKUP(M5728,npcTalk!$B:$B,npcTalk!$G:$G,)</f>
        <v>但那易容毀我金家之人，我會親自去查清，若真是那人，縱是知遇之恩無以為報，我也會親手了結了他。</v>
      </c>
      <c r="P5728" t="s">
        <v>258219</v>
      </c>
    </row>
    <row r="5729" spans="1:16">
      <c r="A5729" t="s">
        <v>28840</v>
      </c>
      <c r="B5729" t="s">
        <v>292005</v>
      </c>
      <c r="C5729" t="str">
        <f>_xlfn.XLOOKUP(A5729,npcTalk!B:B,npcTalk!G:G,)</f>
        <v>若你們有命與之相鬥……就跟來吧。</v>
      </c>
      <c r="D5729" t="s">
        <v>258220</v>
      </c>
      <c r="E5729">
        <f>MATCH(A5729,npcTalk!B:B,0)</f>
        <v>11307</v>
      </c>
      <c r="L5729" t="s">
        <v>292006</v>
      </c>
      <c r="M5729" t="s">
        <v>28840</v>
      </c>
      <c r="N5729" t="s">
        <v>3</v>
      </c>
      <c r="O5729" t="str">
        <f>_xlfn.XLOOKUP(M5729,npcTalk!$B:$B,npcTalk!$G:$G,)</f>
        <v>若你們有命與之相鬥……就跟來吧。</v>
      </c>
      <c r="P5729" t="s">
        <v>258220</v>
      </c>
    </row>
    <row r="5730" spans="1:16">
      <c r="A5730" t="s">
        <v>28842</v>
      </c>
      <c r="B5730" t="s">
        <v>292005</v>
      </c>
      <c r="C5730" t="str">
        <f>_xlfn.XLOOKUP(A5730,npcTalk!B:B,npcTalk!G:G,)</f>
        <v>金家滅門秘事告一段落，江湖卻已是山雨欲來……</v>
      </c>
      <c r="D5730" t="s">
        <v>258221</v>
      </c>
      <c r="E5730">
        <f>MATCH(A5730,npcTalk!B:B,0)</f>
        <v>11308</v>
      </c>
      <c r="L5730" t="s">
        <v>292006</v>
      </c>
      <c r="M5730" t="s">
        <v>28842</v>
      </c>
      <c r="N5730" t="s">
        <v>3</v>
      </c>
      <c r="O5730" t="str">
        <f>_xlfn.XLOOKUP(M5730,npcTalk!$B:$B,npcTalk!$G:$G,)</f>
        <v>金家滅門秘事告一段落，江湖卻已是山雨欲來……</v>
      </c>
      <c r="P5730" t="s">
        <v>258221</v>
      </c>
    </row>
    <row r="5731" spans="1:16">
      <c r="A5731" t="s">
        <v>28845</v>
      </c>
      <c r="B5731" t="s">
        <v>292005</v>
      </c>
      <c r="C5731" t="str">
        <f>_xlfn.XLOOKUP(A5731,npcTalk!B:B,npcTalk!G:G,)</f>
        <v>敬請為《古龍風雲錄》回饋您寶貴的意見，期待你再入江湖！</v>
      </c>
      <c r="D5731" t="s">
        <v>258222</v>
      </c>
      <c r="E5731">
        <f>MATCH(A5731,npcTalk!B:B,0)</f>
        <v>11309</v>
      </c>
      <c r="L5731" t="s">
        <v>292006</v>
      </c>
      <c r="M5731" t="s">
        <v>28845</v>
      </c>
      <c r="N5731" t="s">
        <v>3</v>
      </c>
      <c r="O5731" t="str">
        <f>_xlfn.XLOOKUP(M5731,npcTalk!$B:$B,npcTalk!$G:$G,)</f>
        <v>敬請為《古龍風雲錄》回饋您寶貴的意見，期待你再入江湖！</v>
      </c>
      <c r="P5731" t="s">
        <v>258222</v>
      </c>
    </row>
    <row r="5732" spans="1:16">
      <c r="A5732" t="s">
        <v>28844</v>
      </c>
      <c r="B5732" t="s">
        <v>292005</v>
      </c>
      <c r="C5732" t="str">
        <f>_xlfn.XLOOKUP(A5732,npcTalk!B:B,npcTalk!G:G,)</f>
        <v>古龍風雲暫歇，感謝您的遊玩。</v>
      </c>
      <c r="D5732" t="s">
        <v>258223</v>
      </c>
      <c r="E5732">
        <f>MATCH(A5732,npcTalk!B:B,0)</f>
        <v>11310</v>
      </c>
      <c r="L5732" t="s">
        <v>292006</v>
      </c>
      <c r="M5732" t="s">
        <v>28844</v>
      </c>
      <c r="N5732" t="s">
        <v>3</v>
      </c>
      <c r="O5732" t="str">
        <f>_xlfn.XLOOKUP(M5732,npcTalk!$B:$B,npcTalk!$G:$G,)</f>
        <v>古龍風雲暫歇，感謝您的遊玩。</v>
      </c>
      <c r="P5732" t="s">
        <v>258223</v>
      </c>
    </row>
    <row r="5733" spans="1:16">
      <c r="A5733" t="s">
        <v>28807</v>
      </c>
      <c r="B5733" t="s">
        <v>292005</v>
      </c>
      <c r="C5733" t="str">
        <f>_xlfn.XLOOKUP(A5733,npcTalk!B:B,npcTalk!G:G,)</f>
        <v>江湖少他一人亦不足惜，我卻一個都沒要他們的命。</v>
      </c>
      <c r="D5733" t="s">
        <v>258224</v>
      </c>
      <c r="E5733">
        <f>MATCH(A5733,npcTalk!B:B,0)</f>
        <v>11311</v>
      </c>
      <c r="L5733" t="s">
        <v>292006</v>
      </c>
      <c r="M5733" t="s">
        <v>28807</v>
      </c>
      <c r="N5733" t="s">
        <v>3</v>
      </c>
      <c r="O5733" t="str">
        <f>_xlfn.XLOOKUP(M5733,npcTalk!$B:$B,npcTalk!$G:$G,)</f>
        <v>江湖少他一人亦不足惜，我卻一個都沒要他們的命。</v>
      </c>
      <c r="P5733" t="s">
        <v>258224</v>
      </c>
    </row>
    <row r="5734" spans="1:16">
      <c r="A5734" t="s">
        <v>28849</v>
      </c>
      <c r="B5734" t="s">
        <v>292005</v>
      </c>
      <c r="C5734" t="str">
        <f>_xlfn.XLOOKUP(A5734,npcTalk!B:B,npcTalk!G:G,)</f>
        <v>哈，你這話不對，我們至少知道洛陽那個叫秦重的，是給你一招送上了西天。</v>
      </c>
      <c r="D5734" t="s">
        <v>258225</v>
      </c>
      <c r="E5734">
        <f>MATCH(A5734,npcTalk!B:B,0)</f>
        <v>11312</v>
      </c>
      <c r="L5734" t="s">
        <v>292006</v>
      </c>
      <c r="M5734" t="s">
        <v>28849</v>
      </c>
      <c r="N5734" t="s">
        <v>3</v>
      </c>
      <c r="O5734" t="str">
        <f>_xlfn.XLOOKUP(M5734,npcTalk!$B:$B,npcTalk!$G:$G,)</f>
        <v>哈，你這話不對，我們至少知道洛陽那個叫秦重的，是給你一招送上了西天。</v>
      </c>
      <c r="P5734" t="s">
        <v>258225</v>
      </c>
    </row>
    <row r="5735" spans="1:16">
      <c r="A5735" t="s">
        <v>28851</v>
      </c>
      <c r="B5735" t="s">
        <v>292005</v>
      </c>
      <c r="C5735" t="str">
        <f>_xlfn.XLOOKUP(A5735,npcTalk!B:B,npcTalk!G:G,)</f>
        <v>還有揚瀾金家的懸案裡，也有人看過與秦重一樣的傷勢。</v>
      </c>
      <c r="D5735" t="s">
        <v>258226</v>
      </c>
      <c r="E5735">
        <f>MATCH(A5735,npcTalk!B:B,0)</f>
        <v>11313</v>
      </c>
      <c r="L5735" t="s">
        <v>292006</v>
      </c>
      <c r="M5735" t="s">
        <v>28851</v>
      </c>
      <c r="N5735" t="s">
        <v>3</v>
      </c>
      <c r="O5735" t="str">
        <f>_xlfn.XLOOKUP(M5735,npcTalk!$B:$B,npcTalk!$G:$G,)</f>
        <v>還有揚瀾金家的懸案裡，也有人看過與秦重一樣的傷勢。</v>
      </c>
      <c r="P5735" t="s">
        <v>258226</v>
      </c>
    </row>
    <row r="5736" spans="1:16">
      <c r="A5736" t="s">
        <v>28853</v>
      </c>
      <c r="B5736" t="s">
        <v>292005</v>
      </c>
      <c r="C5736" t="str">
        <f>_xlfn.XLOOKUP(A5736,npcTalk!B:B,npcTalk!G:G,)</f>
        <v>你臉刮得亂七八糟，難道是怕說謊眨了眼，會給人發現？</v>
      </c>
      <c r="D5736" t="s">
        <v>258227</v>
      </c>
      <c r="E5736">
        <f>MATCH(A5736,npcTalk!B:B,0)</f>
        <v>11314</v>
      </c>
      <c r="L5736" t="s">
        <v>292006</v>
      </c>
      <c r="M5736" t="s">
        <v>28853</v>
      </c>
      <c r="N5736" t="s">
        <v>3</v>
      </c>
      <c r="O5736" t="str">
        <f>_xlfn.XLOOKUP(M5736,npcTalk!$B:$B,npcTalk!$G:$G,)</f>
        <v>你臉刮得亂七八糟，難道是怕說謊眨了眼，會給人發現？</v>
      </c>
      <c r="P5736" t="s">
        <v>258227</v>
      </c>
    </row>
    <row r="5737" spans="1:16">
      <c r="A5737" t="s">
        <v>28855</v>
      </c>
      <c r="B5737" t="s">
        <v>292005</v>
      </c>
      <c r="C5737" t="str">
        <f>_xlfn.XLOOKUP(A5737,npcTalk!B:B,npcTalk!G:G,)</f>
        <v>哼，抓兩名富家公子，豈需我堂堂財使親自出手？</v>
      </c>
      <c r="D5737" t="s">
        <v>258228</v>
      </c>
      <c r="E5737">
        <f>MATCH(A5737,npcTalk!B:B,0)</f>
        <v>11315</v>
      </c>
      <c r="L5737" t="s">
        <v>292006</v>
      </c>
      <c r="M5737" t="s">
        <v>28855</v>
      </c>
      <c r="N5737" t="s">
        <v>3</v>
      </c>
      <c r="O5737" t="str">
        <f>_xlfn.XLOOKUP(M5737,npcTalk!$B:$B,npcTalk!$G:$G,)</f>
        <v>哼，抓兩名富家公子，豈需我堂堂財使親自出手？</v>
      </c>
      <c r="P5737" t="s">
        <v>258228</v>
      </c>
    </row>
    <row r="5738" spans="1:16">
      <c r="A5738" t="s">
        <v>28857</v>
      </c>
      <c r="B5738" t="s">
        <v>292005</v>
      </c>
      <c r="C5738" t="str">
        <f>_xlfn.XLOOKUP(A5738,npcTalk!B:B,npcTalk!G:G,)</f>
        <v>那兩名富家公子受色使誘入陷阱，自知大難臨頭，相爭的模樣令人倒盡胃口。</v>
      </c>
      <c r="D5738" t="s">
        <v>258229</v>
      </c>
      <c r="E5738">
        <f>MATCH(A5738,npcTalk!B:B,0)</f>
        <v>11316</v>
      </c>
      <c r="L5738" t="s">
        <v>292006</v>
      </c>
      <c r="M5738" t="s">
        <v>28857</v>
      </c>
      <c r="N5738" t="s">
        <v>3</v>
      </c>
      <c r="O5738" t="str">
        <f>_xlfn.XLOOKUP(M5738,npcTalk!$B:$B,npcTalk!$G:$G,)</f>
        <v>那兩名富家公子受色使誘入陷阱，自知大難臨頭，相爭的模樣令人倒盡胃口。</v>
      </c>
      <c r="P5738" t="s">
        <v>258229</v>
      </c>
    </row>
    <row r="5739" spans="1:16">
      <c r="A5739" t="s">
        <v>28859</v>
      </c>
      <c r="B5739" t="s">
        <v>292005</v>
      </c>
      <c r="C5739" t="str">
        <f>_xlfn.XLOOKUP(A5739,npcTalk!B:B,npcTalk!G:G,)</f>
        <v>我本已懶得應付，那名龍家子弟竟還主動以朋友為墊背逃生，平白髒了我的手。</v>
      </c>
      <c r="D5739" t="s">
        <v>258230</v>
      </c>
      <c r="E5739">
        <f>MATCH(A5739,npcTalk!B:B,0)</f>
        <v>11317</v>
      </c>
      <c r="L5739" t="s">
        <v>292006</v>
      </c>
      <c r="M5739" t="s">
        <v>28859</v>
      </c>
      <c r="N5739" t="s">
        <v>3</v>
      </c>
      <c r="O5739" t="str">
        <f>_xlfn.XLOOKUP(M5739,npcTalk!$B:$B,npcTalk!$G:$G,)</f>
        <v>我本已懶得應付，那名龍家子弟竟還主動以朋友為墊背逃生，平白髒了我的手。</v>
      </c>
      <c r="P5739" t="s">
        <v>258230</v>
      </c>
    </row>
    <row r="5740" spans="1:16">
      <c r="A5740" t="s">
        <v>28861</v>
      </c>
      <c r="B5740" t="s">
        <v>292005</v>
      </c>
      <c r="C5740" t="str">
        <f>_xlfn.XLOOKUP(A5740,npcTalk!B:B,npcTalk!G:G,)</f>
        <v>你這話我倒不想反對，那龍小雲還真像是會幹這勾當的傢伙。</v>
      </c>
      <c r="D5740" t="s">
        <v>258231</v>
      </c>
      <c r="E5740">
        <f>MATCH(A5740,npcTalk!B:B,0)</f>
        <v>11318</v>
      </c>
      <c r="L5740" t="s">
        <v>292006</v>
      </c>
      <c r="M5740" t="s">
        <v>28861</v>
      </c>
      <c r="N5740" t="s">
        <v>3</v>
      </c>
      <c r="O5740" t="str">
        <f>_xlfn.XLOOKUP(M5740,npcTalk!$B:$B,npcTalk!$G:$G,)</f>
        <v>你這話我倒不想反對，那龍小雲還真像是會幹這勾當的傢伙。</v>
      </c>
      <c r="P5740" t="s">
        <v>258231</v>
      </c>
    </row>
    <row r="5741" spans="1:16">
      <c r="A5741" t="s">
        <v>28863</v>
      </c>
      <c r="B5741" t="s">
        <v>292005</v>
      </c>
      <c r="C5741" t="str">
        <f>_xlfn.XLOOKUP(A5741,npcTalk!B:B,npcTalk!G:G,)</f>
        <v>但你不會要說那金家家主──你自己的親爹，也是在你面前，扯進了一樣倒人胃口的爭鬥吧？</v>
      </c>
      <c r="D5741" t="s">
        <v>258232</v>
      </c>
      <c r="E5741">
        <f>MATCH(A5741,npcTalk!B:B,0)</f>
        <v>11319</v>
      </c>
      <c r="L5741" t="s">
        <v>292006</v>
      </c>
      <c r="M5741" t="s">
        <v>28863</v>
      </c>
      <c r="N5741" t="s">
        <v>3</v>
      </c>
      <c r="O5741" t="str">
        <f>_xlfn.XLOOKUP(M5741,npcTalk!$B:$B,npcTalk!$G:$G,)</f>
        <v>但你不會要說那金家家主──你自己的親爹，也是在你面前，扯進了一樣倒人胃口的爭鬥吧？</v>
      </c>
      <c r="P5741" t="s">
        <v>258232</v>
      </c>
    </row>
    <row r="5742" spans="1:16">
      <c r="A5742" t="s">
        <v>28865</v>
      </c>
      <c r="B5742" t="s">
        <v>292005</v>
      </c>
      <c r="C5742" t="str">
        <f>_xlfn.XLOOKUP(A5742,npcTalk!B:B,npcTalk!G:G,)</f>
        <v>住口，揚瀾金家的陳案，是我自家門的不幸，輪不到外人來捕風捉影。</v>
      </c>
      <c r="D5742" t="s">
        <v>258233</v>
      </c>
      <c r="E5742">
        <f>MATCH(A5742,npcTalk!B:B,0)</f>
        <v>11320</v>
      </c>
      <c r="L5742" t="s">
        <v>292006</v>
      </c>
      <c r="M5742" t="s">
        <v>28865</v>
      </c>
      <c r="N5742" t="s">
        <v>3</v>
      </c>
      <c r="O5742" t="str">
        <f>_xlfn.XLOOKUP(M5742,npcTalk!$B:$B,npcTalk!$G:$G,)</f>
        <v>住口，揚瀾金家的陳案，是我自家門的不幸，輪不到外人來捕風捉影。</v>
      </c>
      <c r="P5742" t="s">
        <v>258233</v>
      </c>
    </row>
    <row r="5743" spans="1:16">
      <c r="A5743" t="s">
        <v>28834</v>
      </c>
      <c r="B5743" t="s">
        <v>292005</v>
      </c>
      <c r="C5743" t="str">
        <f>_xlfn.XLOOKUP(A5743,npcTalk!B:B,npcTalk!G:G,)</f>
        <v>但你說的易容客，莫非……不，&lt;color=#FF0000&gt;快活王&lt;/color&gt;不可能如此對我。</v>
      </c>
      <c r="D5743" t="s">
        <v>258234</v>
      </c>
      <c r="E5743">
        <f>MATCH(A5743,npcTalk!B:B,0)</f>
        <v>11321</v>
      </c>
      <c r="L5743" t="s">
        <v>292006</v>
      </c>
      <c r="M5743" t="s">
        <v>28834</v>
      </c>
      <c r="N5743" t="s">
        <v>3</v>
      </c>
      <c r="O5743" t="str">
        <f>_xlfn.XLOOKUP(M5743,npcTalk!$B:$B,npcTalk!$G:$G,)</f>
        <v>但你說的易容客，莫非……不，&lt;color=#FF0000&gt;快活王&lt;/color&gt;不可能如此對我。</v>
      </c>
      <c r="P5743" t="s">
        <v>258234</v>
      </c>
    </row>
    <row r="5744" spans="1:16">
      <c r="A5744" t="s">
        <v>28839</v>
      </c>
      <c r="B5744" t="s">
        <v>292005</v>
      </c>
      <c r="C5744" t="str">
        <f>_xlfn.XLOOKUP(A5744,npcTalk!B:B,npcTalk!G:G,)</f>
        <v>如果快活王就是害了金家的人，那他惹到的人可還不只有你，也讓我們去會會他吧？</v>
      </c>
      <c r="D5744" t="s">
        <v>258235</v>
      </c>
      <c r="E5744">
        <f>MATCH(A5744,npcTalk!B:B,0)</f>
        <v>11322</v>
      </c>
      <c r="L5744" t="s">
        <v>292006</v>
      </c>
      <c r="M5744" t="s">
        <v>28839</v>
      </c>
      <c r="N5744" t="s">
        <v>3</v>
      </c>
      <c r="O5744" t="str">
        <f>_xlfn.XLOOKUP(M5744,npcTalk!$B:$B,npcTalk!$G:$G,)</f>
        <v>如果快活王就是害了金家的人，那他惹到的人可還不只有你，也讓我們去會會他吧？</v>
      </c>
      <c r="P5744" t="s">
        <v>258235</v>
      </c>
    </row>
    <row r="5745" spans="1:16">
      <c r="A5745" t="s">
        <v>28869</v>
      </c>
      <c r="B5745" t="s">
        <v>292005</v>
      </c>
      <c r="C5745" t="str">
        <f>_xlfn.XLOOKUP(A5745,npcTalk!B:B,npcTalk!G:G,)</f>
        <v>呵，你應該已經知道，那張將你們引來的藏寶圖，並非出自我的手筆。</v>
      </c>
      <c r="D5745" t="s">
        <v>258236</v>
      </c>
      <c r="E5745">
        <f>MATCH(A5745,npcTalk!B:B,0)</f>
        <v>11323</v>
      </c>
      <c r="L5745" t="s">
        <v>292006</v>
      </c>
      <c r="M5745" t="s">
        <v>28869</v>
      </c>
      <c r="N5745" t="s">
        <v>3</v>
      </c>
      <c r="O5745" t="str">
        <f>_xlfn.XLOOKUP(M5745,npcTalk!$B:$B,npcTalk!$G:$G,)</f>
        <v>呵，你應該已經知道，那張將你們引來的藏寶圖，並非出自我的手筆。</v>
      </c>
      <c r="P5745" t="s">
        <v>258236</v>
      </c>
    </row>
    <row r="5746" spans="1:16">
      <c r="A5746" t="s">
        <v>28871</v>
      </c>
      <c r="B5746" t="s">
        <v>292005</v>
      </c>
      <c r="C5746" t="str">
        <f>_xlfn.XLOOKUP(A5746,npcTalk!B:B,npcTalk!G:G,)</f>
        <v>它能欺到快活王頭上來，只能是由江湖上最大也最神秘的組織──&lt;color=#FF0000&gt;天罡會&lt;/color&gt;所發出。</v>
      </c>
      <c r="D5746" t="s">
        <v>258237</v>
      </c>
      <c r="E5746">
        <f>MATCH(A5746,npcTalk!B:B,0)</f>
        <v>11324</v>
      </c>
      <c r="L5746" t="s">
        <v>292006</v>
      </c>
      <c r="M5746" t="s">
        <v>28871</v>
      </c>
      <c r="N5746" t="s">
        <v>3</v>
      </c>
      <c r="O5746" t="str">
        <f>_xlfn.XLOOKUP(M5746,npcTalk!$B:$B,npcTalk!$G:$G,)</f>
        <v>它能欺到快活王頭上來，只能是由江湖上最大也最神秘的組織──&lt;color=#FF0000&gt;天罡會&lt;/color&gt;所發出。</v>
      </c>
      <c r="P5746" t="s">
        <v>258237</v>
      </c>
    </row>
    <row r="5747" spans="1:16">
      <c r="A5747" t="s">
        <v>29050</v>
      </c>
      <c r="B5747" t="s">
        <v>292005</v>
      </c>
      <c r="C5747" t="str">
        <f>_xlfn.XLOOKUP(A5747,npcTalk!B:B,npcTalk!G:G,)</f>
        <v>我信線索不信人，因為人會隱瞞，線索不會，人無法追溯過往，線索可以。</v>
      </c>
      <c r="D5747" t="s">
        <v>253851</v>
      </c>
      <c r="E5747">
        <f>MATCH(A5747,npcTalk!B:B,0)</f>
        <v>11388</v>
      </c>
      <c r="L5747" t="s">
        <v>292006</v>
      </c>
      <c r="M5747" t="s">
        <v>29050</v>
      </c>
      <c r="N5747" t="s">
        <v>3</v>
      </c>
      <c r="O5747" t="str">
        <f>_xlfn.XLOOKUP(M5747,npcTalk!$B:$B,npcTalk!$G:$G,)</f>
        <v>我信線索不信人，因為人會隱瞞，線索不會，人無法追溯過往，線索可以。</v>
      </c>
      <c r="P5747" t="s">
        <v>253851</v>
      </c>
    </row>
    <row r="5748" spans="1:16">
      <c r="A5748" t="s">
        <v>29052</v>
      </c>
      <c r="B5748" t="s">
        <v>292005</v>
      </c>
      <c r="C5748" t="str">
        <f>_xlfn.XLOOKUP(A5748,npcTalk!B:B,npcTalk!G:G,)</f>
        <v>你我各有盲點，但此處的線索已還原案發過程。</v>
      </c>
      <c r="D5748" t="s">
        <v>253852</v>
      </c>
      <c r="E5748">
        <f>MATCH(A5748,npcTalk!B:B,0)</f>
        <v>11389</v>
      </c>
      <c r="L5748" t="s">
        <v>292006</v>
      </c>
      <c r="M5748" t="s">
        <v>29052</v>
      </c>
      <c r="N5748" t="s">
        <v>3</v>
      </c>
      <c r="O5748" t="str">
        <f>_xlfn.XLOOKUP(M5748,npcTalk!$B:$B,npcTalk!$G:$G,)</f>
        <v>你我各有盲點，但此處的線索已還原案發過程。</v>
      </c>
      <c r="P5748" t="s">
        <v>253852</v>
      </c>
    </row>
    <row r="5749" spans="1:16">
      <c r="A5749" t="s">
        <v>29054</v>
      </c>
      <c r="B5749" t="s">
        <v>292005</v>
      </c>
      <c r="C5749" t="str">
        <f>_xlfn.XLOOKUP(A5749,npcTalk!B:B,npcTalk!G:G,)</f>
        <v>在下洗耳恭聽。</v>
      </c>
      <c r="D5749" t="s">
        <v>253853</v>
      </c>
      <c r="E5749">
        <f>MATCH(A5749,npcTalk!B:B,0)</f>
        <v>11390</v>
      </c>
      <c r="L5749" t="s">
        <v>292006</v>
      </c>
      <c r="M5749" t="s">
        <v>29054</v>
      </c>
      <c r="N5749" t="s">
        <v>3</v>
      </c>
      <c r="O5749" t="str">
        <f>_xlfn.XLOOKUP(M5749,npcTalk!$B:$B,npcTalk!$G:$G,)</f>
        <v>在下洗耳恭聽。</v>
      </c>
      <c r="P5749" t="s">
        <v>253853</v>
      </c>
    </row>
    <row r="5750" spans="1:16">
      <c r="A5750" t="s">
        <v>29055</v>
      </c>
      <c r="B5750" t="s">
        <v>292005</v>
      </c>
      <c r="C5750" t="str">
        <f>_xlfn.XLOOKUP(A5750,npcTalk!B:B,npcTalk!G:G,)</f>
        <v>大俠明察，錦囊究竟去了哪，快快解釋吧！</v>
      </c>
      <c r="D5750" t="s">
        <v>253854</v>
      </c>
      <c r="E5750">
        <f>MATCH(A5750,npcTalk!B:B,0)</f>
        <v>11391</v>
      </c>
      <c r="L5750" t="s">
        <v>292006</v>
      </c>
      <c r="M5750" t="s">
        <v>29055</v>
      </c>
      <c r="N5750" t="s">
        <v>3</v>
      </c>
      <c r="O5750" t="str">
        <f>_xlfn.XLOOKUP(M5750,npcTalk!$B:$B,npcTalk!$G:$G,)</f>
        <v>大俠明察，錦囊究竟去了哪，快快解釋吧！</v>
      </c>
      <c r="P5750" t="s">
        <v>253854</v>
      </c>
    </row>
    <row r="5751" spans="1:16">
      <c r="A5751" t="s">
        <v>29059</v>
      </c>
      <c r="B5751" t="s">
        <v>292005</v>
      </c>
      <c r="C5751" t="str">
        <f>_xlfn.XLOOKUP(A5751,npcTalk!B:B,npcTalk!G:G,)</f>
        <v>以上，就是我的推論。</v>
      </c>
      <c r="D5751" t="s">
        <v>258238</v>
      </c>
      <c r="E5751">
        <f>MATCH(A5751,npcTalk!B:B,0)</f>
        <v>11392</v>
      </c>
      <c r="L5751" t="s">
        <v>292006</v>
      </c>
      <c r="M5751" t="s">
        <v>29059</v>
      </c>
      <c r="N5751" t="s">
        <v>3</v>
      </c>
      <c r="O5751" t="str">
        <f>_xlfn.XLOOKUP(M5751,npcTalk!$B:$B,npcTalk!$G:$G,)</f>
        <v>以上，就是我的推論。</v>
      </c>
      <c r="P5751" t="s">
        <v>258238</v>
      </c>
    </row>
    <row r="5752" spans="1:16">
      <c r="A5752" t="s">
        <v>29061</v>
      </c>
      <c r="B5752" t="s">
        <v>292005</v>
      </c>
      <c r="C5752" t="str">
        <f>_xlfn.XLOOKUP(A5752,npcTalk!B:B,npcTalk!G:G,)</f>
        <v>朱管家，拿出錦囊。</v>
      </c>
      <c r="D5752" t="s">
        <v>266060</v>
      </c>
      <c r="E5752">
        <f>MATCH(A5752,npcTalk!B:B,0)</f>
        <v>11393</v>
      </c>
      <c r="L5752" t="s">
        <v>292006</v>
      </c>
      <c r="M5752" t="s">
        <v>29061</v>
      </c>
      <c r="N5752" t="s">
        <v>3</v>
      </c>
      <c r="O5752" t="str">
        <f>_xlfn.XLOOKUP(M5752,npcTalk!$B:$B,npcTalk!$G:$G,)</f>
        <v>朱管家，拿出錦囊。</v>
      </c>
      <c r="P5752" t="s">
        <v>266060</v>
      </c>
    </row>
    <row r="5753" spans="1:16">
      <c r="A5753" t="s">
        <v>29064</v>
      </c>
      <c r="B5753" t="s">
        <v>292005</v>
      </c>
      <c r="C5753" t="str">
        <f>_xlfn.XLOOKUP(A5753,npcTalk!B:B,npcTalk!G:G,)</f>
        <v>這……這算什麼推論？你找不到錦囊就算了，還捏造故事誣賴我？</v>
      </c>
      <c r="D5753" t="s">
        <v>258239</v>
      </c>
      <c r="E5753">
        <f>MATCH(A5753,npcTalk!B:B,0)</f>
        <v>11394</v>
      </c>
      <c r="L5753" t="s">
        <v>292006</v>
      </c>
      <c r="M5753" t="s">
        <v>29064</v>
      </c>
      <c r="N5753" t="s">
        <v>3</v>
      </c>
      <c r="O5753" t="str">
        <f>_xlfn.XLOOKUP(M5753,npcTalk!$B:$B,npcTalk!$G:$G,)</f>
        <v>這……這算什麼推論？你找不到錦囊就算了，還捏造故事誣賴我？</v>
      </c>
      <c r="P5753" t="s">
        <v>258239</v>
      </c>
    </row>
    <row r="5754" spans="1:16">
      <c r="A5754" t="s">
        <v>29067</v>
      </c>
      <c r="B5754" t="s">
        <v>292005</v>
      </c>
      <c r="C5754" t="str">
        <f>_xlfn.XLOOKUP(A5754,npcTalk!B:B,npcTalk!G:G,)</f>
        <v>所以你根本是腦子有問題！我真是看走了眼，還請你查什麼案！什麼殺人機關人，什麼可笑的仁義莊，呸！你無情無義的嘴臉，我可是一眼都看不下去了！</v>
      </c>
      <c r="D5754" t="s">
        <v>258240</v>
      </c>
      <c r="E5754">
        <f>MATCH(A5754,npcTalk!B:B,0)</f>
        <v>11395</v>
      </c>
      <c r="L5754" t="s">
        <v>292006</v>
      </c>
      <c r="M5754" t="s">
        <v>29067</v>
      </c>
      <c r="N5754" t="s">
        <v>3</v>
      </c>
      <c r="O5754" t="str">
        <f>_xlfn.XLOOKUP(M5754,npcTalk!$B:$B,npcTalk!$G:$G,)</f>
        <v>所以你根本是腦子有問題！我真是看走了眼，還請你查什麼案！什麼殺人機關人，什麼可笑的仁義莊，呸！你無情無義的嘴臉，我可是一眼都看不下去了！</v>
      </c>
      <c r="P5754" t="s">
        <v>258240</v>
      </c>
    </row>
    <row r="5755" spans="1:16">
      <c r="A5755" t="s">
        <v>29070</v>
      </c>
      <c r="B5755" t="s">
        <v>292005</v>
      </c>
      <c r="C5755" t="str">
        <f>_xlfn.XLOOKUP(A5755,npcTalk!B:B,npcTalk!G:G,)</f>
        <v>一聲脆響，朱管家身上掉出了一個&lt;color=#FF0000&gt;朱紅色的錦囊&lt;/color&gt;……</v>
      </c>
      <c r="D5755" t="s">
        <v>258241</v>
      </c>
      <c r="E5755">
        <f>MATCH(A5755,npcTalk!B:B,0)</f>
        <v>11396</v>
      </c>
      <c r="L5755" t="s">
        <v>292006</v>
      </c>
      <c r="M5755" t="s">
        <v>29070</v>
      </c>
      <c r="N5755" t="s">
        <v>3</v>
      </c>
      <c r="O5755" t="str">
        <f>_xlfn.XLOOKUP(M5755,npcTalk!$B:$B,npcTalk!$G:$G,)</f>
        <v>一聲脆響，朱管家身上掉出了一個&lt;color=#FF0000&gt;朱紅色的錦囊&lt;/color&gt;……</v>
      </c>
      <c r="P5755" t="s">
        <v>258241</v>
      </c>
    </row>
    <row r="5756" spans="1:16">
      <c r="A5756" t="s">
        <v>29071</v>
      </c>
      <c r="B5756" t="s">
        <v>292005</v>
      </c>
      <c r="C5756" t="str">
        <f>_xlfn.XLOOKUP(A5756,npcTalk!B:B,npcTalk!G:G,)</f>
        <v>錦囊……</v>
      </c>
      <c r="D5756" t="s">
        <v>266061</v>
      </c>
      <c r="E5756">
        <f>MATCH(A5756,npcTalk!B:B,0)</f>
        <v>11397</v>
      </c>
      <c r="L5756" t="s">
        <v>292006</v>
      </c>
      <c r="M5756" t="s">
        <v>29071</v>
      </c>
      <c r="N5756" t="s">
        <v>3</v>
      </c>
      <c r="O5756" t="str">
        <f>_xlfn.XLOOKUP(M5756,npcTalk!$B:$B,npcTalk!$G:$G,)</f>
        <v>錦囊……</v>
      </c>
      <c r="P5756" t="s">
        <v>266061</v>
      </c>
    </row>
    <row r="5757" spans="1:16">
      <c r="A5757" t="s">
        <v>29073</v>
      </c>
      <c r="B5757" t="s">
        <v>292005</v>
      </c>
      <c r="C5757" t="str">
        <f>_xlfn.XLOOKUP(A5757,npcTalk!B:B,npcTalk!G:G,)</f>
        <v>你果然也察覺了。</v>
      </c>
      <c r="D5757" t="s">
        <v>258242</v>
      </c>
      <c r="E5757">
        <f>MATCH(A5757,npcTalk!B:B,0)</f>
        <v>11398</v>
      </c>
      <c r="L5757" t="s">
        <v>292006</v>
      </c>
      <c r="M5757" t="s">
        <v>29073</v>
      </c>
      <c r="N5757" t="s">
        <v>3</v>
      </c>
      <c r="O5757" t="str">
        <f>_xlfn.XLOOKUP(M5757,npcTalk!$B:$B,npcTalk!$G:$G,)</f>
        <v>你果然也察覺了。</v>
      </c>
      <c r="P5757" t="s">
        <v>258242</v>
      </c>
    </row>
    <row r="5758" spans="1:16">
      <c r="A5758" t="s">
        <v>29075</v>
      </c>
      <c r="B5758" t="s">
        <v>292005</v>
      </c>
      <c r="C5758" t="str">
        <f>_xlfn.XLOOKUP(A5758,npcTalk!B:B,npcTalk!G:G,)</f>
        <v>閣下這段推論，與在下所料分毫不差，佩服佩服。</v>
      </c>
      <c r="D5758" t="s">
        <v>258243</v>
      </c>
      <c r="E5758">
        <f>MATCH(A5758,npcTalk!B:B,0)</f>
        <v>11399</v>
      </c>
      <c r="L5758" t="s">
        <v>292006</v>
      </c>
      <c r="M5758" t="s">
        <v>29075</v>
      </c>
      <c r="N5758" t="s">
        <v>3</v>
      </c>
      <c r="O5758" t="str">
        <f>_xlfn.XLOOKUP(M5758,npcTalk!$B:$B,npcTalk!$G:$G,)</f>
        <v>閣下這段推論，與在下所料分毫不差，佩服佩服。</v>
      </c>
      <c r="P5758" t="s">
        <v>258243</v>
      </c>
    </row>
    <row r="5759" spans="1:16">
      <c r="A5759" t="s">
        <v>29077</v>
      </c>
      <c r="B5759" t="s">
        <v>292005</v>
      </c>
      <c r="C5759" t="str">
        <f>_xlfn.XLOOKUP(A5759,npcTalk!B:B,npcTalk!G:G,)</f>
        <v>……而閣下說得也不錯，在下方才的出招確是拖沓無心，不成章法。</v>
      </c>
      <c r="D5759" t="s">
        <v>258244</v>
      </c>
      <c r="E5759">
        <f>MATCH(A5759,npcTalk!B:B,0)</f>
        <v>11400</v>
      </c>
      <c r="L5759" t="s">
        <v>292006</v>
      </c>
      <c r="M5759" t="s">
        <v>29077</v>
      </c>
      <c r="N5759" t="s">
        <v>3</v>
      </c>
      <c r="O5759" t="str">
        <f>_xlfn.XLOOKUP(M5759,npcTalk!$B:$B,npcTalk!$G:$G,)</f>
        <v>……而閣下說得也不錯，在下方才的出招確是拖沓無心，不成章法。</v>
      </c>
      <c r="P5759" t="s">
        <v>258244</v>
      </c>
    </row>
    <row r="5760" spans="1:16">
      <c r="A5760" t="s">
        <v>29079</v>
      </c>
      <c r="B5760" t="s">
        <v>292005</v>
      </c>
      <c r="C5760" t="str">
        <f>_xlfn.XLOOKUP(A5760,npcTalk!B:B,npcTalk!G:G,)</f>
        <v>一方面自是在下有心試探，另一方面……卻也是真心想領略閣下的行事手段。</v>
      </c>
      <c r="D5760" t="s">
        <v>258245</v>
      </c>
      <c r="E5760">
        <f>MATCH(A5760,npcTalk!B:B,0)</f>
        <v>11401</v>
      </c>
      <c r="L5760" t="s">
        <v>292006</v>
      </c>
      <c r="M5760" t="s">
        <v>29079</v>
      </c>
      <c r="N5760" t="s">
        <v>3</v>
      </c>
      <c r="O5760" t="str">
        <f>_xlfn.XLOOKUP(M5760,npcTalk!$B:$B,npcTalk!$G:$G,)</f>
        <v>一方面自是在下有心試探，另一方面……卻也是真心想領略閣下的行事手段。</v>
      </c>
      <c r="P5760" t="s">
        <v>258245</v>
      </c>
    </row>
    <row r="5761" spans="1:16">
      <c r="A5761" t="s">
        <v>29082</v>
      </c>
      <c r="B5761" t="s">
        <v>292005</v>
      </c>
      <c r="C5761" t="str">
        <f>_xlfn.XLOOKUP(A5761,npcTalk!B:B,npcTalk!G:G,)</f>
        <v>如今在下的好奇心已滿足，比起坐待管家主動掏出錦囊，不如用更快速的方式……替閣下略盡綿薄之力，聊表歉意與敬意。</v>
      </c>
      <c r="D5761" t="s">
        <v>258246</v>
      </c>
      <c r="E5761">
        <f>MATCH(A5761,npcTalk!B:B,0)</f>
        <v>11402</v>
      </c>
      <c r="L5761" t="s">
        <v>292006</v>
      </c>
      <c r="M5761" t="s">
        <v>29082</v>
      </c>
      <c r="N5761" t="s">
        <v>3</v>
      </c>
      <c r="O5761" t="str">
        <f>_xlfn.XLOOKUP(M5761,npcTalk!$B:$B,npcTalk!$G:$G,)</f>
        <v>如今在下的好奇心已滿足，比起坐待管家主動掏出錦囊，不如用更快速的方式……替閣下略盡綿薄之力，聊表歉意與敬意。</v>
      </c>
      <c r="P5761" t="s">
        <v>258246</v>
      </c>
    </row>
    <row r="5762" spans="1:16">
      <c r="A5762" t="s">
        <v>29066</v>
      </c>
      <c r="B5762" t="s">
        <v>292005</v>
      </c>
      <c r="C5762" t="str">
        <f>_xlfn.XLOOKUP(A5762,npcTalk!B:B,npcTalk!G:G,)</f>
        <v>你看見的這些「線索」牽強得要命，根本無法用來定我的罪。</v>
      </c>
      <c r="D5762" t="s">
        <v>258247</v>
      </c>
      <c r="E5762">
        <f>MATCH(A5762,npcTalk!B:B,0)</f>
        <v>11403</v>
      </c>
      <c r="L5762" t="s">
        <v>292006</v>
      </c>
      <c r="M5762" t="s">
        <v>29066</v>
      </c>
      <c r="N5762" t="s">
        <v>3</v>
      </c>
      <c r="O5762" t="str">
        <f>_xlfn.XLOOKUP(M5762,npcTalk!$B:$B,npcTalk!$G:$G,)</f>
        <v>你看見的這些「線索」牽強得要命，根本無法用來定我的罪。</v>
      </c>
      <c r="P5762" t="s">
        <v>258247</v>
      </c>
    </row>
    <row r="5763" spans="1:16">
      <c r="A5763" t="s">
        <v>29087</v>
      </c>
      <c r="B5763" t="s">
        <v>292005</v>
      </c>
      <c r="C5763" t="str">
        <f>_xlfn.XLOOKUP(A5763,npcTalk!B:B,npcTalk!G:G,)</f>
        <v>你覺得這樁可怕的命案，是我一手策畫的詭計，還因此導致我手上染了毒疹？</v>
      </c>
      <c r="D5763" t="s">
        <v>258248</v>
      </c>
      <c r="E5763">
        <f>MATCH(A5763,npcTalk!B:B,0)</f>
        <v>11404</v>
      </c>
      <c r="L5763" t="s">
        <v>292006</v>
      </c>
      <c r="M5763" t="s">
        <v>29087</v>
      </c>
      <c r="N5763" t="s">
        <v>3</v>
      </c>
      <c r="O5763" t="str">
        <f>_xlfn.XLOOKUP(M5763,npcTalk!$B:$B,npcTalk!$G:$G,)</f>
        <v>你覺得這樁可怕的命案，是我一手策畫的詭計，還因此導致我手上染了毒疹？</v>
      </c>
      <c r="P5763" t="s">
        <v>258248</v>
      </c>
    </row>
    <row r="5764" spans="1:16">
      <c r="A5764" t="s">
        <v>29090</v>
      </c>
      <c r="B5764" t="s">
        <v>292005</v>
      </c>
      <c r="C5764" t="str">
        <f>_xlfn.XLOOKUP(A5764,npcTalk!B:B,npcTalk!G:G,)</f>
        <v>哈！我看是你本就無情無義，滿腦子全是陰謀詭計，才會先入為主認為我也一樣陰險！</v>
      </c>
      <c r="D5764" t="s">
        <v>258249</v>
      </c>
      <c r="E5764">
        <f>MATCH(A5764,npcTalk!B:B,0)</f>
        <v>11405</v>
      </c>
      <c r="L5764" t="s">
        <v>292006</v>
      </c>
      <c r="M5764" t="s">
        <v>29090</v>
      </c>
      <c r="N5764" t="s">
        <v>3</v>
      </c>
      <c r="O5764" t="str">
        <f>_xlfn.XLOOKUP(M5764,npcTalk!$B:$B,npcTalk!$G:$G,)</f>
        <v>哈！我看是你本就無情無義，滿腦子全是陰謀詭計，才會先入為主認為我也一樣陰險！</v>
      </c>
      <c r="P5764" t="s">
        <v>258249</v>
      </c>
    </row>
    <row r="5765" spans="1:16">
      <c r="A5765" t="s">
        <v>29093</v>
      </c>
      <c r="B5765" t="s">
        <v>292005</v>
      </c>
      <c r="C5765" t="str">
        <f>_xlfn.XLOOKUP(A5765,npcTalk!B:B,npcTalk!G:G,)</f>
        <v>為何你不相信我是真的累出病來？或是遭到拍賣會上的其他人暗算？</v>
      </c>
      <c r="D5765" t="s">
        <v>258250</v>
      </c>
      <c r="E5765">
        <f>MATCH(A5765,npcTalk!B:B,0)</f>
        <v>11406</v>
      </c>
      <c r="L5765" t="s">
        <v>292006</v>
      </c>
      <c r="M5765" t="s">
        <v>29093</v>
      </c>
      <c r="N5765" t="s">
        <v>3</v>
      </c>
      <c r="O5765" t="str">
        <f>_xlfn.XLOOKUP(M5765,npcTalk!$B:$B,npcTalk!$G:$G,)</f>
        <v>為何你不相信我是真的累出病來？或是遭到拍賣會上的其他人暗算？</v>
      </c>
      <c r="P5765" t="s">
        <v>258250</v>
      </c>
    </row>
    <row r="5766" spans="1:16">
      <c r="A5766" t="s">
        <v>29096</v>
      </c>
      <c r="B5766" t="s">
        <v>292005</v>
      </c>
      <c r="C5766" t="str">
        <f>_xlfn.XLOOKUP(A5766,npcTalk!B:B,npcTalk!G:G,)</f>
        <v>你根本不知道我在拍賣會上，裡外打點了多久，才靠著人脈把根本不識貨的藏劍山莊之人，和那神醫張大夫勸退，才終於標到主人要的東西，並立刻啟程要護送它回家。</v>
      </c>
      <c r="D5766" t="s">
        <v>258251</v>
      </c>
      <c r="E5766">
        <f>MATCH(A5766,npcTalk!B:B,0)</f>
        <v>11407</v>
      </c>
      <c r="L5766" t="s">
        <v>292006</v>
      </c>
      <c r="M5766" t="s">
        <v>29096</v>
      </c>
      <c r="N5766" t="s">
        <v>3</v>
      </c>
      <c r="O5766" t="str">
        <f>_xlfn.XLOOKUP(M5766,npcTalk!$B:$B,npcTalk!$G:$G,)</f>
        <v>你根本不知道我在拍賣會上，裡外打點了多久，才靠著人脈把根本不識貨的藏劍山莊之人，和那神醫張大夫勸退，才終於標到主人要的東西，並立刻啟程要護送它回家。</v>
      </c>
      <c r="P5766" t="s">
        <v>258251</v>
      </c>
    </row>
    <row r="5767" spans="1:16">
      <c r="A5767" t="s">
        <v>29099</v>
      </c>
      <c r="B5767" t="s">
        <v>292005</v>
      </c>
      <c r="C5767" t="str">
        <f>_xlfn.XLOOKUP(A5767,npcTalk!B:B,npcTalk!G:G,)</f>
        <v>而機關人殺人之事，更是一派胡言！</v>
      </c>
      <c r="D5767" t="s">
        <v>258252</v>
      </c>
      <c r="E5767">
        <f>MATCH(A5767,npcTalk!B:B,0)</f>
        <v>11408</v>
      </c>
      <c r="L5767" t="s">
        <v>292006</v>
      </c>
      <c r="M5767" t="s">
        <v>29099</v>
      </c>
      <c r="N5767" t="s">
        <v>3</v>
      </c>
      <c r="O5767" t="str">
        <f>_xlfn.XLOOKUP(M5767,npcTalk!$B:$B,npcTalk!$G:$G,)</f>
        <v>而機關人殺人之事，更是一派胡言！</v>
      </c>
      <c r="P5767" t="s">
        <v>258252</v>
      </c>
    </row>
    <row r="5768" spans="1:16">
      <c r="A5768" t="s">
        <v>29102</v>
      </c>
      <c r="B5768" t="s">
        <v>292005</v>
      </c>
      <c r="C5768" t="str">
        <f>_xlfn.XLOOKUP(A5768,npcTalk!B:B,npcTalk!G:G,)</f>
        <v>我家主人富有奇想，又醉心機關之術，但連他都還沒能成功做出機關人……江湖別處怎麼可能出現會殺人的機關人？</v>
      </c>
      <c r="D5768" t="s">
        <v>258253</v>
      </c>
      <c r="E5768">
        <f>MATCH(A5768,npcTalk!B:B,0)</f>
        <v>11409</v>
      </c>
      <c r="L5768" t="s">
        <v>292006</v>
      </c>
      <c r="M5768" t="s">
        <v>29102</v>
      </c>
      <c r="N5768" t="s">
        <v>3</v>
      </c>
      <c r="O5768" t="str">
        <f>_xlfn.XLOOKUP(M5768,npcTalk!$B:$B,npcTalk!$G:$G,)</f>
        <v>我家主人富有奇想，又醉心機關之術，但連他都還沒能成功做出機關人……江湖別處怎麼可能出現會殺人的機關人？</v>
      </c>
      <c r="P5768" t="s">
        <v>258253</v>
      </c>
    </row>
    <row r="5769" spans="1:16">
      <c r="A5769" t="s">
        <v>29105</v>
      </c>
      <c r="B5769" t="s">
        <v>292005</v>
      </c>
      <c r="C5769" t="str">
        <f>_xlfn.XLOOKUP(A5769,npcTalk!B:B,npcTalk!G:G,)</f>
        <v>而我方才……我方才雖然說過那木棍是機關人部件，但、但它是以金絲楠木製成，那料子曾經流行於王公貴族之間，用以造棺蓋墓，所以那部件很明顯就是……來自一個守墓用的人俑罷了！</v>
      </c>
      <c r="D5769" t="s">
        <v>266062</v>
      </c>
      <c r="E5769">
        <f>MATCH(A5769,npcTalk!B:B,0)</f>
        <v>11410</v>
      </c>
      <c r="L5769" t="s">
        <v>292006</v>
      </c>
      <c r="M5769" t="s">
        <v>29105</v>
      </c>
      <c r="N5769" t="s">
        <v>3</v>
      </c>
      <c r="O5769" t="str">
        <f>_xlfn.XLOOKUP(M5769,npcTalk!$B:$B,npcTalk!$G:$G,)</f>
        <v>而我方才……我方才雖然說過那木棍是機關人部件，但、但它是以金絲楠木製成，那料子曾經流行於王公貴族之間，用以造棺蓋墓，所以那部件很明顯就是……來自一個守墓用的人俑罷了！</v>
      </c>
      <c r="P5769" t="s">
        <v>266062</v>
      </c>
    </row>
    <row r="5770" spans="1:16">
      <c r="A5770" t="s">
        <v>29109</v>
      </c>
      <c r="B5770" t="s">
        <v>292005</v>
      </c>
      <c r="C5770" t="str">
        <f>_xlfn.XLOOKUP(A5770,npcTalk!B:B,npcTalk!G:G,)</f>
        <v>以上，就是我的推論。</v>
      </c>
      <c r="D5770" t="s">
        <v>258254</v>
      </c>
      <c r="E5770">
        <f>MATCH(A5770,npcTalk!B:B,0)</f>
        <v>11411</v>
      </c>
      <c r="L5770" t="s">
        <v>292006</v>
      </c>
      <c r="M5770" t="s">
        <v>29109</v>
      </c>
      <c r="N5770" t="s">
        <v>3</v>
      </c>
      <c r="O5770" t="str">
        <f>_xlfn.XLOOKUP(M5770,npcTalk!$B:$B,npcTalk!$G:$G,)</f>
        <v>以上，就是我的推論。</v>
      </c>
      <c r="P5770" t="s">
        <v>258254</v>
      </c>
    </row>
    <row r="5771" spans="1:16">
      <c r="A5771" t="s">
        <v>29110</v>
      </c>
      <c r="B5771" t="s">
        <v>292005</v>
      </c>
      <c r="C5771" t="str">
        <f>_xlfn.XLOOKUP(A5771,npcTalk!B:B,npcTalk!G:G,)</f>
        <v>朱管家，你的錦囊已被犯案的機關人帶走。</v>
      </c>
      <c r="D5771" t="s">
        <v>292062</v>
      </c>
      <c r="E5771">
        <f>MATCH(A5771,npcTalk!B:B,0)</f>
        <v>11412</v>
      </c>
      <c r="L5771" t="s">
        <v>292006</v>
      </c>
      <c r="M5771" t="s">
        <v>29110</v>
      </c>
      <c r="N5771" t="s">
        <v>3</v>
      </c>
      <c r="O5771" t="str">
        <f>_xlfn.XLOOKUP(M5771,npcTalk!$B:$B,npcTalk!$G:$G,)</f>
        <v>朱管家，你的錦囊已被犯案的機關人帶走。</v>
      </c>
      <c r="P5771" t="s">
        <v>292062</v>
      </c>
    </row>
    <row r="5772" spans="1:16">
      <c r="A5772" t="s">
        <v>29112</v>
      </c>
      <c r="B5772" t="s">
        <v>292005</v>
      </c>
      <c r="C5772" t="str">
        <f>_xlfn.XLOOKUP(A5772,npcTalk!B:B,npcTalk!G:G,)</f>
        <v>原來是機關人犯的案麼？唉，我該如何向主人交代……</v>
      </c>
      <c r="D5772" t="s">
        <v>258256</v>
      </c>
      <c r="E5772">
        <f>MATCH(A5772,npcTalk!B:B,0)</f>
        <v>11413</v>
      </c>
      <c r="L5772" t="s">
        <v>292006</v>
      </c>
      <c r="M5772" t="s">
        <v>29112</v>
      </c>
      <c r="N5772" t="s">
        <v>3</v>
      </c>
      <c r="O5772" t="str">
        <f>_xlfn.XLOOKUP(M5772,npcTalk!$B:$B,npcTalk!$G:$G,)</f>
        <v>原來是機關人犯的案麼？唉，我該如何向主人交代……</v>
      </c>
      <c r="P5772" t="s">
        <v>258256</v>
      </c>
    </row>
    <row r="5773" spans="1:16">
      <c r="A5773" t="s">
        <v>29114</v>
      </c>
      <c r="B5773" t="s">
        <v>292005</v>
      </c>
      <c r="C5773" t="str">
        <f>_xlfn.XLOOKUP(A5773,npcTalk!B:B,npcTalk!G:G,)</f>
        <v>……這位仁義莊的大俠，能不能麻煩您，隨我走一趟朱家，替我向主人說個情？</v>
      </c>
      <c r="D5773" t="s">
        <v>258257</v>
      </c>
      <c r="E5773">
        <f>MATCH(A5773,npcTalk!B:B,0)</f>
        <v>11414</v>
      </c>
      <c r="L5773" t="s">
        <v>292006</v>
      </c>
      <c r="M5773" t="s">
        <v>29114</v>
      </c>
      <c r="N5773" t="s">
        <v>3</v>
      </c>
      <c r="O5773" t="str">
        <f>_xlfn.XLOOKUP(M5773,npcTalk!$B:$B,npcTalk!$G:$G,)</f>
        <v>……這位仁義莊的大俠，能不能麻煩您，隨我走一趟朱家，替我向主人說個情？</v>
      </c>
      <c r="P5773" t="s">
        <v>258257</v>
      </c>
    </row>
    <row r="5774" spans="1:16">
      <c r="A5774" t="s">
        <v>29116</v>
      </c>
      <c r="B5774" t="s">
        <v>292005</v>
      </c>
      <c r="C5774" t="str">
        <f>_xlfn.XLOOKUP(A5774,npcTalk!B:B,npcTalk!G:G,)</f>
        <v>就說我已差點為這錦囊付出生命，但……實在是找不回來。</v>
      </c>
      <c r="D5774" t="s">
        <v>258258</v>
      </c>
      <c r="E5774">
        <f>MATCH(A5774,npcTalk!B:B,0)</f>
        <v>11415</v>
      </c>
      <c r="L5774" t="s">
        <v>292006</v>
      </c>
      <c r="M5774" t="s">
        <v>29116</v>
      </c>
      <c r="N5774" t="s">
        <v>3</v>
      </c>
      <c r="O5774" t="str">
        <f>_xlfn.XLOOKUP(M5774,npcTalk!$B:$B,npcTalk!$G:$G,)</f>
        <v>就說我已差點為這錦囊付出生命，但……實在是找不回來。</v>
      </c>
      <c r="P5774" t="s">
        <v>258258</v>
      </c>
    </row>
    <row r="5775" spans="1:16">
      <c r="A5775" t="s">
        <v>29119</v>
      </c>
      <c r="B5775" t="s">
        <v>292005</v>
      </c>
      <c r="C5775" t="str">
        <f>_xlfn.XLOOKUP(A5775,npcTalk!B:B,npcTalk!G:G,)</f>
        <v>……話不多說，拜託您了，我們這就走吧！</v>
      </c>
      <c r="D5775" t="s">
        <v>258259</v>
      </c>
      <c r="E5775">
        <f>MATCH(A5775,npcTalk!B:B,0)</f>
        <v>11416</v>
      </c>
      <c r="L5775" t="s">
        <v>292006</v>
      </c>
      <c r="M5775" t="s">
        <v>29119</v>
      </c>
      <c r="N5775" t="s">
        <v>3</v>
      </c>
      <c r="O5775" t="str">
        <f>_xlfn.XLOOKUP(M5775,npcTalk!$B:$B,npcTalk!$G:$G,)</f>
        <v>……話不多說，拜託您了，我們這就走吧！</v>
      </c>
      <c r="P5775" t="s">
        <v>258259</v>
      </c>
    </row>
    <row r="5776" spans="1:16">
      <c r="A5776" t="s">
        <v>29122</v>
      </c>
      <c r="B5776" t="s">
        <v>292005</v>
      </c>
      <c r="C5776" t="str">
        <f>_xlfn.XLOOKUP(A5776,npcTalk!B:B,npcTalk!G:G,)</f>
        <v>一聲脆響，朱管家身上掉出了一個&lt;color=#FF0000&gt;朱紅色的錦囊&lt;/color&gt;……</v>
      </c>
      <c r="D5776" t="s">
        <v>292063</v>
      </c>
      <c r="E5776">
        <f>MATCH(A5776,npcTalk!B:B,0)</f>
        <v>11417</v>
      </c>
      <c r="L5776" t="s">
        <v>292006</v>
      </c>
      <c r="M5776" t="s">
        <v>29122</v>
      </c>
      <c r="N5776" t="s">
        <v>3</v>
      </c>
      <c r="O5776" t="str">
        <f>_xlfn.XLOOKUP(M5776,npcTalk!$B:$B,npcTalk!$G:$G,)</f>
        <v>一聲脆響，朱管家身上掉出了一個&lt;color=#FF0000&gt;朱紅色的錦囊&lt;/color&gt;……</v>
      </c>
      <c r="P5776" t="s">
        <v>292063</v>
      </c>
    </row>
    <row r="5777" spans="1:16">
      <c r="A5777" t="s">
        <v>29123</v>
      </c>
      <c r="B5777" t="s">
        <v>292005</v>
      </c>
      <c r="C5777" t="str">
        <f>_xlfn.XLOOKUP(A5777,npcTalk!B:B,npcTalk!G:G,)</f>
        <v>繡著「朱」字的紅錦囊……</v>
      </c>
      <c r="D5777" t="s">
        <v>258261</v>
      </c>
      <c r="E5777">
        <f>MATCH(A5777,npcTalk!B:B,0)</f>
        <v>11418</v>
      </c>
      <c r="L5777" t="s">
        <v>292006</v>
      </c>
      <c r="M5777" t="s">
        <v>29123</v>
      </c>
      <c r="N5777" t="s">
        <v>3</v>
      </c>
      <c r="O5777" t="str">
        <f>_xlfn.XLOOKUP(M5777,npcTalk!$B:$B,npcTalk!$G:$G,)</f>
        <v>繡著「朱」字的紅錦囊……</v>
      </c>
      <c r="P5777" t="s">
        <v>258261</v>
      </c>
    </row>
    <row r="5778" spans="1:16">
      <c r="A5778" t="s">
        <v>29125</v>
      </c>
      <c r="B5778" t="s">
        <v>292005</v>
      </c>
      <c r="C5778" t="str">
        <f>_xlfn.XLOOKUP(A5778,npcTalk!B:B,npcTalk!G:G,)</f>
        <v>……這錦囊竟一直在朱管家身上？</v>
      </c>
      <c r="D5778" t="s">
        <v>292064</v>
      </c>
      <c r="E5778">
        <f>MATCH(A5778,npcTalk!B:B,0)</f>
        <v>11419</v>
      </c>
      <c r="L5778" t="s">
        <v>292006</v>
      </c>
      <c r="M5778" t="s">
        <v>29125</v>
      </c>
      <c r="N5778" t="s">
        <v>3</v>
      </c>
      <c r="O5778" t="str">
        <f>_xlfn.XLOOKUP(M5778,npcTalk!$B:$B,npcTalk!$G:$G,)</f>
        <v>……這錦囊竟一直在朱管家身上？</v>
      </c>
      <c r="P5778" t="s">
        <v>292064</v>
      </c>
    </row>
    <row r="5779" spans="1:16">
      <c r="A5779" t="s">
        <v>29127</v>
      </c>
      <c r="B5779" t="s">
        <v>292005</v>
      </c>
      <c r="C5779" t="str">
        <f>_xlfn.XLOOKUP(A5779,npcTalk!B:B,npcTalk!G:G,)</f>
        <v>閣下能斷這起離奇的機關人犯案之事，已十分不容易。</v>
      </c>
      <c r="D5779" t="s">
        <v>258263</v>
      </c>
      <c r="E5779">
        <f>MATCH(A5779,npcTalk!B:B,0)</f>
        <v>11420</v>
      </c>
      <c r="L5779" t="s">
        <v>292006</v>
      </c>
      <c r="M5779" t="s">
        <v>29127</v>
      </c>
      <c r="N5779" t="s">
        <v>3</v>
      </c>
      <c r="O5779" t="str">
        <f>_xlfn.XLOOKUP(M5779,npcTalk!$B:$B,npcTalk!$G:$G,)</f>
        <v>閣下能斷這起離奇的機關人犯案之事，已十分不容易。</v>
      </c>
      <c r="P5779" t="s">
        <v>258263</v>
      </c>
    </row>
    <row r="5780" spans="1:16">
      <c r="A5780" t="s">
        <v>29129</v>
      </c>
      <c r="B5780" t="s">
        <v>292005</v>
      </c>
      <c r="C5780" t="str">
        <f>_xlfn.XLOOKUP(A5780,npcTalk!B:B,npcTalk!G:G,)</f>
        <v>但江湖凶險，眼見的善不一定為善，惡不一定為惡。</v>
      </c>
      <c r="D5780" t="s">
        <v>258264</v>
      </c>
      <c r="E5780">
        <f>MATCH(A5780,npcTalk!B:B,0)</f>
        <v>11421</v>
      </c>
      <c r="L5780" t="s">
        <v>292006</v>
      </c>
      <c r="M5780" t="s">
        <v>29129</v>
      </c>
      <c r="N5780" t="s">
        <v>3</v>
      </c>
      <c r="O5780" t="str">
        <f>_xlfn.XLOOKUP(M5780,npcTalk!$B:$B,npcTalk!$G:$G,)</f>
        <v>但江湖凶險，眼見的善不一定為善，惡不一定為惡。</v>
      </c>
      <c r="P5780" t="s">
        <v>258264</v>
      </c>
    </row>
    <row r="5781" spans="1:16">
      <c r="A5781" t="s">
        <v>29131</v>
      </c>
      <c r="B5781" t="s">
        <v>292005</v>
      </c>
      <c r="C5781" t="str">
        <f>_xlfn.XLOOKUP(A5781,npcTalk!B:B,npcTalk!G:G,)</f>
        <v>閣下未能推斷出的，由在下略盡綿薄之力……</v>
      </c>
      <c r="D5781" t="s">
        <v>258265</v>
      </c>
      <c r="E5781">
        <f>MATCH(A5781,npcTalk!B:B,0)</f>
        <v>11422</v>
      </c>
      <c r="L5781" t="s">
        <v>292006</v>
      </c>
      <c r="M5781" t="s">
        <v>29131</v>
      </c>
      <c r="N5781" t="s">
        <v>3</v>
      </c>
      <c r="O5781" t="str">
        <f>_xlfn.XLOOKUP(M5781,npcTalk!$B:$B,npcTalk!$G:$G,)</f>
        <v>閣下未能推斷出的，由在下略盡綿薄之力……</v>
      </c>
      <c r="P5781" t="s">
        <v>258265</v>
      </c>
    </row>
    <row r="5782" spans="1:16">
      <c r="A5782" t="s">
        <v>29133</v>
      </c>
      <c r="B5782" t="s">
        <v>292005</v>
      </c>
      <c r="C5782" t="str">
        <f>_xlfn.XLOOKUP(A5782,npcTalk!B:B,npcTalk!G:G,)</f>
        <v>若你曾細查歹徒的遺體，與朱管家的手，或許便能看出朱管家一手策畫的一齣假案。</v>
      </c>
      <c r="D5782" t="s">
        <v>292065</v>
      </c>
      <c r="E5782">
        <f>MATCH(A5782,npcTalk!B:B,0)</f>
        <v>11423</v>
      </c>
      <c r="L5782" t="s">
        <v>292006</v>
      </c>
      <c r="M5782" t="s">
        <v>29133</v>
      </c>
      <c r="N5782" t="s">
        <v>3</v>
      </c>
      <c r="O5782" t="str">
        <f>_xlfn.XLOOKUP(M5782,npcTalk!$B:$B,npcTalk!$G:$G,)</f>
        <v>若你曾細查歹徒的遺體，與朱管家的手，或許便能看出朱管家一手策畫的一齣假案。</v>
      </c>
      <c r="P5782" t="s">
        <v>292065</v>
      </c>
    </row>
    <row r="5783" spans="1:16">
      <c r="A5783" t="s">
        <v>29118</v>
      </c>
      <c r="B5783" t="s">
        <v>292005</v>
      </c>
      <c r="C5783" t="str">
        <f>_xlfn.XLOOKUP(A5783,npcTalk!B:B,npcTalk!G:G,)</f>
        <v>還有，也拜託您務必要將方才撿著的那支機關人部件一起帶過去……</v>
      </c>
      <c r="D5783" t="s">
        <v>258267</v>
      </c>
      <c r="E5783">
        <f>MATCH(A5783,npcTalk!B:B,0)</f>
        <v>11424</v>
      </c>
      <c r="L5783" t="s">
        <v>292006</v>
      </c>
      <c r="M5783" t="s">
        <v>29118</v>
      </c>
      <c r="N5783" t="s">
        <v>3</v>
      </c>
      <c r="O5783" t="str">
        <f>_xlfn.XLOOKUP(M5783,npcTalk!$B:$B,npcTalk!$G:$G,)</f>
        <v>還有，也拜託您務必要將方才撿著的那支機關人部件一起帶過去……</v>
      </c>
      <c r="P5783" t="s">
        <v>258267</v>
      </c>
    </row>
    <row r="5784" spans="1:16">
      <c r="A5784" t="s">
        <v>29136</v>
      </c>
      <c r="B5784" t="s">
        <v>292005</v>
      </c>
      <c r="C5784" t="str">
        <f>_xlfn.XLOOKUP(A5784,npcTalk!B:B,npcTalk!G:G,)</f>
        <v>那機關人部件很特別，是以金絲楠木製成，而那料子曾經流行於王公貴族之間，多是用以造棺蓋墓，只不知是出於什麼原因，被拿來做成了機關人……</v>
      </c>
      <c r="D5784" t="s">
        <v>258268</v>
      </c>
      <c r="E5784">
        <f>MATCH(A5784,npcTalk!B:B,0)</f>
        <v>11425</v>
      </c>
      <c r="L5784" t="s">
        <v>292006</v>
      </c>
      <c r="M5784" t="s">
        <v>29136</v>
      </c>
      <c r="N5784" t="s">
        <v>3</v>
      </c>
      <c r="O5784" t="str">
        <f>_xlfn.XLOOKUP(M5784,npcTalk!$B:$B,npcTalk!$G:$G,)</f>
        <v>那機關人部件很特別，是以金絲楠木製成，而那料子曾經流行於王公貴族之間，多是用以造棺蓋墓，只不知是出於什麼原因，被拿來做成了機關人……</v>
      </c>
      <c r="P5784" t="s">
        <v>258268</v>
      </c>
    </row>
    <row r="5785" spans="1:16">
      <c r="A5785" t="s">
        <v>29139</v>
      </c>
      <c r="B5785" t="s">
        <v>292005</v>
      </c>
      <c r="C5785" t="str">
        <f>_xlfn.XLOOKUP(A5785,npcTalk!B:B,npcTalk!G:G,)</f>
        <v>我江南朱家主人向來富有奇想，又醉心機關之術，卻遲遲沒能成功做出機關人，他若見到這殺人機關人的部件，一定會立刻忘了罵我的。</v>
      </c>
      <c r="D5785" t="s">
        <v>258269</v>
      </c>
      <c r="E5785">
        <f>MATCH(A5785,npcTalk!B:B,0)</f>
        <v>11426</v>
      </c>
      <c r="L5785" t="s">
        <v>292006</v>
      </c>
      <c r="M5785" t="s">
        <v>29139</v>
      </c>
      <c r="N5785" t="s">
        <v>3</v>
      </c>
      <c r="O5785" t="str">
        <f>_xlfn.XLOOKUP(M5785,npcTalk!$B:$B,npcTalk!$G:$G,)</f>
        <v>我江南朱家主人向來富有奇想，又醉心機關之術，卻遲遲沒能成功做出機關人，他若見到這殺人機關人的部件，一定會立刻忘了罵我的。</v>
      </c>
      <c r="P5785" t="s">
        <v>258269</v>
      </c>
    </row>
    <row r="5786" spans="1:16">
      <c r="A5786" t="s">
        <v>29143</v>
      </c>
      <c r="B5786" t="s">
        <v>292005</v>
      </c>
      <c r="C5786" t="str">
        <f>_xlfn.XLOOKUP(A5786,npcTalk!B:B,npcTalk!G:G,)</f>
        <v>以上，就是我的推論。</v>
      </c>
      <c r="D5786" t="s">
        <v>258270</v>
      </c>
      <c r="E5786">
        <f>MATCH(A5786,npcTalk!B:B,0)</f>
        <v>11427</v>
      </c>
      <c r="L5786" t="s">
        <v>292006</v>
      </c>
      <c r="M5786" t="s">
        <v>29143</v>
      </c>
      <c r="N5786" t="s">
        <v>3</v>
      </c>
      <c r="O5786" t="str">
        <f>_xlfn.XLOOKUP(M5786,npcTalk!$B:$B,npcTalk!$G:$G,)</f>
        <v>以上，就是我的推論。</v>
      </c>
      <c r="P5786" t="s">
        <v>258270</v>
      </c>
    </row>
    <row r="5787" spans="1:16">
      <c r="A5787" t="s">
        <v>29144</v>
      </c>
      <c r="B5787" t="s">
        <v>292005</v>
      </c>
      <c r="C5787" t="str">
        <f>_xlfn.XLOOKUP(A5787,npcTalk!B:B,npcTalk!G:G,)</f>
        <v>朱管家，拿出錦囊。</v>
      </c>
      <c r="D5787" t="s">
        <v>258271</v>
      </c>
      <c r="E5787">
        <f>MATCH(A5787,npcTalk!B:B,0)</f>
        <v>11428</v>
      </c>
      <c r="L5787" t="s">
        <v>292006</v>
      </c>
      <c r="M5787" t="s">
        <v>29144</v>
      </c>
      <c r="N5787" t="s">
        <v>3</v>
      </c>
      <c r="O5787" t="str">
        <f>_xlfn.XLOOKUP(M5787,npcTalk!$B:$B,npcTalk!$G:$G,)</f>
        <v>朱管家，拿出錦囊。</v>
      </c>
      <c r="P5787" t="s">
        <v>258271</v>
      </c>
    </row>
    <row r="5788" spans="1:16">
      <c r="A5788" t="s">
        <v>29146</v>
      </c>
      <c r="B5788" t="s">
        <v>292005</v>
      </c>
      <c r="C5788" t="str">
        <f>_xlfn.XLOOKUP(A5788,npcTalk!B:B,npcTalk!G:G,)</f>
        <v>……仁義莊的大俠，這算什麼推論？你找不到錦囊就算了，還捏造故事誣賴我。</v>
      </c>
      <c r="D5788" t="s">
        <v>258272</v>
      </c>
      <c r="E5788">
        <f>MATCH(A5788,npcTalk!B:B,0)</f>
        <v>11429</v>
      </c>
      <c r="L5788" t="s">
        <v>292006</v>
      </c>
      <c r="M5788" t="s">
        <v>29146</v>
      </c>
      <c r="N5788" t="s">
        <v>3</v>
      </c>
      <c r="O5788" t="str">
        <f>_xlfn.XLOOKUP(M5788,npcTalk!$B:$B,npcTalk!$G:$G,)</f>
        <v>……仁義莊的大俠，這算什麼推論？你找不到錦囊就算了，還捏造故事誣賴我。</v>
      </c>
      <c r="P5788" t="s">
        <v>258272</v>
      </c>
    </row>
    <row r="5789" spans="1:16">
      <c r="A5789" t="s">
        <v>29150</v>
      </c>
      <c r="B5789" t="s">
        <v>292005</v>
      </c>
      <c r="C5789" t="str">
        <f>_xlfn.XLOOKUP(A5789,npcTalk!B:B,npcTalk!G:G,)</f>
        <v>一聲脆響，朱管家身上掉出了一個&lt;color=#FF0000&gt;朱紅色的錦囊&lt;/color&gt;……</v>
      </c>
      <c r="D5789" t="s">
        <v>258273</v>
      </c>
      <c r="E5789">
        <f>MATCH(A5789,npcTalk!B:B,0)</f>
        <v>11430</v>
      </c>
      <c r="L5789" t="s">
        <v>292006</v>
      </c>
      <c r="M5789" t="s">
        <v>29150</v>
      </c>
      <c r="N5789" t="s">
        <v>3</v>
      </c>
      <c r="O5789" t="str">
        <f>_xlfn.XLOOKUP(M5789,npcTalk!$B:$B,npcTalk!$G:$G,)</f>
        <v>一聲脆響，朱管家身上掉出了一個&lt;color=#FF0000&gt;朱紅色的錦囊&lt;/color&gt;……</v>
      </c>
      <c r="P5789" t="s">
        <v>258273</v>
      </c>
    </row>
    <row r="5790" spans="1:16">
      <c r="A5790" t="s">
        <v>29151</v>
      </c>
      <c r="B5790" t="s">
        <v>292005</v>
      </c>
      <c r="C5790" t="str">
        <f>_xlfn.XLOOKUP(A5790,npcTalk!B:B,npcTalk!G:G,)</f>
        <v>錦囊……</v>
      </c>
      <c r="D5790" t="s">
        <v>258274</v>
      </c>
      <c r="E5790">
        <f>MATCH(A5790,npcTalk!B:B,0)</f>
        <v>11431</v>
      </c>
      <c r="L5790" t="s">
        <v>292006</v>
      </c>
      <c r="M5790" t="s">
        <v>29151</v>
      </c>
      <c r="N5790" t="s">
        <v>3</v>
      </c>
      <c r="O5790" t="str">
        <f>_xlfn.XLOOKUP(M5790,npcTalk!$B:$B,npcTalk!$G:$G,)</f>
        <v>錦囊……</v>
      </c>
      <c r="P5790" t="s">
        <v>258274</v>
      </c>
    </row>
    <row r="5791" spans="1:16">
      <c r="A5791" t="s">
        <v>29152</v>
      </c>
      <c r="B5791" t="s">
        <v>292005</v>
      </c>
      <c r="C5791" t="str">
        <f>_xlfn.XLOOKUP(A5791,npcTalk!B:B,npcTalk!G:G,)</f>
        <v>你果然也察覺了。</v>
      </c>
      <c r="D5791" t="s">
        <v>258275</v>
      </c>
      <c r="E5791">
        <f>MATCH(A5791,npcTalk!B:B,0)</f>
        <v>11432</v>
      </c>
      <c r="L5791" t="s">
        <v>292006</v>
      </c>
      <c r="M5791" t="s">
        <v>29152</v>
      </c>
      <c r="N5791" t="s">
        <v>3</v>
      </c>
      <c r="O5791" t="str">
        <f>_xlfn.XLOOKUP(M5791,npcTalk!$B:$B,npcTalk!$G:$G,)</f>
        <v>你果然也察覺了。</v>
      </c>
      <c r="P5791" t="s">
        <v>258275</v>
      </c>
    </row>
    <row r="5792" spans="1:16">
      <c r="A5792" t="s">
        <v>29153</v>
      </c>
      <c r="B5792" t="s">
        <v>292005</v>
      </c>
      <c r="C5792" t="str">
        <f>_xlfn.XLOOKUP(A5792,npcTalk!B:B,npcTalk!G:G,)</f>
        <v>閣下的推論已近周延，只不過這起林道疑案雖然本是由朱管家一手策畫，歹徒卻不是毒發身亡。</v>
      </c>
      <c r="D5792" t="s">
        <v>258276</v>
      </c>
      <c r="E5792">
        <f>MATCH(A5792,npcTalk!B:B,0)</f>
        <v>11433</v>
      </c>
      <c r="L5792" t="s">
        <v>292006</v>
      </c>
      <c r="M5792" t="s">
        <v>29153</v>
      </c>
      <c r="N5792" t="s">
        <v>3</v>
      </c>
      <c r="O5792" t="str">
        <f>_xlfn.XLOOKUP(M5792,npcTalk!$B:$B,npcTalk!$G:$G,)</f>
        <v>閣下的推論已近周延，只不過這起林道疑案雖然本是由朱管家一手策畫，歹徒卻不是毒發身亡。</v>
      </c>
      <c r="P5792" t="s">
        <v>258276</v>
      </c>
    </row>
    <row r="5793" spans="1:16">
      <c r="A5793" t="s">
        <v>29155</v>
      </c>
      <c r="B5793" t="s">
        <v>292005</v>
      </c>
      <c r="C5793" t="str">
        <f>_xlfn.XLOOKUP(A5793,npcTalk!B:B,npcTalk!G:G,)</f>
        <v>打亂朱管家計畫的不速之客身分奇特……若你曾細查歹徒遺體，並至河道下游一探，或許本能發現相關線索。</v>
      </c>
      <c r="D5793" t="s">
        <v>258277</v>
      </c>
      <c r="E5793">
        <f>MATCH(A5793,npcTalk!B:B,0)</f>
        <v>11434</v>
      </c>
      <c r="L5793" t="s">
        <v>292006</v>
      </c>
      <c r="M5793" t="s">
        <v>29155</v>
      </c>
      <c r="N5793" t="s">
        <v>3</v>
      </c>
      <c r="O5793" t="str">
        <f>_xlfn.XLOOKUP(M5793,npcTalk!$B:$B,npcTalk!$G:$G,)</f>
        <v>打亂朱管家計畫的不速之客身分奇特……若你曾細查歹徒遺體，並至河道下游一探，或許本能發現相關線索。</v>
      </c>
      <c r="P5793" t="s">
        <v>258277</v>
      </c>
    </row>
    <row r="5794" spans="1:16">
      <c r="A5794" t="s">
        <v>29157</v>
      </c>
      <c r="B5794" t="s">
        <v>292005</v>
      </c>
      <c r="C5794" t="str">
        <f>_xlfn.XLOOKUP(A5794,npcTalk!B:B,npcTalk!G:G,)</f>
        <v>……但閣下只錯了這一件事，其餘你都說對了，包括在下方才的出招確是拖沓無心。</v>
      </c>
      <c r="D5794" t="s">
        <v>258278</v>
      </c>
      <c r="E5794">
        <f>MATCH(A5794,npcTalk!B:B,0)</f>
        <v>11435</v>
      </c>
      <c r="L5794" t="s">
        <v>292006</v>
      </c>
      <c r="M5794" t="s">
        <v>29157</v>
      </c>
      <c r="N5794" t="s">
        <v>3</v>
      </c>
      <c r="O5794" t="str">
        <f>_xlfn.XLOOKUP(M5794,npcTalk!$B:$B,npcTalk!$G:$G,)</f>
        <v>……但閣下只錯了這一件事，其餘你都說對了，包括在下方才的出招確是拖沓無心。</v>
      </c>
      <c r="P5794" t="s">
        <v>258278</v>
      </c>
    </row>
    <row r="5795" spans="1:16">
      <c r="A5795" t="s">
        <v>29159</v>
      </c>
      <c r="B5795" t="s">
        <v>292005</v>
      </c>
      <c r="C5795" t="str">
        <f>_xlfn.XLOOKUP(A5795,npcTalk!B:B,npcTalk!G:G,)</f>
        <v>一方面自是在下有心試探，另一方面……卻也是真心想領略閣下的行事手段。</v>
      </c>
      <c r="D5795" t="s">
        <v>258279</v>
      </c>
      <c r="E5795">
        <f>MATCH(A5795,npcTalk!B:B,0)</f>
        <v>11436</v>
      </c>
      <c r="L5795" t="s">
        <v>292006</v>
      </c>
      <c r="M5795" t="s">
        <v>29159</v>
      </c>
      <c r="N5795" t="s">
        <v>3</v>
      </c>
      <c r="O5795" t="str">
        <f>_xlfn.XLOOKUP(M5795,npcTalk!$B:$B,npcTalk!$G:$G,)</f>
        <v>一方面自是在下有心試探，另一方面……卻也是真心想領略閣下的行事手段。</v>
      </c>
      <c r="P5795" t="s">
        <v>258279</v>
      </c>
    </row>
    <row r="5796" spans="1:16">
      <c r="A5796" t="s">
        <v>29160</v>
      </c>
      <c r="B5796" t="s">
        <v>292005</v>
      </c>
      <c r="C5796" t="str">
        <f>_xlfn.XLOOKUP(A5796,npcTalk!B:B,npcTalk!G:G,)</f>
        <v>如今在下的好奇心已滿足，比起坐待管家主動掏出錦囊，不如用更快速的方式……替閣下略盡綿薄之力，聊表歉意與敬意。</v>
      </c>
      <c r="D5796" t="s">
        <v>258280</v>
      </c>
      <c r="E5796">
        <f>MATCH(A5796,npcTalk!B:B,0)</f>
        <v>11437</v>
      </c>
      <c r="L5796" t="s">
        <v>292006</v>
      </c>
      <c r="M5796" t="s">
        <v>29160</v>
      </c>
      <c r="N5796" t="s">
        <v>3</v>
      </c>
      <c r="O5796" t="str">
        <f>_xlfn.XLOOKUP(M5796,npcTalk!$B:$B,npcTalk!$G:$G,)</f>
        <v>如今在下的好奇心已滿足，比起坐待管家主動掏出錦囊，不如用更快速的方式……替閣下略盡綿薄之力，聊表歉意與敬意。</v>
      </c>
      <c r="P5796" t="s">
        <v>258280</v>
      </c>
    </row>
    <row r="5797" spans="1:16">
      <c r="A5797" t="s">
        <v>29148</v>
      </c>
      <c r="B5797" t="s">
        <v>292005</v>
      </c>
      <c r="C5797" t="str">
        <f>_xlfn.XLOOKUP(A5797,npcTalk!B:B,npcTalk!G:G,)</f>
        <v>你說這樁可怕的命案，是我一手策畫的詭計，還因此導致我手上染了毒疹？</v>
      </c>
      <c r="D5797" t="s">
        <v>258281</v>
      </c>
      <c r="E5797">
        <f>MATCH(A5797,npcTalk!B:B,0)</f>
        <v>11438</v>
      </c>
      <c r="L5797" t="s">
        <v>292006</v>
      </c>
      <c r="M5797" t="s">
        <v>29148</v>
      </c>
      <c r="N5797" t="s">
        <v>3</v>
      </c>
      <c r="O5797" t="str">
        <f>_xlfn.XLOOKUP(M5797,npcTalk!$B:$B,npcTalk!$G:$G,)</f>
        <v>你說這樁可怕的命案，是我一手策畫的詭計，還因此導致我手上染了毒疹？</v>
      </c>
      <c r="P5797" t="s">
        <v>258281</v>
      </c>
    </row>
    <row r="5798" spans="1:16">
      <c r="A5798" t="s">
        <v>29164</v>
      </c>
      <c r="B5798" t="s">
        <v>292005</v>
      </c>
      <c r="C5798" t="str">
        <f>_xlfn.XLOOKUP(A5798,npcTalk!B:B,npcTalk!G:G,)</f>
        <v>事發的過程，我剛才都坦白跟你說了，為何你就不信我是真的累出病來？也不覺得這有可能是我被拍賣會上的其他人暗算了？</v>
      </c>
      <c r="D5798" t="s">
        <v>258282</v>
      </c>
      <c r="E5798">
        <f>MATCH(A5798,npcTalk!B:B,0)</f>
        <v>11439</v>
      </c>
      <c r="L5798" t="s">
        <v>292006</v>
      </c>
      <c r="M5798" t="s">
        <v>29164</v>
      </c>
      <c r="N5798" t="s">
        <v>3</v>
      </c>
      <c r="O5798" t="str">
        <f>_xlfn.XLOOKUP(M5798,npcTalk!$B:$B,npcTalk!$G:$G,)</f>
        <v>事發的過程，我剛才都坦白跟你說了，為何你就不信我是真的累出病來？也不覺得這有可能是我被拍賣會上的其他人暗算了？</v>
      </c>
      <c r="P5798" t="s">
        <v>258282</v>
      </c>
    </row>
    <row r="5799" spans="1:16">
      <c r="A5799" t="s">
        <v>29167</v>
      </c>
      <c r="B5799" t="s">
        <v>292005</v>
      </c>
      <c r="C5799" t="str">
        <f>_xlfn.XLOOKUP(A5799,npcTalk!B:B,npcTalk!G:G,)</f>
        <v>你根本不知道我在拍賣會上，裡外打點了多久，才靠著人脈把根本不識貨的藏劍山莊之人，和那神醫張大夫勸退，才終於標到主人要的東西，並立刻啟程要護送它回家。</v>
      </c>
      <c r="D5799" t="s">
        <v>258283</v>
      </c>
      <c r="E5799">
        <f>MATCH(A5799,npcTalk!B:B,0)</f>
        <v>11440</v>
      </c>
      <c r="L5799" t="s">
        <v>292006</v>
      </c>
      <c r="M5799" t="s">
        <v>29167</v>
      </c>
      <c r="N5799" t="s">
        <v>3</v>
      </c>
      <c r="O5799" t="str">
        <f>_xlfn.XLOOKUP(M5799,npcTalk!$B:$B,npcTalk!$G:$G,)</f>
        <v>你根本不知道我在拍賣會上，裡外打點了多久，才靠著人脈把根本不識貨的藏劍山莊之人，和那神醫張大夫勸退，才終於標到主人要的東西，並立刻啟程要護送它回家。</v>
      </c>
      <c r="P5799" t="s">
        <v>258283</v>
      </c>
    </row>
    <row r="5800" spans="1:16">
      <c r="A5800" t="s">
        <v>29169</v>
      </c>
      <c r="B5800" t="s">
        <v>292005</v>
      </c>
      <c r="C5800" t="str">
        <f>_xlfn.XLOOKUP(A5800,npcTalk!B:B,npcTalk!G:G,)</f>
        <v>我看……分明就是你無情無義，原本就滿腦子陰謀詭計，才會先入為主覺得我也一樣陰險！</v>
      </c>
      <c r="D5800" t="s">
        <v>258284</v>
      </c>
      <c r="E5800">
        <f>MATCH(A5800,npcTalk!B:B,0)</f>
        <v>11441</v>
      </c>
      <c r="L5800" t="s">
        <v>292006</v>
      </c>
      <c r="M5800" t="s">
        <v>29169</v>
      </c>
      <c r="N5800" t="s">
        <v>3</v>
      </c>
      <c r="O5800" t="str">
        <f>_xlfn.XLOOKUP(M5800,npcTalk!$B:$B,npcTalk!$G:$G,)</f>
        <v>我看……分明就是你無情無義，原本就滿腦子陰謀詭計，才會先入為主覺得我也一樣陰險！</v>
      </c>
      <c r="P5800" t="s">
        <v>258284</v>
      </c>
    </row>
    <row r="5801" spans="1:16">
      <c r="A5801" t="s">
        <v>29172</v>
      </c>
      <c r="B5801" t="s">
        <v>292005</v>
      </c>
      <c r="C5801" t="str">
        <f>_xlfn.XLOOKUP(A5801,npcTalk!B:B,npcTalk!G:G,)</f>
        <v>仁義莊？哼！我真是看走了眼才請你幫忙！</v>
      </c>
      <c r="D5801" t="s">
        <v>258285</v>
      </c>
      <c r="E5801">
        <f>MATCH(A5801,npcTalk!B:B,0)</f>
        <v>11442</v>
      </c>
      <c r="L5801" t="s">
        <v>292006</v>
      </c>
      <c r="M5801" t="s">
        <v>29172</v>
      </c>
      <c r="N5801" t="s">
        <v>3</v>
      </c>
      <c r="O5801" t="str">
        <f>_xlfn.XLOOKUP(M5801,npcTalk!$B:$B,npcTalk!$G:$G,)</f>
        <v>仁義莊？哼！我真是看走了眼才請你幫忙！</v>
      </c>
      <c r="P5801" t="s">
        <v>258285</v>
      </c>
    </row>
    <row r="5802" spans="1:16">
      <c r="A5802" t="s">
        <v>29176</v>
      </c>
      <c r="B5802" t="s">
        <v>292005</v>
      </c>
      <c r="C5802" t="str">
        <f>_xlfn.XLOOKUP(A5802,npcTalk!B:B,npcTalk!G:G,)</f>
        <v>以上，就是我的推論。</v>
      </c>
      <c r="D5802" t="s">
        <v>258254</v>
      </c>
      <c r="E5802">
        <f>MATCH(A5802,npcTalk!B:B,0)</f>
        <v>11443</v>
      </c>
      <c r="L5802" t="s">
        <v>292006</v>
      </c>
      <c r="M5802" t="s">
        <v>29176</v>
      </c>
      <c r="N5802" t="s">
        <v>3</v>
      </c>
      <c r="O5802" t="str">
        <f>_xlfn.XLOOKUP(M5802,npcTalk!$B:$B,npcTalk!$G:$G,)</f>
        <v>以上，就是我的推論。</v>
      </c>
      <c r="P5802" t="s">
        <v>258254</v>
      </c>
    </row>
    <row r="5803" spans="1:16">
      <c r="A5803" t="s">
        <v>29177</v>
      </c>
      <c r="B5803" t="s">
        <v>292005</v>
      </c>
      <c r="C5803" t="str">
        <f>_xlfn.XLOOKUP(A5803,npcTalk!B:B,npcTalk!G:G,)</f>
        <v>今日稍早，朱管家帶家僕趕路，途經此奉茶亭，遇上搶案。</v>
      </c>
      <c r="D5803" t="s">
        <v>266063</v>
      </c>
      <c r="E5803">
        <f>MATCH(A5803,npcTalk!B:B,0)</f>
        <v>11444</v>
      </c>
      <c r="L5803" t="s">
        <v>292006</v>
      </c>
      <c r="M5803" t="s">
        <v>29177</v>
      </c>
      <c r="N5803" t="s">
        <v>3</v>
      </c>
      <c r="O5803" t="str">
        <f>_xlfn.XLOOKUP(M5803,npcTalk!$B:$B,npcTalk!$G:$G,)</f>
        <v>今日稍早，朱管家帶家僕趕路，途經此奉茶亭，遇上搶案。</v>
      </c>
      <c r="P5803" t="s">
        <v>266063</v>
      </c>
    </row>
    <row r="5804" spans="1:16">
      <c r="A5804" t="s">
        <v>29179</v>
      </c>
      <c r="B5804" t="s">
        <v>292005</v>
      </c>
      <c r="C5804" t="str">
        <f>_xlfn.XLOOKUP(A5804,npcTalk!B:B,npcTalk!G:G,)</f>
        <v>那歹徒來得突然，又以貴重錦囊為目標，朱家主僕認定此人是傳說中的洛陽惡鬼，便由家僕擋下歹徒，讓朱管家向外求救。</v>
      </c>
      <c r="D5804" t="s">
        <v>258286</v>
      </c>
      <c r="E5804">
        <f>MATCH(A5804,npcTalk!B:B,0)</f>
        <v>11445</v>
      </c>
      <c r="L5804" t="s">
        <v>292006</v>
      </c>
      <c r="M5804" t="s">
        <v>29179</v>
      </c>
      <c r="N5804" t="s">
        <v>3</v>
      </c>
      <c r="O5804" t="str">
        <f>_xlfn.XLOOKUP(M5804,npcTalk!$B:$B,npcTalk!$G:$G,)</f>
        <v>那歹徒來得突然，又以貴重錦囊為目標，朱家主僕認定此人是傳說中的洛陽惡鬼，便由家僕擋下歹徒，讓朱管家向外求救。</v>
      </c>
      <c r="P5804" t="s">
        <v>258286</v>
      </c>
    </row>
    <row r="5805" spans="1:16">
      <c r="A5805" t="s">
        <v>29182</v>
      </c>
      <c r="B5805" t="s">
        <v>292005</v>
      </c>
      <c r="C5805" t="str">
        <f>_xlfn.XLOOKUP(A5805,npcTalk!B:B,npcTalk!G:G,)</f>
        <v>但朱管家飛快討來了救兵。</v>
      </c>
      <c r="D5805" t="s">
        <v>258287</v>
      </c>
      <c r="E5805">
        <f>MATCH(A5805,npcTalk!B:B,0)</f>
        <v>11446</v>
      </c>
      <c r="L5805" t="s">
        <v>292006</v>
      </c>
      <c r="M5805" t="s">
        <v>29182</v>
      </c>
      <c r="N5805" t="s">
        <v>3</v>
      </c>
      <c r="O5805" t="str">
        <f>_xlfn.XLOOKUP(M5805,npcTalk!$B:$B,npcTalk!$G:$G,)</f>
        <v>但朱管家飛快討來了救兵。</v>
      </c>
      <c r="P5805" t="s">
        <v>258287</v>
      </c>
    </row>
    <row r="5806" spans="1:16">
      <c r="A5806" t="s">
        <v>29184</v>
      </c>
      <c r="B5806" t="s">
        <v>292005</v>
      </c>
      <c r="C5806" t="str">
        <f>_xlfn.XLOOKUP(A5806,npcTalk!B:B,npcTalk!G:G,)</f>
        <v>……</v>
      </c>
      <c r="D5806" t="s">
        <v>553</v>
      </c>
      <c r="E5806">
        <f>MATCH(A5806,npcTalk!B:B,0)</f>
        <v>11447</v>
      </c>
      <c r="L5806" t="s">
        <v>292006</v>
      </c>
      <c r="M5806" t="s">
        <v>29184</v>
      </c>
      <c r="N5806" t="s">
        <v>3</v>
      </c>
      <c r="O5806" t="str">
        <f>_xlfn.XLOOKUP(M5806,npcTalk!$B:$B,npcTalk!$G:$G,)</f>
        <v>……</v>
      </c>
      <c r="P5806" t="s">
        <v>553</v>
      </c>
    </row>
    <row r="5807" spans="1:16">
      <c r="A5807" t="s">
        <v>29186</v>
      </c>
      <c r="B5807" t="s">
        <v>292005</v>
      </c>
      <c r="C5807" t="str">
        <f>_xlfn.XLOOKUP(A5807,npcTalk!B:B,npcTalk!G:G,)</f>
        <v>因此，那惡鬼才會來不及逃離現場，被閣下逮了個正著？</v>
      </c>
      <c r="D5807" t="s">
        <v>258288</v>
      </c>
      <c r="E5807">
        <f>MATCH(A5807,npcTalk!B:B,0)</f>
        <v>11448</v>
      </c>
      <c r="L5807" t="s">
        <v>292006</v>
      </c>
      <c r="M5807" t="s">
        <v>29186</v>
      </c>
      <c r="N5807" t="s">
        <v>3</v>
      </c>
      <c r="O5807" t="str">
        <f>_xlfn.XLOOKUP(M5807,npcTalk!$B:$B,npcTalk!$G:$G,)</f>
        <v>因此，那惡鬼才會來不及逃離現場，被閣下逮了個正著？</v>
      </c>
      <c r="P5807" t="s">
        <v>258288</v>
      </c>
    </row>
    <row r="5808" spans="1:16">
      <c r="A5808" t="s">
        <v>29188</v>
      </c>
      <c r="B5808" t="s">
        <v>292005</v>
      </c>
      <c r="C5808" t="str">
        <f>_xlfn.XLOOKUP(A5808,npcTalk!B:B,npcTalk!G:G,)</f>
        <v>是，楚留香一世英名，可惜人心難變，線索不會有錯，你終究露出了真面目。</v>
      </c>
      <c r="D5808" t="s">
        <v>258289</v>
      </c>
      <c r="E5808">
        <f>MATCH(A5808,npcTalk!B:B,0)</f>
        <v>11449</v>
      </c>
      <c r="L5808" t="s">
        <v>292006</v>
      </c>
      <c r="M5808" t="s">
        <v>29188</v>
      </c>
      <c r="N5808" t="s">
        <v>3</v>
      </c>
      <c r="O5808" t="str">
        <f>_xlfn.XLOOKUP(M5808,npcTalk!$B:$B,npcTalk!$G:$G,)</f>
        <v>是，楚留香一世英名，可惜人心難變，線索不會有錯，你終究露出了真面目。</v>
      </c>
      <c r="P5808" t="s">
        <v>258289</v>
      </c>
    </row>
    <row r="5809" spans="1:16">
      <c r="A5809" t="s">
        <v>29190</v>
      </c>
      <c r="B5809" t="s">
        <v>292005</v>
      </c>
      <c r="C5809" t="str">
        <f>_xlfn.XLOOKUP(A5809,npcTalk!B:B,npcTalk!G:G,)</f>
        <v>在下依舊以為人心是最善變的。</v>
      </c>
      <c r="D5809" t="s">
        <v>258290</v>
      </c>
      <c r="E5809">
        <f>MATCH(A5809,npcTalk!B:B,0)</f>
        <v>11450</v>
      </c>
      <c r="L5809" t="s">
        <v>292006</v>
      </c>
      <c r="M5809" t="s">
        <v>29190</v>
      </c>
      <c r="N5809" t="s">
        <v>3</v>
      </c>
      <c r="O5809" t="str">
        <f>_xlfn.XLOOKUP(M5809,npcTalk!$B:$B,npcTalk!$G:$G,)</f>
        <v>在下依舊以為人心是最善變的。</v>
      </c>
      <c r="P5809" t="s">
        <v>258290</v>
      </c>
    </row>
    <row r="5810" spans="1:16">
      <c r="A5810" t="s">
        <v>29193</v>
      </c>
      <c r="B5810" t="s">
        <v>292005</v>
      </c>
      <c r="C5810" t="str">
        <f>_xlfn.XLOOKUP(A5810,npcTalk!B:B,npcTalk!G:G,)</f>
        <v>……閣下只說對了一件事，線索無情，確實不會有錯。</v>
      </c>
      <c r="D5810" t="s">
        <v>258291</v>
      </c>
      <c r="E5810">
        <f>MATCH(A5810,npcTalk!B:B,0)</f>
        <v>11451</v>
      </c>
      <c r="L5810" t="s">
        <v>292006</v>
      </c>
      <c r="M5810" t="s">
        <v>29193</v>
      </c>
      <c r="N5810" t="s">
        <v>3</v>
      </c>
      <c r="O5810" t="str">
        <f>_xlfn.XLOOKUP(M5810,npcTalk!$B:$B,npcTalk!$G:$G,)</f>
        <v>……閣下只說對了一件事，線索無情，確實不會有錯。</v>
      </c>
      <c r="P5810" t="s">
        <v>258291</v>
      </c>
    </row>
    <row r="5811" spans="1:16">
      <c r="A5811" t="s">
        <v>29196</v>
      </c>
      <c r="B5811" t="s">
        <v>292005</v>
      </c>
      <c r="C5811" t="str">
        <f>_xlfn.XLOOKUP(A5811,npcTalk!B:B,npcTalk!G:G,)</f>
        <v>……然而此回犯了大錯的，實非在下。</v>
      </c>
      <c r="D5811" t="s">
        <v>258292</v>
      </c>
      <c r="E5811">
        <f>MATCH(A5811,npcTalk!B:B,0)</f>
        <v>11452</v>
      </c>
      <c r="L5811" t="s">
        <v>292006</v>
      </c>
      <c r="M5811" t="s">
        <v>29196</v>
      </c>
      <c r="N5811" t="s">
        <v>3</v>
      </c>
      <c r="O5811" t="str">
        <f>_xlfn.XLOOKUP(M5811,npcTalk!$B:$B,npcTalk!$G:$G,)</f>
        <v>……然而此回犯了大錯的，實非在下。</v>
      </c>
      <c r="P5811" t="s">
        <v>258292</v>
      </c>
    </row>
    <row r="5812" spans="1:16">
      <c r="A5812" t="s">
        <v>29197</v>
      </c>
      <c r="B5812" t="s">
        <v>292005</v>
      </c>
      <c r="C5812" t="str">
        <f>_xlfn.XLOOKUP(A5812,npcTalk!B:B,npcTalk!G:G,)</f>
        <v>你可還想理論？</v>
      </c>
      <c r="D5812" t="s">
        <v>258293</v>
      </c>
      <c r="E5812">
        <f>MATCH(A5812,npcTalk!B:B,0)</f>
        <v>11453</v>
      </c>
      <c r="L5812" t="s">
        <v>292006</v>
      </c>
      <c r="M5812" t="s">
        <v>29197</v>
      </c>
      <c r="N5812" t="s">
        <v>3</v>
      </c>
      <c r="O5812" t="str">
        <f>_xlfn.XLOOKUP(M5812,npcTalk!$B:$B,npcTalk!$G:$G,)</f>
        <v>你可還想理論？</v>
      </c>
      <c r="P5812" t="s">
        <v>258293</v>
      </c>
    </row>
    <row r="5813" spans="1:16">
      <c r="A5813" t="s">
        <v>29200</v>
      </c>
      <c r="B5813" t="s">
        <v>292005</v>
      </c>
      <c r="C5813" t="str">
        <f>_xlfn.XLOOKUP(A5813,npcTalk!B:B,npcTalk!G:G,)</f>
        <v>唉，閣下能得如此結論，在下已再無以理相論的必要。</v>
      </c>
      <c r="D5813" t="s">
        <v>258294</v>
      </c>
      <c r="E5813">
        <f>MATCH(A5813,npcTalk!B:B,0)</f>
        <v>11454</v>
      </c>
      <c r="L5813" t="s">
        <v>292006</v>
      </c>
      <c r="M5813" t="s">
        <v>29200</v>
      </c>
      <c r="N5813" t="s">
        <v>3</v>
      </c>
      <c r="O5813" t="str">
        <f>_xlfn.XLOOKUP(M5813,npcTalk!$B:$B,npcTalk!$G:$G,)</f>
        <v>唉，閣下能得如此結論，在下已再無以理相論的必要。</v>
      </c>
      <c r="P5813" t="s">
        <v>258294</v>
      </c>
    </row>
    <row r="5814" spans="1:16">
      <c r="A5814" t="s">
        <v>29203</v>
      </c>
      <c r="B5814" t="s">
        <v>292005</v>
      </c>
      <c r="C5814" t="str">
        <f>_xlfn.XLOOKUP(A5814,npcTalk!B:B,npcTalk!G:G,)</f>
        <v>那便動手。</v>
      </c>
      <c r="D5814" t="s">
        <v>258295</v>
      </c>
      <c r="E5814">
        <f>MATCH(A5814,npcTalk!B:B,0)</f>
        <v>11455</v>
      </c>
      <c r="L5814" t="s">
        <v>292006</v>
      </c>
      <c r="M5814" t="s">
        <v>29203</v>
      </c>
      <c r="N5814" t="s">
        <v>3</v>
      </c>
      <c r="O5814" t="str">
        <f>_xlfn.XLOOKUP(M5814,npcTalk!$B:$B,npcTalk!$G:$G,)</f>
        <v>那便動手。</v>
      </c>
      <c r="P5814" t="s">
        <v>258295</v>
      </c>
    </row>
    <row r="5815" spans="1:16">
      <c r="A5815" t="s">
        <v>29207</v>
      </c>
      <c r="B5815" t="s">
        <v>292005</v>
      </c>
      <c r="C5815" t="str">
        <f>_xlfn.XLOOKUP(A5815,npcTalk!B:B,npcTalk!G:G,)</f>
        <v>你退下。</v>
      </c>
      <c r="D5815" t="s">
        <v>258296</v>
      </c>
      <c r="E5815">
        <f>MATCH(A5815,npcTalk!B:B,0)</f>
        <v>11456</v>
      </c>
      <c r="L5815" t="s">
        <v>292006</v>
      </c>
      <c r="M5815" t="s">
        <v>29207</v>
      </c>
      <c r="N5815" t="s">
        <v>3</v>
      </c>
      <c r="O5815" t="str">
        <f>_xlfn.XLOOKUP(M5815,npcTalk!$B:$B,npcTalk!$G:$G,)</f>
        <v>你退下。</v>
      </c>
      <c r="P5815" t="s">
        <v>258296</v>
      </c>
    </row>
    <row r="5816" spans="1:16">
      <c r="A5816" t="s">
        <v>29209</v>
      </c>
      <c r="B5816" t="s">
        <v>292005</v>
      </c>
      <c r="C5816" t="str">
        <f>_xlfn.XLOOKUP(A5816,npcTalk!B:B,npcTalk!G:G,)</f>
        <v>逝者已矣，錦囊還是要取回。</v>
      </c>
      <c r="D5816" t="s">
        <v>258297</v>
      </c>
      <c r="E5816">
        <f>MATCH(A5816,npcTalk!B:B,0)</f>
        <v>11457</v>
      </c>
      <c r="L5816" t="s">
        <v>292006</v>
      </c>
      <c r="M5816" t="s">
        <v>29209</v>
      </c>
      <c r="N5816" t="s">
        <v>3</v>
      </c>
      <c r="O5816" t="str">
        <f>_xlfn.XLOOKUP(M5816,npcTalk!$B:$B,npcTalk!$G:$G,)</f>
        <v>逝者已矣，錦囊還是要取回。</v>
      </c>
      <c r="P5816" t="s">
        <v>258297</v>
      </c>
    </row>
    <row r="5817" spans="1:16">
      <c r="A5817" t="s">
        <v>29211</v>
      </c>
      <c r="B5817" t="s">
        <v>292005</v>
      </c>
      <c r="C5817" t="str">
        <f>_xlfn.XLOOKUP(A5817,npcTalk!B:B,npcTalk!G:G,)</f>
        <v>……謝謝您，您雖然看起來冷漠，卻十分可靠。</v>
      </c>
      <c r="D5817" t="s">
        <v>258298</v>
      </c>
      <c r="E5817">
        <f>MATCH(A5817,npcTalk!B:B,0)</f>
        <v>11458</v>
      </c>
      <c r="L5817" t="s">
        <v>292006</v>
      </c>
      <c r="M5817" t="s">
        <v>29211</v>
      </c>
      <c r="N5817" t="s">
        <v>3</v>
      </c>
      <c r="O5817" t="str">
        <f>_xlfn.XLOOKUP(M5817,npcTalk!$B:$B,npcTalk!$G:$G,)</f>
        <v>……謝謝您，您雖然看起來冷漠，卻十分可靠。</v>
      </c>
      <c r="P5817" t="s">
        <v>258298</v>
      </c>
    </row>
    <row r="5818" spans="1:16">
      <c r="A5818" t="s">
        <v>29214</v>
      </c>
      <c r="B5818" t="s">
        <v>292005</v>
      </c>
      <c r="C5818" t="str">
        <f>_xlfn.XLOOKUP(A5818,npcTalk!B:B,npcTalk!G:G,)</f>
        <v>一聲脆響，朱管家身上掉出了一個&lt;color=#FF0000&gt;朱紅色的錦囊&lt;/color&gt;……</v>
      </c>
      <c r="D5818" t="s">
        <v>258299</v>
      </c>
      <c r="E5818">
        <f>MATCH(A5818,npcTalk!B:B,0)</f>
        <v>11459</v>
      </c>
      <c r="L5818" t="s">
        <v>292006</v>
      </c>
      <c r="M5818" t="s">
        <v>29214</v>
      </c>
      <c r="N5818" t="s">
        <v>3</v>
      </c>
      <c r="O5818" t="str">
        <f>_xlfn.XLOOKUP(M5818,npcTalk!$B:$B,npcTalk!$G:$G,)</f>
        <v>一聲脆響，朱管家身上掉出了一個&lt;color=#FF0000&gt;朱紅色的錦囊&lt;/color&gt;……</v>
      </c>
      <c r="P5818" t="s">
        <v>258299</v>
      </c>
    </row>
    <row r="5819" spans="1:16">
      <c r="A5819" t="s">
        <v>29215</v>
      </c>
      <c r="B5819" t="s">
        <v>292005</v>
      </c>
      <c r="C5819" t="str">
        <f>_xlfn.XLOOKUP(A5819,npcTalk!B:B,npcTalk!G:G,)</f>
        <v>錦囊……為何在你身上？</v>
      </c>
      <c r="D5819" t="s">
        <v>258300</v>
      </c>
      <c r="E5819">
        <f>MATCH(A5819,npcTalk!B:B,0)</f>
        <v>11460</v>
      </c>
      <c r="L5819" t="s">
        <v>292006</v>
      </c>
      <c r="M5819" t="s">
        <v>29215</v>
      </c>
      <c r="N5819" t="s">
        <v>3</v>
      </c>
      <c r="O5819" t="str">
        <f>_xlfn.XLOOKUP(M5819,npcTalk!$B:$B,npcTalk!$G:$G,)</f>
        <v>錦囊……為何在你身上？</v>
      </c>
      <c r="P5819" t="s">
        <v>258300</v>
      </c>
    </row>
    <row r="5820" spans="1:16">
      <c r="A5820" t="s">
        <v>29195</v>
      </c>
      <c r="B5820" t="s">
        <v>292005</v>
      </c>
      <c r="C5820" t="str">
        <f>_xlfn.XLOOKUP(A5820,npcTalk!B:B,npcTalk!G:G,)</f>
        <v>但只要是人，就難免犯錯。</v>
      </c>
      <c r="D5820" t="s">
        <v>258301</v>
      </c>
      <c r="E5820">
        <f>MATCH(A5820,npcTalk!B:B,0)</f>
        <v>11461</v>
      </c>
      <c r="L5820" t="s">
        <v>292006</v>
      </c>
      <c r="M5820" t="s">
        <v>29195</v>
      </c>
      <c r="N5820" t="s">
        <v>3</v>
      </c>
      <c r="O5820" t="str">
        <f>_xlfn.XLOOKUP(M5820,npcTalk!$B:$B,npcTalk!$G:$G,)</f>
        <v>但只要是人，就難免犯錯。</v>
      </c>
      <c r="P5820" t="s">
        <v>258301</v>
      </c>
    </row>
    <row r="5821" spans="1:16">
      <c r="A5821" t="s">
        <v>29220</v>
      </c>
      <c r="B5821" t="s">
        <v>292005</v>
      </c>
      <c r="C5821" t="str">
        <f>_xlfn.XLOOKUP(A5821,npcTalk!B:B,npcTalk!G:G,)</f>
        <v>知道對手是楚留香，他定不會……也無法追討我們早已用命守護的錦囊。</v>
      </c>
      <c r="D5821" t="s">
        <v>258302</v>
      </c>
      <c r="E5821">
        <f>MATCH(A5821,npcTalk!B:B,0)</f>
        <v>11462</v>
      </c>
      <c r="L5821" t="s">
        <v>292006</v>
      </c>
      <c r="M5821" t="s">
        <v>29220</v>
      </c>
      <c r="N5821" t="s">
        <v>3</v>
      </c>
      <c r="O5821" t="str">
        <f>_xlfn.XLOOKUP(M5821,npcTalk!$B:$B,npcTalk!$G:$G,)</f>
        <v>知道對手是楚留香，他定不會……也無法追討我們早已用命守護的錦囊。</v>
      </c>
      <c r="P5821" t="s">
        <v>258302</v>
      </c>
    </row>
    <row r="5822" spans="1:16">
      <c r="A5822" t="s">
        <v>29213</v>
      </c>
      <c r="B5822" t="s">
        <v>292005</v>
      </c>
      <c r="C5822" t="str">
        <f>_xlfn.XLOOKUP(A5822,npcTalk!B:B,npcTalk!G:G,)</f>
        <v>不能讓我的家僕白死，惡鬼必須付出代價，一切──就拜託您了！</v>
      </c>
      <c r="D5822" t="s">
        <v>258303</v>
      </c>
      <c r="E5822">
        <f>MATCH(A5822,npcTalk!B:B,0)</f>
        <v>11463</v>
      </c>
      <c r="L5822" t="s">
        <v>292006</v>
      </c>
      <c r="M5822" t="s">
        <v>29213</v>
      </c>
      <c r="N5822" t="s">
        <v>3</v>
      </c>
      <c r="O5822" t="str">
        <f>_xlfn.XLOOKUP(M5822,npcTalk!$B:$B,npcTalk!$G:$G,)</f>
        <v>不能讓我的家僕白死，惡鬼必須付出代價，一切──就拜託您了！</v>
      </c>
      <c r="P5822" t="s">
        <v>258303</v>
      </c>
    </row>
    <row r="5823" spans="1:16">
      <c r="A5823" t="s">
        <v>29181</v>
      </c>
      <c r="B5823" t="s">
        <v>292005</v>
      </c>
      <c r="C5823" t="str">
        <f>_xlfn.XLOOKUP(A5823,npcTalk!B:B,npcTalk!G:G,)</f>
        <v>家僕與歹徒周旋時，真正的洛陽惡鬼來到，為錦囊殺了亭前兩人。</v>
      </c>
      <c r="D5823" t="s">
        <v>258304</v>
      </c>
      <c r="E5823">
        <f>MATCH(A5823,npcTalk!B:B,0)</f>
        <v>11464</v>
      </c>
      <c r="L5823" t="s">
        <v>292006</v>
      </c>
      <c r="M5823" t="s">
        <v>29181</v>
      </c>
      <c r="N5823" t="s">
        <v>3</v>
      </c>
      <c r="O5823" t="str">
        <f>_xlfn.XLOOKUP(M5823,npcTalk!$B:$B,npcTalk!$G:$G,)</f>
        <v>家僕與歹徒周旋時，真正的洛陽惡鬼來到，為錦囊殺了亭前兩人。</v>
      </c>
      <c r="P5823" t="s">
        <v>258304</v>
      </c>
    </row>
    <row r="5824" spans="1:16">
      <c r="A5824" t="s">
        <v>29217</v>
      </c>
      <c r="B5824" t="s">
        <v>292005</v>
      </c>
      <c r="C5824" t="str">
        <f>_xlfn.XLOOKUP(A5824,npcTalk!B:B,npcTalk!G:G,)</f>
        <v>朱管家，惡鬼之事，是你說謊。</v>
      </c>
      <c r="D5824" t="s">
        <v>258305</v>
      </c>
      <c r="E5824">
        <f>MATCH(A5824,npcTalk!B:B,0)</f>
        <v>11465</v>
      </c>
      <c r="L5824" t="s">
        <v>292006</v>
      </c>
      <c r="M5824" t="s">
        <v>29217</v>
      </c>
      <c r="N5824" t="s">
        <v>3</v>
      </c>
      <c r="O5824" t="str">
        <f>_xlfn.XLOOKUP(M5824,npcTalk!$B:$B,npcTalk!$G:$G,)</f>
        <v>朱管家，惡鬼之事，是你說謊。</v>
      </c>
      <c r="P5824" t="s">
        <v>258305</v>
      </c>
    </row>
    <row r="5825" spans="1:16">
      <c r="A5825" t="s">
        <v>29192</v>
      </c>
      <c r="B5825" t="s">
        <v>292005</v>
      </c>
      <c r="C5825" t="str">
        <f>_xlfn.XLOOKUP(A5825,npcTalk!B:B,npcTalk!G:G,)</f>
        <v>像是這位朱管家，想必很快就會改變心意，隨在下消失於江湖。</v>
      </c>
      <c r="D5825" t="s">
        <v>258306</v>
      </c>
      <c r="E5825">
        <f>MATCH(A5825,npcTalk!B:B,0)</f>
        <v>11466</v>
      </c>
      <c r="L5825" t="s">
        <v>292006</v>
      </c>
      <c r="M5825" t="s">
        <v>29192</v>
      </c>
      <c r="N5825" t="s">
        <v>3</v>
      </c>
      <c r="O5825" t="str">
        <f>_xlfn.XLOOKUP(M5825,npcTalk!$B:$B,npcTalk!$G:$G,)</f>
        <v>像是這位朱管家，想必很快就會改變心意，隨在下消失於江湖。</v>
      </c>
      <c r="P5825" t="s">
        <v>258306</v>
      </c>
    </row>
    <row r="5826" spans="1:16">
      <c r="A5826" t="s">
        <v>29228</v>
      </c>
      <c r="B5826" t="s">
        <v>292005</v>
      </c>
      <c r="C5826" t="str">
        <f>_xlfn.XLOOKUP(A5826,npcTalk!B:B,npcTalk!G:G,)</f>
        <v>我早該想到，你只是像貓戲老鼠，在玩弄我們……盜帥楚留香沒有帶不走的東西，洛陽惡鬼就是楚留香！</v>
      </c>
      <c r="D5826" t="s">
        <v>258307</v>
      </c>
      <c r="E5826">
        <f>MATCH(A5826,npcTalk!B:B,0)</f>
        <v>11467</v>
      </c>
      <c r="L5826" t="s">
        <v>292006</v>
      </c>
      <c r="M5826" t="s">
        <v>29228</v>
      </c>
      <c r="N5826" t="s">
        <v>3</v>
      </c>
      <c r="O5826" t="str">
        <f>_xlfn.XLOOKUP(M5826,npcTalk!$B:$B,npcTalk!$G:$G,)</f>
        <v>我早該想到，你只是像貓戲老鼠，在玩弄我們……盜帥楚留香沒有帶不走的東西，洛陽惡鬼就是楚留香！</v>
      </c>
      <c r="P5826" t="s">
        <v>258307</v>
      </c>
    </row>
    <row r="5827" spans="1:16">
      <c r="A5827" t="s">
        <v>29230</v>
      </c>
      <c r="B5827" t="s">
        <v>292005</v>
      </c>
      <c r="C5827" t="str">
        <f>_xlfn.XLOOKUP(A5827,npcTalk!B:B,npcTalk!G:G,)</f>
        <v>大俠，求您保護我，您若保護我回江南朱家，告知事發經過，我家主人的賞賜絕不會比任何人小氣！</v>
      </c>
      <c r="D5827" t="s">
        <v>258308</v>
      </c>
      <c r="E5827">
        <f>MATCH(A5827,npcTalk!B:B,0)</f>
        <v>11468</v>
      </c>
      <c r="L5827" t="s">
        <v>292006</v>
      </c>
      <c r="M5827" t="s">
        <v>29230</v>
      </c>
      <c r="N5827" t="s">
        <v>3</v>
      </c>
      <c r="O5827" t="str">
        <f>_xlfn.XLOOKUP(M5827,npcTalk!$B:$B,npcTalk!$G:$G,)</f>
        <v>大俠，求您保護我，您若保護我回江南朱家，告知事發經過，我家主人的賞賜絕不會比任何人小氣！</v>
      </c>
      <c r="P5827" t="s">
        <v>258308</v>
      </c>
    </row>
    <row r="5828" spans="1:16">
      <c r="A5828" t="s">
        <v>29513</v>
      </c>
      <c r="B5828" t="s">
        <v>292005</v>
      </c>
      <c r="C5828" t="str">
        <f>_xlfn.XLOOKUP(A5828,npcTalk!B:B,npcTalk!G:G,)</f>
        <v>閣下身手教人佩服，令我想起一名故人……</v>
      </c>
      <c r="D5828" t="s">
        <v>258309</v>
      </c>
      <c r="E5828">
        <f>MATCH(A5828,npcTalk!B:B,0)</f>
        <v>11567</v>
      </c>
      <c r="L5828" t="s">
        <v>292006</v>
      </c>
      <c r="M5828" t="s">
        <v>29513</v>
      </c>
      <c r="N5828" t="s">
        <v>3</v>
      </c>
      <c r="O5828" t="str">
        <f>_xlfn.XLOOKUP(M5828,npcTalk!$B:$B,npcTalk!$G:$G,)</f>
        <v>閣下身手教人佩服，令我想起一名故人……</v>
      </c>
      <c r="P5828" t="s">
        <v>258309</v>
      </c>
    </row>
    <row r="5829" spans="1:16">
      <c r="A5829" t="s">
        <v>29516</v>
      </c>
      <c r="B5829" t="s">
        <v>292005</v>
      </c>
      <c r="C5829" t="str">
        <f>_xlfn.XLOOKUP(A5829,npcTalk!B:B,npcTalk!G:G,)</f>
        <v>在下本是可疑之人，那朱管家所懷的秘密，或許也不若你所想的清白。</v>
      </c>
      <c r="D5829" t="s">
        <v>258310</v>
      </c>
      <c r="E5829">
        <f>MATCH(A5829,npcTalk!B:B,0)</f>
        <v>11568</v>
      </c>
      <c r="L5829" t="s">
        <v>292006</v>
      </c>
      <c r="M5829" t="s">
        <v>29516</v>
      </c>
      <c r="N5829" t="s">
        <v>3</v>
      </c>
      <c r="O5829" t="str">
        <f>_xlfn.XLOOKUP(M5829,npcTalk!$B:$B,npcTalk!$G:$G,)</f>
        <v>在下本是可疑之人，那朱管家所懷的秘密，或許也不若你所想的清白。</v>
      </c>
      <c r="P5829" t="s">
        <v>258310</v>
      </c>
    </row>
    <row r="5830" spans="1:16">
      <c r="A5830" t="s">
        <v>29519</v>
      </c>
      <c r="B5830" t="s">
        <v>292005</v>
      </c>
      <c r="C5830" t="str">
        <f>_xlfn.XLOOKUP(A5830,npcTalk!B:B,npcTalk!G:G,)</f>
        <v>試探纏鬥並非你的習慣。</v>
      </c>
      <c r="D5830" t="s">
        <v>258311</v>
      </c>
      <c r="E5830">
        <f>MATCH(A5830,npcTalk!B:B,0)</f>
        <v>11569</v>
      </c>
      <c r="L5830" t="s">
        <v>292006</v>
      </c>
      <c r="M5830" t="s">
        <v>29519</v>
      </c>
      <c r="N5830" t="s">
        <v>3</v>
      </c>
      <c r="O5830" t="str">
        <f>_xlfn.XLOOKUP(M5830,npcTalk!$B:$B,npcTalk!$G:$G,)</f>
        <v>試探纏鬥並非你的習慣。</v>
      </c>
      <c r="P5830" t="s">
        <v>258311</v>
      </c>
    </row>
    <row r="5831" spans="1:16">
      <c r="A5831" t="s">
        <v>29522</v>
      </c>
      <c r="B5831" t="s">
        <v>292005</v>
      </c>
      <c r="C5831" t="str">
        <f>_xlfn.XLOOKUP(A5831,npcTalk!B:B,npcTalk!G:G,)</f>
        <v>除非你要的東西尚未到手。</v>
      </c>
      <c r="D5831" t="s">
        <v>258312</v>
      </c>
      <c r="E5831">
        <f>MATCH(A5831,npcTalk!B:B,0)</f>
        <v>11570</v>
      </c>
      <c r="L5831" t="s">
        <v>292006</v>
      </c>
      <c r="M5831" t="s">
        <v>29522</v>
      </c>
      <c r="N5831" t="s">
        <v>3</v>
      </c>
      <c r="O5831" t="str">
        <f>_xlfn.XLOOKUP(M5831,npcTalk!$B:$B,npcTalk!$G:$G,)</f>
        <v>除非你要的東西尚未到手。</v>
      </c>
      <c r="P5831" t="s">
        <v>258312</v>
      </c>
    </row>
    <row r="5832" spans="1:16">
      <c r="A5832" t="s">
        <v>29518</v>
      </c>
      <c r="B5832" t="s">
        <v>292005</v>
      </c>
      <c r="C5832" t="str">
        <f>_xlfn.XLOOKUP(A5832,npcTalk!B:B,npcTalk!G:G,)</f>
        <v>……</v>
      </c>
      <c r="D5832" t="s">
        <v>246540</v>
      </c>
      <c r="E5832">
        <f>MATCH(A5832,npcTalk!B:B,0)</f>
        <v>11571</v>
      </c>
      <c r="L5832" t="s">
        <v>292006</v>
      </c>
      <c r="M5832" t="s">
        <v>29518</v>
      </c>
      <c r="N5832" t="s">
        <v>3</v>
      </c>
      <c r="O5832" t="str">
        <f>_xlfn.XLOOKUP(M5832,npcTalk!$B:$B,npcTalk!$G:$G,)</f>
        <v>……</v>
      </c>
      <c r="P5832" t="s">
        <v>246540</v>
      </c>
    </row>
    <row r="5833" spans="1:16">
      <c r="A5833" t="s">
        <v>29529</v>
      </c>
      <c r="B5833" t="s">
        <v>292005</v>
      </c>
      <c r="C5833" t="str">
        <f>_xlfn.XLOOKUP(A5833,npcTalk!B:B,npcTalk!G:G,)</f>
        <v>我相信你。</v>
      </c>
      <c r="D5833" t="s">
        <v>258313</v>
      </c>
      <c r="E5833">
        <f>MATCH(A5833,npcTalk!B:B,0)</f>
        <v>11572</v>
      </c>
      <c r="L5833" t="s">
        <v>292006</v>
      </c>
      <c r="M5833" t="s">
        <v>29529</v>
      </c>
      <c r="N5833" t="s">
        <v>3</v>
      </c>
      <c r="O5833" t="str">
        <f>_xlfn.XLOOKUP(M5833,npcTalk!$B:$B,npcTalk!$G:$G,)</f>
        <v>我相信你。</v>
      </c>
      <c r="P5833" t="s">
        <v>258313</v>
      </c>
    </row>
    <row r="5834" spans="1:16">
      <c r="A5834" t="s">
        <v>29533</v>
      </c>
      <c r="B5834" t="s">
        <v>292005</v>
      </c>
      <c r="C5834" t="str">
        <f>_xlfn.XLOOKUP(A5834,npcTalk!B:B,npcTalk!G:G,)</f>
        <v>我不信你。</v>
      </c>
      <c r="D5834" t="s">
        <v>258314</v>
      </c>
      <c r="E5834">
        <f>MATCH(A5834,npcTalk!B:B,0)</f>
        <v>11573</v>
      </c>
      <c r="L5834" t="s">
        <v>292006</v>
      </c>
      <c r="M5834" t="s">
        <v>29533</v>
      </c>
      <c r="N5834" t="s">
        <v>3</v>
      </c>
      <c r="O5834" t="str">
        <f>_xlfn.XLOOKUP(M5834,npcTalk!$B:$B,npcTalk!$G:$G,)</f>
        <v>我不信你。</v>
      </c>
      <c r="P5834" t="s">
        <v>258314</v>
      </c>
    </row>
    <row r="5835" spans="1:16">
      <c r="A5835" t="s">
        <v>29515</v>
      </c>
      <c r="B5835" t="s">
        <v>292005</v>
      </c>
      <c r="C5835" t="str">
        <f>_xlfn.XLOOKUP(A5835,npcTalk!B:B,npcTalk!G:G,)</f>
        <v>只不知你的思緒是否一如手腳俐落。</v>
      </c>
      <c r="D5835" t="s">
        <v>258315</v>
      </c>
      <c r="E5835">
        <f>MATCH(A5835,npcTalk!B:B,0)</f>
        <v>11574</v>
      </c>
      <c r="L5835" t="s">
        <v>292006</v>
      </c>
      <c r="M5835" t="s">
        <v>29515</v>
      </c>
      <c r="N5835" t="s">
        <v>3</v>
      </c>
      <c r="O5835" t="str">
        <f>_xlfn.XLOOKUP(M5835,npcTalk!$B:$B,npcTalk!$G:$G,)</f>
        <v>只不知你的思緒是否一如手腳俐落。</v>
      </c>
      <c r="P5835" t="s">
        <v>258315</v>
      </c>
    </row>
    <row r="5836" spans="1:16">
      <c r="A5836" t="s">
        <v>29526</v>
      </c>
      <c r="B5836" t="s">
        <v>292005</v>
      </c>
      <c r="C5836" t="str">
        <f>_xlfn.XLOOKUP(A5836,npcTalk!B:B,npcTalk!G:G,)</f>
        <v>不錯，我要的是真相。</v>
      </c>
      <c r="D5836" t="s">
        <v>258316</v>
      </c>
      <c r="E5836">
        <f>MATCH(A5836,npcTalk!B:B,0)</f>
        <v>11575</v>
      </c>
      <c r="L5836" t="s">
        <v>292006</v>
      </c>
      <c r="M5836" t="s">
        <v>29526</v>
      </c>
      <c r="N5836" t="s">
        <v>3</v>
      </c>
      <c r="O5836" t="str">
        <f>_xlfn.XLOOKUP(M5836,npcTalk!$B:$B,npcTalk!$G:$G,)</f>
        <v>不錯，我要的是真相。</v>
      </c>
      <c r="P5836" t="s">
        <v>258316</v>
      </c>
    </row>
    <row r="5837" spans="1:16">
      <c r="A5837" t="s">
        <v>29540</v>
      </c>
      <c r="B5837" t="s">
        <v>292005</v>
      </c>
      <c r="C5837" t="str">
        <f>_xlfn.XLOOKUP(A5837,npcTalk!B:B,npcTalk!G:G,)</f>
        <v>我要的也是真相，在真相大白以前，我都相信你不是洛陽惡鬼。</v>
      </c>
      <c r="D5837" t="s">
        <v>258317</v>
      </c>
      <c r="E5837">
        <f>MATCH(A5837,npcTalk!B:B,0)</f>
        <v>11576</v>
      </c>
      <c r="L5837" t="s">
        <v>292006</v>
      </c>
      <c r="M5837" t="s">
        <v>29540</v>
      </c>
      <c r="N5837" t="s">
        <v>3</v>
      </c>
      <c r="O5837" t="str">
        <f>_xlfn.XLOOKUP(M5837,npcTalk!$B:$B,npcTalk!$G:$G,)</f>
        <v>我要的也是真相，在真相大白以前，我都相信你不是洛陽惡鬼。</v>
      </c>
      <c r="P5837" t="s">
        <v>258317</v>
      </c>
    </row>
    <row r="5838" spans="1:16">
      <c r="A5838" t="s">
        <v>29544</v>
      </c>
      <c r="B5838" t="s">
        <v>292005</v>
      </c>
      <c r="C5838" t="str">
        <f>_xlfn.XLOOKUP(A5838,npcTalk!B:B,npcTalk!G:G,)</f>
        <v>在下這一類人，平日更重視的是運氣，與對人的直覺，但這位兄弟顯然不信人，只信手中證據。</v>
      </c>
      <c r="D5838" t="s">
        <v>258318</v>
      </c>
      <c r="E5838">
        <f>MATCH(A5838,npcTalk!B:B,0)</f>
        <v>11577</v>
      </c>
      <c r="L5838" t="s">
        <v>292006</v>
      </c>
      <c r="M5838" t="s">
        <v>29544</v>
      </c>
      <c r="N5838" t="s">
        <v>3</v>
      </c>
      <c r="O5838" t="str">
        <f>_xlfn.XLOOKUP(M5838,npcTalk!$B:$B,npcTalk!$G:$G,)</f>
        <v>在下這一類人，平日更重視的是運氣，與對人的直覺，但這位兄弟顯然不信人，只信手中證據。</v>
      </c>
      <c r="P5838" t="s">
        <v>258318</v>
      </c>
    </row>
    <row r="5839" spans="1:16">
      <c r="A5839" t="s">
        <v>29547</v>
      </c>
      <c r="B5839" t="s">
        <v>292005</v>
      </c>
      <c r="C5839" t="str">
        <f>_xlfn.XLOOKUP(A5839,npcTalk!B:B,npcTalk!G:G,)</f>
        <v>仁義本在人心，手中證據何以仁，何以義……？這不免令在下也感到好奇。</v>
      </c>
      <c r="D5839" t="s">
        <v>258319</v>
      </c>
      <c r="E5839">
        <f>MATCH(A5839,npcTalk!B:B,0)</f>
        <v>11578</v>
      </c>
      <c r="L5839" t="s">
        <v>292006</v>
      </c>
      <c r="M5839" t="s">
        <v>29547</v>
      </c>
      <c r="N5839" t="s">
        <v>3</v>
      </c>
      <c r="O5839" t="str">
        <f>_xlfn.XLOOKUP(M5839,npcTalk!$B:$B,npcTalk!$G:$G,)</f>
        <v>仁義本在人心，手中證據何以仁，何以義……？這不免令在下也感到好奇。</v>
      </c>
      <c r="P5839" t="s">
        <v>258319</v>
      </c>
    </row>
    <row r="5840" spans="1:16">
      <c r="A5840" t="s">
        <v>29550</v>
      </c>
      <c r="B5840" t="s">
        <v>292005</v>
      </c>
      <c r="C5840" t="str">
        <f>_xlfn.XLOOKUP(A5840,npcTalk!B:B,npcTalk!G:G,)</f>
        <v>各位今日相逢既都各懷心緒，不如便由朱管家請來的這位仁義莊兄弟來調查釐清？</v>
      </c>
      <c r="D5840" t="s">
        <v>258320</v>
      </c>
      <c r="E5840">
        <f>MATCH(A5840,npcTalk!B:B,0)</f>
        <v>11579</v>
      </c>
      <c r="L5840" t="s">
        <v>292006</v>
      </c>
      <c r="M5840" t="s">
        <v>29550</v>
      </c>
      <c r="N5840" t="s">
        <v>3</v>
      </c>
      <c r="O5840" t="str">
        <f>_xlfn.XLOOKUP(M5840,npcTalk!$B:$B,npcTalk!$G:$G,)</f>
        <v>各位今日相逢既都各懷心緒，不如便由朱管家請來的這位仁義莊兄弟來調查釐清？</v>
      </c>
      <c r="P5840" t="s">
        <v>258320</v>
      </c>
    </row>
    <row r="5841" spans="1:16">
      <c r="A5841" t="s">
        <v>29555</v>
      </c>
      <c r="B5841" t="s">
        <v>292005</v>
      </c>
      <c r="C5841" t="str">
        <f>_xlfn.XLOOKUP(A5841,npcTalk!B:B,npcTalk!G:G,)</f>
        <v>……！注重查證……仁義莊……？</v>
      </c>
      <c r="D5841" t="s">
        <v>258321</v>
      </c>
      <c r="E5841">
        <f>MATCH(A5841,npcTalk!B:B,0)</f>
        <v>11580</v>
      </c>
      <c r="L5841" t="s">
        <v>292006</v>
      </c>
      <c r="M5841" t="s">
        <v>29555</v>
      </c>
      <c r="N5841" t="s">
        <v>3</v>
      </c>
      <c r="O5841" t="str">
        <f>_xlfn.XLOOKUP(M5841,npcTalk!$B:$B,npcTalk!$G:$G,)</f>
        <v>……！注重查證……仁義莊……？</v>
      </c>
      <c r="P5841" t="s">
        <v>258321</v>
      </c>
    </row>
    <row r="5842" spans="1:16">
      <c r="A5842" t="s">
        <v>29559</v>
      </c>
      <c r="B5842" t="s">
        <v>292005</v>
      </c>
      <c r="C5842" t="str">
        <f>_xlfn.XLOOKUP(A5842,npcTalk!B:B,npcTalk!G:G,)</f>
        <v>此案牽連甚廣，若有需要，我亦可提供已知的線索。</v>
      </c>
      <c r="D5842" t="s">
        <v>258322</v>
      </c>
      <c r="E5842">
        <f>MATCH(A5842,npcTalk!B:B,0)</f>
        <v>11581</v>
      </c>
      <c r="L5842" t="s">
        <v>292006</v>
      </c>
      <c r="M5842" t="s">
        <v>29559</v>
      </c>
      <c r="N5842" t="s">
        <v>3</v>
      </c>
      <c r="O5842" t="str">
        <f>_xlfn.XLOOKUP(M5842,npcTalk!$B:$B,npcTalk!$G:$G,)</f>
        <v>此案牽連甚廣，若有需要，我亦可提供已知的線索。</v>
      </c>
      <c r="P5842" t="s">
        <v>258322</v>
      </c>
    </row>
    <row r="5843" spans="1:16">
      <c r="A5843" t="s">
        <v>29560</v>
      </c>
      <c r="B5843" t="s">
        <v>292005</v>
      </c>
      <c r="C5843" t="str">
        <f>_xlfn.XLOOKUP(A5843,npcTalk!B:B,npcTalk!G:G,)</f>
        <v>我……我也會幫忙，請大俠務必幫我找到那重要的錦囊……！</v>
      </c>
      <c r="D5843" t="s">
        <v>258323</v>
      </c>
      <c r="E5843">
        <f>MATCH(A5843,npcTalk!B:B,0)</f>
        <v>11582</v>
      </c>
      <c r="L5843" t="s">
        <v>292006</v>
      </c>
      <c r="M5843" t="s">
        <v>29560</v>
      </c>
      <c r="N5843" t="s">
        <v>3</v>
      </c>
      <c r="O5843" t="str">
        <f>_xlfn.XLOOKUP(M5843,npcTalk!$B:$B,npcTalk!$G:$G,)</f>
        <v>我……我也會幫忙，請大俠務必幫我找到那重要的錦囊……！</v>
      </c>
      <c r="P5843" t="s">
        <v>258323</v>
      </c>
    </row>
    <row r="5844" spans="1:16">
      <c r="A5844" t="s">
        <v>29531</v>
      </c>
      <c r="B5844" t="s">
        <v>292005</v>
      </c>
      <c r="C5844" t="str">
        <f>_xlfn.XLOOKUP(A5844,npcTalk!B:B,npcTalk!G:G,)</f>
        <v>經此一戰，我相信你。</v>
      </c>
      <c r="D5844" t="s">
        <v>258324</v>
      </c>
      <c r="E5844">
        <f>MATCH(A5844,npcTalk!B:B,0)</f>
        <v>11583</v>
      </c>
      <c r="L5844" t="s">
        <v>292006</v>
      </c>
      <c r="M5844" t="s">
        <v>29531</v>
      </c>
      <c r="N5844" t="s">
        <v>3</v>
      </c>
      <c r="O5844" t="str">
        <f>_xlfn.XLOOKUP(M5844,npcTalk!$B:$B,npcTalk!$G:$G,)</f>
        <v>經此一戰，我相信你。</v>
      </c>
      <c r="P5844" t="s">
        <v>258324</v>
      </c>
    </row>
    <row r="5845" spans="1:16">
      <c r="A5845" t="s">
        <v>29565</v>
      </c>
      <c r="B5845" t="s">
        <v>292005</v>
      </c>
      <c r="C5845" t="str">
        <f>_xlfn.XLOOKUP(A5845,npcTalk!B:B,npcTalk!G:G,)</f>
        <v>何以見得？</v>
      </c>
      <c r="D5845" t="s">
        <v>258325</v>
      </c>
      <c r="E5845">
        <f>MATCH(A5845,npcTalk!B:B,0)</f>
        <v>11584</v>
      </c>
      <c r="L5845" t="s">
        <v>292006</v>
      </c>
      <c r="M5845" t="s">
        <v>29565</v>
      </c>
      <c r="N5845" t="s">
        <v>3</v>
      </c>
      <c r="O5845" t="str">
        <f>_xlfn.XLOOKUP(M5845,npcTalk!$B:$B,npcTalk!$G:$G,)</f>
        <v>何以見得？</v>
      </c>
      <c r="P5845" t="s">
        <v>258325</v>
      </c>
    </row>
    <row r="5846" spans="1:16">
      <c r="A5846" t="s">
        <v>29566</v>
      </c>
      <c r="B5846" t="s">
        <v>292005</v>
      </c>
      <c r="C5846" t="str">
        <f>_xlfn.XLOOKUP(A5846,npcTalk!B:B,npcTalk!G:G,)</f>
        <v>你出手拖沓無心，帶不走人。</v>
      </c>
      <c r="D5846" t="s">
        <v>258326</v>
      </c>
      <c r="E5846">
        <f>MATCH(A5846,npcTalk!B:B,0)</f>
        <v>11585</v>
      </c>
      <c r="L5846" t="s">
        <v>292006</v>
      </c>
      <c r="M5846" t="s">
        <v>29566</v>
      </c>
      <c r="N5846" t="s">
        <v>3</v>
      </c>
      <c r="O5846" t="str">
        <f>_xlfn.XLOOKUP(M5846,npcTalk!$B:$B,npcTalk!$G:$G,)</f>
        <v>你出手拖沓無心，帶不走人。</v>
      </c>
      <c r="P5846" t="s">
        <v>258326</v>
      </c>
    </row>
    <row r="5847" spans="1:16">
      <c r="A5847" t="s">
        <v>29568</v>
      </c>
      <c r="B5847" t="s">
        <v>292005</v>
      </c>
      <c r="C5847" t="str">
        <f>_xlfn.XLOOKUP(A5847,npcTalk!B:B,npcTalk!G:G,)</f>
        <v>你可別忘了，身手能夠隱藏，心意可以改變。</v>
      </c>
      <c r="D5847" t="s">
        <v>258327</v>
      </c>
      <c r="E5847">
        <f>MATCH(A5847,npcTalk!B:B,0)</f>
        <v>11586</v>
      </c>
      <c r="L5847" t="s">
        <v>292006</v>
      </c>
      <c r="M5847" t="s">
        <v>29568</v>
      </c>
      <c r="N5847" t="s">
        <v>3</v>
      </c>
      <c r="O5847" t="str">
        <f>_xlfn.XLOOKUP(M5847,npcTalk!$B:$B,npcTalk!$G:$G,)</f>
        <v>你可別忘了，身手能夠隱藏，心意可以改變。</v>
      </c>
      <c r="P5847" t="s">
        <v>258327</v>
      </c>
    </row>
    <row r="5848" spans="1:16">
      <c r="A5848" t="s">
        <v>29570</v>
      </c>
      <c r="B5848" t="s">
        <v>292005</v>
      </c>
      <c r="C5848" t="str">
        <f>_xlfn.XLOOKUP(A5848,npcTalk!B:B,npcTalk!G:G,)</f>
        <v>但動機有跡可循。</v>
      </c>
      <c r="D5848" t="s">
        <v>258328</v>
      </c>
      <c r="E5848">
        <f>MATCH(A5848,npcTalk!B:B,0)</f>
        <v>11587</v>
      </c>
      <c r="L5848" t="s">
        <v>292006</v>
      </c>
      <c r="M5848" t="s">
        <v>29570</v>
      </c>
      <c r="N5848" t="s">
        <v>3</v>
      </c>
      <c r="O5848" t="str">
        <f>_xlfn.XLOOKUP(M5848,npcTalk!$B:$B,npcTalk!$G:$G,)</f>
        <v>但動機有跡可循。</v>
      </c>
      <c r="P5848" t="s">
        <v>258328</v>
      </c>
    </row>
    <row r="5849" spans="1:16">
      <c r="A5849" t="s">
        <v>29520</v>
      </c>
      <c r="B5849" t="s">
        <v>292005</v>
      </c>
      <c r="C5849" t="str">
        <f>_xlfn.XLOOKUP(A5849,npcTalk!B:B,npcTalk!G:G,)</f>
        <v>「洛陽惡鬼，夜半勾魂」，時地、手段、人選……你無一符合。</v>
      </c>
      <c r="D5849" t="s">
        <v>258329</v>
      </c>
      <c r="E5849">
        <f>MATCH(A5849,npcTalk!B:B,0)</f>
        <v>11588</v>
      </c>
      <c r="L5849" t="s">
        <v>292006</v>
      </c>
      <c r="M5849" t="s">
        <v>29520</v>
      </c>
      <c r="N5849" t="s">
        <v>3</v>
      </c>
      <c r="O5849" t="str">
        <f>_xlfn.XLOOKUP(M5849,npcTalk!$B:$B,npcTalk!$G:$G,)</f>
        <v>「洛陽惡鬼，夜半勾魂」，時地、手段、人選……你無一符合。</v>
      </c>
      <c r="P5849" t="s">
        <v>258329</v>
      </c>
    </row>
    <row r="5850" spans="1:16">
      <c r="A5850" t="s">
        <v>29575</v>
      </c>
      <c r="B5850" t="s">
        <v>292005</v>
      </c>
      <c r="C5850" t="str">
        <f>_xlfn.XLOOKUP(A5850,npcTalk!B:B,npcTalk!G:G,)</f>
        <v>你能在小杏花轉身之間摸走杏花酒，不必為一枚錦囊違背自身習慣，留下試探纏鬥。</v>
      </c>
      <c r="D5850" t="s">
        <v>258330</v>
      </c>
      <c r="E5850">
        <f>MATCH(A5850,npcTalk!B:B,0)</f>
        <v>11589</v>
      </c>
      <c r="L5850" t="s">
        <v>292006</v>
      </c>
      <c r="M5850" t="s">
        <v>29575</v>
      </c>
      <c r="N5850" t="s">
        <v>3</v>
      </c>
      <c r="O5850" t="str">
        <f>_xlfn.XLOOKUP(M5850,npcTalk!$B:$B,npcTalk!$G:$G,)</f>
        <v>你能在小杏花轉身之間摸走杏花酒，不必為一枚錦囊違背自身習慣，留下試探纏鬥。</v>
      </c>
      <c r="P5850" t="s">
        <v>258330</v>
      </c>
    </row>
    <row r="5851" spans="1:16">
      <c r="A5851" t="s">
        <v>29524</v>
      </c>
      <c r="B5851" t="s">
        <v>292005</v>
      </c>
      <c r="C5851" t="str">
        <f>_xlfn.XLOOKUP(A5851,npcTalk!B:B,npcTalk!G:G,)</f>
        <v>但對惡鬼之事故弄玄虛，不足證你與眼前兇案無關。</v>
      </c>
      <c r="D5851" t="s">
        <v>258331</v>
      </c>
      <c r="E5851">
        <f>MATCH(A5851,npcTalk!B:B,0)</f>
        <v>11590</v>
      </c>
      <c r="L5851" t="s">
        <v>292006</v>
      </c>
      <c r="M5851" t="s">
        <v>29524</v>
      </c>
      <c r="N5851" t="s">
        <v>3</v>
      </c>
      <c r="O5851" t="str">
        <f>_xlfn.XLOOKUP(M5851,npcTalk!$B:$B,npcTalk!$G:$G,)</f>
        <v>但對惡鬼之事故弄玄虛，不足證你與眼前兇案無關。</v>
      </c>
      <c r="P5851" t="s">
        <v>258331</v>
      </c>
    </row>
    <row r="5852" spans="1:16">
      <c r="A5852" t="s">
        <v>29535</v>
      </c>
      <c r="B5852" t="s">
        <v>292005</v>
      </c>
      <c r="C5852" t="str">
        <f>_xlfn.XLOOKUP(A5852,npcTalk!B:B,npcTalk!G:G,)</f>
        <v>經此一戰，我不信你。</v>
      </c>
      <c r="D5852" t="s">
        <v>258332</v>
      </c>
      <c r="E5852">
        <f>MATCH(A5852,npcTalk!B:B,0)</f>
        <v>11591</v>
      </c>
      <c r="L5852" t="s">
        <v>292006</v>
      </c>
      <c r="M5852" t="s">
        <v>29535</v>
      </c>
      <c r="N5852" t="s">
        <v>3</v>
      </c>
      <c r="O5852" t="str">
        <f>_xlfn.XLOOKUP(M5852,npcTalk!$B:$B,npcTalk!$G:$G,)</f>
        <v>經此一戰，我不信你。</v>
      </c>
      <c r="P5852" t="s">
        <v>258332</v>
      </c>
    </row>
    <row r="5853" spans="1:16">
      <c r="A5853" t="s">
        <v>29584</v>
      </c>
      <c r="B5853" t="s">
        <v>292005</v>
      </c>
      <c r="C5853" t="str">
        <f>_xlfn.XLOOKUP(A5853,npcTalk!B:B,npcTalk!G:G,)</f>
        <v>呵，雖說如此，閣下手下卻留了情。</v>
      </c>
      <c r="D5853" t="s">
        <v>258333</v>
      </c>
      <c r="E5853">
        <f>MATCH(A5853,npcTalk!B:B,0)</f>
        <v>11592</v>
      </c>
      <c r="L5853" t="s">
        <v>292006</v>
      </c>
      <c r="M5853" t="s">
        <v>29584</v>
      </c>
      <c r="N5853" t="s">
        <v>3</v>
      </c>
      <c r="O5853" t="str">
        <f>_xlfn.XLOOKUP(M5853,npcTalk!$B:$B,npcTalk!$G:$G,)</f>
        <v>呵，雖說如此，閣下手下卻留了情。</v>
      </c>
      <c r="P5853" t="s">
        <v>258333</v>
      </c>
    </row>
    <row r="5854" spans="1:16">
      <c r="A5854" t="s">
        <v>29587</v>
      </c>
      <c r="B5854" t="s">
        <v>292005</v>
      </c>
      <c r="C5854" t="str">
        <f>_xlfn.XLOOKUP(A5854,npcTalk!B:B,npcTalk!G:G,)</f>
        <v>我不做無謂之戰。</v>
      </c>
      <c r="D5854" t="s">
        <v>258334</v>
      </c>
      <c r="E5854">
        <f>MATCH(A5854,npcTalk!B:B,0)</f>
        <v>11593</v>
      </c>
      <c r="L5854" t="s">
        <v>292006</v>
      </c>
      <c r="M5854" t="s">
        <v>29587</v>
      </c>
      <c r="N5854" t="s">
        <v>3</v>
      </c>
      <c r="O5854" t="str">
        <f>_xlfn.XLOOKUP(M5854,npcTalk!$B:$B,npcTalk!$G:$G,)</f>
        <v>我不做無謂之戰。</v>
      </c>
      <c r="P5854" t="s">
        <v>258334</v>
      </c>
    </row>
    <row r="5855" spans="1:16">
      <c r="A5855" t="s">
        <v>29590</v>
      </c>
      <c r="B5855" t="s">
        <v>292005</v>
      </c>
      <c r="C5855" t="str">
        <f>_xlfn.XLOOKUP(A5855,npcTalk!B:B,npcTalk!G:G,)</f>
        <v>你出手拖沓無心，帶不走人。</v>
      </c>
      <c r="D5855" t="s">
        <v>258326</v>
      </c>
      <c r="E5855">
        <f>MATCH(A5855,npcTalk!B:B,0)</f>
        <v>11594</v>
      </c>
      <c r="L5855" t="s">
        <v>292006</v>
      </c>
      <c r="M5855" t="s">
        <v>29590</v>
      </c>
      <c r="N5855" t="s">
        <v>3</v>
      </c>
      <c r="O5855" t="str">
        <f>_xlfn.XLOOKUP(M5855,npcTalk!$B:$B,npcTalk!$G:$G,)</f>
        <v>你出手拖沓無心，帶不走人。</v>
      </c>
      <c r="P5855" t="s">
        <v>258326</v>
      </c>
    </row>
    <row r="5856" spans="1:16">
      <c r="A5856" t="s">
        <v>29592</v>
      </c>
      <c r="B5856" t="s">
        <v>292005</v>
      </c>
      <c r="C5856" t="str">
        <f>_xlfn.XLOOKUP(A5856,npcTalk!B:B,npcTalk!G:G,)</f>
        <v>比照「洛陽惡鬼，夜半勾魂」之說，時地、手段、人選……你無一符合。</v>
      </c>
      <c r="D5856" t="s">
        <v>258335</v>
      </c>
      <c r="E5856">
        <f>MATCH(A5856,npcTalk!B:B,0)</f>
        <v>11595</v>
      </c>
      <c r="L5856" t="s">
        <v>292006</v>
      </c>
      <c r="M5856" t="s">
        <v>29592</v>
      </c>
      <c r="N5856" t="s">
        <v>3</v>
      </c>
      <c r="O5856" t="str">
        <f>_xlfn.XLOOKUP(M5856,npcTalk!$B:$B,npcTalk!$G:$G,)</f>
        <v>比照「洛陽惡鬼，夜半勾魂」之說，時地、手段、人選……你無一符合。</v>
      </c>
      <c r="P5856" t="s">
        <v>258335</v>
      </c>
    </row>
    <row r="5857" spans="1:16">
      <c r="A5857" t="s">
        <v>29595</v>
      </c>
      <c r="B5857" t="s">
        <v>292005</v>
      </c>
      <c r="C5857" t="str">
        <f>_xlfn.XLOOKUP(A5857,npcTalk!B:B,npcTalk!G:G,)</f>
        <v>但這不足證明你與眼前之案無關，而惡鬼自然也有改變行動方針的可能性。</v>
      </c>
      <c r="D5857" t="s">
        <v>258336</v>
      </c>
      <c r="E5857">
        <f>MATCH(A5857,npcTalk!B:B,0)</f>
        <v>11596</v>
      </c>
      <c r="L5857" t="s">
        <v>292006</v>
      </c>
      <c r="M5857" t="s">
        <v>29595</v>
      </c>
      <c r="N5857" t="s">
        <v>3</v>
      </c>
      <c r="O5857" t="str">
        <f>_xlfn.XLOOKUP(M5857,npcTalk!$B:$B,npcTalk!$G:$G,)</f>
        <v>但這不足證明你與眼前之案無關，而惡鬼自然也有改變行動方針的可能性。</v>
      </c>
      <c r="P5857" t="s">
        <v>258336</v>
      </c>
    </row>
    <row r="5858" spans="1:16">
      <c r="A5858" t="s">
        <v>29598</v>
      </c>
      <c r="B5858" t="s">
        <v>292005</v>
      </c>
      <c r="C5858" t="str">
        <f>_xlfn.XLOOKUP(A5858,npcTalk!B:B,npcTalk!G:G,)</f>
        <v>在真相大白以前，我不信你。</v>
      </c>
      <c r="D5858" t="s">
        <v>258337</v>
      </c>
      <c r="E5858">
        <f>MATCH(A5858,npcTalk!B:B,0)</f>
        <v>11597</v>
      </c>
      <c r="L5858" t="s">
        <v>292006</v>
      </c>
      <c r="M5858" t="s">
        <v>29598</v>
      </c>
      <c r="N5858" t="s">
        <v>3</v>
      </c>
      <c r="O5858" t="str">
        <f>_xlfn.XLOOKUP(M5858,npcTalk!$B:$B,npcTalk!$G:$G,)</f>
        <v>在真相大白以前，我不信你。</v>
      </c>
      <c r="P5858" t="s">
        <v>258337</v>
      </c>
    </row>
    <row r="5859" spans="1:16">
      <c r="A5859" t="s">
        <v>29581</v>
      </c>
      <c r="B5859" t="s">
        <v>292005</v>
      </c>
      <c r="C5859" t="str">
        <f>_xlfn.XLOOKUP(A5859,npcTalk!B:B,npcTalk!G:G,)</f>
        <v>……正是！不管你是不是洛陽惡鬼，都可能害了亭前那兩人……</v>
      </c>
      <c r="D5859" t="s">
        <v>258338</v>
      </c>
      <c r="E5859">
        <f>MATCH(A5859,npcTalk!B:B,0)</f>
        <v>11598</v>
      </c>
      <c r="L5859" t="s">
        <v>292006</v>
      </c>
      <c r="M5859" t="s">
        <v>29581</v>
      </c>
      <c r="N5859" t="s">
        <v>3</v>
      </c>
      <c r="O5859" t="str">
        <f>_xlfn.XLOOKUP(M5859,npcTalk!$B:$B,npcTalk!$G:$G,)</f>
        <v>……正是！不管你是不是洛陽惡鬼，都可能害了亭前那兩人……</v>
      </c>
      <c r="P5859" t="s">
        <v>258338</v>
      </c>
    </row>
    <row r="5860" spans="1:16">
      <c r="A5860" t="s">
        <v>29556</v>
      </c>
      <c r="B5860" t="s">
        <v>292005</v>
      </c>
      <c r="C5860" t="str">
        <f>_xlfn.XLOOKUP(A5860,npcTalk!B:B,npcTalk!G:G,)</f>
        <v>我那枚比命還重要的紅錦囊，現在還不知是在誰手中……</v>
      </c>
      <c r="D5860" t="s">
        <v>258339</v>
      </c>
      <c r="E5860">
        <f>MATCH(A5860,npcTalk!B:B,0)</f>
        <v>11599</v>
      </c>
      <c r="L5860" t="s">
        <v>292006</v>
      </c>
      <c r="M5860" t="s">
        <v>29556</v>
      </c>
      <c r="N5860" t="s">
        <v>3</v>
      </c>
      <c r="O5860" t="str">
        <f>_xlfn.XLOOKUP(M5860,npcTalk!$B:$B,npcTalk!$G:$G,)</f>
        <v>我那枚比命還重要的紅錦囊，現在還不知是在誰手中……</v>
      </c>
      <c r="P5860" t="s">
        <v>258339</v>
      </c>
    </row>
    <row r="5861" spans="1:16">
      <c r="A5861" t="s">
        <v>29545</v>
      </c>
      <c r="B5861" t="s">
        <v>292005</v>
      </c>
      <c r="C5861" t="str">
        <f>_xlfn.XLOOKUP(A5861,npcTalk!B:B,npcTalk!G:G,)</f>
        <v>這位朱管家或許尚且不清楚，但你請來的這位大俠，正好來自注重查證的仁義莊。</v>
      </c>
      <c r="D5861" t="s">
        <v>258340</v>
      </c>
      <c r="E5861">
        <f>MATCH(A5861,npcTalk!B:B,0)</f>
        <v>11600</v>
      </c>
      <c r="L5861" t="s">
        <v>292006</v>
      </c>
      <c r="M5861" t="s">
        <v>29545</v>
      </c>
      <c r="N5861" t="s">
        <v>3</v>
      </c>
      <c r="O5861" t="str">
        <f>_xlfn.XLOOKUP(M5861,npcTalk!$B:$B,npcTalk!$G:$G,)</f>
        <v>這位朱管家或許尚且不清楚，但你請來的這位大俠，正好來自注重查證的仁義莊。</v>
      </c>
      <c r="P5861" t="s">
        <v>258340</v>
      </c>
    </row>
    <row r="5862" spans="1:16">
      <c r="A5862" t="s">
        <v>29553</v>
      </c>
      <c r="B5862" t="s">
        <v>292005</v>
      </c>
      <c r="C5862" t="str">
        <f>_xlfn.XLOOKUP(A5862,npcTalk!B:B,npcTalk!G:G,)</f>
        <v>待閣下先還原這起奉茶亭疑案的事發過程，我等再論後情。</v>
      </c>
      <c r="D5862" t="s">
        <v>258341</v>
      </c>
      <c r="E5862">
        <f>MATCH(A5862,npcTalk!B:B,0)</f>
        <v>11601</v>
      </c>
      <c r="L5862" t="s">
        <v>292006</v>
      </c>
      <c r="M5862" t="s">
        <v>29553</v>
      </c>
      <c r="N5862" t="s">
        <v>3</v>
      </c>
      <c r="O5862" t="str">
        <f>_xlfn.XLOOKUP(M5862,npcTalk!$B:$B,npcTalk!$G:$G,)</f>
        <v>待閣下先還原這起奉茶亭疑案的事發過程，我等再論後情。</v>
      </c>
      <c r="P5862" t="s">
        <v>258341</v>
      </c>
    </row>
    <row r="5863" spans="1:16">
      <c r="A5863" t="s">
        <v>29563</v>
      </c>
      <c r="B5863" t="s">
        <v>292005</v>
      </c>
      <c r="C5863" t="str">
        <f>_xlfn.XLOOKUP(A5863,npcTalk!B:B,npcTalk!G:G,)</f>
        <v>既然事發不久，&lt;color=#FF0000&gt;遺體上&lt;/color&gt;應能找到最直接的線索，建議閣下可由此先下手。</v>
      </c>
      <c r="D5863" t="s">
        <v>258342</v>
      </c>
      <c r="E5863">
        <f>MATCH(A5863,npcTalk!B:B,0)</f>
        <v>11602</v>
      </c>
      <c r="L5863" t="s">
        <v>292006</v>
      </c>
      <c r="M5863" t="s">
        <v>29563</v>
      </c>
      <c r="N5863" t="s">
        <v>3</v>
      </c>
      <c r="O5863" t="str">
        <f>_xlfn.XLOOKUP(M5863,npcTalk!$B:$B,npcTalk!$G:$G,)</f>
        <v>既然事發不久，&lt;color=#FF0000&gt;遺體上&lt;/color&gt;應能找到最直接的線索，建議閣下可由此先下手。</v>
      </c>
      <c r="P5863" t="s">
        <v>258342</v>
      </c>
    </row>
    <row r="5864" spans="1:16">
      <c r="A5864" t="s">
        <v>29610</v>
      </c>
      <c r="B5864" t="s">
        <v>292005</v>
      </c>
      <c r="C5864" t="str">
        <f>_xlfn.XLOOKUP(A5864,npcTalk!B:B,npcTalk!G:G,)</f>
        <v>四處移動點擊，尋找&lt;color=#FF0000&gt;線索&lt;/color&gt;，收入&lt;color=#FF0000&gt;集思冊&lt;/color&gt;，進行&lt;color=#FF0000&gt;推論&lt;/color&gt;，再提出&lt;color=#FF0000&gt;結論&lt;/color&gt;。</v>
      </c>
      <c r="D5864" t="s">
        <v>258343</v>
      </c>
      <c r="E5864">
        <f>MATCH(A5864,npcTalk!B:B,0)</f>
        <v>11603</v>
      </c>
      <c r="L5864" t="s">
        <v>292006</v>
      </c>
      <c r="M5864" t="s">
        <v>29610</v>
      </c>
      <c r="N5864" t="s">
        <v>3</v>
      </c>
      <c r="O5864" t="str">
        <f>_xlfn.XLOOKUP(M5864,npcTalk!$B:$B,npcTalk!$G:$G,)</f>
        <v>四處移動點擊，尋找&lt;color=#FF0000&gt;線索&lt;/color&gt;，收入&lt;color=#FF0000&gt;集思冊&lt;/color&gt;，進行&lt;color=#FF0000&gt;推論&lt;/color&gt;，再提出&lt;color=#FF0000&gt;結論&lt;/color&gt;。</v>
      </c>
      <c r="P5864" t="s">
        <v>258343</v>
      </c>
    </row>
    <row r="5865" spans="1:16">
      <c r="A5865" t="s">
        <v>29612</v>
      </c>
      <c r="B5865" t="s">
        <v>292005</v>
      </c>
      <c r="C5865" t="str">
        <f>_xlfn.XLOOKUP(A5865,npcTalk!B:B,npcTalk!G:G,)</f>
        <v>注意！若任意拼湊線索，推論方向與所獲結論可能與真相有所出入！</v>
      </c>
      <c r="D5865" t="s">
        <v>258344</v>
      </c>
      <c r="E5865">
        <f>MATCH(A5865,npcTalk!B:B,0)</f>
        <v>11604</v>
      </c>
      <c r="L5865" t="s">
        <v>292006</v>
      </c>
      <c r="M5865" t="s">
        <v>29612</v>
      </c>
      <c r="N5865" t="s">
        <v>3</v>
      </c>
      <c r="O5865" t="str">
        <f>_xlfn.XLOOKUP(M5865,npcTalk!$B:$B,npcTalk!$G:$G,)</f>
        <v>注意！若任意拼湊線索，推論方向與所獲結論可能與真相有所出入！</v>
      </c>
      <c r="P5865" t="s">
        <v>258344</v>
      </c>
    </row>
    <row r="5866" spans="1:16">
      <c r="A5866" t="s">
        <v>30079</v>
      </c>
      <c r="B5866" t="s">
        <v>292005</v>
      </c>
      <c r="C5866" t="str">
        <f>_xlfn.XLOOKUP(A5866,npcTalk!B:B,npcTalk!G:G,)</f>
        <v>「香帅」輕功如此高超，卻不知和沈浪相比，誰更技高一籌？</v>
      </c>
      <c r="D5866" t="s">
        <v>253855</v>
      </c>
      <c r="E5866">
        <f>MATCH(A5866,npcTalk!B:B,0)</f>
        <v>11745</v>
      </c>
      <c r="L5866" t="s">
        <v>292006</v>
      </c>
      <c r="M5866" t="s">
        <v>30079</v>
      </c>
      <c r="N5866" t="s">
        <v>3</v>
      </c>
      <c r="O5866" t="str">
        <f>_xlfn.XLOOKUP(M5866,npcTalk!$B:$B,npcTalk!$G:$G,)</f>
        <v>「香帅」輕功如此高超，卻不知和沈浪相比，誰更技高一籌？</v>
      </c>
      <c r="P5866" t="s">
        <v>253855</v>
      </c>
    </row>
    <row r="5867" spans="1:16">
      <c r="A5867" t="s">
        <v>30082</v>
      </c>
      <c r="B5867" t="s">
        <v>292005</v>
      </c>
      <c r="C5867" t="str">
        <f>_xlfn.XLOOKUP(A5867,npcTalk!B:B,npcTalk!G:G,)</f>
        <v>呵呵，沈公子在下可追不上，但你或許可以。</v>
      </c>
      <c r="D5867" t="s">
        <v>253856</v>
      </c>
      <c r="E5867">
        <f>MATCH(A5867,npcTalk!B:B,0)</f>
        <v>11746</v>
      </c>
      <c r="L5867" t="s">
        <v>292006</v>
      </c>
      <c r="M5867" t="s">
        <v>30082</v>
      </c>
      <c r="N5867" t="s">
        <v>3</v>
      </c>
      <c r="O5867" t="str">
        <f>_xlfn.XLOOKUP(M5867,npcTalk!$B:$B,npcTalk!$G:$G,)</f>
        <v>呵呵，沈公子在下可追不上，但你或許可以。</v>
      </c>
      <c r="P5867" t="s">
        <v>253856</v>
      </c>
    </row>
    <row r="5868" spans="1:16">
      <c r="A5868" t="s">
        <v>30086</v>
      </c>
      <c r="B5868" t="s">
        <v>292005</v>
      </c>
      <c r="C5868" t="str">
        <f>_xlfn.XLOOKUP(A5868,npcTalk!B:B,npcTalk!G:G,)</f>
        <v>誰……誰要追他了，我是要他還債，他……他還欠我們朱家一筆債呢！</v>
      </c>
      <c r="D5868" t="s">
        <v>253857</v>
      </c>
      <c r="E5868">
        <f>MATCH(A5868,npcTalk!B:B,0)</f>
        <v>11747</v>
      </c>
      <c r="L5868" t="s">
        <v>292006</v>
      </c>
      <c r="M5868" t="s">
        <v>30086</v>
      </c>
      <c r="N5868" t="s">
        <v>3</v>
      </c>
      <c r="O5868" t="str">
        <f>_xlfn.XLOOKUP(M5868,npcTalk!$B:$B,npcTalk!$G:$G,)</f>
        <v>誰……誰要追他了，我是要他還債，他……他還欠我們朱家一筆債呢！</v>
      </c>
      <c r="P5868" t="s">
        <v>253857</v>
      </c>
    </row>
    <row r="5869" spans="1:16">
      <c r="A5869" t="s">
        <v>30089</v>
      </c>
      <c r="B5869" t="s">
        <v>292005</v>
      </c>
      <c r="C5869" t="str">
        <f>_xlfn.XLOOKUP(A5869,npcTalk!B:B,npcTalk!G:G,)</f>
        <v>喔，沒想到沈兄弟也是個欠債不還的人。</v>
      </c>
      <c r="D5869" t="s">
        <v>253858</v>
      </c>
      <c r="E5869">
        <f>MATCH(A5869,npcTalk!B:B,0)</f>
        <v>11748</v>
      </c>
      <c r="L5869" t="s">
        <v>292006</v>
      </c>
      <c r="M5869" t="s">
        <v>30089</v>
      </c>
      <c r="N5869" t="s">
        <v>3</v>
      </c>
      <c r="O5869" t="str">
        <f>_xlfn.XLOOKUP(M5869,npcTalk!$B:$B,npcTalk!$G:$G,)</f>
        <v>喔，沒想到沈兄弟也是個欠債不還的人。</v>
      </c>
      <c r="P5869" t="s">
        <v>253858</v>
      </c>
    </row>
    <row r="5870" spans="1:16">
      <c r="A5870" t="s">
        <v>30092</v>
      </c>
      <c r="B5870" t="s">
        <v>292005</v>
      </c>
      <c r="C5870" t="str">
        <f>_xlfn.XLOOKUP(A5870,npcTalk!B:B,npcTalk!G:G,)</f>
        <v>就……就是。而且還一直躲著我……</v>
      </c>
      <c r="D5870" t="s">
        <v>253859</v>
      </c>
      <c r="E5870">
        <f>MATCH(A5870,npcTalk!B:B,0)</f>
        <v>11749</v>
      </c>
      <c r="L5870" t="s">
        <v>292006</v>
      </c>
      <c r="M5870" t="s">
        <v>30092</v>
      </c>
      <c r="N5870" t="s">
        <v>3</v>
      </c>
      <c r="O5870" t="str">
        <f>_xlfn.XLOOKUP(M5870,npcTalk!$B:$B,npcTalk!$G:$G,)</f>
        <v>就……就是。而且還一直躲著我……</v>
      </c>
      <c r="P5870" t="s">
        <v>253859</v>
      </c>
    </row>
    <row r="5871" spans="1:16">
      <c r="A5871" t="s">
        <v>30095</v>
      </c>
      <c r="B5871" t="s">
        <v>292005</v>
      </c>
      <c r="C5871" t="str">
        <f>_xlfn.XLOOKUP(A5871,npcTalk!B:B,npcTalk!G:G,)</f>
        <v>看我給不給他加利息！</v>
      </c>
      <c r="D5871" t="s">
        <v>253860</v>
      </c>
      <c r="E5871">
        <f>MATCH(A5871,npcTalk!B:B,0)</f>
        <v>11750</v>
      </c>
      <c r="L5871" t="s">
        <v>292006</v>
      </c>
      <c r="M5871" t="s">
        <v>30095</v>
      </c>
      <c r="N5871" t="s">
        <v>3</v>
      </c>
      <c r="O5871" t="str">
        <f>_xlfn.XLOOKUP(M5871,npcTalk!$B:$B,npcTalk!$G:$G,)</f>
        <v>看我給不給他加利息！</v>
      </c>
      <c r="P5871" t="s">
        <v>253860</v>
      </c>
    </row>
    <row r="5872" spans="1:16">
      <c r="A5872" t="s">
        <v>30081</v>
      </c>
      <c r="B5872" t="s">
        <v>292005</v>
      </c>
      <c r="C5872" t="str">
        <f>_xlfn.XLOOKUP(A5872,npcTalk!B:B,npcTalk!G:G,)</f>
        <v>臭沈浪，別想再偷偷跑掉了。</v>
      </c>
      <c r="D5872" t="s">
        <v>253861</v>
      </c>
      <c r="E5872">
        <f>MATCH(A5872,npcTalk!B:B,0)</f>
        <v>11751</v>
      </c>
      <c r="L5872" t="s">
        <v>292006</v>
      </c>
      <c r="M5872" t="s">
        <v>30081</v>
      </c>
      <c r="N5872" t="s">
        <v>3</v>
      </c>
      <c r="O5872" t="str">
        <f>_xlfn.XLOOKUP(M5872,npcTalk!$B:$B,npcTalk!$G:$G,)</f>
        <v>臭沈浪，別想再偷偷跑掉了。</v>
      </c>
      <c r="P5872" t="s">
        <v>253861</v>
      </c>
    </row>
    <row r="5873" spans="1:16">
      <c r="A5873" t="s">
        <v>30101</v>
      </c>
      <c r="B5873" t="s">
        <v>292005</v>
      </c>
      <c r="C5873" t="str">
        <f>_xlfn.XLOOKUP(A5873,npcTalk!B:B,npcTalk!G:G,)</f>
        <v>……</v>
      </c>
      <c r="D5873" t="s">
        <v>246540</v>
      </c>
      <c r="E5873">
        <f>MATCH(A5873,npcTalk!B:B,0)</f>
        <v>11752</v>
      </c>
      <c r="L5873" t="s">
        <v>292006</v>
      </c>
      <c r="M5873" t="s">
        <v>30101</v>
      </c>
      <c r="N5873" t="s">
        <v>3</v>
      </c>
      <c r="O5873" t="str">
        <f>_xlfn.XLOOKUP(M5873,npcTalk!$B:$B,npcTalk!$G:$G,)</f>
        <v>……</v>
      </c>
      <c r="P5873" t="s">
        <v>246540</v>
      </c>
    </row>
    <row r="5874" spans="1:16">
      <c r="A5874" t="s">
        <v>30104</v>
      </c>
      <c r="B5874" t="s">
        <v>292005</v>
      </c>
      <c r="C5874" t="str">
        <f>_xlfn.XLOOKUP(A5874,npcTalk!B:B,npcTalk!G:G,)</f>
        <v>送禮</v>
      </c>
      <c r="D5874" t="s">
        <v>207268</v>
      </c>
      <c r="E5874">
        <f>MATCH(A5874,npcTalk!B:B,0)</f>
        <v>11753</v>
      </c>
      <c r="L5874" t="s">
        <v>292006</v>
      </c>
      <c r="M5874" t="s">
        <v>30104</v>
      </c>
      <c r="N5874" t="s">
        <v>3</v>
      </c>
      <c r="O5874" t="str">
        <f>_xlfn.XLOOKUP(M5874,npcTalk!$B:$B,npcTalk!$G:$G,)</f>
        <v>送禮</v>
      </c>
      <c r="P5874" t="s">
        <v>207268</v>
      </c>
    </row>
    <row r="5875" spans="1:16">
      <c r="A5875" t="s">
        <v>30108</v>
      </c>
      <c r="B5875" t="s">
        <v>292005</v>
      </c>
      <c r="C5875" t="str">
        <f>_xlfn.XLOOKUP(A5875,npcTalk!B:B,npcTalk!G:G,)</f>
        <v>閒聊</v>
      </c>
      <c r="D5875" t="s">
        <v>253862</v>
      </c>
      <c r="E5875">
        <f>MATCH(A5875,npcTalk!B:B,0)</f>
        <v>11754</v>
      </c>
      <c r="L5875" t="s">
        <v>292006</v>
      </c>
      <c r="M5875" t="s">
        <v>30108</v>
      </c>
      <c r="N5875" t="s">
        <v>3</v>
      </c>
      <c r="O5875" t="str">
        <f>_xlfn.XLOOKUP(M5875,npcTalk!$B:$B,npcTalk!$G:$G,)</f>
        <v>閒聊</v>
      </c>
      <c r="P5875" t="s">
        <v>253862</v>
      </c>
    </row>
    <row r="5876" spans="1:16">
      <c r="A5876" t="s">
        <v>30111</v>
      </c>
      <c r="B5876" t="s">
        <v>292005</v>
      </c>
      <c r="C5876" t="str">
        <f>_xlfn.XLOOKUP(A5876,npcTalk!B:B,npcTalk!G:G,)</f>
        <v>離開</v>
      </c>
      <c r="D5876" t="s">
        <v>200218</v>
      </c>
      <c r="E5876">
        <f>MATCH(A5876,npcTalk!B:B,0)</f>
        <v>11755</v>
      </c>
      <c r="L5876" t="s">
        <v>292006</v>
      </c>
      <c r="M5876" t="s">
        <v>30111</v>
      </c>
      <c r="N5876" t="s">
        <v>3</v>
      </c>
      <c r="O5876" t="str">
        <f>_xlfn.XLOOKUP(M5876,npcTalk!$B:$B,npcTalk!$G:$G,)</f>
        <v>離開</v>
      </c>
      <c r="P5876" t="s">
        <v>200218</v>
      </c>
    </row>
    <row r="5877" spans="1:16">
      <c r="A5877" t="s">
        <v>30121</v>
      </c>
      <c r="B5877" t="s">
        <v>292005</v>
      </c>
      <c r="C5877" t="str">
        <f>_xlfn.XLOOKUP(A5877,npcTalk!B:B,npcTalk!G:G,)</f>
        <v>這花兒色形飽滿，花香四溢。真好真好……</v>
      </c>
      <c r="D5877" t="s">
        <v>253863</v>
      </c>
      <c r="E5877">
        <f>MATCH(A5877,npcTalk!B:B,0)</f>
        <v>11761</v>
      </c>
      <c r="L5877" t="s">
        <v>292006</v>
      </c>
      <c r="M5877" t="s">
        <v>30121</v>
      </c>
      <c r="N5877" t="s">
        <v>3</v>
      </c>
      <c r="O5877" t="str">
        <f>_xlfn.XLOOKUP(M5877,npcTalk!$B:$B,npcTalk!$G:$G,)</f>
        <v>這花兒色形飽滿，花香四溢。真好真好……</v>
      </c>
      <c r="P5877" t="s">
        <v>253863</v>
      </c>
    </row>
    <row r="5878" spans="1:16">
      <c r="A5878" t="s">
        <v>30123</v>
      </c>
      <c r="B5878" t="s">
        <v>292005</v>
      </c>
      <c r="C5878" t="str">
        <f>_xlfn.XLOOKUP(A5878,npcTalk!B:B,npcTalk!G:G,)</f>
        <v>……</v>
      </c>
      <c r="D5878" t="s">
        <v>553</v>
      </c>
      <c r="E5878">
        <f>MATCH(A5878,npcTalk!B:B,0)</f>
        <v>11762</v>
      </c>
      <c r="L5878" t="s">
        <v>292006</v>
      </c>
      <c r="M5878" t="s">
        <v>30123</v>
      </c>
      <c r="N5878" t="s">
        <v>3</v>
      </c>
      <c r="O5878" t="str">
        <f>_xlfn.XLOOKUP(M5878,npcTalk!$B:$B,npcTalk!$G:$G,)</f>
        <v>……</v>
      </c>
      <c r="P5878" t="s">
        <v>553</v>
      </c>
    </row>
    <row r="5879" spans="1:16">
      <c r="A5879" t="s">
        <v>30125</v>
      </c>
      <c r="B5879" t="s">
        <v>292005</v>
      </c>
      <c r="C5879" t="str">
        <f>_xlfn.XLOOKUP(A5879,npcTalk!B:B,npcTalk!G:G,)</f>
        <v>嘿嘿，你是不是也愛上這小花啦？</v>
      </c>
      <c r="D5879" t="s">
        <v>253864</v>
      </c>
      <c r="E5879">
        <f>MATCH(A5879,npcTalk!B:B,0)</f>
        <v>11763</v>
      </c>
      <c r="L5879" t="s">
        <v>292006</v>
      </c>
      <c r="M5879" t="s">
        <v>30125</v>
      </c>
      <c r="N5879" t="s">
        <v>3</v>
      </c>
      <c r="O5879" t="str">
        <f>_xlfn.XLOOKUP(M5879,npcTalk!$B:$B,npcTalk!$G:$G,)</f>
        <v>嘿嘿，你是不是也愛上這小花啦？</v>
      </c>
      <c r="P5879" t="s">
        <v>253864</v>
      </c>
    </row>
    <row r="5880" spans="1:16">
      <c r="A5880" t="s">
        <v>30127</v>
      </c>
      <c r="B5880" t="s">
        <v>292005</v>
      </c>
      <c r="C5880" t="str">
        <f>_xlfn.XLOOKUP(A5880,npcTalk!B:B,npcTalk!G:G,)</f>
        <v>……</v>
      </c>
      <c r="D5880" t="s">
        <v>553</v>
      </c>
      <c r="E5880">
        <f>MATCH(A5880,npcTalk!B:B,0)</f>
        <v>11764</v>
      </c>
      <c r="L5880" t="s">
        <v>292006</v>
      </c>
      <c r="M5880" t="s">
        <v>30127</v>
      </c>
      <c r="N5880" t="s">
        <v>3</v>
      </c>
      <c r="O5880" t="str">
        <f>_xlfn.XLOOKUP(M5880,npcTalk!$B:$B,npcTalk!$G:$G,)</f>
        <v>……</v>
      </c>
      <c r="P5880" t="s">
        <v>553</v>
      </c>
    </row>
    <row r="5881" spans="1:16">
      <c r="A5881" t="s">
        <v>30128</v>
      </c>
      <c r="B5881" t="s">
        <v>292005</v>
      </c>
      <c r="C5881" t="str">
        <f>_xlfn.XLOOKUP(A5881,npcTalk!B:B,npcTalk!G:G,)</f>
        <v>嘿嘿……欸？</v>
      </c>
      <c r="D5881" t="s">
        <v>253865</v>
      </c>
      <c r="E5881">
        <f>MATCH(A5881,npcTalk!B:B,0)</f>
        <v>11765</v>
      </c>
      <c r="L5881" t="s">
        <v>292006</v>
      </c>
      <c r="M5881" t="s">
        <v>30128</v>
      </c>
      <c r="N5881" t="s">
        <v>3</v>
      </c>
      <c r="O5881" t="str">
        <f>_xlfn.XLOOKUP(M5881,npcTalk!$B:$B,npcTalk!$G:$G,)</f>
        <v>嘿嘿……欸？</v>
      </c>
      <c r="P5881" t="s">
        <v>253865</v>
      </c>
    </row>
    <row r="5882" spans="1:16">
      <c r="A5882" t="s">
        <v>30131</v>
      </c>
      <c r="B5882" t="s">
        <v>292005</v>
      </c>
      <c r="C5882" t="str">
        <f>_xlfn.XLOOKUP(A5882,npcTalk!B:B,npcTalk!G:G,)</f>
        <v>吼！</v>
      </c>
      <c r="D5882" t="s">
        <v>200913</v>
      </c>
      <c r="E5882">
        <f>MATCH(A5882,npcTalk!B:B,0)</f>
        <v>11766</v>
      </c>
      <c r="L5882" t="s">
        <v>292006</v>
      </c>
      <c r="M5882" t="s">
        <v>30131</v>
      </c>
      <c r="N5882" t="s">
        <v>3</v>
      </c>
      <c r="O5882" t="str">
        <f>_xlfn.XLOOKUP(M5882,npcTalk!$B:$B,npcTalk!$G:$G,)</f>
        <v>吼！</v>
      </c>
      <c r="P5882" t="s">
        <v>200913</v>
      </c>
    </row>
    <row r="5883" spans="1:16">
      <c r="A5883" t="s">
        <v>30132</v>
      </c>
      <c r="B5883" t="s">
        <v>292005</v>
      </c>
      <c r="C5883" t="str">
        <f>_xlfn.XLOOKUP(A5883,npcTalk!B:B,npcTalk!G:G,)</f>
        <v>啊啊……你怎麼把花兒吃啦！！快停下！</v>
      </c>
      <c r="D5883" t="s">
        <v>253866</v>
      </c>
      <c r="E5883">
        <f>MATCH(A5883,npcTalk!B:B,0)</f>
        <v>11767</v>
      </c>
      <c r="L5883" t="s">
        <v>292006</v>
      </c>
      <c r="M5883" t="s">
        <v>30132</v>
      </c>
      <c r="N5883" t="s">
        <v>3</v>
      </c>
      <c r="O5883" t="str">
        <f>_xlfn.XLOOKUP(M5883,npcTalk!$B:$B,npcTalk!$G:$G,)</f>
        <v>啊啊……你怎麼把花兒吃啦！！快停下！</v>
      </c>
      <c r="P5883" t="s">
        <v>253866</v>
      </c>
    </row>
    <row r="5884" spans="1:16">
      <c r="A5884" t="s">
        <v>30130</v>
      </c>
      <c r="B5884" t="s">
        <v>292005</v>
      </c>
      <c r="C5884" t="str">
        <f>_xlfn.XLOOKUP(A5884,npcTalk!B:B,npcTalk!G:G,)</f>
        <v>你，你想幹嘛？</v>
      </c>
      <c r="D5884" t="s">
        <v>253867</v>
      </c>
      <c r="E5884">
        <f>MATCH(A5884,npcTalk!B:B,0)</f>
        <v>11768</v>
      </c>
      <c r="L5884" t="s">
        <v>292006</v>
      </c>
      <c r="M5884" t="s">
        <v>30130</v>
      </c>
      <c r="N5884" t="s">
        <v>3</v>
      </c>
      <c r="O5884" t="str">
        <f>_xlfn.XLOOKUP(M5884,npcTalk!$B:$B,npcTalk!$G:$G,)</f>
        <v>你，你想幹嘛？</v>
      </c>
      <c r="P5884" t="s">
        <v>253867</v>
      </c>
    </row>
    <row r="5885" spans="1:16">
      <c r="A5885" t="s">
        <v>30137</v>
      </c>
      <c r="B5885" t="s">
        <v>292005</v>
      </c>
      <c r="C5885" t="str">
        <f>_xlfn.XLOOKUP(A5885,npcTalk!B:B,npcTalk!G:G,)</f>
        <v>落星湖畔勝景，本不是這般零落……</v>
      </c>
      <c r="D5885" t="s">
        <v>258345</v>
      </c>
      <c r="E5885">
        <f>MATCH(A5885,npcTalk!B:B,0)</f>
        <v>11770</v>
      </c>
      <c r="L5885" t="s">
        <v>292006</v>
      </c>
      <c r="M5885" t="s">
        <v>30137</v>
      </c>
      <c r="N5885" t="s">
        <v>3</v>
      </c>
      <c r="O5885" t="str">
        <f>_xlfn.XLOOKUP(M5885,npcTalk!$B:$B,npcTalk!$G:$G,)</f>
        <v>落星湖畔勝景，本不是這般零落……</v>
      </c>
      <c r="P5885" t="s">
        <v>258345</v>
      </c>
    </row>
    <row r="5886" spans="1:16">
      <c r="A5886" t="s">
        <v>30139</v>
      </c>
      <c r="B5886" t="s">
        <v>292005</v>
      </c>
      <c r="C5886" t="str">
        <f>_xlfn.XLOOKUP(A5886,npcTalk!B:B,npcTalk!G:G,)</f>
        <v>回雁峰一役的影響，連風光如畫的小鎮也避不過。</v>
      </c>
      <c r="D5886" t="s">
        <v>258346</v>
      </c>
      <c r="E5886">
        <f>MATCH(A5886,npcTalk!B:B,0)</f>
        <v>11771</v>
      </c>
      <c r="L5886" t="s">
        <v>292006</v>
      </c>
      <c r="M5886" t="s">
        <v>30139</v>
      </c>
      <c r="N5886" t="s">
        <v>3</v>
      </c>
      <c r="O5886" t="str">
        <f>_xlfn.XLOOKUP(M5886,npcTalk!$B:$B,npcTalk!$G:$G,)</f>
        <v>回雁峰一役的影響，連風光如畫的小鎮也避不過。</v>
      </c>
      <c r="P5886" t="s">
        <v>258346</v>
      </c>
    </row>
    <row r="5887" spans="1:16">
      <c r="A5887" t="s">
        <v>30144</v>
      </c>
      <c r="B5887" t="s">
        <v>292005</v>
      </c>
      <c r="C5887" t="str">
        <f>_xlfn.XLOOKUP(A5887,npcTalk!B:B,npcTalk!G:G,)</f>
        <v>是不一定，但它曾是南來北往第一要鎮，因此許多輝煌一時的名字，都曾來過此地。</v>
      </c>
      <c r="D5887" t="s">
        <v>258347</v>
      </c>
      <c r="E5887">
        <f>MATCH(A5887,npcTalk!B:B,0)</f>
        <v>11772</v>
      </c>
      <c r="L5887" t="s">
        <v>292006</v>
      </c>
      <c r="M5887" t="s">
        <v>30144</v>
      </c>
      <c r="N5887" t="s">
        <v>3</v>
      </c>
      <c r="O5887" t="str">
        <f>_xlfn.XLOOKUP(M5887,npcTalk!$B:$B,npcTalk!$G:$G,)</f>
        <v>是不一定，但它曾是南來北往第一要鎮，因此許多輝煌一時的名字，都曾來過此地。</v>
      </c>
      <c r="P5887" t="s">
        <v>258347</v>
      </c>
    </row>
    <row r="5888" spans="1:16">
      <c r="A5888" t="s">
        <v>30146</v>
      </c>
      <c r="B5888" t="s">
        <v>292005</v>
      </c>
      <c r="C5888" t="str">
        <f>_xlfn.XLOOKUP(A5888,npcTalk!B:B,npcTalk!G:G,)</f>
        <v>就在他們登上回雁峰以前。</v>
      </c>
      <c r="D5888" t="s">
        <v>258348</v>
      </c>
      <c r="E5888">
        <f>MATCH(A5888,npcTalk!B:B,0)</f>
        <v>11773</v>
      </c>
      <c r="L5888" t="s">
        <v>292006</v>
      </c>
      <c r="M5888" t="s">
        <v>30146</v>
      </c>
      <c r="N5888" t="s">
        <v>3</v>
      </c>
      <c r="O5888" t="str">
        <f>_xlfn.XLOOKUP(M5888,npcTalk!$B:$B,npcTalk!$G:$G,)</f>
        <v>就在他們登上回雁峰以前。</v>
      </c>
      <c r="P5888" t="s">
        <v>258348</v>
      </c>
    </row>
    <row r="5889" spans="1:16">
      <c r="A5889" t="s">
        <v>30142</v>
      </c>
      <c r="B5889" t="s">
        <v>292005</v>
      </c>
      <c r="C5889" t="str">
        <f>_xlfn.XLOOKUP(A5889,npcTalk!B:B,npcTalk!G:G,)</f>
        <v>不一定全是回雁峰事件的影響。</v>
      </c>
      <c r="D5889" t="s">
        <v>258349</v>
      </c>
      <c r="E5889">
        <f>MATCH(A5889,npcTalk!B:B,0)</f>
        <v>11774</v>
      </c>
      <c r="L5889" t="s">
        <v>292006</v>
      </c>
      <c r="M5889" t="s">
        <v>30142</v>
      </c>
      <c r="N5889" t="s">
        <v>3</v>
      </c>
      <c r="O5889" t="str">
        <f>_xlfn.XLOOKUP(M5889,npcTalk!$B:$B,npcTalk!$G:$G,)</f>
        <v>不一定全是回雁峰事件的影響。</v>
      </c>
      <c r="P5889" t="s">
        <v>258349</v>
      </c>
    </row>
    <row r="5890" spans="1:16">
      <c r="A5890" t="s">
        <v>30153</v>
      </c>
      <c r="B5890" t="s">
        <v>292005</v>
      </c>
      <c r="C5890" t="str">
        <f>_xlfn.XLOOKUP(A5890,npcTalk!B:B,npcTalk!G:G,)</f>
        <v>一個很多人來過的地方一定會有客棧，若要探訪一個地方的過往，那便向&lt;color=#FF0000&gt;客棧&lt;/color&gt;去找。</v>
      </c>
      <c r="D5890" t="s">
        <v>258350</v>
      </c>
      <c r="E5890">
        <f>MATCH(A5890,npcTalk!B:B,0)</f>
        <v>11775</v>
      </c>
      <c r="L5890" t="s">
        <v>292006</v>
      </c>
      <c r="M5890" t="s">
        <v>30153</v>
      </c>
      <c r="N5890" t="s">
        <v>3</v>
      </c>
      <c r="O5890" t="str">
        <f>_xlfn.XLOOKUP(M5890,npcTalk!$B:$B,npcTalk!$G:$G,)</f>
        <v>一個很多人來過的地方一定會有客棧，若要探訪一個地方的過往，那便向&lt;color=#FF0000&gt;客棧&lt;/color&gt;去找。</v>
      </c>
      <c r="P5890" t="s">
        <v>258350</v>
      </c>
    </row>
    <row r="5891" spans="1:16">
      <c r="A5891" t="s">
        <v>30157</v>
      </c>
      <c r="B5891" t="s">
        <v>292005</v>
      </c>
      <c r="C5891" t="str">
        <f>_xlfn.XLOOKUP(A5891,npcTalk!B:B,npcTalk!G:G,)</f>
        <v>是否跳過動畫？</v>
      </c>
      <c r="D5891" t="s">
        <v>258351</v>
      </c>
      <c r="E5891">
        <f>MATCH(A5891,npcTalk!B:B,0)</f>
        <v>11776</v>
      </c>
      <c r="L5891" t="s">
        <v>292006</v>
      </c>
      <c r="M5891" t="s">
        <v>30157</v>
      </c>
      <c r="N5891" t="s">
        <v>3</v>
      </c>
      <c r="O5891" t="str">
        <f>_xlfn.XLOOKUP(M5891,npcTalk!$B:$B,npcTalk!$G:$G,)</f>
        <v>是否跳過動畫？</v>
      </c>
      <c r="P5891" t="s">
        <v>258351</v>
      </c>
    </row>
    <row r="5892" spans="1:16">
      <c r="A5892" t="s">
        <v>30161</v>
      </c>
      <c r="B5892" t="s">
        <v>292005</v>
      </c>
      <c r="C5892" t="str">
        <f>_xlfn.XLOOKUP(A5892,npcTalk!B:B,npcTalk!G:G,)</f>
        <v>跳過</v>
      </c>
      <c r="D5892" t="s">
        <v>207286</v>
      </c>
      <c r="E5892">
        <f>MATCH(A5892,npcTalk!B:B,0)</f>
        <v>11777</v>
      </c>
      <c r="L5892" t="s">
        <v>292006</v>
      </c>
      <c r="M5892" t="s">
        <v>30161</v>
      </c>
      <c r="N5892" t="s">
        <v>3</v>
      </c>
      <c r="O5892" t="str">
        <f>_xlfn.XLOOKUP(M5892,npcTalk!$B:$B,npcTalk!$G:$G,)</f>
        <v>跳過</v>
      </c>
      <c r="P5892" t="s">
        <v>207286</v>
      </c>
    </row>
    <row r="5893" spans="1:16">
      <c r="A5893" t="s">
        <v>30165</v>
      </c>
      <c r="B5893" t="s">
        <v>292005</v>
      </c>
      <c r="C5893" t="str">
        <f>_xlfn.XLOOKUP(A5893,npcTalk!B:B,npcTalk!G:G,)</f>
        <v>播放</v>
      </c>
      <c r="D5893" t="s">
        <v>258352</v>
      </c>
      <c r="E5893">
        <f>MATCH(A5893,npcTalk!B:B,0)</f>
        <v>11778</v>
      </c>
      <c r="L5893" t="s">
        <v>292006</v>
      </c>
      <c r="M5893" t="s">
        <v>30165</v>
      </c>
      <c r="N5893" t="s">
        <v>3</v>
      </c>
      <c r="O5893" t="str">
        <f>_xlfn.XLOOKUP(M5893,npcTalk!$B:$B,npcTalk!$G:$G,)</f>
        <v>播放</v>
      </c>
      <c r="P5893" t="s">
        <v>258352</v>
      </c>
    </row>
    <row r="5894" spans="1:16">
      <c r="A5894" t="s">
        <v>30169</v>
      </c>
      <c r="B5894" t="s">
        <v>292005</v>
      </c>
      <c r="C5894" t="str">
        <f>_xlfn.XLOOKUP(A5894,npcTalk!B:B,npcTalk!G:G,)</f>
        <v>看來掌櫃所言不假，金家荒廢多年，如今已成了乞丐寮。</v>
      </c>
      <c r="D5894" t="s">
        <v>258353</v>
      </c>
      <c r="E5894">
        <f>MATCH(A5894,npcTalk!B:B,0)</f>
        <v>11779</v>
      </c>
      <c r="L5894" t="s">
        <v>292006</v>
      </c>
      <c r="M5894" t="s">
        <v>30169</v>
      </c>
      <c r="N5894" t="s">
        <v>3</v>
      </c>
      <c r="O5894" t="str">
        <f>_xlfn.XLOOKUP(M5894,npcTalk!$B:$B,npcTalk!$G:$G,)</f>
        <v>看來掌櫃所言不假，金家荒廢多年，如今已成了乞丐寮。</v>
      </c>
      <c r="P5894" t="s">
        <v>258353</v>
      </c>
    </row>
    <row r="5895" spans="1:16">
      <c r="A5895" t="s">
        <v>30173</v>
      </c>
      <c r="B5895" t="s">
        <v>292005</v>
      </c>
      <c r="C5895" t="str">
        <f>_xlfn.XLOOKUP(A5895,npcTalk!B:B,npcTalk!G:G,)</f>
        <v>不如取得&lt;color=#FF0000&gt;雙雞報喜&lt;/color&gt;後再來。</v>
      </c>
      <c r="D5895" t="s">
        <v>258354</v>
      </c>
      <c r="E5895">
        <f>MATCH(A5895,npcTalk!B:B,0)</f>
        <v>11780</v>
      </c>
      <c r="L5895" t="s">
        <v>292006</v>
      </c>
      <c r="M5895" t="s">
        <v>30173</v>
      </c>
      <c r="N5895" t="s">
        <v>3</v>
      </c>
      <c r="O5895" t="str">
        <f>_xlfn.XLOOKUP(M5895,npcTalk!$B:$B,npcTalk!$G:$G,)</f>
        <v>不如取得&lt;color=#FF0000&gt;雙雞報喜&lt;/color&gt;後再來。</v>
      </c>
      <c r="P5895" t="s">
        <v>258354</v>
      </c>
    </row>
    <row r="5896" spans="1:16">
      <c r="A5896" t="s">
        <v>30178</v>
      </c>
      <c r="B5896" t="s">
        <v>292005</v>
      </c>
      <c r="C5896" t="str">
        <f>_xlfn.XLOOKUP(A5896,npcTalk!B:B,npcTalk!G:G,)</f>
        <v>一間陳舊宅院，被新搭起的破屋包圍，難見原始樣貌。</v>
      </c>
      <c r="D5896" t="s">
        <v>258355</v>
      </c>
      <c r="E5896">
        <f>MATCH(A5896,npcTalk!B:B,0)</f>
        <v>11781</v>
      </c>
      <c r="L5896" t="s">
        <v>292006</v>
      </c>
      <c r="M5896" t="s">
        <v>30178</v>
      </c>
      <c r="N5896" t="s">
        <v>3</v>
      </c>
      <c r="O5896" t="str">
        <f>_xlfn.XLOOKUP(M5896,npcTalk!$B:$B,npcTalk!$G:$G,)</f>
        <v>一間陳舊宅院，被新搭起的破屋包圍，難見原始樣貌。</v>
      </c>
      <c r="P5896" t="s">
        <v>258355</v>
      </c>
    </row>
    <row r="5897" spans="1:16">
      <c r="A5897" t="s">
        <v>30149</v>
      </c>
      <c r="B5897" t="s">
        <v>292005</v>
      </c>
      <c r="C5897" t="str">
        <f>_xlfn.XLOOKUP(A5897,npcTalk!B:B,npcTalk!G:G,)</f>
        <v>沈大俠應該也來過。</v>
      </c>
      <c r="D5897" t="s">
        <v>258356</v>
      </c>
      <c r="E5897">
        <f>MATCH(A5897,npcTalk!B:B,0)</f>
        <v>11782</v>
      </c>
      <c r="L5897" t="s">
        <v>292006</v>
      </c>
      <c r="M5897" t="s">
        <v>30149</v>
      </c>
      <c r="N5897" t="s">
        <v>3</v>
      </c>
      <c r="O5897" t="str">
        <f>_xlfn.XLOOKUP(M5897,npcTalk!$B:$B,npcTalk!$G:$G,)</f>
        <v>沈大俠應該也來過。</v>
      </c>
      <c r="P5897" t="s">
        <v>258356</v>
      </c>
    </row>
    <row r="5898" spans="1:16">
      <c r="A5898" t="s">
        <v>30187</v>
      </c>
      <c r="B5898" t="s">
        <v>292005</v>
      </c>
      <c r="C5898" t="str">
        <f>_xlfn.XLOOKUP(A5898,npcTalk!B:B,npcTalk!G:G,)</f>
        <v>這裡莫非就是&lt;color=#FF0000&gt;金家舊址&lt;/color&gt;？多年荒廢，不想竟變得如此。</v>
      </c>
      <c r="D5898" t="s">
        <v>258357</v>
      </c>
      <c r="E5898">
        <f>MATCH(A5898,npcTalk!B:B,0)</f>
        <v>11783</v>
      </c>
      <c r="L5898" t="s">
        <v>292006</v>
      </c>
      <c r="M5898" t="s">
        <v>30187</v>
      </c>
      <c r="N5898" t="s">
        <v>3</v>
      </c>
      <c r="O5898" t="str">
        <f>_xlfn.XLOOKUP(M5898,npcTalk!$B:$B,npcTalk!$G:$G,)</f>
        <v>這裡莫非就是&lt;color=#FF0000&gt;金家舊址&lt;/color&gt;？多年荒廢，不想竟變得如此。</v>
      </c>
      <c r="P5898" t="s">
        <v>258357</v>
      </c>
    </row>
    <row r="5899" spans="1:16">
      <c r="A5899" t="s">
        <v>30180</v>
      </c>
      <c r="B5899" t="s">
        <v>292005</v>
      </c>
      <c r="C5899" t="str">
        <f>_xlfn.XLOOKUP(A5899,npcTalk!B:B,npcTalk!G:G,)</f>
        <v>一間陳舊宅院，被新搭起的破屋包圍，難見原始樣貌。</v>
      </c>
      <c r="D5899" t="s">
        <v>258355</v>
      </c>
      <c r="E5899">
        <f>MATCH(A5899,npcTalk!B:B,0)</f>
        <v>11784</v>
      </c>
      <c r="L5899" t="s">
        <v>292006</v>
      </c>
      <c r="M5899" t="s">
        <v>30180</v>
      </c>
      <c r="N5899" t="s">
        <v>3</v>
      </c>
      <c r="O5899" t="str">
        <f>_xlfn.XLOOKUP(M5899,npcTalk!$B:$B,npcTalk!$G:$G,)</f>
        <v>一間陳舊宅院，被新搭起的破屋包圍，難見原始樣貌。</v>
      </c>
      <c r="P5899" t="s">
        <v>258355</v>
      </c>
    </row>
    <row r="5900" spans="1:16">
      <c r="A5900" t="s">
        <v>30189</v>
      </c>
      <c r="B5900" t="s">
        <v>292005</v>
      </c>
      <c r="C5900" t="str">
        <f>_xlfn.XLOOKUP(A5900,npcTalk!B:B,npcTalk!G:G,)</f>
        <v>喂，你們倆看啥呢，還不趕快給老子滾蛋！</v>
      </c>
      <c r="D5900" t="s">
        <v>258358</v>
      </c>
      <c r="E5900">
        <f>MATCH(A5900,npcTalk!B:B,0)</f>
        <v>11785</v>
      </c>
      <c r="L5900" t="s">
        <v>292006</v>
      </c>
      <c r="M5900" t="s">
        <v>30189</v>
      </c>
      <c r="N5900" t="s">
        <v>3</v>
      </c>
      <c r="O5900" t="str">
        <f>_xlfn.XLOOKUP(M5900,npcTalk!$B:$B,npcTalk!$G:$G,)</f>
        <v>喂，你們倆看啥呢，還不趕快給老子滾蛋！</v>
      </c>
      <c r="P5900" t="s">
        <v>258358</v>
      </c>
    </row>
    <row r="5901" spans="1:16">
      <c r="A5901" t="s">
        <v>30195</v>
      </c>
      <c r="B5901" t="s">
        <v>292005</v>
      </c>
      <c r="C5901" t="str">
        <f>_xlfn.XLOOKUP(A5901,npcTalk!B:B,npcTalk!G:G,)</f>
        <v>這乞丐寮可是咱們的老窩，再看老子可要找人來了。</v>
      </c>
      <c r="D5901" t="s">
        <v>258359</v>
      </c>
      <c r="E5901">
        <f>MATCH(A5901,npcTalk!B:B,0)</f>
        <v>11786</v>
      </c>
      <c r="L5901" t="s">
        <v>292006</v>
      </c>
      <c r="M5901" t="s">
        <v>30195</v>
      </c>
      <c r="N5901" t="s">
        <v>3</v>
      </c>
      <c r="O5901" t="str">
        <f>_xlfn.XLOOKUP(M5901,npcTalk!$B:$B,npcTalk!$G:$G,)</f>
        <v>這乞丐寮可是咱們的老窩，再看老子可要找人來了。</v>
      </c>
      <c r="P5901" t="s">
        <v>258359</v>
      </c>
    </row>
    <row r="5902" spans="1:16">
      <c r="A5902" t="s">
        <v>30198</v>
      </c>
      <c r="B5902" t="s">
        <v>292005</v>
      </c>
      <c r="C5902" t="str">
        <f>_xlfn.XLOOKUP(A5902,npcTalk!B:B,npcTalk!G:G,)</f>
        <v>既已是他們的領地，可也不好強行闖入，還得先了解這乞丐寮的由來與進入之法。</v>
      </c>
      <c r="D5902" t="s">
        <v>258360</v>
      </c>
      <c r="E5902">
        <f>MATCH(A5902,npcTalk!B:B,0)</f>
        <v>11787</v>
      </c>
      <c r="L5902" t="s">
        <v>292006</v>
      </c>
      <c r="M5902" t="s">
        <v>30198</v>
      </c>
      <c r="N5902" t="s">
        <v>3</v>
      </c>
      <c r="O5902" t="str">
        <f>_xlfn.XLOOKUP(M5902,npcTalk!$B:$B,npcTalk!$G:$G,)</f>
        <v>既已是他們的領地，可也不好強行闖入，還得先了解這乞丐寮的由來與進入之法。</v>
      </c>
      <c r="P5902" t="s">
        <v>258360</v>
      </c>
    </row>
    <row r="5903" spans="1:16">
      <c r="A5903" t="s">
        <v>30201</v>
      </c>
      <c r="B5903" t="s">
        <v>292005</v>
      </c>
      <c r="C5903" t="str">
        <f>_xlfn.XLOOKUP(A5903,npcTalk!B:B,npcTalk!G:G,)</f>
        <v>一個很多人來過的地方一定會有客棧，若要探訪一個地方的過往，那便向&lt;color=#FF0000&gt;客棧&lt;/color&gt;去找。</v>
      </c>
      <c r="D5903" t="s">
        <v>258350</v>
      </c>
      <c r="E5903">
        <f>MATCH(A5903,npcTalk!B:B,0)</f>
        <v>11788</v>
      </c>
      <c r="L5903" t="s">
        <v>292006</v>
      </c>
      <c r="M5903" t="s">
        <v>30201</v>
      </c>
      <c r="N5903" t="s">
        <v>3</v>
      </c>
      <c r="O5903" t="str">
        <f>_xlfn.XLOOKUP(M5903,npcTalk!$B:$B,npcTalk!$G:$G,)</f>
        <v>一個很多人來過的地方一定會有客棧，若要探訪一個地方的過往，那便向&lt;color=#FF0000&gt;客棧&lt;/color&gt;去找。</v>
      </c>
      <c r="P5903" t="s">
        <v>258350</v>
      </c>
    </row>
    <row r="5904" spans="1:16">
      <c r="A5904" t="s">
        <v>30155</v>
      </c>
      <c r="B5904" t="s">
        <v>292005</v>
      </c>
      <c r="C5904" t="str">
        <f>_xlfn.XLOOKUP(A5904,npcTalk!B:B,npcTalk!G:G,)</f>
        <v>……小弟想說的……便是如此而已。</v>
      </c>
      <c r="D5904" t="s">
        <v>258361</v>
      </c>
      <c r="E5904">
        <f>MATCH(A5904,npcTalk!B:B,0)</f>
        <v>11789</v>
      </c>
      <c r="L5904" t="s">
        <v>292006</v>
      </c>
      <c r="M5904" t="s">
        <v>30155</v>
      </c>
      <c r="N5904" t="s">
        <v>3</v>
      </c>
      <c r="O5904" t="str">
        <f>_xlfn.XLOOKUP(M5904,npcTalk!$B:$B,npcTalk!$G:$G,)</f>
        <v>……小弟想說的……便是如此而已。</v>
      </c>
      <c r="P5904" t="s">
        <v>258361</v>
      </c>
    </row>
    <row r="5905" spans="1:16">
      <c r="A5905" t="s">
        <v>30203</v>
      </c>
      <c r="B5905" t="s">
        <v>292005</v>
      </c>
      <c r="C5905" t="str">
        <f>_xlfn.XLOOKUP(A5905,npcTalk!B:B,npcTalk!G:G,)</f>
        <v>不錯，希望能向客棧掌櫃打聽到方法才好。</v>
      </c>
      <c r="D5905" t="s">
        <v>258362</v>
      </c>
      <c r="E5905">
        <f>MATCH(A5905,npcTalk!B:B,0)</f>
        <v>11790</v>
      </c>
      <c r="L5905" t="s">
        <v>292006</v>
      </c>
      <c r="M5905" t="s">
        <v>30203</v>
      </c>
      <c r="N5905" t="s">
        <v>3</v>
      </c>
      <c r="O5905" t="str">
        <f>_xlfn.XLOOKUP(M5905,npcTalk!$B:$B,npcTalk!$G:$G,)</f>
        <v>不錯，希望能向客棧掌櫃打聽到方法才好。</v>
      </c>
      <c r="P5905" t="s">
        <v>258362</v>
      </c>
    </row>
    <row r="5906" spans="1:16">
      <c r="A5906" t="s">
        <v>30171</v>
      </c>
      <c r="B5906" t="s">
        <v>292005</v>
      </c>
      <c r="C5906" t="str">
        <f>_xlfn.XLOOKUP(A5906,npcTalk!B:B,npcTalk!G:G,)</f>
        <v>喂，你們倆看啥呢，還不趕快給老子滾蛋！</v>
      </c>
      <c r="D5906" t="s">
        <v>258358</v>
      </c>
      <c r="E5906">
        <f>MATCH(A5906,npcTalk!B:B,0)</f>
        <v>11791</v>
      </c>
      <c r="L5906" t="s">
        <v>292006</v>
      </c>
      <c r="M5906" t="s">
        <v>30171</v>
      </c>
      <c r="N5906" t="s">
        <v>3</v>
      </c>
      <c r="O5906" t="str">
        <f>_xlfn.XLOOKUP(M5906,npcTalk!$B:$B,npcTalk!$G:$G,)</f>
        <v>喂，你們倆看啥呢，還不趕快給老子滾蛋！</v>
      </c>
      <c r="P5906" t="s">
        <v>258358</v>
      </c>
    </row>
    <row r="5907" spans="1:16">
      <c r="A5907" t="s">
        <v>30209</v>
      </c>
      <c r="B5907" t="s">
        <v>292005</v>
      </c>
      <c r="C5907" t="str">
        <f>_xlfn.XLOOKUP(A5907,npcTalk!B:B,npcTalk!G:G,)</f>
        <v>這乞丐寮可是咱們的老窩，再看老子可要找人來了。</v>
      </c>
      <c r="D5907" t="s">
        <v>258359</v>
      </c>
      <c r="E5907">
        <f>MATCH(A5907,npcTalk!B:B,0)</f>
        <v>11792</v>
      </c>
      <c r="L5907" t="s">
        <v>292006</v>
      </c>
      <c r="M5907" t="s">
        <v>30209</v>
      </c>
      <c r="N5907" t="s">
        <v>3</v>
      </c>
      <c r="O5907" t="str">
        <f>_xlfn.XLOOKUP(M5907,npcTalk!$B:$B,npcTalk!$G:$G,)</f>
        <v>這乞丐寮可是咱們的老窩，再看老子可要找人來了。</v>
      </c>
      <c r="P5907" t="s">
        <v>258359</v>
      </c>
    </row>
    <row r="5908" spans="1:16">
      <c r="A5908" t="s">
        <v>30211</v>
      </c>
      <c r="B5908" t="s">
        <v>292005</v>
      </c>
      <c r="C5908" t="str">
        <f>_xlfn.XLOOKUP(A5908,npcTalk!B:B,npcTalk!G:G,)</f>
        <v>也一如客棧掌櫃所言，此地已為丐幫領地，強闖是行不通的。</v>
      </c>
      <c r="D5908" t="s">
        <v>266065</v>
      </c>
      <c r="E5908">
        <f>MATCH(A5908,npcTalk!B:B,0)</f>
        <v>11793</v>
      </c>
      <c r="L5908" t="s">
        <v>292006</v>
      </c>
      <c r="M5908" t="s">
        <v>30211</v>
      </c>
      <c r="N5908" t="s">
        <v>3</v>
      </c>
      <c r="O5908" t="str">
        <f>_xlfn.XLOOKUP(M5908,npcTalk!$B:$B,npcTalk!$G:$G,)</f>
        <v>也一如客棧掌櫃所言，此地已為丐幫領地，強闖是行不通的。</v>
      </c>
      <c r="P5908" t="s">
        <v>266065</v>
      </c>
    </row>
    <row r="5909" spans="1:16">
      <c r="A5909" t="s">
        <v>30175</v>
      </c>
      <c r="B5909" t="s">
        <v>292005</v>
      </c>
      <c r="C5909" t="str">
        <f>_xlfn.XLOOKUP(A5909,npcTalk!B:B,npcTalk!G:G,)</f>
        <v>所幸我們已有雙雞報喜。</v>
      </c>
      <c r="D5909" t="s">
        <v>258363</v>
      </c>
      <c r="E5909">
        <f>MATCH(A5909,npcTalk!B:B,0)</f>
        <v>11794</v>
      </c>
      <c r="L5909" t="s">
        <v>292006</v>
      </c>
      <c r="M5909" t="s">
        <v>30175</v>
      </c>
      <c r="N5909" t="s">
        <v>3</v>
      </c>
      <c r="O5909" t="str">
        <f>_xlfn.XLOOKUP(M5909,npcTalk!$B:$B,npcTalk!$G:$G,)</f>
        <v>所幸我們已有雙雞報喜。</v>
      </c>
      <c r="P5909" t="s">
        <v>258363</v>
      </c>
    </row>
    <row r="5910" spans="1:16">
      <c r="A5910" t="s">
        <v>30185</v>
      </c>
      <c r="B5910" t="s">
        <v>292005</v>
      </c>
      <c r="C5910" t="str">
        <f>_xlfn.XLOOKUP(A5910,npcTalk!B:B,npcTalk!G:G,)</f>
        <v>往回雁峰的路很多。</v>
      </c>
      <c r="D5910" t="s">
        <v>258364</v>
      </c>
      <c r="E5910">
        <f>MATCH(A5910,npcTalk!B:B,0)</f>
        <v>11795</v>
      </c>
      <c r="L5910" t="s">
        <v>292006</v>
      </c>
      <c r="M5910" t="s">
        <v>30185</v>
      </c>
      <c r="N5910" t="s">
        <v>3</v>
      </c>
      <c r="O5910" t="str">
        <f>_xlfn.XLOOKUP(M5910,npcTalk!$B:$B,npcTalk!$G:$G,)</f>
        <v>往回雁峰的路很多。</v>
      </c>
      <c r="P5910" t="s">
        <v>258364</v>
      </c>
    </row>
    <row r="5911" spans="1:16">
      <c r="A5911" t="s">
        <v>30218</v>
      </c>
      <c r="B5911" t="s">
        <v>292005</v>
      </c>
      <c r="C5911" t="str">
        <f>_xlfn.XLOOKUP(A5911,npcTalk!B:B,npcTalk!G:G,)</f>
        <v>但沒有一個地方像昔年的揚瀾鎮。</v>
      </c>
      <c r="D5911" t="s">
        <v>258366</v>
      </c>
      <c r="E5911">
        <f>MATCH(A5911,npcTalk!B:B,0)</f>
        <v>11796</v>
      </c>
      <c r="L5911" t="s">
        <v>292006</v>
      </c>
      <c r="M5911" t="s">
        <v>30218</v>
      </c>
      <c r="N5911" t="s">
        <v>3</v>
      </c>
      <c r="O5911" t="str">
        <f>_xlfn.XLOOKUP(M5911,npcTalk!$B:$B,npcTalk!$G:$G,)</f>
        <v>但沒有一個地方像昔年的揚瀾鎮。</v>
      </c>
      <c r="P5911" t="s">
        <v>258366</v>
      </c>
    </row>
    <row r="5912" spans="1:16">
      <c r="A5912" t="s">
        <v>30221</v>
      </c>
      <c r="B5912" t="s">
        <v>292005</v>
      </c>
      <c r="C5912" t="str">
        <f>_xlfn.XLOOKUP(A5912,npcTalk!B:B,npcTalk!G:G,)</f>
        <v>……你想說什麼？</v>
      </c>
      <c r="D5912" t="s">
        <v>258367</v>
      </c>
      <c r="E5912">
        <f>MATCH(A5912,npcTalk!B:B,0)</f>
        <v>11797</v>
      </c>
      <c r="L5912" t="s">
        <v>292006</v>
      </c>
      <c r="M5912" t="s">
        <v>30221</v>
      </c>
      <c r="N5912" t="s">
        <v>3</v>
      </c>
      <c r="O5912" t="str">
        <f>_xlfn.XLOOKUP(M5912,npcTalk!$B:$B,npcTalk!$G:$G,)</f>
        <v>……你想說什麼？</v>
      </c>
      <c r="P5912" t="s">
        <v>258367</v>
      </c>
    </row>
    <row r="5913" spans="1:16">
      <c r="A5913" t="s">
        <v>30181</v>
      </c>
      <c r="B5913" t="s">
        <v>292005</v>
      </c>
      <c r="C5913" t="str">
        <f>_xlfn.XLOOKUP(A5913,npcTalk!B:B,npcTalk!G:G,)</f>
        <v>宅院牆上有一道破損，已成新的出入口，門口有乞丐把守，裡頭也有許多乞丐。</v>
      </c>
      <c r="D5913" t="s">
        <v>258368</v>
      </c>
      <c r="E5913">
        <f>MATCH(A5913,npcTalk!B:B,0)</f>
        <v>11798</v>
      </c>
      <c r="L5913" t="s">
        <v>292006</v>
      </c>
      <c r="M5913" t="s">
        <v>30181</v>
      </c>
      <c r="N5913" t="s">
        <v>3</v>
      </c>
      <c r="O5913" t="str">
        <f>_xlfn.XLOOKUP(M5913,npcTalk!$B:$B,npcTalk!$G:$G,)</f>
        <v>宅院牆上有一道破損，已成新的出入口，門口有乞丐把守，裡頭也有許多乞丐。</v>
      </c>
      <c r="P5913" t="s">
        <v>258368</v>
      </c>
    </row>
    <row r="5914" spans="1:16">
      <c r="A5914" t="s">
        <v>30191</v>
      </c>
      <c r="B5914" t="s">
        <v>292005</v>
      </c>
      <c r="C5914" t="str">
        <f>_xlfn.XLOOKUP(A5914,npcTalk!B:B,npcTalk!G:G,)</f>
        <v>宅院牆上有一道破損，已成新的出入口，門口有乞丐把守，裡頭也有許多乞丐。</v>
      </c>
      <c r="D5914" t="s">
        <v>258368</v>
      </c>
      <c r="E5914">
        <f>MATCH(A5914,npcTalk!B:B,0)</f>
        <v>11799</v>
      </c>
      <c r="L5914" t="s">
        <v>292006</v>
      </c>
      <c r="M5914" t="s">
        <v>30191</v>
      </c>
      <c r="N5914" t="s">
        <v>3</v>
      </c>
      <c r="O5914" t="str">
        <f>_xlfn.XLOOKUP(M5914,npcTalk!$B:$B,npcTalk!$G:$G,)</f>
        <v>宅院牆上有一道破損，已成新的出入口，門口有乞丐把守，裡頭也有許多乞丐。</v>
      </c>
      <c r="P5914" t="s">
        <v>258368</v>
      </c>
    </row>
    <row r="5915" spans="1:16">
      <c r="A5915" t="s">
        <v>30422</v>
      </c>
      <c r="B5915" t="s">
        <v>292005</v>
      </c>
      <c r="C5915" t="str">
        <f>_xlfn.XLOOKUP(A5915,npcTalk!B:B,npcTalk!G:G,)</f>
        <v>金家？我只是路過而已，知道得不多。</v>
      </c>
      <c r="D5915" t="s">
        <v>253868</v>
      </c>
      <c r="E5915">
        <f>MATCH(A5915,npcTalk!B:B,0)</f>
        <v>11883</v>
      </c>
      <c r="L5915" t="s">
        <v>292006</v>
      </c>
      <c r="M5915" t="s">
        <v>30422</v>
      </c>
      <c r="N5915" t="s">
        <v>3</v>
      </c>
      <c r="O5915" t="str">
        <f>_xlfn.XLOOKUP(M5915,npcTalk!$B:$B,npcTalk!$G:$G,)</f>
        <v>金家？我只是路過而已，知道得不多。</v>
      </c>
      <c r="P5915" t="s">
        <v>253868</v>
      </c>
    </row>
    <row r="5916" spans="1:16">
      <c r="A5916" t="s">
        <v>30425</v>
      </c>
      <c r="B5916" t="s">
        <v>292005</v>
      </c>
      <c r="C5916" t="str">
        <f>_xlfn.XLOOKUP(A5916,npcTalk!B:B,npcTalk!G:G,)</f>
        <v>離開</v>
      </c>
      <c r="D5916" t="s">
        <v>253869</v>
      </c>
      <c r="E5916">
        <f>MATCH(A5916,npcTalk!B:B,0)</f>
        <v>11884</v>
      </c>
      <c r="L5916" t="s">
        <v>292006</v>
      </c>
      <c r="M5916" t="s">
        <v>30425</v>
      </c>
      <c r="N5916" t="s">
        <v>3</v>
      </c>
      <c r="O5916" t="str">
        <f>_xlfn.XLOOKUP(M5916,npcTalk!$B:$B,npcTalk!$G:$G,)</f>
        <v>離開</v>
      </c>
      <c r="P5916" t="s">
        <v>253869</v>
      </c>
    </row>
    <row r="5917" spans="1:16">
      <c r="A5917" t="s">
        <v>30426</v>
      </c>
      <c r="B5917" t="s">
        <v>292005</v>
      </c>
      <c r="C5917" t="str">
        <f>_xlfn.XLOOKUP(A5917,npcTalk!B:B,npcTalk!G:G,)</f>
        <v>&lt;color=#FFCC22&gt;你可知揚瀾金家？&lt;/color&gt;</v>
      </c>
      <c r="D5917" t="s">
        <v>253870</v>
      </c>
      <c r="E5917">
        <f>MATCH(A5917,npcTalk!B:B,0)</f>
        <v>11885</v>
      </c>
      <c r="L5917" t="s">
        <v>292006</v>
      </c>
      <c r="M5917" t="s">
        <v>30426</v>
      </c>
      <c r="N5917" t="s">
        <v>3</v>
      </c>
      <c r="O5917" t="str">
        <f>_xlfn.XLOOKUP(M5917,npcTalk!$B:$B,npcTalk!$G:$G,)</f>
        <v>&lt;color=#FFCC22&gt;你可知揚瀾金家？&lt;/color&gt;</v>
      </c>
      <c r="P5917" t="s">
        <v>253870</v>
      </c>
    </row>
    <row r="5918" spans="1:16">
      <c r="A5918" t="s">
        <v>30424</v>
      </c>
      <c r="B5918" t="s">
        <v>292005</v>
      </c>
      <c r="C5918" t="str">
        <f>_xlfn.XLOOKUP(A5918,npcTalk!B:B,npcTalk!G:G,)</f>
        <v>不過……金姓人家？聽著好生熟悉……</v>
      </c>
      <c r="D5918" t="s">
        <v>253871</v>
      </c>
      <c r="E5918">
        <f>MATCH(A5918,npcTalk!B:B,0)</f>
        <v>11886</v>
      </c>
      <c r="L5918" t="s">
        <v>292006</v>
      </c>
      <c r="M5918" t="s">
        <v>30424</v>
      </c>
      <c r="N5918" t="s">
        <v>3</v>
      </c>
      <c r="O5918" t="str">
        <f>_xlfn.XLOOKUP(M5918,npcTalk!$B:$B,npcTalk!$G:$G,)</f>
        <v>不過……金姓人家？聽著好生熟悉……</v>
      </c>
      <c r="P5918" t="s">
        <v>253871</v>
      </c>
    </row>
    <row r="5919" spans="1:16">
      <c r="A5919" t="s">
        <v>30429</v>
      </c>
      <c r="B5919" t="s">
        <v>292005</v>
      </c>
      <c r="C5919" t="str">
        <f>_xlfn.XLOOKUP(A5919,npcTalk!B:B,npcTalk!G:G,)</f>
        <v>啊！是了！是那個愛抱怨的錢莊掌櫃毛不拔提過。</v>
      </c>
      <c r="D5919" t="s">
        <v>253872</v>
      </c>
      <c r="E5919">
        <f>MATCH(A5919,npcTalk!B:B,0)</f>
        <v>11887</v>
      </c>
      <c r="L5919" t="s">
        <v>292006</v>
      </c>
      <c r="M5919" t="s">
        <v>30429</v>
      </c>
      <c r="N5919" t="s">
        <v>3</v>
      </c>
      <c r="O5919" t="str">
        <f>_xlfn.XLOOKUP(M5919,npcTalk!$B:$B,npcTalk!$G:$G,)</f>
        <v>啊！是了！是那個愛抱怨的錢莊掌櫃毛不拔提過。</v>
      </c>
      <c r="P5919" t="s">
        <v>253872</v>
      </c>
    </row>
    <row r="5920" spans="1:16">
      <c r="A5920" t="s">
        <v>30431</v>
      </c>
      <c r="B5920" t="s">
        <v>292005</v>
      </c>
      <c r="C5920" t="str">
        <f>_xlfn.XLOOKUP(A5920,npcTalk!B:B,npcTalk!G:G,)</f>
        <v>你去找他吧，他一定會告訴你那個&lt;color=#FF0000&gt;暗夜黑影&lt;/color&gt;徘徊金家的怪談，哈！</v>
      </c>
      <c r="D5920" t="s">
        <v>253873</v>
      </c>
      <c r="E5920">
        <f>MATCH(A5920,npcTalk!B:B,0)</f>
        <v>11888</v>
      </c>
      <c r="L5920" t="s">
        <v>292006</v>
      </c>
      <c r="M5920" t="s">
        <v>30431</v>
      </c>
      <c r="N5920" t="s">
        <v>3</v>
      </c>
      <c r="O5920" t="str">
        <f>_xlfn.XLOOKUP(M5920,npcTalk!$B:$B,npcTalk!$G:$G,)</f>
        <v>你去找他吧，他一定會告訴你那個&lt;color=#FF0000&gt;暗夜黑影&lt;/color&gt;徘徊金家的怪談，哈！</v>
      </c>
      <c r="P5920" t="s">
        <v>253873</v>
      </c>
    </row>
    <row r="5921" spans="1:16">
      <c r="A5921" t="s">
        <v>30433</v>
      </c>
      <c r="B5921" t="s">
        <v>292005</v>
      </c>
      <c r="C5921" t="str">
        <f>_xlfn.XLOOKUP(A5921,npcTalk!B:B,npcTalk!G:G,)</f>
        <v>……</v>
      </c>
      <c r="D5921" t="s">
        <v>200390</v>
      </c>
      <c r="E5921">
        <f>MATCH(A5921,npcTalk!B:B,0)</f>
        <v>11889</v>
      </c>
      <c r="L5921" t="s">
        <v>292006</v>
      </c>
      <c r="M5921" t="s">
        <v>30433</v>
      </c>
      <c r="N5921" t="s">
        <v>3</v>
      </c>
      <c r="O5921" t="str">
        <f>_xlfn.XLOOKUP(M5921,npcTalk!$B:$B,npcTalk!$G:$G,)</f>
        <v>……</v>
      </c>
      <c r="P5921" t="s">
        <v>200390</v>
      </c>
    </row>
    <row r="5922" spans="1:16">
      <c r="A5922" t="s">
        <v>31514</v>
      </c>
      <c r="B5922" t="s">
        <v>292005</v>
      </c>
      <c r="C5922" t="str">
        <f>_xlfn.XLOOKUP(A5922,npcTalk!B:B,npcTalk!G:G,)</f>
        <v>喝！哈！練好了武術，回老鄉幹大事、娶美妻！</v>
      </c>
      <c r="D5922" t="s">
        <v>258369</v>
      </c>
      <c r="E5922">
        <f>MATCH(A5922,npcTalk!B:B,0)</f>
        <v>12249</v>
      </c>
      <c r="L5922" t="s">
        <v>292006</v>
      </c>
      <c r="M5922" t="s">
        <v>31514</v>
      </c>
      <c r="N5922" t="s">
        <v>3</v>
      </c>
      <c r="O5922" t="str">
        <f>_xlfn.XLOOKUP(M5922,npcTalk!$B:$B,npcTalk!$G:$G,)</f>
        <v>喝！哈！練好了武術，回老鄉幹大事、娶美妻！</v>
      </c>
      <c r="P5922" t="s">
        <v>258369</v>
      </c>
    </row>
    <row r="5923" spans="1:16">
      <c r="A5923" t="s">
        <v>31521</v>
      </c>
      <c r="B5923" t="s">
        <v>292005</v>
      </c>
      <c r="C5923" t="str">
        <f>_xlfn.XLOOKUP(A5923,npcTalk!B:B,npcTalk!G:G,)</f>
        <v>&lt;color=#FFCC22&gt;你身上，可帶了不屬於你的東西？&lt;/color&gt;</v>
      </c>
      <c r="D5923" t="s">
        <v>258370</v>
      </c>
      <c r="E5923">
        <f>MATCH(A5923,npcTalk!B:B,0)</f>
        <v>12250</v>
      </c>
      <c r="L5923" t="s">
        <v>292006</v>
      </c>
      <c r="M5923" t="s">
        <v>31521</v>
      </c>
      <c r="N5923" t="s">
        <v>3</v>
      </c>
      <c r="O5923" t="str">
        <f>_xlfn.XLOOKUP(M5923,npcTalk!$B:$B,npcTalk!$G:$G,)</f>
        <v>&lt;color=#FFCC22&gt;你身上，可帶了不屬於你的東西？&lt;/color&gt;</v>
      </c>
      <c r="P5923" t="s">
        <v>258370</v>
      </c>
    </row>
    <row r="5924" spans="1:16">
      <c r="A5924" t="s">
        <v>31525</v>
      </c>
      <c r="B5924" t="s">
        <v>292005</v>
      </c>
      <c r="C5924" t="str">
        <f>_xlfn.XLOOKUP(A5924,npcTalk!B:B,npcTalk!G:G,)</f>
        <v>沒事。</v>
      </c>
      <c r="D5924" t="s">
        <v>258371</v>
      </c>
      <c r="E5924">
        <f>MATCH(A5924,npcTalk!B:B,0)</f>
        <v>12251</v>
      </c>
      <c r="L5924" t="s">
        <v>292006</v>
      </c>
      <c r="M5924" t="s">
        <v>31525</v>
      </c>
      <c r="N5924" t="s">
        <v>3</v>
      </c>
      <c r="O5924" t="str">
        <f>_xlfn.XLOOKUP(M5924,npcTalk!$B:$B,npcTalk!$G:$G,)</f>
        <v>沒事。</v>
      </c>
      <c r="P5924" t="s">
        <v>258371</v>
      </c>
    </row>
    <row r="5925" spans="1:16">
      <c r="A5925" t="s">
        <v>31527</v>
      </c>
      <c r="B5925" t="s">
        <v>292005</v>
      </c>
      <c r="C5925" t="str">
        <f>_xlfn.XLOOKUP(A5925,npcTalk!B:B,npcTalk!G:G,)</f>
        <v>&lt;color=#FFCC22&gt;你今早去了哪 ？&lt;/color&gt;</v>
      </c>
      <c r="D5925" t="s">
        <v>258372</v>
      </c>
      <c r="E5925">
        <f>MATCH(A5925,npcTalk!B:B,0)</f>
        <v>12252</v>
      </c>
      <c r="L5925" t="s">
        <v>292006</v>
      </c>
      <c r="M5925" t="s">
        <v>31527</v>
      </c>
      <c r="N5925" t="s">
        <v>3</v>
      </c>
      <c r="O5925" t="str">
        <f>_xlfn.XLOOKUP(M5925,npcTalk!$B:$B,npcTalk!$G:$G,)</f>
        <v>&lt;color=#FFCC22&gt;你今早去了哪 ？&lt;/color&gt;</v>
      </c>
      <c r="P5925" t="s">
        <v>258372</v>
      </c>
    </row>
    <row r="5926" spans="1:16">
      <c r="A5926" t="s">
        <v>31531</v>
      </c>
      <c r="B5926" t="s">
        <v>292005</v>
      </c>
      <c r="C5926" t="str">
        <f>_xlfn.XLOOKUP(A5926,npcTalk!B:B,npcTalk!G:G,)</f>
        <v>是誰做了壞事嗎？若是如此，你一定要相信&lt;color=#FF0000&gt;我從不說謊&lt;/color&gt;，但&lt;color=#FF0000&gt;別相信那個中原小子&lt;/color&gt;。</v>
      </c>
      <c r="D5926" t="s">
        <v>258373</v>
      </c>
      <c r="E5926">
        <f>MATCH(A5926,npcTalk!B:B,0)</f>
        <v>12253</v>
      </c>
      <c r="L5926" t="s">
        <v>292006</v>
      </c>
      <c r="M5926" t="s">
        <v>31531</v>
      </c>
      <c r="N5926" t="s">
        <v>3</v>
      </c>
      <c r="O5926" t="str">
        <f>_xlfn.XLOOKUP(M5926,npcTalk!$B:$B,npcTalk!$G:$G,)</f>
        <v>是誰做了壞事嗎？若是如此，你一定要相信&lt;color=#FF0000&gt;我從不說謊&lt;/color&gt;，但&lt;color=#FF0000&gt;別相信那個中原小子&lt;/color&gt;。</v>
      </c>
      <c r="P5926" t="s">
        <v>258373</v>
      </c>
    </row>
    <row r="5927" spans="1:16">
      <c r="A5927" t="s">
        <v>31528</v>
      </c>
      <c r="B5927" t="s">
        <v>292005</v>
      </c>
      <c r="C5927" t="str">
        <f>_xlfn.XLOOKUP(A5927,npcTalk!B:B,npcTalk!G:G,)</f>
        <v>你今早去了哪 ？</v>
      </c>
      <c r="D5927" t="s">
        <v>258374</v>
      </c>
      <c r="E5927">
        <f>MATCH(A5927,npcTalk!B:B,0)</f>
        <v>12254</v>
      </c>
      <c r="L5927" t="s">
        <v>292006</v>
      </c>
      <c r="M5927" t="s">
        <v>31528</v>
      </c>
      <c r="N5927" t="s">
        <v>3</v>
      </c>
      <c r="O5927" t="str">
        <f>_xlfn.XLOOKUP(M5927,npcTalk!$B:$B,npcTalk!$G:$G,)</f>
        <v>你今早去了哪 ？</v>
      </c>
      <c r="P5927" t="s">
        <v>258374</v>
      </c>
    </row>
    <row r="5928" spans="1:16">
      <c r="A5928" t="s">
        <v>31537</v>
      </c>
      <c r="B5928" t="s">
        <v>292005</v>
      </c>
      <c r="C5928" t="str">
        <f>_xlfn.XLOOKUP(A5928,npcTalk!B:B,npcTalk!G:G,)</f>
        <v>你今早去了哪 ？</v>
      </c>
      <c r="D5928" t="s">
        <v>258374</v>
      </c>
      <c r="E5928">
        <f>MATCH(A5928,npcTalk!B:B,0)</f>
        <v>12255</v>
      </c>
      <c r="L5928" t="s">
        <v>292006</v>
      </c>
      <c r="M5928" t="s">
        <v>31537</v>
      </c>
      <c r="N5928" t="s">
        <v>3</v>
      </c>
      <c r="O5928" t="str">
        <f>_xlfn.XLOOKUP(M5928,npcTalk!$B:$B,npcTalk!$G:$G,)</f>
        <v>你今早去了哪 ？</v>
      </c>
      <c r="P5928" t="s">
        <v>258374</v>
      </c>
    </row>
    <row r="5929" spans="1:16">
      <c r="A5929" t="s">
        <v>31522</v>
      </c>
      <c r="B5929" t="s">
        <v>292005</v>
      </c>
      <c r="C5929" t="str">
        <f>_xlfn.XLOOKUP(A5929,npcTalk!B:B,npcTalk!G:G,)</f>
        <v>你身上，可帶了不屬於你的東西？</v>
      </c>
      <c r="D5929" t="s">
        <v>258375</v>
      </c>
      <c r="E5929">
        <f>MATCH(A5929,npcTalk!B:B,0)</f>
        <v>12256</v>
      </c>
      <c r="L5929" t="s">
        <v>292006</v>
      </c>
      <c r="M5929" t="s">
        <v>31522</v>
      </c>
      <c r="N5929" t="s">
        <v>3</v>
      </c>
      <c r="O5929" t="str">
        <f>_xlfn.XLOOKUP(M5929,npcTalk!$B:$B,npcTalk!$G:$G,)</f>
        <v>你身上，可帶了不屬於你的東西？</v>
      </c>
      <c r="P5929" t="s">
        <v>258375</v>
      </c>
    </row>
    <row r="5930" spans="1:16">
      <c r="A5930" t="s">
        <v>31542</v>
      </c>
      <c r="B5930" t="s">
        <v>292005</v>
      </c>
      <c r="C5930" t="str">
        <f>_xlfn.XLOOKUP(A5930,npcTalk!B:B,npcTalk!G:G,)</f>
        <v>誰、誰說的──！這不是我的！你這麼想要的話那你快把這塊申記桂花糕拿走！</v>
      </c>
      <c r="D5930" t="s">
        <v>266066</v>
      </c>
      <c r="E5930">
        <f>MATCH(A5930,npcTalk!B:B,0)</f>
        <v>12257</v>
      </c>
      <c r="L5930" t="s">
        <v>292006</v>
      </c>
      <c r="M5930" t="s">
        <v>31542</v>
      </c>
      <c r="N5930" t="s">
        <v>3</v>
      </c>
      <c r="O5930" t="str">
        <f>_xlfn.XLOOKUP(M5930,npcTalk!$B:$B,npcTalk!$G:$G,)</f>
        <v>誰、誰說的──！這不是我的！你這麼想要的話那你快把這塊申記桂花糕拿走！</v>
      </c>
      <c r="P5930" t="s">
        <v>266066</v>
      </c>
    </row>
    <row r="5931" spans="1:16">
      <c r="A5931" t="s">
        <v>31547</v>
      </c>
      <c r="B5931" t="s">
        <v>292005</v>
      </c>
      <c r="C5931" t="str">
        <f>_xlfn.XLOOKUP(A5931,npcTalk!B:B,npcTalk!G:G,)</f>
        <v>唉，好不容易排到隊的桂花糕就這樣給了師弟……虧大了啊。</v>
      </c>
      <c r="D5931" t="s">
        <v>266067</v>
      </c>
      <c r="E5931">
        <f>MATCH(A5931,npcTalk!B:B,0)</f>
        <v>12258</v>
      </c>
      <c r="L5931" t="s">
        <v>292006</v>
      </c>
      <c r="M5931" t="s">
        <v>31547</v>
      </c>
      <c r="N5931" t="s">
        <v>3</v>
      </c>
      <c r="O5931" t="str">
        <f>_xlfn.XLOOKUP(M5931,npcTalk!$B:$B,npcTalk!$G:$G,)</f>
        <v>唉，好不容易排到隊的桂花糕就這樣給了師弟……虧大了啊。</v>
      </c>
      <c r="P5931" t="s">
        <v>266067</v>
      </c>
    </row>
    <row r="5932" spans="1:16">
      <c r="A5932" t="s">
        <v>31535</v>
      </c>
      <c r="B5932" t="s">
        <v>292005</v>
      </c>
      <c r="C5932" t="str">
        <f>_xlfn.XLOOKUP(A5932,npcTalk!B:B,npcTalk!G:G,)</f>
        <v>我……我今天早上在小李師傅出門後，就一個人溜去&lt;color=#FF0000&gt;渡口釣魚&lt;/color&gt;了。</v>
      </c>
      <c r="D5932" t="s">
        <v>258376</v>
      </c>
      <c r="E5932">
        <f>MATCH(A5932,npcTalk!B:B,0)</f>
        <v>12259</v>
      </c>
      <c r="L5932" t="s">
        <v>292006</v>
      </c>
      <c r="M5932" t="s">
        <v>31535</v>
      </c>
      <c r="N5932" t="s">
        <v>3</v>
      </c>
      <c r="O5932" t="str">
        <f>_xlfn.XLOOKUP(M5932,npcTalk!$B:$B,npcTalk!$G:$G,)</f>
        <v>我……我今天早上在小李師傅出門後，就一個人溜去&lt;color=#FF0000&gt;渡口釣魚&lt;/color&gt;了。</v>
      </c>
      <c r="P5932" t="s">
        <v>258376</v>
      </c>
    </row>
    <row r="5933" spans="1:16">
      <c r="A5933" t="s">
        <v>31540</v>
      </c>
      <c r="B5933" t="s">
        <v>292005</v>
      </c>
      <c r="C5933" t="str">
        <f>_xlfn.XLOOKUP(A5933,npcTalk!B:B,npcTalk!G:G,)</f>
        <v>你、你！你說什麼，不屬於我的東西？</v>
      </c>
      <c r="D5933" t="s">
        <v>258377</v>
      </c>
      <c r="E5933">
        <f>MATCH(A5933,npcTalk!B:B,0)</f>
        <v>12260</v>
      </c>
      <c r="L5933" t="s">
        <v>292006</v>
      </c>
      <c r="M5933" t="s">
        <v>31540</v>
      </c>
      <c r="N5933" t="s">
        <v>3</v>
      </c>
      <c r="O5933" t="str">
        <f>_xlfn.XLOOKUP(M5933,npcTalk!$B:$B,npcTalk!$G:$G,)</f>
        <v>你、你！你說什麼，不屬於我的東西？</v>
      </c>
      <c r="P5933" t="s">
        <v>258377</v>
      </c>
    </row>
    <row r="5934" spans="1:16">
      <c r="A5934" t="s">
        <v>31517</v>
      </c>
      <c r="B5934" t="s">
        <v>292005</v>
      </c>
      <c r="C5934" t="str">
        <f>_xlfn.XLOOKUP(A5934,npcTalk!B:B,npcTalk!G:G,)</f>
        <v>喝！哈！練好了武術，回老鄉幹大事、娶美妻！</v>
      </c>
      <c r="D5934" t="s">
        <v>258369</v>
      </c>
      <c r="E5934">
        <f>MATCH(A5934,npcTalk!B:B,0)</f>
        <v>12261</v>
      </c>
      <c r="L5934" t="s">
        <v>292006</v>
      </c>
      <c r="M5934" t="s">
        <v>31517</v>
      </c>
      <c r="N5934" t="s">
        <v>3</v>
      </c>
      <c r="O5934" t="str">
        <f>_xlfn.XLOOKUP(M5934,npcTalk!$B:$B,npcTalk!$G:$G,)</f>
        <v>喝！哈！練好了武術，回老鄉幹大事、娶美妻！</v>
      </c>
      <c r="P5934" t="s">
        <v>258369</v>
      </c>
    </row>
    <row r="5935" spans="1:16">
      <c r="A5935" t="s">
        <v>31552</v>
      </c>
      <c r="B5935" t="s">
        <v>292005</v>
      </c>
      <c r="C5935" t="str">
        <f>_xlfn.XLOOKUP(A5935,npcTalk!B:B,npcTalk!G:G,)</f>
        <v>回來時，差點被&lt;color=#FF0000&gt;小李師傅&lt;/color&gt;逮到，但他心不在焉，身上有股&lt;color=#FF0000&gt;藥味&lt;/color&gt;，沒留意我的釣竿。</v>
      </c>
      <c r="D5935" t="s">
        <v>258378</v>
      </c>
      <c r="E5935">
        <f>MATCH(A5935,npcTalk!B:B,0)</f>
        <v>12262</v>
      </c>
      <c r="L5935" t="s">
        <v>292006</v>
      </c>
      <c r="M5935" t="s">
        <v>31552</v>
      </c>
      <c r="N5935" t="s">
        <v>3</v>
      </c>
      <c r="O5935" t="str">
        <f>_xlfn.XLOOKUP(M5935,npcTalk!$B:$B,npcTalk!$G:$G,)</f>
        <v>回來時，差點被&lt;color=#FF0000&gt;小李師傅&lt;/color&gt;逮到，但他心不在焉，身上有股&lt;color=#FF0000&gt;藥味&lt;/color&gt;，沒留意我的釣竿。</v>
      </c>
      <c r="P5935" t="s">
        <v>258378</v>
      </c>
    </row>
    <row r="5936" spans="1:16">
      <c r="A5936" t="s">
        <v>31555</v>
      </c>
      <c r="B5936" t="s">
        <v>292005</v>
      </c>
      <c r="C5936" t="str">
        <f>_xlfn.XLOOKUP(A5936,npcTalk!B:B,npcTalk!G:G,)</f>
        <v>沒想到辰雨兄竟認為是他……莫非小弟判斷有誤……</v>
      </c>
      <c r="D5936" t="s">
        <v>258379</v>
      </c>
      <c r="E5936">
        <f>MATCH(A5936,npcTalk!B:B,0)</f>
        <v>12263</v>
      </c>
      <c r="L5936" t="s">
        <v>292006</v>
      </c>
      <c r="M5936" t="s">
        <v>31555</v>
      </c>
      <c r="N5936" t="s">
        <v>3</v>
      </c>
      <c r="O5936" t="str">
        <f>_xlfn.XLOOKUP(M5936,npcTalk!$B:$B,npcTalk!$G:$G,)</f>
        <v>沒想到辰雨兄竟認為是他……莫非小弟判斷有誤……</v>
      </c>
      <c r="P5936" t="s">
        <v>258379</v>
      </c>
    </row>
    <row r="5937" spans="1:16">
      <c r="A5937" t="s">
        <v>31562</v>
      </c>
      <c r="B5937" t="s">
        <v>292005</v>
      </c>
      <c r="C5937" t="str">
        <f>_xlfn.XLOOKUP(A5937,npcTalk!B:B,npcTalk!G:G,)</f>
        <v>喂！看你們一臉不確定的樣子，你們只是在瞎說吧！我──</v>
      </c>
      <c r="D5937" t="s">
        <v>258380</v>
      </c>
      <c r="E5937">
        <f>MATCH(A5937,npcTalk!B:B,0)</f>
        <v>12264</v>
      </c>
      <c r="L5937" t="s">
        <v>292006</v>
      </c>
      <c r="M5937" t="s">
        <v>31562</v>
      </c>
      <c r="N5937" t="s">
        <v>3</v>
      </c>
      <c r="O5937" t="str">
        <f>_xlfn.XLOOKUP(M5937,npcTalk!$B:$B,npcTalk!$G:$G,)</f>
        <v>喂！看你們一臉不確定的樣子，你們只是在瞎說吧！我──</v>
      </c>
      <c r="P5937" t="s">
        <v>258380</v>
      </c>
    </row>
    <row r="5938" spans="1:16">
      <c r="A5938" t="s">
        <v>31565</v>
      </c>
      <c r="B5938" t="s">
        <v>292005</v>
      </c>
      <c r="C5938" t="str">
        <f>_xlfn.XLOOKUP(A5938,npcTalk!B:B,npcTalk!G:G,)</f>
        <v>武師激動辯解，卻在眾目睽睽下，從身上掉出了……</v>
      </c>
      <c r="D5938" t="s">
        <v>258381</v>
      </c>
      <c r="E5938">
        <f>MATCH(A5938,npcTalk!B:B,0)</f>
        <v>12265</v>
      </c>
      <c r="L5938" t="s">
        <v>292006</v>
      </c>
      <c r="M5938" t="s">
        <v>31565</v>
      </c>
      <c r="N5938" t="s">
        <v>3</v>
      </c>
      <c r="O5938" t="str">
        <f>_xlfn.XLOOKUP(M5938,npcTalk!$B:$B,npcTalk!$G:$G,)</f>
        <v>武師激動辯解，卻在眾目睽睽下，從身上掉出了……</v>
      </c>
      <c r="P5938" t="s">
        <v>258381</v>
      </c>
    </row>
    <row r="5939" spans="1:16">
      <c r="A5939" t="s">
        <v>31568</v>
      </c>
      <c r="B5939" t="s">
        <v>292005</v>
      </c>
      <c r="C5939" t="str">
        <f>_xlfn.XLOOKUP(A5939,npcTalk!B:B,npcTalk!G:G,)</f>
        <v>……一塊用油紙包起的桂花糕，油紙上的戳記，印著申記。</v>
      </c>
      <c r="D5939" t="s">
        <v>266068</v>
      </c>
      <c r="E5939">
        <f>MATCH(A5939,npcTalk!B:B,0)</f>
        <v>12266</v>
      </c>
      <c r="L5939" t="s">
        <v>292006</v>
      </c>
      <c r="M5939" t="s">
        <v>31568</v>
      </c>
      <c r="N5939" t="s">
        <v>3</v>
      </c>
      <c r="O5939" t="str">
        <f>_xlfn.XLOOKUP(M5939,npcTalk!$B:$B,npcTalk!$G:$G,)</f>
        <v>……一塊用油紙包起的桂花糕，油紙上的戳記，印著申記。</v>
      </c>
      <c r="P5939" t="s">
        <v>266068</v>
      </c>
    </row>
    <row r="5940" spans="1:16">
      <c r="A5940" t="s">
        <v>31571</v>
      </c>
      <c r="B5940" t="s">
        <v>292005</v>
      </c>
      <c r="C5940" t="str">
        <f>_xlfn.XLOOKUP(A5940,npcTalk!B:B,npcTalk!G:G,)</f>
        <v>我……我……</v>
      </c>
      <c r="D5940" t="s">
        <v>258382</v>
      </c>
      <c r="E5940">
        <f>MATCH(A5940,npcTalk!B:B,0)</f>
        <v>12267</v>
      </c>
      <c r="L5940" t="s">
        <v>292006</v>
      </c>
      <c r="M5940" t="s">
        <v>31571</v>
      </c>
      <c r="N5940" t="s">
        <v>3</v>
      </c>
      <c r="O5940" t="str">
        <f>_xlfn.XLOOKUP(M5940,npcTalk!$B:$B,npcTalk!$G:$G,)</f>
        <v>我……我……</v>
      </c>
      <c r="P5940" t="s">
        <v>258382</v>
      </c>
    </row>
    <row r="5941" spans="1:16">
      <c r="A5941" t="s">
        <v>31573</v>
      </c>
      <c r="B5941" t="s">
        <v>292005</v>
      </c>
      <c r="C5941" t="str">
        <f>_xlfn.XLOOKUP(A5941,npcTalk!B:B,npcTalk!G:G,)</f>
        <v>師兄，你不是才說過，一條鐵錚錚的漢子，絕不能與甜滋滋軟綿綿的點心有瓜葛？</v>
      </c>
      <c r="D5941" t="s">
        <v>258383</v>
      </c>
      <c r="E5941">
        <f>MATCH(A5941,npcTalk!B:B,0)</f>
        <v>12268</v>
      </c>
      <c r="L5941" t="s">
        <v>292006</v>
      </c>
      <c r="M5941" t="s">
        <v>31573</v>
      </c>
      <c r="N5941" t="s">
        <v>3</v>
      </c>
      <c r="O5941" t="str">
        <f>_xlfn.XLOOKUP(M5941,npcTalk!$B:$B,npcTalk!$G:$G,)</f>
        <v>師兄，你不是才說過，一條鐵錚錚的漢子，絕不能與甜滋滋軟綿綿的點心有瓜葛？</v>
      </c>
      <c r="P5941" t="s">
        <v>258383</v>
      </c>
    </row>
    <row r="5942" spans="1:16">
      <c r="A5942" t="s">
        <v>31580</v>
      </c>
      <c r="B5942" t="s">
        <v>292005</v>
      </c>
      <c r="C5942" t="str">
        <f>_xlfn.XLOOKUP(A5942,npcTalk!B:B,npcTalk!G:G,)</f>
        <v>你今早去了哪 ？</v>
      </c>
      <c r="D5942" t="s">
        <v>258374</v>
      </c>
      <c r="E5942">
        <f>MATCH(A5942,npcTalk!B:B,0)</f>
        <v>12269</v>
      </c>
      <c r="L5942" t="s">
        <v>292006</v>
      </c>
      <c r="M5942" t="s">
        <v>31580</v>
      </c>
      <c r="N5942" t="s">
        <v>3</v>
      </c>
      <c r="O5942" t="str">
        <f>_xlfn.XLOOKUP(M5942,npcTalk!$B:$B,npcTalk!$G:$G,)</f>
        <v>你今早去了哪 ？</v>
      </c>
      <c r="P5942" t="s">
        <v>258374</v>
      </c>
    </row>
    <row r="5943" spans="1:16">
      <c r="A5943" t="s">
        <v>31544</v>
      </c>
      <c r="B5943" t="s">
        <v>292005</v>
      </c>
      <c r="C5943" t="str">
        <f>_xlfn.XLOOKUP(A5943,npcTalk!B:B,npcTalk!G:G,)</f>
        <v>……找錯人了。</v>
      </c>
      <c r="D5943" t="s">
        <v>258384</v>
      </c>
      <c r="E5943">
        <f>MATCH(A5943,npcTalk!B:B,0)</f>
        <v>12270</v>
      </c>
      <c r="L5943" t="s">
        <v>292006</v>
      </c>
      <c r="M5943" t="s">
        <v>31544</v>
      </c>
      <c r="N5943" t="s">
        <v>3</v>
      </c>
      <c r="O5943" t="str">
        <f>_xlfn.XLOOKUP(M5943,npcTalk!$B:$B,npcTalk!$G:$G,)</f>
        <v>……找錯人了。</v>
      </c>
      <c r="P5943" t="s">
        <v>258384</v>
      </c>
    </row>
    <row r="5944" spans="1:16">
      <c r="A5944" t="s">
        <v>31577</v>
      </c>
      <c r="B5944" t="s">
        <v>292005</v>
      </c>
      <c r="C5944" t="str">
        <f>_xlfn.XLOOKUP(A5944,npcTalk!B:B,npcTalk!G:G,)</f>
        <v>洛陽申記……據說若想一嘗他們的點心，不漏夜排隊，是買不到的，師兄你……</v>
      </c>
      <c r="D5944" t="s">
        <v>258385</v>
      </c>
      <c r="E5944">
        <f>MATCH(A5944,npcTalk!B:B,0)</f>
        <v>12271</v>
      </c>
      <c r="L5944" t="s">
        <v>292006</v>
      </c>
      <c r="M5944" t="s">
        <v>31577</v>
      </c>
      <c r="N5944" t="s">
        <v>3</v>
      </c>
      <c r="O5944" t="str">
        <f>_xlfn.XLOOKUP(M5944,npcTalk!$B:$B,npcTalk!$G:$G,)</f>
        <v>洛陽申記……據說若想一嘗他們的點心，不漏夜排隊，是買不到的，師兄你……</v>
      </c>
      <c r="P5944" t="s">
        <v>258385</v>
      </c>
    </row>
    <row r="5945" spans="1:16">
      <c r="A5945" t="s">
        <v>31581</v>
      </c>
      <c r="B5945" t="s">
        <v>292005</v>
      </c>
      <c r="C5945" t="str">
        <f>_xlfn.XLOOKUP(A5945,npcTalk!B:B,npcTalk!G:G,)</f>
        <v>你今早去了哪 ？</v>
      </c>
      <c r="D5945" t="s">
        <v>258374</v>
      </c>
      <c r="E5945">
        <f>MATCH(A5945,npcTalk!B:B,0)</f>
        <v>12272</v>
      </c>
      <c r="L5945" t="s">
        <v>292006</v>
      </c>
      <c r="M5945" t="s">
        <v>31581</v>
      </c>
      <c r="N5945" t="s">
        <v>3</v>
      </c>
      <c r="O5945" t="str">
        <f>_xlfn.XLOOKUP(M5945,npcTalk!$B:$B,npcTalk!$G:$G,)</f>
        <v>你今早去了哪 ？</v>
      </c>
      <c r="P5945" t="s">
        <v>258374</v>
      </c>
    </row>
    <row r="5946" spans="1:16">
      <c r="A5946" t="s">
        <v>31589</v>
      </c>
      <c r="B5946" t="s">
        <v>292005</v>
      </c>
      <c r="C5946" t="str">
        <f>_xlfn.XLOOKUP(A5946,npcTalk!B:B,npcTalk!G:G,)</f>
        <v>我……我今天早上在小李師傅出門後，就一個人溜去&lt;color=#FF0000&gt;渡口釣魚&lt;/color&gt;了。</v>
      </c>
      <c r="D5946" t="s">
        <v>258376</v>
      </c>
      <c r="E5946">
        <f>MATCH(A5946,npcTalk!B:B,0)</f>
        <v>12273</v>
      </c>
      <c r="L5946" t="s">
        <v>292006</v>
      </c>
      <c r="M5946" t="s">
        <v>31589</v>
      </c>
      <c r="N5946" t="s">
        <v>3</v>
      </c>
      <c r="O5946" t="str">
        <f>_xlfn.XLOOKUP(M5946,npcTalk!$B:$B,npcTalk!$G:$G,)</f>
        <v>我……我今天早上在小李師傅出門後，就一個人溜去&lt;color=#FF0000&gt;渡口釣魚&lt;/color&gt;了。</v>
      </c>
      <c r="P5946" t="s">
        <v>258376</v>
      </c>
    </row>
    <row r="5947" spans="1:16">
      <c r="A5947" t="s">
        <v>31591</v>
      </c>
      <c r="B5947" t="s">
        <v>292005</v>
      </c>
      <c r="C5947" t="str">
        <f>_xlfn.XLOOKUP(A5947,npcTalk!B:B,npcTalk!G:G,)</f>
        <v>回來時，差點被&lt;color=#FF0000&gt;小李師傅&lt;/color&gt;逮到，但他心不在焉，身上有股&lt;color=#FF0000&gt;藥味&lt;/color&gt;，沒留意我的釣竿。</v>
      </c>
      <c r="D5947" t="s">
        <v>258378</v>
      </c>
      <c r="E5947">
        <f>MATCH(A5947,npcTalk!B:B,0)</f>
        <v>12274</v>
      </c>
      <c r="L5947" t="s">
        <v>292006</v>
      </c>
      <c r="M5947" t="s">
        <v>31591</v>
      </c>
      <c r="N5947" t="s">
        <v>3</v>
      </c>
      <c r="O5947" t="str">
        <f>_xlfn.XLOOKUP(M5947,npcTalk!$B:$B,npcTalk!$G:$G,)</f>
        <v>回來時，差點被&lt;color=#FF0000&gt;小李師傅&lt;/color&gt;逮到，但他心不在焉，身上有股&lt;color=#FF0000&gt;藥味&lt;/color&gt;，沒留意我的釣竿。</v>
      </c>
      <c r="P5947" t="s">
        <v>258378</v>
      </c>
    </row>
    <row r="5948" spans="1:16">
      <c r="A5948" t="s">
        <v>31593</v>
      </c>
      <c r="B5948" t="s">
        <v>292005</v>
      </c>
      <c r="C5948" t="str">
        <f>_xlfn.XLOOKUP(A5948,npcTalk!B:B,npcTalk!G:G,)</f>
        <v>是誰做了壞事嗎？若是如此，你一定要相信&lt;color=#FF0000&gt;我從不說謊&lt;/color&gt;，但&lt;color=#FF0000&gt;別相信那個中原小子&lt;/color&gt;。</v>
      </c>
      <c r="D5948" t="s">
        <v>258373</v>
      </c>
      <c r="E5948">
        <f>MATCH(A5948,npcTalk!B:B,0)</f>
        <v>12275</v>
      </c>
      <c r="L5948" t="s">
        <v>292006</v>
      </c>
      <c r="M5948" t="s">
        <v>31593</v>
      </c>
      <c r="N5948" t="s">
        <v>3</v>
      </c>
      <c r="O5948" t="str">
        <f>_xlfn.XLOOKUP(M5948,npcTalk!$B:$B,npcTalk!$G:$G,)</f>
        <v>是誰做了壞事嗎？若是如此，你一定要相信&lt;color=#FF0000&gt;我從不說謊&lt;/color&gt;，但&lt;color=#FF0000&gt;別相信那個中原小子&lt;/color&gt;。</v>
      </c>
      <c r="P5948" t="s">
        <v>258373</v>
      </c>
    </row>
    <row r="5949" spans="1:16">
      <c r="A5949" t="s">
        <v>31596</v>
      </c>
      <c r="B5949" t="s">
        <v>292005</v>
      </c>
      <c r="C5949" t="str">
        <f>_xlfn.XLOOKUP(A5949,npcTalk!B:B,npcTalk!G:G,)</f>
        <v>沒想到辰雨兄竟認為是他……莫非小弟判斷有誤……</v>
      </c>
      <c r="D5949" t="s">
        <v>258386</v>
      </c>
      <c r="E5949">
        <f>MATCH(A5949,npcTalk!B:B,0)</f>
        <v>12276</v>
      </c>
      <c r="L5949" t="s">
        <v>292006</v>
      </c>
      <c r="M5949" t="s">
        <v>31596</v>
      </c>
      <c r="N5949" t="s">
        <v>3</v>
      </c>
      <c r="O5949" t="str">
        <f>_xlfn.XLOOKUP(M5949,npcTalk!$B:$B,npcTalk!$G:$G,)</f>
        <v>沒想到辰雨兄竟認為是他……莫非小弟判斷有誤……</v>
      </c>
      <c r="P5949" t="s">
        <v>258386</v>
      </c>
    </row>
    <row r="5950" spans="1:16">
      <c r="A5950" t="s">
        <v>31599</v>
      </c>
      <c r="B5950" t="s">
        <v>292005</v>
      </c>
      <c r="C5950" t="str">
        <f>_xlfn.XLOOKUP(A5950,npcTalk!B:B,npcTalk!G:G,)</f>
        <v>我……咳，我今天還&lt;color=#FF0000&gt;沒離開過武館&lt;/color&gt;。</v>
      </c>
      <c r="D5950" t="s">
        <v>258387</v>
      </c>
      <c r="E5950">
        <f>MATCH(A5950,npcTalk!B:B,0)</f>
        <v>12277</v>
      </c>
      <c r="L5950" t="s">
        <v>292006</v>
      </c>
      <c r="M5950" t="s">
        <v>31599</v>
      </c>
      <c r="N5950" t="s">
        <v>3</v>
      </c>
      <c r="O5950" t="str">
        <f>_xlfn.XLOOKUP(M5950,npcTalk!$B:$B,npcTalk!$G:$G,)</f>
        <v>我……咳，我今天還&lt;color=#FF0000&gt;沒離開過武館&lt;/color&gt;。</v>
      </c>
      <c r="P5950" t="s">
        <v>258387</v>
      </c>
    </row>
    <row r="5951" spans="1:16">
      <c r="A5951" t="s">
        <v>31601</v>
      </c>
      <c r="B5951" t="s">
        <v>292005</v>
      </c>
      <c r="C5951" t="str">
        <f>_xlfn.XLOOKUP(A5951,npcTalk!B:B,npcTalk!G:G,)</f>
        <v>除了李師傅和師娘，別的師兄弟都……對，沒錯，都&lt;color=#FF0000&gt;一早就出門了&lt;/color&gt;。</v>
      </c>
      <c r="D5951" t="s">
        <v>258388</v>
      </c>
      <c r="E5951">
        <f>MATCH(A5951,npcTalk!B:B,0)</f>
        <v>12278</v>
      </c>
      <c r="L5951" t="s">
        <v>292006</v>
      </c>
      <c r="M5951" t="s">
        <v>31601</v>
      </c>
      <c r="N5951" t="s">
        <v>3</v>
      </c>
      <c r="O5951" t="str">
        <f>_xlfn.XLOOKUP(M5951,npcTalk!$B:$B,npcTalk!$G:$G,)</f>
        <v>除了李師傅和師娘，別的師兄弟都……對，沒錯，都&lt;color=#FF0000&gt;一早就出門了&lt;/color&gt;。</v>
      </c>
      <c r="P5951" t="s">
        <v>258388</v>
      </c>
    </row>
    <row r="5952" spans="1:16">
      <c r="A5952" t="s">
        <v>31606</v>
      </c>
      <c r="B5952" t="s">
        <v>292005</v>
      </c>
      <c r="C5952" t="str">
        <f>_xlfn.XLOOKUP(A5952,npcTalk!B:B,npcTalk!G:G,)</f>
        <v>嗚……這樣我要怎麼面對師兄……</v>
      </c>
      <c r="D5952" t="s">
        <v>258389</v>
      </c>
      <c r="E5952">
        <f>MATCH(A5952,npcTalk!B:B,0)</f>
        <v>12279</v>
      </c>
      <c r="L5952" t="s">
        <v>292006</v>
      </c>
      <c r="M5952" t="s">
        <v>31606</v>
      </c>
      <c r="N5952" t="s">
        <v>3</v>
      </c>
      <c r="O5952" t="str">
        <f>_xlfn.XLOOKUP(M5952,npcTalk!$B:$B,npcTalk!$G:$G,)</f>
        <v>嗚……這樣我要怎麼面對師兄……</v>
      </c>
      <c r="P5952" t="s">
        <v>258389</v>
      </c>
    </row>
    <row r="5953" spans="1:16">
      <c r="A5953" t="s">
        <v>31611</v>
      </c>
      <c r="B5953" t="s">
        <v>292005</v>
      </c>
      <c r="C5953" t="str">
        <f>_xlfn.XLOOKUP(A5953,npcTalk!B:B,npcTalk!G:G,)</f>
        <v>嗚……你們、你們大費周章就為這麼件小破事不成！還不快走開！</v>
      </c>
      <c r="D5953" t="s">
        <v>258390</v>
      </c>
      <c r="E5953">
        <f>MATCH(A5953,npcTalk!B:B,0)</f>
        <v>12280</v>
      </c>
      <c r="L5953" t="s">
        <v>292006</v>
      </c>
      <c r="M5953" t="s">
        <v>31611</v>
      </c>
      <c r="N5953" t="s">
        <v>3</v>
      </c>
      <c r="O5953" t="str">
        <f>_xlfn.XLOOKUP(M5953,npcTalk!$B:$B,npcTalk!$G:$G,)</f>
        <v>嗚……你們、你們大費周章就為這麼件小破事不成！還不快走開！</v>
      </c>
      <c r="P5953" t="s">
        <v>258390</v>
      </c>
    </row>
    <row r="5954" spans="1:16">
      <c r="A5954" t="s">
        <v>31616</v>
      </c>
      <c r="B5954" t="s">
        <v>292005</v>
      </c>
      <c r="C5954" t="str">
        <f>_xlfn.XLOOKUP(A5954,npcTalk!B:B,npcTalk!G:G,)</f>
        <v>你身上，可帶了不屬於你的東西？</v>
      </c>
      <c r="D5954" t="s">
        <v>258391</v>
      </c>
      <c r="E5954">
        <f>MATCH(A5954,npcTalk!B:B,0)</f>
        <v>12281</v>
      </c>
      <c r="L5954" t="s">
        <v>292006</v>
      </c>
      <c r="M5954" t="s">
        <v>31616</v>
      </c>
      <c r="N5954" t="s">
        <v>3</v>
      </c>
      <c r="O5954" t="str">
        <f>_xlfn.XLOOKUP(M5954,npcTalk!$B:$B,npcTalk!$G:$G,)</f>
        <v>你身上，可帶了不屬於你的東西？</v>
      </c>
      <c r="P5954" t="s">
        <v>258391</v>
      </c>
    </row>
    <row r="5955" spans="1:16">
      <c r="A5955" t="s">
        <v>31619</v>
      </c>
      <c r="B5955" t="s">
        <v>292005</v>
      </c>
      <c r="C5955" t="str">
        <f>_xlfn.XLOOKUP(A5955,npcTalk!B:B,npcTalk!G:G,)</f>
        <v>你們可是懷疑誰做了壞事？若是如此，&lt;color=#FF0000&gt;關外來的師兄可以相信&lt;/color&gt;，但&lt;color=#FF0000&gt;別信中原的師兄&lt;/color&gt;。</v>
      </c>
      <c r="D5955" t="s">
        <v>258392</v>
      </c>
      <c r="E5955">
        <f>MATCH(A5955,npcTalk!B:B,0)</f>
        <v>12282</v>
      </c>
      <c r="L5955" t="s">
        <v>292006</v>
      </c>
      <c r="M5955" t="s">
        <v>31619</v>
      </c>
      <c r="N5955" t="s">
        <v>3</v>
      </c>
      <c r="O5955" t="str">
        <f>_xlfn.XLOOKUP(M5955,npcTalk!$B:$B,npcTalk!$G:$G,)</f>
        <v>你們可是懷疑誰做了壞事？若是如此，&lt;color=#FF0000&gt;關外來的師兄可以相信&lt;/color&gt;，但&lt;color=#FF0000&gt;別信中原的師兄&lt;/color&gt;。</v>
      </c>
      <c r="P5955" t="s">
        <v>258392</v>
      </c>
    </row>
    <row r="5956" spans="1:16">
      <c r="A5956" t="s">
        <v>31622</v>
      </c>
      <c r="B5956" t="s">
        <v>292005</v>
      </c>
      <c r="C5956" t="str">
        <f>_xlfn.XLOOKUP(A5956,npcTalk!B:B,npcTalk!G:G,)</f>
        <v>你今早去了哪 ？</v>
      </c>
      <c r="D5956" t="s">
        <v>258393</v>
      </c>
      <c r="E5956">
        <f>MATCH(A5956,npcTalk!B:B,0)</f>
        <v>12283</v>
      </c>
      <c r="L5956" t="s">
        <v>292006</v>
      </c>
      <c r="M5956" t="s">
        <v>31622</v>
      </c>
      <c r="N5956" t="s">
        <v>3</v>
      </c>
      <c r="O5956" t="str">
        <f>_xlfn.XLOOKUP(M5956,npcTalk!$B:$B,npcTalk!$G:$G,)</f>
        <v>你今早去了哪 ？</v>
      </c>
      <c r="P5956" t="s">
        <v>258393</v>
      </c>
    </row>
    <row r="5957" spans="1:16">
      <c r="A5957" t="s">
        <v>31604</v>
      </c>
      <c r="B5957" t="s">
        <v>292005</v>
      </c>
      <c r="C5957" t="str">
        <f>_xlfn.XLOOKUP(A5957,npcTalk!B:B,npcTalk!G:G,)</f>
        <v>你們可是懷疑誰做了壞事？若是如此，&lt;color=#FF0000&gt;關外來的師兄可以相信&lt;/color&gt;，但&lt;color=#FF0000&gt;別信中原的師兄&lt;/color&gt;。</v>
      </c>
      <c r="D5957" t="s">
        <v>258392</v>
      </c>
      <c r="E5957">
        <f>MATCH(A5957,npcTalk!B:B,0)</f>
        <v>12284</v>
      </c>
      <c r="L5957" t="s">
        <v>292006</v>
      </c>
      <c r="M5957" t="s">
        <v>31604</v>
      </c>
      <c r="N5957" t="s">
        <v>3</v>
      </c>
      <c r="O5957" t="str">
        <f>_xlfn.XLOOKUP(M5957,npcTalk!$B:$B,npcTalk!$G:$G,)</f>
        <v>你們可是懷疑誰做了壞事？若是如此，&lt;color=#FF0000&gt;關外來的師兄可以相信&lt;/color&gt;，但&lt;color=#FF0000&gt;別信中原的師兄&lt;/color&gt;。</v>
      </c>
      <c r="P5957" t="s">
        <v>258392</v>
      </c>
    </row>
    <row r="5958" spans="1:16">
      <c r="A5958" t="s">
        <v>31627</v>
      </c>
      <c r="B5958" t="s">
        <v>292005</v>
      </c>
      <c r="C5958" t="str">
        <f>_xlfn.XLOOKUP(A5958,npcTalk!B:B,npcTalk!G:G,)</f>
        <v>你今早去了哪 ？</v>
      </c>
      <c r="D5958" t="s">
        <v>258393</v>
      </c>
      <c r="E5958">
        <f>MATCH(A5958,npcTalk!B:B,0)</f>
        <v>12285</v>
      </c>
      <c r="L5958" t="s">
        <v>292006</v>
      </c>
      <c r="M5958" t="s">
        <v>31627</v>
      </c>
      <c r="N5958" t="s">
        <v>3</v>
      </c>
      <c r="O5958" t="str">
        <f>_xlfn.XLOOKUP(M5958,npcTalk!$B:$B,npcTalk!$G:$G,)</f>
        <v>你今早去了哪 ？</v>
      </c>
      <c r="P5958" t="s">
        <v>258393</v>
      </c>
    </row>
    <row r="5959" spans="1:16">
      <c r="A5959" t="s">
        <v>31629</v>
      </c>
      <c r="B5959" t="s">
        <v>292005</v>
      </c>
      <c r="C5959" t="str">
        <f>_xlfn.XLOOKUP(A5959,npcTalk!B:B,npcTalk!G:G,)</f>
        <v>&lt;color=#FFCC22&gt;你今早去了哪 ？&lt;/color&gt;</v>
      </c>
      <c r="D5959" t="s">
        <v>258394</v>
      </c>
      <c r="E5959">
        <f>MATCH(A5959,npcTalk!B:B,0)</f>
        <v>12286</v>
      </c>
      <c r="L5959" t="s">
        <v>292006</v>
      </c>
      <c r="M5959" t="s">
        <v>31629</v>
      </c>
      <c r="N5959" t="s">
        <v>3</v>
      </c>
      <c r="O5959" t="str">
        <f>_xlfn.XLOOKUP(M5959,npcTalk!$B:$B,npcTalk!$G:$G,)</f>
        <v>&lt;color=#FFCC22&gt;你今早去了哪 ？&lt;/color&gt;</v>
      </c>
      <c r="P5959" t="s">
        <v>258394</v>
      </c>
    </row>
    <row r="5960" spans="1:16">
      <c r="A5960" t="s">
        <v>31632</v>
      </c>
      <c r="B5960" t="s">
        <v>292005</v>
      </c>
      <c r="C5960" t="str">
        <f>_xlfn.XLOOKUP(A5960,npcTalk!B:B,npcTalk!G:G,)</f>
        <v>沒事。</v>
      </c>
      <c r="D5960" t="s">
        <v>253916</v>
      </c>
      <c r="E5960">
        <f>MATCH(A5960,npcTalk!B:B,0)</f>
        <v>12287</v>
      </c>
      <c r="L5960" t="s">
        <v>292006</v>
      </c>
      <c r="M5960" t="s">
        <v>31632</v>
      </c>
      <c r="N5960" t="s">
        <v>3</v>
      </c>
      <c r="O5960" t="str">
        <f>_xlfn.XLOOKUP(M5960,npcTalk!$B:$B,npcTalk!$G:$G,)</f>
        <v>沒事。</v>
      </c>
      <c r="P5960" t="s">
        <v>253916</v>
      </c>
    </row>
    <row r="5961" spans="1:16">
      <c r="A5961" t="s">
        <v>31634</v>
      </c>
      <c r="B5961" t="s">
        <v>292005</v>
      </c>
      <c r="C5961" t="str">
        <f>_xlfn.XLOOKUP(A5961,npcTalk!B:B,npcTalk!G:G,)</f>
        <v>你今早去了哪？</v>
      </c>
      <c r="D5961" t="s">
        <v>258393</v>
      </c>
      <c r="E5961">
        <f>MATCH(A5961,npcTalk!B:B,0)</f>
        <v>12288</v>
      </c>
      <c r="L5961" t="s">
        <v>292006</v>
      </c>
      <c r="M5961" t="s">
        <v>31634</v>
      </c>
      <c r="N5961" t="s">
        <v>3</v>
      </c>
      <c r="O5961" t="str">
        <f>_xlfn.XLOOKUP(M5961,npcTalk!$B:$B,npcTalk!$G:$G,)</f>
        <v>你今早去了哪？</v>
      </c>
      <c r="P5961" t="s">
        <v>258393</v>
      </c>
    </row>
    <row r="5962" spans="1:16">
      <c r="A5962" t="s">
        <v>31637</v>
      </c>
      <c r="B5962" t="s">
        <v>292005</v>
      </c>
      <c r="C5962" t="str">
        <f>_xlfn.XLOOKUP(A5962,npcTalk!B:B,npcTalk!G:G,)</f>
        <v>&lt;color=#FFCC22&gt;你身上，可帶了不屬於你的東西？&lt;/color&gt;</v>
      </c>
      <c r="D5962" t="s">
        <v>258395</v>
      </c>
      <c r="E5962">
        <f>MATCH(A5962,npcTalk!B:B,0)</f>
        <v>12289</v>
      </c>
      <c r="L5962" t="s">
        <v>292006</v>
      </c>
      <c r="M5962" t="s">
        <v>31637</v>
      </c>
      <c r="N5962" t="s">
        <v>3</v>
      </c>
      <c r="O5962" t="str">
        <f>_xlfn.XLOOKUP(M5962,npcTalk!$B:$B,npcTalk!$G:$G,)</f>
        <v>&lt;color=#FFCC22&gt;你身上，可帶了不屬於你的東西？&lt;/color&gt;</v>
      </c>
      <c r="P5962" t="s">
        <v>258395</v>
      </c>
    </row>
    <row r="5963" spans="1:16">
      <c r="A5963" t="s">
        <v>31608</v>
      </c>
      <c r="B5963" t="s">
        <v>292005</v>
      </c>
      <c r="C5963" t="str">
        <f>_xlfn.XLOOKUP(A5963,npcTalk!B:B,npcTalk!G:G,)</f>
        <v>喝！哈！眼見他世家大門連連倒，可不正等我學成打天下！</v>
      </c>
      <c r="D5963" t="s">
        <v>258396</v>
      </c>
      <c r="E5963">
        <f>MATCH(A5963,npcTalk!B:B,0)</f>
        <v>12290</v>
      </c>
      <c r="L5963" t="s">
        <v>292006</v>
      </c>
      <c r="M5963" t="s">
        <v>31608</v>
      </c>
      <c r="N5963" t="s">
        <v>3</v>
      </c>
      <c r="O5963" t="str">
        <f>_xlfn.XLOOKUP(M5963,npcTalk!$B:$B,npcTalk!$G:$G,)</f>
        <v>喝！哈！眼見他世家大門連連倒，可不正等我學成打天下！</v>
      </c>
      <c r="P5963" t="s">
        <v>258396</v>
      </c>
    </row>
    <row r="5964" spans="1:16">
      <c r="A5964" t="s">
        <v>31641</v>
      </c>
      <c r="B5964" t="s">
        <v>292005</v>
      </c>
      <c r="C5964" t="str">
        <f>_xlfn.XLOOKUP(A5964,npcTalk!B:B,npcTalk!G:G,)</f>
        <v>喝！哈！練好了武術，回老鄉幹大事、娶美妻！</v>
      </c>
      <c r="D5964" t="s">
        <v>258397</v>
      </c>
      <c r="E5964">
        <f>MATCH(A5964,npcTalk!B:B,0)</f>
        <v>12291</v>
      </c>
      <c r="L5964" t="s">
        <v>292006</v>
      </c>
      <c r="M5964" t="s">
        <v>31641</v>
      </c>
      <c r="N5964" t="s">
        <v>3</v>
      </c>
      <c r="O5964" t="str">
        <f>_xlfn.XLOOKUP(M5964,npcTalk!$B:$B,npcTalk!$G:$G,)</f>
        <v>喝！哈！練好了武術，回老鄉幹大事、娶美妻！</v>
      </c>
      <c r="P5964" t="s">
        <v>258397</v>
      </c>
    </row>
    <row r="5965" spans="1:16">
      <c r="A5965" t="s">
        <v>31646</v>
      </c>
      <c r="B5965" t="s">
        <v>292005</v>
      </c>
      <c r="C5965" t="str">
        <f>_xlfn.XLOOKUP(A5965,npcTalk!B:B,npcTalk!G:G,)</f>
        <v>除了李師傅和師娘，別的師兄弟都……對，沒錯，都&lt;color=#FF0000&gt;一早就出門了&lt;/color&gt;。</v>
      </c>
      <c r="D5965" t="s">
        <v>258388</v>
      </c>
      <c r="E5965">
        <f>MATCH(A5965,npcTalk!B:B,0)</f>
        <v>12292</v>
      </c>
      <c r="L5965" t="s">
        <v>292006</v>
      </c>
      <c r="M5965" t="s">
        <v>31646</v>
      </c>
      <c r="N5965" t="s">
        <v>3</v>
      </c>
      <c r="O5965" t="str">
        <f>_xlfn.XLOOKUP(M5965,npcTalk!$B:$B,npcTalk!$G:$G,)</f>
        <v>除了李師傅和師娘，別的師兄弟都……對，沒錯，都&lt;color=#FF0000&gt;一早就出門了&lt;/color&gt;。</v>
      </c>
      <c r="P5965" t="s">
        <v>258388</v>
      </c>
    </row>
    <row r="5966" spans="1:16">
      <c r="A5966" t="s">
        <v>31623</v>
      </c>
      <c r="B5966" t="s">
        <v>292005</v>
      </c>
      <c r="C5966" t="str">
        <f>_xlfn.XLOOKUP(A5966,npcTalk!B:B,npcTalk!G:G,)</f>
        <v>我……咳，我今天還&lt;color=#FF0000&gt;沒離開過武館&lt;/color&gt;。</v>
      </c>
      <c r="D5966" t="s">
        <v>258387</v>
      </c>
      <c r="E5966">
        <f>MATCH(A5966,npcTalk!B:B,0)</f>
        <v>12293</v>
      </c>
      <c r="L5966" t="s">
        <v>292006</v>
      </c>
      <c r="M5966" t="s">
        <v>31623</v>
      </c>
      <c r="N5966" t="s">
        <v>3</v>
      </c>
      <c r="O5966" t="str">
        <f>_xlfn.XLOOKUP(M5966,npcTalk!$B:$B,npcTalk!$G:$G,)</f>
        <v>我……咳，我今天還&lt;color=#FF0000&gt;沒離開過武館&lt;/color&gt;。</v>
      </c>
      <c r="P5966" t="s">
        <v>258387</v>
      </c>
    </row>
    <row r="5967" spans="1:16">
      <c r="A5967" t="s">
        <v>31617</v>
      </c>
      <c r="B5967" t="s">
        <v>292005</v>
      </c>
      <c r="C5967" t="str">
        <f>_xlfn.XLOOKUP(A5967,npcTalk!B:B,npcTalk!G:G,)</f>
        <v>我、我……我沒有……我絕對沒有拿別人的東西！</v>
      </c>
      <c r="D5967" t="s">
        <v>258398</v>
      </c>
      <c r="E5967">
        <f>MATCH(A5967,npcTalk!B:B,0)</f>
        <v>12294</v>
      </c>
      <c r="L5967" t="s">
        <v>292006</v>
      </c>
      <c r="M5967" t="s">
        <v>31617</v>
      </c>
      <c r="N5967" t="s">
        <v>3</v>
      </c>
      <c r="O5967" t="str">
        <f>_xlfn.XLOOKUP(M5967,npcTalk!$B:$B,npcTalk!$G:$G,)</f>
        <v>我、我……我沒有……我絕對沒有拿別人的東西！</v>
      </c>
      <c r="P5967" t="s">
        <v>258398</v>
      </c>
    </row>
    <row r="5968" spans="1:16">
      <c r="A5968" t="s">
        <v>31597</v>
      </c>
      <c r="B5968" t="s">
        <v>292005</v>
      </c>
      <c r="C5968" t="str">
        <f>_xlfn.XLOOKUP(A5968,npcTalk!B:B,npcTalk!G:G,)</f>
        <v>你在懷疑我嗎？我真的不是壞人，沒做壞事──</v>
      </c>
      <c r="D5968" t="s">
        <v>258399</v>
      </c>
      <c r="E5968">
        <f>MATCH(A5968,npcTalk!B:B,0)</f>
        <v>12295</v>
      </c>
      <c r="L5968" t="s">
        <v>292006</v>
      </c>
      <c r="M5968" t="s">
        <v>31597</v>
      </c>
      <c r="N5968" t="s">
        <v>3</v>
      </c>
      <c r="O5968" t="str">
        <f>_xlfn.XLOOKUP(M5968,npcTalk!$B:$B,npcTalk!$G:$G,)</f>
        <v>你在懷疑我嗎？我真的不是壞人，沒做壞事──</v>
      </c>
      <c r="P5968" t="s">
        <v>258399</v>
      </c>
    </row>
    <row r="5969" spans="1:16">
      <c r="A5969" t="s">
        <v>31652</v>
      </c>
      <c r="B5969" t="s">
        <v>292005</v>
      </c>
      <c r="C5969" t="str">
        <f>_xlfn.XLOOKUP(A5969,npcTalk!B:B,npcTalk!G:G,)</f>
        <v>武師激動辯解，卻在眾目睽睽下，從身上掉出了……</v>
      </c>
      <c r="D5969" t="s">
        <v>258400</v>
      </c>
      <c r="E5969">
        <f>MATCH(A5969,npcTalk!B:B,0)</f>
        <v>12296</v>
      </c>
      <c r="L5969" t="s">
        <v>292006</v>
      </c>
      <c r="M5969" t="s">
        <v>31652</v>
      </c>
      <c r="N5969" t="s">
        <v>3</v>
      </c>
      <c r="O5969" t="str">
        <f>_xlfn.XLOOKUP(M5969,npcTalk!$B:$B,npcTalk!$G:$G,)</f>
        <v>武師激動辯解，卻在眾目睽睽下，從身上掉出了……</v>
      </c>
      <c r="P5969" t="s">
        <v>258400</v>
      </c>
    </row>
    <row r="5970" spans="1:16">
      <c r="A5970" t="s">
        <v>31654</v>
      </c>
      <c r="B5970" t="s">
        <v>292005</v>
      </c>
      <c r="C5970" t="str">
        <f>_xlfn.XLOOKUP(A5970,npcTalk!B:B,npcTalk!G:G,)</f>
        <v>……一條大紅內褲，做工精緻，氣勢萬千。</v>
      </c>
      <c r="D5970" t="s">
        <v>258401</v>
      </c>
      <c r="E5970">
        <f>MATCH(A5970,npcTalk!B:B,0)</f>
        <v>12297</v>
      </c>
      <c r="L5970" t="s">
        <v>292006</v>
      </c>
      <c r="M5970" t="s">
        <v>31654</v>
      </c>
      <c r="N5970" t="s">
        <v>3</v>
      </c>
      <c r="O5970" t="str">
        <f>_xlfn.XLOOKUP(M5970,npcTalk!$B:$B,npcTalk!$G:$G,)</f>
        <v>……一條大紅內褲，做工精緻，氣勢萬千。</v>
      </c>
      <c r="P5970" t="s">
        <v>258401</v>
      </c>
    </row>
    <row r="5971" spans="1:16">
      <c r="A5971" t="s">
        <v>31657</v>
      </c>
      <c r="B5971" t="s">
        <v>292005</v>
      </c>
      <c r="C5971" t="str">
        <f>_xlfn.XLOOKUP(A5971,npcTalk!B:B,npcTalk!G:G,)</f>
        <v>我……我……</v>
      </c>
      <c r="D5971" t="s">
        <v>258402</v>
      </c>
      <c r="E5971">
        <f>MATCH(A5971,npcTalk!B:B,0)</f>
        <v>12298</v>
      </c>
      <c r="L5971" t="s">
        <v>292006</v>
      </c>
      <c r="M5971" t="s">
        <v>31657</v>
      </c>
      <c r="N5971" t="s">
        <v>3</v>
      </c>
      <c r="O5971" t="str">
        <f>_xlfn.XLOOKUP(M5971,npcTalk!$B:$B,npcTalk!$G:$G,)</f>
        <v>我……我……</v>
      </c>
      <c r="P5971" t="s">
        <v>258402</v>
      </c>
    </row>
    <row r="5972" spans="1:16">
      <c r="A5972" t="s">
        <v>31659</v>
      </c>
      <c r="B5972" t="s">
        <v>292005</v>
      </c>
      <c r="C5972" t="str">
        <f>_xlfn.XLOOKUP(A5972,npcTalk!B:B,npcTalk!G:G,)</f>
        <v>那、那是我不見的大紅內褲……！</v>
      </c>
      <c r="D5972" t="s">
        <v>258403</v>
      </c>
      <c r="E5972">
        <f>MATCH(A5972,npcTalk!B:B,0)</f>
        <v>12299</v>
      </c>
      <c r="L5972" t="s">
        <v>292006</v>
      </c>
      <c r="M5972" t="s">
        <v>31659</v>
      </c>
      <c r="N5972" t="s">
        <v>3</v>
      </c>
      <c r="O5972" t="str">
        <f>_xlfn.XLOOKUP(M5972,npcTalk!$B:$B,npcTalk!$G:$G,)</f>
        <v>那、那是我不見的大紅內褲……！</v>
      </c>
      <c r="P5972" t="s">
        <v>258403</v>
      </c>
    </row>
    <row r="5973" spans="1:16">
      <c r="A5973" t="s">
        <v>31662</v>
      </c>
      <c r="B5973" t="s">
        <v>292005</v>
      </c>
      <c r="C5973" t="str">
        <f>_xlfn.XLOOKUP(A5973,npcTalk!B:B,npcTalk!G:G,)</f>
        <v>想不到關外來的師兄，穿的竟是大紅內褲……？</v>
      </c>
      <c r="D5973" t="s">
        <v>258404</v>
      </c>
      <c r="E5973">
        <f>MATCH(A5973,npcTalk!B:B,0)</f>
        <v>12300</v>
      </c>
      <c r="L5973" t="s">
        <v>292006</v>
      </c>
      <c r="M5973" t="s">
        <v>31662</v>
      </c>
      <c r="N5973" t="s">
        <v>3</v>
      </c>
      <c r="O5973" t="str">
        <f>_xlfn.XLOOKUP(M5973,npcTalk!$B:$B,npcTalk!$G:$G,)</f>
        <v>想不到關外來的師兄，穿的竟是大紅內褲……？</v>
      </c>
      <c r="P5973" t="s">
        <v>258404</v>
      </c>
    </row>
    <row r="5974" spans="1:16">
      <c r="A5974" t="s">
        <v>31613</v>
      </c>
      <c r="B5974" t="s">
        <v>292005</v>
      </c>
      <c r="C5974" t="str">
        <f>_xlfn.XLOOKUP(A5974,npcTalk!B:B,npcTalk!G:G,)</f>
        <v>……找錯人了。</v>
      </c>
      <c r="D5974" t="s">
        <v>258405</v>
      </c>
      <c r="E5974">
        <f>MATCH(A5974,npcTalk!B:B,0)</f>
        <v>12301</v>
      </c>
      <c r="L5974" t="s">
        <v>292006</v>
      </c>
      <c r="M5974" t="s">
        <v>31613</v>
      </c>
      <c r="N5974" t="s">
        <v>3</v>
      </c>
      <c r="O5974" t="str">
        <f>_xlfn.XLOOKUP(M5974,npcTalk!$B:$B,npcTalk!$G:$G,)</f>
        <v>……找錯人了。</v>
      </c>
      <c r="P5974" t="s">
        <v>258405</v>
      </c>
    </row>
    <row r="5975" spans="1:16">
      <c r="A5975" t="s">
        <v>31669</v>
      </c>
      <c r="B5975" t="s">
        <v>292005</v>
      </c>
      <c r="C5975" t="str">
        <f>_xlfn.XLOOKUP(A5975,npcTalk!B:B,npcTalk!G:G,)</f>
        <v>你今早去了哪？</v>
      </c>
      <c r="D5975" t="s">
        <v>258393</v>
      </c>
      <c r="E5975">
        <f>MATCH(A5975,npcTalk!B:B,0)</f>
        <v>12302</v>
      </c>
      <c r="L5975" t="s">
        <v>292006</v>
      </c>
      <c r="M5975" t="s">
        <v>31669</v>
      </c>
      <c r="N5975" t="s">
        <v>3</v>
      </c>
      <c r="O5975" t="str">
        <f>_xlfn.XLOOKUP(M5975,npcTalk!$B:$B,npcTalk!$G:$G,)</f>
        <v>你今早去了哪？</v>
      </c>
      <c r="P5975" t="s">
        <v>258393</v>
      </c>
    </row>
    <row r="5976" spans="1:16">
      <c r="A5976" t="s">
        <v>31670</v>
      </c>
      <c r="B5976" t="s">
        <v>292005</v>
      </c>
      <c r="C5976" t="str">
        <f>_xlfn.XLOOKUP(A5976,npcTalk!B:B,npcTalk!G:G,)</f>
        <v>你今早去了哪 ？</v>
      </c>
      <c r="D5976" t="s">
        <v>258393</v>
      </c>
      <c r="E5976">
        <f>MATCH(A5976,npcTalk!B:B,0)</f>
        <v>12303</v>
      </c>
      <c r="L5976" t="s">
        <v>292006</v>
      </c>
      <c r="M5976" t="s">
        <v>31670</v>
      </c>
      <c r="N5976" t="s">
        <v>3</v>
      </c>
      <c r="O5976" t="str">
        <f>_xlfn.XLOOKUP(M5976,npcTalk!$B:$B,npcTalk!$G:$G,)</f>
        <v>你今早去了哪 ？</v>
      </c>
      <c r="P5976" t="s">
        <v>258393</v>
      </c>
    </row>
    <row r="5977" spans="1:16">
      <c r="A5977" t="s">
        <v>31673</v>
      </c>
      <c r="B5977" t="s">
        <v>292005</v>
      </c>
      <c r="C5977" t="str">
        <f>_xlfn.XLOOKUP(A5977,npcTalk!B:B,npcTalk!G:G,)</f>
        <v>我……咳，我今天還&lt;color=#FF0000&gt;沒離開過武館&lt;/color&gt;。</v>
      </c>
      <c r="D5977" t="s">
        <v>258387</v>
      </c>
      <c r="E5977">
        <f>MATCH(A5977,npcTalk!B:B,0)</f>
        <v>12304</v>
      </c>
      <c r="L5977" t="s">
        <v>292006</v>
      </c>
      <c r="M5977" t="s">
        <v>31673</v>
      </c>
      <c r="N5977" t="s">
        <v>3</v>
      </c>
      <c r="O5977" t="str">
        <f>_xlfn.XLOOKUP(M5977,npcTalk!$B:$B,npcTalk!$G:$G,)</f>
        <v>我……咳，我今天還&lt;color=#FF0000&gt;沒離開過武館&lt;/color&gt;。</v>
      </c>
      <c r="P5977" t="s">
        <v>258387</v>
      </c>
    </row>
    <row r="5978" spans="1:16">
      <c r="A5978" t="s">
        <v>31675</v>
      </c>
      <c r="B5978" t="s">
        <v>292005</v>
      </c>
      <c r="C5978" t="str">
        <f>_xlfn.XLOOKUP(A5978,npcTalk!B:B,npcTalk!G:G,)</f>
        <v>除了李師傅和師娘，別的師兄弟都……對，沒錯，都&lt;color=#FF0000&gt;一早就出門了&lt;/color&gt;。</v>
      </c>
      <c r="D5978" t="s">
        <v>258388</v>
      </c>
      <c r="E5978">
        <f>MATCH(A5978,npcTalk!B:B,0)</f>
        <v>12305</v>
      </c>
      <c r="L5978" t="s">
        <v>292006</v>
      </c>
      <c r="M5978" t="s">
        <v>31675</v>
      </c>
      <c r="N5978" t="s">
        <v>3</v>
      </c>
      <c r="O5978" t="str">
        <f>_xlfn.XLOOKUP(M5978,npcTalk!$B:$B,npcTalk!$G:$G,)</f>
        <v>除了李師傅和師娘，別的師兄弟都……對，沒錯，都&lt;color=#FF0000&gt;一早就出門了&lt;/color&gt;。</v>
      </c>
      <c r="P5978" t="s">
        <v>258388</v>
      </c>
    </row>
    <row r="5979" spans="1:16">
      <c r="A5979" t="s">
        <v>31677</v>
      </c>
      <c r="B5979" t="s">
        <v>292005</v>
      </c>
      <c r="C5979" t="str">
        <f>_xlfn.XLOOKUP(A5979,npcTalk!B:B,npcTalk!G:G,)</f>
        <v>你們可是懷疑誰做了壞事？若是如此，&lt;color=#FF0000&gt;關外來的師兄可以相信&lt;/color&gt;，但&lt;color=#FF0000&gt;別信中原的師兄&lt;/color&gt;。</v>
      </c>
      <c r="D5979" t="s">
        <v>258392</v>
      </c>
      <c r="E5979">
        <f>MATCH(A5979,npcTalk!B:B,0)</f>
        <v>12306</v>
      </c>
      <c r="L5979" t="s">
        <v>292006</v>
      </c>
      <c r="M5979" t="s">
        <v>31677</v>
      </c>
      <c r="N5979" t="s">
        <v>3</v>
      </c>
      <c r="O5979" t="str">
        <f>_xlfn.XLOOKUP(M5979,npcTalk!$B:$B,npcTalk!$G:$G,)</f>
        <v>你們可是懷疑誰做了壞事？若是如此，&lt;color=#FF0000&gt;關外來的師兄可以相信&lt;/color&gt;，但&lt;color=#FF0000&gt;別信中原的師兄&lt;/color&gt;。</v>
      </c>
      <c r="P5979" t="s">
        <v>258392</v>
      </c>
    </row>
    <row r="5980" spans="1:16">
      <c r="A5980" t="s">
        <v>31680</v>
      </c>
      <c r="B5980" t="s">
        <v>292005</v>
      </c>
      <c r="C5980" t="str">
        <f>_xlfn.XLOOKUP(A5980,npcTalk!B:B,npcTalk!G:G,)</f>
        <v>喝！哈！要不是李師傅收留我，我哪還有今日！</v>
      </c>
      <c r="D5980" t="s">
        <v>258406</v>
      </c>
      <c r="E5980">
        <f>MATCH(A5980,npcTalk!B:B,0)</f>
        <v>12307</v>
      </c>
      <c r="L5980" t="s">
        <v>292006</v>
      </c>
      <c r="M5980" t="s">
        <v>31680</v>
      </c>
      <c r="N5980" t="s">
        <v>3</v>
      </c>
      <c r="O5980" t="str">
        <f>_xlfn.XLOOKUP(M5980,npcTalk!$B:$B,npcTalk!$G:$G,)</f>
        <v>喝！哈！要不是李師傅收留我，我哪還有今日！</v>
      </c>
      <c r="P5980" t="s">
        <v>258406</v>
      </c>
    </row>
    <row r="5981" spans="1:16">
      <c r="A5981" t="s">
        <v>31685</v>
      </c>
      <c r="B5981" t="s">
        <v>292005</v>
      </c>
      <c r="C5981" t="str">
        <f>_xlfn.XLOOKUP(A5981,npcTalk!B:B,npcTalk!G:G,)</f>
        <v>&lt;color=#FFCC22&gt;你身上，可帶了不屬於你的東西？&lt;/color&gt;</v>
      </c>
      <c r="D5981" t="s">
        <v>258407</v>
      </c>
      <c r="E5981">
        <f>MATCH(A5981,npcTalk!B:B,0)</f>
        <v>12308</v>
      </c>
      <c r="L5981" t="s">
        <v>292006</v>
      </c>
      <c r="M5981" t="s">
        <v>31685</v>
      </c>
      <c r="N5981" t="s">
        <v>3</v>
      </c>
      <c r="O5981" t="str">
        <f>_xlfn.XLOOKUP(M5981,npcTalk!$B:$B,npcTalk!$G:$G,)</f>
        <v>&lt;color=#FFCC22&gt;你身上，可帶了不屬於你的東西？&lt;/color&gt;</v>
      </c>
      <c r="P5981" t="s">
        <v>258407</v>
      </c>
    </row>
    <row r="5982" spans="1:16">
      <c r="A5982" t="s">
        <v>31689</v>
      </c>
      <c r="B5982" t="s">
        <v>292005</v>
      </c>
      <c r="C5982" t="str">
        <f>_xlfn.XLOOKUP(A5982,npcTalk!B:B,npcTalk!G:G,)</f>
        <v>你今早去了哪 ？</v>
      </c>
      <c r="D5982" t="s">
        <v>258408</v>
      </c>
      <c r="E5982">
        <f>MATCH(A5982,npcTalk!B:B,0)</f>
        <v>12309</v>
      </c>
      <c r="L5982" t="s">
        <v>292006</v>
      </c>
      <c r="M5982" t="s">
        <v>31689</v>
      </c>
      <c r="N5982" t="s">
        <v>3</v>
      </c>
      <c r="O5982" t="str">
        <f>_xlfn.XLOOKUP(M5982,npcTalk!$B:$B,npcTalk!$G:$G,)</f>
        <v>你今早去了哪 ？</v>
      </c>
      <c r="P5982" t="s">
        <v>258408</v>
      </c>
    </row>
    <row r="5983" spans="1:16">
      <c r="A5983" t="s">
        <v>31693</v>
      </c>
      <c r="B5983" t="s">
        <v>292005</v>
      </c>
      <c r="C5983" t="str">
        <f>_xlfn.XLOOKUP(A5983,npcTalk!B:B,npcTalk!G:G,)</f>
        <v>沒事。</v>
      </c>
      <c r="D5983" t="s">
        <v>258409</v>
      </c>
      <c r="E5983">
        <f>MATCH(A5983,npcTalk!B:B,0)</f>
        <v>12310</v>
      </c>
      <c r="L5983" t="s">
        <v>292006</v>
      </c>
      <c r="M5983" t="s">
        <v>31693</v>
      </c>
      <c r="N5983" t="s">
        <v>3</v>
      </c>
      <c r="O5983" t="str">
        <f>_xlfn.XLOOKUP(M5983,npcTalk!$B:$B,npcTalk!$G:$G,)</f>
        <v>沒事。</v>
      </c>
      <c r="P5983" t="s">
        <v>258409</v>
      </c>
    </row>
    <row r="5984" spans="1:16">
      <c r="A5984" t="s">
        <v>31695</v>
      </c>
      <c r="B5984" t="s">
        <v>292005</v>
      </c>
      <c r="C5984" t="str">
        <f>_xlfn.XLOOKUP(A5984,npcTalk!B:B,npcTalk!G:G,)</f>
        <v>&lt;color=#FFCC22&gt;你今早去了哪 ？&lt;/color&gt;</v>
      </c>
      <c r="D5984" t="s">
        <v>258410</v>
      </c>
      <c r="E5984">
        <f>MATCH(A5984,npcTalk!B:B,0)</f>
        <v>12311</v>
      </c>
      <c r="L5984" t="s">
        <v>292006</v>
      </c>
      <c r="M5984" t="s">
        <v>31695</v>
      </c>
      <c r="N5984" t="s">
        <v>3</v>
      </c>
      <c r="O5984" t="str">
        <f>_xlfn.XLOOKUP(M5984,npcTalk!$B:$B,npcTalk!$G:$G,)</f>
        <v>&lt;color=#FFCC22&gt;你今早去了哪 ？&lt;/color&gt;</v>
      </c>
      <c r="P5984" t="s">
        <v>258410</v>
      </c>
    </row>
    <row r="5985" spans="1:16">
      <c r="A5985" t="s">
        <v>31696</v>
      </c>
      <c r="B5985" t="s">
        <v>292005</v>
      </c>
      <c r="C5985" t="str">
        <f>_xlfn.XLOOKUP(A5985,npcTalk!B:B,npcTalk!G:G,)</f>
        <v>你今早去了哪 ？</v>
      </c>
      <c r="D5985" t="s">
        <v>258408</v>
      </c>
      <c r="E5985">
        <f>MATCH(A5985,npcTalk!B:B,0)</f>
        <v>12312</v>
      </c>
      <c r="L5985" t="s">
        <v>292006</v>
      </c>
      <c r="M5985" t="s">
        <v>31696</v>
      </c>
      <c r="N5985" t="s">
        <v>3</v>
      </c>
      <c r="O5985" t="str">
        <f>_xlfn.XLOOKUP(M5985,npcTalk!$B:$B,npcTalk!$G:$G,)</f>
        <v>你今早去了哪 ？</v>
      </c>
      <c r="P5985" t="s">
        <v>258408</v>
      </c>
    </row>
    <row r="5986" spans="1:16">
      <c r="A5986" t="s">
        <v>31701</v>
      </c>
      <c r="B5986" t="s">
        <v>292005</v>
      </c>
      <c r="C5986" t="str">
        <f>_xlfn.XLOOKUP(A5986,npcTalk!B:B,npcTalk!G:G,)</f>
        <v>但不管你們在調查什麼，都儘管相信我，&lt;color=#FF0000&gt;我和小李師傅是這館中最可靠的老實人&lt;/color&gt;。</v>
      </c>
      <c r="D5986" t="s">
        <v>258411</v>
      </c>
      <c r="E5986">
        <f>MATCH(A5986,npcTalk!B:B,0)</f>
        <v>12313</v>
      </c>
      <c r="L5986" t="s">
        <v>292006</v>
      </c>
      <c r="M5986" t="s">
        <v>31701</v>
      </c>
      <c r="N5986" t="s">
        <v>3</v>
      </c>
      <c r="O5986" t="str">
        <f>_xlfn.XLOOKUP(M5986,npcTalk!$B:$B,npcTalk!$G:$G,)</f>
        <v>但不管你們在調查什麼，都儘管相信我，&lt;color=#FF0000&gt;我和小李師傅是這館中最可靠的老實人&lt;/color&gt;。</v>
      </c>
      <c r="P5986" t="s">
        <v>258411</v>
      </c>
    </row>
    <row r="5987" spans="1:16">
      <c r="A5987" t="s">
        <v>31690</v>
      </c>
      <c r="B5987" t="s">
        <v>292005</v>
      </c>
      <c r="C5987" t="str">
        <f>_xlfn.XLOOKUP(A5987,npcTalk!B:B,npcTalk!G:G,)</f>
        <v>你今早去了哪 ？</v>
      </c>
      <c r="D5987" t="s">
        <v>258408</v>
      </c>
      <c r="E5987">
        <f>MATCH(A5987,npcTalk!B:B,0)</f>
        <v>12314</v>
      </c>
      <c r="L5987" t="s">
        <v>292006</v>
      </c>
      <c r="M5987" t="s">
        <v>31690</v>
      </c>
      <c r="N5987" t="s">
        <v>3</v>
      </c>
      <c r="O5987" t="str">
        <f>_xlfn.XLOOKUP(M5987,npcTalk!$B:$B,npcTalk!$G:$G,)</f>
        <v>你今早去了哪 ？</v>
      </c>
      <c r="P5987" t="s">
        <v>258408</v>
      </c>
    </row>
    <row r="5988" spans="1:16">
      <c r="A5988" t="s">
        <v>31707</v>
      </c>
      <c r="B5988" t="s">
        <v>292005</v>
      </c>
      <c r="C5988" t="str">
        <f>_xlfn.XLOOKUP(A5988,npcTalk!B:B,npcTalk!G:G,)</f>
        <v>但不管你們在調查什麼，都儘管相信我，&lt;color=#FF0000&gt;我和小李師傅是這館中最可靠的老實人&lt;/color&gt;。</v>
      </c>
      <c r="D5988" t="s">
        <v>258411</v>
      </c>
      <c r="E5988">
        <f>MATCH(A5988,npcTalk!B:B,0)</f>
        <v>12315</v>
      </c>
      <c r="L5988" t="s">
        <v>292006</v>
      </c>
      <c r="M5988" t="s">
        <v>31707</v>
      </c>
      <c r="N5988" t="s">
        <v>3</v>
      </c>
      <c r="O5988" t="str">
        <f>_xlfn.XLOOKUP(M5988,npcTalk!$B:$B,npcTalk!$G:$G,)</f>
        <v>但不管你們在調查什麼，都儘管相信我，&lt;color=#FF0000&gt;我和小李師傅是這館中最可靠的老實人&lt;/color&gt;。</v>
      </c>
      <c r="P5988" t="s">
        <v>258411</v>
      </c>
    </row>
    <row r="5989" spans="1:16">
      <c r="A5989" t="s">
        <v>31686</v>
      </c>
      <c r="B5989" t="s">
        <v>292005</v>
      </c>
      <c r="C5989" t="str">
        <f>_xlfn.XLOOKUP(A5989,npcTalk!B:B,npcTalk!G:G,)</f>
        <v>你身上，可帶了不屬於你的東西？</v>
      </c>
      <c r="D5989" t="s">
        <v>258412</v>
      </c>
      <c r="E5989">
        <f>MATCH(A5989,npcTalk!B:B,0)</f>
        <v>12316</v>
      </c>
      <c r="L5989" t="s">
        <v>292006</v>
      </c>
      <c r="M5989" t="s">
        <v>31686</v>
      </c>
      <c r="N5989" t="s">
        <v>3</v>
      </c>
      <c r="O5989" t="str">
        <f>_xlfn.XLOOKUP(M5989,npcTalk!$B:$B,npcTalk!$G:$G,)</f>
        <v>你身上，可帶了不屬於你的東西？</v>
      </c>
      <c r="P5989" t="s">
        <v>258412</v>
      </c>
    </row>
    <row r="5990" spans="1:16">
      <c r="A5990" t="s">
        <v>31711</v>
      </c>
      <c r="B5990" t="s">
        <v>292005</v>
      </c>
      <c r="C5990" t="str">
        <f>_xlfn.XLOOKUP(A5990,npcTalk!B:B,npcTalk!G:G,)</f>
        <v>……罷了，我承認我就是想贏！但我錯了。我認輸，認輸行了吧？唉。</v>
      </c>
      <c r="D5990" t="s">
        <v>258413</v>
      </c>
      <c r="E5990">
        <f>MATCH(A5990,npcTalk!B:B,0)</f>
        <v>12317</v>
      </c>
      <c r="L5990" t="s">
        <v>292006</v>
      </c>
      <c r="M5990" t="s">
        <v>31711</v>
      </c>
      <c r="N5990" t="s">
        <v>3</v>
      </c>
      <c r="O5990" t="str">
        <f>_xlfn.XLOOKUP(M5990,npcTalk!$B:$B,npcTalk!$G:$G,)</f>
        <v>……罷了，我承認我就是想贏！但我錯了。我認輸，認輸行了吧？唉。</v>
      </c>
      <c r="P5990" t="s">
        <v>258413</v>
      </c>
    </row>
    <row r="5991" spans="1:16">
      <c r="A5991" t="s">
        <v>31716</v>
      </c>
      <c r="B5991" t="s">
        <v>292005</v>
      </c>
      <c r="C5991" t="str">
        <f>_xlfn.XLOOKUP(A5991,npcTalk!B:B,npcTalk!G:G,)</f>
        <v>結果好容易準備的東西卻用不上，白花了我的銀子，唉。</v>
      </c>
      <c r="D5991" t="s">
        <v>258414</v>
      </c>
      <c r="E5991">
        <f>MATCH(A5991,npcTalk!B:B,0)</f>
        <v>12318</v>
      </c>
      <c r="L5991" t="s">
        <v>292006</v>
      </c>
      <c r="M5991" t="s">
        <v>31716</v>
      </c>
      <c r="N5991" t="s">
        <v>3</v>
      </c>
      <c r="O5991" t="str">
        <f>_xlfn.XLOOKUP(M5991,npcTalk!$B:$B,npcTalk!$G:$G,)</f>
        <v>結果好容易準備的東西卻用不上，白花了我的銀子，唉。</v>
      </c>
      <c r="P5991" t="s">
        <v>258414</v>
      </c>
    </row>
    <row r="5992" spans="1:16">
      <c r="A5992" t="s">
        <v>31699</v>
      </c>
      <c r="B5992" t="s">
        <v>292005</v>
      </c>
      <c r="C5992" t="str">
        <f>_xlfn.XLOOKUP(A5992,npcTalk!B:B,npcTalk!G:G,)</f>
        <v>我一早替師娘&lt;color=#FF0000&gt;去醫館跑腿&lt;/color&gt;，買兄弟們跌打損傷的藥，隨後就立刻回來了，真的！</v>
      </c>
      <c r="D5992" t="s">
        <v>258415</v>
      </c>
      <c r="E5992">
        <f>MATCH(A5992,npcTalk!B:B,0)</f>
        <v>12319</v>
      </c>
      <c r="L5992" t="s">
        <v>292006</v>
      </c>
      <c r="M5992" t="s">
        <v>31699</v>
      </c>
      <c r="N5992" t="s">
        <v>3</v>
      </c>
      <c r="O5992" t="str">
        <f>_xlfn.XLOOKUP(M5992,npcTalk!$B:$B,npcTalk!$G:$G,)</f>
        <v>我一早替師娘&lt;color=#FF0000&gt;去醫館跑腿&lt;/color&gt;，買兄弟們跌打損傷的藥，隨後就立刻回來了，真的！</v>
      </c>
      <c r="P5992" t="s">
        <v>258415</v>
      </c>
    </row>
    <row r="5993" spans="1:16">
      <c r="A5993" t="s">
        <v>31705</v>
      </c>
      <c r="B5993" t="s">
        <v>292005</v>
      </c>
      <c r="C5993" t="str">
        <f>_xlfn.XLOOKUP(A5993,npcTalk!B:B,npcTalk!G:G,)</f>
        <v>我一早替師娘&lt;color=#FF0000&gt;去醫館跑腿&lt;/color&gt;，買兄弟們跌打損傷的藥，隨後就立刻回來了，真的！</v>
      </c>
      <c r="D5993" t="s">
        <v>258415</v>
      </c>
      <c r="E5993">
        <f>MATCH(A5993,npcTalk!B:B,0)</f>
        <v>12320</v>
      </c>
      <c r="L5993" t="s">
        <v>292006</v>
      </c>
      <c r="M5993" t="s">
        <v>31705</v>
      </c>
      <c r="N5993" t="s">
        <v>3</v>
      </c>
      <c r="O5993" t="str">
        <f>_xlfn.XLOOKUP(M5993,npcTalk!$B:$B,npcTalk!$G:$G,)</f>
        <v>我一早替師娘&lt;color=#FF0000&gt;去醫館跑腿&lt;/color&gt;，買兄弟們跌打損傷的藥，隨後就立刻回來了，真的！</v>
      </c>
      <c r="P5993" t="s">
        <v>258415</v>
      </c>
    </row>
    <row r="5994" spans="1:16">
      <c r="A5994" t="s">
        <v>31709</v>
      </c>
      <c r="B5994" t="s">
        <v>292005</v>
      </c>
      <c r="C5994" t="str">
        <f>_xlfn.XLOOKUP(A5994,npcTalk!B:B,npcTalk!G:G,)</f>
        <v>……你猜。</v>
      </c>
      <c r="D5994" t="s">
        <v>258416</v>
      </c>
      <c r="E5994">
        <f>MATCH(A5994,npcTalk!B:B,0)</f>
        <v>12321</v>
      </c>
      <c r="L5994" t="s">
        <v>292006</v>
      </c>
      <c r="M5994" t="s">
        <v>31709</v>
      </c>
      <c r="N5994" t="s">
        <v>3</v>
      </c>
      <c r="O5994" t="str">
        <f>_xlfn.XLOOKUP(M5994,npcTalk!$B:$B,npcTalk!$G:$G,)</f>
        <v>……你猜。</v>
      </c>
      <c r="P5994" t="s">
        <v>258416</v>
      </c>
    </row>
    <row r="5995" spans="1:16">
      <c r="A5995" t="s">
        <v>31682</v>
      </c>
      <c r="B5995" t="s">
        <v>292005</v>
      </c>
      <c r="C5995" t="str">
        <f>_xlfn.XLOOKUP(A5995,npcTalk!B:B,npcTalk!G:G,)</f>
        <v>喝！哈！練好了武術，回老鄉幹大事、娶美妻！</v>
      </c>
      <c r="D5995" t="s">
        <v>258417</v>
      </c>
      <c r="E5995">
        <f>MATCH(A5995,npcTalk!B:B,0)</f>
        <v>12322</v>
      </c>
      <c r="L5995" t="s">
        <v>292006</v>
      </c>
      <c r="M5995" t="s">
        <v>31682</v>
      </c>
      <c r="N5995" t="s">
        <v>3</v>
      </c>
      <c r="O5995" t="str">
        <f>_xlfn.XLOOKUP(M5995,npcTalk!$B:$B,npcTalk!$G:$G,)</f>
        <v>喝！哈！練好了武術，回老鄉幹大事、娶美妻！</v>
      </c>
      <c r="P5995" t="s">
        <v>258417</v>
      </c>
    </row>
    <row r="5996" spans="1:16">
      <c r="A5996" t="s">
        <v>31721</v>
      </c>
      <c r="B5996" t="s">
        <v>292005</v>
      </c>
      <c r="C5996" t="str">
        <f>_xlfn.XLOOKUP(A5996,npcTalk!B:B,npcTalk!G:G,)</f>
        <v>除了我，今天咱們館裡&lt;color=#FF0000&gt;沒有別人再往醫館去&lt;/color&gt;，所以或許沒人能替我佐證。</v>
      </c>
      <c r="D5996" t="s">
        <v>258418</v>
      </c>
      <c r="E5996">
        <f>MATCH(A5996,npcTalk!B:B,0)</f>
        <v>12323</v>
      </c>
      <c r="L5996" t="s">
        <v>292006</v>
      </c>
      <c r="M5996" t="s">
        <v>31721</v>
      </c>
      <c r="N5996" t="s">
        <v>3</v>
      </c>
      <c r="O5996" t="str">
        <f>_xlfn.XLOOKUP(M5996,npcTalk!$B:$B,npcTalk!$G:$G,)</f>
        <v>除了我，今天咱們館裡&lt;color=#FF0000&gt;沒有別人再往醫館去&lt;/color&gt;，所以或許沒人能替我佐證。</v>
      </c>
      <c r="P5996" t="s">
        <v>258418</v>
      </c>
    </row>
    <row r="5997" spans="1:16">
      <c r="A5997" t="s">
        <v>31726</v>
      </c>
      <c r="B5997" t="s">
        <v>292005</v>
      </c>
      <c r="C5997" t="str">
        <f>_xlfn.XLOOKUP(A5997,npcTalk!B:B,npcTalk!G:G,)</f>
        <v>沒想到辰雨兄竟認為是他……莫非小弟判斷有誤……</v>
      </c>
      <c r="D5997" t="s">
        <v>258419</v>
      </c>
      <c r="E5997">
        <f>MATCH(A5997,npcTalk!B:B,0)</f>
        <v>12324</v>
      </c>
      <c r="L5997" t="s">
        <v>292006</v>
      </c>
      <c r="M5997" t="s">
        <v>31726</v>
      </c>
      <c r="N5997" t="s">
        <v>3</v>
      </c>
      <c r="O5997" t="str">
        <f>_xlfn.XLOOKUP(M5997,npcTalk!$B:$B,npcTalk!$G:$G,)</f>
        <v>沒想到辰雨兄竟認為是他……莫非小弟判斷有誤……</v>
      </c>
      <c r="P5997" t="s">
        <v>258419</v>
      </c>
    </row>
    <row r="5998" spans="1:16">
      <c r="A5998" t="s">
        <v>31723</v>
      </c>
      <c r="B5998" t="s">
        <v>292005</v>
      </c>
      <c r="C5998" t="str">
        <f>_xlfn.XLOOKUP(A5998,npcTalk!B:B,npcTalk!G:G,)</f>
        <v>除了我，今天咱們館裡&lt;color=#FF0000&gt;沒有別人再往醫館去&lt;/color&gt;，所以或許沒人能替我佐證。</v>
      </c>
      <c r="D5998" t="s">
        <v>258418</v>
      </c>
      <c r="E5998">
        <f>MATCH(A5998,npcTalk!B:B,0)</f>
        <v>12325</v>
      </c>
      <c r="L5998" t="s">
        <v>292006</v>
      </c>
      <c r="M5998" t="s">
        <v>31723</v>
      </c>
      <c r="N5998" t="s">
        <v>3</v>
      </c>
      <c r="O5998" t="str">
        <f>_xlfn.XLOOKUP(M5998,npcTalk!$B:$B,npcTalk!$G:$G,)</f>
        <v>除了我，今天咱們館裡&lt;color=#FF0000&gt;沒有別人再往醫館去&lt;/color&gt;，所以或許沒人能替我佐證。</v>
      </c>
      <c r="P5998" t="s">
        <v>258418</v>
      </c>
    </row>
    <row r="5999" spans="1:16">
      <c r="A5999" t="s">
        <v>31732</v>
      </c>
      <c r="B5999" t="s">
        <v>292005</v>
      </c>
      <c r="C5999" t="str">
        <f>_xlfn.XLOOKUP(A5999,npcTalk!B:B,npcTalk!G:G,)</f>
        <v>怎麼不動手？哼，我看你們就是口說無憑，毫無證據，我──</v>
      </c>
      <c r="D5999" t="s">
        <v>258420</v>
      </c>
      <c r="E5999">
        <f>MATCH(A5999,npcTalk!B:B,0)</f>
        <v>12326</v>
      </c>
      <c r="L5999" t="s">
        <v>292006</v>
      </c>
      <c r="M5999" t="s">
        <v>31732</v>
      </c>
      <c r="N5999" t="s">
        <v>3</v>
      </c>
      <c r="O5999" t="str">
        <f>_xlfn.XLOOKUP(M5999,npcTalk!$B:$B,npcTalk!$G:$G,)</f>
        <v>怎麼不動手？哼，我看你們就是口說無憑，毫無證據，我──</v>
      </c>
      <c r="P5999" t="s">
        <v>258420</v>
      </c>
    </row>
    <row r="6000" spans="1:16">
      <c r="A6000" t="s">
        <v>31736</v>
      </c>
      <c r="B6000" t="s">
        <v>292005</v>
      </c>
      <c r="C6000" t="str">
        <f>_xlfn.XLOOKUP(A6000,npcTalk!B:B,npcTalk!G:G,)</f>
        <v>武師激動辯解，卻在眾目睽睽下，從身上掉出了……</v>
      </c>
      <c r="D6000" t="s">
        <v>258421</v>
      </c>
      <c r="E6000">
        <f>MATCH(A6000,npcTalk!B:B,0)</f>
        <v>12327</v>
      </c>
      <c r="L6000" t="s">
        <v>292006</v>
      </c>
      <c r="M6000" t="s">
        <v>31736</v>
      </c>
      <c r="N6000" t="s">
        <v>3</v>
      </c>
      <c r="O6000" t="str">
        <f>_xlfn.XLOOKUP(M6000,npcTalk!$B:$B,npcTalk!$G:$G,)</f>
        <v>武師激動辯解，卻在眾目睽睽下，從身上掉出了……</v>
      </c>
      <c r="P6000" t="s">
        <v>258421</v>
      </c>
    </row>
    <row r="6001" spans="1:16">
      <c r="A6001" t="s">
        <v>31738</v>
      </c>
      <c r="B6001" t="s">
        <v>292005</v>
      </c>
      <c r="C6001" t="str">
        <f>_xlfn.XLOOKUP(A6001,npcTalk!B:B,npcTalk!G:G,)</f>
        <v>……一支普通的袖箭。</v>
      </c>
      <c r="D6001" t="s">
        <v>258422</v>
      </c>
      <c r="E6001">
        <f>MATCH(A6001,npcTalk!B:B,0)</f>
        <v>12328</v>
      </c>
      <c r="L6001" t="s">
        <v>292006</v>
      </c>
      <c r="M6001" t="s">
        <v>31738</v>
      </c>
      <c r="N6001" t="s">
        <v>3</v>
      </c>
      <c r="O6001" t="str">
        <f>_xlfn.XLOOKUP(M6001,npcTalk!$B:$B,npcTalk!$G:$G,)</f>
        <v>……一支普通的袖箭。</v>
      </c>
      <c r="P6001" t="s">
        <v>258422</v>
      </c>
    </row>
    <row r="6002" spans="1:16">
      <c r="A6002" t="s">
        <v>31741</v>
      </c>
      <c r="B6002" t="s">
        <v>292005</v>
      </c>
      <c r="C6002" t="str">
        <f>_xlfn.XLOOKUP(A6002,npcTalk!B:B,npcTalk!G:G,)</f>
        <v>我……我……</v>
      </c>
      <c r="D6002" t="s">
        <v>258382</v>
      </c>
      <c r="E6002">
        <f>MATCH(A6002,npcTalk!B:B,0)</f>
        <v>12329</v>
      </c>
      <c r="L6002" t="s">
        <v>292006</v>
      </c>
      <c r="M6002" t="s">
        <v>31741</v>
      </c>
      <c r="N6002" t="s">
        <v>3</v>
      </c>
      <c r="O6002" t="str">
        <f>_xlfn.XLOOKUP(M6002,npcTalk!$B:$B,npcTalk!$G:$G,)</f>
        <v>我……我……</v>
      </c>
      <c r="P6002" t="s">
        <v>258382</v>
      </c>
    </row>
    <row r="6003" spans="1:16">
      <c r="A6003" t="s">
        <v>31743</v>
      </c>
      <c r="B6003" t="s">
        <v>292005</v>
      </c>
      <c r="C6003" t="str">
        <f>_xlfn.XLOOKUP(A6003,npcTalk!B:B,npcTalk!G:G,)</f>
        <v>這可一點都不普通，這太嚴重了！我以為李家拳套路坦蕩，從沒有暗箭傷人的手段。</v>
      </c>
      <c r="D6003" t="s">
        <v>258423</v>
      </c>
      <c r="E6003">
        <f>MATCH(A6003,npcTalk!B:B,0)</f>
        <v>12330</v>
      </c>
      <c r="L6003" t="s">
        <v>292006</v>
      </c>
      <c r="M6003" t="s">
        <v>31743</v>
      </c>
      <c r="N6003" t="s">
        <v>3</v>
      </c>
      <c r="O6003" t="str">
        <f>_xlfn.XLOOKUP(M6003,npcTalk!$B:$B,npcTalk!$G:$G,)</f>
        <v>這可一點都不普通，這太嚴重了！我以為李家拳套路坦蕩，從沒有暗箭傷人的手段。</v>
      </c>
      <c r="P6003" t="s">
        <v>258423</v>
      </c>
    </row>
    <row r="6004" spans="1:16">
      <c r="A6004" t="s">
        <v>31746</v>
      </c>
      <c r="B6004" t="s">
        <v>292005</v>
      </c>
      <c r="C6004" t="str">
        <f>_xlfn.XLOOKUP(A6004,npcTalk!B:B,npcTalk!G:G,)</f>
        <v>師兄你……你最近早出晚歸的，莫不是都在練這陰招，是想傷誰？</v>
      </c>
      <c r="D6004" t="s">
        <v>258424</v>
      </c>
      <c r="E6004">
        <f>MATCH(A6004,npcTalk!B:B,0)</f>
        <v>12331</v>
      </c>
      <c r="L6004" t="s">
        <v>292006</v>
      </c>
      <c r="M6004" t="s">
        <v>31746</v>
      </c>
      <c r="N6004" t="s">
        <v>3</v>
      </c>
      <c r="O6004" t="str">
        <f>_xlfn.XLOOKUP(M6004,npcTalk!$B:$B,npcTalk!$G:$G,)</f>
        <v>師兄你……你最近早出晚歸的，莫不是都在練這陰招，是想傷誰？</v>
      </c>
      <c r="P6004" t="s">
        <v>258424</v>
      </c>
    </row>
    <row r="6005" spans="1:16">
      <c r="A6005" t="s">
        <v>31713</v>
      </c>
      <c r="B6005" t="s">
        <v>292005</v>
      </c>
      <c r="C6005" t="str">
        <f>_xlfn.XLOOKUP(A6005,npcTalk!B:B,npcTalk!G:G,)</f>
        <v>……找錯人了。</v>
      </c>
      <c r="D6005" t="s">
        <v>258384</v>
      </c>
      <c r="E6005">
        <f>MATCH(A6005,npcTalk!B:B,0)</f>
        <v>12332</v>
      </c>
      <c r="L6005" t="s">
        <v>292006</v>
      </c>
      <c r="M6005" t="s">
        <v>31713</v>
      </c>
      <c r="N6005" t="s">
        <v>3</v>
      </c>
      <c r="O6005" t="str">
        <f>_xlfn.XLOOKUP(M6005,npcTalk!$B:$B,npcTalk!$G:$G,)</f>
        <v>……找錯人了。</v>
      </c>
      <c r="P6005" t="s">
        <v>258384</v>
      </c>
    </row>
    <row r="6006" spans="1:16">
      <c r="A6006" t="s">
        <v>31752</v>
      </c>
      <c r="B6006" t="s">
        <v>292005</v>
      </c>
      <c r="C6006" t="str">
        <f>_xlfn.XLOOKUP(A6006,npcTalk!B:B,npcTalk!G:G,)</f>
        <v>你今早去了哪 ？</v>
      </c>
      <c r="D6006" t="s">
        <v>258408</v>
      </c>
      <c r="E6006">
        <f>MATCH(A6006,npcTalk!B:B,0)</f>
        <v>12333</v>
      </c>
      <c r="L6006" t="s">
        <v>292006</v>
      </c>
      <c r="M6006" t="s">
        <v>31752</v>
      </c>
      <c r="N6006" t="s">
        <v>3</v>
      </c>
      <c r="O6006" t="str">
        <f>_xlfn.XLOOKUP(M6006,npcTalk!$B:$B,npcTalk!$G:$G,)</f>
        <v>你今早去了哪 ？</v>
      </c>
      <c r="P6006" t="s">
        <v>258408</v>
      </c>
    </row>
    <row r="6007" spans="1:16">
      <c r="A6007" t="s">
        <v>31753</v>
      </c>
      <c r="B6007" t="s">
        <v>292005</v>
      </c>
      <c r="C6007" t="str">
        <f>_xlfn.XLOOKUP(A6007,npcTalk!B:B,npcTalk!G:G,)</f>
        <v>你今早去了哪 ？</v>
      </c>
      <c r="D6007" t="s">
        <v>258408</v>
      </c>
      <c r="E6007">
        <f>MATCH(A6007,npcTalk!B:B,0)</f>
        <v>12334</v>
      </c>
      <c r="L6007" t="s">
        <v>292006</v>
      </c>
      <c r="M6007" t="s">
        <v>31753</v>
      </c>
      <c r="N6007" t="s">
        <v>3</v>
      </c>
      <c r="O6007" t="str">
        <f>_xlfn.XLOOKUP(M6007,npcTalk!$B:$B,npcTalk!$G:$G,)</f>
        <v>你今早去了哪 ？</v>
      </c>
      <c r="P6007" t="s">
        <v>258408</v>
      </c>
    </row>
    <row r="6008" spans="1:16">
      <c r="A6008" t="s">
        <v>31756</v>
      </c>
      <c r="B6008" t="s">
        <v>292005</v>
      </c>
      <c r="C6008" t="str">
        <f>_xlfn.XLOOKUP(A6008,npcTalk!B:B,npcTalk!G:G,)</f>
        <v>我一早替師娘&lt;color=#FF0000&gt;去醫館跑腿&lt;/color&gt;，買兄弟們跌打損傷的藥，隨後就立刻回來了，真的！</v>
      </c>
      <c r="D6008" t="s">
        <v>258415</v>
      </c>
      <c r="E6008">
        <f>MATCH(A6008,npcTalk!B:B,0)</f>
        <v>12335</v>
      </c>
      <c r="L6008" t="s">
        <v>292006</v>
      </c>
      <c r="M6008" t="s">
        <v>31756</v>
      </c>
      <c r="N6008" t="s">
        <v>3</v>
      </c>
      <c r="O6008" t="str">
        <f>_xlfn.XLOOKUP(M6008,npcTalk!$B:$B,npcTalk!$G:$G,)</f>
        <v>我一早替師娘&lt;color=#FF0000&gt;去醫館跑腿&lt;/color&gt;，買兄弟們跌打損傷的藥，隨後就立刻回來了，真的！</v>
      </c>
      <c r="P6008" t="s">
        <v>258415</v>
      </c>
    </row>
    <row r="6009" spans="1:16">
      <c r="A6009" t="s">
        <v>31758</v>
      </c>
      <c r="B6009" t="s">
        <v>292005</v>
      </c>
      <c r="C6009" t="str">
        <f>_xlfn.XLOOKUP(A6009,npcTalk!B:B,npcTalk!G:G,)</f>
        <v>除了我，今天咱們館裡&lt;color=#FF0000&gt;沒有別人再往醫館去&lt;/color&gt;，所以或許沒人能替我佐證。</v>
      </c>
      <c r="D6009" t="s">
        <v>258418</v>
      </c>
      <c r="E6009">
        <f>MATCH(A6009,npcTalk!B:B,0)</f>
        <v>12336</v>
      </c>
      <c r="L6009" t="s">
        <v>292006</v>
      </c>
      <c r="M6009" t="s">
        <v>31758</v>
      </c>
      <c r="N6009" t="s">
        <v>3</v>
      </c>
      <c r="O6009" t="str">
        <f>_xlfn.XLOOKUP(M6009,npcTalk!$B:$B,npcTalk!$G:$G,)</f>
        <v>除了我，今天咱們館裡&lt;color=#FF0000&gt;沒有別人再往醫館去&lt;/color&gt;，所以或許沒人能替我佐證。</v>
      </c>
      <c r="P6009" t="s">
        <v>258418</v>
      </c>
    </row>
    <row r="6010" spans="1:16">
      <c r="A6010" t="s">
        <v>31760</v>
      </c>
      <c r="B6010" t="s">
        <v>292005</v>
      </c>
      <c r="C6010" t="str">
        <f>_xlfn.XLOOKUP(A6010,npcTalk!B:B,npcTalk!G:G,)</f>
        <v>但不管你們在調查什麼，都儘管相信我，&lt;color=#FF0000&gt;我和小李師傅是這館中最可靠的老實人&lt;/color&gt;。</v>
      </c>
      <c r="D6010" t="s">
        <v>258411</v>
      </c>
      <c r="E6010">
        <f>MATCH(A6010,npcTalk!B:B,0)</f>
        <v>12337</v>
      </c>
      <c r="L6010" t="s">
        <v>292006</v>
      </c>
      <c r="M6010" t="s">
        <v>31760</v>
      </c>
      <c r="N6010" t="s">
        <v>3</v>
      </c>
      <c r="O6010" t="str">
        <f>_xlfn.XLOOKUP(M6010,npcTalk!$B:$B,npcTalk!$G:$G,)</f>
        <v>但不管你們在調查什麼，都儘管相信我，&lt;color=#FF0000&gt;我和小李師傅是這館中最可靠的老實人&lt;/color&gt;。</v>
      </c>
      <c r="P6010" t="s">
        <v>258411</v>
      </c>
    </row>
    <row r="6011" spans="1:16">
      <c r="A6011" t="s">
        <v>31763</v>
      </c>
      <c r="B6011" t="s">
        <v>292005</v>
      </c>
      <c r="C6011" t="str">
        <f>_xlfn.XLOOKUP(A6011,npcTalk!B:B,npcTalk!G:G,)</f>
        <v>搞什麼，我本是聽說這裡有一間不問背景，什麼人都收的武館才來的。</v>
      </c>
      <c r="D6011" t="s">
        <v>253874</v>
      </c>
      <c r="E6011">
        <f>MATCH(A6011,npcTalk!B:B,0)</f>
        <v>12338</v>
      </c>
      <c r="L6011" t="s">
        <v>292006</v>
      </c>
      <c r="M6011" t="s">
        <v>31763</v>
      </c>
      <c r="N6011" t="s">
        <v>3</v>
      </c>
      <c r="O6011" t="str">
        <f>_xlfn.XLOOKUP(M6011,npcTalk!$B:$B,npcTalk!$G:$G,)</f>
        <v>搞什麼，我本是聽說這裡有一間不問背景，什麼人都收的武館才來的。</v>
      </c>
      <c r="P6011" t="s">
        <v>253874</v>
      </c>
    </row>
    <row r="6012" spans="1:16">
      <c r="A6012" t="s">
        <v>31767</v>
      </c>
      <c r="B6012" t="s">
        <v>292005</v>
      </c>
      <c r="C6012" t="str">
        <f>_xlfn.XLOOKUP(A6012,npcTalk!B:B,npcTalk!G:G,)</f>
        <v>罷了罷了，反正我今日投身李家拳，明日投身譚家腿。</v>
      </c>
      <c r="D6012" t="s">
        <v>253875</v>
      </c>
      <c r="E6012">
        <f>MATCH(A6012,npcTalk!B:B,0)</f>
        <v>12339</v>
      </c>
      <c r="L6012" t="s">
        <v>292006</v>
      </c>
      <c r="M6012" t="s">
        <v>31767</v>
      </c>
      <c r="N6012" t="s">
        <v>3</v>
      </c>
      <c r="O6012" t="str">
        <f>_xlfn.XLOOKUP(M6012,npcTalk!$B:$B,npcTalk!$G:$G,)</f>
        <v>罷了罷了，反正我今日投身李家拳，明日投身譚家腿。</v>
      </c>
      <c r="P6012" t="s">
        <v>253875</v>
      </c>
    </row>
    <row r="6013" spans="1:16">
      <c r="A6013" t="s">
        <v>31769</v>
      </c>
      <c r="B6013" t="s">
        <v>292005</v>
      </c>
      <c r="C6013" t="str">
        <f>_xlfn.XLOOKUP(A6013,npcTalk!B:B,npcTalk!G:G,)</f>
        <v>這江湖本是哪兒強，哪兒去，等那天幹了一票大的，我就進惡人谷去逍遙。</v>
      </c>
      <c r="D6013" t="s">
        <v>253876</v>
      </c>
      <c r="E6013">
        <f>MATCH(A6013,npcTalk!B:B,0)</f>
        <v>12340</v>
      </c>
      <c r="L6013" t="s">
        <v>292006</v>
      </c>
      <c r="M6013" t="s">
        <v>31769</v>
      </c>
      <c r="N6013" t="s">
        <v>3</v>
      </c>
      <c r="O6013" t="str">
        <f>_xlfn.XLOOKUP(M6013,npcTalk!$B:$B,npcTalk!$G:$G,)</f>
        <v>這江湖本是哪兒強，哪兒去，等那天幹了一票大的，我就進惡人谷去逍遙。</v>
      </c>
      <c r="P6013" t="s">
        <v>253876</v>
      </c>
    </row>
    <row r="6014" spans="1:16">
      <c r="A6014" t="s">
        <v>31772</v>
      </c>
      <c r="B6014" t="s">
        <v>292005</v>
      </c>
      <c r="C6014" t="str">
        <f>_xlfn.XLOOKUP(A6014,npcTalk!B:B,npcTalk!G:G,)</f>
        <v>……</v>
      </c>
      <c r="D6014" t="s">
        <v>553</v>
      </c>
      <c r="E6014">
        <f>MATCH(A6014,npcTalk!B:B,0)</f>
        <v>12341</v>
      </c>
      <c r="L6014" t="s">
        <v>292006</v>
      </c>
      <c r="M6014" t="s">
        <v>31772</v>
      </c>
      <c r="N6014" t="s">
        <v>3</v>
      </c>
      <c r="O6014" t="str">
        <f>_xlfn.XLOOKUP(M6014,npcTalk!$B:$B,npcTalk!$G:$G,)</f>
        <v>……</v>
      </c>
      <c r="P6014" t="s">
        <v>553</v>
      </c>
    </row>
    <row r="6015" spans="1:16">
      <c r="A6015" t="s">
        <v>31774</v>
      </c>
      <c r="B6015" t="s">
        <v>292005</v>
      </c>
      <c r="C6015" t="str">
        <f>_xlfn.XLOOKUP(A6015,npcTalk!B:B,npcTalk!G:G,)</f>
        <v>離開</v>
      </c>
      <c r="D6015" t="s">
        <v>253869</v>
      </c>
      <c r="E6015">
        <f>MATCH(A6015,npcTalk!B:B,0)</f>
        <v>12342</v>
      </c>
      <c r="L6015" t="s">
        <v>292006</v>
      </c>
      <c r="M6015" t="s">
        <v>31774</v>
      </c>
      <c r="N6015" t="s">
        <v>3</v>
      </c>
      <c r="O6015" t="str">
        <f>_xlfn.XLOOKUP(M6015,npcTalk!$B:$B,npcTalk!$G:$G,)</f>
        <v>離開</v>
      </c>
      <c r="P6015" t="s">
        <v>253869</v>
      </c>
    </row>
    <row r="6016" spans="1:16">
      <c r="A6016" t="s">
        <v>31775</v>
      </c>
      <c r="B6016" t="s">
        <v>292005</v>
      </c>
      <c r="C6016" t="str">
        <f>_xlfn.XLOOKUP(A6016,npcTalk!B:B,npcTalk!G:G,)</f>
        <v>&lt;color=#FFCC22&gt;你可見過蕭娘子的同心鎖？&lt;/color&gt;</v>
      </c>
      <c r="D6016" t="s">
        <v>253877</v>
      </c>
      <c r="E6016">
        <f>MATCH(A6016,npcTalk!B:B,0)</f>
        <v>12343</v>
      </c>
      <c r="L6016" t="s">
        <v>292006</v>
      </c>
      <c r="M6016" t="s">
        <v>31775</v>
      </c>
      <c r="N6016" t="s">
        <v>3</v>
      </c>
      <c r="O6016" t="str">
        <f>_xlfn.XLOOKUP(M6016,npcTalk!$B:$B,npcTalk!$G:$G,)</f>
        <v>&lt;color=#FFCC22&gt;你可見過蕭娘子的同心鎖？&lt;/color&gt;</v>
      </c>
      <c r="P6016" t="s">
        <v>253877</v>
      </c>
    </row>
    <row r="6017" spans="1:16">
      <c r="A6017" t="s">
        <v>31777</v>
      </c>
      <c r="B6017" t="s">
        <v>292005</v>
      </c>
      <c r="C6017" t="str">
        <f>_xlfn.XLOOKUP(A6017,npcTalk!B:B,npcTalk!G:G,)</f>
        <v>你可見過蕭娘子的同心鎖？</v>
      </c>
      <c r="D6017" t="s">
        <v>253878</v>
      </c>
      <c r="E6017">
        <f>MATCH(A6017,npcTalk!B:B,0)</f>
        <v>12344</v>
      </c>
      <c r="L6017" t="s">
        <v>292006</v>
      </c>
      <c r="M6017" t="s">
        <v>31777</v>
      </c>
      <c r="N6017" t="s">
        <v>3</v>
      </c>
      <c r="O6017" t="str">
        <f>_xlfn.XLOOKUP(M6017,npcTalk!$B:$B,npcTalk!$G:$G,)</f>
        <v>你可見過蕭娘子的同心鎖？</v>
      </c>
      <c r="P6017" t="s">
        <v>253878</v>
      </c>
    </row>
    <row r="6018" spans="1:16">
      <c r="A6018" t="s">
        <v>31779</v>
      </c>
      <c r="B6018" t="s">
        <v>292005</v>
      </c>
      <c r="C6018" t="str">
        <f>_xlfn.XLOOKUP(A6018,npcTalk!B:B,npcTalk!G:G,)</f>
        <v>你看不出我才剛到這兒？能知道什麼蕭娘子？</v>
      </c>
      <c r="D6018" t="s">
        <v>253879</v>
      </c>
      <c r="E6018">
        <f>MATCH(A6018,npcTalk!B:B,0)</f>
        <v>12345</v>
      </c>
      <c r="L6018" t="s">
        <v>292006</v>
      </c>
      <c r="M6018" t="s">
        <v>31779</v>
      </c>
      <c r="N6018" t="s">
        <v>3</v>
      </c>
      <c r="O6018" t="str">
        <f>_xlfn.XLOOKUP(M6018,npcTalk!$B:$B,npcTalk!$G:$G,)</f>
        <v>你看不出我才剛到這兒？能知道什麼蕭娘子？</v>
      </c>
      <c r="P6018" t="s">
        <v>253879</v>
      </c>
    </row>
    <row r="6019" spans="1:16">
      <c r="A6019" t="s">
        <v>31781</v>
      </c>
      <c r="B6019" t="s">
        <v>292005</v>
      </c>
      <c r="C6019" t="str">
        <f>_xlfn.XLOOKUP(A6019,npcTalk!B:B,npcTalk!G:G,)</f>
        <v>唉，我不是要兇你，實在是這武館名不符實，枉費我千里迢迢來拜師。</v>
      </c>
      <c r="D6019" t="s">
        <v>253880</v>
      </c>
      <c r="E6019">
        <f>MATCH(A6019,npcTalk!B:B,0)</f>
        <v>12346</v>
      </c>
      <c r="L6019" t="s">
        <v>292006</v>
      </c>
      <c r="M6019" t="s">
        <v>31781</v>
      </c>
      <c r="N6019" t="s">
        <v>3</v>
      </c>
      <c r="O6019" t="str">
        <f>_xlfn.XLOOKUP(M6019,npcTalk!$B:$B,npcTalk!$G:$G,)</f>
        <v>唉，我不是要兇你，實在是這武館名不符實，枉費我千里迢迢來拜師。</v>
      </c>
      <c r="P6019" t="s">
        <v>253880</v>
      </c>
    </row>
    <row r="6020" spans="1:16">
      <c r="A6020" t="s">
        <v>31766</v>
      </c>
      <c r="B6020" t="s">
        <v>292005</v>
      </c>
      <c r="C6020" t="str">
        <f>_xlfn.XLOOKUP(A6020,npcTalk!B:B,npcTalk!G:G,)</f>
        <v>結果傳聞是騙人的，今天一來，那教頭不知在發什麼脾氣，根本不理人。</v>
      </c>
      <c r="D6020" t="s">
        <v>253882</v>
      </c>
      <c r="E6020">
        <f>MATCH(A6020,npcTalk!B:B,0)</f>
        <v>12347</v>
      </c>
      <c r="L6020" t="s">
        <v>292006</v>
      </c>
      <c r="M6020" t="s">
        <v>31766</v>
      </c>
      <c r="N6020" t="s">
        <v>3</v>
      </c>
      <c r="O6020" t="str">
        <f>_xlfn.XLOOKUP(M6020,npcTalk!$B:$B,npcTalk!$G:$G,)</f>
        <v>結果傳聞是騙人的，今天一來，那教頭不知在發什麼脾氣，根本不理人。</v>
      </c>
      <c r="P6020" t="s">
        <v>253882</v>
      </c>
    </row>
    <row r="6021" spans="1:16">
      <c r="A6021" t="s">
        <v>31783</v>
      </c>
      <c r="B6021" t="s">
        <v>292005</v>
      </c>
      <c r="C6021" t="str">
        <f>_xlfn.XLOOKUP(A6021,npcTalk!B:B,npcTalk!G:G,)</f>
        <v>說什麼人來必收，這不肯收我……是什麼意思。</v>
      </c>
      <c r="D6021" t="s">
        <v>253883</v>
      </c>
      <c r="E6021">
        <f>MATCH(A6021,npcTalk!B:B,0)</f>
        <v>12348</v>
      </c>
      <c r="L6021" t="s">
        <v>292006</v>
      </c>
      <c r="M6021" t="s">
        <v>31783</v>
      </c>
      <c r="N6021" t="s">
        <v>3</v>
      </c>
      <c r="O6021" t="str">
        <f>_xlfn.XLOOKUP(M6021,npcTalk!$B:$B,npcTalk!$G:$G,)</f>
        <v>說什麼人來必收，這不肯收我……是什麼意思。</v>
      </c>
      <c r="P6021" t="s">
        <v>253883</v>
      </c>
    </row>
    <row r="6022" spans="1:16">
      <c r="A6022" t="s">
        <v>31786</v>
      </c>
      <c r="B6022" t="s">
        <v>292005</v>
      </c>
      <c r="C6022" t="str">
        <f>_xlfn.XLOOKUP(A6022,npcTalk!B:B,npcTalk!G:G,)</f>
        <v>武館裡的其他武師也不理人，只顧著打拳。</v>
      </c>
      <c r="D6022" t="s">
        <v>253884</v>
      </c>
      <c r="E6022">
        <f>MATCH(A6022,npcTalk!B:B,0)</f>
        <v>12349</v>
      </c>
      <c r="L6022" t="s">
        <v>292006</v>
      </c>
      <c r="M6022" t="s">
        <v>31786</v>
      </c>
      <c r="N6022" t="s">
        <v>3</v>
      </c>
      <c r="O6022" t="str">
        <f>_xlfn.XLOOKUP(M6022,npcTalk!$B:$B,npcTalk!$G:$G,)</f>
        <v>武館裡的其他武師也不理人，只顧著打拳。</v>
      </c>
      <c r="P6022" t="s">
        <v>253884</v>
      </c>
    </row>
    <row r="6023" spans="1:16">
      <c r="A6023" t="s">
        <v>31790</v>
      </c>
      <c r="B6023" t="s">
        <v>292005</v>
      </c>
      <c r="C6023" t="str">
        <f>_xlfn.XLOOKUP(A6023,npcTalk!B:B,npcTalk!G:G,)</f>
        <v>練武環境如此差勁，難怪只能開在這破鎮上。</v>
      </c>
      <c r="D6023" t="s">
        <v>253885</v>
      </c>
      <c r="E6023">
        <f>MATCH(A6023,npcTalk!B:B,0)</f>
        <v>12350</v>
      </c>
      <c r="L6023" t="s">
        <v>292006</v>
      </c>
      <c r="M6023" t="s">
        <v>31790</v>
      </c>
      <c r="N6023" t="s">
        <v>3</v>
      </c>
      <c r="O6023" t="str">
        <f>_xlfn.XLOOKUP(M6023,npcTalk!$B:$B,npcTalk!$G:$G,)</f>
        <v>練武環境如此差勁，難怪只能開在這破鎮上。</v>
      </c>
      <c r="P6023" t="s">
        <v>253885</v>
      </c>
    </row>
    <row r="6024" spans="1:16">
      <c r="A6024" t="s">
        <v>32527</v>
      </c>
      <c r="B6024" t="s">
        <v>292005</v>
      </c>
      <c r="C6024" t="str">
        <f>_xlfn.XLOOKUP(A6024,npcTalk!B:B,npcTalk!G:G,)</f>
        <v>這裡的人越來越少，或許再過不久連旅客都看不到了吧。</v>
      </c>
      <c r="D6024" t="s">
        <v>258425</v>
      </c>
      <c r="E6024">
        <f>MATCH(A6024,npcTalk!B:B,0)</f>
        <v>12606</v>
      </c>
      <c r="L6024" t="s">
        <v>292006</v>
      </c>
      <c r="M6024" t="s">
        <v>32527</v>
      </c>
      <c r="N6024" t="s">
        <v>3</v>
      </c>
      <c r="O6024" t="str">
        <f>_xlfn.XLOOKUP(M6024,npcTalk!$B:$B,npcTalk!$G:$G,)</f>
        <v>這裡的人越來越少，或許再過不久連旅客都看不到了吧。</v>
      </c>
      <c r="P6024" t="s">
        <v>258425</v>
      </c>
    </row>
    <row r="6025" spans="1:16">
      <c r="A6025" t="s">
        <v>32530</v>
      </c>
      <c r="B6025" t="s">
        <v>292005</v>
      </c>
      <c r="C6025" t="str">
        <f>_xlfn.XLOOKUP(A6025,npcTalk!B:B,npcTalk!G:G,)</f>
        <v>這裡的人越來越少，或許再過不久連旅客都看不到了吧。</v>
      </c>
      <c r="D6025" t="s">
        <v>258425</v>
      </c>
      <c r="E6025">
        <f>MATCH(A6025,npcTalk!B:B,0)</f>
        <v>12607</v>
      </c>
      <c r="L6025" t="s">
        <v>292006</v>
      </c>
      <c r="M6025" t="s">
        <v>32530</v>
      </c>
      <c r="N6025" t="s">
        <v>3</v>
      </c>
      <c r="O6025" t="str">
        <f>_xlfn.XLOOKUP(M6025,npcTalk!$B:$B,npcTalk!$G:$G,)</f>
        <v>這裡的人越來越少，或許再過不久連旅客都看不到了吧。</v>
      </c>
      <c r="P6025" t="s">
        <v>258425</v>
      </c>
    </row>
    <row r="6026" spans="1:16">
      <c r="A6026" t="s">
        <v>32531</v>
      </c>
      <c r="B6026" t="s">
        <v>292005</v>
      </c>
      <c r="C6026" t="str">
        <f>_xlfn.XLOOKUP(A6026,npcTalk!B:B,npcTalk!G:G,)</f>
        <v>……</v>
      </c>
      <c r="D6026" t="s">
        <v>553</v>
      </c>
      <c r="E6026">
        <f>MATCH(A6026,npcTalk!B:B,0)</f>
        <v>12608</v>
      </c>
      <c r="L6026" t="s">
        <v>292006</v>
      </c>
      <c r="M6026" t="s">
        <v>32531</v>
      </c>
      <c r="N6026" t="s">
        <v>3</v>
      </c>
      <c r="O6026" t="str">
        <f>_xlfn.XLOOKUP(M6026,npcTalk!$B:$B,npcTalk!$G:$G,)</f>
        <v>……</v>
      </c>
      <c r="P6026" t="s">
        <v>553</v>
      </c>
    </row>
    <row r="6027" spans="1:16">
      <c r="A6027" t="s">
        <v>32534</v>
      </c>
      <c r="B6027" t="s">
        <v>292005</v>
      </c>
      <c r="C6027" t="str">
        <f>_xlfn.XLOOKUP(A6027,npcTalk!B:B,npcTalk!G:G,)</f>
        <v>……你在想什麼？此人之話，有何特別？</v>
      </c>
      <c r="D6027" t="s">
        <v>258426</v>
      </c>
      <c r="E6027">
        <f>MATCH(A6027,npcTalk!B:B,0)</f>
        <v>12609</v>
      </c>
      <c r="L6027" t="s">
        <v>292006</v>
      </c>
      <c r="M6027" t="s">
        <v>32534</v>
      </c>
      <c r="N6027" t="s">
        <v>3</v>
      </c>
      <c r="O6027" t="str">
        <f>_xlfn.XLOOKUP(M6027,npcTalk!$B:$B,npcTalk!$G:$G,)</f>
        <v>……你在想什麼？此人之話，有何特別？</v>
      </c>
      <c r="P6027" t="s">
        <v>258426</v>
      </c>
    </row>
    <row r="6028" spans="1:16">
      <c r="A6028" t="s">
        <v>32537</v>
      </c>
      <c r="B6028" t="s">
        <v>292005</v>
      </c>
      <c r="C6028" t="str">
        <f>_xlfn.XLOOKUP(A6028,npcTalk!B:B,npcTalk!G:G,)</f>
        <v>你想說什麼？</v>
      </c>
      <c r="D6028" t="s">
        <v>258427</v>
      </c>
      <c r="E6028">
        <f>MATCH(A6028,npcTalk!B:B,0)</f>
        <v>12610</v>
      </c>
      <c r="L6028" t="s">
        <v>292006</v>
      </c>
      <c r="M6028" t="s">
        <v>32537</v>
      </c>
      <c r="N6028" t="s">
        <v>3</v>
      </c>
      <c r="O6028" t="str">
        <f>_xlfn.XLOOKUP(M6028,npcTalk!$B:$B,npcTalk!$G:$G,)</f>
        <v>你想說什麼？</v>
      </c>
      <c r="P6028" t="s">
        <v>258427</v>
      </c>
    </row>
    <row r="6029" spans="1:16">
      <c r="A6029" t="s">
        <v>32540</v>
      </c>
      <c r="B6029" t="s">
        <v>292005</v>
      </c>
      <c r="C6029" t="str">
        <f>_xlfn.XLOOKUP(A6029,npcTalk!B:B,npcTalk!G:G,)</f>
        <v>走了。</v>
      </c>
      <c r="D6029" t="s">
        <v>258428</v>
      </c>
      <c r="E6029">
        <f>MATCH(A6029,npcTalk!B:B,0)</f>
        <v>12611</v>
      </c>
      <c r="L6029" t="s">
        <v>292006</v>
      </c>
      <c r="M6029" t="s">
        <v>32540</v>
      </c>
      <c r="N6029" t="s">
        <v>3</v>
      </c>
      <c r="O6029" t="str">
        <f>_xlfn.XLOOKUP(M6029,npcTalk!$B:$B,npcTalk!$G:$G,)</f>
        <v>走了。</v>
      </c>
      <c r="P6029" t="s">
        <v>258428</v>
      </c>
    </row>
    <row r="6030" spans="1:16">
      <c r="A6030" t="s">
        <v>32539</v>
      </c>
      <c r="B6030" t="s">
        <v>292005</v>
      </c>
      <c r="C6030" t="str">
        <f>_xlfn.XLOOKUP(A6030,npcTalk!B:B,npcTalk!G:G,)</f>
        <v>你想說什麼？</v>
      </c>
      <c r="D6030" t="s">
        <v>258427</v>
      </c>
      <c r="E6030">
        <f>MATCH(A6030,npcTalk!B:B,0)</f>
        <v>12612</v>
      </c>
      <c r="L6030" t="s">
        <v>292006</v>
      </c>
      <c r="M6030" t="s">
        <v>32539</v>
      </c>
      <c r="N6030" t="s">
        <v>3</v>
      </c>
      <c r="O6030" t="str">
        <f>_xlfn.XLOOKUP(M6030,npcTalk!$B:$B,npcTalk!$G:$G,)</f>
        <v>你想說什麼？</v>
      </c>
      <c r="P6030" t="s">
        <v>258427</v>
      </c>
    </row>
    <row r="6031" spans="1:16">
      <c r="A6031" t="s">
        <v>32543</v>
      </c>
      <c r="B6031" t="s">
        <v>292005</v>
      </c>
      <c r="C6031" t="str">
        <f>_xlfn.XLOOKUP(A6031,npcTalk!B:B,npcTalk!G:G,)</f>
        <v>沒什麼，只是想起……揚瀾鎮除了風景宜人，更曾是南來北往第一要鎮。</v>
      </c>
      <c r="D6031" t="s">
        <v>258430</v>
      </c>
      <c r="E6031">
        <f>MATCH(A6031,npcTalk!B:B,0)</f>
        <v>12613</v>
      </c>
      <c r="L6031" t="s">
        <v>292006</v>
      </c>
      <c r="M6031" t="s">
        <v>32543</v>
      </c>
      <c r="N6031" t="s">
        <v>3</v>
      </c>
      <c r="O6031" t="str">
        <f>_xlfn.XLOOKUP(M6031,npcTalk!$B:$B,npcTalk!$G:$G,)</f>
        <v>沒什麼，只是想起……揚瀾鎮除了風景宜人，更曾是南來北往第一要鎮。</v>
      </c>
      <c r="P6031" t="s">
        <v>258430</v>
      </c>
    </row>
    <row r="6032" spans="1:16">
      <c r="A6032" t="s">
        <v>32545</v>
      </c>
      <c r="B6032" t="s">
        <v>292005</v>
      </c>
      <c r="C6032" t="str">
        <f>_xlfn.XLOOKUP(A6032,npcTalk!B:B,npcTalk!G:G,)</f>
        <v>許多曾經輝煌一時的名字，登上回雁峰以前，也曾落腳此地。</v>
      </c>
      <c r="D6032" t="s">
        <v>258431</v>
      </c>
      <c r="E6032">
        <f>MATCH(A6032,npcTalk!B:B,0)</f>
        <v>12614</v>
      </c>
      <c r="L6032" t="s">
        <v>292006</v>
      </c>
      <c r="M6032" t="s">
        <v>32545</v>
      </c>
      <c r="N6032" t="s">
        <v>3</v>
      </c>
      <c r="O6032" t="str">
        <f>_xlfn.XLOOKUP(M6032,npcTalk!$B:$B,npcTalk!$G:$G,)</f>
        <v>許多曾經輝煌一時的名字，登上回雁峰以前，也曾落腳此地。</v>
      </c>
      <c r="P6032" t="s">
        <v>258431</v>
      </c>
    </row>
    <row r="6033" spans="1:16">
      <c r="A6033" t="s">
        <v>32547</v>
      </c>
      <c r="B6033" t="s">
        <v>292005</v>
      </c>
      <c r="C6033" t="str">
        <f>_xlfn.XLOOKUP(A6033,npcTalk!B:B,npcTalk!G:G,)</f>
        <v>不過就是些名字。</v>
      </c>
      <c r="D6033" t="s">
        <v>258432</v>
      </c>
      <c r="E6033">
        <f>MATCH(A6033,npcTalk!B:B,0)</f>
        <v>12615</v>
      </c>
      <c r="L6033" t="s">
        <v>292006</v>
      </c>
      <c r="M6033" t="s">
        <v>32547</v>
      </c>
      <c r="N6033" t="s">
        <v>3</v>
      </c>
      <c r="O6033" t="str">
        <f>_xlfn.XLOOKUP(M6033,npcTalk!$B:$B,npcTalk!$G:$G,)</f>
        <v>不過就是些名字。</v>
      </c>
      <c r="P6033" t="s">
        <v>258432</v>
      </c>
    </row>
    <row r="6034" spans="1:16">
      <c r="A6034" t="s">
        <v>32549</v>
      </c>
      <c r="B6034" t="s">
        <v>292005</v>
      </c>
      <c r="C6034" t="str">
        <f>_xlfn.XLOOKUP(A6034,npcTalk!B:B,npcTalk!G:G,)</f>
        <v>你說的不錯，名字只對活下來的人有意義。</v>
      </c>
      <c r="D6034" t="s">
        <v>258433</v>
      </c>
      <c r="E6034">
        <f>MATCH(A6034,npcTalk!B:B,0)</f>
        <v>12616</v>
      </c>
      <c r="L6034" t="s">
        <v>292006</v>
      </c>
      <c r="M6034" t="s">
        <v>32549</v>
      </c>
      <c r="N6034" t="s">
        <v>3</v>
      </c>
      <c r="O6034" t="str">
        <f>_xlfn.XLOOKUP(M6034,npcTalk!$B:$B,npcTalk!$G:$G,)</f>
        <v>你說的不錯，名字只對活下來的人有意義。</v>
      </c>
      <c r="P6034" t="s">
        <v>258433</v>
      </c>
    </row>
    <row r="6035" spans="1:16">
      <c r="A6035" t="s">
        <v>32551</v>
      </c>
      <c r="B6035" t="s">
        <v>292005</v>
      </c>
      <c r="C6035" t="str">
        <f>_xlfn.XLOOKUP(A6035,npcTalk!B:B,npcTalk!G:G,)</f>
        <v>你認為那是什麼意義？</v>
      </c>
      <c r="D6035" t="s">
        <v>258434</v>
      </c>
      <c r="E6035">
        <f>MATCH(A6035,npcTalk!B:B,0)</f>
        <v>12617</v>
      </c>
      <c r="L6035" t="s">
        <v>292006</v>
      </c>
      <c r="M6035" t="s">
        <v>32551</v>
      </c>
      <c r="N6035" t="s">
        <v>3</v>
      </c>
      <c r="O6035" t="str">
        <f>_xlfn.XLOOKUP(M6035,npcTalk!$B:$B,npcTalk!$G:$G,)</f>
        <v>你認為那是什麼意義？</v>
      </c>
      <c r="P6035" t="s">
        <v>258434</v>
      </c>
    </row>
    <row r="6036" spans="1:16">
      <c r="A6036" t="s">
        <v>32553</v>
      </c>
      <c r="B6036" t="s">
        <v>292005</v>
      </c>
      <c r="C6036" t="str">
        <f>_xlfn.XLOOKUP(A6036,npcTalk!B:B,npcTalk!G:G,)</f>
        <v>像是九州王沈天君，仁義莊名義上的莊主……對你的意義吧。</v>
      </c>
      <c r="D6036" t="s">
        <v>258435</v>
      </c>
      <c r="E6036">
        <f>MATCH(A6036,npcTalk!B:B,0)</f>
        <v>12618</v>
      </c>
      <c r="L6036" t="s">
        <v>292006</v>
      </c>
      <c r="M6036" t="s">
        <v>32553</v>
      </c>
      <c r="N6036" t="s">
        <v>3</v>
      </c>
      <c r="O6036" t="str">
        <f>_xlfn.XLOOKUP(M6036,npcTalk!$B:$B,npcTalk!$G:$G,)</f>
        <v>像是九州王沈天君，仁義莊名義上的莊主……對你的意義吧。</v>
      </c>
      <c r="P6036" t="s">
        <v>258435</v>
      </c>
    </row>
    <row r="6037" spans="1:16">
      <c r="A6037" t="s">
        <v>32555</v>
      </c>
      <c r="B6037" t="s">
        <v>292005</v>
      </c>
      <c r="C6037" t="str">
        <f>_xlfn.XLOOKUP(A6037,npcTalk!B:B,npcTalk!G:G,)</f>
        <v>你──知道沈大俠當年上回雁峰的原因嗎？</v>
      </c>
      <c r="D6037" t="s">
        <v>258436</v>
      </c>
      <c r="E6037">
        <f>MATCH(A6037,npcTalk!B:B,0)</f>
        <v>12619</v>
      </c>
      <c r="L6037" t="s">
        <v>292006</v>
      </c>
      <c r="M6037" t="s">
        <v>32555</v>
      </c>
      <c r="N6037" t="s">
        <v>3</v>
      </c>
      <c r="O6037" t="str">
        <f>_xlfn.XLOOKUP(M6037,npcTalk!$B:$B,npcTalk!$G:$G,)</f>
        <v>你──知道沈大俠當年上回雁峰的原因嗎？</v>
      </c>
      <c r="P6037" t="s">
        <v>258436</v>
      </c>
    </row>
    <row r="6038" spans="1:16">
      <c r="A6038" t="s">
        <v>32557</v>
      </c>
      <c r="B6038" t="s">
        <v>292005</v>
      </c>
      <c r="C6038" t="str">
        <f>_xlfn.XLOOKUP(A6038,npcTalk!B:B,npcTalk!G:G,)</f>
        <v>我不知道，為何問起沈天君？</v>
      </c>
      <c r="D6038" t="s">
        <v>258437</v>
      </c>
      <c r="E6038">
        <f>MATCH(A6038,npcTalk!B:B,0)</f>
        <v>12620</v>
      </c>
      <c r="L6038" t="s">
        <v>292006</v>
      </c>
      <c r="M6038" t="s">
        <v>32557</v>
      </c>
      <c r="N6038" t="s">
        <v>3</v>
      </c>
      <c r="O6038" t="str">
        <f>_xlfn.XLOOKUP(M6038,npcTalk!$B:$B,npcTalk!$G:$G,)</f>
        <v>我不知道，為何問起沈天君？</v>
      </c>
      <c r="P6038" t="s">
        <v>258437</v>
      </c>
    </row>
    <row r="6039" spans="1:16">
      <c r="A6039" t="s">
        <v>32559</v>
      </c>
      <c r="B6039" t="s">
        <v>292005</v>
      </c>
      <c r="C6039" t="str">
        <f>_xlfn.XLOOKUP(A6039,npcTalk!B:B,npcTalk!G:G,)</f>
        <v>閒聊而已。</v>
      </c>
      <c r="D6039" t="s">
        <v>258438</v>
      </c>
      <c r="E6039">
        <f>MATCH(A6039,npcTalk!B:B,0)</f>
        <v>12621</v>
      </c>
      <c r="L6039" t="s">
        <v>292006</v>
      </c>
      <c r="M6039" t="s">
        <v>32559</v>
      </c>
      <c r="N6039" t="s">
        <v>3</v>
      </c>
      <c r="O6039" t="str">
        <f>_xlfn.XLOOKUP(M6039,npcTalk!$B:$B,npcTalk!$G:$G,)</f>
        <v>閒聊而已。</v>
      </c>
      <c r="P6039" t="s">
        <v>258438</v>
      </c>
    </row>
    <row r="6040" spans="1:16">
      <c r="A6040" t="s">
        <v>32561</v>
      </c>
      <c r="B6040" t="s">
        <v>292005</v>
      </c>
      <c r="C6040" t="str">
        <f>_xlfn.XLOOKUP(A6040,npcTalk!B:B,npcTalk!G:G,)</f>
        <v>……不對，你接近仁義莊，不是為了閒聊，接近我……還有什麼目的？</v>
      </c>
      <c r="D6040" t="s">
        <v>258439</v>
      </c>
      <c r="E6040">
        <f>MATCH(A6040,npcTalk!B:B,0)</f>
        <v>12622</v>
      </c>
      <c r="L6040" t="s">
        <v>292006</v>
      </c>
      <c r="M6040" t="s">
        <v>32561</v>
      </c>
      <c r="N6040" t="s">
        <v>3</v>
      </c>
      <c r="O6040" t="str">
        <f>_xlfn.XLOOKUP(M6040,npcTalk!$B:$B,npcTalk!$G:$G,)</f>
        <v>……不對，你接近仁義莊，不是為了閒聊，接近我……還有什麼目的？</v>
      </c>
      <c r="P6040" t="s">
        <v>258439</v>
      </c>
    </row>
    <row r="6041" spans="1:16">
      <c r="A6041" t="s">
        <v>32563</v>
      </c>
      <c r="B6041" t="s">
        <v>292005</v>
      </c>
      <c r="C6041" t="str">
        <f>_xlfn.XLOOKUP(A6041,npcTalk!B:B,npcTalk!G:G,)</f>
        <v>接近你的原因……是因為你和我一樣，在為&lt;color=#FF0000&gt;家人&lt;/color&gt;調查回雁峰。</v>
      </c>
      <c r="D6041" t="s">
        <v>258440</v>
      </c>
      <c r="E6041">
        <f>MATCH(A6041,npcTalk!B:B,0)</f>
        <v>12623</v>
      </c>
      <c r="L6041" t="s">
        <v>292006</v>
      </c>
      <c r="M6041" t="s">
        <v>32563</v>
      </c>
      <c r="N6041" t="s">
        <v>3</v>
      </c>
      <c r="O6041" t="str">
        <f>_xlfn.XLOOKUP(M6041,npcTalk!$B:$B,npcTalk!$G:$G,)</f>
        <v>接近你的原因……是因為你和我一樣，在為&lt;color=#FF0000&gt;家人&lt;/color&gt;調查回雁峰。</v>
      </c>
      <c r="P6041" t="s">
        <v>258440</v>
      </c>
    </row>
    <row r="6042" spans="1:16">
      <c r="A6042" t="s">
        <v>32565</v>
      </c>
      <c r="B6042" t="s">
        <v>292005</v>
      </c>
      <c r="C6042" t="str">
        <f>_xlfn.XLOOKUP(A6042,npcTalk!B:B,npcTalk!G:G,)</f>
        <v>我沒有家人，只有任務。</v>
      </c>
      <c r="D6042" t="s">
        <v>258441</v>
      </c>
      <c r="E6042">
        <f>MATCH(A6042,npcTalk!B:B,0)</f>
        <v>12624</v>
      </c>
      <c r="L6042" t="s">
        <v>292006</v>
      </c>
      <c r="M6042" t="s">
        <v>32565</v>
      </c>
      <c r="N6042" t="s">
        <v>3</v>
      </c>
      <c r="O6042" t="str">
        <f>_xlfn.XLOOKUP(M6042,npcTalk!$B:$B,npcTalk!$G:$G,)</f>
        <v>我沒有家人，只有任務。</v>
      </c>
      <c r="P6042" t="s">
        <v>258441</v>
      </c>
    </row>
    <row r="6043" spans="1:16">
      <c r="A6043" t="s">
        <v>32568</v>
      </c>
      <c r="B6043" t="s">
        <v>292005</v>
      </c>
      <c r="C6043" t="str">
        <f>_xlfn.XLOOKUP(A6043,npcTalk!B:B,npcTalk!G:G,)</f>
        <v>小弟明白辰雨兄的意思，亂世中，血緣意義的家人本是難得，但總有朝夕相處，足以託付之人。</v>
      </c>
      <c r="D6043" t="s">
        <v>258442</v>
      </c>
      <c r="E6043">
        <f>MATCH(A6043,npcTalk!B:B,0)</f>
        <v>12625</v>
      </c>
      <c r="L6043" t="s">
        <v>292006</v>
      </c>
      <c r="M6043" t="s">
        <v>32568</v>
      </c>
      <c r="N6043" t="s">
        <v>3</v>
      </c>
      <c r="O6043" t="str">
        <f>_xlfn.XLOOKUP(M6043,npcTalk!$B:$B,npcTalk!$G:$G,)</f>
        <v>小弟明白辰雨兄的意思，亂世中，血緣意義的家人本是難得，但總有朝夕相處，足以託付之人。</v>
      </c>
      <c r="P6043" t="s">
        <v>258442</v>
      </c>
    </row>
    <row r="6044" spans="1:16">
      <c r="A6044" t="s">
        <v>32571</v>
      </c>
      <c r="B6044" t="s">
        <v>292005</v>
      </c>
      <c r="C6044" t="str">
        <f>_xlfn.XLOOKUP(A6044,npcTalk!B:B,npcTalk!G:G,)</f>
        <v>而值得託付之人，如九州王沈大俠這般高風亮節的俠士，或許能算上一個？</v>
      </c>
      <c r="D6044" t="s">
        <v>258443</v>
      </c>
      <c r="E6044">
        <f>MATCH(A6044,npcTalk!B:B,0)</f>
        <v>12626</v>
      </c>
      <c r="L6044" t="s">
        <v>292006</v>
      </c>
      <c r="M6044" t="s">
        <v>32571</v>
      </c>
      <c r="N6044" t="s">
        <v>3</v>
      </c>
      <c r="O6044" t="str">
        <f>_xlfn.XLOOKUP(M6044,npcTalk!$B:$B,npcTalk!$G:$G,)</f>
        <v>而值得託付之人，如九州王沈大俠這般高風亮節的俠士，或許能算上一個？</v>
      </c>
      <c r="P6044" t="s">
        <v>258443</v>
      </c>
    </row>
    <row r="6045" spans="1:16">
      <c r="A6045" t="s">
        <v>32574</v>
      </c>
      <c r="B6045" t="s">
        <v>292005</v>
      </c>
      <c r="C6045" t="str">
        <f>_xlfn.XLOOKUP(A6045,npcTalk!B:B,npcTalk!G:G,)</f>
        <v>你查回雁峰事件，為的……是當年沈大俠也上了山吧？</v>
      </c>
      <c r="D6045" t="s">
        <v>258444</v>
      </c>
      <c r="E6045">
        <f>MATCH(A6045,npcTalk!B:B,0)</f>
        <v>12627</v>
      </c>
      <c r="L6045" t="s">
        <v>292006</v>
      </c>
      <c r="M6045" t="s">
        <v>32574</v>
      </c>
      <c r="N6045" t="s">
        <v>3</v>
      </c>
      <c r="O6045" t="str">
        <f>_xlfn.XLOOKUP(M6045,npcTalk!$B:$B,npcTalk!$G:$G,)</f>
        <v>你查回雁峰事件，為的……是當年沈大俠也上了山吧？</v>
      </c>
      <c r="P6045" t="s">
        <v>258444</v>
      </c>
    </row>
    <row r="6046" spans="1:16">
      <c r="A6046" t="s">
        <v>32577</v>
      </c>
      <c r="B6046" t="s">
        <v>292005</v>
      </c>
      <c r="C6046" t="str">
        <f>_xlfn.XLOOKUP(A6046,npcTalk!B:B,npcTalk!G:G,)</f>
        <v>……我不知道。</v>
      </c>
      <c r="D6046" t="s">
        <v>258445</v>
      </c>
      <c r="E6046">
        <f>MATCH(A6046,npcTalk!B:B,0)</f>
        <v>12628</v>
      </c>
      <c r="L6046" t="s">
        <v>292006</v>
      </c>
      <c r="M6046" t="s">
        <v>32577</v>
      </c>
      <c r="N6046" t="s">
        <v>3</v>
      </c>
      <c r="O6046" t="str">
        <f>_xlfn.XLOOKUP(M6046,npcTalk!$B:$B,npcTalk!$G:$G,)</f>
        <v>……我不知道。</v>
      </c>
      <c r="P6046" t="s">
        <v>258445</v>
      </c>
    </row>
    <row r="6047" spans="1:16">
      <c r="A6047" t="s">
        <v>32579</v>
      </c>
      <c r="B6047" t="s">
        <v>292005</v>
      </c>
      <c r="C6047" t="str">
        <f>_xlfn.XLOOKUP(A6047,npcTalk!B:B,npcTalk!G:G,)</f>
        <v>這是測試對話</v>
      </c>
      <c r="D6047" t="s">
        <v>207896</v>
      </c>
      <c r="E6047">
        <f>MATCH(A6047,npcTalk!B:B,0)</f>
        <v>12629</v>
      </c>
      <c r="L6047" t="s">
        <v>292006</v>
      </c>
      <c r="M6047" t="s">
        <v>32579</v>
      </c>
      <c r="N6047" t="s">
        <v>3</v>
      </c>
      <c r="O6047" t="str">
        <f>_xlfn.XLOOKUP(M6047,npcTalk!$B:$B,npcTalk!$G:$G,)</f>
        <v>這是測試對話</v>
      </c>
      <c r="P6047" t="s">
        <v>207896</v>
      </c>
    </row>
    <row r="6048" spans="1:16">
      <c r="A6048" t="s">
        <v>32582</v>
      </c>
      <c r="B6048" t="s">
        <v>292005</v>
      </c>
      <c r="C6048" t="str">
        <f>_xlfn.XLOOKUP(A6048,npcTalk!B:B,npcTalk!G:G,)</f>
        <v>以前我來過這裡，非常繁華，叫賣的攤子少說有十數家，如今是大不如前囉。</v>
      </c>
      <c r="D6048" t="s">
        <v>258446</v>
      </c>
      <c r="E6048">
        <f>MATCH(A6048,npcTalk!B:B,0)</f>
        <v>12630</v>
      </c>
      <c r="L6048" t="s">
        <v>292006</v>
      </c>
      <c r="M6048" t="s">
        <v>32582</v>
      </c>
      <c r="N6048" t="s">
        <v>3</v>
      </c>
      <c r="O6048" t="str">
        <f>_xlfn.XLOOKUP(M6048,npcTalk!$B:$B,npcTalk!$G:$G,)</f>
        <v>以前我來過這裡，非常繁華，叫賣的攤子少說有十數家，如今是大不如前囉。</v>
      </c>
      <c r="P6048" t="s">
        <v>258446</v>
      </c>
    </row>
    <row r="6049" spans="1:16">
      <c r="A6049" t="s">
        <v>32588</v>
      </c>
      <c r="B6049" t="s">
        <v>292005</v>
      </c>
      <c r="C6049" t="str">
        <f>_xlfn.XLOOKUP(A6049,npcTalk!B:B,npcTalk!G:G,)</f>
        <v>唉……景色依舊，人事全非……</v>
      </c>
      <c r="D6049" t="s">
        <v>258447</v>
      </c>
      <c r="E6049">
        <f>MATCH(A6049,npcTalk!B:B,0)</f>
        <v>12631</v>
      </c>
      <c r="L6049" t="s">
        <v>292006</v>
      </c>
      <c r="M6049" t="s">
        <v>32588</v>
      </c>
      <c r="N6049" t="s">
        <v>3</v>
      </c>
      <c r="O6049" t="str">
        <f>_xlfn.XLOOKUP(M6049,npcTalk!$B:$B,npcTalk!$G:$G,)</f>
        <v>唉……景色依舊，人事全非……</v>
      </c>
      <c r="P6049" t="s">
        <v>258447</v>
      </c>
    </row>
    <row r="6050" spans="1:16">
      <c r="A6050" t="s">
        <v>32590</v>
      </c>
      <c r="B6050" t="s">
        <v>292005</v>
      </c>
      <c r="C6050" t="str">
        <f>_xlfn.XLOOKUP(A6050,npcTalk!B:B,npcTalk!G:G,)</f>
        <v>真是今非昔比……每況愈下……</v>
      </c>
      <c r="D6050" t="s">
        <v>258448</v>
      </c>
      <c r="E6050">
        <f>MATCH(A6050,npcTalk!B:B,0)</f>
        <v>12632</v>
      </c>
      <c r="L6050" t="s">
        <v>292006</v>
      </c>
      <c r="M6050" t="s">
        <v>32590</v>
      </c>
      <c r="N6050" t="s">
        <v>3</v>
      </c>
      <c r="O6050" t="str">
        <f>_xlfn.XLOOKUP(M6050,npcTalk!$B:$B,npcTalk!$G:$G,)</f>
        <v>真是今非昔比……每況愈下……</v>
      </c>
      <c r="P6050" t="s">
        <v>258448</v>
      </c>
    </row>
    <row r="6051" spans="1:16">
      <c r="A6051" t="s">
        <v>32592</v>
      </c>
      <c r="B6051" t="s">
        <v>292005</v>
      </c>
      <c r="C6051" t="str">
        <f>_xlfn.XLOOKUP(A6051,npcTalk!B:B,npcTalk!G:G,)</f>
        <v>江河日下、一落千丈……</v>
      </c>
      <c r="D6051" t="s">
        <v>258449</v>
      </c>
      <c r="E6051">
        <f>MATCH(A6051,npcTalk!B:B,0)</f>
        <v>12633</v>
      </c>
      <c r="L6051" t="s">
        <v>292006</v>
      </c>
      <c r="M6051" t="s">
        <v>32592</v>
      </c>
      <c r="N6051" t="s">
        <v>3</v>
      </c>
      <c r="O6051" t="str">
        <f>_xlfn.XLOOKUP(M6051,npcTalk!$B:$B,npcTalk!$G:$G,)</f>
        <v>江河日下、一落千丈……</v>
      </c>
      <c r="P6051" t="s">
        <v>258449</v>
      </c>
    </row>
    <row r="6052" spans="1:16">
      <c r="A6052" t="s">
        <v>32594</v>
      </c>
      <c r="B6052" t="s">
        <v>292005</v>
      </c>
      <c r="C6052" t="str">
        <f>_xlfn.XLOOKUP(A6052,npcTalk!B:B,npcTalk!G:G,)</f>
        <v>嗯……我真是文采斐然……</v>
      </c>
      <c r="D6052" t="s">
        <v>258450</v>
      </c>
      <c r="E6052">
        <f>MATCH(A6052,npcTalk!B:B,0)</f>
        <v>12634</v>
      </c>
      <c r="L6052" t="s">
        <v>292006</v>
      </c>
      <c r="M6052" t="s">
        <v>32594</v>
      </c>
      <c r="N6052" t="s">
        <v>3</v>
      </c>
      <c r="O6052" t="str">
        <f>_xlfn.XLOOKUP(M6052,npcTalk!$B:$B,npcTalk!$G:$G,)</f>
        <v>嗯……我真是文采斐然……</v>
      </c>
      <c r="P6052" t="s">
        <v>258450</v>
      </c>
    </row>
    <row r="6053" spans="1:16">
      <c r="A6053" t="s">
        <v>32586</v>
      </c>
      <c r="B6053" t="s">
        <v>292005</v>
      </c>
      <c r="C6053" t="str">
        <f>_xlfn.XLOOKUP(A6053,npcTalk!B:B,npcTalk!G:G,)</f>
        <v>……</v>
      </c>
      <c r="D6053" t="s">
        <v>246540</v>
      </c>
      <c r="E6053">
        <f>MATCH(A6053,npcTalk!B:B,0)</f>
        <v>12635</v>
      </c>
      <c r="L6053" t="s">
        <v>292006</v>
      </c>
      <c r="M6053" t="s">
        <v>32586</v>
      </c>
      <c r="N6053" t="s">
        <v>3</v>
      </c>
      <c r="O6053" t="str">
        <f>_xlfn.XLOOKUP(M6053,npcTalk!$B:$B,npcTalk!$G:$G,)</f>
        <v>……</v>
      </c>
      <c r="P6053" t="s">
        <v>246540</v>
      </c>
    </row>
    <row r="6054" spans="1:16">
      <c r="A6054" t="s">
        <v>32596</v>
      </c>
      <c r="B6054" t="s">
        <v>292005</v>
      </c>
      <c r="C6054" t="str">
        <f>_xlfn.XLOOKUP(A6054,npcTalk!B:B,npcTalk!G:G,)</f>
        <v>你在想什麼？此人之話，有何特別？</v>
      </c>
      <c r="D6054" t="s">
        <v>258451</v>
      </c>
      <c r="E6054">
        <f>MATCH(A6054,npcTalk!B:B,0)</f>
        <v>12636</v>
      </c>
      <c r="L6054" t="s">
        <v>292006</v>
      </c>
      <c r="M6054" t="s">
        <v>32596</v>
      </c>
      <c r="N6054" t="s">
        <v>3</v>
      </c>
      <c r="O6054" t="str">
        <f>_xlfn.XLOOKUP(M6054,npcTalk!$B:$B,npcTalk!$G:$G,)</f>
        <v>你在想什麼？此人之話，有何特別？</v>
      </c>
      <c r="P6054" t="s">
        <v>258451</v>
      </c>
    </row>
    <row r="6055" spans="1:16">
      <c r="A6055" t="s">
        <v>32599</v>
      </c>
      <c r="B6055" t="s">
        <v>292005</v>
      </c>
      <c r="C6055" t="str">
        <f>_xlfn.XLOOKUP(A6055,npcTalk!B:B,npcTalk!G:G,)</f>
        <v>你想說什麼？</v>
      </c>
      <c r="D6055" t="s">
        <v>258452</v>
      </c>
      <c r="E6055">
        <f>MATCH(A6055,npcTalk!B:B,0)</f>
        <v>12637</v>
      </c>
      <c r="L6055" t="s">
        <v>292006</v>
      </c>
      <c r="M6055" t="s">
        <v>32599</v>
      </c>
      <c r="N6055" t="s">
        <v>3</v>
      </c>
      <c r="O6055" t="str">
        <f>_xlfn.XLOOKUP(M6055,npcTalk!$B:$B,npcTalk!$G:$G,)</f>
        <v>你想說什麼？</v>
      </c>
      <c r="P6055" t="s">
        <v>258452</v>
      </c>
    </row>
    <row r="6056" spans="1:16">
      <c r="A6056" t="s">
        <v>32601</v>
      </c>
      <c r="B6056" t="s">
        <v>292005</v>
      </c>
      <c r="C6056" t="str">
        <f>_xlfn.XLOOKUP(A6056,npcTalk!B:B,npcTalk!G:G,)</f>
        <v>走了。</v>
      </c>
      <c r="D6056" t="s">
        <v>258428</v>
      </c>
      <c r="E6056">
        <f>MATCH(A6056,npcTalk!B:B,0)</f>
        <v>12638</v>
      </c>
      <c r="L6056" t="s">
        <v>292006</v>
      </c>
      <c r="M6056" t="s">
        <v>32601</v>
      </c>
      <c r="N6056" t="s">
        <v>3</v>
      </c>
      <c r="O6056" t="str">
        <f>_xlfn.XLOOKUP(M6056,npcTalk!$B:$B,npcTalk!$G:$G,)</f>
        <v>走了。</v>
      </c>
      <c r="P6056" t="s">
        <v>258428</v>
      </c>
    </row>
    <row r="6057" spans="1:16">
      <c r="A6057" t="s">
        <v>32600</v>
      </c>
      <c r="B6057" t="s">
        <v>292005</v>
      </c>
      <c r="C6057" t="str">
        <f>_xlfn.XLOOKUP(A6057,npcTalk!B:B,npcTalk!G:G,)</f>
        <v>你想說什麼？</v>
      </c>
      <c r="D6057" t="s">
        <v>258452</v>
      </c>
      <c r="E6057">
        <f>MATCH(A6057,npcTalk!B:B,0)</f>
        <v>12639</v>
      </c>
      <c r="L6057" t="s">
        <v>292006</v>
      </c>
      <c r="M6057" t="s">
        <v>32600</v>
      </c>
      <c r="N6057" t="s">
        <v>3</v>
      </c>
      <c r="O6057" t="str">
        <f>_xlfn.XLOOKUP(M6057,npcTalk!$B:$B,npcTalk!$G:$G,)</f>
        <v>你想說什麼？</v>
      </c>
      <c r="P6057" t="s">
        <v>258452</v>
      </c>
    </row>
    <row r="6058" spans="1:16">
      <c r="A6058" t="s">
        <v>32603</v>
      </c>
      <c r="B6058" t="s">
        <v>292005</v>
      </c>
      <c r="C6058" t="str">
        <f>_xlfn.XLOOKUP(A6058,npcTalk!B:B,npcTalk!G:G,)</f>
        <v>以前這個地方可有趣了。</v>
      </c>
      <c r="D6058" t="s">
        <v>258453</v>
      </c>
      <c r="E6058">
        <f>MATCH(A6058,npcTalk!B:B,0)</f>
        <v>12640</v>
      </c>
      <c r="L6058" t="s">
        <v>292006</v>
      </c>
      <c r="M6058" t="s">
        <v>32603</v>
      </c>
      <c r="N6058" t="s">
        <v>3</v>
      </c>
      <c r="O6058" t="str">
        <f>_xlfn.XLOOKUP(M6058,npcTalk!$B:$B,npcTalk!$G:$G,)</f>
        <v>以前這個地方可有趣了。</v>
      </c>
      <c r="P6058" t="s">
        <v>258453</v>
      </c>
    </row>
    <row r="6059" spans="1:16">
      <c r="A6059" t="s">
        <v>32605</v>
      </c>
      <c r="B6059" t="s">
        <v>292005</v>
      </c>
      <c r="C6059" t="str">
        <f>_xlfn.XLOOKUP(A6059,npcTalk!B:B,npcTalk!G:G,)</f>
        <v>如何有趣？</v>
      </c>
      <c r="D6059" t="s">
        <v>258454</v>
      </c>
      <c r="E6059">
        <f>MATCH(A6059,npcTalk!B:B,0)</f>
        <v>12641</v>
      </c>
      <c r="L6059" t="s">
        <v>292006</v>
      </c>
      <c r="M6059" t="s">
        <v>32605</v>
      </c>
      <c r="N6059" t="s">
        <v>3</v>
      </c>
      <c r="O6059" t="str">
        <f>_xlfn.XLOOKUP(M6059,npcTalk!$B:$B,npcTalk!$G:$G,)</f>
        <v>如何有趣？</v>
      </c>
      <c r="P6059" t="s">
        <v>258454</v>
      </c>
    </row>
    <row r="6060" spans="1:16">
      <c r="A6060" t="s">
        <v>32607</v>
      </c>
      <c r="B6060" t="s">
        <v>292005</v>
      </c>
      <c r="C6060" t="str">
        <f>_xlfn.XLOOKUP(A6060,npcTalk!B:B,npcTalk!G:G,)</f>
        <v>有得吃、有得玩、有得看，從賣小食的、賣雜貨的、到賣藝雜耍的，一應俱全。</v>
      </c>
      <c r="D6060" t="s">
        <v>258455</v>
      </c>
      <c r="E6060">
        <f>MATCH(A6060,npcTalk!B:B,0)</f>
        <v>12642</v>
      </c>
      <c r="L6060" t="s">
        <v>292006</v>
      </c>
      <c r="M6060" t="s">
        <v>32607</v>
      </c>
      <c r="N6060" t="s">
        <v>3</v>
      </c>
      <c r="O6060" t="str">
        <f>_xlfn.XLOOKUP(M6060,npcTalk!$B:$B,npcTalk!$G:$G,)</f>
        <v>有得吃、有得玩、有得看，從賣小食的、賣雜貨的、到賣藝雜耍的，一應俱全。</v>
      </c>
      <c r="P6060" t="s">
        <v>258455</v>
      </c>
    </row>
    <row r="6061" spans="1:16">
      <c r="A6061" t="s">
        <v>32609</v>
      </c>
      <c r="B6061" t="s">
        <v>292005</v>
      </c>
      <c r="C6061" t="str">
        <f>_xlfn.XLOOKUP(A6061,npcTalk!B:B,npcTalk!G:G,)</f>
        <v>……小食雜貨攤在武館前、雜耍的在客棧前、說書的鎮口有一個。</v>
      </c>
      <c r="D6061" t="s">
        <v>258456</v>
      </c>
      <c r="E6061">
        <f>MATCH(A6061,npcTalk!B:B,0)</f>
        <v>12643</v>
      </c>
      <c r="L6061" t="s">
        <v>292006</v>
      </c>
      <c r="M6061" t="s">
        <v>32609</v>
      </c>
      <c r="N6061" t="s">
        <v>3</v>
      </c>
      <c r="O6061" t="str">
        <f>_xlfn.XLOOKUP(M6061,npcTalk!$B:$B,npcTalk!$G:$G,)</f>
        <v>……小食雜貨攤在武館前、雜耍的在客棧前、說書的鎮口有一個。</v>
      </c>
      <c r="P6061" t="s">
        <v>258456</v>
      </c>
    </row>
    <row r="6062" spans="1:16">
      <c r="A6062" t="s">
        <v>32611</v>
      </c>
      <c r="B6062" t="s">
        <v>292005</v>
      </c>
      <c r="C6062" t="str">
        <f>_xlfn.XLOOKUP(A6062,npcTalk!B:B,npcTalk!G:G,)</f>
        <v>你若喜歡，我們不缺這點時間。</v>
      </c>
      <c r="D6062" t="s">
        <v>258457</v>
      </c>
      <c r="E6062">
        <f>MATCH(A6062,npcTalk!B:B,0)</f>
        <v>12644</v>
      </c>
      <c r="L6062" t="s">
        <v>292006</v>
      </c>
      <c r="M6062" t="s">
        <v>32611</v>
      </c>
      <c r="N6062" t="s">
        <v>3</v>
      </c>
      <c r="O6062" t="str">
        <f>_xlfn.XLOOKUP(M6062,npcTalk!$B:$B,npcTalk!$G:$G,)</f>
        <v>你若喜歡，我們不缺這點時間。</v>
      </c>
      <c r="P6062" t="s">
        <v>258457</v>
      </c>
    </row>
    <row r="6063" spans="1:16">
      <c r="A6063" t="s">
        <v>32613</v>
      </c>
      <c r="B6063" t="s">
        <v>292005</v>
      </c>
      <c r="C6063" t="str">
        <f>_xlfn.XLOOKUP(A6063,npcTalk!B:B,npcTalk!G:G,)</f>
        <v>哈，辰雨兄倒是觀察入微，才踏上這小鎮，已把一切看個明白。</v>
      </c>
      <c r="D6063" t="s">
        <v>258458</v>
      </c>
      <c r="E6063">
        <f>MATCH(A6063,npcTalk!B:B,0)</f>
        <v>12645</v>
      </c>
      <c r="L6063" t="s">
        <v>292006</v>
      </c>
      <c r="M6063" t="s">
        <v>32613</v>
      </c>
      <c r="N6063" t="s">
        <v>3</v>
      </c>
      <c r="O6063" t="str">
        <f>_xlfn.XLOOKUP(M6063,npcTalk!$B:$B,npcTalk!$G:$G,)</f>
        <v>哈，辰雨兄倒是觀察入微，才踏上這小鎮，已把一切看個明白。</v>
      </c>
      <c r="P6063" t="s">
        <v>258458</v>
      </c>
    </row>
    <row r="6064" spans="1:16">
      <c r="A6064" t="s">
        <v>32615</v>
      </c>
      <c r="B6064" t="s">
        <v>292005</v>
      </c>
      <c r="C6064" t="str">
        <f>_xlfn.XLOOKUP(A6064,npcTalk!B:B,npcTalk!G:G,)</f>
        <v>該有的都有，卻不及過去有趣，看來改變的是心境，與……同行之人了。</v>
      </c>
      <c r="D6064" t="s">
        <v>258459</v>
      </c>
      <c r="E6064">
        <f>MATCH(A6064,npcTalk!B:B,0)</f>
        <v>12646</v>
      </c>
      <c r="L6064" t="s">
        <v>292006</v>
      </c>
      <c r="M6064" t="s">
        <v>32615</v>
      </c>
      <c r="N6064" t="s">
        <v>3</v>
      </c>
      <c r="O6064" t="str">
        <f>_xlfn.XLOOKUP(M6064,npcTalk!$B:$B,npcTalk!$G:$G,)</f>
        <v>該有的都有，卻不及過去有趣，看來改變的是心境，與……同行之人了。</v>
      </c>
      <c r="P6064" t="s">
        <v>258459</v>
      </c>
    </row>
    <row r="6065" spans="1:16">
      <c r="A6065" t="s">
        <v>32617</v>
      </c>
      <c r="B6065" t="s">
        <v>292005</v>
      </c>
      <c r="C6065" t="str">
        <f>_xlfn.XLOOKUP(A6065,npcTalk!B:B,npcTalk!G:G,)</f>
        <v>你說過，你曾隨家人來此。</v>
      </c>
      <c r="D6065" t="s">
        <v>258460</v>
      </c>
      <c r="E6065">
        <f>MATCH(A6065,npcTalk!B:B,0)</f>
        <v>12647</v>
      </c>
      <c r="L6065" t="s">
        <v>292006</v>
      </c>
      <c r="M6065" t="s">
        <v>32617</v>
      </c>
      <c r="N6065" t="s">
        <v>3</v>
      </c>
      <c r="O6065" t="str">
        <f>_xlfn.XLOOKUP(M6065,npcTalk!$B:$B,npcTalk!$G:$G,)</f>
        <v>你說過，你曾隨家人來此。</v>
      </c>
      <c r="P6065" t="s">
        <v>258460</v>
      </c>
    </row>
    <row r="6066" spans="1:16">
      <c r="A6066" t="s">
        <v>32619</v>
      </c>
      <c r="B6066" t="s">
        <v>292005</v>
      </c>
      <c r="C6066" t="str">
        <f>_xlfn.XLOOKUP(A6066,npcTalk!B:B,npcTalk!G:G,)</f>
        <v>是母親。我的母親一手帶大我，既如慈母，亦如父如兄。</v>
      </c>
      <c r="D6066" t="s">
        <v>258461</v>
      </c>
      <c r="E6066">
        <f>MATCH(A6066,npcTalk!B:B,0)</f>
        <v>12648</v>
      </c>
      <c r="L6066" t="s">
        <v>292006</v>
      </c>
      <c r="M6066" t="s">
        <v>32619</v>
      </c>
      <c r="N6066" t="s">
        <v>3</v>
      </c>
      <c r="O6066" t="str">
        <f>_xlfn.XLOOKUP(M6066,npcTalk!$B:$B,npcTalk!$G:$G,)</f>
        <v>是母親。我的母親一手帶大我，既如慈母，亦如父如兄。</v>
      </c>
      <c r="P6066" t="s">
        <v>258461</v>
      </c>
    </row>
    <row r="6067" spans="1:16">
      <c r="A6067" t="s">
        <v>32621</v>
      </c>
      <c r="B6067" t="s">
        <v>292005</v>
      </c>
      <c r="C6067" t="str">
        <f>_xlfn.XLOOKUP(A6067,npcTalk!B:B,npcTalk!G:G,)</f>
        <v>她守護我時不計代價，教訓起人來不假辭色，帶著我玩起來……可也夠瘋了。</v>
      </c>
      <c r="D6067" t="s">
        <v>258462</v>
      </c>
      <c r="E6067">
        <f>MATCH(A6067,npcTalk!B:B,0)</f>
        <v>12649</v>
      </c>
      <c r="L6067" t="s">
        <v>292006</v>
      </c>
      <c r="M6067" t="s">
        <v>32621</v>
      </c>
      <c r="N6067" t="s">
        <v>3</v>
      </c>
      <c r="O6067" t="str">
        <f>_xlfn.XLOOKUP(M6067,npcTalk!$B:$B,npcTalk!$G:$G,)</f>
        <v>她守護我時不計代價，教訓起人來不假辭色，帶著我玩起來……可也夠瘋了。</v>
      </c>
      <c r="P6067" t="s">
        <v>258462</v>
      </c>
    </row>
    <row r="6068" spans="1:16">
      <c r="A6068" t="s">
        <v>32623</v>
      </c>
      <c r="B6068" t="s">
        <v>292005</v>
      </c>
      <c r="C6068" t="str">
        <f>_xlfn.XLOOKUP(A6068,npcTalk!B:B,npcTalk!G:G,)</f>
        <v>……我知道了。</v>
      </c>
      <c r="D6068" t="s">
        <v>258463</v>
      </c>
      <c r="E6068">
        <f>MATCH(A6068,npcTalk!B:B,0)</f>
        <v>12650</v>
      </c>
      <c r="L6068" t="s">
        <v>292006</v>
      </c>
      <c r="M6068" t="s">
        <v>32623</v>
      </c>
      <c r="N6068" t="s">
        <v>3</v>
      </c>
      <c r="O6068" t="str">
        <f>_xlfn.XLOOKUP(M6068,npcTalk!$B:$B,npcTalk!$G:$G,)</f>
        <v>……我知道了。</v>
      </c>
      <c r="P6068" t="s">
        <v>258463</v>
      </c>
    </row>
    <row r="6069" spans="1:16">
      <c r="A6069" t="s">
        <v>32624</v>
      </c>
      <c r="B6069" t="s">
        <v>292005</v>
      </c>
      <c r="C6069" t="str">
        <f>_xlfn.XLOOKUP(A6069,npcTalk!B:B,npcTalk!G:G,)</f>
        <v>那辰雨兄呢？你與家人的相處如何？與……沈大俠的關係如何？</v>
      </c>
      <c r="D6069" t="s">
        <v>258464</v>
      </c>
      <c r="E6069">
        <f>MATCH(A6069,npcTalk!B:B,0)</f>
        <v>12651</v>
      </c>
      <c r="L6069" t="s">
        <v>292006</v>
      </c>
      <c r="M6069" t="s">
        <v>32624</v>
      </c>
      <c r="N6069" t="s">
        <v>3</v>
      </c>
      <c r="O6069" t="str">
        <f>_xlfn.XLOOKUP(M6069,npcTalk!$B:$B,npcTalk!$G:$G,)</f>
        <v>那辰雨兄呢？你與家人的相處如何？與……沈大俠的關係如何？</v>
      </c>
      <c r="P6069" t="s">
        <v>258464</v>
      </c>
    </row>
    <row r="6070" spans="1:16">
      <c r="A6070" t="s">
        <v>32626</v>
      </c>
      <c r="B6070" t="s">
        <v>292005</v>
      </c>
      <c r="C6070" t="str">
        <f>_xlfn.XLOOKUP(A6070,npcTalk!B:B,npcTalk!G:G,)</f>
        <v>……我沒有家人，我是沈天君的書僮。</v>
      </c>
      <c r="D6070" t="s">
        <v>258465</v>
      </c>
      <c r="E6070">
        <f>MATCH(A6070,npcTalk!B:B,0)</f>
        <v>12652</v>
      </c>
      <c r="L6070" t="s">
        <v>292006</v>
      </c>
      <c r="M6070" t="s">
        <v>32626</v>
      </c>
      <c r="N6070" t="s">
        <v>3</v>
      </c>
      <c r="O6070" t="str">
        <f>_xlfn.XLOOKUP(M6070,npcTalk!$B:$B,npcTalk!$G:$G,)</f>
        <v>……我沒有家人，我是沈天君的書僮。</v>
      </c>
      <c r="P6070" t="s">
        <v>258465</v>
      </c>
    </row>
    <row r="6071" spans="1:16">
      <c r="A6071" t="s">
        <v>32585</v>
      </c>
      <c r="B6071" t="s">
        <v>292005</v>
      </c>
      <c r="C6071" t="str">
        <f>_xlfn.XLOOKUP(A6071,npcTalk!B:B,npcTalk!G:G,)</f>
        <v>以前我來過這裡，非常繁華，叫賣的攤子少說有十數家，如今是大不如前囉。</v>
      </c>
      <c r="D6071" t="s">
        <v>258446</v>
      </c>
      <c r="E6071">
        <f>MATCH(A6071,npcTalk!B:B,0)</f>
        <v>12653</v>
      </c>
      <c r="L6071" t="s">
        <v>292006</v>
      </c>
      <c r="M6071" t="s">
        <v>32585</v>
      </c>
      <c r="N6071" t="s">
        <v>3</v>
      </c>
      <c r="O6071" t="str">
        <f>_xlfn.XLOOKUP(M6071,npcTalk!$B:$B,npcTalk!$G:$G,)</f>
        <v>以前我來過這裡，非常繁華，叫賣的攤子少說有十數家，如今是大不如前囉。</v>
      </c>
      <c r="P6071" t="s">
        <v>258446</v>
      </c>
    </row>
    <row r="6072" spans="1:16">
      <c r="A6072" t="s">
        <v>32960</v>
      </c>
      <c r="B6072" t="s">
        <v>292005</v>
      </c>
      <c r="C6072" t="str">
        <f>_xlfn.XLOOKUP(A6072,npcTalk!B:B,npcTalk!G:G,)</f>
        <v>歡迎光臨！幾位客官要用點什麼？</v>
      </c>
      <c r="D6072" t="s">
        <v>258466</v>
      </c>
      <c r="E6072">
        <f>MATCH(A6072,npcTalk!B:B,0)</f>
        <v>12773</v>
      </c>
      <c r="L6072" t="s">
        <v>292006</v>
      </c>
      <c r="M6072" t="s">
        <v>32960</v>
      </c>
      <c r="N6072" t="s">
        <v>3</v>
      </c>
      <c r="O6072" t="str">
        <f>_xlfn.XLOOKUP(M6072,npcTalk!$B:$B,npcTalk!$G:$G,)</f>
        <v>歡迎光臨！幾位客官要用點什麼？</v>
      </c>
      <c r="P6072" t="s">
        <v>258466</v>
      </c>
    </row>
    <row r="6073" spans="1:16">
      <c r="A6073" t="s">
        <v>32963</v>
      </c>
      <c r="B6073" t="s">
        <v>292005</v>
      </c>
      <c r="C6073" t="str">
        <f>_xlfn.XLOOKUP(A6073,npcTalk!B:B,npcTalk!G:G,)</f>
        <v>……</v>
      </c>
      <c r="D6073" t="s">
        <v>553</v>
      </c>
      <c r="E6073">
        <f>MATCH(A6073,npcTalk!B:B,0)</f>
        <v>12774</v>
      </c>
      <c r="L6073" t="s">
        <v>292006</v>
      </c>
      <c r="M6073" t="s">
        <v>32963</v>
      </c>
      <c r="N6073" t="s">
        <v>3</v>
      </c>
      <c r="O6073" t="str">
        <f>_xlfn.XLOOKUP(M6073,npcTalk!$B:$B,npcTalk!$G:$G,)</f>
        <v>……</v>
      </c>
      <c r="P6073" t="s">
        <v>553</v>
      </c>
    </row>
    <row r="6074" spans="1:16">
      <c r="A6074" t="s">
        <v>32969</v>
      </c>
      <c r="B6074" t="s">
        <v>292005</v>
      </c>
      <c r="C6074" t="str">
        <f>_xlfn.XLOOKUP(A6074,npcTalk!B:B,npcTalk!G:G,)</f>
        <v>&lt;color=#FFCC22&gt;點一道雙雞報喜。&lt;/color&gt;</v>
      </c>
      <c r="D6074" t="s">
        <v>258467</v>
      </c>
      <c r="E6074">
        <f>MATCH(A6074,npcTalk!B:B,0)</f>
        <v>12775</v>
      </c>
      <c r="L6074" t="s">
        <v>292006</v>
      </c>
      <c r="M6074" t="s">
        <v>32969</v>
      </c>
      <c r="N6074" t="s">
        <v>3</v>
      </c>
      <c r="O6074" t="str">
        <f>_xlfn.XLOOKUP(M6074,npcTalk!$B:$B,npcTalk!$G:$G,)</f>
        <v>&lt;color=#FFCC22&gt;點一道雙雞報喜。&lt;/color&gt;</v>
      </c>
      <c r="P6074" t="s">
        <v>258467</v>
      </c>
    </row>
    <row r="6075" spans="1:16">
      <c r="A6075" t="s">
        <v>32974</v>
      </c>
      <c r="B6075" t="s">
        <v>292005</v>
      </c>
      <c r="C6075" t="str">
        <f>_xlfn.XLOOKUP(A6075,npcTalk!B:B,npcTalk!G:G,)</f>
        <v>沒事。</v>
      </c>
      <c r="D6075" t="s">
        <v>258468</v>
      </c>
      <c r="E6075">
        <f>MATCH(A6075,npcTalk!B:B,0)</f>
        <v>12776</v>
      </c>
      <c r="L6075" t="s">
        <v>292006</v>
      </c>
      <c r="M6075" t="s">
        <v>32974</v>
      </c>
      <c r="N6075" t="s">
        <v>3</v>
      </c>
      <c r="O6075" t="str">
        <f>_xlfn.XLOOKUP(M6075,npcTalk!$B:$B,npcTalk!$G:$G,)</f>
        <v>沒事。</v>
      </c>
      <c r="P6075" t="s">
        <v>258468</v>
      </c>
    </row>
    <row r="6076" spans="1:16">
      <c r="A6076" t="s">
        <v>32962</v>
      </c>
      <c r="B6076" t="s">
        <v>292005</v>
      </c>
      <c r="C6076" t="str">
        <f>_xlfn.XLOOKUP(A6076,npcTalk!B:B,npcTalk!G:G,)</f>
        <v>廚娘不知發什麼瘋，掌櫃又執意開店，我夾在中間，是一個頭兩個大……</v>
      </c>
      <c r="D6076" t="s">
        <v>258469</v>
      </c>
      <c r="E6076">
        <f>MATCH(A6076,npcTalk!B:B,0)</f>
        <v>12777</v>
      </c>
      <c r="L6076" t="s">
        <v>292006</v>
      </c>
      <c r="M6076" t="s">
        <v>32962</v>
      </c>
      <c r="N6076" t="s">
        <v>3</v>
      </c>
      <c r="O6076" t="str">
        <f>_xlfn.XLOOKUP(M6076,npcTalk!$B:$B,npcTalk!$G:$G,)</f>
        <v>廚娘不知發什麼瘋，掌櫃又執意開店，我夾在中間，是一個頭兩個大……</v>
      </c>
      <c r="P6076" t="s">
        <v>258469</v>
      </c>
    </row>
    <row r="6077" spans="1:16">
      <c r="A6077" t="s">
        <v>32979</v>
      </c>
      <c r="B6077" t="s">
        <v>292005</v>
      </c>
      <c r="C6077" t="str">
        <f>_xlfn.XLOOKUP(A6077,npcTalk!B:B,npcTalk!G:G,)</f>
        <v>……茶？</v>
      </c>
      <c r="D6077" t="s">
        <v>258470</v>
      </c>
      <c r="E6077">
        <f>MATCH(A6077,npcTalk!B:B,0)</f>
        <v>12778</v>
      </c>
      <c r="L6077" t="s">
        <v>292006</v>
      </c>
      <c r="M6077" t="s">
        <v>32979</v>
      </c>
      <c r="N6077" t="s">
        <v>3</v>
      </c>
      <c r="O6077" t="str">
        <f>_xlfn.XLOOKUP(M6077,npcTalk!$B:$B,npcTalk!$G:$G,)</f>
        <v>……茶？</v>
      </c>
      <c r="P6077" t="s">
        <v>258470</v>
      </c>
    </row>
    <row r="6078" spans="1:16">
      <c r="A6078" t="s">
        <v>32981</v>
      </c>
      <c r="B6078" t="s">
        <v>292005</v>
      </c>
      <c r="C6078" t="str">
        <f>_xlfn.XLOOKUP(A6078,npcTalk!B:B,npcTalk!G:G,)</f>
        <v>咳咳，正是，您看有哪裡的茶葉不入我們落星湖，此地的品茶文化，可是淵遠流長。</v>
      </c>
      <c r="D6078" t="s">
        <v>258471</v>
      </c>
      <c r="E6078">
        <f>MATCH(A6078,npcTalk!B:B,0)</f>
        <v>12779</v>
      </c>
      <c r="L6078" t="s">
        <v>292006</v>
      </c>
      <c r="M6078" t="s">
        <v>32981</v>
      </c>
      <c r="N6078" t="s">
        <v>3</v>
      </c>
      <c r="O6078" t="str">
        <f>_xlfn.XLOOKUP(M6078,npcTalk!$B:$B,npcTalk!$G:$G,)</f>
        <v>咳咳，正是，您看有哪裡的茶葉不入我們落星湖，此地的品茶文化，可是淵遠流長。</v>
      </c>
      <c r="P6078" t="s">
        <v>258471</v>
      </c>
    </row>
    <row r="6079" spans="1:16">
      <c r="A6079" t="s">
        <v>32986</v>
      </c>
      <c r="B6079" t="s">
        <v>292005</v>
      </c>
      <c r="C6079" t="str">
        <f>_xlfn.XLOOKUP(A6079,npcTalk!B:B,npcTalk!G:G,)</f>
        <v>（此人目光閃爍，說詞與沈浪不同……）</v>
      </c>
      <c r="D6079" t="s">
        <v>258472</v>
      </c>
      <c r="E6079">
        <f>MATCH(A6079,npcTalk!B:B,0)</f>
        <v>12780</v>
      </c>
      <c r="L6079" t="s">
        <v>292006</v>
      </c>
      <c r="M6079" t="s">
        <v>32986</v>
      </c>
      <c r="N6079" t="s">
        <v>3</v>
      </c>
      <c r="O6079" t="str">
        <f>_xlfn.XLOOKUP(M6079,npcTalk!$B:$B,npcTalk!$G:$G,)</f>
        <v>（此人目光閃爍，說詞與沈浪不同……）</v>
      </c>
      <c r="P6079" t="s">
        <v>258472</v>
      </c>
    </row>
    <row r="6080" spans="1:16">
      <c r="A6080" t="s">
        <v>32990</v>
      </c>
      <c r="B6080" t="s">
        <v>292005</v>
      </c>
      <c r="C6080" t="str">
        <f>_xlfn.XLOOKUP(A6080,npcTalk!B:B,npcTalk!G:G,)</f>
        <v>關於雙雞報喜……</v>
      </c>
      <c r="D6080" t="s">
        <v>258473</v>
      </c>
      <c r="E6080">
        <f>MATCH(A6080,npcTalk!B:B,0)</f>
        <v>12781</v>
      </c>
      <c r="L6080" t="s">
        <v>292006</v>
      </c>
      <c r="M6080" t="s">
        <v>32990</v>
      </c>
      <c r="N6080" t="s">
        <v>3</v>
      </c>
      <c r="O6080" t="str">
        <f>_xlfn.XLOOKUP(M6080,npcTalk!$B:$B,npcTalk!$G:$G,)</f>
        <v>關於雙雞報喜……</v>
      </c>
      <c r="P6080" t="s">
        <v>258473</v>
      </c>
    </row>
    <row r="6081" spans="1:16">
      <c r="A6081" t="s">
        <v>32992</v>
      </c>
      <c r="B6081" t="s">
        <v>292005</v>
      </c>
      <c r="C6081" t="str">
        <f>_xlfn.XLOOKUP(A6081,npcTalk!B:B,npcTalk!G:G,)</f>
        <v>你去找&lt;color=#FF0000&gt;蕭娘子&lt;/color&gt;點菜了嗎？</v>
      </c>
      <c r="D6081" t="s">
        <v>258474</v>
      </c>
      <c r="E6081">
        <f>MATCH(A6081,npcTalk!B:B,0)</f>
        <v>12782</v>
      </c>
      <c r="L6081" t="s">
        <v>292006</v>
      </c>
      <c r="M6081" t="s">
        <v>32992</v>
      </c>
      <c r="N6081" t="s">
        <v>3</v>
      </c>
      <c r="O6081" t="str">
        <f>_xlfn.XLOOKUP(M6081,npcTalk!$B:$B,npcTalk!$G:$G,)</f>
        <v>你去找&lt;color=#FF0000&gt;蕭娘子&lt;/color&gt;點菜了嗎？</v>
      </c>
      <c r="P6081" t="s">
        <v>258474</v>
      </c>
    </row>
    <row r="6082" spans="1:16">
      <c r="A6082" t="s">
        <v>32996</v>
      </c>
      <c r="B6082" t="s">
        <v>292005</v>
      </c>
      <c r="C6082" t="str">
        <f>_xlfn.XLOOKUP(A6082,npcTalk!B:B,npcTalk!G:G,)</f>
        <v>如果你行不通，那我也沒轍了。</v>
      </c>
      <c r="D6082" t="s">
        <v>258475</v>
      </c>
      <c r="E6082">
        <f>MATCH(A6082,npcTalk!B:B,0)</f>
        <v>12783</v>
      </c>
      <c r="L6082" t="s">
        <v>292006</v>
      </c>
      <c r="M6082" t="s">
        <v>32996</v>
      </c>
      <c r="N6082" t="s">
        <v>3</v>
      </c>
      <c r="O6082" t="str">
        <f>_xlfn.XLOOKUP(M6082,npcTalk!$B:$B,npcTalk!$G:$G,)</f>
        <v>如果你行不通，那我也沒轍了。</v>
      </c>
      <c r="P6082" t="s">
        <v>258475</v>
      </c>
    </row>
    <row r="6083" spans="1:16">
      <c r="A6083" t="s">
        <v>33000</v>
      </c>
      <c r="B6083" t="s">
        <v>292005</v>
      </c>
      <c r="C6083" t="str">
        <f>_xlfn.XLOOKUP(A6083,npcTalk!B:B,npcTalk!G:G,)</f>
        <v>掌櫃的事……咳咳……已經完了……</v>
      </c>
      <c r="D6083" t="s">
        <v>258476</v>
      </c>
      <c r="E6083">
        <f>MATCH(A6083,npcTalk!B:B,0)</f>
        <v>12784</v>
      </c>
      <c r="L6083" t="s">
        <v>292006</v>
      </c>
      <c r="M6083" t="s">
        <v>33000</v>
      </c>
      <c r="N6083" t="s">
        <v>3</v>
      </c>
      <c r="O6083" t="str">
        <f>_xlfn.XLOOKUP(M6083,npcTalk!$B:$B,npcTalk!$G:$G,)</f>
        <v>掌櫃的事……咳咳……已經完了……</v>
      </c>
      <c r="P6083" t="s">
        <v>258476</v>
      </c>
    </row>
    <row r="6084" spans="1:16">
      <c r="A6084" t="s">
        <v>33005</v>
      </c>
      <c r="B6084" t="s">
        <v>292005</v>
      </c>
      <c r="C6084" t="str">
        <f>_xlfn.XLOOKUP(A6084,npcTalk!B:B,npcTalk!G:G,)</f>
        <v>客官若有辦法，不如試著直接向蕭娘子點菜？</v>
      </c>
      <c r="D6084" t="s">
        <v>258477</v>
      </c>
      <c r="E6084">
        <f>MATCH(A6084,npcTalk!B:B,0)</f>
        <v>12785</v>
      </c>
      <c r="L6084" t="s">
        <v>292006</v>
      </c>
      <c r="M6084" t="s">
        <v>33005</v>
      </c>
      <c r="N6084" t="s">
        <v>3</v>
      </c>
      <c r="O6084" t="str">
        <f>_xlfn.XLOOKUP(M6084,npcTalk!$B:$B,npcTalk!$G:$G,)</f>
        <v>客官若有辦法，不如試著直接向蕭娘子點菜？</v>
      </c>
      <c r="P6084" t="s">
        <v>258477</v>
      </c>
    </row>
    <row r="6085" spans="1:16">
      <c r="A6085" t="s">
        <v>33002</v>
      </c>
      <c r="B6085" t="s">
        <v>292005</v>
      </c>
      <c r="C6085" t="str">
        <f>_xlfn.XLOOKUP(A6085,npcTalk!B:B,npcTalk!G:G,)</f>
        <v>我……莫非也……咳咳……</v>
      </c>
      <c r="D6085" t="s">
        <v>258478</v>
      </c>
      <c r="E6085">
        <f>MATCH(A6085,npcTalk!B:B,0)</f>
        <v>12786</v>
      </c>
      <c r="L6085" t="s">
        <v>292006</v>
      </c>
      <c r="M6085" t="s">
        <v>33002</v>
      </c>
      <c r="N6085" t="s">
        <v>3</v>
      </c>
      <c r="O6085" t="str">
        <f>_xlfn.XLOOKUP(M6085,npcTalk!$B:$B,npcTalk!$G:$G,)</f>
        <v>我……莫非也……咳咳……</v>
      </c>
      <c r="P6085" t="s">
        <v>258478</v>
      </c>
    </row>
    <row r="6086" spans="1:16">
      <c r="A6086" t="s">
        <v>32975</v>
      </c>
      <c r="B6086" t="s">
        <v>292005</v>
      </c>
      <c r="C6086" t="str">
        <f>_xlfn.XLOOKUP(A6086,npcTalk!B:B,npcTalk!G:G,)</f>
        <v>沒事。</v>
      </c>
      <c r="D6086" t="s">
        <v>258468</v>
      </c>
      <c r="E6086">
        <f>MATCH(A6086,npcTalk!B:B,0)</f>
        <v>12787</v>
      </c>
      <c r="L6086" t="s">
        <v>292006</v>
      </c>
      <c r="M6086" t="s">
        <v>32975</v>
      </c>
      <c r="N6086" t="s">
        <v>3</v>
      </c>
      <c r="O6086" t="str">
        <f>_xlfn.XLOOKUP(M6086,npcTalk!$B:$B,npcTalk!$G:$G,)</f>
        <v>沒事。</v>
      </c>
      <c r="P6086" t="s">
        <v>258468</v>
      </c>
    </row>
    <row r="6087" spans="1:16">
      <c r="A6087" t="s">
        <v>33011</v>
      </c>
      <c r="B6087" t="s">
        <v>292005</v>
      </c>
      <c r="C6087" t="str">
        <f>_xlfn.XLOOKUP(A6087,npcTalk!B:B,npcTalk!G:G,)</f>
        <v>好的客官，小的隨時為您效勞。</v>
      </c>
      <c r="D6087" t="s">
        <v>258479</v>
      </c>
      <c r="E6087">
        <f>MATCH(A6087,npcTalk!B:B,0)</f>
        <v>12788</v>
      </c>
      <c r="L6087" t="s">
        <v>292006</v>
      </c>
      <c r="M6087" t="s">
        <v>33011</v>
      </c>
      <c r="N6087" t="s">
        <v>3</v>
      </c>
      <c r="O6087" t="str">
        <f>_xlfn.XLOOKUP(M6087,npcTalk!$B:$B,npcTalk!$G:$G,)</f>
        <v>好的客官，小的隨時為您效勞。</v>
      </c>
      <c r="P6087" t="s">
        <v>258479</v>
      </c>
    </row>
    <row r="6088" spans="1:16">
      <c r="A6088" t="s">
        <v>33015</v>
      </c>
      <c r="B6088" t="s">
        <v>292005</v>
      </c>
      <c r="C6088" t="str">
        <f>_xlfn.XLOOKUP(A6088,npcTalk!B:B,npcTalk!G:G,)</f>
        <v>你說錯了。</v>
      </c>
      <c r="D6088" t="s">
        <v>258480</v>
      </c>
      <c r="E6088">
        <f>MATCH(A6088,npcTalk!B:B,0)</f>
        <v>12789</v>
      </c>
      <c r="L6088" t="s">
        <v>292006</v>
      </c>
      <c r="M6088" t="s">
        <v>33015</v>
      </c>
      <c r="N6088" t="s">
        <v>3</v>
      </c>
      <c r="O6088" t="str">
        <f>_xlfn.XLOOKUP(M6088,npcTalk!$B:$B,npcTalk!$G:$G,)</f>
        <v>你說錯了。</v>
      </c>
      <c r="P6088" t="s">
        <v>258480</v>
      </c>
    </row>
    <row r="6089" spans="1:16">
      <c r="A6089" t="s">
        <v>33019</v>
      </c>
      <c r="B6089" t="s">
        <v>292005</v>
      </c>
      <c r="C6089" t="str">
        <f>_xlfn.XLOOKUP(A6089,npcTalk!B:B,npcTalk!G:G,)</f>
        <v>本店的茶可是咱們的活招牌！</v>
      </c>
      <c r="D6089" t="s">
        <v>258481</v>
      </c>
      <c r="E6089">
        <f>MATCH(A6089,npcTalk!B:B,0)</f>
        <v>12790</v>
      </c>
      <c r="L6089" t="s">
        <v>292006</v>
      </c>
      <c r="M6089" t="s">
        <v>33019</v>
      </c>
      <c r="N6089" t="s">
        <v>3</v>
      </c>
      <c r="O6089" t="str">
        <f>_xlfn.XLOOKUP(M6089,npcTalk!$B:$B,npcTalk!$G:$G,)</f>
        <v>本店的茶可是咱們的活招牌！</v>
      </c>
      <c r="P6089" t="s">
        <v>258481</v>
      </c>
    </row>
    <row r="6090" spans="1:16">
      <c r="A6090" t="s">
        <v>33022</v>
      </c>
      <c r="B6090" t="s">
        <v>292005</v>
      </c>
      <c r="C6090" t="str">
        <f>_xlfn.XLOOKUP(A6090,npcTalk!B:B,npcTalk!G:G,)</f>
        <v>我知道了，但……</v>
      </c>
      <c r="D6090" t="s">
        <v>258482</v>
      </c>
      <c r="E6090">
        <f>MATCH(A6090,npcTalk!B:B,0)</f>
        <v>12791</v>
      </c>
      <c r="L6090" t="s">
        <v>292006</v>
      </c>
      <c r="M6090" t="s">
        <v>33022</v>
      </c>
      <c r="N6090" t="s">
        <v>3</v>
      </c>
      <c r="O6090" t="str">
        <f>_xlfn.XLOOKUP(M6090,npcTalk!$B:$B,npcTalk!$G:$G,)</f>
        <v>我知道了，但……</v>
      </c>
      <c r="P6090" t="s">
        <v>258482</v>
      </c>
    </row>
    <row r="6091" spans="1:16">
      <c r="A6091" t="s">
        <v>33017</v>
      </c>
      <c r="B6091" t="s">
        <v>292005</v>
      </c>
      <c r="C6091" t="str">
        <f>_xlfn.XLOOKUP(A6091,npcTalk!B:B,npcTalk!G:G,)</f>
        <v>你說錯了。</v>
      </c>
      <c r="D6091" t="s">
        <v>258480</v>
      </c>
      <c r="E6091">
        <f>MATCH(A6091,npcTalk!B:B,0)</f>
        <v>12792</v>
      </c>
      <c r="L6091" t="s">
        <v>292006</v>
      </c>
      <c r="M6091" t="s">
        <v>33017</v>
      </c>
      <c r="N6091" t="s">
        <v>3</v>
      </c>
      <c r="O6091" t="str">
        <f>_xlfn.XLOOKUP(M6091,npcTalk!$B:$B,npcTalk!$G:$G,)</f>
        <v>你說錯了。</v>
      </c>
      <c r="P6091" t="s">
        <v>258480</v>
      </c>
    </row>
    <row r="6092" spans="1:16">
      <c r="A6092" t="s">
        <v>32971</v>
      </c>
      <c r="B6092" t="s">
        <v>292005</v>
      </c>
      <c r="C6092" t="str">
        <f>_xlfn.XLOOKUP(A6092,npcTalk!B:B,npcTalk!G:G,)</f>
        <v>小二，雙雞報喜。</v>
      </c>
      <c r="D6092" t="s">
        <v>258483</v>
      </c>
      <c r="E6092">
        <f>MATCH(A6092,npcTalk!B:B,0)</f>
        <v>12793</v>
      </c>
      <c r="L6092" t="s">
        <v>292006</v>
      </c>
      <c r="M6092" t="s">
        <v>32971</v>
      </c>
      <c r="N6092" t="s">
        <v>3</v>
      </c>
      <c r="O6092" t="str">
        <f>_xlfn.XLOOKUP(M6092,npcTalk!$B:$B,npcTalk!$G:$G,)</f>
        <v>小二，雙雞報喜。</v>
      </c>
      <c r="P6092" t="s">
        <v>258483</v>
      </c>
    </row>
    <row r="6093" spans="1:16">
      <c r="A6093" t="s">
        <v>33025</v>
      </c>
      <c r="B6093" t="s">
        <v>292005</v>
      </c>
      <c r="C6093" t="str">
        <f>_xlfn.XLOOKUP(A6093,npcTalk!B:B,npcTalk!G:G,)</f>
        <v>這、這，我哪有──咳，小的說錯了什麼，還請指教？</v>
      </c>
      <c r="D6093" t="s">
        <v>258484</v>
      </c>
      <c r="E6093">
        <f>MATCH(A6093,npcTalk!B:B,0)</f>
        <v>12794</v>
      </c>
      <c r="L6093" t="s">
        <v>292006</v>
      </c>
      <c r="M6093" t="s">
        <v>33025</v>
      </c>
      <c r="N6093" t="s">
        <v>3</v>
      </c>
      <c r="O6093" t="str">
        <f>_xlfn.XLOOKUP(M6093,npcTalk!$B:$B,npcTalk!$G:$G,)</f>
        <v>這、這，我哪有──咳，小的說錯了什麼，還請指教？</v>
      </c>
      <c r="P6093" t="s">
        <v>258484</v>
      </c>
    </row>
    <row r="6094" spans="1:16">
      <c r="A6094" t="s">
        <v>33028</v>
      </c>
      <c r="B6094" t="s">
        <v>292005</v>
      </c>
      <c r="C6094" t="str">
        <f>_xlfn.XLOOKUP(A6094,npcTalk!B:B,npcTalk!G:G,)</f>
        <v>這……客官考不考慮小店的好茶？</v>
      </c>
      <c r="D6094" t="s">
        <v>258485</v>
      </c>
      <c r="E6094">
        <f>MATCH(A6094,npcTalk!B:B,0)</f>
        <v>12795</v>
      </c>
      <c r="L6094" t="s">
        <v>292006</v>
      </c>
      <c r="M6094" t="s">
        <v>33028</v>
      </c>
      <c r="N6094" t="s">
        <v>3</v>
      </c>
      <c r="O6094" t="str">
        <f>_xlfn.XLOOKUP(M6094,npcTalk!$B:$B,npcTalk!$G:$G,)</f>
        <v>這……客官考不考慮小店的好茶？</v>
      </c>
      <c r="P6094" t="s">
        <v>258485</v>
      </c>
    </row>
    <row r="6095" spans="1:16">
      <c r="A6095" t="s">
        <v>33031</v>
      </c>
      <c r="B6095" t="s">
        <v>292005</v>
      </c>
      <c r="C6095" t="str">
        <f>_xlfn.XLOOKUP(A6095,npcTalk!B:B,npcTalk!G:G,)</f>
        <v>這店裡的招牌，不是茶飲，你為何說謊？</v>
      </c>
      <c r="D6095" t="s">
        <v>258486</v>
      </c>
      <c r="E6095">
        <f>MATCH(A6095,npcTalk!B:B,0)</f>
        <v>12796</v>
      </c>
      <c r="L6095" t="s">
        <v>292006</v>
      </c>
      <c r="M6095" t="s">
        <v>33031</v>
      </c>
      <c r="N6095" t="s">
        <v>3</v>
      </c>
      <c r="O6095" t="str">
        <f>_xlfn.XLOOKUP(M6095,npcTalk!$B:$B,npcTalk!$G:$G,)</f>
        <v>這店裡的招牌，不是茶飲，你為何說謊？</v>
      </c>
      <c r="P6095" t="s">
        <v>258486</v>
      </c>
    </row>
    <row r="6096" spans="1:16">
      <c r="A6096" t="s">
        <v>33036</v>
      </c>
      <c r="B6096" t="s">
        <v>292005</v>
      </c>
      <c r="C6096" t="str">
        <f>_xlfn.XLOOKUP(A6096,npcTalk!B:B,npcTalk!G:G,)</f>
        <v>不是茶飲？我、我……哼，既然如此……</v>
      </c>
      <c r="D6096" t="s">
        <v>258487</v>
      </c>
      <c r="E6096">
        <f>MATCH(A6096,npcTalk!B:B,0)</f>
        <v>12797</v>
      </c>
      <c r="L6096" t="s">
        <v>292006</v>
      </c>
      <c r="M6096" t="s">
        <v>33036</v>
      </c>
      <c r="N6096" t="s">
        <v>3</v>
      </c>
      <c r="O6096" t="str">
        <f>_xlfn.XLOOKUP(M6096,npcTalk!$B:$B,npcTalk!$G:$G,)</f>
        <v>不是茶飲？我、我……哼，既然如此……</v>
      </c>
      <c r="P6096" t="s">
        <v>258487</v>
      </c>
    </row>
    <row r="6097" spans="1:16">
      <c r="A6097" t="s">
        <v>33039</v>
      </c>
      <c r="B6097" t="s">
        <v>292005</v>
      </c>
      <c r="C6097" t="str">
        <f>_xlfn.XLOOKUP(A6097,npcTalk!B:B,npcTalk!G:G,)</f>
        <v>這位兄台若有難處，儘管直說無妨，小弟但看是否能盡綿薄之力。</v>
      </c>
      <c r="D6097" t="s">
        <v>258488</v>
      </c>
      <c r="E6097">
        <f>MATCH(A6097,npcTalk!B:B,0)</f>
        <v>12798</v>
      </c>
      <c r="L6097" t="s">
        <v>292006</v>
      </c>
      <c r="M6097" t="s">
        <v>33039</v>
      </c>
      <c r="N6097" t="s">
        <v>3</v>
      </c>
      <c r="O6097" t="str">
        <f>_xlfn.XLOOKUP(M6097,npcTalk!$B:$B,npcTalk!$G:$G,)</f>
        <v>這位兄台若有難處，儘管直說無妨，小弟但看是否能盡綿薄之力。</v>
      </c>
      <c r="P6097" t="s">
        <v>258488</v>
      </c>
    </row>
    <row r="6098" spans="1:16">
      <c r="A6098" t="s">
        <v>33042</v>
      </c>
      <c r="B6098" t="s">
        <v>292005</v>
      </c>
      <c r="C6098" t="str">
        <f>_xlfn.XLOOKUP(A6098,npcTalk!B:B,npcTalk!G:G,)</f>
        <v>你──咦？你不是來找麻煩，是來幫忙的？</v>
      </c>
      <c r="D6098" t="s">
        <v>258489</v>
      </c>
      <c r="E6098">
        <f>MATCH(A6098,npcTalk!B:B,0)</f>
        <v>12799</v>
      </c>
      <c r="L6098" t="s">
        <v>292006</v>
      </c>
      <c r="M6098" t="s">
        <v>33042</v>
      </c>
      <c r="N6098" t="s">
        <v>3</v>
      </c>
      <c r="O6098" t="str">
        <f>_xlfn.XLOOKUP(M6098,npcTalk!$B:$B,npcTalk!$G:$G,)</f>
        <v>你──咦？你不是來找麻煩，是來幫忙的？</v>
      </c>
      <c r="P6098" t="s">
        <v>258489</v>
      </c>
    </row>
    <row r="6099" spans="1:16">
      <c r="A6099" t="s">
        <v>33045</v>
      </c>
      <c r="B6099" t="s">
        <v>292005</v>
      </c>
      <c r="C6099" t="str">
        <f>_xlfn.XLOOKUP(A6099,npcTalk!B:B,npcTalk!G:G,)</f>
        <v>唉……我直說吧，都是那廚娘蕭娘子不知犯了什麼病，拒絕出菜，還總說些晦氣話。</v>
      </c>
      <c r="D6099" t="s">
        <v>258490</v>
      </c>
      <c r="E6099">
        <f>MATCH(A6099,npcTalk!B:B,0)</f>
        <v>12800</v>
      </c>
      <c r="L6099" t="s">
        <v>292006</v>
      </c>
      <c r="M6099" t="s">
        <v>33045</v>
      </c>
      <c r="N6099" t="s">
        <v>3</v>
      </c>
      <c r="O6099" t="str">
        <f>_xlfn.XLOOKUP(M6099,npcTalk!$B:$B,npcTalk!$G:$G,)</f>
        <v>唉……我直說吧，都是那廚娘蕭娘子不知犯了什麼病，拒絕出菜，還總說些晦氣話。</v>
      </c>
      <c r="P6099" t="s">
        <v>258490</v>
      </c>
    </row>
    <row r="6100" spans="1:16">
      <c r="A6100" t="s">
        <v>33048</v>
      </c>
      <c r="B6100" t="s">
        <v>292005</v>
      </c>
      <c r="C6100" t="str">
        <f>_xlfn.XLOOKUP(A6100,npcTalk!B:B,npcTalk!G:G,)</f>
        <v>那當掌櫃的倒好，什麼都往我頭上甩，這一整日的人來人去，哪個不把氣出我頭上。</v>
      </c>
      <c r="D6100" t="s">
        <v>258491</v>
      </c>
      <c r="E6100">
        <f>MATCH(A6100,npcTalk!B:B,0)</f>
        <v>12801</v>
      </c>
      <c r="L6100" t="s">
        <v>292006</v>
      </c>
      <c r="M6100" t="s">
        <v>33048</v>
      </c>
      <c r="N6100" t="s">
        <v>3</v>
      </c>
      <c r="O6100" t="str">
        <f>_xlfn.XLOOKUP(M6100,npcTalk!$B:$B,npcTalk!$G:$G,)</f>
        <v>那當掌櫃的倒好，什麼都往我頭上甩，這一整日的人來人去，哪個不把氣出我頭上。</v>
      </c>
      <c r="P6100" t="s">
        <v>258491</v>
      </c>
    </row>
    <row r="6101" spans="1:16">
      <c r="A6101" t="s">
        <v>32984</v>
      </c>
      <c r="B6101" t="s">
        <v>292005</v>
      </c>
      <c r="C6101" t="str">
        <f>_xlfn.XLOOKUP(A6101,npcTalk!B:B,npcTalk!G:G,)</f>
        <v>我知道了，但……給我雙雞報喜。</v>
      </c>
      <c r="D6101" t="s">
        <v>258492</v>
      </c>
      <c r="E6101">
        <f>MATCH(A6101,npcTalk!B:B,0)</f>
        <v>12802</v>
      </c>
      <c r="L6101" t="s">
        <v>292006</v>
      </c>
      <c r="M6101" t="s">
        <v>32984</v>
      </c>
      <c r="N6101" t="s">
        <v>3</v>
      </c>
      <c r="O6101" t="str">
        <f>_xlfn.XLOOKUP(M6101,npcTalk!$B:$B,npcTalk!$G:$G,)</f>
        <v>我知道了，但……給我雙雞報喜。</v>
      </c>
      <c r="P6101" t="s">
        <v>258492</v>
      </c>
    </row>
    <row r="6102" spans="1:16">
      <c r="A6102" t="s">
        <v>33053</v>
      </c>
      <c r="B6102" t="s">
        <v>292005</v>
      </c>
      <c r="C6102" t="str">
        <f>_xlfn.XLOOKUP(A6102,npcTalk!B:B,npcTalk!G:G,)</f>
        <v>……看來，您是一定要點這雙雞報喜了。</v>
      </c>
      <c r="D6102" t="s">
        <v>258493</v>
      </c>
      <c r="E6102">
        <f>MATCH(A6102,npcTalk!B:B,0)</f>
        <v>12803</v>
      </c>
      <c r="L6102" t="s">
        <v>292006</v>
      </c>
      <c r="M6102" t="s">
        <v>33053</v>
      </c>
      <c r="N6102" t="s">
        <v>3</v>
      </c>
      <c r="O6102" t="str">
        <f>_xlfn.XLOOKUP(M6102,npcTalk!$B:$B,npcTalk!$G:$G,)</f>
        <v>……看來，您是一定要點這雙雞報喜了。</v>
      </c>
      <c r="P6102" t="s">
        <v>258493</v>
      </c>
    </row>
    <row r="6103" spans="1:16">
      <c r="A6103" t="s">
        <v>33056</v>
      </c>
      <c r="B6103" t="s">
        <v>292005</v>
      </c>
      <c r="C6103" t="str">
        <f>_xlfn.XLOOKUP(A6103,npcTalk!B:B,npcTalk!G:G,)</f>
        <v>正是。</v>
      </c>
      <c r="D6103" t="s">
        <v>219127</v>
      </c>
      <c r="E6103">
        <f>MATCH(A6103,npcTalk!B:B,0)</f>
        <v>12804</v>
      </c>
      <c r="L6103" t="s">
        <v>292006</v>
      </c>
      <c r="M6103" t="s">
        <v>33056</v>
      </c>
      <c r="N6103" t="s">
        <v>3</v>
      </c>
      <c r="O6103" t="str">
        <f>_xlfn.XLOOKUP(M6103,npcTalk!$B:$B,npcTalk!$G:$G,)</f>
        <v>正是。</v>
      </c>
      <c r="P6103" t="s">
        <v>219127</v>
      </c>
    </row>
    <row r="6104" spans="1:16">
      <c r="A6104" t="s">
        <v>33058</v>
      </c>
      <c r="B6104" t="s">
        <v>292005</v>
      </c>
      <c r="C6104" t="str">
        <f>_xlfn.XLOOKUP(A6104,npcTalk!B:B,npcTalk!G:G,)</f>
        <v>但我不能給你。</v>
      </c>
      <c r="D6104" t="s">
        <v>258494</v>
      </c>
      <c r="E6104">
        <f>MATCH(A6104,npcTalk!B:B,0)</f>
        <v>12805</v>
      </c>
      <c r="L6104" t="s">
        <v>292006</v>
      </c>
      <c r="M6104" t="s">
        <v>33058</v>
      </c>
      <c r="N6104" t="s">
        <v>3</v>
      </c>
      <c r="O6104" t="str">
        <f>_xlfn.XLOOKUP(M6104,npcTalk!$B:$B,npcTalk!$G:$G,)</f>
        <v>但我不能給你。</v>
      </c>
      <c r="P6104" t="s">
        <v>258494</v>
      </c>
    </row>
    <row r="6105" spans="1:16">
      <c r="A6105" t="s">
        <v>33061</v>
      </c>
      <c r="B6105" t="s">
        <v>292005</v>
      </c>
      <c r="C6105" t="str">
        <f>_xlfn.XLOOKUP(A6105,npcTalk!B:B,npcTalk!G:G,)</f>
        <v>為何？</v>
      </c>
      <c r="D6105" t="s">
        <v>258495</v>
      </c>
      <c r="E6105">
        <f>MATCH(A6105,npcTalk!B:B,0)</f>
        <v>12806</v>
      </c>
      <c r="L6105" t="s">
        <v>292006</v>
      </c>
      <c r="M6105" t="s">
        <v>33061</v>
      </c>
      <c r="N6105" t="s">
        <v>3</v>
      </c>
      <c r="O6105" t="str">
        <f>_xlfn.XLOOKUP(M6105,npcTalk!$B:$B,npcTalk!$G:$G,)</f>
        <v>為何？</v>
      </c>
      <c r="P6105" t="s">
        <v>258495</v>
      </c>
    </row>
    <row r="6106" spans="1:16">
      <c r="A6106" t="s">
        <v>33063</v>
      </c>
      <c r="B6106" t="s">
        <v>292005</v>
      </c>
      <c r="C6106" t="str">
        <f>_xlfn.XLOOKUP(A6106,npcTalk!B:B,npcTalk!G:G,)</f>
        <v>你、你懷疑我什麼？……哼，既然如此……</v>
      </c>
      <c r="D6106" t="s">
        <v>258496</v>
      </c>
      <c r="E6106">
        <f>MATCH(A6106,npcTalk!B:B,0)</f>
        <v>12807</v>
      </c>
      <c r="L6106" t="s">
        <v>292006</v>
      </c>
      <c r="M6106" t="s">
        <v>33063</v>
      </c>
      <c r="N6106" t="s">
        <v>3</v>
      </c>
      <c r="O6106" t="str">
        <f>_xlfn.XLOOKUP(M6106,npcTalk!$B:$B,npcTalk!$G:$G,)</f>
        <v>你、你懷疑我什麼？……哼，既然如此……</v>
      </c>
      <c r="P6106" t="s">
        <v>258496</v>
      </c>
    </row>
    <row r="6107" spans="1:16">
      <c r="A6107" t="s">
        <v>33625</v>
      </c>
      <c r="B6107" t="s">
        <v>292005</v>
      </c>
      <c r="C6107" t="str">
        <f>_xlfn.XLOOKUP(A6107,npcTalk!B:B,npcTalk!G:G,)</f>
        <v>小鐵要動身了，我也好想離開。</v>
      </c>
      <c r="D6107" t="s">
        <v>253886</v>
      </c>
      <c r="E6107">
        <f>MATCH(A6107,npcTalk!B:B,0)</f>
        <v>12997</v>
      </c>
      <c r="L6107" t="s">
        <v>292006</v>
      </c>
      <c r="M6107" t="s">
        <v>33625</v>
      </c>
      <c r="N6107" t="s">
        <v>3</v>
      </c>
      <c r="O6107" t="str">
        <f>_xlfn.XLOOKUP(M6107,npcTalk!$B:$B,npcTalk!$G:$G,)</f>
        <v>小鐵要動身了，我也好想離開。</v>
      </c>
      <c r="P6107" t="s">
        <v>253886</v>
      </c>
    </row>
    <row r="6108" spans="1:16">
      <c r="A6108" t="s">
        <v>33629</v>
      </c>
      <c r="B6108" t="s">
        <v>292005</v>
      </c>
      <c r="C6108" t="str">
        <f>_xlfn.XLOOKUP(A6108,npcTalk!B:B,npcTalk!G:G,)</f>
        <v>小鐵要去江湖當大俠了，我也好想離開。</v>
      </c>
      <c r="D6108" t="s">
        <v>253887</v>
      </c>
      <c r="E6108">
        <f>MATCH(A6108,npcTalk!B:B,0)</f>
        <v>12998</v>
      </c>
      <c r="L6108" t="s">
        <v>292006</v>
      </c>
      <c r="M6108" t="s">
        <v>33629</v>
      </c>
      <c r="N6108" t="s">
        <v>3</v>
      </c>
      <c r="O6108" t="str">
        <f>_xlfn.XLOOKUP(M6108,npcTalk!$B:$B,npcTalk!$G:$G,)</f>
        <v>小鐵要去江湖當大俠了，我也好想離開。</v>
      </c>
      <c r="P6108" t="s">
        <v>253887</v>
      </c>
    </row>
    <row r="6109" spans="1:16">
      <c r="A6109" t="s">
        <v>33626</v>
      </c>
      <c r="B6109" t="s">
        <v>292005</v>
      </c>
      <c r="C6109" t="str">
        <f>_xlfn.XLOOKUP(A6109,npcTalk!B:B,npcTalk!G:G,)</f>
        <v>小鐵走了，也不知什麼時候才能再見，唉。</v>
      </c>
      <c r="D6109" t="s">
        <v>253888</v>
      </c>
      <c r="E6109">
        <f>MATCH(A6109,npcTalk!B:B,0)</f>
        <v>12999</v>
      </c>
      <c r="L6109" t="s">
        <v>292006</v>
      </c>
      <c r="M6109" t="s">
        <v>33626</v>
      </c>
      <c r="N6109" t="s">
        <v>3</v>
      </c>
      <c r="O6109" t="str">
        <f>_xlfn.XLOOKUP(M6109,npcTalk!$B:$B,npcTalk!$G:$G,)</f>
        <v>小鐵走了，也不知什麼時候才能再見，唉。</v>
      </c>
      <c r="P6109" t="s">
        <v>253888</v>
      </c>
    </row>
    <row r="6110" spans="1:16">
      <c r="A6110" t="s">
        <v>33632</v>
      </c>
      <c r="B6110" t="s">
        <v>292005</v>
      </c>
      <c r="C6110" t="str">
        <f>_xlfn.XLOOKUP(A6110,npcTalk!B:B,npcTalk!G:G,)</f>
        <v>也不知道他怎麼忽然就下定決心了，他本來還很擔心老鐵伯伯一個人會寂寞的說。</v>
      </c>
      <c r="D6110" t="s">
        <v>253889</v>
      </c>
      <c r="E6110">
        <f>MATCH(A6110,npcTalk!B:B,0)</f>
        <v>13000</v>
      </c>
      <c r="L6110" t="s">
        <v>292006</v>
      </c>
      <c r="M6110" t="s">
        <v>33632</v>
      </c>
      <c r="N6110" t="s">
        <v>3</v>
      </c>
      <c r="O6110" t="str">
        <f>_xlfn.XLOOKUP(M6110,npcTalk!$B:$B,npcTalk!$G:$G,)</f>
        <v>也不知道他怎麼忽然就下定決心了，他本來還很擔心老鐵伯伯一個人會寂寞的說。</v>
      </c>
      <c r="P6110" t="s">
        <v>253889</v>
      </c>
    </row>
    <row r="6111" spans="1:16">
      <c r="A6111" t="s">
        <v>33639</v>
      </c>
      <c r="B6111" t="s">
        <v>292005</v>
      </c>
      <c r="C6111" t="str">
        <f>_xlfn.XLOOKUP(A6111,npcTalk!B:B,npcTalk!G:G,)</f>
        <v>要不……把他灌醉？也許能問出些什麼？</v>
      </c>
      <c r="D6111" t="s">
        <v>253890</v>
      </c>
      <c r="E6111">
        <f>MATCH(A6111,npcTalk!B:B,0)</f>
        <v>13001</v>
      </c>
      <c r="L6111" t="s">
        <v>292006</v>
      </c>
      <c r="M6111" t="s">
        <v>33639</v>
      </c>
      <c r="N6111" t="s">
        <v>3</v>
      </c>
      <c r="O6111" t="str">
        <f>_xlfn.XLOOKUP(M6111,npcTalk!$B:$B,npcTalk!$G:$G,)</f>
        <v>要不……把他灌醉？也許能問出些什麼？</v>
      </c>
      <c r="P6111" t="s">
        <v>253890</v>
      </c>
    </row>
    <row r="6112" spans="1:16">
      <c r="A6112" t="s">
        <v>33643</v>
      </c>
      <c r="B6112" t="s">
        <v>292005</v>
      </c>
      <c r="C6112" t="str">
        <f>_xlfn.XLOOKUP(A6112,npcTalk!B:B,npcTalk!G:G,)</f>
        <v>可是他的酒量這麼好……如果不混三種不同的酒，我看估計很難把他灌醉。</v>
      </c>
      <c r="D6112" t="s">
        <v>253891</v>
      </c>
      <c r="E6112">
        <f>MATCH(A6112,npcTalk!B:B,0)</f>
        <v>13002</v>
      </c>
      <c r="L6112" t="s">
        <v>292006</v>
      </c>
      <c r="M6112" t="s">
        <v>33643</v>
      </c>
      <c r="N6112" t="s">
        <v>3</v>
      </c>
      <c r="O6112" t="str">
        <f>_xlfn.XLOOKUP(M6112,npcTalk!$B:$B,npcTalk!$G:$G,)</f>
        <v>可是他的酒量這麼好……如果不混三種不同的酒，我看估計很難把他灌醉。</v>
      </c>
      <c r="P6112" t="s">
        <v>253891</v>
      </c>
    </row>
    <row r="6113" spans="1:16">
      <c r="A6113" t="s">
        <v>33631</v>
      </c>
      <c r="B6113" t="s">
        <v>292005</v>
      </c>
      <c r="C6113" t="str">
        <f>_xlfn.XLOOKUP(A6113,npcTalk!B:B,npcTalk!G:G,)</f>
        <v>小鐵酒量這麼好……如果不混三種不同的酒，我看估計很難把他灌醉。</v>
      </c>
      <c r="D6113" t="s">
        <v>253892</v>
      </c>
      <c r="E6113">
        <f>MATCH(A6113,npcTalk!B:B,0)</f>
        <v>13003</v>
      </c>
      <c r="L6113" t="s">
        <v>292006</v>
      </c>
      <c r="M6113" t="s">
        <v>33631</v>
      </c>
      <c r="N6113" t="s">
        <v>3</v>
      </c>
      <c r="O6113" t="str">
        <f>_xlfn.XLOOKUP(M6113,npcTalk!$B:$B,npcTalk!$G:$G,)</f>
        <v>小鐵酒量這麼好……如果不混三種不同的酒，我看估計很難把他灌醉。</v>
      </c>
      <c r="P6113" t="s">
        <v>253892</v>
      </c>
    </row>
    <row r="6114" spans="1:16">
      <c r="A6114" t="s">
        <v>33646</v>
      </c>
      <c r="B6114" t="s">
        <v>292005</v>
      </c>
      <c r="C6114" t="str">
        <f>_xlfn.XLOOKUP(A6114,npcTalk!B:B,npcTalk!G:G,)</f>
        <v>可是他的酒量這麼好……如果不混三種不同的酒，我看估計很難把他灌醉。</v>
      </c>
      <c r="D6114" t="s">
        <v>253891</v>
      </c>
      <c r="E6114">
        <f>MATCH(A6114,npcTalk!B:B,0)</f>
        <v>13004</v>
      </c>
      <c r="L6114" t="s">
        <v>292006</v>
      </c>
      <c r="M6114" t="s">
        <v>33646</v>
      </c>
      <c r="N6114" t="s">
        <v>3</v>
      </c>
      <c r="O6114" t="str">
        <f>_xlfn.XLOOKUP(M6114,npcTalk!$B:$B,npcTalk!$G:$G,)</f>
        <v>可是他的酒量這麼好……如果不混三種不同的酒，我看估計很難把他灌醉。</v>
      </c>
      <c r="P6114" t="s">
        <v>253891</v>
      </c>
    </row>
    <row r="6115" spans="1:16">
      <c r="A6115" t="s">
        <v>33654</v>
      </c>
      <c r="B6115" t="s">
        <v>292005</v>
      </c>
      <c r="C6115" t="str">
        <f>_xlfn.XLOOKUP(A6115,npcTalk!B:B,npcTalk!G:G,)</f>
        <v>小鐵走了，也不知道老鐵伯伯他會不會孤單。</v>
      </c>
      <c r="D6115" t="s">
        <v>253893</v>
      </c>
      <c r="E6115">
        <f>MATCH(A6115,npcTalk!B:B,0)</f>
        <v>13005</v>
      </c>
      <c r="L6115" t="s">
        <v>292006</v>
      </c>
      <c r="M6115" t="s">
        <v>33654</v>
      </c>
      <c r="N6115" t="s">
        <v>3</v>
      </c>
      <c r="O6115" t="str">
        <f>_xlfn.XLOOKUP(M6115,npcTalk!$B:$B,npcTalk!$G:$G,)</f>
        <v>小鐵走了，也不知道老鐵伯伯他會不會孤單。</v>
      </c>
      <c r="P6115" t="s">
        <v>253893</v>
      </c>
    </row>
    <row r="6116" spans="1:16">
      <c r="A6116" t="s">
        <v>33658</v>
      </c>
      <c r="B6116" t="s">
        <v>292005</v>
      </c>
      <c r="C6116" t="str">
        <f>_xlfn.XLOOKUP(A6116,npcTalk!B:B,npcTalk!G:G,)</f>
        <v>小鐵，來！乾一杯！</v>
      </c>
      <c r="D6116" t="s">
        <v>253894</v>
      </c>
      <c r="E6116">
        <f>MATCH(A6116,npcTalk!B:B,0)</f>
        <v>13006</v>
      </c>
      <c r="L6116" t="s">
        <v>292006</v>
      </c>
      <c r="M6116" t="s">
        <v>33658</v>
      </c>
      <c r="N6116" t="s">
        <v>3</v>
      </c>
      <c r="O6116" t="str">
        <f>_xlfn.XLOOKUP(M6116,npcTalk!$B:$B,npcTalk!$G:$G,)</f>
        <v>小鐵，來！乾一杯！</v>
      </c>
      <c r="P6116" t="s">
        <v>253894</v>
      </c>
    </row>
    <row r="6117" spans="1:16">
      <c r="A6117" t="s">
        <v>33660</v>
      </c>
      <c r="B6117" t="s">
        <v>292005</v>
      </c>
      <c r="C6117" t="str">
        <f>_xlfn.XLOOKUP(A6117,npcTalk!B:B,npcTalk!G:G,)</f>
        <v>小鐵！你將來一定要做出一番大事業！</v>
      </c>
      <c r="D6117" t="s">
        <v>253895</v>
      </c>
      <c r="E6117">
        <f>MATCH(A6117,npcTalk!B:B,0)</f>
        <v>13007</v>
      </c>
      <c r="L6117" t="s">
        <v>292006</v>
      </c>
      <c r="M6117" t="s">
        <v>33660</v>
      </c>
      <c r="N6117" t="s">
        <v>3</v>
      </c>
      <c r="O6117" t="str">
        <f>_xlfn.XLOOKUP(M6117,npcTalk!$B:$B,npcTalk!$G:$G,)</f>
        <v>小鐵！你將來一定要做出一番大事業！</v>
      </c>
      <c r="P6117" t="s">
        <v>253895</v>
      </c>
    </row>
    <row r="6118" spans="1:16">
      <c r="A6118" t="s">
        <v>33664</v>
      </c>
      <c r="B6118" t="s">
        <v>292005</v>
      </c>
      <c r="C6118" t="str">
        <f>_xlfn.XLOOKUP(A6118,npcTalk!B:B,npcTalk!G:G,)</f>
        <v>咱們揚瀾小鎮若是出一個大俠，肯定就不會再這般沒落了！</v>
      </c>
      <c r="D6118" t="s">
        <v>253897</v>
      </c>
      <c r="E6118">
        <f>MATCH(A6118,npcTalk!B:B,0)</f>
        <v>13008</v>
      </c>
      <c r="L6118" t="s">
        <v>292006</v>
      </c>
      <c r="M6118" t="s">
        <v>33664</v>
      </c>
      <c r="N6118" t="s">
        <v>3</v>
      </c>
      <c r="O6118" t="str">
        <f>_xlfn.XLOOKUP(M6118,npcTalk!$B:$B,npcTalk!$G:$G,)</f>
        <v>咱們揚瀾小鎮若是出一個大俠，肯定就不會再這般沒落了！</v>
      </c>
      <c r="P6118" t="s">
        <v>253897</v>
      </c>
    </row>
    <row r="6119" spans="1:16">
      <c r="A6119" t="s">
        <v>33656</v>
      </c>
      <c r="B6119" t="s">
        <v>292005</v>
      </c>
      <c r="C6119" t="str">
        <f>_xlfn.XLOOKUP(A6119,npcTalk!B:B,npcTalk!G:G,)</f>
        <v>希望他回來還會記得我們這些好朋友。</v>
      </c>
      <c r="D6119" t="s">
        <v>253898</v>
      </c>
      <c r="E6119">
        <f>MATCH(A6119,npcTalk!B:B,0)</f>
        <v>13009</v>
      </c>
      <c r="L6119" t="s">
        <v>292006</v>
      </c>
      <c r="M6119" t="s">
        <v>33656</v>
      </c>
      <c r="N6119" t="s">
        <v>3</v>
      </c>
      <c r="O6119" t="str">
        <f>_xlfn.XLOOKUP(M6119,npcTalk!$B:$B,npcTalk!$G:$G,)</f>
        <v>希望他回來還會記得我們這些好朋友。</v>
      </c>
      <c r="P6119" t="s">
        <v>253898</v>
      </c>
    </row>
    <row r="6120" spans="1:16">
      <c r="A6120" t="s">
        <v>33670</v>
      </c>
      <c r="B6120" t="s">
        <v>292005</v>
      </c>
      <c r="C6120" t="str">
        <f>_xlfn.XLOOKUP(A6120,npcTalk!B:B,npcTalk!G:G,)</f>
        <v>嗝！我、我好得很！</v>
      </c>
      <c r="D6120" t="s">
        <v>253899</v>
      </c>
      <c r="E6120">
        <f>MATCH(A6120,npcTalk!B:B,0)</f>
        <v>13010</v>
      </c>
      <c r="L6120" t="s">
        <v>292006</v>
      </c>
      <c r="M6120" t="s">
        <v>33670</v>
      </c>
      <c r="N6120" t="s">
        <v>3</v>
      </c>
      <c r="O6120" t="str">
        <f>_xlfn.XLOOKUP(M6120,npcTalk!$B:$B,npcTalk!$G:$G,)</f>
        <v>嗝！我、我好得很！</v>
      </c>
      <c r="P6120" t="s">
        <v>253899</v>
      </c>
    </row>
    <row r="6121" spans="1:16">
      <c r="A6121" t="s">
        <v>33672</v>
      </c>
      <c r="B6121" t="s">
        <v>292005</v>
      </c>
      <c r="C6121" t="str">
        <f>_xlfn.XLOOKUP(A6121,npcTalk!B:B,npcTalk!G:G,)</f>
        <v>嗝！我、我好得很！</v>
      </c>
      <c r="D6121" t="s">
        <v>253899</v>
      </c>
      <c r="E6121">
        <f>MATCH(A6121,npcTalk!B:B,0)</f>
        <v>13011</v>
      </c>
      <c r="L6121" t="s">
        <v>292006</v>
      </c>
      <c r="M6121" t="s">
        <v>33672</v>
      </c>
      <c r="N6121" t="s">
        <v>3</v>
      </c>
      <c r="O6121" t="str">
        <f>_xlfn.XLOOKUP(M6121,npcTalk!$B:$B,npcTalk!$G:$G,)</f>
        <v>嗝！我、我好得很！</v>
      </c>
      <c r="P6121" t="s">
        <v>253899</v>
      </c>
    </row>
    <row r="6122" spans="1:16">
      <c r="A6122" t="s">
        <v>33673</v>
      </c>
      <c r="B6122" t="s">
        <v>292005</v>
      </c>
      <c r="C6122" t="str">
        <f>_xlfn.XLOOKUP(A6122,npcTalk!B:B,npcTalk!G:G,)</f>
        <v>你瞧！……嗝！我還看得清外面那丫頭的拳……不對，掌法！</v>
      </c>
      <c r="D6122" t="s">
        <v>253900</v>
      </c>
      <c r="E6122">
        <f>MATCH(A6122,npcTalk!B:B,0)</f>
        <v>13012</v>
      </c>
      <c r="L6122" t="s">
        <v>292006</v>
      </c>
      <c r="M6122" t="s">
        <v>33673</v>
      </c>
      <c r="N6122" t="s">
        <v>3</v>
      </c>
      <c r="O6122" t="str">
        <f>_xlfn.XLOOKUP(M6122,npcTalk!$B:$B,npcTalk!$G:$G,)</f>
        <v>你瞧！……嗝！我還看得清外面那丫頭的拳……不對，掌法！</v>
      </c>
      <c r="P6122" t="s">
        <v>253900</v>
      </c>
    </row>
    <row r="6123" spans="1:16">
      <c r="A6123" t="s">
        <v>33675</v>
      </c>
      <c r="B6123" t="s">
        <v>292005</v>
      </c>
      <c r="C6123" t="str">
        <f>_xlfn.XLOOKUP(A6123,npcTalk!B:B,npcTalk!G:G,)</f>
        <v>是拳法……還是掌法？……嗝！你去看看……我說得對不對……</v>
      </c>
      <c r="D6123" t="s">
        <v>253901</v>
      </c>
      <c r="E6123">
        <f>MATCH(A6123,npcTalk!B:B,0)</f>
        <v>13013</v>
      </c>
      <c r="L6123" t="s">
        <v>292006</v>
      </c>
      <c r="M6123" t="s">
        <v>33675</v>
      </c>
      <c r="N6123" t="s">
        <v>3</v>
      </c>
      <c r="O6123" t="str">
        <f>_xlfn.XLOOKUP(M6123,npcTalk!$B:$B,npcTalk!$G:$G,)</f>
        <v>是拳法……還是掌法？……嗝！你去看看……我說得對不對……</v>
      </c>
      <c r="P6123" t="s">
        <v>253901</v>
      </c>
    </row>
    <row r="6124" spans="1:16">
      <c r="A6124" t="s">
        <v>33677</v>
      </c>
      <c r="B6124" t="s">
        <v>292005</v>
      </c>
      <c r="C6124" t="str">
        <f>_xlfn.XLOOKUP(A6124,npcTalk!B:B,npcTalk!G:G,)</f>
        <v>哼！那小二……一點也不中用……</v>
      </c>
      <c r="D6124" t="s">
        <v>253902</v>
      </c>
      <c r="E6124">
        <f>MATCH(A6124,npcTalk!B:B,0)</f>
        <v>13014</v>
      </c>
      <c r="L6124" t="s">
        <v>292006</v>
      </c>
      <c r="M6124" t="s">
        <v>33677</v>
      </c>
      <c r="N6124" t="s">
        <v>3</v>
      </c>
      <c r="O6124" t="str">
        <f>_xlfn.XLOOKUP(M6124,npcTalk!$B:$B,npcTalk!$G:$G,)</f>
        <v>哼！那小二……一點也不中用……</v>
      </c>
      <c r="P6124" t="s">
        <v>253902</v>
      </c>
    </row>
    <row r="6125" spans="1:16">
      <c r="A6125" t="s">
        <v>33679</v>
      </c>
      <c r="B6125" t="s">
        <v>292005</v>
      </c>
      <c r="C6125" t="str">
        <f>_xlfn.XLOOKUP(A6125,npcTalk!B:B,npcTalk!G:G,)</f>
        <v>酒再好……也掩不了他廚房出不了菜的事……</v>
      </c>
      <c r="D6125" t="s">
        <v>253903</v>
      </c>
      <c r="E6125">
        <f>MATCH(A6125,npcTalk!B:B,0)</f>
        <v>13015</v>
      </c>
      <c r="L6125" t="s">
        <v>292006</v>
      </c>
      <c r="M6125" t="s">
        <v>33679</v>
      </c>
      <c r="N6125" t="s">
        <v>3</v>
      </c>
      <c r="O6125" t="str">
        <f>_xlfn.XLOOKUP(M6125,npcTalk!$B:$B,npcTalk!$G:$G,)</f>
        <v>酒再好……也掩不了他廚房出不了菜的事……</v>
      </c>
      <c r="P6125" t="s">
        <v>253903</v>
      </c>
    </row>
    <row r="6126" spans="1:16">
      <c r="A6126" t="s">
        <v>33681</v>
      </c>
      <c r="B6126" t="s">
        <v>292005</v>
      </c>
      <c r="C6126" t="str">
        <f>_xlfn.XLOOKUP(A6126,npcTalk!B:B,npcTalk!G:G,)</f>
        <v>不信……哼！你問那……那掌櫃去……</v>
      </c>
      <c r="D6126" t="s">
        <v>266069</v>
      </c>
      <c r="E6126">
        <f>MATCH(A6126,npcTalk!B:B,0)</f>
        <v>13016</v>
      </c>
      <c r="L6126" t="s">
        <v>292006</v>
      </c>
      <c r="M6126" t="s">
        <v>33681</v>
      </c>
      <c r="N6126" t="s">
        <v>3</v>
      </c>
      <c r="O6126" t="str">
        <f>_xlfn.XLOOKUP(M6126,npcTalk!$B:$B,npcTalk!$G:$G,)</f>
        <v>不信……哼！你問那……那掌櫃去……</v>
      </c>
      <c r="P6126" t="s">
        <v>266069</v>
      </c>
    </row>
    <row r="6127" spans="1:16">
      <c r="A6127" t="s">
        <v>33683</v>
      </c>
      <c r="B6127" t="s">
        <v>292005</v>
      </c>
      <c r="C6127" t="str">
        <f>_xlfn.XLOOKUP(A6127,npcTalk!B:B,npcTalk!G:G,)</f>
        <v>嗚哇，嚇我一跳！</v>
      </c>
      <c r="D6127" t="s">
        <v>253904</v>
      </c>
      <c r="E6127">
        <f>MATCH(A6127,npcTalk!B:B,0)</f>
        <v>13017</v>
      </c>
      <c r="L6127" t="s">
        <v>292006</v>
      </c>
      <c r="M6127" t="s">
        <v>33683</v>
      </c>
      <c r="N6127" t="s">
        <v>3</v>
      </c>
      <c r="O6127" t="str">
        <f>_xlfn.XLOOKUP(M6127,npcTalk!$B:$B,npcTalk!$G:$G,)</f>
        <v>嗚哇，嚇我一跳！</v>
      </c>
      <c r="P6127" t="s">
        <v>253904</v>
      </c>
    </row>
    <row r="6128" spans="1:16">
      <c r="A6128" t="s">
        <v>33686</v>
      </c>
      <c r="B6128" t="s">
        <v>292005</v>
      </c>
      <c r="C6128" t="str">
        <f>_xlfn.XLOOKUP(A6128,npcTalk!B:B,npcTalk!G:G,)</f>
        <v>離開</v>
      </c>
      <c r="D6128" t="s">
        <v>253869</v>
      </c>
      <c r="E6128">
        <f>MATCH(A6128,npcTalk!B:B,0)</f>
        <v>13018</v>
      </c>
      <c r="L6128" t="s">
        <v>292006</v>
      </c>
      <c r="M6128" t="s">
        <v>33686</v>
      </c>
      <c r="N6128" t="s">
        <v>3</v>
      </c>
      <c r="O6128" t="str">
        <f>_xlfn.XLOOKUP(M6128,npcTalk!$B:$B,npcTalk!$G:$G,)</f>
        <v>離開</v>
      </c>
      <c r="P6128" t="s">
        <v>253869</v>
      </c>
    </row>
    <row r="6129" spans="1:16">
      <c r="A6129" t="s">
        <v>33687</v>
      </c>
      <c r="B6129" t="s">
        <v>292005</v>
      </c>
      <c r="C6129" t="str">
        <f>_xlfn.XLOOKUP(A6129,npcTalk!B:B,npcTalk!G:G,)</f>
        <v>&lt;color=#FFCC22&gt;你可知揚瀾金家？&lt;/color&gt;</v>
      </c>
      <c r="D6129" t="s">
        <v>253870</v>
      </c>
      <c r="E6129">
        <f>MATCH(A6129,npcTalk!B:B,0)</f>
        <v>13019</v>
      </c>
      <c r="L6129" t="s">
        <v>292006</v>
      </c>
      <c r="M6129" t="s">
        <v>33687</v>
      </c>
      <c r="N6129" t="s">
        <v>3</v>
      </c>
      <c r="O6129" t="str">
        <f>_xlfn.XLOOKUP(M6129,npcTalk!$B:$B,npcTalk!$G:$G,)</f>
        <v>&lt;color=#FFCC22&gt;你可知揚瀾金家？&lt;/color&gt;</v>
      </c>
      <c r="P6129" t="s">
        <v>253870</v>
      </c>
    </row>
    <row r="6130" spans="1:16">
      <c r="A6130" t="s">
        <v>33685</v>
      </c>
      <c r="B6130" t="s">
        <v>292005</v>
      </c>
      <c r="C6130" t="str">
        <f>_xlfn.XLOOKUP(A6130,npcTalk!B:B,npcTalk!G:G,)</f>
        <v>啊！……我正想著毛不拔那&lt;color=#FF0000&gt;暗夜黑影&lt;/color&gt;的怪談，你突然出聲，差點沒把我嚇壞。</v>
      </c>
      <c r="D6130" t="s">
        <v>253905</v>
      </c>
      <c r="E6130">
        <f>MATCH(A6130,npcTalk!B:B,0)</f>
        <v>13020</v>
      </c>
      <c r="L6130" t="s">
        <v>292006</v>
      </c>
      <c r="M6130" t="s">
        <v>33685</v>
      </c>
      <c r="N6130" t="s">
        <v>3</v>
      </c>
      <c r="O6130" t="str">
        <f>_xlfn.XLOOKUP(M6130,npcTalk!$B:$B,npcTalk!$G:$G,)</f>
        <v>啊！……我正想著毛不拔那&lt;color=#FF0000&gt;暗夜黑影&lt;/color&gt;的怪談，你突然出聲，差點沒把我嚇壞。</v>
      </c>
      <c r="P6130" t="s">
        <v>253905</v>
      </c>
    </row>
    <row r="6131" spans="1:16">
      <c r="A6131" t="s">
        <v>33689</v>
      </c>
      <c r="B6131" t="s">
        <v>292005</v>
      </c>
      <c r="C6131" t="str">
        <f>_xlfn.XLOOKUP(A6131,npcTalk!B:B,npcTalk!G:G,)</f>
        <v>這小鎮看著還好，但那錢莊掌櫃提起的怪談，實在是越想越毛……</v>
      </c>
      <c r="D6131" t="s">
        <v>253907</v>
      </c>
      <c r="E6131">
        <f>MATCH(A6131,npcTalk!B:B,0)</f>
        <v>13021</v>
      </c>
      <c r="L6131" t="s">
        <v>292006</v>
      </c>
      <c r="M6131" t="s">
        <v>33689</v>
      </c>
      <c r="N6131" t="s">
        <v>3</v>
      </c>
      <c r="O6131" t="str">
        <f>_xlfn.XLOOKUP(M6131,npcTalk!$B:$B,npcTalk!$G:$G,)</f>
        <v>這小鎮看著還好，但那錢莊掌櫃提起的怪談，實在是越想越毛……</v>
      </c>
      <c r="P6131" t="s">
        <v>253907</v>
      </c>
    </row>
    <row r="6132" spans="1:16">
      <c r="A6132" t="s">
        <v>33692</v>
      </c>
      <c r="B6132" t="s">
        <v>292005</v>
      </c>
      <c r="C6132" t="str">
        <f>_xlfn.XLOOKUP(A6132,npcTalk!B:B,npcTalk!G:G,)</f>
        <v>真懷念杭州的龍井啊！</v>
      </c>
      <c r="D6132" t="s">
        <v>253908</v>
      </c>
      <c r="E6132">
        <f>MATCH(A6132,npcTalk!B:B,0)</f>
        <v>13022</v>
      </c>
      <c r="L6132" t="s">
        <v>292006</v>
      </c>
      <c r="M6132" t="s">
        <v>33692</v>
      </c>
      <c r="N6132" t="s">
        <v>3</v>
      </c>
      <c r="O6132" t="str">
        <f>_xlfn.XLOOKUP(M6132,npcTalk!$B:$B,npcTalk!$G:$G,)</f>
        <v>真懷念杭州的龍井啊！</v>
      </c>
      <c r="P6132" t="s">
        <v>253908</v>
      </c>
    </row>
    <row r="6133" spans="1:16">
      <c r="A6133" t="s">
        <v>33694</v>
      </c>
      <c r="B6133" t="s">
        <v>292005</v>
      </c>
      <c r="C6133" t="str">
        <f>_xlfn.XLOOKUP(A6133,npcTalk!B:B,npcTalk!G:G,)</f>
        <v>杭州的龍井？</v>
      </c>
      <c r="D6133" t="s">
        <v>253909</v>
      </c>
      <c r="E6133">
        <f>MATCH(A6133,npcTalk!B:B,0)</f>
        <v>13023</v>
      </c>
      <c r="L6133" t="s">
        <v>292006</v>
      </c>
      <c r="M6133" t="s">
        <v>33694</v>
      </c>
      <c r="N6133" t="s">
        <v>3</v>
      </c>
      <c r="O6133" t="str">
        <f>_xlfn.XLOOKUP(M6133,npcTalk!$B:$B,npcTalk!$G:$G,)</f>
        <v>杭州的龍井？</v>
      </c>
      <c r="P6133" t="s">
        <v>253909</v>
      </c>
    </row>
    <row r="6134" spans="1:16">
      <c r="A6134" t="s">
        <v>33696</v>
      </c>
      <c r="B6134" t="s">
        <v>292005</v>
      </c>
      <c r="C6134" t="str">
        <f>_xlfn.XLOOKUP(A6134,npcTalk!B:B,npcTalk!G:G,)</f>
        <v>是阿，那可是西湖一代的名產，有機會記得得嚐嚐。</v>
      </c>
      <c r="D6134" t="s">
        <v>253910</v>
      </c>
      <c r="E6134">
        <f>MATCH(A6134,npcTalk!B:B,0)</f>
        <v>13024</v>
      </c>
      <c r="L6134" t="s">
        <v>292006</v>
      </c>
      <c r="M6134" t="s">
        <v>33696</v>
      </c>
      <c r="N6134" t="s">
        <v>3</v>
      </c>
      <c r="O6134" t="str">
        <f>_xlfn.XLOOKUP(M6134,npcTalk!$B:$B,npcTalk!$G:$G,)</f>
        <v>是阿，那可是西湖一代的名產，有機會記得得嚐嚐。</v>
      </c>
      <c r="P6134" t="s">
        <v>253910</v>
      </c>
    </row>
    <row r="6135" spans="1:16">
      <c r="A6135" t="s">
        <v>33698</v>
      </c>
      <c r="B6135" t="s">
        <v>292005</v>
      </c>
      <c r="C6135" t="str">
        <f>_xlfn.XLOOKUP(A6135,npcTalk!B:B,npcTalk!G:G,)</f>
        <v>……</v>
      </c>
      <c r="D6135" t="s">
        <v>553</v>
      </c>
      <c r="E6135">
        <f>MATCH(A6135,npcTalk!B:B,0)</f>
        <v>13025</v>
      </c>
      <c r="L6135" t="s">
        <v>292006</v>
      </c>
      <c r="M6135" t="s">
        <v>33698</v>
      </c>
      <c r="N6135" t="s">
        <v>3</v>
      </c>
      <c r="O6135" t="str">
        <f>_xlfn.XLOOKUP(M6135,npcTalk!$B:$B,npcTalk!$G:$G,)</f>
        <v>……</v>
      </c>
      <c r="P6135" t="s">
        <v>553</v>
      </c>
    </row>
    <row r="6136" spans="1:16">
      <c r="A6136" t="s">
        <v>33700</v>
      </c>
      <c r="B6136" t="s">
        <v>292005</v>
      </c>
      <c r="C6136" t="str">
        <f>_xlfn.XLOOKUP(A6136,npcTalk!B:B,npcTalk!G:G,)</f>
        <v>外面那打拳的小丫頭喊得朝氣，跟這小鎮低迷的氣氛一點也不搭調……</v>
      </c>
      <c r="D6136" t="s">
        <v>253911</v>
      </c>
      <c r="E6136">
        <f>MATCH(A6136,npcTalk!B:B,0)</f>
        <v>13026</v>
      </c>
      <c r="L6136" t="s">
        <v>292006</v>
      </c>
      <c r="M6136" t="s">
        <v>33700</v>
      </c>
      <c r="N6136" t="s">
        <v>3</v>
      </c>
      <c r="O6136" t="str">
        <f>_xlfn.XLOOKUP(M6136,npcTalk!$B:$B,npcTalk!$G:$G,)</f>
        <v>外面那打拳的小丫頭喊得朝氣，跟這小鎮低迷的氣氛一點也不搭調……</v>
      </c>
      <c r="P6136" t="s">
        <v>253911</v>
      </c>
    </row>
    <row r="6137" spans="1:16">
      <c r="A6137" t="s">
        <v>33702</v>
      </c>
      <c r="B6137" t="s">
        <v>292005</v>
      </c>
      <c r="C6137" t="str">
        <f>_xlfn.XLOOKUP(A6137,npcTalk!B:B,npcTalk!G:G,)</f>
        <v>都是那錢莊掌櫃，沒事說什麼&lt;color=#FF0000&gt;暗夜黑影&lt;/color&gt;的怪談，現在看什麼都奇怪……</v>
      </c>
      <c r="D6137" t="s">
        <v>253912</v>
      </c>
      <c r="E6137">
        <f>MATCH(A6137,npcTalk!B:B,0)</f>
        <v>13027</v>
      </c>
      <c r="L6137" t="s">
        <v>292006</v>
      </c>
      <c r="M6137" t="s">
        <v>33702</v>
      </c>
      <c r="N6137" t="s">
        <v>3</v>
      </c>
      <c r="O6137" t="str">
        <f>_xlfn.XLOOKUP(M6137,npcTalk!$B:$B,npcTalk!$G:$G,)</f>
        <v>都是那錢莊掌櫃，沒事說什麼&lt;color=#FF0000&gt;暗夜黑影&lt;/color&gt;的怪談，現在看什麼都奇怪……</v>
      </c>
      <c r="P6137" t="s">
        <v>253912</v>
      </c>
    </row>
    <row r="6138" spans="1:16">
      <c r="A6138" t="s">
        <v>33704</v>
      </c>
      <c r="B6138" t="s">
        <v>292005</v>
      </c>
      <c r="C6138" t="str">
        <f>_xlfn.XLOOKUP(A6138,npcTalk!B:B,npcTalk!G:G,)</f>
        <v>我看那丫頭也有問題……</v>
      </c>
      <c r="D6138" t="s">
        <v>253913</v>
      </c>
      <c r="E6138">
        <f>MATCH(A6138,npcTalk!B:B,0)</f>
        <v>13028</v>
      </c>
      <c r="L6138" t="s">
        <v>292006</v>
      </c>
      <c r="M6138" t="s">
        <v>33704</v>
      </c>
      <c r="N6138" t="s">
        <v>3</v>
      </c>
      <c r="O6138" t="str">
        <f>_xlfn.XLOOKUP(M6138,npcTalk!$B:$B,npcTalk!$G:$G,)</f>
        <v>我看那丫頭也有問題……</v>
      </c>
      <c r="P6138" t="s">
        <v>253913</v>
      </c>
    </row>
    <row r="6139" spans="1:16">
      <c r="A6139" t="s">
        <v>34506</v>
      </c>
      <c r="B6139" t="s">
        <v>292005</v>
      </c>
      <c r="C6139" t="str">
        <f>_xlfn.XLOOKUP(A6139,npcTalk!B:B,npcTalk!G:G,)</f>
        <v>這麼多年過去，早已慢慢適應這種質樸的生活。</v>
      </c>
      <c r="D6139" t="s">
        <v>253914</v>
      </c>
      <c r="E6139">
        <f>MATCH(A6139,npcTalk!B:B,0)</f>
        <v>13291</v>
      </c>
      <c r="L6139" t="s">
        <v>292006</v>
      </c>
      <c r="M6139" t="s">
        <v>34506</v>
      </c>
      <c r="N6139" t="s">
        <v>3</v>
      </c>
      <c r="O6139" t="str">
        <f>_xlfn.XLOOKUP(M6139,npcTalk!$B:$B,npcTalk!$G:$G,)</f>
        <v>這麼多年過去，早已慢慢適應這種質樸的生活。</v>
      </c>
      <c r="P6139" t="s">
        <v>253914</v>
      </c>
    </row>
    <row r="6140" spans="1:16">
      <c r="A6140" t="s">
        <v>34509</v>
      </c>
      <c r="B6140" t="s">
        <v>292005</v>
      </c>
      <c r="C6140" t="str">
        <f>_xlfn.XLOOKUP(A6140,npcTalk!B:B,npcTalk!G:G,)</f>
        <v>有人的地方就有江湖，這沒人的地方……能否讓人遠離江湖？</v>
      </c>
      <c r="D6140" t="s">
        <v>253915</v>
      </c>
      <c r="E6140">
        <f>MATCH(A6140,npcTalk!B:B,0)</f>
        <v>13292</v>
      </c>
      <c r="L6140" t="s">
        <v>292006</v>
      </c>
      <c r="M6140" t="s">
        <v>34509</v>
      </c>
      <c r="N6140" t="s">
        <v>3</v>
      </c>
      <c r="O6140" t="str">
        <f>_xlfn.XLOOKUP(M6140,npcTalk!$B:$B,npcTalk!$G:$G,)</f>
        <v>有人的地方就有江湖，這沒人的地方……能否讓人遠離江湖？</v>
      </c>
      <c r="P6140" t="s">
        <v>253915</v>
      </c>
    </row>
    <row r="6141" spans="1:16">
      <c r="A6141" t="s">
        <v>34513</v>
      </c>
      <c r="B6141" t="s">
        <v>292005</v>
      </c>
      <c r="C6141" t="str">
        <f>_xlfn.XLOOKUP(A6141,npcTalk!B:B,npcTalk!G:G,)</f>
        <v>……</v>
      </c>
      <c r="D6141" t="s">
        <v>553</v>
      </c>
      <c r="E6141">
        <f>MATCH(A6141,npcTalk!B:B,0)</f>
        <v>13293</v>
      </c>
      <c r="L6141" t="s">
        <v>292006</v>
      </c>
      <c r="M6141" t="s">
        <v>34513</v>
      </c>
      <c r="N6141" t="s">
        <v>3</v>
      </c>
      <c r="O6141" t="str">
        <f>_xlfn.XLOOKUP(M6141,npcTalk!$B:$B,npcTalk!$G:$G,)</f>
        <v>……</v>
      </c>
      <c r="P6141" t="s">
        <v>553</v>
      </c>
    </row>
    <row r="6142" spans="1:16">
      <c r="A6142" t="s">
        <v>34517</v>
      </c>
      <c r="B6142" t="s">
        <v>292005</v>
      </c>
      <c r="C6142" t="str">
        <f>_xlfn.XLOOKUP(A6142,npcTalk!B:B,npcTalk!G:G,)</f>
        <v>沒事。</v>
      </c>
      <c r="D6142" t="s">
        <v>253916</v>
      </c>
      <c r="E6142">
        <f>MATCH(A6142,npcTalk!B:B,0)</f>
        <v>13294</v>
      </c>
      <c r="L6142" t="s">
        <v>292006</v>
      </c>
      <c r="M6142" t="s">
        <v>34517</v>
      </c>
      <c r="N6142" t="s">
        <v>3</v>
      </c>
      <c r="O6142" t="str">
        <f>_xlfn.XLOOKUP(M6142,npcTalk!$B:$B,npcTalk!$G:$G,)</f>
        <v>沒事。</v>
      </c>
      <c r="P6142" t="s">
        <v>253916</v>
      </c>
    </row>
    <row r="6143" spans="1:16">
      <c r="A6143" t="s">
        <v>34519</v>
      </c>
      <c r="B6143" t="s">
        <v>292005</v>
      </c>
      <c r="C6143" t="str">
        <f>_xlfn.XLOOKUP(A6143,npcTalk!B:B,npcTalk!G:G,)</f>
        <v>&lt;color=#FFCC22&gt;你今日可有在此見過蕭娘子？&lt;/color&gt;</v>
      </c>
      <c r="D6143" t="s">
        <v>253917</v>
      </c>
      <c r="E6143">
        <f>MATCH(A6143,npcTalk!B:B,0)</f>
        <v>13295</v>
      </c>
      <c r="L6143" t="s">
        <v>292006</v>
      </c>
      <c r="M6143" t="s">
        <v>34519</v>
      </c>
      <c r="N6143" t="s">
        <v>3</v>
      </c>
      <c r="O6143" t="str">
        <f>_xlfn.XLOOKUP(M6143,npcTalk!$B:$B,npcTalk!$G:$G,)</f>
        <v>&lt;color=#FFCC22&gt;你今日可有在此見過蕭娘子？&lt;/color&gt;</v>
      </c>
      <c r="P6143" t="s">
        <v>253917</v>
      </c>
    </row>
    <row r="6144" spans="1:16">
      <c r="A6144" t="s">
        <v>34523</v>
      </c>
      <c r="B6144" t="s">
        <v>292005</v>
      </c>
      <c r="C6144" t="str">
        <f>_xlfn.XLOOKUP(A6144,npcTalk!B:B,npcTalk!G:G,)</f>
        <v>蕭娘子？哈！她早上鬧的那齣，現在想起來還覺得好笑。</v>
      </c>
      <c r="D6144" t="s">
        <v>253918</v>
      </c>
      <c r="E6144">
        <f>MATCH(A6144,npcTalk!B:B,0)</f>
        <v>13296</v>
      </c>
      <c r="L6144" t="s">
        <v>292006</v>
      </c>
      <c r="M6144" t="s">
        <v>34523</v>
      </c>
      <c r="N6144" t="s">
        <v>3</v>
      </c>
      <c r="O6144" t="str">
        <f>_xlfn.XLOOKUP(M6144,npcTalk!$B:$B,npcTalk!$G:$G,)</f>
        <v>蕭娘子？哈！她早上鬧的那齣，現在想起來還覺得好笑。</v>
      </c>
      <c r="P6144" t="s">
        <v>253918</v>
      </c>
    </row>
    <row r="6145" spans="1:16">
      <c r="A6145" t="s">
        <v>34525</v>
      </c>
      <c r="B6145" t="s">
        <v>292005</v>
      </c>
      <c r="C6145" t="str">
        <f>_xlfn.XLOOKUP(A6145,npcTalk!B:B,npcTalk!G:G,)</f>
        <v>那怪郎中哪天不招惹人生氣才是怪事，偏偏今天嚇到了蕭娘子。</v>
      </c>
      <c r="D6145" t="s">
        <v>253920</v>
      </c>
      <c r="E6145">
        <f>MATCH(A6145,npcTalk!B:B,0)</f>
        <v>13297</v>
      </c>
      <c r="L6145" t="s">
        <v>292006</v>
      </c>
      <c r="M6145" t="s">
        <v>34525</v>
      </c>
      <c r="N6145" t="s">
        <v>3</v>
      </c>
      <c r="O6145" t="str">
        <f>_xlfn.XLOOKUP(M6145,npcTalk!$B:$B,npcTalk!$G:$G,)</f>
        <v>那怪郎中哪天不招惹人生氣才是怪事，偏偏今天嚇到了蕭娘子。</v>
      </c>
      <c r="P6145" t="s">
        <v>253920</v>
      </c>
    </row>
    <row r="6146" spans="1:16">
      <c r="A6146" t="s">
        <v>34528</v>
      </c>
      <c r="B6146" t="s">
        <v>292005</v>
      </c>
      <c r="C6146" t="str">
        <f>_xlfn.XLOOKUP(A6146,npcTalk!B:B,npcTalk!G:G,)</f>
        <v>那蕭娘子本也是瘋瘋癲癲，被嚇得亂竄，那蠻勁不得了，撞了人滿懷還不道歉。</v>
      </c>
      <c r="D6146" t="s">
        <v>253921</v>
      </c>
      <c r="E6146">
        <f>MATCH(A6146,npcTalk!B:B,0)</f>
        <v>13298</v>
      </c>
      <c r="L6146" t="s">
        <v>292006</v>
      </c>
      <c r="M6146" t="s">
        <v>34528</v>
      </c>
      <c r="N6146" t="s">
        <v>3</v>
      </c>
      <c r="O6146" t="str">
        <f>_xlfn.XLOOKUP(M6146,npcTalk!$B:$B,npcTalk!$G:$G,)</f>
        <v>那蕭娘子本也是瘋瘋癲癲，被嚇得亂竄，那蠻勁不得了，撞了人滿懷還不道歉。</v>
      </c>
      <c r="P6146" t="s">
        <v>253921</v>
      </c>
    </row>
    <row r="6147" spans="1:16">
      <c r="A6147" t="s">
        <v>34531</v>
      </c>
      <c r="B6147" t="s">
        <v>292005</v>
      </c>
      <c r="C6147" t="str">
        <f>_xlfn.XLOOKUP(A6147,npcTalk!B:B,npcTalk!G:G,)</f>
        <v>幸好那被撞的是&lt;color=#FF0000&gt;李家武館&lt;/color&gt;的武師，尋常人給那麼一撞，肯定吃不消。</v>
      </c>
      <c r="D6147" t="s">
        <v>253922</v>
      </c>
      <c r="E6147">
        <f>MATCH(A6147,npcTalk!B:B,0)</f>
        <v>13299</v>
      </c>
      <c r="L6147" t="s">
        <v>292006</v>
      </c>
      <c r="M6147" t="s">
        <v>34531</v>
      </c>
      <c r="N6147" t="s">
        <v>3</v>
      </c>
      <c r="O6147" t="str">
        <f>_xlfn.XLOOKUP(M6147,npcTalk!$B:$B,npcTalk!$G:$G,)</f>
        <v>幸好那被撞的是&lt;color=#FF0000&gt;李家武館&lt;/color&gt;的武師，尋常人給那麼一撞，肯定吃不消。</v>
      </c>
      <c r="P6147" t="s">
        <v>253922</v>
      </c>
    </row>
    <row r="6148" spans="1:16">
      <c r="A6148" t="s">
        <v>34536</v>
      </c>
      <c r="B6148" t="s">
        <v>292005</v>
      </c>
      <c r="C6148" t="str">
        <f>_xlfn.XLOOKUP(A6148,npcTalk!B:B,npcTalk!G:G,)</f>
        <v>撞上蕭娘子的&lt;color=#FF0000&gt;李家武館&lt;/color&gt;武師，或許會有些線索。</v>
      </c>
      <c r="D6148" t="s">
        <v>253923</v>
      </c>
      <c r="E6148">
        <f>MATCH(A6148,npcTalk!B:B,0)</f>
        <v>13300</v>
      </c>
      <c r="L6148" t="s">
        <v>292006</v>
      </c>
      <c r="M6148" t="s">
        <v>34536</v>
      </c>
      <c r="N6148" t="s">
        <v>3</v>
      </c>
      <c r="O6148" t="str">
        <f>_xlfn.XLOOKUP(M6148,npcTalk!$B:$B,npcTalk!$G:$G,)</f>
        <v>撞上蕭娘子的&lt;color=#FF0000&gt;李家武館&lt;/color&gt;武師，或許會有些線索。</v>
      </c>
      <c r="P6148" t="s">
        <v>253923</v>
      </c>
    </row>
    <row r="6149" spans="1:16">
      <c r="A6149" t="s">
        <v>34521</v>
      </c>
      <c r="B6149" t="s">
        <v>292005</v>
      </c>
      <c r="C6149" t="str">
        <f>_xlfn.XLOOKUP(A6149,npcTalk!B:B,npcTalk!G:G,)</f>
        <v>你今日可有在此見過蕭娘子？</v>
      </c>
      <c r="D6149" t="s">
        <v>253924</v>
      </c>
      <c r="E6149">
        <f>MATCH(A6149,npcTalk!B:B,0)</f>
        <v>13301</v>
      </c>
      <c r="L6149" t="s">
        <v>292006</v>
      </c>
      <c r="M6149" t="s">
        <v>34521</v>
      </c>
      <c r="N6149" t="s">
        <v>3</v>
      </c>
      <c r="O6149" t="str">
        <f>_xlfn.XLOOKUP(M6149,npcTalk!$B:$B,npcTalk!$G:$G,)</f>
        <v>你今日可有在此見過蕭娘子？</v>
      </c>
      <c r="P6149" t="s">
        <v>253924</v>
      </c>
    </row>
    <row r="6150" spans="1:16">
      <c r="A6150" t="s">
        <v>34534</v>
      </c>
      <c r="B6150" t="s">
        <v>292005</v>
      </c>
      <c r="C6150" t="str">
        <f>_xlfn.XLOOKUP(A6150,npcTalk!B:B,npcTalk!G:G,)</f>
        <v>那武師大概也怕了蕭娘子，被撞得七葷八素，卻連吭都不敢一吭，低著頭溜了。</v>
      </c>
      <c r="D6150" t="s">
        <v>253925</v>
      </c>
      <c r="E6150">
        <f>MATCH(A6150,npcTalk!B:B,0)</f>
        <v>13302</v>
      </c>
      <c r="L6150" t="s">
        <v>292006</v>
      </c>
      <c r="M6150" t="s">
        <v>34534</v>
      </c>
      <c r="N6150" t="s">
        <v>3</v>
      </c>
      <c r="O6150" t="str">
        <f>_xlfn.XLOOKUP(M6150,npcTalk!$B:$B,npcTalk!$G:$G,)</f>
        <v>那武師大概也怕了蕭娘子，被撞得七葷八素，卻連吭都不敢一吭，低著頭溜了。</v>
      </c>
      <c r="P6150" t="s">
        <v>253925</v>
      </c>
    </row>
    <row r="6151" spans="1:16">
      <c r="A6151" t="s">
        <v>34508</v>
      </c>
      <c r="B6151" t="s">
        <v>292005</v>
      </c>
      <c r="C6151" t="str">
        <f>_xlfn.XLOOKUP(A6151,npcTalk!B:B,npcTalk!G:G,)</f>
        <v>這麼多年過去，早已慢慢適應這種質樸的生活。</v>
      </c>
      <c r="D6151" t="s">
        <v>253914</v>
      </c>
      <c r="E6151">
        <f>MATCH(A6151,npcTalk!B:B,0)</f>
        <v>13303</v>
      </c>
      <c r="L6151" t="s">
        <v>292006</v>
      </c>
      <c r="M6151" t="s">
        <v>34508</v>
      </c>
      <c r="N6151" t="s">
        <v>3</v>
      </c>
      <c r="O6151" t="str">
        <f>_xlfn.XLOOKUP(M6151,npcTalk!$B:$B,npcTalk!$G:$G,)</f>
        <v>這麼多年過去，早已慢慢適應這種質樸的生活。</v>
      </c>
      <c r="P6151" t="s">
        <v>253914</v>
      </c>
    </row>
    <row r="6152" spans="1:16">
      <c r="A6152" t="s">
        <v>34545</v>
      </c>
      <c r="B6152" t="s">
        <v>292005</v>
      </c>
      <c r="C6152" t="str">
        <f>_xlfn.XLOOKUP(A6152,npcTalk!B:B,npcTalk!G:G,)</f>
        <v>有人的地方就有江湖，這沒人的地方……能否讓人遠離江湖？</v>
      </c>
      <c r="D6152" t="s">
        <v>253915</v>
      </c>
      <c r="E6152">
        <f>MATCH(A6152,npcTalk!B:B,0)</f>
        <v>13304</v>
      </c>
      <c r="L6152" t="s">
        <v>292006</v>
      </c>
      <c r="M6152" t="s">
        <v>34545</v>
      </c>
      <c r="N6152" t="s">
        <v>3</v>
      </c>
      <c r="O6152" t="str">
        <f>_xlfn.XLOOKUP(M6152,npcTalk!$B:$B,npcTalk!$G:$G,)</f>
        <v>有人的地方就有江湖，這沒人的地方……能否讓人遠離江湖？</v>
      </c>
      <c r="P6152" t="s">
        <v>253915</v>
      </c>
    </row>
    <row r="6153" spans="1:16">
      <c r="A6153" t="s">
        <v>34543</v>
      </c>
      <c r="B6153" t="s">
        <v>292005</v>
      </c>
      <c r="C6153" t="str">
        <f>_xlfn.XLOOKUP(A6153,npcTalk!B:B,npcTalk!G:G,)</f>
        <v>說起來……蕭娘子離去時，似乎&lt;color=#FF0000&gt;沒戴著&lt;/color&gt;她那枚亮晶晶的招牌大同心鎖……？</v>
      </c>
      <c r="D6153" t="s">
        <v>266070</v>
      </c>
      <c r="E6153">
        <f>MATCH(A6153,npcTalk!B:B,0)</f>
        <v>13305</v>
      </c>
      <c r="L6153" t="s">
        <v>292006</v>
      </c>
      <c r="M6153" t="s">
        <v>34543</v>
      </c>
      <c r="N6153" t="s">
        <v>3</v>
      </c>
      <c r="O6153" t="str">
        <f>_xlfn.XLOOKUP(M6153,npcTalk!$B:$B,npcTalk!$G:$G,)</f>
        <v>說起來……蕭娘子離去時，似乎&lt;color=#FF0000&gt;沒戴著&lt;/color&gt;她那枚亮晶晶的招牌大同心鎖……？</v>
      </c>
      <c r="P6153" t="s">
        <v>266070</v>
      </c>
    </row>
    <row r="6154" spans="1:16">
      <c r="A6154" t="s">
        <v>34558</v>
      </c>
      <c r="B6154" t="s">
        <v>292005</v>
      </c>
      <c r="C6154" t="str">
        <f>_xlfn.XLOOKUP(A6154,npcTalk!B:B,npcTalk!G:G,)</f>
        <v>……又是你們，你們想幹嘛？</v>
      </c>
      <c r="D6154" t="s">
        <v>258497</v>
      </c>
      <c r="E6154">
        <f>MATCH(A6154,npcTalk!B:B,0)</f>
        <v>13310</v>
      </c>
      <c r="L6154" t="s">
        <v>292006</v>
      </c>
      <c r="M6154" t="s">
        <v>34558</v>
      </c>
      <c r="N6154" t="s">
        <v>3</v>
      </c>
      <c r="O6154" t="str">
        <f>_xlfn.XLOOKUP(M6154,npcTalk!$B:$B,npcTalk!$G:$G,)</f>
        <v>……又是你們，你們想幹嘛？</v>
      </c>
      <c r="P6154" t="s">
        <v>258497</v>
      </c>
    </row>
    <row r="6155" spans="1:16">
      <c r="A6155" t="s">
        <v>34560</v>
      </c>
      <c r="B6155" t="s">
        <v>292005</v>
      </c>
      <c r="C6155" t="str">
        <f>_xlfn.XLOOKUP(A6155,npcTalk!B:B,npcTalk!G:G,)</f>
        <v>……別在這晃來晃去，會打擾我娘親。</v>
      </c>
      <c r="D6155" t="s">
        <v>258498</v>
      </c>
      <c r="E6155">
        <f>MATCH(A6155,npcTalk!B:B,0)</f>
        <v>13311</v>
      </c>
      <c r="L6155" t="s">
        <v>292006</v>
      </c>
      <c r="M6155" t="s">
        <v>34560</v>
      </c>
      <c r="N6155" t="s">
        <v>3</v>
      </c>
      <c r="O6155" t="str">
        <f>_xlfn.XLOOKUP(M6155,npcTalk!$B:$B,npcTalk!$G:$G,)</f>
        <v>……別在這晃來晃去，會打擾我娘親。</v>
      </c>
      <c r="P6155" t="s">
        <v>258498</v>
      </c>
    </row>
    <row r="6156" spans="1:16">
      <c r="A6156" t="s">
        <v>34566</v>
      </c>
      <c r="B6156" t="s">
        <v>292005</v>
      </c>
      <c r="C6156" t="str">
        <f>_xlfn.XLOOKUP(A6156,npcTalk!B:B,npcTalk!G:G,)</f>
        <v>……</v>
      </c>
      <c r="D6156" t="s">
        <v>200390</v>
      </c>
      <c r="E6156">
        <f>MATCH(A6156,npcTalk!B:B,0)</f>
        <v>13312</v>
      </c>
      <c r="L6156" t="s">
        <v>292006</v>
      </c>
      <c r="M6156" t="s">
        <v>34566</v>
      </c>
      <c r="N6156" t="s">
        <v>3</v>
      </c>
      <c r="O6156" t="str">
        <f>_xlfn.XLOOKUP(M6156,npcTalk!$B:$B,npcTalk!$G:$G,)</f>
        <v>……</v>
      </c>
      <c r="P6156" t="s">
        <v>200390</v>
      </c>
    </row>
    <row r="6157" spans="1:16">
      <c r="A6157" t="s">
        <v>34569</v>
      </c>
      <c r="B6157" t="s">
        <v>292005</v>
      </c>
      <c r="C6157" t="str">
        <f>_xlfn.XLOOKUP(A6157,npcTalk!B:B,npcTalk!G:G,)</f>
        <v>&lt;color=#FFCC22&gt;這乞丐寮內可有密道通往鎮上？&lt;/color&gt;</v>
      </c>
      <c r="D6157" t="s">
        <v>258499</v>
      </c>
      <c r="E6157">
        <f>MATCH(A6157,npcTalk!B:B,0)</f>
        <v>13313</v>
      </c>
      <c r="L6157" t="s">
        <v>292006</v>
      </c>
      <c r="M6157" t="s">
        <v>34569</v>
      </c>
      <c r="N6157" t="s">
        <v>3</v>
      </c>
      <c r="O6157" t="str">
        <f>_xlfn.XLOOKUP(M6157,npcTalk!$B:$B,npcTalk!$G:$G,)</f>
        <v>&lt;color=#FFCC22&gt;這乞丐寮內可有密道通往鎮上？&lt;/color&gt;</v>
      </c>
      <c r="P6157" t="s">
        <v>258499</v>
      </c>
    </row>
    <row r="6158" spans="1:16">
      <c r="A6158" t="s">
        <v>34573</v>
      </c>
      <c r="B6158" t="s">
        <v>292005</v>
      </c>
      <c r="C6158" t="str">
        <f>_xlfn.XLOOKUP(A6158,npcTalk!B:B,npcTalk!G:G,)</f>
        <v>沒事</v>
      </c>
      <c r="D6158" t="s">
        <v>258500</v>
      </c>
      <c r="E6158">
        <f>MATCH(A6158,npcTalk!B:B,0)</f>
        <v>13314</v>
      </c>
      <c r="L6158" t="s">
        <v>292006</v>
      </c>
      <c r="M6158" t="s">
        <v>34573</v>
      </c>
      <c r="N6158" t="s">
        <v>3</v>
      </c>
      <c r="O6158" t="str">
        <f>_xlfn.XLOOKUP(M6158,npcTalk!$B:$B,npcTalk!$G:$G,)</f>
        <v>沒事</v>
      </c>
      <c r="P6158" t="s">
        <v>258500</v>
      </c>
    </row>
    <row r="6159" spans="1:16">
      <c r="A6159" t="s">
        <v>34561</v>
      </c>
      <c r="B6159" t="s">
        <v>292005</v>
      </c>
      <c r="C6159" t="str">
        <f>_xlfn.XLOOKUP(A6159,npcTalk!B:B,npcTalk!G:G,)</f>
        <v>這乞丐寮內可有密道通往鎮上？</v>
      </c>
      <c r="D6159" t="s">
        <v>258501</v>
      </c>
      <c r="E6159">
        <f>MATCH(A6159,npcTalk!B:B,0)</f>
        <v>13315</v>
      </c>
      <c r="L6159" t="s">
        <v>292006</v>
      </c>
      <c r="M6159" t="s">
        <v>34561</v>
      </c>
      <c r="N6159" t="s">
        <v>3</v>
      </c>
      <c r="O6159" t="str">
        <f>_xlfn.XLOOKUP(M6159,npcTalk!$B:$B,npcTalk!$G:$G,)</f>
        <v>這乞丐寮內可有密道通往鎮上？</v>
      </c>
      <c r="P6159" t="s">
        <v>258501</v>
      </c>
    </row>
    <row r="6160" spans="1:16">
      <c r="A6160" t="s">
        <v>34577</v>
      </c>
      <c r="B6160" t="s">
        <v>292005</v>
      </c>
      <c r="C6160" t="str">
        <f>_xlfn.XLOOKUP(A6160,npcTalk!B:B,npcTalk!G:G,)</f>
        <v>密道？哼……平日見我四處亂鑽就想打我罵我，現在需要密道，又想到我啦？</v>
      </c>
      <c r="D6160" t="s">
        <v>258502</v>
      </c>
      <c r="E6160">
        <f>MATCH(A6160,npcTalk!B:B,0)</f>
        <v>13316</v>
      </c>
      <c r="L6160" t="s">
        <v>292006</v>
      </c>
      <c r="M6160" t="s">
        <v>34577</v>
      </c>
      <c r="N6160" t="s">
        <v>3</v>
      </c>
      <c r="O6160" t="str">
        <f>_xlfn.XLOOKUP(M6160,npcTalk!$B:$B,npcTalk!$G:$G,)</f>
        <v>密道？哼……平日見我四處亂鑽就想打我罵我，現在需要密道，又想到我啦？</v>
      </c>
      <c r="P6160" t="s">
        <v>258502</v>
      </c>
    </row>
    <row r="6161" spans="1:16">
      <c r="A6161" t="s">
        <v>34582</v>
      </c>
      <c r="B6161" t="s">
        <v>292005</v>
      </c>
      <c r="C6161" t="str">
        <f>_xlfn.XLOOKUP(A6161,npcTalk!B:B,npcTalk!G:G,)</f>
        <v>你幫我一個忙，我才要告訴你。</v>
      </c>
      <c r="D6161" t="s">
        <v>258503</v>
      </c>
      <c r="E6161">
        <f>MATCH(A6161,npcTalk!B:B,0)</f>
        <v>13317</v>
      </c>
      <c r="L6161" t="s">
        <v>292006</v>
      </c>
      <c r="M6161" t="s">
        <v>34582</v>
      </c>
      <c r="N6161" t="s">
        <v>3</v>
      </c>
      <c r="O6161" t="str">
        <f>_xlfn.XLOOKUP(M6161,npcTalk!$B:$B,npcTalk!$G:$G,)</f>
        <v>你幫我一個忙，我才要告訴你。</v>
      </c>
      <c r="P6161" t="s">
        <v>258503</v>
      </c>
    </row>
    <row r="6162" spans="1:16">
      <c r="A6162" t="s">
        <v>34580</v>
      </c>
      <c r="B6162" t="s">
        <v>292005</v>
      </c>
      <c r="C6162" t="str">
        <f>_xlfn.XLOOKUP(A6162,npcTalk!B:B,npcTalk!G:G,)</f>
        <v>算了，我也就是說說，反正想要什麼，都是有交換條件的。</v>
      </c>
      <c r="D6162" t="s">
        <v>258504</v>
      </c>
      <c r="E6162">
        <f>MATCH(A6162,npcTalk!B:B,0)</f>
        <v>13318</v>
      </c>
      <c r="L6162" t="s">
        <v>292006</v>
      </c>
      <c r="M6162" t="s">
        <v>34580</v>
      </c>
      <c r="N6162" t="s">
        <v>3</v>
      </c>
      <c r="O6162" t="str">
        <f>_xlfn.XLOOKUP(M6162,npcTalk!$B:$B,npcTalk!$G:$G,)</f>
        <v>算了，我也就是說說，反正想要什麼，都是有交換條件的。</v>
      </c>
      <c r="P6162" t="s">
        <v>258504</v>
      </c>
    </row>
    <row r="6163" spans="1:16">
      <c r="A6163" t="s">
        <v>34588</v>
      </c>
      <c r="B6163" t="s">
        <v>292005</v>
      </c>
      <c r="C6163" t="str">
        <f>_xlfn.XLOOKUP(A6163,npcTalk!B:B,npcTalk!G:G,)</f>
        <v>這對你有什麼好處？你為什麼不給了我藥，換走密道的消息就好？為什麼多說別的？</v>
      </c>
      <c r="D6163" t="s">
        <v>258505</v>
      </c>
      <c r="E6163">
        <f>MATCH(A6163,npcTalk!B:B,0)</f>
        <v>13319</v>
      </c>
      <c r="L6163" t="s">
        <v>292006</v>
      </c>
      <c r="M6163" t="s">
        <v>34588</v>
      </c>
      <c r="N6163" t="s">
        <v>3</v>
      </c>
      <c r="O6163" t="str">
        <f>_xlfn.XLOOKUP(M6163,npcTalk!$B:$B,npcTalk!$G:$G,)</f>
        <v>這對你有什麼好處？你為什麼不給了我藥，換走密道的消息就好？為什麼多說別的？</v>
      </c>
      <c r="P6163" t="s">
        <v>258505</v>
      </c>
    </row>
    <row r="6164" spans="1:16">
      <c r="A6164" t="s">
        <v>34590</v>
      </c>
      <c r="B6164" t="s">
        <v>292005</v>
      </c>
      <c r="C6164" t="str">
        <f>_xlfn.XLOOKUP(A6164,npcTalk!B:B,npcTalk!G:G,)</f>
        <v>那郎中不像騙子，我只是如實轉達。</v>
      </c>
      <c r="D6164" t="s">
        <v>258507</v>
      </c>
      <c r="E6164">
        <f>MATCH(A6164,npcTalk!B:B,0)</f>
        <v>13320</v>
      </c>
      <c r="L6164" t="s">
        <v>292006</v>
      </c>
      <c r="M6164" t="s">
        <v>34590</v>
      </c>
      <c r="N6164" t="s">
        <v>3</v>
      </c>
      <c r="O6164" t="str">
        <f>_xlfn.XLOOKUP(M6164,npcTalk!$B:$B,npcTalk!$G:$G,)</f>
        <v>那郎中不像騙子，我只是如實轉達。</v>
      </c>
      <c r="P6164" t="s">
        <v>258507</v>
      </c>
    </row>
    <row r="6165" spans="1:16">
      <c r="A6165" t="s">
        <v>34593</v>
      </c>
      <c r="B6165" t="s">
        <v>292005</v>
      </c>
      <c r="C6165" t="str">
        <f>_xlfn.XLOOKUP(A6165,npcTalk!B:B,npcTalk!G:G,)</f>
        <v>我當然知道那郎中是什麼德性！可是……混帳！你……說得太多了……</v>
      </c>
      <c r="D6165" t="s">
        <v>258509</v>
      </c>
      <c r="E6165">
        <f>MATCH(A6165,npcTalk!B:B,0)</f>
        <v>13321</v>
      </c>
      <c r="L6165" t="s">
        <v>292006</v>
      </c>
      <c r="M6165" t="s">
        <v>34593</v>
      </c>
      <c r="N6165" t="s">
        <v>3</v>
      </c>
      <c r="O6165" t="str">
        <f>_xlfn.XLOOKUP(M6165,npcTalk!$B:$B,npcTalk!$G:$G,)</f>
        <v>我當然知道那郎中是什麼德性！可是……混帳！你……說得太多了……</v>
      </c>
      <c r="P6165" t="s">
        <v>258509</v>
      </c>
    </row>
    <row r="6166" spans="1:16">
      <c r="A6166" t="s">
        <v>34584</v>
      </c>
      <c r="B6166" t="s">
        <v>292005</v>
      </c>
      <c r="C6166" t="str">
        <f>_xlfn.XLOOKUP(A6166,npcTalk!B:B,npcTalk!G:G,)</f>
        <v>這張藥單是我從旁邊那坍塌的大房間翻出來的，它藏得可深了，想必是上好的藥。</v>
      </c>
      <c r="D6166" t="s">
        <v>258510</v>
      </c>
      <c r="E6166">
        <f>MATCH(A6166,npcTalk!B:B,0)</f>
        <v>13322</v>
      </c>
      <c r="L6166" t="s">
        <v>292006</v>
      </c>
      <c r="M6166" t="s">
        <v>34584</v>
      </c>
      <c r="N6166" t="s">
        <v>3</v>
      </c>
      <c r="O6166" t="str">
        <f>_xlfn.XLOOKUP(M6166,npcTalk!$B:$B,npcTalk!$G:$G,)</f>
        <v>這張藥單是我從旁邊那坍塌的大房間翻出來的，它藏得可深了，想必是上好的藥。</v>
      </c>
      <c r="P6166" t="s">
        <v>258510</v>
      </c>
    </row>
    <row r="6167" spans="1:16">
      <c r="A6167" t="s">
        <v>34599</v>
      </c>
      <c r="B6167" t="s">
        <v>292005</v>
      </c>
      <c r="C6167" t="str">
        <f>_xlfn.XLOOKUP(A6167,npcTalk!B:B,npcTalk!G:G,)</f>
        <v>你把這張藥單拿去，跟那個怪郎中抓藥。</v>
      </c>
      <c r="D6167" t="s">
        <v>258512</v>
      </c>
      <c r="E6167">
        <f>MATCH(A6167,npcTalk!B:B,0)</f>
        <v>13323</v>
      </c>
      <c r="L6167" t="s">
        <v>292006</v>
      </c>
      <c r="M6167" t="s">
        <v>34599</v>
      </c>
      <c r="N6167" t="s">
        <v>3</v>
      </c>
      <c r="O6167" t="str">
        <f>_xlfn.XLOOKUP(M6167,npcTalk!$B:$B,npcTalk!$G:$G,)</f>
        <v>你把這張藥單拿去，跟那個怪郎中抓藥。</v>
      </c>
      <c r="P6167" t="s">
        <v>258512</v>
      </c>
    </row>
    <row r="6168" spans="1:16">
      <c r="A6168" t="s">
        <v>34604</v>
      </c>
      <c r="B6168" t="s">
        <v>292005</v>
      </c>
      <c r="C6168" t="str">
        <f>_xlfn.XLOOKUP(A6168,npcTalk!B:B,npcTalk!G:G,)</f>
        <v>小聲點，別打擾我娘休息。你藥抓來了嗎？</v>
      </c>
      <c r="D6168" t="s">
        <v>258513</v>
      </c>
      <c r="E6168">
        <f>MATCH(A6168,npcTalk!B:B,0)</f>
        <v>13324</v>
      </c>
      <c r="L6168" t="s">
        <v>292006</v>
      </c>
      <c r="M6168" t="s">
        <v>34604</v>
      </c>
      <c r="N6168" t="s">
        <v>3</v>
      </c>
      <c r="O6168" t="str">
        <f>_xlfn.XLOOKUP(M6168,npcTalk!$B:$B,npcTalk!$G:$G,)</f>
        <v>小聲點，別打擾我娘休息。你藥抓來了嗎？</v>
      </c>
      <c r="P6168" t="s">
        <v>258513</v>
      </c>
    </row>
    <row r="6169" spans="1:16">
      <c r="A6169" t="s">
        <v>34606</v>
      </c>
      <c r="B6169" t="s">
        <v>292005</v>
      </c>
      <c r="C6169" t="str">
        <f>_xlfn.XLOOKUP(A6169,npcTalk!B:B,npcTalk!G:G,)</f>
        <v>快點去！我急著用。</v>
      </c>
      <c r="D6169" t="s">
        <v>258514</v>
      </c>
      <c r="E6169">
        <f>MATCH(A6169,npcTalk!B:B,0)</f>
        <v>13325</v>
      </c>
      <c r="L6169" t="s">
        <v>292006</v>
      </c>
      <c r="M6169" t="s">
        <v>34606</v>
      </c>
      <c r="N6169" t="s">
        <v>3</v>
      </c>
      <c r="O6169" t="str">
        <f>_xlfn.XLOOKUP(M6169,npcTalk!$B:$B,npcTalk!$G:$G,)</f>
        <v>快點去！我急著用。</v>
      </c>
      <c r="P6169" t="s">
        <v>258514</v>
      </c>
    </row>
    <row r="6170" spans="1:16">
      <c r="A6170" t="s">
        <v>34596</v>
      </c>
      <c r="B6170" t="s">
        <v>292005</v>
      </c>
      <c r="C6170" t="str">
        <f>_xlfn.XLOOKUP(A6170,npcTalk!B:B,npcTalk!G:G,)</f>
        <v>你別看我粗魯勢利眼，我們本也是好人家，只不過……就是我娘當年說得太多了……</v>
      </c>
      <c r="D6170" t="s">
        <v>258515</v>
      </c>
      <c r="E6170">
        <f>MATCH(A6170,npcTalk!B:B,0)</f>
        <v>13326</v>
      </c>
      <c r="L6170" t="s">
        <v>292006</v>
      </c>
      <c r="M6170" t="s">
        <v>34596</v>
      </c>
      <c r="N6170" t="s">
        <v>3</v>
      </c>
      <c r="O6170" t="str">
        <f>_xlfn.XLOOKUP(M6170,npcTalk!$B:$B,npcTalk!$G:$G,)</f>
        <v>你別看我粗魯勢利眼，我們本也是好人家，只不過……就是我娘當年說得太多了……</v>
      </c>
      <c r="P6170" t="s">
        <v>258515</v>
      </c>
    </row>
    <row r="6171" spans="1:16">
      <c r="A6171" t="s">
        <v>34607</v>
      </c>
      <c r="B6171" t="s">
        <v>292005</v>
      </c>
      <c r="C6171" t="str">
        <f>_xlfn.XLOOKUP(A6171,npcTalk!B:B,npcTalk!G:G,)</f>
        <v>拿去。</v>
      </c>
      <c r="D6171" t="s">
        <v>258516</v>
      </c>
      <c r="E6171">
        <f>MATCH(A6171,npcTalk!B:B,0)</f>
        <v>13327</v>
      </c>
      <c r="L6171" t="s">
        <v>292006</v>
      </c>
      <c r="M6171" t="s">
        <v>34607</v>
      </c>
      <c r="N6171" t="s">
        <v>3</v>
      </c>
      <c r="O6171" t="str">
        <f>_xlfn.XLOOKUP(M6171,npcTalk!$B:$B,npcTalk!$G:$G,)</f>
        <v>拿去。</v>
      </c>
      <c r="P6171" t="s">
        <v>258516</v>
      </c>
    </row>
    <row r="6172" spans="1:16">
      <c r="A6172" t="s">
        <v>34616</v>
      </c>
      <c r="B6172" t="s">
        <v>292005</v>
      </c>
      <c r="C6172" t="str">
        <f>_xlfn.XLOOKUP(A6172,npcTalk!B:B,npcTalk!G:G,)</f>
        <v>哼，算你上道。</v>
      </c>
      <c r="D6172" t="s">
        <v>258517</v>
      </c>
      <c r="E6172">
        <f>MATCH(A6172,npcTalk!B:B,0)</f>
        <v>13328</v>
      </c>
      <c r="L6172" t="s">
        <v>292006</v>
      </c>
      <c r="M6172" t="s">
        <v>34616</v>
      </c>
      <c r="N6172" t="s">
        <v>3</v>
      </c>
      <c r="O6172" t="str">
        <f>_xlfn.XLOOKUP(M6172,npcTalk!$B:$B,npcTalk!$G:$G,)</f>
        <v>哼，算你上道。</v>
      </c>
      <c r="P6172" t="s">
        <v>258517</v>
      </c>
    </row>
    <row r="6173" spans="1:16">
      <c r="A6173" t="s">
        <v>34620</v>
      </c>
      <c r="B6173" t="s">
        <v>292005</v>
      </c>
      <c r="C6173" t="str">
        <f>_xlfn.XLOOKUP(A6173,npcTalk!B:B,npcTalk!G:G,)</f>
        <v>不過……那藥傷身吊命，用者命雖能得續，卻痛苦萬分，再無寧日。</v>
      </c>
      <c r="D6173" t="s">
        <v>258518</v>
      </c>
      <c r="E6173">
        <f>MATCH(A6173,npcTalk!B:B,0)</f>
        <v>13329</v>
      </c>
      <c r="L6173" t="s">
        <v>292006</v>
      </c>
      <c r="M6173" t="s">
        <v>34620</v>
      </c>
      <c r="N6173" t="s">
        <v>3</v>
      </c>
      <c r="O6173" t="str">
        <f>_xlfn.XLOOKUP(M6173,npcTalk!$B:$B,npcTalk!$G:$G,)</f>
        <v>不過……那藥傷身吊命，用者命雖能得續，卻痛苦萬分，再無寧日。</v>
      </c>
      <c r="P6173" t="s">
        <v>258518</v>
      </c>
    </row>
    <row r="6174" spans="1:16">
      <c r="A6174" t="s">
        <v>34613</v>
      </c>
      <c r="B6174" t="s">
        <v>292005</v>
      </c>
      <c r="C6174" t="str">
        <f>_xlfn.XLOOKUP(A6174,npcTalk!B:B,npcTalk!G:G,)</f>
        <v>所以就此打住吧……你要找的密道入口就是前面那口井。</v>
      </c>
      <c r="D6174" t="s">
        <v>258519</v>
      </c>
      <c r="E6174">
        <f>MATCH(A6174,npcTalk!B:B,0)</f>
        <v>13330</v>
      </c>
      <c r="L6174" t="s">
        <v>292006</v>
      </c>
      <c r="M6174" t="s">
        <v>34613</v>
      </c>
      <c r="N6174" t="s">
        <v>3</v>
      </c>
      <c r="O6174" t="str">
        <f>_xlfn.XLOOKUP(M6174,npcTalk!$B:$B,npcTalk!$G:$G,)</f>
        <v>所以就此打住吧……你要找的密道入口就是前面那口井。</v>
      </c>
      <c r="P6174" t="s">
        <v>258519</v>
      </c>
    </row>
    <row r="6175" spans="1:16">
      <c r="A6175" t="s">
        <v>34625</v>
      </c>
      <c r="B6175" t="s">
        <v>292005</v>
      </c>
      <c r="C6175" t="str">
        <f>_xlfn.XLOOKUP(A6175,npcTalk!B:B,npcTalk!G:G,)</f>
        <v>通道在水下，必須泅水過去，另一端就在那怪郎中醫館後的井裡。</v>
      </c>
      <c r="D6175" t="s">
        <v>258520</v>
      </c>
      <c r="E6175">
        <f>MATCH(A6175,npcTalk!B:B,0)</f>
        <v>13331</v>
      </c>
      <c r="L6175" t="s">
        <v>292006</v>
      </c>
      <c r="M6175" t="s">
        <v>34625</v>
      </c>
      <c r="N6175" t="s">
        <v>3</v>
      </c>
      <c r="O6175" t="str">
        <f>_xlfn.XLOOKUP(M6175,npcTalk!$B:$B,npcTalk!$G:$G,)</f>
        <v>通道在水下，必須泅水過去，另一端就在那怪郎中醫館後的井裡。</v>
      </c>
      <c r="P6175" t="s">
        <v>258520</v>
      </c>
    </row>
    <row r="6176" spans="1:16">
      <c r="A6176" t="s">
        <v>34628</v>
      </c>
      <c r="B6176" t="s">
        <v>292005</v>
      </c>
      <c r="C6176" t="str">
        <f>_xlfn.XLOOKUP(A6176,npcTalk!B:B,npcTalk!G:G,)</f>
        <v>但井底的洞口堪堪能讓我的身型通過，你們就別想了。</v>
      </c>
      <c r="D6176" t="s">
        <v>258521</v>
      </c>
      <c r="E6176">
        <f>MATCH(A6176,npcTalk!B:B,0)</f>
        <v>13332</v>
      </c>
      <c r="L6176" t="s">
        <v>292006</v>
      </c>
      <c r="M6176" t="s">
        <v>34628</v>
      </c>
      <c r="N6176" t="s">
        <v>3</v>
      </c>
      <c r="O6176" t="str">
        <f>_xlfn.XLOOKUP(M6176,npcTalk!$B:$B,npcTalk!$G:$G,)</f>
        <v>但井底的洞口堪堪能讓我的身型通過，你們就別想了。</v>
      </c>
      <c r="P6176" t="s">
        <v>258521</v>
      </c>
    </row>
    <row r="6177" spans="1:16">
      <c r="A6177" t="s">
        <v>34631</v>
      </c>
      <c r="B6177" t="s">
        <v>292005</v>
      </c>
      <c r="C6177" t="str">
        <f>_xlfn.XLOOKUP(A6177,npcTalk!B:B,npcTalk!G:G,)</f>
        <v>這藥……娘是用不得了。</v>
      </c>
      <c r="D6177" t="s">
        <v>258522</v>
      </c>
      <c r="E6177">
        <f>MATCH(A6177,npcTalk!B:B,0)</f>
        <v>13333</v>
      </c>
      <c r="L6177" t="s">
        <v>292006</v>
      </c>
      <c r="M6177" t="s">
        <v>34631</v>
      </c>
      <c r="N6177" t="s">
        <v>3</v>
      </c>
      <c r="O6177" t="str">
        <f>_xlfn.XLOOKUP(M6177,npcTalk!$B:$B,npcTalk!$G:$G,)</f>
        <v>這藥……娘是用不得了。</v>
      </c>
      <c r="P6177" t="s">
        <v>258522</v>
      </c>
    </row>
    <row r="6178" spans="1:16">
      <c r="A6178" t="s">
        <v>34635</v>
      </c>
      <c r="B6178" t="s">
        <v>292005</v>
      </c>
      <c r="C6178" t="str">
        <f>_xlfn.XLOOKUP(A6178,npcTalk!B:B,npcTalk!G:G,)</f>
        <v>你把藥的事告訴我，這件事……算我欠你的，我擇日再報。</v>
      </c>
      <c r="D6178" t="s">
        <v>258523</v>
      </c>
      <c r="E6178">
        <f>MATCH(A6178,npcTalk!B:B,0)</f>
        <v>13334</v>
      </c>
      <c r="L6178" t="s">
        <v>292006</v>
      </c>
      <c r="M6178" t="s">
        <v>34635</v>
      </c>
      <c r="N6178" t="s">
        <v>3</v>
      </c>
      <c r="O6178" t="str">
        <f>_xlfn.XLOOKUP(M6178,npcTalk!$B:$B,npcTalk!$G:$G,)</f>
        <v>你把藥的事告訴我，這件事……算我欠你的，我擇日再報。</v>
      </c>
      <c r="P6178" t="s">
        <v>258523</v>
      </c>
    </row>
    <row r="6179" spans="1:16">
      <c r="A6179" t="s">
        <v>34638</v>
      </c>
      <c r="B6179" t="s">
        <v>292005</v>
      </c>
      <c r="C6179" t="str">
        <f>_xlfn.XLOOKUP(A6179,npcTalk!B:B,npcTalk!G:G,)</f>
        <v>不過若是要我鑽水井……</v>
      </c>
      <c r="D6179" t="s">
        <v>258524</v>
      </c>
      <c r="E6179">
        <f>MATCH(A6179,npcTalk!B:B,0)</f>
        <v>13335</v>
      </c>
      <c r="L6179" t="s">
        <v>292006</v>
      </c>
      <c r="M6179" t="s">
        <v>34638</v>
      </c>
      <c r="N6179" t="s">
        <v>3</v>
      </c>
      <c r="O6179" t="str">
        <f>_xlfn.XLOOKUP(M6179,npcTalk!$B:$B,npcTalk!$G:$G,)</f>
        <v>不過若是要我鑽水井……</v>
      </c>
      <c r="P6179" t="s">
        <v>258524</v>
      </c>
    </row>
    <row r="6180" spans="1:16">
      <c r="A6180" t="s">
        <v>34641</v>
      </c>
      <c r="B6180" t="s">
        <v>292005</v>
      </c>
      <c r="C6180" t="str">
        <f>_xlfn.XLOOKUP(A6180,npcTalk!B:B,npcTalk!G:G,)</f>
        <v>要快。</v>
      </c>
      <c r="D6180" t="s">
        <v>258525</v>
      </c>
      <c r="E6180">
        <f>MATCH(A6180,npcTalk!B:B,0)</f>
        <v>13336</v>
      </c>
      <c r="L6180" t="s">
        <v>292006</v>
      </c>
      <c r="M6180" t="s">
        <v>34641</v>
      </c>
      <c r="N6180" t="s">
        <v>3</v>
      </c>
      <c r="O6180" t="str">
        <f>_xlfn.XLOOKUP(M6180,npcTalk!$B:$B,npcTalk!$G:$G,)</f>
        <v>要快。</v>
      </c>
      <c r="P6180" t="s">
        <v>258525</v>
      </c>
    </row>
    <row r="6181" spans="1:16">
      <c r="A6181" t="s">
        <v>34644</v>
      </c>
      <c r="B6181" t="s">
        <v>292005</v>
      </c>
      <c r="C6181" t="str">
        <f>_xlfn.XLOOKUP(A6181,npcTalk!B:B,npcTalk!G:G,)</f>
        <v>那條密道看得出是人工蓋出來，又刻意破壞掉的，持續在坍塌……而且我又高了些。</v>
      </c>
      <c r="D6181" t="s">
        <v>258526</v>
      </c>
      <c r="E6181">
        <f>MATCH(A6181,npcTalk!B:B,0)</f>
        <v>13337</v>
      </c>
      <c r="L6181" t="s">
        <v>292006</v>
      </c>
      <c r="M6181" t="s">
        <v>34644</v>
      </c>
      <c r="N6181" t="s">
        <v>3</v>
      </c>
      <c r="O6181" t="str">
        <f>_xlfn.XLOOKUP(M6181,npcTalk!$B:$B,npcTalk!$G:$G,)</f>
        <v>那條密道看得出是人工蓋出來，又刻意破壞掉的，持續在坍塌……而且我又高了些。</v>
      </c>
      <c r="P6181" t="s">
        <v>258526</v>
      </c>
    </row>
    <row r="6182" spans="1:16">
      <c r="A6182" t="s">
        <v>34647</v>
      </c>
      <c r="B6182" t="s">
        <v>292005</v>
      </c>
      <c r="C6182" t="str">
        <f>_xlfn.XLOOKUP(A6182,npcTalk!B:B,npcTalk!G:G,)</f>
        <v>或許很快，我就鑽不過那條密道了。</v>
      </c>
      <c r="D6182" t="s">
        <v>258527</v>
      </c>
      <c r="E6182">
        <f>MATCH(A6182,npcTalk!B:B,0)</f>
        <v>13338</v>
      </c>
      <c r="L6182" t="s">
        <v>292006</v>
      </c>
      <c r="M6182" t="s">
        <v>34647</v>
      </c>
      <c r="N6182" t="s">
        <v>3</v>
      </c>
      <c r="O6182" t="str">
        <f>_xlfn.XLOOKUP(M6182,npcTalk!$B:$B,npcTalk!$G:$G,)</f>
        <v>或許很快，我就鑽不過那條密道了。</v>
      </c>
      <c r="P6182" t="s">
        <v>258527</v>
      </c>
    </row>
    <row r="6183" spans="1:16">
      <c r="A6183" t="s">
        <v>34650</v>
      </c>
      <c r="B6183" t="s">
        <v>292005</v>
      </c>
      <c r="C6183" t="str">
        <f>_xlfn.XLOOKUP(A6183,npcTalk!B:B,npcTalk!G:G,)</f>
        <v>……</v>
      </c>
      <c r="D6183" t="s">
        <v>200390</v>
      </c>
      <c r="E6183">
        <f>MATCH(A6183,npcTalk!B:B,0)</f>
        <v>13339</v>
      </c>
      <c r="L6183" t="s">
        <v>292006</v>
      </c>
      <c r="M6183" t="s">
        <v>34650</v>
      </c>
      <c r="N6183" t="s">
        <v>3</v>
      </c>
      <c r="O6183" t="str">
        <f>_xlfn.XLOOKUP(M6183,npcTalk!$B:$B,npcTalk!$G:$G,)</f>
        <v>……</v>
      </c>
      <c r="P6183" t="s">
        <v>200390</v>
      </c>
    </row>
    <row r="6184" spans="1:16">
      <c r="A6184" t="s">
        <v>34652</v>
      </c>
      <c r="B6184" t="s">
        <v>292005</v>
      </c>
      <c r="C6184" t="str">
        <f>_xlfn.XLOOKUP(A6184,npcTalk!B:B,npcTalk!G:G,)</f>
        <v>那郎中早知道妳拿他的藥，往後直接去取，不必鑽水井。</v>
      </c>
      <c r="D6184" t="s">
        <v>258529</v>
      </c>
      <c r="E6184">
        <f>MATCH(A6184,npcTalk!B:B,0)</f>
        <v>13340</v>
      </c>
      <c r="L6184" t="s">
        <v>292006</v>
      </c>
      <c r="M6184" t="s">
        <v>34652</v>
      </c>
      <c r="N6184" t="s">
        <v>3</v>
      </c>
      <c r="O6184" t="str">
        <f>_xlfn.XLOOKUP(M6184,npcTalk!$B:$B,npcTalk!$G:$G,)</f>
        <v>那郎中早知道妳拿他的藥，往後直接去取，不必鑽水井。</v>
      </c>
      <c r="P6184" t="s">
        <v>258529</v>
      </c>
    </row>
    <row r="6185" spans="1:16">
      <c r="A6185" t="s">
        <v>34655</v>
      </c>
      <c r="B6185" t="s">
        <v>292005</v>
      </c>
      <c r="C6185" t="str">
        <f>_xlfn.XLOOKUP(A6185,npcTalk!B:B,npcTalk!G:G,)</f>
        <v>哼，我們家窮，但才不想看人眼色白拿東西。</v>
      </c>
      <c r="D6185" t="s">
        <v>258530</v>
      </c>
      <c r="E6185">
        <f>MATCH(A6185,npcTalk!B:B,0)</f>
        <v>13341</v>
      </c>
      <c r="L6185" t="s">
        <v>292006</v>
      </c>
      <c r="M6185" t="s">
        <v>34655</v>
      </c>
      <c r="N6185" t="s">
        <v>3</v>
      </c>
      <c r="O6185" t="str">
        <f>_xlfn.XLOOKUP(M6185,npcTalk!$B:$B,npcTalk!$G:$G,)</f>
        <v>哼，我們家窮，但才不想看人眼色白拿東西。</v>
      </c>
      <c r="P6185" t="s">
        <v>258530</v>
      </c>
    </row>
    <row r="6186" spans="1:16">
      <c r="A6186" t="s">
        <v>34658</v>
      </c>
      <c r="B6186" t="s">
        <v>292005</v>
      </c>
      <c r="C6186" t="str">
        <f>_xlfn.XLOOKUP(A6186,npcTalk!B:B,npcTalk!G:G,)</f>
        <v>比起被施捨，我寧願冒險去取，受一點傷，才對得起娘的名聲，也才對得起郎中。</v>
      </c>
      <c r="D6186" t="s">
        <v>258532</v>
      </c>
      <c r="E6186">
        <f>MATCH(A6186,npcTalk!B:B,0)</f>
        <v>13342</v>
      </c>
      <c r="L6186" t="s">
        <v>292006</v>
      </c>
      <c r="M6186" t="s">
        <v>34658</v>
      </c>
      <c r="N6186" t="s">
        <v>3</v>
      </c>
      <c r="O6186" t="str">
        <f>_xlfn.XLOOKUP(M6186,npcTalk!$B:$B,npcTalk!$G:$G,)</f>
        <v>比起被施捨，我寧願冒險去取，受一點傷，才對得起娘的名聲，也才對得起郎中。</v>
      </c>
      <c r="P6186" t="s">
        <v>258532</v>
      </c>
    </row>
    <row r="6187" spans="1:16">
      <c r="A6187" t="s">
        <v>34661</v>
      </c>
      <c r="B6187" t="s">
        <v>292005</v>
      </c>
      <c r="C6187" t="str">
        <f>_xlfn.XLOOKUP(A6187,npcTalk!B:B,npcTalk!G:G,)</f>
        <v>你給的同情……我也不要。以後需要我做什麼，儘管找我來討，我總會還的！</v>
      </c>
      <c r="D6187" t="s">
        <v>258533</v>
      </c>
      <c r="E6187">
        <f>MATCH(A6187,npcTalk!B:B,0)</f>
        <v>13343</v>
      </c>
      <c r="L6187" t="s">
        <v>292006</v>
      </c>
      <c r="M6187" t="s">
        <v>34661</v>
      </c>
      <c r="N6187" t="s">
        <v>3</v>
      </c>
      <c r="O6187" t="str">
        <f>_xlfn.XLOOKUP(M6187,npcTalk!$B:$B,npcTalk!$G:$G,)</f>
        <v>你給的同情……我也不要。以後需要我做什麼，儘管找我來討，我總會還的！</v>
      </c>
      <c r="P6187" t="s">
        <v>258533</v>
      </c>
    </row>
    <row r="6188" spans="1:16">
      <c r="A6188" t="s">
        <v>34665</v>
      </c>
      <c r="B6188" t="s">
        <v>292005</v>
      </c>
      <c r="C6188" t="str">
        <f>_xlfn.XLOOKUP(A6188,npcTalk!B:B,npcTalk!G:G,)</f>
        <v>唉……到底怎樣才能治好娘親……</v>
      </c>
      <c r="D6188" t="s">
        <v>258534</v>
      </c>
      <c r="E6188">
        <f>MATCH(A6188,npcTalk!B:B,0)</f>
        <v>13344</v>
      </c>
      <c r="L6188" t="s">
        <v>292006</v>
      </c>
      <c r="M6188" t="s">
        <v>34665</v>
      </c>
      <c r="N6188" t="s">
        <v>3</v>
      </c>
      <c r="O6188" t="str">
        <f>_xlfn.XLOOKUP(M6188,npcTalk!$B:$B,npcTalk!$G:$G,)</f>
        <v>唉……到底怎樣才能治好娘親……</v>
      </c>
      <c r="P6188" t="s">
        <v>258534</v>
      </c>
    </row>
    <row r="6189" spans="1:16">
      <c r="A6189" t="s">
        <v>35025</v>
      </c>
      <c r="B6189" t="s">
        <v>292005</v>
      </c>
      <c r="C6189" t="str">
        <f>_xlfn.XLOOKUP(A6189,npcTalk!B:B,npcTalk!G:G,)</f>
        <v>以前競爭的對手離開了，一起從商的好夥伴也走了</v>
      </c>
      <c r="D6189" t="s">
        <v>253926</v>
      </c>
      <c r="E6189">
        <f>MATCH(A6189,npcTalk!B:B,0)</f>
        <v>13465</v>
      </c>
      <c r="L6189" t="s">
        <v>292006</v>
      </c>
      <c r="M6189" t="s">
        <v>35025</v>
      </c>
      <c r="N6189" t="s">
        <v>3</v>
      </c>
      <c r="O6189" t="str">
        <f>_xlfn.XLOOKUP(M6189,npcTalk!$B:$B,npcTalk!$G:$G,)</f>
        <v>以前競爭的對手離開了，一起從商的好夥伴也走了</v>
      </c>
      <c r="P6189" t="s">
        <v>253926</v>
      </c>
    </row>
    <row r="6190" spans="1:16">
      <c r="A6190" t="s">
        <v>35026</v>
      </c>
      <c r="B6190" t="s">
        <v>292005</v>
      </c>
      <c r="C6190" t="str">
        <f>_xlfn.XLOOKUP(A6190,npcTalk!B:B,npcTalk!G:G,)</f>
        <v>唉，心哪，也是越走越遠囉。</v>
      </c>
      <c r="D6190" t="s">
        <v>253927</v>
      </c>
      <c r="E6190">
        <f>MATCH(A6190,npcTalk!B:B,0)</f>
        <v>13466</v>
      </c>
      <c r="L6190" t="s">
        <v>292006</v>
      </c>
      <c r="M6190" t="s">
        <v>35026</v>
      </c>
      <c r="N6190" t="s">
        <v>3</v>
      </c>
      <c r="O6190" t="str">
        <f>_xlfn.XLOOKUP(M6190,npcTalk!$B:$B,npcTalk!$G:$G,)</f>
        <v>唉，心哪，也是越走越遠囉。</v>
      </c>
      <c r="P6190" t="s">
        <v>253927</v>
      </c>
    </row>
    <row r="6191" spans="1:16">
      <c r="A6191" t="s">
        <v>35031</v>
      </c>
      <c r="B6191" t="s">
        <v>292005</v>
      </c>
      <c r="C6191" t="str">
        <f>_xlfn.XLOOKUP(A6191,npcTalk!B:B,npcTalk!G:G,)</f>
        <v>……</v>
      </c>
      <c r="D6191" t="s">
        <v>553</v>
      </c>
      <c r="E6191">
        <f>MATCH(A6191,npcTalk!B:B,0)</f>
        <v>13467</v>
      </c>
      <c r="L6191" t="s">
        <v>292006</v>
      </c>
      <c r="M6191" t="s">
        <v>35031</v>
      </c>
      <c r="N6191" t="s">
        <v>3</v>
      </c>
      <c r="O6191" t="str">
        <f>_xlfn.XLOOKUP(M6191,npcTalk!$B:$B,npcTalk!$G:$G,)</f>
        <v>……</v>
      </c>
      <c r="P6191" t="s">
        <v>553</v>
      </c>
    </row>
    <row r="6192" spans="1:16">
      <c r="A6192" t="s">
        <v>35033</v>
      </c>
      <c r="B6192" t="s">
        <v>292005</v>
      </c>
      <c r="C6192" t="str">
        <f>_xlfn.XLOOKUP(A6192,npcTalk!B:B,npcTalk!G:G,)</f>
        <v>離開</v>
      </c>
      <c r="D6192" t="s">
        <v>253869</v>
      </c>
      <c r="E6192">
        <f>MATCH(A6192,npcTalk!B:B,0)</f>
        <v>13468</v>
      </c>
      <c r="L6192" t="s">
        <v>292006</v>
      </c>
      <c r="M6192" t="s">
        <v>35033</v>
      </c>
      <c r="N6192" t="s">
        <v>3</v>
      </c>
      <c r="O6192" t="str">
        <f>_xlfn.XLOOKUP(M6192,npcTalk!$B:$B,npcTalk!$G:$G,)</f>
        <v>離開</v>
      </c>
      <c r="P6192" t="s">
        <v>253869</v>
      </c>
    </row>
    <row r="6193" spans="1:16">
      <c r="A6193" t="s">
        <v>35036</v>
      </c>
      <c r="B6193" t="s">
        <v>292005</v>
      </c>
      <c r="C6193" t="str">
        <f>_xlfn.XLOOKUP(A6193,npcTalk!B:B,npcTalk!G:G,)</f>
        <v>&lt;color=#FFCC22&gt;你可見過蕭娘子的同心鎖？&lt;/color&gt;</v>
      </c>
      <c r="D6193" t="s">
        <v>266071</v>
      </c>
      <c r="E6193">
        <f>MATCH(A6193,npcTalk!B:B,0)</f>
        <v>13469</v>
      </c>
      <c r="L6193" t="s">
        <v>292006</v>
      </c>
      <c r="M6193" t="s">
        <v>35036</v>
      </c>
      <c r="N6193" t="s">
        <v>3</v>
      </c>
      <c r="O6193" t="str">
        <f>_xlfn.XLOOKUP(M6193,npcTalk!$B:$B,npcTalk!$G:$G,)</f>
        <v>&lt;color=#FFCC22&gt;你可見過蕭娘子的同心鎖？&lt;/color&gt;</v>
      </c>
      <c r="P6193" t="s">
        <v>266071</v>
      </c>
    </row>
    <row r="6194" spans="1:16">
      <c r="A6194" t="s">
        <v>35037</v>
      </c>
      <c r="B6194" t="s">
        <v>292005</v>
      </c>
      <c r="C6194" t="str">
        <f>_xlfn.XLOOKUP(A6194,npcTalk!B:B,npcTalk!G:G,)</f>
        <v>你可見過蕭娘子的同心鎖？</v>
      </c>
      <c r="D6194" t="s">
        <v>266072</v>
      </c>
      <c r="E6194">
        <f>MATCH(A6194,npcTalk!B:B,0)</f>
        <v>13470</v>
      </c>
      <c r="L6194" t="s">
        <v>292006</v>
      </c>
      <c r="M6194" t="s">
        <v>35037</v>
      </c>
      <c r="N6194" t="s">
        <v>3</v>
      </c>
      <c r="O6194" t="str">
        <f>_xlfn.XLOOKUP(M6194,npcTalk!$B:$B,npcTalk!$G:$G,)</f>
        <v>你可見過蕭娘子的同心鎖？</v>
      </c>
      <c r="P6194" t="s">
        <v>266072</v>
      </c>
    </row>
    <row r="6195" spans="1:16">
      <c r="A6195" t="s">
        <v>35039</v>
      </c>
      <c r="B6195" t="s">
        <v>292005</v>
      </c>
      <c r="C6195" t="str">
        <f>_xlfn.XLOOKUP(A6195,npcTalk!B:B,npcTalk!G:G,)</f>
        <v>我往來各地賣雜貨，不熟鎮上的人。</v>
      </c>
      <c r="D6195" t="s">
        <v>253929</v>
      </c>
      <c r="E6195">
        <f>MATCH(A6195,npcTalk!B:B,0)</f>
        <v>13471</v>
      </c>
      <c r="L6195" t="s">
        <v>292006</v>
      </c>
      <c r="M6195" t="s">
        <v>35039</v>
      </c>
      <c r="N6195" t="s">
        <v>3</v>
      </c>
      <c r="O6195" t="str">
        <f>_xlfn.XLOOKUP(M6195,npcTalk!$B:$B,npcTalk!$G:$G,)</f>
        <v>我往來各地賣雜貨，不熟鎮上的人。</v>
      </c>
      <c r="P6195" t="s">
        <v>253929</v>
      </c>
    </row>
    <row r="6196" spans="1:16">
      <c r="A6196" t="s">
        <v>35042</v>
      </c>
      <c r="B6196" t="s">
        <v>292005</v>
      </c>
      <c r="C6196" t="str">
        <f>_xlfn.XLOOKUP(A6196,npcTalk!B:B,npcTalk!G:G,)</f>
        <v>但你說的該不是早上那姑娘？他身上那把同心鎖，不知道是多風光的情郎給的。</v>
      </c>
      <c r="D6196" t="s">
        <v>266073</v>
      </c>
      <c r="E6196">
        <f>MATCH(A6196,npcTalk!B:B,0)</f>
        <v>13472</v>
      </c>
      <c r="L6196" t="s">
        <v>292006</v>
      </c>
      <c r="M6196" t="s">
        <v>35042</v>
      </c>
      <c r="N6196" t="s">
        <v>3</v>
      </c>
      <c r="O6196" t="str">
        <f>_xlfn.XLOOKUP(M6196,npcTalk!$B:$B,npcTalk!$G:$G,)</f>
        <v>但你說的該不是早上那姑娘？他身上那把同心鎖，不知道是多風光的情郎給的。</v>
      </c>
      <c r="P6196" t="s">
        <v>266073</v>
      </c>
    </row>
    <row r="6197" spans="1:16">
      <c r="A6197" t="s">
        <v>35045</v>
      </c>
      <c r="B6197" t="s">
        <v>292005</v>
      </c>
      <c r="C6197" t="str">
        <f>_xlfn.XLOOKUP(A6197,npcTalk!B:B,npcTalk!G:G,)</f>
        <v>我這小攤拿不出那等細膩貨色。</v>
      </c>
      <c r="D6197" t="s">
        <v>253930</v>
      </c>
      <c r="E6197">
        <f>MATCH(A6197,npcTalk!B:B,0)</f>
        <v>13473</v>
      </c>
      <c r="L6197" t="s">
        <v>292006</v>
      </c>
      <c r="M6197" t="s">
        <v>35045</v>
      </c>
      <c r="N6197" t="s">
        <v>3</v>
      </c>
      <c r="O6197" t="str">
        <f>_xlfn.XLOOKUP(M6197,npcTalk!$B:$B,npcTalk!$G:$G,)</f>
        <v>我這小攤拿不出那等細膩貨色。</v>
      </c>
      <c r="P6197" t="s">
        <v>253930</v>
      </c>
    </row>
    <row r="6198" spans="1:16">
      <c r="A6198" t="s">
        <v>35049</v>
      </c>
      <c r="B6198" t="s">
        <v>292005</v>
      </c>
      <c r="C6198" t="str">
        <f>_xlfn.XLOOKUP(A6198,npcTalk!B:B,npcTalk!G:G,)</f>
        <v>唉，心哪，也是越走越遠囉。</v>
      </c>
      <c r="D6198" t="s">
        <v>253927</v>
      </c>
      <c r="E6198">
        <f>MATCH(A6198,npcTalk!B:B,0)</f>
        <v>13474</v>
      </c>
      <c r="L6198" t="s">
        <v>292006</v>
      </c>
      <c r="M6198" t="s">
        <v>35049</v>
      </c>
      <c r="N6198" t="s">
        <v>3</v>
      </c>
      <c r="O6198" t="str">
        <f>_xlfn.XLOOKUP(M6198,npcTalk!$B:$B,npcTalk!$G:$G,)</f>
        <v>唉，心哪，也是越走越遠囉。</v>
      </c>
      <c r="P6198" t="s">
        <v>253927</v>
      </c>
    </row>
    <row r="6199" spans="1:16">
      <c r="A6199" t="s">
        <v>35028</v>
      </c>
      <c r="B6199" t="s">
        <v>292005</v>
      </c>
      <c r="C6199" t="str">
        <f>_xlfn.XLOOKUP(A6199,npcTalk!B:B,npcTalk!G:G,)</f>
        <v>以前競爭的對手離開了，一起從商的好夥伴也走了</v>
      </c>
      <c r="D6199" t="s">
        <v>253926</v>
      </c>
      <c r="E6199">
        <f>MATCH(A6199,npcTalk!B:B,0)</f>
        <v>13475</v>
      </c>
      <c r="L6199" t="s">
        <v>292006</v>
      </c>
      <c r="M6199" t="s">
        <v>35028</v>
      </c>
      <c r="N6199" t="s">
        <v>3</v>
      </c>
      <c r="O6199" t="str">
        <f>_xlfn.XLOOKUP(M6199,npcTalk!$B:$B,npcTalk!$G:$G,)</f>
        <v>以前競爭的對手離開了，一起從商的好夥伴也走了</v>
      </c>
      <c r="P6199" t="s">
        <v>253926</v>
      </c>
    </row>
    <row r="6200" spans="1:16">
      <c r="A6200" t="s">
        <v>35052</v>
      </c>
      <c r="B6200" t="s">
        <v>292005</v>
      </c>
      <c r="C6200" t="str">
        <f>_xlfn.XLOOKUP(A6200,npcTalk!B:B,npcTalk!G:G,)</f>
        <v>小兄弟，各式奇礦異石，看看有什麼需要的。</v>
      </c>
      <c r="D6200" t="s">
        <v>253931</v>
      </c>
      <c r="E6200">
        <f>MATCH(A6200,npcTalk!B:B,0)</f>
        <v>13476</v>
      </c>
      <c r="L6200" t="s">
        <v>292006</v>
      </c>
      <c r="M6200" t="s">
        <v>35052</v>
      </c>
      <c r="N6200" t="s">
        <v>3</v>
      </c>
      <c r="O6200" t="str">
        <f>_xlfn.XLOOKUP(M6200,npcTalk!$B:$B,npcTalk!$G:$G,)</f>
        <v>小兄弟，各式奇礦異石，看看有什麼需要的。</v>
      </c>
      <c r="P6200" t="s">
        <v>253931</v>
      </c>
    </row>
    <row r="6201" spans="1:16">
      <c r="A6201" t="s">
        <v>35057</v>
      </c>
      <c r="B6201" t="s">
        <v>292005</v>
      </c>
      <c r="C6201" t="str">
        <f>_xlfn.XLOOKUP(A6201,npcTalk!B:B,npcTalk!G:G,)</f>
        <v>看看。</v>
      </c>
      <c r="D6201" t="s">
        <v>253932</v>
      </c>
      <c r="E6201">
        <f>MATCH(A6201,npcTalk!B:B,0)</f>
        <v>13477</v>
      </c>
      <c r="L6201" t="s">
        <v>292006</v>
      </c>
      <c r="M6201" t="s">
        <v>35057</v>
      </c>
      <c r="N6201" t="s">
        <v>3</v>
      </c>
      <c r="O6201" t="str">
        <f>_xlfn.XLOOKUP(M6201,npcTalk!$B:$B,npcTalk!$G:$G,)</f>
        <v>看看。</v>
      </c>
      <c r="P6201" t="s">
        <v>253932</v>
      </c>
    </row>
    <row r="6202" spans="1:16">
      <c r="A6202" t="s">
        <v>35060</v>
      </c>
      <c r="B6202" t="s">
        <v>292005</v>
      </c>
      <c r="C6202" t="str">
        <f>_xlfn.XLOOKUP(A6202,npcTalk!B:B,npcTalk!G:G,)</f>
        <v>我知道了。</v>
      </c>
      <c r="D6202" t="s">
        <v>200937</v>
      </c>
      <c r="E6202">
        <f>MATCH(A6202,npcTalk!B:B,0)</f>
        <v>13478</v>
      </c>
      <c r="L6202" t="s">
        <v>292006</v>
      </c>
      <c r="M6202" t="s">
        <v>35060</v>
      </c>
      <c r="N6202" t="s">
        <v>3</v>
      </c>
      <c r="O6202" t="str">
        <f>_xlfn.XLOOKUP(M6202,npcTalk!$B:$B,npcTalk!$G:$G,)</f>
        <v>我知道了。</v>
      </c>
      <c r="P6202" t="s">
        <v>200937</v>
      </c>
    </row>
    <row r="6203" spans="1:16">
      <c r="A6203" t="s">
        <v>35058</v>
      </c>
      <c r="B6203" t="s">
        <v>292005</v>
      </c>
      <c r="C6203" t="str">
        <f>_xlfn.XLOOKUP(A6203,npcTalk!B:B,npcTalk!G:G,)</f>
        <v>看看。</v>
      </c>
      <c r="D6203" t="s">
        <v>253932</v>
      </c>
      <c r="E6203">
        <f>MATCH(A6203,npcTalk!B:B,0)</f>
        <v>13479</v>
      </c>
      <c r="L6203" t="s">
        <v>292006</v>
      </c>
      <c r="M6203" t="s">
        <v>35058</v>
      </c>
      <c r="N6203" t="s">
        <v>3</v>
      </c>
      <c r="O6203" t="str">
        <f>_xlfn.XLOOKUP(M6203,npcTalk!$B:$B,npcTalk!$G:$G,)</f>
        <v>看看。</v>
      </c>
      <c r="P6203" t="s">
        <v>253932</v>
      </c>
    </row>
    <row r="6204" spans="1:16">
      <c r="A6204" t="s">
        <v>35335</v>
      </c>
      <c r="B6204" t="s">
        <v>292005</v>
      </c>
      <c r="C6204" t="str">
        <f>_xlfn.XLOOKUP(A6204,npcTalk!B:B,npcTalk!G:G,)</f>
        <v>一湖一世家，最知名的，要屬翠雲峰下，綠水湖前，神劍山莊三少爺。</v>
      </c>
      <c r="D6204" t="s">
        <v>253933</v>
      </c>
      <c r="E6204">
        <f>MATCH(A6204,npcTalk!B:B,0)</f>
        <v>13590</v>
      </c>
      <c r="L6204" t="s">
        <v>292006</v>
      </c>
      <c r="M6204" t="s">
        <v>35335</v>
      </c>
      <c r="N6204" t="s">
        <v>3</v>
      </c>
      <c r="O6204" t="str">
        <f>_xlfn.XLOOKUP(M6204,npcTalk!$B:$B,npcTalk!$G:$G,)</f>
        <v>一湖一世家，最知名的，要屬翠雲峰下，綠水湖前，神劍山莊三少爺。</v>
      </c>
      <c r="P6204" t="s">
        <v>253933</v>
      </c>
    </row>
    <row r="6205" spans="1:16">
      <c r="A6205" t="s">
        <v>35337</v>
      </c>
      <c r="B6205" t="s">
        <v>292005</v>
      </c>
      <c r="C6205" t="str">
        <f>_xlfn.XLOOKUP(A6205,npcTalk!B:B,npcTalk!G:G,)</f>
        <v>但到了咱們這兒要特別一點，揚瀾鎮上，落星湖前，李家武館李狗兒，哈！</v>
      </c>
      <c r="D6205" t="s">
        <v>253935</v>
      </c>
      <c r="E6205">
        <f>MATCH(A6205,npcTalk!B:B,0)</f>
        <v>13591</v>
      </c>
      <c r="L6205" t="s">
        <v>292006</v>
      </c>
      <c r="M6205" t="s">
        <v>35337</v>
      </c>
      <c r="N6205" t="s">
        <v>3</v>
      </c>
      <c r="O6205" t="str">
        <f>_xlfn.XLOOKUP(M6205,npcTalk!$B:$B,npcTalk!$G:$G,)</f>
        <v>但到了咱們這兒要特別一點，揚瀾鎮上，落星湖前，李家武館李狗兒，哈！</v>
      </c>
      <c r="P6205" t="s">
        <v>253935</v>
      </c>
    </row>
    <row r="6206" spans="1:16">
      <c r="A6206" t="s">
        <v>35340</v>
      </c>
      <c r="B6206" t="s">
        <v>292005</v>
      </c>
      <c r="C6206" t="str">
        <f>_xlfn.XLOOKUP(A6206,npcTalk!B:B,npcTalk!G:G,)</f>
        <v>然而，偌大莊院今不在，只剩這湖水濁又再清，清又再濁……</v>
      </c>
      <c r="D6206" t="s">
        <v>253936</v>
      </c>
      <c r="E6206">
        <f>MATCH(A6206,npcTalk!B:B,0)</f>
        <v>13592</v>
      </c>
      <c r="L6206" t="s">
        <v>292006</v>
      </c>
      <c r="M6206" t="s">
        <v>35340</v>
      </c>
      <c r="N6206" t="s">
        <v>3</v>
      </c>
      <c r="O6206" t="str">
        <f>_xlfn.XLOOKUP(M6206,npcTalk!$B:$B,npcTalk!$G:$G,)</f>
        <v>然而，偌大莊院今不在，只剩這湖水濁又再清，清又再濁……</v>
      </c>
      <c r="P6206" t="s">
        <v>253936</v>
      </c>
    </row>
    <row r="6207" spans="1:16">
      <c r="A6207" t="s">
        <v>35339</v>
      </c>
      <c r="B6207" t="s">
        <v>292005</v>
      </c>
      <c r="C6207" t="str">
        <f>_xlfn.XLOOKUP(A6207,npcTalk!B:B,npcTalk!G:G,)</f>
        <v>這當然是個笑話，曾經這湖畔，也有真正名動山河湖海的大門大派，還不只一個！</v>
      </c>
      <c r="D6207" t="s">
        <v>253937</v>
      </c>
      <c r="E6207">
        <f>MATCH(A6207,npcTalk!B:B,0)</f>
        <v>13593</v>
      </c>
      <c r="L6207" t="s">
        <v>292006</v>
      </c>
      <c r="M6207" t="s">
        <v>35339</v>
      </c>
      <c r="N6207" t="s">
        <v>3</v>
      </c>
      <c r="O6207" t="str">
        <f>_xlfn.XLOOKUP(M6207,npcTalk!$B:$B,npcTalk!$G:$G,)</f>
        <v>這當然是個笑話，曾經這湖畔，也有真正名動山河湖海的大門大派，還不只一個！</v>
      </c>
      <c r="P6207" t="s">
        <v>253937</v>
      </c>
    </row>
    <row r="6208" spans="1:16">
      <c r="A6208" t="s">
        <v>35343</v>
      </c>
      <c r="B6208" t="s">
        <v>292005</v>
      </c>
      <c r="C6208" t="str">
        <f>_xlfn.XLOOKUP(A6208,npcTalk!B:B,npcTalk!G:G,)</f>
        <v>魚是越來越多，人是越來越少囉……客倌要不要買魚？</v>
      </c>
      <c r="D6208" t="s">
        <v>253939</v>
      </c>
      <c r="E6208">
        <f>MATCH(A6208,npcTalk!B:B,0)</f>
        <v>13594</v>
      </c>
      <c r="L6208" t="s">
        <v>292006</v>
      </c>
      <c r="M6208" t="s">
        <v>35343</v>
      </c>
      <c r="N6208" t="s">
        <v>3</v>
      </c>
      <c r="O6208" t="str">
        <f>_xlfn.XLOOKUP(M6208,npcTalk!$B:$B,npcTalk!$G:$G,)</f>
        <v>魚是越來越多，人是越來越少囉……客倌要不要買魚？</v>
      </c>
      <c r="P6208" t="s">
        <v>253939</v>
      </c>
    </row>
    <row r="6209" spans="1:16">
      <c r="A6209" t="s">
        <v>35345</v>
      </c>
      <c r="B6209" t="s">
        <v>292005</v>
      </c>
      <c r="C6209" t="str">
        <f>_xlfn.XLOOKUP(A6209,npcTalk!B:B,npcTalk!G:G,)</f>
        <v>……</v>
      </c>
      <c r="D6209" t="s">
        <v>246540</v>
      </c>
      <c r="E6209">
        <f>MATCH(A6209,npcTalk!B:B,0)</f>
        <v>13595</v>
      </c>
      <c r="L6209" t="s">
        <v>292006</v>
      </c>
      <c r="M6209" t="s">
        <v>35345</v>
      </c>
      <c r="N6209" t="s">
        <v>3</v>
      </c>
      <c r="O6209" t="str">
        <f>_xlfn.XLOOKUP(M6209,npcTalk!$B:$B,npcTalk!$G:$G,)</f>
        <v>……</v>
      </c>
      <c r="P6209" t="s">
        <v>246540</v>
      </c>
    </row>
    <row r="6210" spans="1:16">
      <c r="A6210" t="s">
        <v>35347</v>
      </c>
      <c r="B6210" t="s">
        <v>292005</v>
      </c>
      <c r="C6210" t="str">
        <f>_xlfn.XLOOKUP(A6210,npcTalk!B:B,npcTalk!G:G,)</f>
        <v>&lt;color=#FFCC22&gt;你可見過蕭娘子的同心鎖？&lt;/color&gt;</v>
      </c>
      <c r="D6210" t="s">
        <v>266074</v>
      </c>
      <c r="E6210">
        <f>MATCH(A6210,npcTalk!B:B,0)</f>
        <v>13596</v>
      </c>
      <c r="L6210" t="s">
        <v>292006</v>
      </c>
      <c r="M6210" t="s">
        <v>35347</v>
      </c>
      <c r="N6210" t="s">
        <v>3</v>
      </c>
      <c r="O6210" t="str">
        <f>_xlfn.XLOOKUP(M6210,npcTalk!$B:$B,npcTalk!$G:$G,)</f>
        <v>&lt;color=#FFCC22&gt;你可見過蕭娘子的同心鎖？&lt;/color&gt;</v>
      </c>
      <c r="P6210" t="s">
        <v>266074</v>
      </c>
    </row>
    <row r="6211" spans="1:16">
      <c r="A6211" t="s">
        <v>35349</v>
      </c>
      <c r="B6211" t="s">
        <v>292005</v>
      </c>
      <c r="C6211" t="str">
        <f>_xlfn.XLOOKUP(A6211,npcTalk!B:B,npcTalk!G:G,)</f>
        <v>離開</v>
      </c>
      <c r="D6211" t="s">
        <v>204649</v>
      </c>
      <c r="E6211">
        <f>MATCH(A6211,npcTalk!B:B,0)</f>
        <v>13597</v>
      </c>
      <c r="L6211" t="s">
        <v>292006</v>
      </c>
      <c r="M6211" t="s">
        <v>35349</v>
      </c>
      <c r="N6211" t="s">
        <v>3</v>
      </c>
      <c r="O6211" t="str">
        <f>_xlfn.XLOOKUP(M6211,npcTalk!$B:$B,npcTalk!$G:$G,)</f>
        <v>離開</v>
      </c>
      <c r="P6211" t="s">
        <v>204649</v>
      </c>
    </row>
    <row r="6212" spans="1:16">
      <c r="A6212" t="s">
        <v>35350</v>
      </c>
      <c r="B6212" t="s">
        <v>292005</v>
      </c>
      <c r="C6212" t="str">
        <f>_xlfn.XLOOKUP(A6212,npcTalk!B:B,npcTalk!G:G,)</f>
        <v>說的是早上來挑魚的蕭娘子吧？那枚同心鎖那麼明顯，怎麼可能弄丟？</v>
      </c>
      <c r="D6212" t="s">
        <v>266075</v>
      </c>
      <c r="E6212">
        <f>MATCH(A6212,npcTalk!B:B,0)</f>
        <v>13598</v>
      </c>
      <c r="L6212" t="s">
        <v>292006</v>
      </c>
      <c r="M6212" t="s">
        <v>35350</v>
      </c>
      <c r="N6212" t="s">
        <v>3</v>
      </c>
      <c r="O6212" t="str">
        <f>_xlfn.XLOOKUP(M6212,npcTalk!$B:$B,npcTalk!$G:$G,)</f>
        <v>說的是早上來挑魚的蕭娘子吧？那枚同心鎖那麼明顯，怎麼可能弄丟？</v>
      </c>
      <c r="P6212" t="s">
        <v>266075</v>
      </c>
    </row>
    <row r="6213" spans="1:16">
      <c r="A6213" t="s">
        <v>35352</v>
      </c>
      <c r="B6213" t="s">
        <v>292005</v>
      </c>
      <c r="C6213" t="str">
        <f>_xlfn.XLOOKUP(A6213,npcTalk!B:B,npcTalk!G:G,)</f>
        <v>若丟了我也不敢亂撿……</v>
      </c>
      <c r="D6213" t="s">
        <v>253940</v>
      </c>
      <c r="E6213">
        <f>MATCH(A6213,npcTalk!B:B,0)</f>
        <v>13599</v>
      </c>
      <c r="L6213" t="s">
        <v>292006</v>
      </c>
      <c r="M6213" t="s">
        <v>35352</v>
      </c>
      <c r="N6213" t="s">
        <v>3</v>
      </c>
      <c r="O6213" t="str">
        <f>_xlfn.XLOOKUP(M6213,npcTalk!$B:$B,npcTalk!$G:$G,)</f>
        <v>若丟了我也不敢亂撿……</v>
      </c>
      <c r="P6213" t="s">
        <v>253940</v>
      </c>
    </row>
    <row r="6214" spans="1:16">
      <c r="A6214" t="s">
        <v>35354</v>
      </c>
      <c r="B6214" t="s">
        <v>292005</v>
      </c>
      <c r="C6214" t="str">
        <f>_xlfn.XLOOKUP(A6214,npcTalk!B:B,npcTalk!G:G,)</f>
        <v>不然她發作起來，來我這鬧……唉，我可還想做生意阿！</v>
      </c>
      <c r="D6214" t="s">
        <v>253941</v>
      </c>
      <c r="E6214">
        <f>MATCH(A6214,npcTalk!B:B,0)</f>
        <v>13600</v>
      </c>
      <c r="L6214" t="s">
        <v>292006</v>
      </c>
      <c r="M6214" t="s">
        <v>35354</v>
      </c>
      <c r="N6214" t="s">
        <v>3</v>
      </c>
      <c r="O6214" t="str">
        <f>_xlfn.XLOOKUP(M6214,npcTalk!$B:$B,npcTalk!$G:$G,)</f>
        <v>不然她發作起來，來我這鬧……唉，我可還想做生意阿！</v>
      </c>
      <c r="P6214" t="s">
        <v>253941</v>
      </c>
    </row>
    <row r="6215" spans="1:16">
      <c r="A6215" t="s">
        <v>35348</v>
      </c>
      <c r="B6215" t="s">
        <v>292005</v>
      </c>
      <c r="C6215" t="str">
        <f>_xlfn.XLOOKUP(A6215,npcTalk!B:B,npcTalk!G:G,)</f>
        <v>你可見過蕭娘子的同心鎖？</v>
      </c>
      <c r="D6215" t="s">
        <v>266076</v>
      </c>
      <c r="E6215">
        <f>MATCH(A6215,npcTalk!B:B,0)</f>
        <v>13601</v>
      </c>
      <c r="L6215" t="s">
        <v>292006</v>
      </c>
      <c r="M6215" t="s">
        <v>35348</v>
      </c>
      <c r="N6215" t="s">
        <v>3</v>
      </c>
      <c r="O6215" t="str">
        <f>_xlfn.XLOOKUP(M6215,npcTalk!$B:$B,npcTalk!$G:$G,)</f>
        <v>你可見過蕭娘子的同心鎖？</v>
      </c>
      <c r="P6215" t="s">
        <v>266076</v>
      </c>
    </row>
    <row r="6216" spans="1:16">
      <c r="A6216" t="s">
        <v>35356</v>
      </c>
      <c r="B6216" t="s">
        <v>292005</v>
      </c>
      <c r="C6216" t="str">
        <f>_xlfn.XLOOKUP(A6216,npcTalk!B:B,npcTalk!G:G,)</f>
        <v>此任務需要&lt;color=#FFCC22&gt;（辰雨、沈浪）&lt;/color&gt;在隊伍中，才能進行。</v>
      </c>
      <c r="D6216" t="s">
        <v>266077</v>
      </c>
      <c r="E6216">
        <f>MATCH(A6216,npcTalk!B:B,0)</f>
        <v>13602</v>
      </c>
      <c r="L6216" t="s">
        <v>292006</v>
      </c>
      <c r="M6216" t="s">
        <v>35356</v>
      </c>
      <c r="N6216" t="s">
        <v>3</v>
      </c>
      <c r="O6216" t="str">
        <f>_xlfn.XLOOKUP(M6216,npcTalk!$B:$B,npcTalk!$G:$G,)</f>
        <v>此任務需要&lt;color=#FFCC22&gt;（辰雨、沈浪）&lt;/color&gt;在隊伍中，才能進行。</v>
      </c>
      <c r="P6216" t="s">
        <v>266077</v>
      </c>
    </row>
    <row r="6217" spans="1:16">
      <c r="A6217" t="s">
        <v>35358</v>
      </c>
      <c r="B6217" t="s">
        <v>292005</v>
      </c>
      <c r="C6217" t="str">
        <f>_xlfn.XLOOKUP(A6217,npcTalk!B:B,npcTalk!G:G,)</f>
        <v>聽說鎮上有四奇，叫做青蛙不鳴，蛇蹤難尋，久旱不落，久雨不漲。</v>
      </c>
      <c r="D6217" t="s">
        <v>253943</v>
      </c>
      <c r="E6217">
        <f>MATCH(A6217,npcTalk!B:B,0)</f>
        <v>13603</v>
      </c>
      <c r="L6217" t="s">
        <v>292006</v>
      </c>
      <c r="M6217" t="s">
        <v>35358</v>
      </c>
      <c r="N6217" t="s">
        <v>3</v>
      </c>
      <c r="O6217" t="str">
        <f>_xlfn.XLOOKUP(M6217,npcTalk!$B:$B,npcTalk!$G:$G,)</f>
        <v>聽說鎮上有四奇，叫做青蛙不鳴，蛇蹤難尋，久旱不落，久雨不漲。</v>
      </c>
      <c r="P6217" t="s">
        <v>253943</v>
      </c>
    </row>
    <row r="6218" spans="1:16">
      <c r="A6218" t="s">
        <v>35362</v>
      </c>
      <c r="B6218" t="s">
        <v>292005</v>
      </c>
      <c r="C6218" t="str">
        <f>_xlfn.XLOOKUP(A6218,npcTalk!B:B,npcTalk!G:G,)</f>
        <v>有何講究？</v>
      </c>
      <c r="D6218" t="s">
        <v>253944</v>
      </c>
      <c r="E6218">
        <f>MATCH(A6218,npcTalk!B:B,0)</f>
        <v>13604</v>
      </c>
      <c r="L6218" t="s">
        <v>292006</v>
      </c>
      <c r="M6218" t="s">
        <v>35362</v>
      </c>
      <c r="N6218" t="s">
        <v>3</v>
      </c>
      <c r="O6218" t="str">
        <f>_xlfn.XLOOKUP(M6218,npcTalk!$B:$B,npcTalk!$G:$G,)</f>
        <v>有何講究？</v>
      </c>
      <c r="P6218" t="s">
        <v>253944</v>
      </c>
    </row>
    <row r="6219" spans="1:16">
      <c r="A6219" t="s">
        <v>35365</v>
      </c>
      <c r="B6219" t="s">
        <v>292005</v>
      </c>
      <c r="C6219" t="str">
        <f>_xlfn.XLOOKUP(A6219,npcTalk!B:B,npcTalk!G:G,)</f>
        <v>離開</v>
      </c>
      <c r="D6219" t="s">
        <v>253869</v>
      </c>
      <c r="E6219">
        <f>MATCH(A6219,npcTalk!B:B,0)</f>
        <v>13605</v>
      </c>
      <c r="L6219" t="s">
        <v>292006</v>
      </c>
      <c r="M6219" t="s">
        <v>35365</v>
      </c>
      <c r="N6219" t="s">
        <v>3</v>
      </c>
      <c r="O6219" t="str">
        <f>_xlfn.XLOOKUP(M6219,npcTalk!$B:$B,npcTalk!$G:$G,)</f>
        <v>離開</v>
      </c>
      <c r="P6219" t="s">
        <v>253869</v>
      </c>
    </row>
    <row r="6220" spans="1:16">
      <c r="A6220" t="s">
        <v>35364</v>
      </c>
      <c r="B6220" t="s">
        <v>292005</v>
      </c>
      <c r="C6220" t="str">
        <f>_xlfn.XLOOKUP(A6220,npcTalk!B:B,npcTalk!G:G,)</f>
        <v>據說是因為水溫低，青蛙不發情，也就沒了蛙鳴，而蛇的天敵特別多，所以蛇很難找。</v>
      </c>
      <c r="D6220" t="s">
        <v>253945</v>
      </c>
      <c r="E6220">
        <f>MATCH(A6220,npcTalk!B:B,0)</f>
        <v>13606</v>
      </c>
      <c r="L6220" t="s">
        <v>292006</v>
      </c>
      <c r="M6220" t="s">
        <v>35364</v>
      </c>
      <c r="N6220" t="s">
        <v>3</v>
      </c>
      <c r="O6220" t="str">
        <f>_xlfn.XLOOKUP(M6220,npcTalk!$B:$B,npcTalk!$G:$G,)</f>
        <v>據說是因為水溫低，青蛙不發情，也就沒了蛙鳴，而蛇的天敵特別多，所以蛇很難找。</v>
      </c>
      <c r="P6220" t="s">
        <v>253945</v>
      </c>
    </row>
    <row r="6221" spans="1:16">
      <c r="A6221" t="s">
        <v>35367</v>
      </c>
      <c r="B6221" t="s">
        <v>292005</v>
      </c>
      <c r="C6221" t="str">
        <f>_xlfn.XLOOKUP(A6221,npcTalk!B:B,npcTalk!G:G,)</f>
        <v>加上此處地勢特別，湖水溢滿時會從北岸流出，匱乏則會從南岸流入，因此不論乾旱，水面年年都保持一致，四奇因而得名。</v>
      </c>
      <c r="D6221" t="s">
        <v>253946</v>
      </c>
      <c r="E6221">
        <f>MATCH(A6221,npcTalk!B:B,0)</f>
        <v>13607</v>
      </c>
      <c r="L6221" t="s">
        <v>292006</v>
      </c>
      <c r="M6221" t="s">
        <v>35367</v>
      </c>
      <c r="N6221" t="s">
        <v>3</v>
      </c>
      <c r="O6221" t="str">
        <f>_xlfn.XLOOKUP(M6221,npcTalk!$B:$B,npcTalk!$G:$G,)</f>
        <v>加上此處地勢特別，湖水溢滿時會從北岸流出，匱乏則會從南岸流入，因此不論乾旱，水面年年都保持一致，四奇因而得名。</v>
      </c>
      <c r="P6221" t="s">
        <v>253946</v>
      </c>
    </row>
    <row r="6222" spans="1:16">
      <c r="A6222" t="s">
        <v>35369</v>
      </c>
      <c r="B6222" t="s">
        <v>292005</v>
      </c>
      <c r="C6222" t="str">
        <f>_xlfn.XLOOKUP(A6222,npcTalk!B:B,npcTalk!G:G,)</f>
        <v>原來如此。</v>
      </c>
      <c r="D6222" t="s">
        <v>253947</v>
      </c>
      <c r="E6222">
        <f>MATCH(A6222,npcTalk!B:B,0)</f>
        <v>13608</v>
      </c>
      <c r="L6222" t="s">
        <v>292006</v>
      </c>
      <c r="M6222" t="s">
        <v>35369</v>
      </c>
      <c r="N6222" t="s">
        <v>3</v>
      </c>
      <c r="O6222" t="str">
        <f>_xlfn.XLOOKUP(M6222,npcTalk!$B:$B,npcTalk!$G:$G,)</f>
        <v>原來如此。</v>
      </c>
      <c r="P6222" t="s">
        <v>253947</v>
      </c>
    </row>
    <row r="6223" spans="1:16">
      <c r="A6223" t="s">
        <v>35371</v>
      </c>
      <c r="B6223" t="s">
        <v>292005</v>
      </c>
      <c r="C6223" t="str">
        <f>_xlfn.XLOOKUP(A6223,npcTalk!B:B,npcTalk!G:G,)</f>
        <v>但如今這四奇，也是沒什麼人知道囉。</v>
      </c>
      <c r="D6223" t="s">
        <v>253948</v>
      </c>
      <c r="E6223">
        <f>MATCH(A6223,npcTalk!B:B,0)</f>
        <v>13609</v>
      </c>
      <c r="L6223" t="s">
        <v>292006</v>
      </c>
      <c r="M6223" t="s">
        <v>35371</v>
      </c>
      <c r="N6223" t="s">
        <v>3</v>
      </c>
      <c r="O6223" t="str">
        <f>_xlfn.XLOOKUP(M6223,npcTalk!$B:$B,npcTalk!$G:$G,)</f>
        <v>但如今這四奇，也是沒什麼人知道囉。</v>
      </c>
      <c r="P6223" t="s">
        <v>253948</v>
      </c>
    </row>
    <row r="6224" spans="1:16">
      <c r="A6224" t="s">
        <v>35376</v>
      </c>
      <c r="B6224" t="s">
        <v>292005</v>
      </c>
      <c r="C6224" t="str">
        <f>_xlfn.XLOOKUP(A6224,npcTalk!B:B,npcTalk!G:G,)</f>
        <v>餓死了！餓死了！！</v>
      </c>
      <c r="D6224" t="s">
        <v>258535</v>
      </c>
      <c r="E6224">
        <f>MATCH(A6224,npcTalk!B:B,0)</f>
        <v>13611</v>
      </c>
      <c r="L6224" t="s">
        <v>292006</v>
      </c>
      <c r="M6224" t="s">
        <v>35376</v>
      </c>
      <c r="N6224" t="s">
        <v>3</v>
      </c>
      <c r="O6224" t="str">
        <f>_xlfn.XLOOKUP(M6224,npcTalk!$B:$B,npcTalk!$G:$G,)</f>
        <v>餓死了！餓死了！！</v>
      </c>
      <c r="P6224" t="s">
        <v>258535</v>
      </c>
    </row>
    <row r="6225" spans="1:16">
      <c r="A6225" t="s">
        <v>35379</v>
      </c>
      <c r="B6225" t="s">
        <v>292005</v>
      </c>
      <c r="C6225" t="str">
        <f>_xlfn.XLOOKUP(A6225,npcTalk!B:B,npcTalk!G:G,)</f>
        <v>大爺有沒有吃的？</v>
      </c>
      <c r="D6225" t="s">
        <v>292066</v>
      </c>
      <c r="E6225">
        <f>MATCH(A6225,npcTalk!B:B,0)</f>
        <v>13612</v>
      </c>
      <c r="L6225" t="s">
        <v>292006</v>
      </c>
      <c r="M6225" t="s">
        <v>35379</v>
      </c>
      <c r="N6225" t="s">
        <v>3</v>
      </c>
      <c r="O6225" t="str">
        <f>_xlfn.XLOOKUP(M6225,npcTalk!$B:$B,npcTalk!$G:$G,)</f>
        <v>大爺有沒有吃的？</v>
      </c>
      <c r="P6225" t="s">
        <v>292066</v>
      </c>
    </row>
    <row r="6226" spans="1:16">
      <c r="A6226" t="s">
        <v>35382</v>
      </c>
      <c r="B6226" t="s">
        <v>292005</v>
      </c>
      <c r="C6226" t="str">
        <f>_xlfn.XLOOKUP(A6226,npcTalk!B:B,npcTalk!G:G,)</f>
        <v>……</v>
      </c>
      <c r="D6226" t="s">
        <v>553</v>
      </c>
      <c r="E6226">
        <f>MATCH(A6226,npcTalk!B:B,0)</f>
        <v>13613</v>
      </c>
      <c r="L6226" t="s">
        <v>292006</v>
      </c>
      <c r="M6226" t="s">
        <v>35382</v>
      </c>
      <c r="N6226" t="s">
        <v>3</v>
      </c>
      <c r="O6226" t="str">
        <f>_xlfn.XLOOKUP(M6226,npcTalk!$B:$B,npcTalk!$G:$G,)</f>
        <v>……</v>
      </c>
      <c r="P6226" t="s">
        <v>553</v>
      </c>
    </row>
    <row r="6227" spans="1:16">
      <c r="A6227" t="s">
        <v>35386</v>
      </c>
      <c r="B6227" t="s">
        <v>292005</v>
      </c>
      <c r="C6227" t="str">
        <f>_xlfn.XLOOKUP(A6227,npcTalk!B:B,npcTalk!G:G,)</f>
        <v>給他包子</v>
      </c>
      <c r="D6227" t="s">
        <v>258537</v>
      </c>
      <c r="E6227">
        <f>MATCH(A6227,npcTalk!B:B,0)</f>
        <v>13614</v>
      </c>
      <c r="L6227" t="s">
        <v>292006</v>
      </c>
      <c r="M6227" t="s">
        <v>35386</v>
      </c>
      <c r="N6227" t="s">
        <v>3</v>
      </c>
      <c r="O6227" t="str">
        <f>_xlfn.XLOOKUP(M6227,npcTalk!$B:$B,npcTalk!$G:$G,)</f>
        <v>給他包子</v>
      </c>
      <c r="P6227" t="s">
        <v>258537</v>
      </c>
    </row>
    <row r="6228" spans="1:16">
      <c r="A6228" t="s">
        <v>35389</v>
      </c>
      <c r="B6228" t="s">
        <v>292005</v>
      </c>
      <c r="C6228" t="str">
        <f>_xlfn.XLOOKUP(A6228,npcTalk!B:B,npcTalk!G:G,)</f>
        <v>撿樹枝</v>
      </c>
      <c r="D6228" t="s">
        <v>258538</v>
      </c>
      <c r="E6228">
        <f>MATCH(A6228,npcTalk!B:B,0)</f>
        <v>13615</v>
      </c>
      <c r="L6228" t="s">
        <v>292006</v>
      </c>
      <c r="M6228" t="s">
        <v>35389</v>
      </c>
      <c r="N6228" t="s">
        <v>3</v>
      </c>
      <c r="O6228" t="str">
        <f>_xlfn.XLOOKUP(M6228,npcTalk!$B:$B,npcTalk!$G:$G,)</f>
        <v>撿樹枝</v>
      </c>
      <c r="P6228" t="s">
        <v>258538</v>
      </c>
    </row>
    <row r="6229" spans="1:16">
      <c r="A6229" t="s">
        <v>35393</v>
      </c>
      <c r="B6229" t="s">
        <v>292005</v>
      </c>
      <c r="C6229" t="str">
        <f>_xlfn.XLOOKUP(A6229,npcTalk!B:B,npcTalk!G:G,)</f>
        <v>離開</v>
      </c>
      <c r="D6229" t="s">
        <v>253869</v>
      </c>
      <c r="E6229">
        <f>MATCH(A6229,npcTalk!B:B,0)</f>
        <v>13616</v>
      </c>
      <c r="L6229" t="s">
        <v>292006</v>
      </c>
      <c r="M6229" t="s">
        <v>35393</v>
      </c>
      <c r="N6229" t="s">
        <v>3</v>
      </c>
      <c r="O6229" t="str">
        <f>_xlfn.XLOOKUP(M6229,npcTalk!$B:$B,npcTalk!$G:$G,)</f>
        <v>離開</v>
      </c>
      <c r="P6229" t="s">
        <v>253869</v>
      </c>
    </row>
    <row r="6230" spans="1:16">
      <c r="A6230" t="s">
        <v>35391</v>
      </c>
      <c r="B6230" t="s">
        <v>292005</v>
      </c>
      <c r="C6230" t="str">
        <f>_xlfn.XLOOKUP(A6230,npcTalk!B:B,npcTalk!G:G,)</f>
        <v>從旁邊地上，撿了根樹枝給他。</v>
      </c>
      <c r="D6230" t="s">
        <v>258539</v>
      </c>
      <c r="E6230">
        <f>MATCH(A6230,npcTalk!B:B,0)</f>
        <v>13617</v>
      </c>
      <c r="L6230" t="s">
        <v>292006</v>
      </c>
      <c r="M6230" t="s">
        <v>35391</v>
      </c>
      <c r="N6230" t="s">
        <v>3</v>
      </c>
      <c r="O6230" t="str">
        <f>_xlfn.XLOOKUP(M6230,npcTalk!$B:$B,npcTalk!$G:$G,)</f>
        <v>從旁邊地上，撿了根樹枝給他。</v>
      </c>
      <c r="P6230" t="s">
        <v>258539</v>
      </c>
    </row>
    <row r="6231" spans="1:16">
      <c r="A6231" t="s">
        <v>35388</v>
      </c>
      <c r="B6231" t="s">
        <v>292005</v>
      </c>
      <c r="C6231" t="str">
        <f>_xlfn.XLOOKUP(A6231,npcTalk!B:B,npcTalk!G:G,)</f>
        <v>感謝大爺！</v>
      </c>
      <c r="D6231" t="s">
        <v>292067</v>
      </c>
      <c r="E6231">
        <f>MATCH(A6231,npcTalk!B:B,0)</f>
        <v>13618</v>
      </c>
      <c r="L6231" t="s">
        <v>292006</v>
      </c>
      <c r="M6231" t="s">
        <v>35388</v>
      </c>
      <c r="N6231" t="s">
        <v>3</v>
      </c>
      <c r="O6231" t="str">
        <f>_xlfn.XLOOKUP(M6231,npcTalk!$B:$B,npcTalk!$G:$G,)</f>
        <v>感謝大爺！</v>
      </c>
      <c r="P6231" t="s">
        <v>292067</v>
      </c>
    </row>
    <row r="6232" spans="1:16">
      <c r="A6232" t="s">
        <v>35397</v>
      </c>
      <c r="B6232" t="s">
        <v>292005</v>
      </c>
      <c r="C6232" t="str">
        <f>_xlfn.XLOOKUP(A6232,npcTalk!B:B,npcTalk!G:G,)</f>
        <v>嘿，雙雞報喜真好吃。</v>
      </c>
      <c r="D6232" t="s">
        <v>258541</v>
      </c>
      <c r="E6232">
        <f>MATCH(A6232,npcTalk!B:B,0)</f>
        <v>13619</v>
      </c>
      <c r="L6232" t="s">
        <v>292006</v>
      </c>
      <c r="M6232" t="s">
        <v>35397</v>
      </c>
      <c r="N6232" t="s">
        <v>3</v>
      </c>
      <c r="O6232" t="str">
        <f>_xlfn.XLOOKUP(M6232,npcTalk!$B:$B,npcTalk!$G:$G,)</f>
        <v>嘿，雙雞報喜真好吃。</v>
      </c>
      <c r="P6232" t="s">
        <v>258541</v>
      </c>
    </row>
    <row r="6233" spans="1:16">
      <c r="A6233" t="s">
        <v>35402</v>
      </c>
      <c r="B6233" t="s">
        <v>292005</v>
      </c>
      <c r="C6233" t="str">
        <f>_xlfn.XLOOKUP(A6233,npcTalk!B:B,npcTalk!G:G,)</f>
        <v>這是……&lt;color=#FF0000&gt;機關筆記&lt;/color&gt;？</v>
      </c>
      <c r="D6233" t="s">
        <v>258542</v>
      </c>
      <c r="E6233">
        <f>MATCH(A6233,npcTalk!B:B,0)</f>
        <v>13620</v>
      </c>
      <c r="L6233" t="s">
        <v>292006</v>
      </c>
      <c r="M6233" t="s">
        <v>35402</v>
      </c>
      <c r="N6233" t="s">
        <v>3</v>
      </c>
      <c r="O6233" t="str">
        <f>_xlfn.XLOOKUP(M6233,npcTalk!$B:$B,npcTalk!$G:$G,)</f>
        <v>這是……&lt;color=#FF0000&gt;機關筆記&lt;/color&gt;？</v>
      </c>
      <c r="P6233" t="s">
        <v>258542</v>
      </c>
    </row>
    <row r="6234" spans="1:16">
      <c r="A6234" t="s">
        <v>35404</v>
      </c>
      <c r="B6234" t="s">
        <v>292005</v>
      </c>
      <c r="C6234" t="str">
        <f>_xlfn.XLOOKUP(A6234,npcTalk!B:B,npcTalk!G:G,)</f>
        <v>這筆記內文皆為一人筆跡所撰，另有一夾頁為旁人手筆。</v>
      </c>
      <c r="D6234" t="s">
        <v>258543</v>
      </c>
      <c r="E6234">
        <f>MATCH(A6234,npcTalk!B:B,0)</f>
        <v>13621</v>
      </c>
      <c r="L6234" t="s">
        <v>292006</v>
      </c>
      <c r="M6234" t="s">
        <v>35404</v>
      </c>
      <c r="N6234" t="s">
        <v>3</v>
      </c>
      <c r="O6234" t="str">
        <f>_xlfn.XLOOKUP(M6234,npcTalk!$B:$B,npcTalk!$G:$G,)</f>
        <v>這筆記內文皆為一人筆跡所撰，另有一夾頁為旁人手筆。</v>
      </c>
      <c r="P6234" t="s">
        <v>258543</v>
      </c>
    </row>
    <row r="6235" spans="1:16">
      <c r="A6235" t="s">
        <v>35407</v>
      </c>
      <c r="B6235" t="s">
        <v>292005</v>
      </c>
      <c r="C6235" t="str">
        <f>_xlfn.XLOOKUP(A6235,npcTalk!B:B,npcTalk!G:G,)</f>
        <v>……夾頁上書「&lt;color=#FF0000&gt;機關之術，首重無心。術者絕情，其勢無敵。&lt;/color&gt;」</v>
      </c>
      <c r="D6235" t="s">
        <v>258544</v>
      </c>
      <c r="E6235">
        <f>MATCH(A6235,npcTalk!B:B,0)</f>
        <v>13622</v>
      </c>
      <c r="L6235" t="s">
        <v>292006</v>
      </c>
      <c r="M6235" t="s">
        <v>35407</v>
      </c>
      <c r="N6235" t="s">
        <v>3</v>
      </c>
      <c r="O6235" t="str">
        <f>_xlfn.XLOOKUP(M6235,npcTalk!$B:$B,npcTalk!$G:$G,)</f>
        <v>……夾頁上書「&lt;color=#FF0000&gt;機關之術，首重無心。術者絕情，其勢無敵。&lt;/color&gt;」</v>
      </c>
      <c r="P6235" t="s">
        <v>258544</v>
      </c>
    </row>
    <row r="6236" spans="1:16">
      <c r="A6236" t="s">
        <v>35410</v>
      </c>
      <c r="B6236" t="s">
        <v>292005</v>
      </c>
      <c r="C6236" t="str">
        <f>_xlfn.XLOOKUP(A6236,npcTalk!B:B,npcTalk!G:G,)</f>
        <v>爺聽不懂什麼雞什麼樹，反正紙上有字就是好東西，不該糟蹋。</v>
      </c>
      <c r="D6236" t="s">
        <v>292068</v>
      </c>
      <c r="E6236">
        <f>MATCH(A6236,npcTalk!B:B,0)</f>
        <v>13623</v>
      </c>
      <c r="L6236" t="s">
        <v>292006</v>
      </c>
      <c r="M6236" t="s">
        <v>35410</v>
      </c>
      <c r="N6236" t="s">
        <v>3</v>
      </c>
      <c r="O6236" t="str">
        <f>_xlfn.XLOOKUP(M6236,npcTalk!$B:$B,npcTalk!$G:$G,)</f>
        <v>爺聽不懂什麼雞什麼樹，反正紙上有字就是好東西，不該糟蹋。</v>
      </c>
      <c r="P6236" t="s">
        <v>292068</v>
      </c>
    </row>
    <row r="6237" spans="1:16">
      <c r="A6237" t="s">
        <v>35413</v>
      </c>
      <c r="B6237" t="s">
        <v>292005</v>
      </c>
      <c r="C6237" t="str">
        <f>_xlfn.XLOOKUP(A6237,npcTalk!B:B,npcTalk!G:G,)</f>
        <v>也不知這字紙原主人是誰，爺發現那時，這字紙是油布妥妥包著，卻藏在野草堆裡，這是糟蹋還不糟蹋？</v>
      </c>
      <c r="D6237" t="s">
        <v>292069</v>
      </c>
      <c r="E6237">
        <f>MATCH(A6237,npcTalk!B:B,0)</f>
        <v>13624</v>
      </c>
      <c r="L6237" t="s">
        <v>292006</v>
      </c>
      <c r="M6237" t="s">
        <v>35413</v>
      </c>
      <c r="N6237" t="s">
        <v>3</v>
      </c>
      <c r="O6237" t="str">
        <f>_xlfn.XLOOKUP(M6237,npcTalk!$B:$B,npcTalk!$G:$G,)</f>
        <v>也不知這字紙原主人是誰，爺發現那時，這字紙是油布妥妥包著，卻藏在野草堆裡，這是糟蹋還不糟蹋？</v>
      </c>
      <c r="P6237" t="s">
        <v>292069</v>
      </c>
    </row>
    <row r="6238" spans="1:16">
      <c r="A6238" t="s">
        <v>35395</v>
      </c>
      <c r="B6238" t="s">
        <v>292005</v>
      </c>
      <c r="C6238" t="str">
        <f>_xlfn.XLOOKUP(A6238,npcTalk!B:B,npcTalk!G:G,)</f>
        <v>瞧不起誰呢！</v>
      </c>
      <c r="D6238" t="s">
        <v>258547</v>
      </c>
      <c r="E6238">
        <f>MATCH(A6238,npcTalk!B:B,0)</f>
        <v>13625</v>
      </c>
      <c r="L6238" t="s">
        <v>292006</v>
      </c>
      <c r="M6238" t="s">
        <v>35395</v>
      </c>
      <c r="N6238" t="s">
        <v>3</v>
      </c>
      <c r="O6238" t="str">
        <f>_xlfn.XLOOKUP(M6238,npcTalk!$B:$B,npcTalk!$G:$G,)</f>
        <v>瞧不起誰呢！</v>
      </c>
      <c r="P6238" t="s">
        <v>258547</v>
      </c>
    </row>
    <row r="6239" spans="1:16">
      <c r="A6239" t="s">
        <v>35422</v>
      </c>
      <c r="B6239" t="s">
        <v>292005</v>
      </c>
      <c r="C6239" t="str">
        <f>_xlfn.XLOOKUP(A6239,npcTalk!B:B,npcTalk!G:G,)</f>
        <v>嘿，雙雞報喜真好吃。</v>
      </c>
      <c r="D6239" t="s">
        <v>258541</v>
      </c>
      <c r="E6239">
        <f>MATCH(A6239,npcTalk!B:B,0)</f>
        <v>13626</v>
      </c>
      <c r="L6239" t="s">
        <v>292006</v>
      </c>
      <c r="M6239" t="s">
        <v>35422</v>
      </c>
      <c r="N6239" t="s">
        <v>3</v>
      </c>
      <c r="O6239" t="str">
        <f>_xlfn.XLOOKUP(M6239,npcTalk!$B:$B,npcTalk!$G:$G,)</f>
        <v>嘿，雙雞報喜真好吃。</v>
      </c>
      <c r="P6239" t="s">
        <v>258541</v>
      </c>
    </row>
    <row r="6240" spans="1:16">
      <c r="A6240" t="s">
        <v>35425</v>
      </c>
      <c r="B6240" t="s">
        <v>292005</v>
      </c>
      <c r="C6240" t="str">
        <f>_xlfn.XLOOKUP(A6240,npcTalk!B:B,npcTalk!G:G,)</f>
        <v>爺看不懂字，還知道惜字，這寮子好東西搬空了，就爺留下這寫字的紙。</v>
      </c>
      <c r="D6240" t="s">
        <v>292070</v>
      </c>
      <c r="E6240">
        <f>MATCH(A6240,npcTalk!B:B,0)</f>
        <v>13627</v>
      </c>
      <c r="L6240" t="s">
        <v>292006</v>
      </c>
      <c r="M6240" t="s">
        <v>35425</v>
      </c>
      <c r="N6240" t="s">
        <v>3</v>
      </c>
      <c r="O6240" t="str">
        <f>_xlfn.XLOOKUP(M6240,npcTalk!$B:$B,npcTalk!$G:$G,)</f>
        <v>爺看不懂字，還知道惜字，這寮子好東西搬空了，就爺留下這寫字的紙。</v>
      </c>
      <c r="P6240" t="s">
        <v>292070</v>
      </c>
    </row>
    <row r="6241" spans="1:16">
      <c r="A6241" t="s">
        <v>35416</v>
      </c>
      <c r="B6241" t="s">
        <v>292005</v>
      </c>
      <c r="C6241" t="str">
        <f>_xlfn.XLOOKUP(A6241,npcTalk!B:B,npcTalk!G:G,)</f>
        <v>也不知這字紙原主人是誰，爺發現那時，這字紙是油布妥妥包著，卻藏在野草堆裡，這是糟蹋還不糟蹋？</v>
      </c>
      <c r="D6241" t="s">
        <v>292069</v>
      </c>
      <c r="E6241">
        <f>MATCH(A6241,npcTalk!B:B,0)</f>
        <v>13628</v>
      </c>
      <c r="L6241" t="s">
        <v>292006</v>
      </c>
      <c r="M6241" t="s">
        <v>35416</v>
      </c>
      <c r="N6241" t="s">
        <v>3</v>
      </c>
      <c r="O6241" t="str">
        <f>_xlfn.XLOOKUP(M6241,npcTalk!$B:$B,npcTalk!$G:$G,)</f>
        <v>也不知這字紙原主人是誰，爺發現那時，這字紙是油布妥妥包著，卻藏在野草堆裡，這是糟蹋還不糟蹋？</v>
      </c>
      <c r="P6241" t="s">
        <v>292069</v>
      </c>
    </row>
    <row r="6242" spans="1:16">
      <c r="A6242" t="s">
        <v>35430</v>
      </c>
      <c r="B6242" t="s">
        <v>292005</v>
      </c>
      <c r="C6242" t="str">
        <f>_xlfn.XLOOKUP(A6242,npcTalk!B:B,npcTalk!G:G,)</f>
        <v>大爺是好人，給爺吃食。</v>
      </c>
      <c r="D6242" t="s">
        <v>292071</v>
      </c>
      <c r="E6242">
        <f>MATCH(A6242,npcTalk!B:B,0)</f>
        <v>13629</v>
      </c>
      <c r="L6242" t="s">
        <v>292006</v>
      </c>
      <c r="M6242" t="s">
        <v>35430</v>
      </c>
      <c r="N6242" t="s">
        <v>3</v>
      </c>
      <c r="O6242" t="str">
        <f>_xlfn.XLOOKUP(M6242,npcTalk!$B:$B,npcTalk!$G:$G,)</f>
        <v>大爺是好人，給爺吃食。</v>
      </c>
      <c r="P6242" t="s">
        <v>292071</v>
      </c>
    </row>
    <row r="6243" spans="1:16">
      <c r="A6243" t="s">
        <v>35400</v>
      </c>
      <c r="B6243" t="s">
        <v>292005</v>
      </c>
      <c r="C6243" t="str">
        <f>_xlfn.XLOOKUP(A6243,npcTalk!B:B,npcTalk!G:G,)</f>
        <v>大爺是好人，給爺吃食，爺給你個好東西。</v>
      </c>
      <c r="D6243" t="s">
        <v>292072</v>
      </c>
      <c r="E6243">
        <f>MATCH(A6243,npcTalk!B:B,0)</f>
        <v>13630</v>
      </c>
      <c r="L6243" t="s">
        <v>292006</v>
      </c>
      <c r="M6243" t="s">
        <v>35400</v>
      </c>
      <c r="N6243" t="s">
        <v>3</v>
      </c>
      <c r="O6243" t="str">
        <f>_xlfn.XLOOKUP(M6243,npcTalk!$B:$B,npcTalk!$G:$G,)</f>
        <v>大爺是好人，給爺吃食，爺給你個好東西。</v>
      </c>
      <c r="P6243" t="s">
        <v>292072</v>
      </c>
    </row>
    <row r="6244" spans="1:16">
      <c r="A6244" t="s">
        <v>35436</v>
      </c>
      <c r="B6244" t="s">
        <v>292005</v>
      </c>
      <c r="C6244" t="str">
        <f>_xlfn.XLOOKUP(A6244,npcTalk!B:B,npcTalk!G:G,)</f>
        <v>大爺是好人，給爺吃食。</v>
      </c>
      <c r="D6244" t="s">
        <v>292071</v>
      </c>
      <c r="E6244">
        <f>MATCH(A6244,npcTalk!B:B,0)</f>
        <v>13631</v>
      </c>
      <c r="L6244" t="s">
        <v>292006</v>
      </c>
      <c r="M6244" t="s">
        <v>35436</v>
      </c>
      <c r="N6244" t="s">
        <v>3</v>
      </c>
      <c r="O6244" t="str">
        <f>_xlfn.XLOOKUP(M6244,npcTalk!$B:$B,npcTalk!$G:$G,)</f>
        <v>大爺是好人，給爺吃食。</v>
      </c>
      <c r="P6244" t="s">
        <v>292071</v>
      </c>
    </row>
    <row r="6245" spans="1:16">
      <c r="A6245" t="s">
        <v>35399</v>
      </c>
      <c r="B6245" t="s">
        <v>292005</v>
      </c>
      <c r="C6245" t="str">
        <f>_xlfn.XLOOKUP(A6245,npcTalk!B:B,npcTalk!G:G,)</f>
        <v>嘿，雙雞報喜真好吃。</v>
      </c>
      <c r="D6245" t="s">
        <v>258541</v>
      </c>
      <c r="E6245">
        <f>MATCH(A6245,npcTalk!B:B,0)</f>
        <v>13632</v>
      </c>
      <c r="L6245" t="s">
        <v>292006</v>
      </c>
      <c r="M6245" t="s">
        <v>35399</v>
      </c>
      <c r="N6245" t="s">
        <v>3</v>
      </c>
      <c r="O6245" t="str">
        <f>_xlfn.XLOOKUP(M6245,npcTalk!$B:$B,npcTalk!$G:$G,)</f>
        <v>嘿，雙雞報喜真好吃。</v>
      </c>
      <c r="P6245" t="s">
        <v>258541</v>
      </c>
    </row>
    <row r="6246" spans="1:16">
      <c r="A6246" t="s">
        <v>35447</v>
      </c>
      <c r="B6246" t="s">
        <v>292005</v>
      </c>
      <c r="C6246" t="str">
        <f>_xlfn.XLOOKUP(A6246,npcTalk!B:B,npcTalk!G:G,)</f>
        <v>……那邊幾個……我說你們！……喂！</v>
      </c>
      <c r="D6246" t="s">
        <v>253949</v>
      </c>
      <c r="E6246">
        <f>MATCH(A6246,npcTalk!B:B,0)</f>
        <v>13635</v>
      </c>
      <c r="L6246" t="s">
        <v>292006</v>
      </c>
      <c r="M6246" t="s">
        <v>35447</v>
      </c>
      <c r="N6246" t="s">
        <v>3</v>
      </c>
      <c r="O6246" t="str">
        <f>_xlfn.XLOOKUP(M6246,npcTalk!$B:$B,npcTalk!$G:$G,)</f>
        <v>……那邊幾個……我說你們！……喂！</v>
      </c>
      <c r="P6246" t="s">
        <v>253949</v>
      </c>
    </row>
    <row r="6247" spans="1:16">
      <c r="A6247" t="s">
        <v>35449</v>
      </c>
      <c r="B6247" t="s">
        <v>292005</v>
      </c>
      <c r="C6247" t="str">
        <f>_xlfn.XLOOKUP(A6247,npcTalk!B:B,npcTalk!G:G,)</f>
        <v>呵呵……你們……</v>
      </c>
      <c r="D6247" t="s">
        <v>253950</v>
      </c>
      <c r="E6247">
        <f>MATCH(A6247,npcTalk!B:B,0)</f>
        <v>13636</v>
      </c>
      <c r="L6247" t="s">
        <v>292006</v>
      </c>
      <c r="M6247" t="s">
        <v>35449</v>
      </c>
      <c r="N6247" t="s">
        <v>3</v>
      </c>
      <c r="O6247" t="str">
        <f>_xlfn.XLOOKUP(M6247,npcTalk!$B:$B,npcTalk!$G:$G,)</f>
        <v>呵呵……你們……</v>
      </c>
      <c r="P6247" t="s">
        <v>253950</v>
      </c>
    </row>
    <row r="6248" spans="1:16">
      <c r="A6248" t="s">
        <v>35452</v>
      </c>
      <c r="B6248" t="s">
        <v>292005</v>
      </c>
      <c r="C6248" t="str">
        <f>_xlfn.XLOOKUP(A6248,npcTalk!B:B,npcTalk!G:G,)</f>
        <v>推什麼喝的……？不就……&lt;color=#FF0000&gt;沒菜可點&lt;/color&gt;……</v>
      </c>
      <c r="D6248" t="s">
        <v>253951</v>
      </c>
      <c r="E6248">
        <f>MATCH(A6248,npcTalk!B:B,0)</f>
        <v>13637</v>
      </c>
      <c r="L6248" t="s">
        <v>292006</v>
      </c>
      <c r="M6248" t="s">
        <v>35452</v>
      </c>
      <c r="N6248" t="s">
        <v>3</v>
      </c>
      <c r="O6248" t="str">
        <f>_xlfn.XLOOKUP(M6248,npcTalk!$B:$B,npcTalk!$G:$G,)</f>
        <v>推什麼喝的……？不就……&lt;color=#FF0000&gt;沒菜可點&lt;/color&gt;……</v>
      </c>
      <c r="P6248" t="s">
        <v>253951</v>
      </c>
    </row>
    <row r="6249" spans="1:16">
      <c r="A6249" t="s">
        <v>35455</v>
      </c>
      <c r="B6249" t="s">
        <v>292005</v>
      </c>
      <c r="C6249" t="str">
        <f>_xlfn.XLOOKUP(A6249,npcTalk!B:B,npcTalk!G:G,)</f>
        <v>……</v>
      </c>
      <c r="D6249" t="s">
        <v>200390</v>
      </c>
      <c r="E6249">
        <f>MATCH(A6249,npcTalk!B:B,0)</f>
        <v>13638</v>
      </c>
      <c r="L6249" t="s">
        <v>292006</v>
      </c>
      <c r="M6249" t="s">
        <v>35455</v>
      </c>
      <c r="N6249" t="s">
        <v>3</v>
      </c>
      <c r="O6249" t="str">
        <f>_xlfn.XLOOKUP(M6249,npcTalk!$B:$B,npcTalk!$G:$G,)</f>
        <v>……</v>
      </c>
      <c r="P6249" t="s">
        <v>200390</v>
      </c>
    </row>
    <row r="6250" spans="1:16">
      <c r="A6250" t="s">
        <v>35451</v>
      </c>
      <c r="B6250" t="s">
        <v>292005</v>
      </c>
      <c r="C6250" t="str">
        <f>_xlfn.XLOOKUP(A6250,npcTalk!B:B,npcTalk!G:G,)</f>
        <v>可別遂了……那個討人厭的……跑堂的意……</v>
      </c>
      <c r="D6250" t="s">
        <v>253952</v>
      </c>
      <c r="E6250">
        <f>MATCH(A6250,npcTalk!B:B,0)</f>
        <v>13639</v>
      </c>
      <c r="L6250" t="s">
        <v>292006</v>
      </c>
      <c r="M6250" t="s">
        <v>35451</v>
      </c>
      <c r="N6250" t="s">
        <v>3</v>
      </c>
      <c r="O6250" t="str">
        <f>_xlfn.XLOOKUP(M6250,npcTalk!$B:$B,npcTalk!$G:$G,)</f>
        <v>可別遂了……那個討人厭的……跑堂的意……</v>
      </c>
      <c r="P6250" t="s">
        <v>253952</v>
      </c>
    </row>
    <row r="6251" spans="1:16">
      <c r="A6251" t="s">
        <v>35454</v>
      </c>
      <c r="B6251" t="s">
        <v>292005</v>
      </c>
      <c r="C6251" t="str">
        <f>_xlfn.XLOOKUP(A6251,npcTalk!B:B,npcTalk!G:G,)</f>
        <v>混……混淆視聽……嗝……</v>
      </c>
      <c r="D6251" t="s">
        <v>253953</v>
      </c>
      <c r="E6251">
        <f>MATCH(A6251,npcTalk!B:B,0)</f>
        <v>13640</v>
      </c>
      <c r="L6251" t="s">
        <v>292006</v>
      </c>
      <c r="M6251" t="s">
        <v>35454</v>
      </c>
      <c r="N6251" t="s">
        <v>3</v>
      </c>
      <c r="O6251" t="str">
        <f>_xlfn.XLOOKUP(M6251,npcTalk!$B:$B,npcTalk!$G:$G,)</f>
        <v>混……混淆視聽……嗝……</v>
      </c>
      <c r="P6251" t="s">
        <v>253953</v>
      </c>
    </row>
    <row r="6252" spans="1:16">
      <c r="A6252" t="s">
        <v>35471</v>
      </c>
      <c r="B6252" t="s">
        <v>292005</v>
      </c>
      <c r="C6252" t="str">
        <f>_xlfn.XLOOKUP(A6252,npcTalk!B:B,npcTalk!G:G,)</f>
        <v>這井水又滿又深，不像有密道的樣子。</v>
      </c>
      <c r="D6252" t="s">
        <v>253954</v>
      </c>
      <c r="E6252">
        <f>MATCH(A6252,npcTalk!B:B,0)</f>
        <v>13647</v>
      </c>
      <c r="L6252" t="s">
        <v>292006</v>
      </c>
      <c r="M6252" t="s">
        <v>35471</v>
      </c>
      <c r="N6252" t="s">
        <v>3</v>
      </c>
      <c r="O6252" t="str">
        <f>_xlfn.XLOOKUP(M6252,npcTalk!$B:$B,npcTalk!$G:$G,)</f>
        <v>這井水又滿又深，不像有密道的樣子。</v>
      </c>
      <c r="P6252" t="s">
        <v>253954</v>
      </c>
    </row>
    <row r="6253" spans="1:16">
      <c r="A6253" t="s">
        <v>35476</v>
      </c>
      <c r="B6253" t="s">
        <v>292005</v>
      </c>
      <c r="C6253" t="str">
        <f>_xlfn.XLOOKUP(A6253,npcTalk!B:B,npcTalk!G:G,)</f>
        <v>一口普通的水井。</v>
      </c>
      <c r="D6253" t="s">
        <v>253955</v>
      </c>
      <c r="E6253">
        <f>MATCH(A6253,npcTalk!B:B,0)</f>
        <v>13648</v>
      </c>
      <c r="L6253" t="s">
        <v>292006</v>
      </c>
      <c r="M6253" t="s">
        <v>35476</v>
      </c>
      <c r="N6253" t="s">
        <v>3</v>
      </c>
      <c r="O6253" t="str">
        <f>_xlfn.XLOOKUP(M6253,npcTalk!$B:$B,npcTalk!$G:$G,)</f>
        <v>一口普通的水井。</v>
      </c>
      <c r="P6253" t="s">
        <v>253955</v>
      </c>
    </row>
    <row r="6254" spans="1:16">
      <c r="A6254" t="s">
        <v>34473</v>
      </c>
      <c r="B6254" t="s">
        <v>292005</v>
      </c>
      <c r="C6254" t="str">
        <f>_xlfn.XLOOKUP(A6254,npcTalk!B:B,npcTalk!G:G,)</f>
        <v>這代表井中另有祕密，我們該找那&lt;color=#FF0000&gt;黑衣女童&lt;/color&gt;問問。</v>
      </c>
      <c r="D6254" t="s">
        <v>253956</v>
      </c>
      <c r="E6254">
        <f>MATCH(A6254,npcTalk!B:B,0)</f>
        <v>13649</v>
      </c>
      <c r="L6254" t="s">
        <v>292006</v>
      </c>
      <c r="M6254" t="s">
        <v>34473</v>
      </c>
      <c r="N6254" t="s">
        <v>3</v>
      </c>
      <c r="O6254" t="str">
        <f>_xlfn.XLOOKUP(M6254,npcTalk!$B:$B,npcTalk!$G:$G,)</f>
        <v>這代表井中另有祕密，我們該找那&lt;color=#FF0000&gt;黑衣女童&lt;/color&gt;問問。</v>
      </c>
      <c r="P6254" t="s">
        <v>253956</v>
      </c>
    </row>
    <row r="6255" spans="1:16">
      <c r="A6255" t="s">
        <v>35482</v>
      </c>
      <c r="B6255" t="s">
        <v>292005</v>
      </c>
      <c r="C6255" t="str">
        <f>_xlfn.XLOOKUP(A6255,npcTalk!B:B,npcTalk!G:G,)</f>
        <v>這看似一般的水井，底下居然有通道。</v>
      </c>
      <c r="D6255" t="s">
        <v>253957</v>
      </c>
      <c r="E6255">
        <f>MATCH(A6255,npcTalk!B:B,0)</f>
        <v>13650</v>
      </c>
      <c r="L6255" t="s">
        <v>292006</v>
      </c>
      <c r="M6255" t="s">
        <v>35482</v>
      </c>
      <c r="N6255" t="s">
        <v>3</v>
      </c>
      <c r="O6255" t="str">
        <f>_xlfn.XLOOKUP(M6255,npcTalk!$B:$B,npcTalk!$G:$G,)</f>
        <v>這看似一般的水井，底下居然有通道。</v>
      </c>
      <c r="P6255" t="s">
        <v>253957</v>
      </c>
    </row>
    <row r="6256" spans="1:16">
      <c r="A6256" t="s">
        <v>34478</v>
      </c>
      <c r="B6256" t="s">
        <v>292005</v>
      </c>
      <c r="C6256" t="str">
        <f>_xlfn.XLOOKUP(A6256,npcTalk!B:B,npcTalk!G:G,)</f>
        <v>……你可還記得那個由井鑽出的小姑娘？</v>
      </c>
      <c r="D6256" t="s">
        <v>253958</v>
      </c>
      <c r="E6256">
        <f>MATCH(A6256,npcTalk!B:B,0)</f>
        <v>13651</v>
      </c>
      <c r="L6256" t="s">
        <v>292006</v>
      </c>
      <c r="M6256" t="s">
        <v>34478</v>
      </c>
      <c r="N6256" t="s">
        <v>3</v>
      </c>
      <c r="O6256" t="str">
        <f>_xlfn.XLOOKUP(M6256,npcTalk!$B:$B,npcTalk!$G:$G,)</f>
        <v>……你可還記得那個由井鑽出的小姑娘？</v>
      </c>
      <c r="P6256" t="s">
        <v>253958</v>
      </c>
    </row>
    <row r="6257" spans="1:16">
      <c r="A6257" t="s">
        <v>35488</v>
      </c>
      <c r="B6257" t="s">
        <v>292005</v>
      </c>
      <c r="C6257" t="str">
        <f>_xlfn.XLOOKUP(A6257,npcTalk!B:B,npcTalk!G:G,)</f>
        <v>一口普通的水井。</v>
      </c>
      <c r="D6257" t="s">
        <v>253955</v>
      </c>
      <c r="E6257">
        <f>MATCH(A6257,npcTalk!B:B,0)</f>
        <v>13652</v>
      </c>
      <c r="L6257" t="s">
        <v>292006</v>
      </c>
      <c r="M6257" t="s">
        <v>35488</v>
      </c>
      <c r="N6257" t="s">
        <v>3</v>
      </c>
      <c r="O6257" t="str">
        <f>_xlfn.XLOOKUP(M6257,npcTalk!$B:$B,npcTalk!$G:$G,)</f>
        <v>一口普通的水井。</v>
      </c>
      <c r="P6257" t="s">
        <v>253955</v>
      </c>
    </row>
    <row r="6258" spans="1:16">
      <c r="A6258" t="s">
        <v>35490</v>
      </c>
      <c r="B6258" t="s">
        <v>292005</v>
      </c>
      <c r="C6258" t="str">
        <f>_xlfn.XLOOKUP(A6258,npcTalk!B:B,npcTalk!G:G,)</f>
        <v>出入醫館僅有一條路，即使怪郎中有意縱容，也不可能躲過我們的眼。</v>
      </c>
      <c r="D6258" t="s">
        <v>253960</v>
      </c>
      <c r="E6258">
        <f>MATCH(A6258,npcTalk!B:B,0)</f>
        <v>13653</v>
      </c>
      <c r="L6258" t="s">
        <v>292006</v>
      </c>
      <c r="M6258" t="s">
        <v>35490</v>
      </c>
      <c r="N6258" t="s">
        <v>3</v>
      </c>
      <c r="O6258" t="str">
        <f>_xlfn.XLOOKUP(M6258,npcTalk!$B:$B,npcTalk!$G:$G,)</f>
        <v>出入醫館僅有一條路，即使怪郎中有意縱容，也不可能躲過我們的眼。</v>
      </c>
      <c r="P6258" t="s">
        <v>253960</v>
      </c>
    </row>
    <row r="6259" spans="1:16">
      <c r="A6259" t="s">
        <v>35494</v>
      </c>
      <c r="B6259" t="s">
        <v>292005</v>
      </c>
      <c r="C6259" t="str">
        <f>_xlfn.XLOOKUP(A6259,npcTalk!B:B,npcTalk!G:G,)</f>
        <v>那黑衣女童或許不是由別處躲至井中，而是由蕭娘子提過的井中密道鑽來。</v>
      </c>
      <c r="D6259" t="s">
        <v>253961</v>
      </c>
      <c r="E6259">
        <f>MATCH(A6259,npcTalk!B:B,0)</f>
        <v>13654</v>
      </c>
      <c r="L6259" t="s">
        <v>292006</v>
      </c>
      <c r="M6259" t="s">
        <v>35494</v>
      </c>
      <c r="N6259" t="s">
        <v>3</v>
      </c>
      <c r="O6259" t="str">
        <f>_xlfn.XLOOKUP(M6259,npcTalk!$B:$B,npcTalk!$G:$G,)</f>
        <v>那黑衣女童或許不是由別處躲至井中，而是由蕭娘子提過的井中密道鑽來。</v>
      </c>
      <c r="P6259" t="s">
        <v>253961</v>
      </c>
    </row>
    <row r="6260" spans="1:16">
      <c r="A6260" t="s">
        <v>35492</v>
      </c>
      <c r="B6260" t="s">
        <v>292005</v>
      </c>
      <c r="C6260" t="str">
        <f>_xlfn.XLOOKUP(A6260,npcTalk!B:B,npcTalk!G:G,)</f>
        <v>那黑衣女童本是如何躲至這口井中取藥，取了藥又想如何離去？</v>
      </c>
      <c r="D6260" t="s">
        <v>253962</v>
      </c>
      <c r="E6260">
        <f>MATCH(A6260,npcTalk!B:B,0)</f>
        <v>13655</v>
      </c>
      <c r="L6260" t="s">
        <v>292006</v>
      </c>
      <c r="M6260" t="s">
        <v>35492</v>
      </c>
      <c r="N6260" t="s">
        <v>3</v>
      </c>
      <c r="O6260" t="str">
        <f>_xlfn.XLOOKUP(M6260,npcTalk!$B:$B,npcTalk!$G:$G,)</f>
        <v>那黑衣女童本是如何躲至這口井中取藥，取了藥又想如何離去？</v>
      </c>
      <c r="P6260" t="s">
        <v>253962</v>
      </c>
    </row>
    <row r="6261" spans="1:16">
      <c r="A6261" t="s">
        <v>35496</v>
      </c>
      <c r="B6261" t="s">
        <v>292005</v>
      </c>
      <c r="C6261" t="str">
        <f>_xlfn.XLOOKUP(A6261,npcTalk!B:B,npcTalk!G:G,)</f>
        <v>若能找到金家遺址內相通的出口，或許能證實蕭娘子的話。</v>
      </c>
      <c r="D6261" t="s">
        <v>253963</v>
      </c>
      <c r="E6261">
        <f>MATCH(A6261,npcTalk!B:B,0)</f>
        <v>13656</v>
      </c>
      <c r="L6261" t="s">
        <v>292006</v>
      </c>
      <c r="M6261" t="s">
        <v>35496</v>
      </c>
      <c r="N6261" t="s">
        <v>3</v>
      </c>
      <c r="O6261" t="str">
        <f>_xlfn.XLOOKUP(M6261,npcTalk!$B:$B,npcTalk!$G:$G,)</f>
        <v>若能找到金家遺址內相通的出口，或許能證實蕭娘子的話。</v>
      </c>
      <c r="P6261" t="s">
        <v>253963</v>
      </c>
    </row>
    <row r="6262" spans="1:16">
      <c r="A6262" t="s">
        <v>35501</v>
      </c>
      <c r="B6262" t="s">
        <v>292005</v>
      </c>
      <c r="C6262" t="str">
        <f>_xlfn.XLOOKUP(A6262,npcTalk!B:B,npcTalk!G:G,)</f>
        <v>若能由她證實這口井通入金家遺址，便能證實蕭娘子的話。</v>
      </c>
      <c r="D6262" t="s">
        <v>253964</v>
      </c>
      <c r="E6262">
        <f>MATCH(A6262,npcTalk!B:B,0)</f>
        <v>13657</v>
      </c>
      <c r="L6262" t="s">
        <v>292006</v>
      </c>
      <c r="M6262" t="s">
        <v>35501</v>
      </c>
      <c r="N6262" t="s">
        <v>3</v>
      </c>
      <c r="O6262" t="str">
        <f>_xlfn.XLOOKUP(M6262,npcTalk!$B:$B,npcTalk!$G:$G,)</f>
        <v>若能由她證實這口井通入金家遺址，便能證實蕭娘子的話。</v>
      </c>
      <c r="P6262" t="s">
        <v>253964</v>
      </c>
    </row>
    <row r="6263" spans="1:16">
      <c r="A6263" t="s">
        <v>35473</v>
      </c>
      <c r="B6263" t="s">
        <v>292005</v>
      </c>
      <c r="C6263" t="str">
        <f>_xlfn.XLOOKUP(A6263,npcTalk!B:B,npcTalk!G:G,)</f>
        <v>這井水又滿又深，不像有密道的樣子。</v>
      </c>
      <c r="D6263" t="s">
        <v>253954</v>
      </c>
      <c r="E6263">
        <f>MATCH(A6263,npcTalk!B:B,0)</f>
        <v>13658</v>
      </c>
      <c r="L6263" t="s">
        <v>292006</v>
      </c>
      <c r="M6263" t="s">
        <v>35473</v>
      </c>
      <c r="N6263" t="s">
        <v>3</v>
      </c>
      <c r="O6263" t="str">
        <f>_xlfn.XLOOKUP(M6263,npcTalk!$B:$B,npcTalk!$G:$G,)</f>
        <v>這井水又滿又深，不像有密道的樣子。</v>
      </c>
      <c r="P6263" t="s">
        <v>253954</v>
      </c>
    </row>
    <row r="6264" spans="1:16">
      <c r="A6264" t="s">
        <v>35506</v>
      </c>
      <c r="B6264" t="s">
        <v>292005</v>
      </c>
      <c r="C6264" t="str">
        <f>_xlfn.XLOOKUP(A6264,npcTalk!B:B,npcTalk!G:G,)</f>
        <v>莫非蕭娘子所言的井中密道並不存在……？</v>
      </c>
      <c r="D6264" t="s">
        <v>253965</v>
      </c>
      <c r="E6264">
        <f>MATCH(A6264,npcTalk!B:B,0)</f>
        <v>13659</v>
      </c>
      <c r="L6264" t="s">
        <v>292006</v>
      </c>
      <c r="M6264" t="s">
        <v>35506</v>
      </c>
      <c r="N6264" t="s">
        <v>3</v>
      </c>
      <c r="O6264" t="str">
        <f>_xlfn.XLOOKUP(M6264,npcTalk!$B:$B,npcTalk!$G:$G,)</f>
        <v>莫非蕭娘子所言的井中密道並不存在……？</v>
      </c>
      <c r="P6264" t="s">
        <v>253965</v>
      </c>
    </row>
    <row r="6265" spans="1:16">
      <c r="A6265" t="s">
        <v>35616</v>
      </c>
      <c r="B6265" t="s">
        <v>292005</v>
      </c>
      <c r="C6265" t="str">
        <f>_xlfn.XLOOKUP(A6265,npcTalk!B:B,npcTalk!G:G,)</f>
        <v>這不知是誰的房間……保存相對完整。</v>
      </c>
      <c r="D6265" t="s">
        <v>258551</v>
      </c>
      <c r="E6265">
        <f>MATCH(A6265,npcTalk!B:B,0)</f>
        <v>13710</v>
      </c>
      <c r="L6265" t="s">
        <v>292006</v>
      </c>
      <c r="M6265" t="s">
        <v>35616</v>
      </c>
      <c r="N6265" t="s">
        <v>3</v>
      </c>
      <c r="O6265" t="str">
        <f>_xlfn.XLOOKUP(M6265,npcTalk!$B:$B,npcTalk!$G:$G,)</f>
        <v>這不知是誰的房間……保存相對完整。</v>
      </c>
      <c r="P6265" t="s">
        <v>258551</v>
      </c>
    </row>
    <row r="6266" spans="1:16">
      <c r="A6266" t="s">
        <v>35618</v>
      </c>
      <c r="B6266" t="s">
        <v>292005</v>
      </c>
      <c r="C6266" t="str">
        <f>_xlfn.XLOOKUP(A6266,npcTalk!B:B,npcTalk!G:G,)</f>
        <v>這房間家具樸素，看起來十分陳舊。</v>
      </c>
      <c r="D6266" t="s">
        <v>258552</v>
      </c>
      <c r="E6266">
        <f>MATCH(A6266,npcTalk!B:B,0)</f>
        <v>13711</v>
      </c>
      <c r="L6266" t="s">
        <v>292006</v>
      </c>
      <c r="M6266" t="s">
        <v>35618</v>
      </c>
      <c r="N6266" t="s">
        <v>3</v>
      </c>
      <c r="O6266" t="str">
        <f>_xlfn.XLOOKUP(M6266,npcTalk!$B:$B,npcTalk!$G:$G,)</f>
        <v>這房間家具樸素，看起來十分陳舊。</v>
      </c>
      <c r="P6266" t="s">
        <v>258552</v>
      </c>
    </row>
    <row r="6267" spans="1:16">
      <c r="A6267" t="s">
        <v>35620</v>
      </c>
      <c r="B6267" t="s">
        <v>292005</v>
      </c>
      <c r="C6267" t="str">
        <f>_xlfn.XLOOKUP(A6267,npcTalk!B:B,npcTalk!G:G,)</f>
        <v>──！</v>
      </c>
      <c r="D6267" t="s">
        <v>202470</v>
      </c>
      <c r="E6267">
        <f>MATCH(A6267,npcTalk!B:B,0)</f>
        <v>13712</v>
      </c>
      <c r="L6267" t="s">
        <v>292006</v>
      </c>
      <c r="M6267" t="s">
        <v>35620</v>
      </c>
      <c r="N6267" t="s">
        <v>3</v>
      </c>
      <c r="O6267" t="str">
        <f>_xlfn.XLOOKUP(M6267,npcTalk!$B:$B,npcTalk!$G:$G,)</f>
        <v>──！</v>
      </c>
      <c r="P6267" t="s">
        <v>202470</v>
      </c>
    </row>
    <row r="6268" spans="1:16">
      <c r="A6268" t="s">
        <v>35622</v>
      </c>
      <c r="B6268" t="s">
        <v>292005</v>
      </c>
      <c r="C6268" t="str">
        <f>_xlfn.XLOOKUP(A6268,npcTalk!B:B,npcTalk!G:G,)</f>
        <v>這字跡……好像在哪個&lt;color=#FF0000&gt;線索&lt;/color&gt;中也看過。</v>
      </c>
      <c r="D6268" t="s">
        <v>258553</v>
      </c>
      <c r="E6268">
        <f>MATCH(A6268,npcTalk!B:B,0)</f>
        <v>13713</v>
      </c>
      <c r="L6268" t="s">
        <v>292006</v>
      </c>
      <c r="M6268" t="s">
        <v>35622</v>
      </c>
      <c r="N6268" t="s">
        <v>3</v>
      </c>
      <c r="O6268" t="str">
        <f>_xlfn.XLOOKUP(M6268,npcTalk!$B:$B,npcTalk!$G:$G,)</f>
        <v>這字跡……好像在哪個&lt;color=#FF0000&gt;線索&lt;/color&gt;中也看過。</v>
      </c>
      <c r="P6268" t="s">
        <v>258553</v>
      </c>
    </row>
    <row r="6269" spans="1:16">
      <c r="A6269" t="s">
        <v>35621</v>
      </c>
      <c r="B6269" t="s">
        <v>292005</v>
      </c>
      <c r="C6269" t="str">
        <f>_xlfn.XLOOKUP(A6269,npcTalk!B:B,npcTalk!G:G,)</f>
        <v>這家具的木料極佳，卻刻意做舊……也許因此逃過了被搬空變賣的命運。</v>
      </c>
      <c r="D6269" t="s">
        <v>258554</v>
      </c>
      <c r="E6269">
        <f>MATCH(A6269,npcTalk!B:B,0)</f>
        <v>13714</v>
      </c>
      <c r="L6269" t="s">
        <v>292006</v>
      </c>
      <c r="M6269" t="s">
        <v>35621</v>
      </c>
      <c r="N6269" t="s">
        <v>3</v>
      </c>
      <c r="O6269" t="str">
        <f>_xlfn.XLOOKUP(M6269,npcTalk!$B:$B,npcTalk!$G:$G,)</f>
        <v>這家具的木料極佳，卻刻意做舊……也許因此逃過了被搬空變賣的命運。</v>
      </c>
      <c r="P6269" t="s">
        <v>258554</v>
      </c>
    </row>
    <row r="6270" spans="1:16">
      <c r="A6270" t="s">
        <v>35627</v>
      </c>
      <c r="B6270" t="s">
        <v>292005</v>
      </c>
      <c r="C6270" t="str">
        <f>_xlfn.XLOOKUP(A6270,npcTalk!B:B,npcTalk!G:G,)</f>
        <v>書桌的抽屜內還有東西。</v>
      </c>
      <c r="D6270" t="s">
        <v>258555</v>
      </c>
      <c r="E6270">
        <f>MATCH(A6270,npcTalk!B:B,0)</f>
        <v>13715</v>
      </c>
      <c r="L6270" t="s">
        <v>292006</v>
      </c>
      <c r="M6270" t="s">
        <v>35627</v>
      </c>
      <c r="N6270" t="s">
        <v>3</v>
      </c>
      <c r="O6270" t="str">
        <f>_xlfn.XLOOKUP(M6270,npcTalk!$B:$B,npcTalk!$G:$G,)</f>
        <v>書桌的抽屜內還有東西。</v>
      </c>
      <c r="P6270" t="s">
        <v>258555</v>
      </c>
    </row>
    <row r="6271" spans="1:16">
      <c r="A6271" t="s">
        <v>35630</v>
      </c>
      <c r="B6271" t="s">
        <v>292005</v>
      </c>
      <c r="C6271" t="str">
        <f>_xlfn.XLOOKUP(A6271,npcTalk!B:B,npcTalk!G:G,)</f>
        <v>這是……一疊字跡相同的書信，寫給五十六個不同娘子。</v>
      </c>
      <c r="D6271" t="s">
        <v>258556</v>
      </c>
      <c r="E6271">
        <f>MATCH(A6271,npcTalk!B:B,0)</f>
        <v>13716</v>
      </c>
      <c r="L6271" t="s">
        <v>292006</v>
      </c>
      <c r="M6271" t="s">
        <v>35630</v>
      </c>
      <c r="N6271" t="s">
        <v>3</v>
      </c>
      <c r="O6271" t="str">
        <f>_xlfn.XLOOKUP(M6271,npcTalk!$B:$B,npcTalk!$G:$G,)</f>
        <v>這是……一疊字跡相同的書信，寫給五十六個不同娘子。</v>
      </c>
      <c r="P6271" t="s">
        <v>258556</v>
      </c>
    </row>
    <row r="6272" spans="1:16">
      <c r="A6272" t="s">
        <v>35633</v>
      </c>
      <c r="B6272" t="s">
        <v>292005</v>
      </c>
      <c r="C6272" t="str">
        <f>_xlfn.XLOOKUP(A6272,npcTalk!B:B,npcTalk!G:G,)</f>
        <v>內容空泛，不知所云，或有暗語？</v>
      </c>
      <c r="D6272" t="s">
        <v>258557</v>
      </c>
      <c r="E6272">
        <f>MATCH(A6272,npcTalk!B:B,0)</f>
        <v>13717</v>
      </c>
      <c r="L6272" t="s">
        <v>292006</v>
      </c>
      <c r="M6272" t="s">
        <v>35633</v>
      </c>
      <c r="N6272" t="s">
        <v>3</v>
      </c>
      <c r="O6272" t="str">
        <f>_xlfn.XLOOKUP(M6272,npcTalk!$B:$B,npcTalk!$G:$G,)</f>
        <v>內容空泛，不知所云，或有暗語？</v>
      </c>
      <c r="P6272" t="s">
        <v>258557</v>
      </c>
    </row>
    <row r="6273" spans="1:16">
      <c r="A6273" t="s">
        <v>35624</v>
      </c>
      <c r="B6273" t="s">
        <v>292005</v>
      </c>
      <c r="C6273" t="str">
        <f>_xlfn.XLOOKUP(A6273,npcTalk!B:B,npcTalk!G:G,)</f>
        <v>打開推理介面，試著合成線索。</v>
      </c>
      <c r="D6273" t="s">
        <v>258558</v>
      </c>
      <c r="E6273">
        <f>MATCH(A6273,npcTalk!B:B,0)</f>
        <v>13718</v>
      </c>
      <c r="L6273" t="s">
        <v>292006</v>
      </c>
      <c r="M6273" t="s">
        <v>35624</v>
      </c>
      <c r="N6273" t="s">
        <v>3</v>
      </c>
      <c r="O6273" t="str">
        <f>_xlfn.XLOOKUP(M6273,npcTalk!$B:$B,npcTalk!$G:$G,)</f>
        <v>打開推理介面，試著合成線索。</v>
      </c>
      <c r="P6273" t="s">
        <v>258558</v>
      </c>
    </row>
    <row r="6274" spans="1:16">
      <c r="A6274" t="s">
        <v>35636</v>
      </c>
      <c r="B6274" t="s">
        <v>292005</v>
      </c>
      <c r="C6274" t="str">
        <f>_xlfn.XLOOKUP(A6274,npcTalk!B:B,npcTalk!G:G,)</f>
        <v>哈。</v>
      </c>
      <c r="D6274" t="s">
        <v>208707</v>
      </c>
      <c r="E6274">
        <f>MATCH(A6274,npcTalk!B:B,0)</f>
        <v>13719</v>
      </c>
      <c r="L6274" t="s">
        <v>292006</v>
      </c>
      <c r="M6274" t="s">
        <v>35636</v>
      </c>
      <c r="N6274" t="s">
        <v>3</v>
      </c>
      <c r="O6274" t="str">
        <f>_xlfn.XLOOKUP(M6274,npcTalk!$B:$B,npcTalk!$G:$G,)</f>
        <v>哈。</v>
      </c>
      <c r="P6274" t="s">
        <v>208707</v>
      </c>
    </row>
    <row r="6275" spans="1:16">
      <c r="A6275" t="s">
        <v>35639</v>
      </c>
      <c r="B6275" t="s">
        <v>292005</v>
      </c>
      <c r="C6275" t="str">
        <f>_xlfn.XLOOKUP(A6275,npcTalk!B:B,npcTalk!G:G,)</f>
        <v>……抱歉，辰雨兄算得好快。</v>
      </c>
      <c r="D6275" t="s">
        <v>258559</v>
      </c>
      <c r="E6275">
        <f>MATCH(A6275,npcTalk!B:B,0)</f>
        <v>13720</v>
      </c>
      <c r="L6275" t="s">
        <v>292006</v>
      </c>
      <c r="M6275" t="s">
        <v>35639</v>
      </c>
      <c r="N6275" t="s">
        <v>3</v>
      </c>
      <c r="O6275" t="str">
        <f>_xlfn.XLOOKUP(M6275,npcTalk!$B:$B,npcTalk!$G:$G,)</f>
        <v>……抱歉，辰雨兄算得好快。</v>
      </c>
      <c r="P6275" t="s">
        <v>258559</v>
      </c>
    </row>
    <row r="6276" spans="1:16">
      <c r="A6276" t="s">
        <v>35641</v>
      </c>
      <c r="B6276" t="s">
        <v>292005</v>
      </c>
      <c r="C6276" t="str">
        <f>_xlfn.XLOOKUP(A6276,npcTalk!B:B,npcTalk!G:G,)</f>
        <v>這疊書信署名各異，想來是寫給不同女人的&lt;color=#FF0000&gt;情書&lt;/color&gt;。</v>
      </c>
      <c r="D6276" t="s">
        <v>258560</v>
      </c>
      <c r="E6276">
        <f>MATCH(A6276,npcTalk!B:B,0)</f>
        <v>13721</v>
      </c>
      <c r="L6276" t="s">
        <v>292006</v>
      </c>
      <c r="M6276" t="s">
        <v>35641</v>
      </c>
      <c r="N6276" t="s">
        <v>3</v>
      </c>
      <c r="O6276" t="str">
        <f>_xlfn.XLOOKUP(M6276,npcTalk!$B:$B,npcTalk!$G:$G,)</f>
        <v>這疊書信署名各異，想來是寫給不同女人的&lt;color=#FF0000&gt;情書&lt;/color&gt;。</v>
      </c>
      <c r="P6276" t="s">
        <v>258560</v>
      </c>
    </row>
    <row r="6277" spans="1:16">
      <c r="A6277" t="s">
        <v>35644</v>
      </c>
      <c r="B6277" t="s">
        <v>292005</v>
      </c>
      <c r="C6277" t="str">
        <f>_xlfn.XLOOKUP(A6277,npcTalk!B:B,npcTalk!G:G,)</f>
        <v>情書……？蕭娘子那封信也算上，這裡的情書便都是線索。</v>
      </c>
      <c r="D6277" t="s">
        <v>258561</v>
      </c>
      <c r="E6277">
        <f>MATCH(A6277,npcTalk!B:B,0)</f>
        <v>13722</v>
      </c>
      <c r="L6277" t="s">
        <v>292006</v>
      </c>
      <c r="M6277" t="s">
        <v>35644</v>
      </c>
      <c r="N6277" t="s">
        <v>3</v>
      </c>
      <c r="O6277" t="str">
        <f>_xlfn.XLOOKUP(M6277,npcTalk!$B:$B,npcTalk!$G:$G,)</f>
        <v>情書……？蕭娘子那封信也算上，這裡的情書便都是線索。</v>
      </c>
      <c r="P6277" t="s">
        <v>258561</v>
      </c>
    </row>
    <row r="6278" spans="1:16">
      <c r="A6278" t="s">
        <v>35646</v>
      </c>
      <c r="B6278" t="s">
        <v>292005</v>
      </c>
      <c r="C6278" t="str">
        <f>_xlfn.XLOOKUP(A6278,npcTalk!B:B,npcTalk!G:G,)</f>
        <v>情書……？小李師傅曾說金家長子在鎮上給過許多女人情書，此處情書可為線索。</v>
      </c>
      <c r="D6278" t="s">
        <v>258562</v>
      </c>
      <c r="E6278">
        <f>MATCH(A6278,npcTalk!B:B,0)</f>
        <v>13723</v>
      </c>
      <c r="L6278" t="s">
        <v>292006</v>
      </c>
      <c r="M6278" t="s">
        <v>35646</v>
      </c>
      <c r="N6278" t="s">
        <v>3</v>
      </c>
      <c r="O6278" t="str">
        <f>_xlfn.XLOOKUP(M6278,npcTalk!$B:$B,npcTalk!$G:$G,)</f>
        <v>情書……？小李師傅曾說金家長子在鎮上給過許多女人情書，此處情書可為線索。</v>
      </c>
      <c r="P6278" t="s">
        <v>258562</v>
      </c>
    </row>
    <row r="6279" spans="1:16">
      <c r="A6279" t="s">
        <v>35650</v>
      </c>
      <c r="B6279" t="s">
        <v>292005</v>
      </c>
      <c r="C6279" t="str">
        <f>_xlfn.XLOOKUP(A6279,npcTalk!B:B,npcTalk!G:G,)</f>
        <v>但寫了太多封，寫給太多人了，以情書而言，不大對勁。</v>
      </c>
      <c r="D6279" t="s">
        <v>258563</v>
      </c>
      <c r="E6279">
        <f>MATCH(A6279,npcTalk!B:B,0)</f>
        <v>13724</v>
      </c>
      <c r="L6279" t="s">
        <v>292006</v>
      </c>
      <c r="M6279" t="s">
        <v>35650</v>
      </c>
      <c r="N6279" t="s">
        <v>3</v>
      </c>
      <c r="O6279" t="str">
        <f>_xlfn.XLOOKUP(M6279,npcTalk!$B:$B,npcTalk!$G:$G,)</f>
        <v>但寫了太多封，寫給太多人了，以情書而言，不大對勁。</v>
      </c>
      <c r="P6279" t="s">
        <v>258563</v>
      </c>
    </row>
    <row r="6280" spans="1:16">
      <c r="A6280" t="s">
        <v>35643</v>
      </c>
      <c r="B6280" t="s">
        <v>292005</v>
      </c>
      <c r="C6280" t="str">
        <f>_xlfn.XLOOKUP(A6280,npcTalk!B:B,npcTalk!G:G,)</f>
        <v>綜合蕭娘子那封情書，與小李師傅對金家長子的指控，此處情書應為線索。</v>
      </c>
      <c r="D6280" t="s">
        <v>258564</v>
      </c>
      <c r="E6280">
        <f>MATCH(A6280,npcTalk!B:B,0)</f>
        <v>13725</v>
      </c>
      <c r="L6280" t="s">
        <v>292006</v>
      </c>
      <c r="M6280" t="s">
        <v>35643</v>
      </c>
      <c r="N6280" t="s">
        <v>3</v>
      </c>
      <c r="O6280" t="str">
        <f>_xlfn.XLOOKUP(M6280,npcTalk!$B:$B,npcTalk!$G:$G,)</f>
        <v>綜合蕭娘子那封情書，與小李師傅對金家長子的指控，此處情書應為線索。</v>
      </c>
      <c r="P6280" t="s">
        <v>258564</v>
      </c>
    </row>
    <row r="6281" spans="1:16">
      <c r="A6281" t="s">
        <v>35652</v>
      </c>
      <c r="B6281" t="s">
        <v>292005</v>
      </c>
      <c r="C6281" t="str">
        <f>_xlfn.XLOOKUP(A6281,npcTalk!B:B,npcTalk!G:G,)</f>
        <v>既有古怪，便收為線索。</v>
      </c>
      <c r="D6281" t="s">
        <v>258565</v>
      </c>
      <c r="E6281">
        <f>MATCH(A6281,npcTalk!B:B,0)</f>
        <v>13726</v>
      </c>
      <c r="L6281" t="s">
        <v>292006</v>
      </c>
      <c r="M6281" t="s">
        <v>35652</v>
      </c>
      <c r="N6281" t="s">
        <v>3</v>
      </c>
      <c r="O6281" t="str">
        <f>_xlfn.XLOOKUP(M6281,npcTalk!$B:$B,npcTalk!$G:$G,)</f>
        <v>既有古怪，便收為線索。</v>
      </c>
      <c r="P6281" t="s">
        <v>258565</v>
      </c>
    </row>
    <row r="6282" spans="1:16">
      <c r="A6282" t="s">
        <v>35647</v>
      </c>
      <c r="B6282" t="s">
        <v>292005</v>
      </c>
      <c r="C6282" t="str">
        <f>_xlfn.XLOOKUP(A6282,npcTalk!B:B,npcTalk!G:G,)</f>
        <v>確實，記下吧。</v>
      </c>
      <c r="D6282" t="s">
        <v>258566</v>
      </c>
      <c r="E6282">
        <f>MATCH(A6282,npcTalk!B:B,0)</f>
        <v>13727</v>
      </c>
      <c r="L6282" t="s">
        <v>292006</v>
      </c>
      <c r="M6282" t="s">
        <v>35647</v>
      </c>
      <c r="N6282" t="s">
        <v>3</v>
      </c>
      <c r="O6282" t="str">
        <f>_xlfn.XLOOKUP(M6282,npcTalk!$B:$B,npcTalk!$G:$G,)</f>
        <v>確實，記下吧。</v>
      </c>
      <c r="P6282" t="s">
        <v>258566</v>
      </c>
    </row>
    <row r="6283" spans="1:16">
      <c r="A6283" t="s">
        <v>35629</v>
      </c>
      <c r="B6283" t="s">
        <v>292005</v>
      </c>
      <c r="C6283" t="str">
        <f>_xlfn.XLOOKUP(A6283,npcTalk!B:B,npcTalk!G:G,)</f>
        <v>書桌的抽屜內還有一疊字跡相同的情書，寫給不同女人。</v>
      </c>
      <c r="D6283" t="s">
        <v>258567</v>
      </c>
      <c r="E6283">
        <f>MATCH(A6283,npcTalk!B:B,0)</f>
        <v>13728</v>
      </c>
      <c r="L6283" t="s">
        <v>292006</v>
      </c>
      <c r="M6283" t="s">
        <v>35629</v>
      </c>
      <c r="N6283" t="s">
        <v>3</v>
      </c>
      <c r="O6283" t="str">
        <f>_xlfn.XLOOKUP(M6283,npcTalk!$B:$B,npcTalk!$G:$G,)</f>
        <v>書桌的抽屜內還有一疊字跡相同的情書，寫給不同女人。</v>
      </c>
      <c r="P6283" t="s">
        <v>258567</v>
      </c>
    </row>
    <row r="6284" spans="1:16">
      <c r="A6284" t="s">
        <v>36227</v>
      </c>
      <c r="B6284" t="s">
        <v>292005</v>
      </c>
      <c r="C6284" t="str">
        <f>_xlfn.XLOOKUP(A6284,npcTalk!B:B,npcTalk!G:G,)</f>
        <v>……</v>
      </c>
      <c r="D6284" t="s">
        <v>553</v>
      </c>
      <c r="E6284">
        <f>MATCH(A6284,npcTalk!B:B,0)</f>
        <v>13947</v>
      </c>
      <c r="L6284" t="s">
        <v>292006</v>
      </c>
      <c r="M6284" t="s">
        <v>36227</v>
      </c>
      <c r="N6284" t="s">
        <v>3</v>
      </c>
      <c r="O6284" t="str">
        <f>_xlfn.XLOOKUP(M6284,npcTalk!$B:$B,npcTalk!$G:$G,)</f>
        <v>……</v>
      </c>
      <c r="P6284" t="s">
        <v>553</v>
      </c>
    </row>
    <row r="6285" spans="1:16">
      <c r="A6285" t="s">
        <v>36229</v>
      </c>
      <c r="B6285" t="s">
        <v>292005</v>
      </c>
      <c r="C6285" t="str">
        <f>_xlfn.XLOOKUP(A6285,npcTalk!B:B,npcTalk!G:G,)</f>
        <v>喝一杯</v>
      </c>
      <c r="D6285" t="s">
        <v>253966</v>
      </c>
      <c r="E6285">
        <f>MATCH(A6285,npcTalk!B:B,0)</f>
        <v>13948</v>
      </c>
      <c r="L6285" t="s">
        <v>292006</v>
      </c>
      <c r="M6285" t="s">
        <v>36229</v>
      </c>
      <c r="N6285" t="s">
        <v>3</v>
      </c>
      <c r="O6285" t="str">
        <f>_xlfn.XLOOKUP(M6285,npcTalk!$B:$B,npcTalk!$G:$G,)</f>
        <v>喝一杯</v>
      </c>
      <c r="P6285" t="s">
        <v>253966</v>
      </c>
    </row>
    <row r="6286" spans="1:16">
      <c r="A6286" t="s">
        <v>36232</v>
      </c>
      <c r="B6286" t="s">
        <v>292005</v>
      </c>
      <c r="C6286" t="str">
        <f>_xlfn.XLOOKUP(A6286,npcTalk!B:B,npcTalk!G:G,)</f>
        <v>看看四周</v>
      </c>
      <c r="D6286" t="s">
        <v>253967</v>
      </c>
      <c r="E6286">
        <f>MATCH(A6286,npcTalk!B:B,0)</f>
        <v>13949</v>
      </c>
      <c r="L6286" t="s">
        <v>292006</v>
      </c>
      <c r="M6286" t="s">
        <v>36232</v>
      </c>
      <c r="N6286" t="s">
        <v>3</v>
      </c>
      <c r="O6286" t="str">
        <f>_xlfn.XLOOKUP(M6286,npcTalk!$B:$B,npcTalk!$G:$G,)</f>
        <v>看看四周</v>
      </c>
      <c r="P6286" t="s">
        <v>253967</v>
      </c>
    </row>
    <row r="6287" spans="1:16">
      <c r="A6287" t="s">
        <v>36235</v>
      </c>
      <c r="B6287" t="s">
        <v>292005</v>
      </c>
      <c r="C6287" t="str">
        <f>_xlfn.XLOOKUP(A6287,npcTalk!B:B,npcTalk!G:G,)</f>
        <v>離開</v>
      </c>
      <c r="D6287" t="s">
        <v>204649</v>
      </c>
      <c r="E6287">
        <f>MATCH(A6287,npcTalk!B:B,0)</f>
        <v>13950</v>
      </c>
      <c r="L6287" t="s">
        <v>292006</v>
      </c>
      <c r="M6287" t="s">
        <v>36235</v>
      </c>
      <c r="N6287" t="s">
        <v>3</v>
      </c>
      <c r="O6287" t="str">
        <f>_xlfn.XLOOKUP(M6287,npcTalk!$B:$B,npcTalk!$G:$G,)</f>
        <v>離開</v>
      </c>
      <c r="P6287" t="s">
        <v>204649</v>
      </c>
    </row>
    <row r="6288" spans="1:16">
      <c r="A6288" t="s">
        <v>258568</v>
      </c>
      <c r="B6288" t="s">
        <v>292005</v>
      </c>
      <c r="C6288" t="str">
        <f>_xlfn.XLOOKUP(A6288,npcTalk!B:B,npcTalk!G:G,)</f>
        <v>吵架要訣，你可知道？</v>
      </c>
      <c r="D6288" t="s">
        <v>258569</v>
      </c>
      <c r="E6288">
        <f>MATCH(A6288,npcTalk!B:B,0)</f>
        <v>11264</v>
      </c>
      <c r="L6288" t="s">
        <v>292006</v>
      </c>
      <c r="M6288" t="s">
        <v>258568</v>
      </c>
      <c r="N6288" t="s">
        <v>3</v>
      </c>
      <c r="O6288" t="str">
        <f>_xlfn.XLOOKUP(M6288,npcTalk!$B:$B,npcTalk!$G:$G,)</f>
        <v>吵架要訣，你可知道？</v>
      </c>
      <c r="P6288" t="s">
        <v>258569</v>
      </c>
    </row>
    <row r="6289" spans="1:16">
      <c r="A6289" t="s">
        <v>36909</v>
      </c>
      <c r="B6289" t="s">
        <v>292005</v>
      </c>
      <c r="C6289" t="str">
        <f>_xlfn.XLOOKUP(A6289,npcTalk!B:B,npcTalk!G:G,)</f>
        <v>當然，吵架也需約法三章……</v>
      </c>
      <c r="D6289" t="s">
        <v>258570</v>
      </c>
      <c r="E6289">
        <f>MATCH(A6289,npcTalk!B:B,0)</f>
        <v>11265</v>
      </c>
      <c r="L6289" t="s">
        <v>292006</v>
      </c>
      <c r="M6289" t="s">
        <v>36909</v>
      </c>
      <c r="N6289" t="s">
        <v>3</v>
      </c>
      <c r="O6289" t="str">
        <f>_xlfn.XLOOKUP(M6289,npcTalk!$B:$B,npcTalk!$G:$G,)</f>
        <v>當然，吵架也需約法三章……</v>
      </c>
      <c r="P6289" t="s">
        <v>258570</v>
      </c>
    </row>
    <row r="6290" spans="1:16">
      <c r="A6290" t="s">
        <v>36915</v>
      </c>
      <c r="B6290" t="s">
        <v>292005</v>
      </c>
      <c r="C6290" t="str">
        <f>_xlfn.XLOOKUP(A6290,npcTalk!B:B,npcTalk!G:G,)</f>
        <v>不不，格局小了……</v>
      </c>
      <c r="D6290" t="s">
        <v>292073</v>
      </c>
      <c r="E6290">
        <f>MATCH(A6290,npcTalk!B:B,0)</f>
        <v>11266</v>
      </c>
      <c r="L6290" t="s">
        <v>292006</v>
      </c>
      <c r="M6290" t="s">
        <v>36915</v>
      </c>
      <c r="N6290" t="s">
        <v>3</v>
      </c>
      <c r="O6290" t="str">
        <f>_xlfn.XLOOKUP(M6290,npcTalk!$B:$B,npcTalk!$G:$G,)</f>
        <v>不不，格局小了……</v>
      </c>
      <c r="P6290" t="s">
        <v>292073</v>
      </c>
    </row>
    <row r="6291" spans="1:16">
      <c r="A6291" t="s">
        <v>36913</v>
      </c>
      <c r="B6291" t="s">
        <v>292005</v>
      </c>
      <c r="C6291" t="str">
        <f>_xlfn.XLOOKUP(A6291,npcTalk!B:B,npcTalk!G:G,)</f>
        <v>一不可講粗話，二不可講他人老爹老母，三不可講他人私處。</v>
      </c>
      <c r="D6291" t="s">
        <v>292074</v>
      </c>
      <c r="E6291">
        <f>MATCH(A6291,npcTalk!B:B,0)</f>
        <v>11267</v>
      </c>
      <c r="L6291" t="s">
        <v>292006</v>
      </c>
      <c r="M6291" t="s">
        <v>36913</v>
      </c>
      <c r="N6291" t="s">
        <v>3</v>
      </c>
      <c r="O6291" t="str">
        <f>_xlfn.XLOOKUP(M6291,npcTalk!$B:$B,npcTalk!$G:$G,)</f>
        <v>一不可講粗話，二不可講他人老爹老母，三不可講他人私處。</v>
      </c>
      <c r="P6291" t="s">
        <v>292074</v>
      </c>
    </row>
    <row r="6292" spans="1:16">
      <c r="A6292" t="s">
        <v>36921</v>
      </c>
      <c r="B6292" t="s">
        <v>292005</v>
      </c>
      <c r="C6292" t="str">
        <f>_xlfn.XLOOKUP(A6292,npcTalk!B:B,npcTalk!G:G,)</f>
        <v>正所謂，罵媽為噴，抽象為糞，陰陽破防打七吋。</v>
      </c>
      <c r="D6292" t="s">
        <v>292075</v>
      </c>
      <c r="E6292">
        <f>MATCH(A6292,npcTalk!B:B,0)</f>
        <v>11268</v>
      </c>
      <c r="L6292" t="s">
        <v>292006</v>
      </c>
      <c r="M6292" t="s">
        <v>36921</v>
      </c>
      <c r="N6292" t="s">
        <v>3</v>
      </c>
      <c r="O6292" t="str">
        <f>_xlfn.XLOOKUP(M6292,npcTalk!$B:$B,npcTalk!$G:$G,)</f>
        <v>正所謂，罵媽為噴，抽象為糞，陰陽破防打七吋。</v>
      </c>
      <c r="P6292" t="s">
        <v>292075</v>
      </c>
    </row>
    <row r="6293" spans="1:16">
      <c r="A6293" t="s">
        <v>36917</v>
      </c>
      <c r="B6293" t="s">
        <v>292005</v>
      </c>
      <c r="C6293" t="str">
        <f>_xlfn.XLOOKUP(A6293,npcTalk!B:B,npcTalk!G:G,)</f>
        <v>小？怎麼大，你說！</v>
      </c>
      <c r="D6293" t="s">
        <v>258574</v>
      </c>
      <c r="E6293">
        <f>MATCH(A6293,npcTalk!B:B,0)</f>
        <v>11269</v>
      </c>
      <c r="L6293" t="s">
        <v>292006</v>
      </c>
      <c r="M6293" t="s">
        <v>36917</v>
      </c>
      <c r="N6293" t="s">
        <v>3</v>
      </c>
      <c r="O6293" t="str">
        <f>_xlfn.XLOOKUP(M6293,npcTalk!$B:$B,npcTalk!$G:$G,)</f>
        <v>小？怎麼大，你說！</v>
      </c>
      <c r="P6293" t="s">
        <v>258574</v>
      </c>
    </row>
    <row r="6294" spans="1:16">
      <c r="A6294" t="s">
        <v>36922</v>
      </c>
      <c r="B6294" t="s">
        <v>292005</v>
      </c>
      <c r="C6294" t="str">
        <f>_xlfn.XLOOKUP(A6294,npcTalk!B:B,npcTalk!G:G,)</f>
        <v>吵架心法分為，內三合、外三合。</v>
      </c>
      <c r="D6294" t="s">
        <v>258575</v>
      </c>
      <c r="E6294">
        <f>MATCH(A6294,npcTalk!B:B,0)</f>
        <v>11270</v>
      </c>
      <c r="L6294" t="s">
        <v>292006</v>
      </c>
      <c r="M6294" t="s">
        <v>36922</v>
      </c>
      <c r="N6294" t="s">
        <v>3</v>
      </c>
      <c r="O6294" t="str">
        <f>_xlfn.XLOOKUP(M6294,npcTalk!$B:$B,npcTalk!$G:$G,)</f>
        <v>吵架心法分為，內三合、外三合。</v>
      </c>
      <c r="P6294" t="s">
        <v>258575</v>
      </c>
    </row>
    <row r="6295" spans="1:16">
      <c r="A6295" t="s">
        <v>36927</v>
      </c>
      <c r="B6295" t="s">
        <v>292005</v>
      </c>
      <c r="C6295" t="str">
        <f>_xlfn.XLOOKUP(A6295,npcTalk!B:B,npcTalk!G:G,)</f>
        <v>內三合、心氣膽。</v>
      </c>
      <c r="D6295" t="s">
        <v>292076</v>
      </c>
      <c r="E6295">
        <f>MATCH(A6295,npcTalk!B:B,0)</f>
        <v>11271</v>
      </c>
      <c r="L6295" t="s">
        <v>292006</v>
      </c>
      <c r="M6295" t="s">
        <v>36927</v>
      </c>
      <c r="N6295" t="s">
        <v>3</v>
      </c>
      <c r="O6295" t="str">
        <f>_xlfn.XLOOKUP(M6295,npcTalk!$B:$B,npcTalk!$G:$G,)</f>
        <v>內三合、心氣膽。</v>
      </c>
      <c r="P6295" t="s">
        <v>292076</v>
      </c>
    </row>
    <row r="6296" spans="1:16">
      <c r="A6296" t="s">
        <v>36930</v>
      </c>
      <c r="B6296" t="s">
        <v>292005</v>
      </c>
      <c r="C6296" t="str">
        <f>_xlfn.XLOOKUP(A6296,npcTalk!B:B,npcTalk!G:G,)</f>
        <v>外三合，口腦眼。</v>
      </c>
      <c r="D6296" t="s">
        <v>292077</v>
      </c>
      <c r="E6296">
        <f>MATCH(A6296,npcTalk!B:B,0)</f>
        <v>11272</v>
      </c>
      <c r="L6296" t="s">
        <v>292006</v>
      </c>
      <c r="M6296" t="s">
        <v>36930</v>
      </c>
      <c r="N6296" t="s">
        <v>3</v>
      </c>
      <c r="O6296" t="str">
        <f>_xlfn.XLOOKUP(M6296,npcTalk!$B:$B,npcTalk!$G:$G,)</f>
        <v>外三合，口腦眼。</v>
      </c>
      <c r="P6296" t="s">
        <v>292077</v>
      </c>
    </row>
    <row r="6297" spans="1:16">
      <c r="A6297" t="s">
        <v>36933</v>
      </c>
      <c r="B6297" t="s">
        <v>292005</v>
      </c>
      <c r="C6297" t="str">
        <f>_xlfn.XLOOKUP(A6297,npcTalk!B:B,npcTalk!G:G,)</f>
        <v>講究的是眼與心合，腦與氣合，口與噴合，有讚為證。</v>
      </c>
      <c r="D6297" t="s">
        <v>292078</v>
      </c>
      <c r="E6297">
        <f>MATCH(A6297,npcTalk!B:B,0)</f>
        <v>11273</v>
      </c>
      <c r="L6297" t="s">
        <v>292006</v>
      </c>
      <c r="M6297" t="s">
        <v>36933</v>
      </c>
      <c r="N6297" t="s">
        <v>3</v>
      </c>
      <c r="O6297" t="str">
        <f>_xlfn.XLOOKUP(M6297,npcTalk!$B:$B,npcTalk!$G:$G,)</f>
        <v>講究的是眼與心合，腦與氣合，口與噴合，有讚為證。</v>
      </c>
      <c r="P6297" t="s">
        <v>292078</v>
      </c>
    </row>
    <row r="6298" spans="1:16">
      <c r="A6298" t="s">
        <v>36935</v>
      </c>
      <c r="B6298" t="s">
        <v>292005</v>
      </c>
      <c r="C6298" t="str">
        <f>_xlfn.XLOOKUP(A6298,npcTalk!B:B,npcTalk!G:G,)</f>
        <v>有什麼？</v>
      </c>
      <c r="D6298" t="s">
        <v>292079</v>
      </c>
      <c r="E6298">
        <f>MATCH(A6298,npcTalk!B:B,0)</f>
        <v>11274</v>
      </c>
      <c r="L6298" t="s">
        <v>292006</v>
      </c>
      <c r="M6298" t="s">
        <v>36935</v>
      </c>
      <c r="N6298" t="s">
        <v>3</v>
      </c>
      <c r="O6298" t="str">
        <f>_xlfn.XLOOKUP(M6298,npcTalk!$B:$B,npcTalk!$G:$G,)</f>
        <v>有什麼？</v>
      </c>
      <c r="P6298" t="s">
        <v>292079</v>
      </c>
    </row>
    <row r="6299" spans="1:16">
      <c r="A6299" t="s">
        <v>36938</v>
      </c>
      <c r="B6299" t="s">
        <v>292005</v>
      </c>
      <c r="C6299" t="str">
        <f>_xlfn.XLOOKUP(A6299,npcTalk!B:B,npcTalk!G:G,)</f>
        <v>一噴生父二罵娘，三噴窮鬼四全家。</v>
      </c>
      <c r="D6299" t="s">
        <v>292080</v>
      </c>
      <c r="E6299">
        <f>MATCH(A6299,npcTalk!B:B,0)</f>
        <v>11275</v>
      </c>
      <c r="L6299" t="s">
        <v>292006</v>
      </c>
      <c r="M6299" t="s">
        <v>36938</v>
      </c>
      <c r="N6299" t="s">
        <v>3</v>
      </c>
      <c r="O6299" t="str">
        <f>_xlfn.XLOOKUP(M6299,npcTalk!$B:$B,npcTalk!$G:$G,)</f>
        <v>一噴生父二罵娘，三噴窮鬼四全家。</v>
      </c>
      <c r="P6299" t="s">
        <v>292080</v>
      </c>
    </row>
    <row r="6300" spans="1:16">
      <c r="A6300" t="s">
        <v>36941</v>
      </c>
      <c r="B6300" t="s">
        <v>292005</v>
      </c>
      <c r="C6300" t="str">
        <f>_xlfn.XLOOKUP(A6300,npcTalk!B:B,npcTalk!G:G,)</f>
        <v>五戴帽子六成分，七用丁真把人誇。</v>
      </c>
      <c r="D6300" t="s">
        <v>292081</v>
      </c>
      <c r="E6300">
        <f>MATCH(A6300,npcTalk!B:B,0)</f>
        <v>11276</v>
      </c>
      <c r="L6300" t="s">
        <v>292006</v>
      </c>
      <c r="M6300" t="s">
        <v>36941</v>
      </c>
      <c r="N6300" t="s">
        <v>3</v>
      </c>
      <c r="O6300" t="str">
        <f>_xlfn.XLOOKUP(M6300,npcTalk!$B:$B,npcTalk!$G:$G,)</f>
        <v>五戴帽子六成分，七用丁真把人誇。</v>
      </c>
      <c r="P6300" t="s">
        <v>292081</v>
      </c>
    </row>
    <row r="6301" spans="1:16">
      <c r="A6301" t="s">
        <v>36943</v>
      </c>
      <c r="B6301" t="s">
        <v>292005</v>
      </c>
      <c r="C6301" t="str">
        <f>_xlfn.XLOOKUP(A6301,npcTalk!B:B,npcTalk!G:G,)</f>
        <v>是陰陽為文，嘴臭為武，攻擊為主，抽象為輔。</v>
      </c>
      <c r="D6301" t="s">
        <v>292082</v>
      </c>
      <c r="E6301">
        <f>MATCH(A6301,npcTalk!B:B,0)</f>
        <v>11277</v>
      </c>
      <c r="L6301" t="s">
        <v>292006</v>
      </c>
      <c r="M6301" t="s">
        <v>36943</v>
      </c>
      <c r="N6301" t="s">
        <v>3</v>
      </c>
      <c r="O6301" t="str">
        <f>_xlfn.XLOOKUP(M6301,npcTalk!$B:$B,npcTalk!$G:$G,)</f>
        <v>是陰陽為文，嘴臭為武，攻擊為主，抽象為輔。</v>
      </c>
      <c r="P6301" t="s">
        <v>292082</v>
      </c>
    </row>
    <row r="6302" spans="1:16">
      <c r="A6302" t="s">
        <v>36945</v>
      </c>
      <c r="B6302" t="s">
        <v>292005</v>
      </c>
      <c r="C6302" t="str">
        <f>_xlfn.XLOOKUP(A6302,npcTalk!B:B,npcTalk!G:G,)</f>
        <v>噴起來是六個字……</v>
      </c>
      <c r="D6302" t="s">
        <v>258582</v>
      </c>
      <c r="E6302">
        <f>MATCH(A6302,npcTalk!B:B,0)</f>
        <v>11278</v>
      </c>
      <c r="L6302" t="s">
        <v>292006</v>
      </c>
      <c r="M6302" t="s">
        <v>36945</v>
      </c>
      <c r="N6302" t="s">
        <v>3</v>
      </c>
      <c r="O6302" t="str">
        <f>_xlfn.XLOOKUP(M6302,npcTalk!$B:$B,npcTalk!$G:$G,)</f>
        <v>噴起來是六個字……</v>
      </c>
      <c r="P6302" t="s">
        <v>258582</v>
      </c>
    </row>
    <row r="6303" spans="1:16">
      <c r="A6303" t="s">
        <v>36948</v>
      </c>
      <c r="B6303" t="s">
        <v>292005</v>
      </c>
      <c r="C6303" t="str">
        <f>_xlfn.XLOOKUP(A6303,npcTalk!B:B,npcTalk!G:G,)</f>
        <v>典孝急蚌樂麻！</v>
      </c>
      <c r="D6303" t="s">
        <v>292083</v>
      </c>
      <c r="E6303">
        <f>MATCH(A6303,npcTalk!B:B,0)</f>
        <v>11279</v>
      </c>
      <c r="L6303" t="s">
        <v>292006</v>
      </c>
      <c r="M6303" t="s">
        <v>36948</v>
      </c>
      <c r="N6303" t="s">
        <v>3</v>
      </c>
      <c r="O6303" t="str">
        <f>_xlfn.XLOOKUP(M6303,npcTalk!$B:$B,npcTalk!$G:$G,)</f>
        <v>典孝急蚌樂麻！</v>
      </c>
      <c r="P6303" t="s">
        <v>292083</v>
      </c>
    </row>
    <row r="6304" spans="1:16">
      <c r="A6304" t="s">
        <v>36953</v>
      </c>
      <c r="B6304" t="s">
        <v>292005</v>
      </c>
      <c r="C6304" t="str">
        <f>_xlfn.XLOOKUP(A6304,npcTalk!B:B,npcTalk!G:G,)</f>
        <v>還是今個你罵罵我，讓我見識見識？</v>
      </c>
      <c r="D6304" t="s">
        <v>292084</v>
      </c>
      <c r="E6304">
        <f>MATCH(A6304,npcTalk!B:B,0)</f>
        <v>11280</v>
      </c>
      <c r="L6304" t="s">
        <v>292006</v>
      </c>
      <c r="M6304" t="s">
        <v>36953</v>
      </c>
      <c r="N6304" t="s">
        <v>3</v>
      </c>
      <c r="O6304" t="str">
        <f>_xlfn.XLOOKUP(M6304,npcTalk!$B:$B,npcTalk!$G:$G,)</f>
        <v>還是今個你罵罵我，讓我見識見識？</v>
      </c>
      <c r="P6304" t="s">
        <v>292084</v>
      </c>
    </row>
    <row r="6305" spans="1:16">
      <c r="A6305" t="s">
        <v>36951</v>
      </c>
      <c r="B6305" t="s">
        <v>292005</v>
      </c>
      <c r="C6305" t="str">
        <f>_xlfn.XLOOKUP(A6305,npcTalk!B:B,npcTalk!G:G,)</f>
        <v>你說得太深奧，我怎麼都聽不懂。</v>
      </c>
      <c r="D6305" t="s">
        <v>292085</v>
      </c>
      <c r="E6305">
        <f>MATCH(A6305,npcTalk!B:B,0)</f>
        <v>11281</v>
      </c>
      <c r="L6305" t="s">
        <v>292006</v>
      </c>
      <c r="M6305" t="s">
        <v>36951</v>
      </c>
      <c r="N6305" t="s">
        <v>3</v>
      </c>
      <c r="O6305" t="str">
        <f>_xlfn.XLOOKUP(M6305,npcTalk!$B:$B,npcTalk!$G:$G,)</f>
        <v>你說得太深奧，我怎麼都聽不懂。</v>
      </c>
      <c r="P6305" t="s">
        <v>292085</v>
      </c>
    </row>
    <row r="6306" spans="1:16">
      <c r="A6306" t="s">
        <v>36955</v>
      </c>
      <c r="B6306" t="s">
        <v>292005</v>
      </c>
      <c r="C6306" t="str">
        <f>_xlfn.XLOOKUP(A6306,npcTalk!B:B,npcTalk!G:G,)</f>
        <v>不行，罵你我可罵不了。</v>
      </c>
      <c r="D6306" t="s">
        <v>292086</v>
      </c>
      <c r="E6306">
        <f>MATCH(A6306,npcTalk!B:B,0)</f>
        <v>11282</v>
      </c>
      <c r="L6306" t="s">
        <v>292006</v>
      </c>
      <c r="M6306" t="s">
        <v>36955</v>
      </c>
      <c r="N6306" t="s">
        <v>3</v>
      </c>
      <c r="O6306" t="str">
        <f>_xlfn.XLOOKUP(M6306,npcTalk!$B:$B,npcTalk!$G:$G,)</f>
        <v>不行，罵你我可罵不了。</v>
      </c>
      <c r="P6306" t="s">
        <v>292086</v>
      </c>
    </row>
    <row r="6307" spans="1:16">
      <c r="A6307" t="s">
        <v>36960</v>
      </c>
      <c r="B6307" t="s">
        <v>292005</v>
      </c>
      <c r="C6307" t="str">
        <f>_xlfn.XLOOKUP(A6307,npcTalk!B:B,npcTalk!G:G,)</f>
        <v>怎麼了？心軟下不去嘴？</v>
      </c>
      <c r="D6307" t="s">
        <v>292087</v>
      </c>
      <c r="E6307">
        <f>MATCH(A6307,npcTalk!B:B,0)</f>
        <v>11283</v>
      </c>
      <c r="L6307" t="s">
        <v>292006</v>
      </c>
      <c r="M6307" t="s">
        <v>36960</v>
      </c>
      <c r="N6307" t="s">
        <v>3</v>
      </c>
      <c r="O6307" t="str">
        <f>_xlfn.XLOOKUP(M6307,npcTalk!$B:$B,npcTalk!$G:$G,)</f>
        <v>怎麼了？心軟下不去嘴？</v>
      </c>
      <c r="P6307" t="s">
        <v>292087</v>
      </c>
    </row>
    <row r="6308" spans="1:16">
      <c r="A6308" t="s">
        <v>36963</v>
      </c>
      <c r="B6308" t="s">
        <v>292005</v>
      </c>
      <c r="C6308" t="str">
        <f>_xlfn.XLOOKUP(A6308,npcTalk!B:B,npcTalk!G:G,)</f>
        <v>因為我知道，你啊……</v>
      </c>
      <c r="D6308" t="s">
        <v>258588</v>
      </c>
      <c r="E6308">
        <f>MATCH(A6308,npcTalk!B:B,0)</f>
        <v>11284</v>
      </c>
      <c r="L6308" t="s">
        <v>292006</v>
      </c>
      <c r="M6308" t="s">
        <v>36963</v>
      </c>
      <c r="N6308" t="s">
        <v>3</v>
      </c>
      <c r="O6308" t="str">
        <f>_xlfn.XLOOKUP(M6308,npcTalk!$B:$B,npcTalk!$G:$G,)</f>
        <v>因為我知道，你啊……</v>
      </c>
      <c r="P6308" t="s">
        <v>258588</v>
      </c>
    </row>
    <row r="6309" spans="1:16">
      <c r="A6309" t="s">
        <v>36966</v>
      </c>
      <c r="B6309" t="s">
        <v>292005</v>
      </c>
      <c r="C6309" t="str">
        <f>_xlfn.XLOOKUP(A6309,npcTalk!B:B,npcTalk!G:G,)</f>
        <v>沒媽！</v>
      </c>
      <c r="D6309" t="s">
        <v>258589</v>
      </c>
      <c r="E6309">
        <f>MATCH(A6309,npcTalk!B:B,0)</f>
        <v>11285</v>
      </c>
      <c r="L6309" t="s">
        <v>292006</v>
      </c>
      <c r="M6309" t="s">
        <v>36966</v>
      </c>
      <c r="N6309" t="s">
        <v>3</v>
      </c>
      <c r="O6309" t="str">
        <f>_xlfn.XLOOKUP(M6309,npcTalk!$B:$B,npcTalk!$G:$G,)</f>
        <v>沒媽！</v>
      </c>
      <c r="P6309" t="s">
        <v>258589</v>
      </c>
    </row>
    <row r="6310" spans="1:16">
      <c r="A6310" t="s">
        <v>253968</v>
      </c>
      <c r="B6310" t="s">
        <v>292005</v>
      </c>
      <c r="C6310" t="str">
        <f>_xlfn.XLOOKUP(A6310,npcTalk!B:B,npcTalk!G:G,)</f>
        <v>我來了</v>
      </c>
      <c r="D6310" t="s">
        <v>253969</v>
      </c>
      <c r="E6310">
        <f>MATCH(A6310,npcTalk!B:B,0)</f>
        <v>11286</v>
      </c>
      <c r="L6310" t="s">
        <v>292006</v>
      </c>
      <c r="M6310" t="s">
        <v>253968</v>
      </c>
      <c r="N6310" t="s">
        <v>3</v>
      </c>
      <c r="O6310" t="str">
        <f>_xlfn.XLOOKUP(M6310,npcTalk!$B:$B,npcTalk!$G:$G,)</f>
        <v>我來了</v>
      </c>
      <c r="P6310" t="s">
        <v>253969</v>
      </c>
    </row>
    <row r="6311" spans="1:16">
      <c r="A6311" t="s">
        <v>36972</v>
      </c>
      <c r="B6311" t="s">
        <v>292005</v>
      </c>
      <c r="C6311" t="str">
        <f>_xlfn.XLOOKUP(A6311,npcTalk!B:B,npcTalk!G:G,)</f>
        <v>只因……</v>
      </c>
      <c r="D6311" t="s">
        <v>206893</v>
      </c>
      <c r="E6311">
        <f>MATCH(A6311,npcTalk!B:B,0)</f>
        <v>11287</v>
      </c>
      <c r="L6311" t="s">
        <v>292006</v>
      </c>
      <c r="M6311" t="s">
        <v>36972</v>
      </c>
      <c r="N6311" t="s">
        <v>3</v>
      </c>
      <c r="O6311" t="str">
        <f>_xlfn.XLOOKUP(M6311,npcTalk!$B:$B,npcTalk!$G:$G,)</f>
        <v>只因……</v>
      </c>
      <c r="P6311" t="s">
        <v>206893</v>
      </c>
    </row>
    <row r="6312" spans="1:16">
      <c r="A6312" t="s">
        <v>36975</v>
      </c>
      <c r="B6312" t="s">
        <v>292005</v>
      </c>
      <c r="C6312" t="str">
        <f>_xlfn.XLOOKUP(A6312,npcTalk!B:B,npcTalk!G:G,)</f>
        <v>你來了</v>
      </c>
      <c r="D6312" t="s">
        <v>253970</v>
      </c>
      <c r="E6312">
        <f>MATCH(A6312,npcTalk!B:B,0)</f>
        <v>11288</v>
      </c>
      <c r="L6312" t="s">
        <v>292006</v>
      </c>
      <c r="M6312" t="s">
        <v>36975</v>
      </c>
      <c r="N6312" t="s">
        <v>3</v>
      </c>
      <c r="O6312" t="str">
        <f>_xlfn.XLOOKUP(M6312,npcTalk!$B:$B,npcTalk!$G:$G,)</f>
        <v>你來了</v>
      </c>
      <c r="P6312" t="s">
        <v>253970</v>
      </c>
    </row>
    <row r="6313" spans="1:16">
      <c r="A6313" t="s">
        <v>36978</v>
      </c>
      <c r="B6313" t="s">
        <v>292005</v>
      </c>
      <c r="C6313" t="str">
        <f>_xlfn.XLOOKUP(A6313,npcTalk!B:B,npcTalk!G:G,)</f>
        <v>小黑子別跑！</v>
      </c>
      <c r="D6313" t="s">
        <v>292088</v>
      </c>
      <c r="E6313">
        <f>MATCH(A6313,npcTalk!B:B,0)</f>
        <v>11289</v>
      </c>
      <c r="L6313" t="s">
        <v>292006</v>
      </c>
      <c r="M6313" t="s">
        <v>36978</v>
      </c>
      <c r="N6313" t="s">
        <v>3</v>
      </c>
      <c r="O6313" t="str">
        <f>_xlfn.XLOOKUP(M6313,npcTalk!$B:$B,npcTalk!$G:$G,)</f>
        <v>小黑子別跑！</v>
      </c>
      <c r="P6313" t="s">
        <v>292088</v>
      </c>
    </row>
    <row r="6314" spans="1:16">
      <c r="A6314" t="s">
        <v>36981</v>
      </c>
      <c r="B6314" t="s">
        <v>292005</v>
      </c>
      <c r="C6314" t="str">
        <f>_xlfn.XLOOKUP(A6314,npcTalk!B:B,npcTalk!G:G,)</f>
        <v>大俠您好，我派近日遇上一起糟心事，想請大俠協助。</v>
      </c>
      <c r="D6314" t="s">
        <v>253972</v>
      </c>
      <c r="E6314">
        <f>MATCH(A6314,npcTalk!B:B,0)</f>
        <v>14179</v>
      </c>
      <c r="L6314" t="s">
        <v>292006</v>
      </c>
      <c r="M6314" t="s">
        <v>36981</v>
      </c>
      <c r="N6314" t="s">
        <v>3</v>
      </c>
      <c r="O6314" t="str">
        <f>_xlfn.XLOOKUP(M6314,npcTalk!$B:$B,npcTalk!$G:$G,)</f>
        <v>大俠您好，我派近日遇上一起糟心事，想請大俠協助。</v>
      </c>
      <c r="P6314" t="s">
        <v>253972</v>
      </c>
    </row>
    <row r="6315" spans="1:16">
      <c r="A6315" t="s">
        <v>36984</v>
      </c>
      <c r="B6315" t="s">
        <v>292005</v>
      </c>
      <c r="C6315" t="str">
        <f>_xlfn.XLOOKUP(A6315,npcTalk!B:B,npcTalk!G:G,)</f>
        <v>自當同行</v>
      </c>
      <c r="D6315" t="s">
        <v>253973</v>
      </c>
      <c r="E6315">
        <f>MATCH(A6315,npcTalk!B:B,0)</f>
        <v>14180</v>
      </c>
      <c r="L6315" t="s">
        <v>292006</v>
      </c>
      <c r="M6315" t="s">
        <v>36984</v>
      </c>
      <c r="N6315" t="s">
        <v>3</v>
      </c>
      <c r="O6315" t="str">
        <f>_xlfn.XLOOKUP(M6315,npcTalk!$B:$B,npcTalk!$G:$G,)</f>
        <v>自當同行</v>
      </c>
      <c r="P6315" t="s">
        <v>253973</v>
      </c>
    </row>
    <row r="6316" spans="1:16">
      <c r="A6316" t="s">
        <v>36988</v>
      </c>
      <c r="B6316" t="s">
        <v>292005</v>
      </c>
      <c r="C6316" t="str">
        <f>_xlfn.XLOOKUP(A6316,npcTalk!B:B,npcTalk!G:G,)</f>
        <v>不克同行</v>
      </c>
      <c r="D6316" t="s">
        <v>253974</v>
      </c>
      <c r="E6316">
        <f>MATCH(A6316,npcTalk!B:B,0)</f>
        <v>14181</v>
      </c>
      <c r="L6316" t="s">
        <v>292006</v>
      </c>
      <c r="M6316" t="s">
        <v>36988</v>
      </c>
      <c r="N6316" t="s">
        <v>3</v>
      </c>
      <c r="O6316" t="str">
        <f>_xlfn.XLOOKUP(M6316,npcTalk!$B:$B,npcTalk!$G:$G,)</f>
        <v>不克同行</v>
      </c>
      <c r="P6316" t="s">
        <v>253974</v>
      </c>
    </row>
    <row r="6317" spans="1:16">
      <c r="A6317" t="s">
        <v>36986</v>
      </c>
      <c r="B6317" t="s">
        <v>292005</v>
      </c>
      <c r="C6317" t="str">
        <f>_xlfn.XLOOKUP(A6317,npcTalk!B:B,npcTalk!G:G,)</f>
        <v>我自當鼎力相助，一道同行。</v>
      </c>
      <c r="D6317" t="s">
        <v>253975</v>
      </c>
      <c r="E6317">
        <f>MATCH(A6317,npcTalk!B:B,0)</f>
        <v>14182</v>
      </c>
      <c r="L6317" t="s">
        <v>292006</v>
      </c>
      <c r="M6317" t="s">
        <v>36986</v>
      </c>
      <c r="N6317" t="s">
        <v>3</v>
      </c>
      <c r="O6317" t="str">
        <f>_xlfn.XLOOKUP(M6317,npcTalk!$B:$B,npcTalk!$G:$G,)</f>
        <v>我自當鼎力相助，一道同行。</v>
      </c>
      <c r="P6317" t="s">
        <v>253975</v>
      </c>
    </row>
    <row r="6318" spans="1:16">
      <c r="A6318" t="s">
        <v>36983</v>
      </c>
      <c r="B6318" t="s">
        <v>292005</v>
      </c>
      <c r="C6318" t="str">
        <f>_xlfn.XLOOKUP(A6318,npcTalk!B:B,npcTalk!G:G,)</f>
        <v>糾紛纏身的，是一名醫術超群，有志懸壺濟世的師兄。</v>
      </c>
      <c r="D6318" t="s">
        <v>253976</v>
      </c>
      <c r="E6318">
        <f>MATCH(A6318,npcTalk!B:B,0)</f>
        <v>14183</v>
      </c>
      <c r="L6318" t="s">
        <v>292006</v>
      </c>
      <c r="M6318" t="s">
        <v>36983</v>
      </c>
      <c r="N6318" t="s">
        <v>3</v>
      </c>
      <c r="O6318" t="str">
        <f>_xlfn.XLOOKUP(M6318,npcTalk!$B:$B,npcTalk!$G:$G,)</f>
        <v>糾紛纏身的，是一名醫術超群，有志懸壺濟世的師兄。</v>
      </c>
      <c r="P6318" t="s">
        <v>253976</v>
      </c>
    </row>
    <row r="6319" spans="1:16">
      <c r="A6319" t="s">
        <v>36995</v>
      </c>
      <c r="B6319" t="s">
        <v>292005</v>
      </c>
      <c r="C6319" t="str">
        <f>_xlfn.XLOOKUP(A6319,npcTalk!B:B,npcTalk!G:G,)</f>
        <v>他前陣子醫壞了一名俠客持劍的手，而對方的前程也因此毀了。</v>
      </c>
      <c r="D6319" t="s">
        <v>253977</v>
      </c>
      <c r="E6319">
        <f>MATCH(A6319,npcTalk!B:B,0)</f>
        <v>14184</v>
      </c>
      <c r="L6319" t="s">
        <v>292006</v>
      </c>
      <c r="M6319" t="s">
        <v>36995</v>
      </c>
      <c r="N6319" t="s">
        <v>3</v>
      </c>
      <c r="O6319" t="str">
        <f>_xlfn.XLOOKUP(M6319,npcTalk!$B:$B,npcTalk!$G:$G,)</f>
        <v>他前陣子醫壞了一名俠客持劍的手，而對方的前程也因此毀了。</v>
      </c>
      <c r="P6319" t="s">
        <v>253977</v>
      </c>
    </row>
    <row r="6320" spans="1:16">
      <c r="A6320" t="s">
        <v>36997</v>
      </c>
      <c r="B6320" t="s">
        <v>292005</v>
      </c>
      <c r="C6320" t="str">
        <f>_xlfn.XLOOKUP(A6320,npcTalk!B:B,npcTalk!G:G,)</f>
        <v>唉……那受傷俠客四處訴說我梅家莊盡是黑心庸醫，而師兄因心中有愧，已答應親自攜帶賠償金向那俠客賠罪。</v>
      </c>
      <c r="D6320" t="s">
        <v>253978</v>
      </c>
      <c r="E6320">
        <f>MATCH(A6320,npcTalk!B:B,0)</f>
        <v>14185</v>
      </c>
      <c r="L6320" t="s">
        <v>292006</v>
      </c>
      <c r="M6320" t="s">
        <v>36997</v>
      </c>
      <c r="N6320" t="s">
        <v>3</v>
      </c>
      <c r="O6320" t="str">
        <f>_xlfn.XLOOKUP(M6320,npcTalk!$B:$B,npcTalk!$G:$G,)</f>
        <v>唉……那受傷俠客四處訴說我梅家莊盡是黑心庸醫，而師兄因心中有愧，已答應親自攜帶賠償金向那俠客賠罪。</v>
      </c>
      <c r="P6320" t="s">
        <v>253978</v>
      </c>
    </row>
    <row r="6321" spans="1:16">
      <c r="A6321" t="s">
        <v>36999</v>
      </c>
      <c r="B6321" t="s">
        <v>292005</v>
      </c>
      <c r="C6321" t="str">
        <f>_xlfn.XLOOKUP(A6321,npcTalk!B:B,npcTalk!G:G,)</f>
        <v>我等均感事有古怪，畢竟以師兄的醫術，不致犯下此等低劣錯誤，但……傷者為大，也不好多說什麼。</v>
      </c>
      <c r="D6321" t="s">
        <v>253979</v>
      </c>
      <c r="E6321">
        <f>MATCH(A6321,npcTalk!B:B,0)</f>
        <v>14186</v>
      </c>
      <c r="L6321" t="s">
        <v>292006</v>
      </c>
      <c r="M6321" t="s">
        <v>36999</v>
      </c>
      <c r="N6321" t="s">
        <v>3</v>
      </c>
      <c r="O6321" t="str">
        <f>_xlfn.XLOOKUP(M6321,npcTalk!$B:$B,npcTalk!$G:$G,)</f>
        <v>我等均感事有古怪，畢竟以師兄的醫術，不致犯下此等低劣錯誤，但……傷者為大，也不好多說什麼。</v>
      </c>
      <c r="P6321" t="s">
        <v>253979</v>
      </c>
    </row>
    <row r="6322" spans="1:16">
      <c r="A6322" t="s">
        <v>37001</v>
      </c>
      <c r="B6322" t="s">
        <v>292005</v>
      </c>
      <c r="C6322" t="str">
        <f>_xlfn.XLOOKUP(A6322,npcTalk!B:B,npcTalk!G:G,)</f>
        <v>不知大俠可否隨師兄一道同去，觀察事態，必要時……出手相助？</v>
      </c>
      <c r="D6322" t="s">
        <v>253980</v>
      </c>
      <c r="E6322">
        <f>MATCH(A6322,npcTalk!B:B,0)</f>
        <v>14187</v>
      </c>
      <c r="L6322" t="s">
        <v>292006</v>
      </c>
      <c r="M6322" t="s">
        <v>37001</v>
      </c>
      <c r="N6322" t="s">
        <v>3</v>
      </c>
      <c r="O6322" t="str">
        <f>_xlfn.XLOOKUP(M6322,npcTalk!$B:$B,npcTalk!$G:$G,)</f>
        <v>不知大俠可否隨師兄一道同去，觀察事態，必要時……出手相助？</v>
      </c>
      <c r="P6322" t="s">
        <v>253980</v>
      </c>
    </row>
    <row r="6323" spans="1:16">
      <c r="A6323" t="s">
        <v>36993</v>
      </c>
      <c r="B6323" t="s">
        <v>292005</v>
      </c>
      <c r="C6323" t="str">
        <f>_xlfn.XLOOKUP(A6323,npcTalk!B:B,npcTalk!G:G,)</f>
        <v>太好了，那俠客與師兄約定的地點在一荒涼&lt;color=#FF0000&gt;野地&lt;/color&gt;，大俠願意同行，我派也心安不少。</v>
      </c>
      <c r="D6323" t="s">
        <v>253981</v>
      </c>
      <c r="E6323">
        <f>MATCH(A6323,npcTalk!B:B,0)</f>
        <v>14188</v>
      </c>
      <c r="L6323" t="s">
        <v>292006</v>
      </c>
      <c r="M6323" t="s">
        <v>36993</v>
      </c>
      <c r="N6323" t="s">
        <v>3</v>
      </c>
      <c r="O6323" t="str">
        <f>_xlfn.XLOOKUP(M6323,npcTalk!$B:$B,npcTalk!$G:$G,)</f>
        <v>太好了，那俠客與師兄約定的地點在一荒涼&lt;color=#FF0000&gt;野地&lt;/color&gt;，大俠願意同行，我派也心安不少。</v>
      </c>
      <c r="P6323" t="s">
        <v>253981</v>
      </c>
    </row>
    <row r="6324" spans="1:16">
      <c r="A6324" t="s">
        <v>36990</v>
      </c>
      <c r="B6324" t="s">
        <v>292005</v>
      </c>
      <c r="C6324" t="str">
        <f>_xlfn.XLOOKUP(A6324,npcTalk!B:B,npcTalk!G:G,)</f>
        <v>這……大俠看來面有難色，我派也不強求。</v>
      </c>
      <c r="D6324" t="s">
        <v>253982</v>
      </c>
      <c r="E6324">
        <f>MATCH(A6324,npcTalk!B:B,0)</f>
        <v>14189</v>
      </c>
      <c r="L6324" t="s">
        <v>292006</v>
      </c>
      <c r="M6324" t="s">
        <v>36990</v>
      </c>
      <c r="N6324" t="s">
        <v>3</v>
      </c>
      <c r="O6324" t="str">
        <f>_xlfn.XLOOKUP(M6324,npcTalk!$B:$B,npcTalk!$G:$G,)</f>
        <v>這……大俠看來面有難色，我派也不強求。</v>
      </c>
      <c r="P6324" t="s">
        <v>253982</v>
      </c>
    </row>
    <row r="6325" spans="1:16">
      <c r="A6325" t="s">
        <v>37006</v>
      </c>
      <c r="B6325" t="s">
        <v>292005</v>
      </c>
      <c r="C6325" t="str">
        <f>_xlfn.XLOOKUP(A6325,npcTalk!B:B,npcTalk!G:G,)</f>
        <v>唉，師兄這事，只希望能有個善果。</v>
      </c>
      <c r="D6325" t="s">
        <v>253983</v>
      </c>
      <c r="E6325">
        <f>MATCH(A6325,npcTalk!B:B,0)</f>
        <v>14190</v>
      </c>
      <c r="L6325" t="s">
        <v>292006</v>
      </c>
      <c r="M6325" t="s">
        <v>37006</v>
      </c>
      <c r="N6325" t="s">
        <v>3</v>
      </c>
      <c r="O6325" t="str">
        <f>_xlfn.XLOOKUP(M6325,npcTalk!$B:$B,npcTalk!$G:$G,)</f>
        <v>唉，師兄這事，只希望能有個善果。</v>
      </c>
      <c r="P6325" t="s">
        <v>253983</v>
      </c>
    </row>
    <row r="6326" spans="1:16">
      <c r="A6326" t="s">
        <v>37008</v>
      </c>
      <c r="B6326" t="s">
        <v>292005</v>
      </c>
      <c r="C6326" t="str">
        <f>_xlfn.XLOOKUP(A6326,npcTalk!B:B,npcTalk!G:G,)</f>
        <v>梅家莊</v>
      </c>
      <c r="D6326" t="s">
        <v>209084</v>
      </c>
      <c r="E6326">
        <f>MATCH(A6326,npcTalk!B:B,0)</f>
        <v>14191</v>
      </c>
      <c r="L6326" t="s">
        <v>292006</v>
      </c>
      <c r="M6326" t="s">
        <v>37008</v>
      </c>
      <c r="N6326" t="s">
        <v>3</v>
      </c>
      <c r="O6326" t="str">
        <f>_xlfn.XLOOKUP(M6326,npcTalk!$B:$B,npcTalk!$G:$G,)</f>
        <v>梅家莊</v>
      </c>
      <c r="P6326" t="s">
        <v>209084</v>
      </c>
    </row>
    <row r="6327" spans="1:16">
      <c r="A6327" t="s">
        <v>37010</v>
      </c>
      <c r="B6327" t="s">
        <v>292005</v>
      </c>
      <c r="C6327" t="str">
        <f>_xlfn.XLOOKUP(A6327,npcTalk!B:B,npcTalk!G:G,)</f>
        <v>嘖……你這黑心庸醫，可終於來了！</v>
      </c>
      <c r="D6327" t="s">
        <v>253984</v>
      </c>
      <c r="E6327">
        <f>MATCH(A6327,npcTalk!B:B,0)</f>
        <v>14192</v>
      </c>
      <c r="L6327" t="s">
        <v>292006</v>
      </c>
      <c r="M6327" t="s">
        <v>37010</v>
      </c>
      <c r="N6327" t="s">
        <v>3</v>
      </c>
      <c r="O6327" t="str">
        <f>_xlfn.XLOOKUP(M6327,npcTalk!$B:$B,npcTalk!$G:$G,)</f>
        <v>嘖……你這黑心庸醫，可終於來了！</v>
      </c>
      <c r="P6327" t="s">
        <v>253984</v>
      </c>
    </row>
    <row r="6328" spans="1:16">
      <c r="A6328" t="s">
        <v>37014</v>
      </c>
      <c r="B6328" t="s">
        <v>292005</v>
      </c>
      <c r="C6328" t="str">
        <f>_xlfn.XLOOKUP(A6328,npcTalk!B:B,npcTalk!G:G,)</f>
        <v>給你這庸醫治一次，前程就毀了，再看第二次還了得啊？還不快把錢拿出來賠我！</v>
      </c>
      <c r="D6328" t="s">
        <v>253985</v>
      </c>
      <c r="E6328">
        <f>MATCH(A6328,npcTalk!B:B,0)</f>
        <v>14193</v>
      </c>
      <c r="L6328" t="s">
        <v>292006</v>
      </c>
      <c r="M6328" t="s">
        <v>37014</v>
      </c>
      <c r="N6328" t="s">
        <v>3</v>
      </c>
      <c r="O6328" t="str">
        <f>_xlfn.XLOOKUP(M6328,npcTalk!$B:$B,npcTalk!$G:$G,)</f>
        <v>給你這庸醫治一次，前程就毀了，再看第二次還了得啊？還不快把錢拿出來賠我！</v>
      </c>
      <c r="P6328" t="s">
        <v>253985</v>
      </c>
    </row>
    <row r="6329" spans="1:16">
      <c r="A6329" t="s">
        <v>37016</v>
      </c>
      <c r="B6329" t="s">
        <v>292005</v>
      </c>
      <c r="C6329" t="str">
        <f>_xlfn.XLOOKUP(A6329,npcTalk!B:B,npcTalk!G:G,)</f>
        <v>這……唉，我無話可說……但此事是我一人之過，我會獨力承擔，還望你勿要牽連梅家莊的聲譽。</v>
      </c>
      <c r="D6329" t="s">
        <v>253986</v>
      </c>
      <c r="E6329">
        <f>MATCH(A6329,npcTalk!B:B,0)</f>
        <v>14194</v>
      </c>
      <c r="L6329" t="s">
        <v>292006</v>
      </c>
      <c r="M6329" t="s">
        <v>37016</v>
      </c>
      <c r="N6329" t="s">
        <v>3</v>
      </c>
      <c r="O6329" t="str">
        <f>_xlfn.XLOOKUP(M6329,npcTalk!$B:$B,npcTalk!$G:$G,)</f>
        <v>這……唉，我無話可說……但此事是我一人之過，我會獨力承擔，還望你勿要牽連梅家莊的聲譽。</v>
      </c>
      <c r="P6329" t="s">
        <v>253986</v>
      </c>
    </row>
    <row r="6330" spans="1:16">
      <c r="A6330" t="s">
        <v>37020</v>
      </c>
      <c r="B6330" t="s">
        <v>292005</v>
      </c>
      <c r="C6330" t="str">
        <f>_xlfn.XLOOKUP(A6330,npcTalk!B:B,npcTalk!G:G,)</f>
        <v>你這人說的很是啊！這麼嚴重的大事，可不能隨便打發了事！</v>
      </c>
      <c r="D6330" t="s">
        <v>253987</v>
      </c>
      <c r="E6330">
        <f>MATCH(A6330,npcTalk!B:B,0)</f>
        <v>14195</v>
      </c>
      <c r="L6330" t="s">
        <v>292006</v>
      </c>
      <c r="M6330" t="s">
        <v>37020</v>
      </c>
      <c r="N6330" t="s">
        <v>3</v>
      </c>
      <c r="O6330" t="str">
        <f>_xlfn.XLOOKUP(M6330,npcTalk!$B:$B,npcTalk!$G:$G,)</f>
        <v>你這人說的很是啊！這麼嚴重的大事，可不能隨便打發了事！</v>
      </c>
      <c r="P6330" t="s">
        <v>253987</v>
      </c>
    </row>
    <row r="6331" spans="1:16">
      <c r="A6331" t="s">
        <v>37013</v>
      </c>
      <c r="B6331" t="s">
        <v>292005</v>
      </c>
      <c r="C6331" t="str">
        <f>_xlfn.XLOOKUP(A6331,npcTalk!B:B,npcTalk!G:G,)</f>
        <v>實在非常抱歉……請讓我看看你的傷，我會負責醫治到好。</v>
      </c>
      <c r="D6331" t="s">
        <v>253988</v>
      </c>
      <c r="E6331">
        <f>MATCH(A6331,npcTalk!B:B,0)</f>
        <v>14196</v>
      </c>
      <c r="L6331" t="s">
        <v>292006</v>
      </c>
      <c r="M6331" t="s">
        <v>37013</v>
      </c>
      <c r="N6331" t="s">
        <v>3</v>
      </c>
      <c r="O6331" t="str">
        <f>_xlfn.XLOOKUP(M6331,npcTalk!$B:$B,npcTalk!$G:$G,)</f>
        <v>實在非常抱歉……請讓我看看你的傷，我會負責醫治到好。</v>
      </c>
      <c r="P6331" t="s">
        <v>253988</v>
      </c>
    </row>
    <row r="6332" spans="1:16">
      <c r="A6332" t="s">
        <v>37019</v>
      </c>
      <c r="B6332" t="s">
        <v>292005</v>
      </c>
      <c r="C6332" t="str">
        <f>_xlfn.XLOOKUP(A6332,npcTalk!B:B,npcTalk!G:G,)</f>
        <v>……且慢，誤診傷人事大，不可這般草草了事。</v>
      </c>
      <c r="D6332" t="s">
        <v>253989</v>
      </c>
      <c r="E6332">
        <f>MATCH(A6332,npcTalk!B:B,0)</f>
        <v>14197</v>
      </c>
      <c r="L6332" t="s">
        <v>292006</v>
      </c>
      <c r="M6332" t="s">
        <v>37019</v>
      </c>
      <c r="N6332" t="s">
        <v>3</v>
      </c>
      <c r="O6332" t="str">
        <f>_xlfn.XLOOKUP(M6332,npcTalk!$B:$B,npcTalk!$G:$G,)</f>
        <v>……且慢，誤診傷人事大，不可這般草草了事。</v>
      </c>
      <c r="P6332" t="s">
        <v>253989</v>
      </c>
    </row>
    <row r="6333" spans="1:16">
      <c r="A6333" t="s">
        <v>37022</v>
      </c>
      <c r="B6333" t="s">
        <v>292005</v>
      </c>
      <c r="C6333" t="str">
        <f>_xlfn.XLOOKUP(A6333,npcTalk!B:B,npcTalk!G:G,)</f>
        <v>那就待我了解事發經過，再做定奪。</v>
      </c>
      <c r="D6333" t="s">
        <v>253990</v>
      </c>
      <c r="E6333">
        <f>MATCH(A6333,npcTalk!B:B,0)</f>
        <v>14198</v>
      </c>
      <c r="L6333" t="s">
        <v>292006</v>
      </c>
      <c r="M6333" t="s">
        <v>37022</v>
      </c>
      <c r="N6333" t="s">
        <v>3</v>
      </c>
      <c r="O6333" t="str">
        <f>_xlfn.XLOOKUP(M6333,npcTalk!$B:$B,npcTalk!$G:$G,)</f>
        <v>那就待我了解事發經過，再做定奪。</v>
      </c>
      <c r="P6333" t="s">
        <v>253990</v>
      </c>
    </row>
    <row r="6334" spans="1:16">
      <c r="A6334" t="s">
        <v>37026</v>
      </c>
      <c r="B6334" t="s">
        <v>292005</v>
      </c>
      <c r="C6334" t="str">
        <f>_xlfn.XLOOKUP(A6334,npcTalk!B:B,npcTalk!G:G,)</f>
        <v>這……當然好……當然……</v>
      </c>
      <c r="D6334" t="s">
        <v>253991</v>
      </c>
      <c r="E6334">
        <f>MATCH(A6334,npcTalk!B:B,0)</f>
        <v>14199</v>
      </c>
      <c r="L6334" t="s">
        <v>292006</v>
      </c>
      <c r="M6334" t="s">
        <v>37026</v>
      </c>
      <c r="N6334" t="s">
        <v>3</v>
      </c>
      <c r="O6334" t="str">
        <f>_xlfn.XLOOKUP(M6334,npcTalk!$B:$B,npcTalk!$G:$G,)</f>
        <v>這……當然好……當然……</v>
      </c>
      <c r="P6334" t="s">
        <v>253991</v>
      </c>
    </row>
    <row r="6335" spans="1:16">
      <c r="A6335" t="s">
        <v>37028</v>
      </c>
      <c r="B6335" t="s">
        <v>292005</v>
      </c>
      <c r="C6335" t="str">
        <f>_xlfn.XLOOKUP(A6335,npcTalk!B:B,npcTalk!G:G,)</f>
        <v>大俠請儘管相問，我定不隱瞞。</v>
      </c>
      <c r="D6335" t="s">
        <v>253992</v>
      </c>
      <c r="E6335">
        <f>MATCH(A6335,npcTalk!B:B,0)</f>
        <v>14200</v>
      </c>
      <c r="L6335" t="s">
        <v>292006</v>
      </c>
      <c r="M6335" t="s">
        <v>37028</v>
      </c>
      <c r="N6335" t="s">
        <v>3</v>
      </c>
      <c r="O6335" t="str">
        <f>_xlfn.XLOOKUP(M6335,npcTalk!$B:$B,npcTalk!$G:$G,)</f>
        <v>大俠請儘管相問，我定不隱瞞。</v>
      </c>
      <c r="P6335" t="s">
        <v>253992</v>
      </c>
    </row>
    <row r="6336" spans="1:16">
      <c r="A6336" t="s">
        <v>37030</v>
      </c>
      <c r="B6336" t="s">
        <v>292005</v>
      </c>
      <c r="C6336" t="str">
        <f>_xlfn.XLOOKUP(A6336,npcTalk!B:B,npcTalk!G:G,)</f>
        <v>這名俠客避重就輕，話語似有&lt;color=#FF0000&gt;疑點&lt;/color&gt;，不知&lt;color=#FF0000&gt;動機&lt;/color&gt;為何，背後&lt;color=#FF0000&gt;真相&lt;/color&gt;又是什麼。</v>
      </c>
      <c r="D6336" t="s">
        <v>253993</v>
      </c>
      <c r="E6336">
        <f>MATCH(A6336,npcTalk!B:B,0)</f>
        <v>14201</v>
      </c>
      <c r="L6336" t="s">
        <v>292006</v>
      </c>
      <c r="M6336" t="s">
        <v>37030</v>
      </c>
      <c r="N6336" t="s">
        <v>3</v>
      </c>
      <c r="O6336" t="str">
        <f>_xlfn.XLOOKUP(M6336,npcTalk!$B:$B,npcTalk!$G:$G,)</f>
        <v>這名俠客避重就輕，話語似有&lt;color=#FF0000&gt;疑點&lt;/color&gt;，不知&lt;color=#FF0000&gt;動機&lt;/color&gt;為何，背後&lt;color=#FF0000&gt;真相&lt;/color&gt;又是什麼。</v>
      </c>
      <c r="P6336" t="s">
        <v>253993</v>
      </c>
    </row>
    <row r="6337" spans="1:16">
      <c r="A6337" t="s">
        <v>37032</v>
      </c>
      <c r="B6337" t="s">
        <v>292005</v>
      </c>
      <c r="C6337" t="str">
        <f>_xlfn.XLOOKUP(A6337,npcTalk!B:B,npcTalk!G:G,)</f>
        <v>不如詢問兩人，並檢查四周是否有線索遺落，以&lt;color=#FF0000&gt;集思冊&lt;/color&gt;進行推理。</v>
      </c>
      <c r="D6337" t="s">
        <v>253994</v>
      </c>
      <c r="E6337">
        <f>MATCH(A6337,npcTalk!B:B,0)</f>
        <v>14202</v>
      </c>
      <c r="L6337" t="s">
        <v>292006</v>
      </c>
      <c r="M6337" t="s">
        <v>37032</v>
      </c>
      <c r="N6337" t="s">
        <v>3</v>
      </c>
      <c r="O6337" t="str">
        <f>_xlfn.XLOOKUP(M6337,npcTalk!$B:$B,npcTalk!$G:$G,)</f>
        <v>不如詢問兩人，並檢查四周是否有線索遺落，以&lt;color=#FF0000&gt;集思冊&lt;/color&gt;進行推理。</v>
      </c>
      <c r="P6337" t="s">
        <v>253994</v>
      </c>
    </row>
    <row r="6338" spans="1:16">
      <c r="A6338" t="s">
        <v>37034</v>
      </c>
      <c r="B6338" t="s">
        <v>292005</v>
      </c>
      <c r="C6338" t="str">
        <f>_xlfn.XLOOKUP(A6338,npcTalk!B:B,npcTalk!G:G,)</f>
        <v>這誤診傷人的細節為何？</v>
      </c>
      <c r="D6338" t="s">
        <v>253995</v>
      </c>
      <c r="E6338">
        <f>MATCH(A6338,npcTalk!B:B,0)</f>
        <v>14203</v>
      </c>
      <c r="L6338" t="s">
        <v>292006</v>
      </c>
      <c r="M6338" t="s">
        <v>37034</v>
      </c>
      <c r="N6338" t="s">
        <v>3</v>
      </c>
      <c r="O6338" t="str">
        <f>_xlfn.XLOOKUP(M6338,npcTalk!$B:$B,npcTalk!$G:$G,)</f>
        <v>這誤診傷人的細節為何？</v>
      </c>
      <c r="P6338" t="s">
        <v>253995</v>
      </c>
    </row>
    <row r="6339" spans="1:16">
      <c r="A6339" t="s">
        <v>37036</v>
      </c>
      <c r="B6339" t="s">
        <v>292005</v>
      </c>
      <c r="C6339" t="str">
        <f>_xlfn.XLOOKUP(A6339,npcTalk!B:B,npcTalk!G:G,)</f>
        <v>哼，我的手本只是有些小傷，一個月前給那庸醫一治，反而持續惡化。</v>
      </c>
      <c r="D6339" t="s">
        <v>253996</v>
      </c>
      <c r="E6339">
        <f>MATCH(A6339,npcTalk!B:B,0)</f>
        <v>14204</v>
      </c>
      <c r="L6339" t="s">
        <v>292006</v>
      </c>
      <c r="M6339" t="s">
        <v>37036</v>
      </c>
      <c r="N6339" t="s">
        <v>3</v>
      </c>
      <c r="O6339" t="str">
        <f>_xlfn.XLOOKUP(M6339,npcTalk!$B:$B,npcTalk!$G:$G,)</f>
        <v>哼，我的手本只是有些小傷，一個月前給那庸醫一治，反而持續惡化。</v>
      </c>
      <c r="P6339" t="s">
        <v>253996</v>
      </c>
    </row>
    <row r="6340" spans="1:16">
      <c r="A6340" t="s">
        <v>37039</v>
      </c>
      <c r="B6340" t="s">
        <v>292005</v>
      </c>
      <c r="C6340" t="str">
        <f>_xlfn.XLOOKUP(A6340,npcTalk!B:B,npcTalk!G:G,)</f>
        <v>如何？你覺得那庸醫該賠我多少錢？</v>
      </c>
      <c r="D6340" t="s">
        <v>253997</v>
      </c>
      <c r="E6340">
        <f>MATCH(A6340,npcTalk!B:B,0)</f>
        <v>14205</v>
      </c>
      <c r="L6340" t="s">
        <v>292006</v>
      </c>
      <c r="M6340" t="s">
        <v>37039</v>
      </c>
      <c r="N6340" t="s">
        <v>3</v>
      </c>
      <c r="O6340" t="str">
        <f>_xlfn.XLOOKUP(M6340,npcTalk!$B:$B,npcTalk!$G:$G,)</f>
        <v>如何？你覺得那庸醫該賠我多少錢？</v>
      </c>
      <c r="P6340" t="s">
        <v>253997</v>
      </c>
    </row>
    <row r="6341" spans="1:16">
      <c r="A6341" t="s">
        <v>37041</v>
      </c>
      <c r="B6341" t="s">
        <v>292005</v>
      </c>
      <c r="C6341" t="str">
        <f>_xlfn.XLOOKUP(A6341,npcTalk!B:B,npcTalk!G:G,)</f>
        <v>待我確認了狀況，再告訴你。</v>
      </c>
      <c r="D6341" t="s">
        <v>253998</v>
      </c>
      <c r="E6341">
        <f>MATCH(A6341,npcTalk!B:B,0)</f>
        <v>14206</v>
      </c>
      <c r="L6341" t="s">
        <v>292006</v>
      </c>
      <c r="M6341" t="s">
        <v>37041</v>
      </c>
      <c r="N6341" t="s">
        <v>3</v>
      </c>
      <c r="O6341" t="str">
        <f>_xlfn.XLOOKUP(M6341,npcTalk!$B:$B,npcTalk!$G:$G,)</f>
        <v>待我確認了狀況，再告訴你。</v>
      </c>
      <c r="P6341" t="s">
        <v>253998</v>
      </c>
    </row>
    <row r="6342" spans="1:16">
      <c r="A6342" t="s">
        <v>37038</v>
      </c>
      <c r="B6342" t="s">
        <v>292005</v>
      </c>
      <c r="C6342" t="str">
        <f>_xlfn.XLOOKUP(A6342,npcTalk!B:B,npcTalk!G:G,)</f>
        <v>現在搞得劍也沒法握，前天的論劍大會，我連去都去不成。</v>
      </c>
      <c r="D6342" t="s">
        <v>253999</v>
      </c>
      <c r="E6342">
        <f>MATCH(A6342,npcTalk!B:B,0)</f>
        <v>14207</v>
      </c>
      <c r="L6342" t="s">
        <v>292006</v>
      </c>
      <c r="M6342" t="s">
        <v>37038</v>
      </c>
      <c r="N6342" t="s">
        <v>3</v>
      </c>
      <c r="O6342" t="str">
        <f>_xlfn.XLOOKUP(M6342,npcTalk!$B:$B,npcTalk!$G:$G,)</f>
        <v>現在搞得劍也沒法握，前天的論劍大會，我連去都去不成。</v>
      </c>
      <c r="P6342" t="s">
        <v>253999</v>
      </c>
    </row>
    <row r="6343" spans="1:16">
      <c r="A6343" t="s">
        <v>37045</v>
      </c>
      <c r="B6343" t="s">
        <v>292005</v>
      </c>
      <c r="C6343" t="str">
        <f>_xlfn.XLOOKUP(A6343,npcTalk!B:B,npcTalk!G:G,)</f>
        <v>你可知論劍大會對一名劍客有多重要？我的前程，可說是已經完蛋了！</v>
      </c>
      <c r="D6343" t="s">
        <v>254000</v>
      </c>
      <c r="E6343">
        <f>MATCH(A6343,npcTalk!B:B,0)</f>
        <v>14208</v>
      </c>
      <c r="L6343" t="s">
        <v>292006</v>
      </c>
      <c r="M6343" t="s">
        <v>37045</v>
      </c>
      <c r="N6343" t="s">
        <v>3</v>
      </c>
      <c r="O6343" t="str">
        <f>_xlfn.XLOOKUP(M6343,npcTalk!$B:$B,npcTalk!$G:$G,)</f>
        <v>你可知論劍大會對一名劍客有多重要？我的前程，可說是已經完蛋了！</v>
      </c>
      <c r="P6343" t="s">
        <v>254000</v>
      </c>
    </row>
    <row r="6344" spans="1:16">
      <c r="A6344" t="s">
        <v>37047</v>
      </c>
      <c r="B6344" t="s">
        <v>292005</v>
      </c>
      <c r="C6344" t="str">
        <f>_xlfn.XLOOKUP(A6344,npcTalk!B:B,npcTalk!G:G,)</f>
        <v>那庸醫定得賠償我一大筆錢才行！</v>
      </c>
      <c r="D6344" t="s">
        <v>254001</v>
      </c>
      <c r="E6344">
        <f>MATCH(A6344,npcTalk!B:B,0)</f>
        <v>14209</v>
      </c>
      <c r="L6344" t="s">
        <v>292006</v>
      </c>
      <c r="M6344" t="s">
        <v>37047</v>
      </c>
      <c r="N6344" t="s">
        <v>3</v>
      </c>
      <c r="O6344" t="str">
        <f>_xlfn.XLOOKUP(M6344,npcTalk!$B:$B,npcTalk!$G:$G,)</f>
        <v>那庸醫定得賠償我一大筆錢才行！</v>
      </c>
      <c r="P6344" t="s">
        <v>254001</v>
      </c>
    </row>
    <row r="6345" spans="1:16">
      <c r="A6345" t="s">
        <v>37043</v>
      </c>
      <c r="B6345" t="s">
        <v>292005</v>
      </c>
      <c r="C6345" t="str">
        <f>_xlfn.XLOOKUP(A6345,npcTalk!B:B,npcTalk!G:G,)</f>
        <v>打開集思冊，進行推理，獲取結論。</v>
      </c>
      <c r="D6345" t="s">
        <v>254002</v>
      </c>
      <c r="E6345">
        <f>MATCH(A6345,npcTalk!B:B,0)</f>
        <v>14210</v>
      </c>
      <c r="L6345" t="s">
        <v>292006</v>
      </c>
      <c r="M6345" t="s">
        <v>37043</v>
      </c>
      <c r="N6345" t="s">
        <v>3</v>
      </c>
      <c r="O6345" t="str">
        <f>_xlfn.XLOOKUP(M6345,npcTalk!$B:$B,npcTalk!$G:$G,)</f>
        <v>打開集思冊，進行推理，獲取結論。</v>
      </c>
      <c r="P6345" t="s">
        <v>254002</v>
      </c>
    </row>
    <row r="6346" spans="1:16">
      <c r="A6346" t="s">
        <v>37051</v>
      </c>
      <c r="B6346" t="s">
        <v>292005</v>
      </c>
      <c r="C6346" t="str">
        <f>_xlfn.XLOOKUP(A6346,npcTalk!B:B,npcTalk!G:G,)</f>
        <v>這誤診傷人的細節為何？</v>
      </c>
      <c r="D6346" t="s">
        <v>254003</v>
      </c>
      <c r="E6346">
        <f>MATCH(A6346,npcTalk!B:B,0)</f>
        <v>14211</v>
      </c>
      <c r="L6346" t="s">
        <v>292006</v>
      </c>
      <c r="M6346" t="s">
        <v>37051</v>
      </c>
      <c r="N6346" t="s">
        <v>3</v>
      </c>
      <c r="O6346" t="str">
        <f>_xlfn.XLOOKUP(M6346,npcTalk!$B:$B,npcTalk!$G:$G,)</f>
        <v>這誤診傷人的細節為何？</v>
      </c>
      <c r="P6346" t="s">
        <v>254003</v>
      </c>
    </row>
    <row r="6347" spans="1:16">
      <c r="A6347" t="s">
        <v>37052</v>
      </c>
      <c r="B6347" t="s">
        <v>292005</v>
      </c>
      <c r="C6347" t="str">
        <f>_xlfn.XLOOKUP(A6347,npcTalk!B:B,npcTalk!G:G,)</f>
        <v>這位俠客因為練功操之過急而傷過手腕，曾在我一個月前的義診時求醫。</v>
      </c>
      <c r="D6347" t="s">
        <v>254004</v>
      </c>
      <c r="E6347">
        <f>MATCH(A6347,npcTalk!B:B,0)</f>
        <v>14212</v>
      </c>
      <c r="L6347" t="s">
        <v>292006</v>
      </c>
      <c r="M6347" t="s">
        <v>37052</v>
      </c>
      <c r="N6347" t="s">
        <v>3</v>
      </c>
      <c r="O6347" t="str">
        <f>_xlfn.XLOOKUP(M6347,npcTalk!$B:$B,npcTalk!$G:$G,)</f>
        <v>這位俠客因為練功操之過急而傷過手腕，曾在我一個月前的義診時求醫。</v>
      </c>
      <c r="P6347" t="s">
        <v>254004</v>
      </c>
    </row>
    <row r="6348" spans="1:16">
      <c r="A6348" t="s">
        <v>37055</v>
      </c>
      <c r="B6348" t="s">
        <v>292005</v>
      </c>
      <c r="C6348" t="str">
        <f>_xlfn.XLOOKUP(A6348,npcTalk!B:B,npcTalk!G:G,)</f>
        <v>唉，大俠，我毀了一個人的前程，該如何是好……</v>
      </c>
      <c r="D6348" t="s">
        <v>254005</v>
      </c>
      <c r="E6348">
        <f>MATCH(A6348,npcTalk!B:B,0)</f>
        <v>14213</v>
      </c>
      <c r="L6348" t="s">
        <v>292006</v>
      </c>
      <c r="M6348" t="s">
        <v>37055</v>
      </c>
      <c r="N6348" t="s">
        <v>3</v>
      </c>
      <c r="O6348" t="str">
        <f>_xlfn.XLOOKUP(M6348,npcTalk!$B:$B,npcTalk!$G:$G,)</f>
        <v>唉，大俠，我毀了一個人的前程，該如何是好……</v>
      </c>
      <c r="P6348" t="s">
        <v>254005</v>
      </c>
    </row>
    <row r="6349" spans="1:16">
      <c r="A6349" t="s">
        <v>37057</v>
      </c>
      <c r="B6349" t="s">
        <v>292005</v>
      </c>
      <c r="C6349" t="str">
        <f>_xlfn.XLOOKUP(A6349,npcTalk!B:B,npcTalk!G:G,)</f>
        <v>待我確認了狀況，再告訴你。</v>
      </c>
      <c r="D6349" t="s">
        <v>254006</v>
      </c>
      <c r="E6349">
        <f>MATCH(A6349,npcTalk!B:B,0)</f>
        <v>14214</v>
      </c>
      <c r="L6349" t="s">
        <v>292006</v>
      </c>
      <c r="M6349" t="s">
        <v>37057</v>
      </c>
      <c r="N6349" t="s">
        <v>3</v>
      </c>
      <c r="O6349" t="str">
        <f>_xlfn.XLOOKUP(M6349,npcTalk!$B:$B,npcTalk!$G:$G,)</f>
        <v>待我確認了狀況，再告訴你。</v>
      </c>
      <c r="P6349" t="s">
        <v>254006</v>
      </c>
    </row>
    <row r="6350" spans="1:16">
      <c r="A6350" t="s">
        <v>37054</v>
      </c>
      <c r="B6350" t="s">
        <v>292005</v>
      </c>
      <c r="C6350" t="str">
        <f>_xlfn.XLOOKUP(A6350,npcTalk!B:B,npcTalk!G:G,)</f>
        <v>當時，我看他只是一點扭傷，是因沒錢就醫，才延誤治療，便配了幾味草藥，囑他敷用之餘，務要少動。</v>
      </c>
      <c r="D6350" t="s">
        <v>254007</v>
      </c>
      <c r="E6350">
        <f>MATCH(A6350,npcTalk!B:B,0)</f>
        <v>14215</v>
      </c>
      <c r="L6350" t="s">
        <v>292006</v>
      </c>
      <c r="M6350" t="s">
        <v>37054</v>
      </c>
      <c r="N6350" t="s">
        <v>3</v>
      </c>
      <c r="O6350" t="str">
        <f>_xlfn.XLOOKUP(M6350,npcTalk!$B:$B,npcTalk!$G:$G,)</f>
        <v>當時，我看他只是一點扭傷，是因沒錢就醫，才延誤治療，便配了幾味草藥，囑他敷用之餘，務要少動。</v>
      </c>
      <c r="P6350" t="s">
        <v>254007</v>
      </c>
    </row>
    <row r="6351" spans="1:16">
      <c r="A6351" t="s">
        <v>37060</v>
      </c>
      <c r="B6351" t="s">
        <v>292005</v>
      </c>
      <c r="C6351" t="str">
        <f>_xlfn.XLOOKUP(A6351,npcTalk!B:B,npcTalk!G:G,)</f>
        <v>手部活動量大，有傷確實不易痊癒，但用了我的藥，應也不至惡化才是……</v>
      </c>
      <c r="D6351" t="s">
        <v>254008</v>
      </c>
      <c r="E6351">
        <f>MATCH(A6351,npcTalk!B:B,0)</f>
        <v>14216</v>
      </c>
      <c r="L6351" t="s">
        <v>292006</v>
      </c>
      <c r="M6351" t="s">
        <v>37060</v>
      </c>
      <c r="N6351" t="s">
        <v>3</v>
      </c>
      <c r="O6351" t="str">
        <f>_xlfn.XLOOKUP(M6351,npcTalk!$B:$B,npcTalk!$G:$G,)</f>
        <v>手部活動量大，有傷確實不易痊癒，但用了我的藥，應也不至惡化才是……</v>
      </c>
      <c r="P6351" t="s">
        <v>254008</v>
      </c>
    </row>
    <row r="6352" spans="1:16">
      <c r="A6352" t="s">
        <v>37058</v>
      </c>
      <c r="B6352" t="s">
        <v>292005</v>
      </c>
      <c r="C6352" t="str">
        <f>_xlfn.XLOOKUP(A6352,npcTalk!B:B,npcTalk!G:G,)</f>
        <v>打開集思冊，進行推理，獲取結論。</v>
      </c>
      <c r="D6352" t="s">
        <v>254009</v>
      </c>
      <c r="E6352">
        <f>MATCH(A6352,npcTalk!B:B,0)</f>
        <v>14217</v>
      </c>
      <c r="L6352" t="s">
        <v>292006</v>
      </c>
      <c r="M6352" t="s">
        <v>37058</v>
      </c>
      <c r="N6352" t="s">
        <v>3</v>
      </c>
      <c r="O6352" t="str">
        <f>_xlfn.XLOOKUP(M6352,npcTalk!$B:$B,npcTalk!$G:$G,)</f>
        <v>打開集思冊，進行推理，獲取結論。</v>
      </c>
      <c r="P6352" t="s">
        <v>254009</v>
      </c>
    </row>
    <row r="6353" spans="1:16">
      <c r="A6353" t="s">
        <v>37069</v>
      </c>
      <c r="B6353" t="s">
        <v>292005</v>
      </c>
      <c r="C6353" t="str">
        <f>_xlfn.XLOOKUP(A6353,npcTalk!B:B,npcTalk!G:G,)</f>
        <v>如何？該叫那庸醫把錢拿出來了吧？</v>
      </c>
      <c r="D6353" t="s">
        <v>254010</v>
      </c>
      <c r="E6353">
        <f>MATCH(A6353,npcTalk!B:B,0)</f>
        <v>14221</v>
      </c>
      <c r="L6353" t="s">
        <v>292006</v>
      </c>
      <c r="M6353" t="s">
        <v>37069</v>
      </c>
      <c r="N6353" t="s">
        <v>3</v>
      </c>
      <c r="O6353" t="str">
        <f>_xlfn.XLOOKUP(M6353,npcTalk!$B:$B,npcTalk!$G:$G,)</f>
        <v>如何？該叫那庸醫把錢拿出來了吧？</v>
      </c>
      <c r="P6353" t="s">
        <v>254010</v>
      </c>
    </row>
    <row r="6354" spans="1:16">
      <c r="A6354" t="s">
        <v>37072</v>
      </c>
      <c r="B6354" t="s">
        <v>292005</v>
      </c>
      <c r="C6354" t="str">
        <f>_xlfn.XLOOKUP(A6354,npcTalk!B:B,npcTalk!G:G,)</f>
        <v>根據我方才得到的結論，你的傷勢並不是來自誤診。</v>
      </c>
      <c r="D6354" t="s">
        <v>254011</v>
      </c>
      <c r="E6354">
        <f>MATCH(A6354,npcTalk!B:B,0)</f>
        <v>14222</v>
      </c>
      <c r="L6354" t="s">
        <v>292006</v>
      </c>
      <c r="M6354" t="s">
        <v>37072</v>
      </c>
      <c r="N6354" t="s">
        <v>3</v>
      </c>
      <c r="O6354" t="str">
        <f>_xlfn.XLOOKUP(M6354,npcTalk!$B:$B,npcTalk!$G:$G,)</f>
        <v>根據我方才得到的結論，你的傷勢並不是來自誤診。</v>
      </c>
      <c r="P6354" t="s">
        <v>254011</v>
      </c>
    </row>
    <row r="6355" spans="1:16">
      <c r="A6355" t="s">
        <v>37071</v>
      </c>
      <c r="B6355" t="s">
        <v>292005</v>
      </c>
      <c r="C6355" t="str">
        <f>_xlfn.XLOOKUP(A6355,npcTalk!B:B,npcTalk!G:G,)</f>
        <v>我可不這麼認為。</v>
      </c>
      <c r="D6355" t="s">
        <v>254012</v>
      </c>
      <c r="E6355">
        <f>MATCH(A6355,npcTalk!B:B,0)</f>
        <v>14223</v>
      </c>
      <c r="L6355" t="s">
        <v>292006</v>
      </c>
      <c r="M6355" t="s">
        <v>37071</v>
      </c>
      <c r="N6355" t="s">
        <v>3</v>
      </c>
      <c r="O6355" t="str">
        <f>_xlfn.XLOOKUP(M6355,npcTalk!$B:$B,npcTalk!$G:$G,)</f>
        <v>我可不這麼認為。</v>
      </c>
      <c r="P6355" t="s">
        <v>254012</v>
      </c>
    </row>
    <row r="6356" spans="1:16">
      <c r="A6356" t="s">
        <v>37076</v>
      </c>
      <c r="B6356" t="s">
        <v>292005</v>
      </c>
      <c r="C6356" t="str">
        <f>_xlfn.XLOOKUP(A6356,npcTalk!B:B,npcTalk!G:G,)</f>
        <v>竟有此事？我不是令你務必好好靜養了嗎？</v>
      </c>
      <c r="D6356" t="s">
        <v>254013</v>
      </c>
      <c r="E6356">
        <f>MATCH(A6356,npcTalk!B:B,0)</f>
        <v>14224</v>
      </c>
      <c r="L6356" t="s">
        <v>292006</v>
      </c>
      <c r="M6356" t="s">
        <v>37076</v>
      </c>
      <c r="N6356" t="s">
        <v>3</v>
      </c>
      <c r="O6356" t="str">
        <f>_xlfn.XLOOKUP(M6356,npcTalk!$B:$B,npcTalk!$G:$G,)</f>
        <v>竟有此事？我不是令你務必好好靜養了嗎？</v>
      </c>
      <c r="P6356" t="s">
        <v>254013</v>
      </c>
    </row>
    <row r="6357" spans="1:16">
      <c r="A6357" t="s">
        <v>37079</v>
      </c>
      <c r="B6357" t="s">
        <v>292005</v>
      </c>
      <c r="C6357" t="str">
        <f>_xlfn.XLOOKUP(A6357,npcTalk!B:B,npcTalk!G:G,)</f>
        <v>錢……我是不敢要了，求求你們大人大量，放過我，別聲張。</v>
      </c>
      <c r="D6357" t="s">
        <v>254014</v>
      </c>
      <c r="E6357">
        <f>MATCH(A6357,npcTalk!B:B,0)</f>
        <v>14225</v>
      </c>
      <c r="L6357" t="s">
        <v>292006</v>
      </c>
      <c r="M6357" t="s">
        <v>37079</v>
      </c>
      <c r="N6357" t="s">
        <v>3</v>
      </c>
      <c r="O6357" t="str">
        <f>_xlfn.XLOOKUP(M6357,npcTalk!$B:$B,npcTalk!$G:$G,)</f>
        <v>錢……我是不敢要了，求求你們大人大量，放過我，別聲張。</v>
      </c>
      <c r="P6357" t="s">
        <v>254014</v>
      </c>
    </row>
    <row r="6358" spans="1:16">
      <c r="A6358" t="s">
        <v>37074</v>
      </c>
      <c r="B6358" t="s">
        <v>292005</v>
      </c>
      <c r="C6358" t="str">
        <f>_xlfn.XLOOKUP(A6358,npcTalk!B:B,npcTalk!G:G,)</f>
        <v>而是因為你參加了論劍大會，服食場邊賒來的大力丸，卻受傷敗陣，也無力償還買藥的錢，故出此下策，欺騙少涉江湖紛爭的梅家弟子。</v>
      </c>
      <c r="D6358" t="s">
        <v>254015</v>
      </c>
      <c r="E6358">
        <f>MATCH(A6358,npcTalk!B:B,0)</f>
        <v>14226</v>
      </c>
      <c r="L6358" t="s">
        <v>292006</v>
      </c>
      <c r="M6358" t="s">
        <v>37074</v>
      </c>
      <c r="N6358" t="s">
        <v>3</v>
      </c>
      <c r="O6358" t="str">
        <f>_xlfn.XLOOKUP(M6358,npcTalk!$B:$B,npcTalk!$G:$G,)</f>
        <v>而是因為你參加了論劍大會，服食場邊賒來的大力丸，卻受傷敗陣，也無力償還買藥的錢，故出此下策，欺騙少涉江湖紛爭的梅家弟子。</v>
      </c>
      <c r="P6358" t="s">
        <v>254015</v>
      </c>
    </row>
    <row r="6359" spans="1:16">
      <c r="A6359" t="s">
        <v>37078</v>
      </c>
      <c r="B6359" t="s">
        <v>292005</v>
      </c>
      <c r="C6359" t="str">
        <f>_xlfn.XLOOKUP(A6359,npcTalk!B:B,npcTalk!G:G,)</f>
        <v>我、我……唉，你說得沒錯，是我窮怕了，想拚個一夕揚名，才動了歪腦筋。實在是一步錯，步步錯……</v>
      </c>
      <c r="D6359" t="s">
        <v>254016</v>
      </c>
      <c r="E6359">
        <f>MATCH(A6359,npcTalk!B:B,0)</f>
        <v>14227</v>
      </c>
      <c r="L6359" t="s">
        <v>292006</v>
      </c>
      <c r="M6359" t="s">
        <v>37078</v>
      </c>
      <c r="N6359" t="s">
        <v>3</v>
      </c>
      <c r="O6359" t="str">
        <f>_xlfn.XLOOKUP(M6359,npcTalk!$B:$B,npcTalk!$G:$G,)</f>
        <v>我、我……唉，你說得沒錯，是我窮怕了，想拚個一夕揚名，才動了歪腦筋。實在是一步錯，步步錯……</v>
      </c>
      <c r="P6359" t="s">
        <v>254016</v>
      </c>
    </row>
    <row r="6360" spans="1:16">
      <c r="A6360" t="s">
        <v>37081</v>
      </c>
      <c r="B6360" t="s">
        <v>292005</v>
      </c>
      <c r="C6360" t="str">
        <f>_xlfn.XLOOKUP(A6360,npcTalk!B:B,npcTalk!G:G,)</f>
        <v>那可不行！</v>
      </c>
      <c r="D6360" t="s">
        <v>254017</v>
      </c>
      <c r="E6360">
        <f>MATCH(A6360,npcTalk!B:B,0)</f>
        <v>14228</v>
      </c>
      <c r="L6360" t="s">
        <v>292006</v>
      </c>
      <c r="M6360" t="s">
        <v>37081</v>
      </c>
      <c r="N6360" t="s">
        <v>3</v>
      </c>
      <c r="O6360" t="str">
        <f>_xlfn.XLOOKUP(M6360,npcTalk!$B:$B,npcTalk!$G:$G,)</f>
        <v>那可不行！</v>
      </c>
      <c r="P6360" t="s">
        <v>254017</v>
      </c>
    </row>
    <row r="6361" spans="1:16">
      <c r="A6361" t="s">
        <v>37085</v>
      </c>
      <c r="B6361" t="s">
        <v>292005</v>
      </c>
      <c r="C6361" t="str">
        <f>_xlfn.XLOOKUP(A6361,npcTalk!B:B,npcTalk!G:G,)</f>
        <v>有錯便要改過，有傷便要醫好。</v>
      </c>
      <c r="D6361" t="s">
        <v>254018</v>
      </c>
      <c r="E6361">
        <f>MATCH(A6361,npcTalk!B:B,0)</f>
        <v>14229</v>
      </c>
      <c r="L6361" t="s">
        <v>292006</v>
      </c>
      <c r="M6361" t="s">
        <v>37085</v>
      </c>
      <c r="N6361" t="s">
        <v>3</v>
      </c>
      <c r="O6361" t="str">
        <f>_xlfn.XLOOKUP(M6361,npcTalk!$B:$B,npcTalk!$G:$G,)</f>
        <v>有錯便要改過，有傷便要醫好。</v>
      </c>
      <c r="P6361" t="s">
        <v>254018</v>
      </c>
    </row>
    <row r="6362" spans="1:16">
      <c r="A6362" t="s">
        <v>37087</v>
      </c>
      <c r="B6362" t="s">
        <v>292005</v>
      </c>
      <c r="C6362" t="str">
        <f>_xlfn.XLOOKUP(A6362,npcTalk!B:B,npcTalk!G:G,)</f>
        <v>受傷的原因清楚，這傷就有救。待我治好你，你還可再闖江湖。</v>
      </c>
      <c r="D6362" t="s">
        <v>254019</v>
      </c>
      <c r="E6362">
        <f>MATCH(A6362,npcTalk!B:B,0)</f>
        <v>14230</v>
      </c>
      <c r="L6362" t="s">
        <v>292006</v>
      </c>
      <c r="M6362" t="s">
        <v>37087</v>
      </c>
      <c r="N6362" t="s">
        <v>3</v>
      </c>
      <c r="O6362" t="str">
        <f>_xlfn.XLOOKUP(M6362,npcTalk!$B:$B,npcTalk!$G:$G,)</f>
        <v>受傷的原因清楚，這傷就有救。待我治好你，你還可再闖江湖。</v>
      </c>
      <c r="P6362" t="s">
        <v>254019</v>
      </c>
    </row>
    <row r="6363" spans="1:16">
      <c r="A6363" t="s">
        <v>37089</v>
      </c>
      <c r="B6363" t="s">
        <v>292005</v>
      </c>
      <c r="C6363" t="str">
        <f>_xlfn.XLOOKUP(A6363,npcTalk!B:B,npcTalk!G:G,)</f>
        <v>感謝仁義莊的大俠協助，這是在下的一點小心意，還請大俠收下。</v>
      </c>
      <c r="D6363" t="s">
        <v>254020</v>
      </c>
      <c r="E6363">
        <f>MATCH(A6363,npcTalk!B:B,0)</f>
        <v>14231</v>
      </c>
      <c r="L6363" t="s">
        <v>292006</v>
      </c>
      <c r="M6363" t="s">
        <v>37089</v>
      </c>
      <c r="N6363" t="s">
        <v>3</v>
      </c>
      <c r="O6363" t="str">
        <f>_xlfn.XLOOKUP(M6363,npcTalk!$B:$B,npcTalk!$G:$G,)</f>
        <v>感謝仁義莊的大俠協助，這是在下的一點小心意，還請大俠收下。</v>
      </c>
      <c r="P6363" t="s">
        <v>254020</v>
      </c>
    </row>
    <row r="6364" spans="1:16">
      <c r="A6364" t="s">
        <v>37091</v>
      </c>
      <c r="B6364" t="s">
        <v>292005</v>
      </c>
      <c r="C6364" t="str">
        <f>_xlfn.XLOOKUP(A6364,npcTalk!B:B,npcTalk!G:G,)</f>
        <v>後續的診治，就交給在下我了。</v>
      </c>
      <c r="D6364" t="s">
        <v>254021</v>
      </c>
      <c r="E6364">
        <f>MATCH(A6364,npcTalk!B:B,0)</f>
        <v>14232</v>
      </c>
      <c r="L6364" t="s">
        <v>292006</v>
      </c>
      <c r="M6364" t="s">
        <v>37091</v>
      </c>
      <c r="N6364" t="s">
        <v>3</v>
      </c>
      <c r="O6364" t="str">
        <f>_xlfn.XLOOKUP(M6364,npcTalk!$B:$B,npcTalk!$G:$G,)</f>
        <v>後續的診治，就交給在下我了。</v>
      </c>
      <c r="P6364" t="s">
        <v>254021</v>
      </c>
    </row>
    <row r="6365" spans="1:16">
      <c r="A6365" t="s">
        <v>37095</v>
      </c>
      <c r="B6365" t="s">
        <v>292005</v>
      </c>
      <c r="C6365" t="str">
        <f>_xlfn.XLOOKUP(A6365,npcTalk!B:B,npcTalk!G:G,)</f>
        <v>這是……揚瀾客棧？</v>
      </c>
      <c r="D6365" t="s">
        <v>264980</v>
      </c>
      <c r="E6365">
        <f>MATCH(A6365,npcTalk!B:B,0)</f>
        <v>14234</v>
      </c>
      <c r="L6365" t="s">
        <v>292006</v>
      </c>
      <c r="M6365" t="s">
        <v>37095</v>
      </c>
      <c r="N6365" t="s">
        <v>3</v>
      </c>
      <c r="O6365" t="str">
        <f>_xlfn.XLOOKUP(M6365,npcTalk!$B:$B,npcTalk!$G:$G,)</f>
        <v>這是……揚瀾客棧？</v>
      </c>
      <c r="P6365" t="s">
        <v>264980</v>
      </c>
    </row>
    <row r="6366" spans="1:16">
      <c r="A6366" t="s">
        <v>37097</v>
      </c>
      <c r="B6366" t="s">
        <v>292005</v>
      </c>
      <c r="C6366" t="str">
        <f>_xlfn.XLOOKUP(A6366,npcTalk!B:B,npcTalk!G:G,)</f>
        <v>不是你要找的揚瀾客棧？</v>
      </c>
      <c r="D6366" t="s">
        <v>264981</v>
      </c>
      <c r="E6366">
        <f>MATCH(A6366,npcTalk!B:B,0)</f>
        <v>14235</v>
      </c>
      <c r="L6366" t="s">
        <v>292006</v>
      </c>
      <c r="M6366" t="s">
        <v>37097</v>
      </c>
      <c r="N6366" t="s">
        <v>3</v>
      </c>
      <c r="O6366" t="str">
        <f>_xlfn.XLOOKUP(M6366,npcTalk!$B:$B,npcTalk!$G:$G,)</f>
        <v>不是你要找的揚瀾客棧？</v>
      </c>
      <c r="P6366" t="s">
        <v>264981</v>
      </c>
    </row>
    <row r="6367" spans="1:16">
      <c r="A6367" t="s">
        <v>37100</v>
      </c>
      <c r="B6367" t="s">
        <v>292005</v>
      </c>
      <c r="C6367" t="str">
        <f>_xlfn.XLOOKUP(A6367,npcTalk!B:B,npcTalk!G:G,)</f>
        <v>是我要找的揚瀾客棧，但它和印象中的樣子有些不同。</v>
      </c>
      <c r="D6367" t="s">
        <v>264982</v>
      </c>
      <c r="E6367">
        <f>MATCH(A6367,npcTalk!B:B,0)</f>
        <v>14236</v>
      </c>
      <c r="L6367" t="s">
        <v>292006</v>
      </c>
      <c r="M6367" t="s">
        <v>37100</v>
      </c>
      <c r="N6367" t="s">
        <v>3</v>
      </c>
      <c r="O6367" t="str">
        <f>_xlfn.XLOOKUP(M6367,npcTalk!$B:$B,npcTalk!$G:$G,)</f>
        <v>是我要找的揚瀾客棧，但它和印象中的樣子有些不同。</v>
      </c>
      <c r="P6367" t="s">
        <v>264982</v>
      </c>
    </row>
    <row r="6368" spans="1:16">
      <c r="A6368" t="s">
        <v>37103</v>
      </c>
      <c r="B6368" t="s">
        <v>292005</v>
      </c>
      <c r="C6368" t="str">
        <f>_xlfn.XLOOKUP(A6368,npcTalk!B:B,npcTalk!G:G,)</f>
        <v>……</v>
      </c>
      <c r="D6368" t="s">
        <v>553</v>
      </c>
      <c r="E6368">
        <f>MATCH(A6368,npcTalk!B:B,0)</f>
        <v>14237</v>
      </c>
      <c r="L6368" t="s">
        <v>292006</v>
      </c>
      <c r="M6368" t="s">
        <v>37103</v>
      </c>
      <c r="N6368" t="s">
        <v>3</v>
      </c>
      <c r="O6368" t="str">
        <f>_xlfn.XLOOKUP(M6368,npcTalk!$B:$B,npcTalk!$G:$G,)</f>
        <v>……</v>
      </c>
      <c r="P6368" t="s">
        <v>553</v>
      </c>
    </row>
    <row r="6369" spans="1:16">
      <c r="A6369" t="s">
        <v>37107</v>
      </c>
      <c r="B6369" t="s">
        <v>292005</v>
      </c>
      <c r="C6369" t="str">
        <f>_xlfn.XLOOKUP(A6369,npcTalk!B:B,npcTalk!G:G,)</f>
        <v>有何不同？</v>
      </c>
      <c r="D6369" t="s">
        <v>264983</v>
      </c>
      <c r="E6369">
        <f>MATCH(A6369,npcTalk!B:B,0)</f>
        <v>14238</v>
      </c>
      <c r="L6369" t="s">
        <v>292006</v>
      </c>
      <c r="M6369" t="s">
        <v>37107</v>
      </c>
      <c r="N6369" t="s">
        <v>3</v>
      </c>
      <c r="O6369" t="str">
        <f>_xlfn.XLOOKUP(M6369,npcTalk!$B:$B,npcTalk!$G:$G,)</f>
        <v>有何不同？</v>
      </c>
      <c r="P6369" t="s">
        <v>264983</v>
      </c>
    </row>
    <row r="6370" spans="1:16">
      <c r="A6370" t="s">
        <v>37111</v>
      </c>
      <c r="B6370" t="s">
        <v>292005</v>
      </c>
      <c r="C6370" t="str">
        <f>_xlfn.XLOOKUP(A6370,npcTalk!B:B,npcTalk!G:G,)</f>
        <v>可會影響調查？</v>
      </c>
      <c r="D6370" t="s">
        <v>264984</v>
      </c>
      <c r="E6370">
        <f>MATCH(A6370,npcTalk!B:B,0)</f>
        <v>14239</v>
      </c>
      <c r="L6370" t="s">
        <v>292006</v>
      </c>
      <c r="M6370" t="s">
        <v>37111</v>
      </c>
      <c r="N6370" t="s">
        <v>3</v>
      </c>
      <c r="O6370" t="str">
        <f>_xlfn.XLOOKUP(M6370,npcTalk!$B:$B,npcTalk!$G:$G,)</f>
        <v>可會影響調查？</v>
      </c>
      <c r="P6370" t="s">
        <v>264984</v>
      </c>
    </row>
    <row r="6371" spans="1:16">
      <c r="A6371" t="s">
        <v>37113</v>
      </c>
      <c r="B6371" t="s">
        <v>292005</v>
      </c>
      <c r="C6371" t="str">
        <f>_xlfn.XLOOKUP(A6371,npcTalk!B:B,npcTalk!G:G,)</f>
        <v>可會影響調查？</v>
      </c>
      <c r="D6371" t="s">
        <v>264984</v>
      </c>
      <c r="E6371">
        <f>MATCH(A6371,npcTalk!B:B,0)</f>
        <v>14240</v>
      </c>
      <c r="L6371" t="s">
        <v>292006</v>
      </c>
      <c r="M6371" t="s">
        <v>37113</v>
      </c>
      <c r="N6371" t="s">
        <v>3</v>
      </c>
      <c r="O6371" t="str">
        <f>_xlfn.XLOOKUP(M6371,npcTalk!$B:$B,npcTalk!$G:$G,)</f>
        <v>可會影響調查？</v>
      </c>
      <c r="P6371" t="s">
        <v>264984</v>
      </c>
    </row>
    <row r="6372" spans="1:16">
      <c r="A6372" t="s">
        <v>37115</v>
      </c>
      <c r="B6372" t="s">
        <v>292005</v>
      </c>
      <c r="C6372" t="str">
        <f>_xlfn.XLOOKUP(A6372,npcTalk!B:B,npcTalk!G:G,)</f>
        <v>只是些陳年回憶，不影響此回金家陳案的調查。</v>
      </c>
      <c r="D6372" t="s">
        <v>264985</v>
      </c>
      <c r="E6372">
        <f>MATCH(A6372,npcTalk!B:B,0)</f>
        <v>14241</v>
      </c>
      <c r="L6372" t="s">
        <v>292006</v>
      </c>
      <c r="M6372" t="s">
        <v>37115</v>
      </c>
      <c r="N6372" t="s">
        <v>3</v>
      </c>
      <c r="O6372" t="str">
        <f>_xlfn.XLOOKUP(M6372,npcTalk!$B:$B,npcTalk!$G:$G,)</f>
        <v>只是些陳年回憶，不影響此回金家陳案的調查。</v>
      </c>
      <c r="P6372" t="s">
        <v>264985</v>
      </c>
    </row>
    <row r="6373" spans="1:16">
      <c r="A6373" t="s">
        <v>37118</v>
      </c>
      <c r="B6373" t="s">
        <v>292005</v>
      </c>
      <c r="C6373" t="str">
        <f>_xlfn.XLOOKUP(A6373,npcTalk!B:B,npcTalk!G:G,)</f>
        <v>我知道了……調查為上。</v>
      </c>
      <c r="D6373" t="s">
        <v>264986</v>
      </c>
      <c r="E6373">
        <f>MATCH(A6373,npcTalk!B:B,0)</f>
        <v>14242</v>
      </c>
      <c r="L6373" t="s">
        <v>292006</v>
      </c>
      <c r="M6373" t="s">
        <v>37118</v>
      </c>
      <c r="N6373" t="s">
        <v>3</v>
      </c>
      <c r="O6373" t="str">
        <f>_xlfn.XLOOKUP(M6373,npcTalk!$B:$B,npcTalk!$G:$G,)</f>
        <v>我知道了……調查為上。</v>
      </c>
      <c r="P6373" t="s">
        <v>264986</v>
      </c>
    </row>
    <row r="6374" spans="1:16">
      <c r="A6374" t="s">
        <v>37121</v>
      </c>
      <c r="B6374" t="s">
        <v>292005</v>
      </c>
      <c r="C6374" t="str">
        <f>_xlfn.XLOOKUP(A6374,npcTalk!B:B,npcTalk!G:G,)</f>
        <v>那是當然。</v>
      </c>
      <c r="D6374" t="s">
        <v>264987</v>
      </c>
      <c r="E6374">
        <f>MATCH(A6374,npcTalk!B:B,0)</f>
        <v>14243</v>
      </c>
      <c r="L6374" t="s">
        <v>292006</v>
      </c>
      <c r="M6374" t="s">
        <v>37121</v>
      </c>
      <c r="N6374" t="s">
        <v>3</v>
      </c>
      <c r="O6374" t="str">
        <f>_xlfn.XLOOKUP(M6374,npcTalk!$B:$B,npcTalk!$G:$G,)</f>
        <v>那是當然。</v>
      </c>
      <c r="P6374" t="s">
        <v>264987</v>
      </c>
    </row>
    <row r="6375" spans="1:16">
      <c r="A6375" t="s">
        <v>37108</v>
      </c>
      <c r="B6375" t="s">
        <v>292005</v>
      </c>
      <c r="C6375" t="str">
        <f>_xlfn.XLOOKUP(A6375,npcTalk!B:B,npcTalk!G:G,)</f>
        <v>有何不同？</v>
      </c>
      <c r="D6375" t="s">
        <v>264983</v>
      </c>
      <c r="E6375">
        <f>MATCH(A6375,npcTalk!B:B,0)</f>
        <v>14244</v>
      </c>
      <c r="L6375" t="s">
        <v>292006</v>
      </c>
      <c r="M6375" t="s">
        <v>37108</v>
      </c>
      <c r="N6375" t="s">
        <v>3</v>
      </c>
      <c r="O6375" t="str">
        <f>_xlfn.XLOOKUP(M6375,npcTalk!$B:$B,npcTalk!$G:$G,)</f>
        <v>有何不同？</v>
      </c>
      <c r="P6375" t="s">
        <v>264983</v>
      </c>
    </row>
    <row r="6376" spans="1:16">
      <c r="A6376" t="s">
        <v>37125</v>
      </c>
      <c r="B6376" t="s">
        <v>292005</v>
      </c>
      <c r="C6376" t="str">
        <f>_xlfn.XLOOKUP(A6376,npcTalk!B:B,npcTalk!G:G,)</f>
        <v>這揚瀾鎮上除了落星湖，另一道風景，就在這客棧內。</v>
      </c>
      <c r="D6376" t="s">
        <v>264988</v>
      </c>
      <c r="E6376">
        <f>MATCH(A6376,npcTalk!B:B,0)</f>
        <v>14245</v>
      </c>
      <c r="L6376" t="s">
        <v>292006</v>
      </c>
      <c r="M6376" t="s">
        <v>37125</v>
      </c>
      <c r="N6376" t="s">
        <v>3</v>
      </c>
      <c r="O6376" t="str">
        <f>_xlfn.XLOOKUP(M6376,npcTalk!$B:$B,npcTalk!$G:$G,)</f>
        <v>這揚瀾鎮上除了落星湖，另一道風景，就在這客棧內。</v>
      </c>
      <c r="P6376" t="s">
        <v>264988</v>
      </c>
    </row>
    <row r="6377" spans="1:16">
      <c r="A6377" t="s">
        <v>37128</v>
      </c>
      <c r="B6377" t="s">
        <v>292005</v>
      </c>
      <c r="C6377" t="str">
        <f>_xlfn.XLOOKUP(A6377,npcTalk!B:B,npcTalk!G:G,)</f>
        <v>時人稱「湖中落星，碗底含情」，來此的食客絡繹不絕，為的都是那一碗含情的湯。</v>
      </c>
      <c r="D6377" t="s">
        <v>264989</v>
      </c>
      <c r="E6377">
        <f>MATCH(A6377,npcTalk!B:B,0)</f>
        <v>14246</v>
      </c>
      <c r="L6377" t="s">
        <v>292006</v>
      </c>
      <c r="M6377" t="s">
        <v>37128</v>
      </c>
      <c r="N6377" t="s">
        <v>3</v>
      </c>
      <c r="O6377" t="str">
        <f>_xlfn.XLOOKUP(M6377,npcTalk!$B:$B,npcTalk!$G:$G,)</f>
        <v>時人稱「湖中落星，碗底含情」，來此的食客絡繹不絕，為的都是那一碗含情的湯。</v>
      </c>
      <c r="P6377" t="s">
        <v>264989</v>
      </c>
    </row>
    <row r="6378" spans="1:16">
      <c r="A6378" t="s">
        <v>37131</v>
      </c>
      <c r="B6378" t="s">
        <v>292005</v>
      </c>
      <c r="C6378" t="str">
        <f>_xlfn.XLOOKUP(A6378,npcTalk!B:B,npcTalk!G:G,)</f>
        <v>只有這間素來不起眼的小客棧，能讓往來豪俠放下杯中物，清醒著喝下一碗湯。</v>
      </c>
      <c r="D6378" t="s">
        <v>264990</v>
      </c>
      <c r="E6378">
        <f>MATCH(A6378,npcTalk!B:B,0)</f>
        <v>14247</v>
      </c>
      <c r="L6378" t="s">
        <v>292006</v>
      </c>
      <c r="M6378" t="s">
        <v>37131</v>
      </c>
      <c r="N6378" t="s">
        <v>3</v>
      </c>
      <c r="O6378" t="str">
        <f>_xlfn.XLOOKUP(M6378,npcTalk!$B:$B,npcTalk!$G:$G,)</f>
        <v>只有這間素來不起眼的小客棧，能讓往來豪俠放下杯中物，清醒著喝下一碗湯。</v>
      </c>
      <c r="P6378" t="s">
        <v>264990</v>
      </c>
    </row>
    <row r="6379" spans="1:16">
      <c r="A6379" t="s">
        <v>37134</v>
      </c>
      <c r="B6379" t="s">
        <v>292005</v>
      </c>
      <c r="C6379" t="str">
        <f>_xlfn.XLOOKUP(A6379,npcTalk!B:B,npcTalk!G:G,)</f>
        <v>那時年少，只道湯裡別有玄機，便一碗接著一碗往嘴裡灌，要找其中古怪。</v>
      </c>
      <c r="D6379" t="s">
        <v>264991</v>
      </c>
      <c r="E6379">
        <f>MATCH(A6379,npcTalk!B:B,0)</f>
        <v>14248</v>
      </c>
      <c r="L6379" t="s">
        <v>292006</v>
      </c>
      <c r="M6379" t="s">
        <v>37134</v>
      </c>
      <c r="N6379" t="s">
        <v>3</v>
      </c>
      <c r="O6379" t="str">
        <f>_xlfn.XLOOKUP(M6379,npcTalk!$B:$B,npcTalk!$G:$G,)</f>
        <v>那時年少，只道湯裡別有玄機，便一碗接著一碗往嘴裡灌，要找其中古怪。</v>
      </c>
      <c r="P6379" t="s">
        <v>264991</v>
      </c>
    </row>
    <row r="6380" spans="1:16">
      <c r="A6380" t="s">
        <v>37137</v>
      </c>
      <c r="B6380" t="s">
        <v>292005</v>
      </c>
      <c r="C6380" t="str">
        <f>_xlfn.XLOOKUP(A6380,npcTalk!B:B,npcTalk!G:G,)</f>
        <v>此刻回想往事歷歷……還真都有趣得緊。</v>
      </c>
      <c r="D6380" t="s">
        <v>264992</v>
      </c>
      <c r="E6380">
        <f>MATCH(A6380,npcTalk!B:B,0)</f>
        <v>14249</v>
      </c>
      <c r="L6380" t="s">
        <v>292006</v>
      </c>
      <c r="M6380" t="s">
        <v>37137</v>
      </c>
      <c r="N6380" t="s">
        <v>3</v>
      </c>
      <c r="O6380" t="str">
        <f>_xlfn.XLOOKUP(M6380,npcTalk!$B:$B,npcTalk!$G:$G,)</f>
        <v>此刻回想往事歷歷……還真都有趣得緊。</v>
      </c>
      <c r="P6380" t="s">
        <v>264992</v>
      </c>
    </row>
    <row r="6381" spans="1:16">
      <c r="A6381" t="s">
        <v>37142</v>
      </c>
      <c r="B6381" t="s">
        <v>292005</v>
      </c>
      <c r="C6381" t="str">
        <f>_xlfn.XLOOKUP(A6381,npcTalk!B:B,npcTalk!G:G,)</f>
        <v>……</v>
      </c>
      <c r="D6381" t="s">
        <v>553</v>
      </c>
      <c r="E6381">
        <f>MATCH(A6381,npcTalk!B:B,0)</f>
        <v>14250</v>
      </c>
      <c r="L6381" t="s">
        <v>292006</v>
      </c>
      <c r="M6381" t="s">
        <v>37142</v>
      </c>
      <c r="N6381" t="s">
        <v>3</v>
      </c>
      <c r="O6381" t="str">
        <f>_xlfn.XLOOKUP(M6381,npcTalk!$B:$B,npcTalk!$G:$G,)</f>
        <v>……</v>
      </c>
      <c r="P6381" t="s">
        <v>553</v>
      </c>
    </row>
    <row r="6382" spans="1:16">
      <c r="A6382" t="s">
        <v>37145</v>
      </c>
      <c r="B6382" t="s">
        <v>292005</v>
      </c>
      <c r="C6382" t="str">
        <f>_xlfn.XLOOKUP(A6382,npcTalk!B:B,npcTalk!G:G,)</f>
        <v>「湖中落星，碗底含情」？</v>
      </c>
      <c r="D6382" t="s">
        <v>264993</v>
      </c>
      <c r="E6382">
        <f>MATCH(A6382,npcTalk!B:B,0)</f>
        <v>14251</v>
      </c>
      <c r="L6382" t="s">
        <v>292006</v>
      </c>
      <c r="M6382" t="s">
        <v>37145</v>
      </c>
      <c r="N6382" t="s">
        <v>3</v>
      </c>
      <c r="O6382" t="str">
        <f>_xlfn.XLOOKUP(M6382,npcTalk!$B:$B,npcTalk!$G:$G,)</f>
        <v>「湖中落星，碗底含情」？</v>
      </c>
      <c r="P6382" t="s">
        <v>264993</v>
      </c>
    </row>
    <row r="6383" spans="1:16">
      <c r="A6383" t="s">
        <v>37149</v>
      </c>
      <c r="B6383" t="s">
        <v>292005</v>
      </c>
      <c r="C6383" t="str">
        <f>_xlfn.XLOOKUP(A6383,npcTalk!B:B,npcTalk!G:G,)</f>
        <v>那碗湯是？</v>
      </c>
      <c r="D6383" t="s">
        <v>264994</v>
      </c>
      <c r="E6383">
        <f>MATCH(A6383,npcTalk!B:B,0)</f>
        <v>14252</v>
      </c>
      <c r="L6383" t="s">
        <v>292006</v>
      </c>
      <c r="M6383" t="s">
        <v>37149</v>
      </c>
      <c r="N6383" t="s">
        <v>3</v>
      </c>
      <c r="O6383" t="str">
        <f>_xlfn.XLOOKUP(M6383,npcTalk!$B:$B,npcTalk!$G:$G,)</f>
        <v>那碗湯是？</v>
      </c>
      <c r="P6383" t="s">
        <v>264994</v>
      </c>
    </row>
    <row r="6384" spans="1:16">
      <c r="A6384" t="s">
        <v>37153</v>
      </c>
      <c r="B6384" t="s">
        <v>292005</v>
      </c>
      <c r="C6384" t="str">
        <f>_xlfn.XLOOKUP(A6384,npcTalk!B:B,npcTalk!G:G,)</f>
        <v>你喝了那麼多碗湯……</v>
      </c>
      <c r="D6384" t="s">
        <v>264995</v>
      </c>
      <c r="E6384">
        <f>MATCH(A6384,npcTalk!B:B,0)</f>
        <v>14253</v>
      </c>
      <c r="L6384" t="s">
        <v>292006</v>
      </c>
      <c r="M6384" t="s">
        <v>37153</v>
      </c>
      <c r="N6384" t="s">
        <v>3</v>
      </c>
      <c r="O6384" t="str">
        <f>_xlfn.XLOOKUP(M6384,npcTalk!$B:$B,npcTalk!$G:$G,)</f>
        <v>你喝了那麼多碗湯……</v>
      </c>
      <c r="P6384" t="s">
        <v>264995</v>
      </c>
    </row>
    <row r="6385" spans="1:16">
      <c r="A6385" t="s">
        <v>37147</v>
      </c>
      <c r="B6385" t="s">
        <v>292005</v>
      </c>
      <c r="C6385" t="str">
        <f>_xlfn.XLOOKUP(A6385,npcTalk!B:B,npcTalk!G:G,)</f>
        <v>「湖中落星，碗底含情」？</v>
      </c>
      <c r="D6385" t="s">
        <v>264993</v>
      </c>
      <c r="E6385">
        <f>MATCH(A6385,npcTalk!B:B,0)</f>
        <v>14254</v>
      </c>
      <c r="L6385" t="s">
        <v>292006</v>
      </c>
      <c r="M6385" t="s">
        <v>37147</v>
      </c>
      <c r="N6385" t="s">
        <v>3</v>
      </c>
      <c r="O6385" t="str">
        <f>_xlfn.XLOOKUP(M6385,npcTalk!$B:$B,npcTalk!$G:$G,)</f>
        <v>「湖中落星，碗底含情」？</v>
      </c>
      <c r="P6385" t="s">
        <v>264993</v>
      </c>
    </row>
    <row r="6386" spans="1:16">
      <c r="A6386" t="s">
        <v>37157</v>
      </c>
      <c r="B6386" t="s">
        <v>292005</v>
      </c>
      <c r="C6386" t="str">
        <f>_xlfn.XLOOKUP(A6386,npcTalk!B:B,npcTalk!G:G,)</f>
        <v>揚瀾鎮旁的湖中有座小島，傳說是天上有星墜此，故名落星。</v>
      </c>
      <c r="D6386" t="s">
        <v>264996</v>
      </c>
      <c r="E6386">
        <f>MATCH(A6386,npcTalk!B:B,0)</f>
        <v>14255</v>
      </c>
      <c r="L6386" t="s">
        <v>292006</v>
      </c>
      <c r="M6386" t="s">
        <v>37157</v>
      </c>
      <c r="N6386" t="s">
        <v>3</v>
      </c>
      <c r="O6386" t="str">
        <f>_xlfn.XLOOKUP(M6386,npcTalk!$B:$B,npcTalk!$G:$G,)</f>
        <v>揚瀾鎮旁的湖中有座小島，傳說是天上有星墜此，故名落星。</v>
      </c>
      <c r="P6386" t="s">
        <v>264996</v>
      </c>
    </row>
    <row r="6387" spans="1:16">
      <c r="A6387" t="s">
        <v>37160</v>
      </c>
      <c r="B6387" t="s">
        <v>292005</v>
      </c>
      <c r="C6387" t="str">
        <f>_xlfn.XLOOKUP(A6387,npcTalk!B:B,npcTalk!G:G,)</f>
        <v>至於碗底含情……便與那煮湯的廚娘有關。</v>
      </c>
      <c r="D6387" t="s">
        <v>264997</v>
      </c>
      <c r="E6387">
        <f>MATCH(A6387,npcTalk!B:B,0)</f>
        <v>14256</v>
      </c>
      <c r="L6387" t="s">
        <v>292006</v>
      </c>
      <c r="M6387" t="s">
        <v>37160</v>
      </c>
      <c r="N6387" t="s">
        <v>3</v>
      </c>
      <c r="O6387" t="str">
        <f>_xlfn.XLOOKUP(M6387,npcTalk!$B:$B,npcTalk!$G:$G,)</f>
        <v>至於碗底含情……便與那煮湯的廚娘有關。</v>
      </c>
      <c r="P6387" t="s">
        <v>264997</v>
      </c>
    </row>
    <row r="6388" spans="1:16">
      <c r="A6388" t="s">
        <v>37163</v>
      </c>
      <c r="B6388" t="s">
        <v>292005</v>
      </c>
      <c r="C6388" t="str">
        <f>_xlfn.XLOOKUP(A6388,npcTalk!B:B,npcTalk!G:G,)</f>
        <v>沈浪，那廚娘漂亮嗎？</v>
      </c>
      <c r="D6388" t="s">
        <v>264998</v>
      </c>
      <c r="E6388">
        <f>MATCH(A6388,npcTalk!B:B,0)</f>
        <v>14257</v>
      </c>
      <c r="L6388" t="s">
        <v>292006</v>
      </c>
      <c r="M6388" t="s">
        <v>37163</v>
      </c>
      <c r="N6388" t="s">
        <v>3</v>
      </c>
      <c r="O6388" t="str">
        <f>_xlfn.XLOOKUP(M6388,npcTalk!$B:$B,npcTalk!$G:$G,)</f>
        <v>沈浪，那廚娘漂亮嗎？</v>
      </c>
      <c r="P6388" t="s">
        <v>264998</v>
      </c>
    </row>
    <row r="6389" spans="1:16">
      <c r="A6389" t="s">
        <v>37167</v>
      </c>
      <c r="B6389" t="s">
        <v>292005</v>
      </c>
      <c r="C6389" t="str">
        <f>_xlfn.XLOOKUP(A6389,npcTalk!B:B,npcTalk!G:G,)</f>
        <v>或許對歷經風霜的武人而言，再漂亮的女人，也比不上懂得煲湯、溫暖人心的女人。</v>
      </c>
      <c r="D6389" t="s">
        <v>264999</v>
      </c>
      <c r="E6389">
        <f>MATCH(A6389,npcTalk!B:B,0)</f>
        <v>14258</v>
      </c>
      <c r="L6389" t="s">
        <v>292006</v>
      </c>
      <c r="M6389" t="s">
        <v>37167</v>
      </c>
      <c r="N6389" t="s">
        <v>3</v>
      </c>
      <c r="O6389" t="str">
        <f>_xlfn.XLOOKUP(M6389,npcTalk!$B:$B,npcTalk!$G:$G,)</f>
        <v>或許對歷經風霜的武人而言，再漂亮的女人，也比不上懂得煲湯、溫暖人心的女人。</v>
      </c>
      <c r="P6389" t="s">
        <v>264999</v>
      </c>
    </row>
    <row r="6390" spans="1:16">
      <c r="A6390" t="s">
        <v>37171</v>
      </c>
      <c r="B6390" t="s">
        <v>292005</v>
      </c>
      <c r="C6390" t="str">
        <f>_xlfn.XLOOKUP(A6390,npcTalk!B:B,npcTalk!G:G,)</f>
        <v>哼，我只問那廚娘漂不漂亮，又不問她會不會照顧人。</v>
      </c>
      <c r="D6390" t="s">
        <v>265000</v>
      </c>
      <c r="E6390">
        <f>MATCH(A6390,npcTalk!B:B,0)</f>
        <v>14259</v>
      </c>
      <c r="L6390" t="s">
        <v>292006</v>
      </c>
      <c r="M6390" t="s">
        <v>37171</v>
      </c>
      <c r="N6390" t="s">
        <v>3</v>
      </c>
      <c r="O6390" t="str">
        <f>_xlfn.XLOOKUP(M6390,npcTalk!$B:$B,npcTalk!$G:$G,)</f>
        <v>哼，我只問那廚娘漂不漂亮，又不問她會不會照顧人。</v>
      </c>
      <c r="P6390" t="s">
        <v>265000</v>
      </c>
    </row>
    <row r="6391" spans="1:16">
      <c r="A6391" t="s">
        <v>37174</v>
      </c>
      <c r="B6391" t="s">
        <v>292005</v>
      </c>
      <c r="C6391" t="str">
        <f>_xlfn.XLOOKUP(A6391,npcTalk!B:B,npcTalk!G:G,)</f>
        <v>這……問我就不準了。</v>
      </c>
      <c r="D6391" t="s">
        <v>265001</v>
      </c>
      <c r="E6391">
        <f>MATCH(A6391,npcTalk!B:B,0)</f>
        <v>14260</v>
      </c>
      <c r="L6391" t="s">
        <v>292006</v>
      </c>
      <c r="M6391" t="s">
        <v>37174</v>
      </c>
      <c r="N6391" t="s">
        <v>3</v>
      </c>
      <c r="O6391" t="str">
        <f>_xlfn.XLOOKUP(M6391,npcTalk!$B:$B,npcTalk!$G:$G,)</f>
        <v>這……問我就不準了。</v>
      </c>
      <c r="P6391" t="s">
        <v>265001</v>
      </c>
    </row>
    <row r="6392" spans="1:16">
      <c r="A6392" t="s">
        <v>37151</v>
      </c>
      <c r="B6392" t="s">
        <v>292005</v>
      </c>
      <c r="C6392" t="str">
        <f>_xlfn.XLOOKUP(A6392,npcTalk!B:B,npcTalk!G:G,)</f>
        <v>那碗湯是？</v>
      </c>
      <c r="D6392" t="s">
        <v>264994</v>
      </c>
      <c r="E6392">
        <f>MATCH(A6392,npcTalk!B:B,0)</f>
        <v>14261</v>
      </c>
      <c r="L6392" t="s">
        <v>292006</v>
      </c>
      <c r="M6392" t="s">
        <v>37151</v>
      </c>
      <c r="N6392" t="s">
        <v>3</v>
      </c>
      <c r="O6392" t="str">
        <f>_xlfn.XLOOKUP(M6392,npcTalk!$B:$B,npcTalk!$G:$G,)</f>
        <v>那碗湯是？</v>
      </c>
      <c r="P6392" t="s">
        <v>264994</v>
      </c>
    </row>
    <row r="6393" spans="1:16">
      <c r="A6393" t="s">
        <v>37179</v>
      </c>
      <c r="B6393" t="s">
        <v>292005</v>
      </c>
      <c r="C6393" t="str">
        <f>_xlfn.XLOOKUP(A6393,npcTalk!B:B,npcTalk!G:G,)</f>
        <v>印象中，那湯已燉得比米湯還濃。</v>
      </c>
      <c r="D6393" t="s">
        <v>265002</v>
      </c>
      <c r="E6393">
        <f>MATCH(A6393,npcTalk!B:B,0)</f>
        <v>14262</v>
      </c>
      <c r="L6393" t="s">
        <v>292006</v>
      </c>
      <c r="M6393" t="s">
        <v>37179</v>
      </c>
      <c r="N6393" t="s">
        <v>3</v>
      </c>
      <c r="O6393" t="str">
        <f>_xlfn.XLOOKUP(M6393,npcTalk!$B:$B,npcTalk!$G:$G,)</f>
        <v>印象中，那湯已燉得比米湯還濃。</v>
      </c>
      <c r="P6393" t="s">
        <v>265002</v>
      </c>
    </row>
    <row r="6394" spans="1:16">
      <c r="A6394" t="s">
        <v>37182</v>
      </c>
      <c r="B6394" t="s">
        <v>292005</v>
      </c>
      <c r="C6394" t="str">
        <f>_xlfn.XLOOKUP(A6394,npcTalk!B:B,npcTalk!G:G,)</f>
        <v>可惜別的都記不清了。</v>
      </c>
      <c r="D6394" t="s">
        <v>265003</v>
      </c>
      <c r="E6394">
        <f>MATCH(A6394,npcTalk!B:B,0)</f>
        <v>14263</v>
      </c>
      <c r="L6394" t="s">
        <v>292006</v>
      </c>
      <c r="M6394" t="s">
        <v>37182</v>
      </c>
      <c r="N6394" t="s">
        <v>3</v>
      </c>
      <c r="O6394" t="str">
        <f>_xlfn.XLOOKUP(M6394,npcTalk!$B:$B,npcTalk!$G:$G,)</f>
        <v>可惜別的都記不清了。</v>
      </c>
      <c r="P6394" t="s">
        <v>265003</v>
      </c>
    </row>
    <row r="6395" spans="1:16">
      <c r="A6395" t="s">
        <v>37155</v>
      </c>
      <c r="B6395" t="s">
        <v>292005</v>
      </c>
      <c r="C6395" t="str">
        <f>_xlfn.XLOOKUP(A6395,npcTalk!B:B,npcTalk!G:G,)</f>
        <v>你喝了那麼多碗湯，可有何發現？</v>
      </c>
      <c r="D6395" t="s">
        <v>265004</v>
      </c>
      <c r="E6395">
        <f>MATCH(A6395,npcTalk!B:B,0)</f>
        <v>14264</v>
      </c>
      <c r="L6395" t="s">
        <v>292006</v>
      </c>
      <c r="M6395" t="s">
        <v>37155</v>
      </c>
      <c r="N6395" t="s">
        <v>3</v>
      </c>
      <c r="O6395" t="str">
        <f>_xlfn.XLOOKUP(M6395,npcTalk!$B:$B,npcTalk!$G:$G,)</f>
        <v>你喝了那麼多碗湯，可有何發現？</v>
      </c>
      <c r="P6395" t="s">
        <v>265004</v>
      </c>
    </row>
    <row r="6396" spans="1:16">
      <c r="A6396" t="s">
        <v>37187</v>
      </c>
      <c r="B6396" t="s">
        <v>292005</v>
      </c>
      <c r="C6396" t="str">
        <f>_xlfn.XLOOKUP(A6396,npcTalk!B:B,npcTalk!G:G,)</f>
        <v>哈，除了吃得很撐，毫無斬獲。</v>
      </c>
      <c r="D6396" t="s">
        <v>265005</v>
      </c>
      <c r="E6396">
        <f>MATCH(A6396,npcTalk!B:B,0)</f>
        <v>14265</v>
      </c>
      <c r="L6396" t="s">
        <v>292006</v>
      </c>
      <c r="M6396" t="s">
        <v>37187</v>
      </c>
      <c r="N6396" t="s">
        <v>3</v>
      </c>
      <c r="O6396" t="str">
        <f>_xlfn.XLOOKUP(M6396,npcTalk!$B:$B,npcTalk!$G:$G,)</f>
        <v>哈，除了吃得很撐，毫無斬獲。</v>
      </c>
      <c r="P6396" t="s">
        <v>265005</v>
      </c>
    </row>
    <row r="6397" spans="1:16">
      <c r="A6397" t="s">
        <v>37189</v>
      </c>
      <c r="B6397" t="s">
        <v>292005</v>
      </c>
      <c r="C6397" t="str">
        <f>_xlfn.XLOOKUP(A6397,npcTalk!B:B,npcTalk!G:G,)</f>
        <v>但如今回想起母親將碗推來，由著我吃喝的放任，我本該喝出這一層情意的。</v>
      </c>
      <c r="D6397" t="s">
        <v>265006</v>
      </c>
      <c r="E6397">
        <f>MATCH(A6397,npcTalk!B:B,0)</f>
        <v>14266</v>
      </c>
      <c r="L6397" t="s">
        <v>292006</v>
      </c>
      <c r="M6397" t="s">
        <v>37189</v>
      </c>
      <c r="N6397" t="s">
        <v>3</v>
      </c>
      <c r="O6397" t="str">
        <f>_xlfn.XLOOKUP(M6397,npcTalk!$B:$B,npcTalk!$G:$G,)</f>
        <v>但如今回想起母親將碗推來，由著我吃喝的放任，我本該喝出這一層情意的。</v>
      </c>
      <c r="P6397" t="s">
        <v>265006</v>
      </c>
    </row>
    <row r="6398" spans="1:16">
      <c r="A6398" t="s">
        <v>37191</v>
      </c>
      <c r="B6398" t="s">
        <v>292005</v>
      </c>
      <c r="C6398" t="str">
        <f>_xlfn.XLOOKUP(A6398,npcTalk!B:B,npcTalk!G:G,)</f>
        <v>你今天可以再喝一碗。</v>
      </c>
      <c r="D6398" t="s">
        <v>265007</v>
      </c>
      <c r="E6398">
        <f>MATCH(A6398,npcTalk!B:B,0)</f>
        <v>14267</v>
      </c>
      <c r="L6398" t="s">
        <v>292006</v>
      </c>
      <c r="M6398" t="s">
        <v>37191</v>
      </c>
      <c r="N6398" t="s">
        <v>3</v>
      </c>
      <c r="O6398" t="str">
        <f>_xlfn.XLOOKUP(M6398,npcTalk!$B:$B,npcTalk!$G:$G,)</f>
        <v>你今天可以再喝一碗。</v>
      </c>
      <c r="P6398" t="s">
        <v>265007</v>
      </c>
    </row>
    <row r="6399" spans="1:16">
      <c r="A6399" t="s">
        <v>37193</v>
      </c>
      <c r="B6399" t="s">
        <v>292005</v>
      </c>
      <c r="C6399" t="str">
        <f>_xlfn.XLOOKUP(A6399,npcTalk!B:B,npcTalk!G:G,)</f>
        <v>有機會再說吧，小弟已忘了那是碗什麼湯。</v>
      </c>
      <c r="D6399" t="s">
        <v>265008</v>
      </c>
      <c r="E6399">
        <f>MATCH(A6399,npcTalk!B:B,0)</f>
        <v>14268</v>
      </c>
      <c r="L6399" t="s">
        <v>292006</v>
      </c>
      <c r="M6399" t="s">
        <v>37193</v>
      </c>
      <c r="N6399" t="s">
        <v>3</v>
      </c>
      <c r="O6399" t="str">
        <f>_xlfn.XLOOKUP(M6399,npcTalk!$B:$B,npcTalk!$G:$G,)</f>
        <v>有機會再說吧，小弟已忘了那是碗什麼湯。</v>
      </c>
      <c r="P6399" t="s">
        <v>265008</v>
      </c>
    </row>
    <row r="6400" spans="1:16">
      <c r="A6400" t="s">
        <v>37177</v>
      </c>
      <c r="B6400" t="s">
        <v>292005</v>
      </c>
      <c r="C6400" t="str">
        <f>_xlfn.XLOOKUP(A6400,npcTalk!B:B,npcTalk!G:G,)</f>
        <v>那麼，那湯好喝嗎？</v>
      </c>
      <c r="D6400" t="s">
        <v>265009</v>
      </c>
      <c r="E6400">
        <f>MATCH(A6400,npcTalk!B:B,0)</f>
        <v>14269</v>
      </c>
      <c r="L6400" t="s">
        <v>292006</v>
      </c>
      <c r="M6400" t="s">
        <v>37177</v>
      </c>
      <c r="N6400" t="s">
        <v>3</v>
      </c>
      <c r="O6400" t="str">
        <f>_xlfn.XLOOKUP(M6400,npcTalk!$B:$B,npcTalk!$G:$G,)</f>
        <v>那麼，那湯好喝嗎？</v>
      </c>
      <c r="P6400" t="s">
        <v>265009</v>
      </c>
    </row>
    <row r="6401" spans="1:16">
      <c r="A6401" t="s">
        <v>37196</v>
      </c>
      <c r="B6401" t="s">
        <v>292005</v>
      </c>
      <c r="C6401" t="str">
        <f>_xlfn.XLOOKUP(A6401,npcTalk!B:B,npcTalk!G:G,)</f>
        <v>喝得多了，只會想吐。</v>
      </c>
      <c r="D6401" t="s">
        <v>265010</v>
      </c>
      <c r="E6401">
        <f>MATCH(A6401,npcTalk!B:B,0)</f>
        <v>14270</v>
      </c>
      <c r="L6401" t="s">
        <v>292006</v>
      </c>
      <c r="M6401" t="s">
        <v>37196</v>
      </c>
      <c r="N6401" t="s">
        <v>3</v>
      </c>
      <c r="O6401" t="str">
        <f>_xlfn.XLOOKUP(M6401,npcTalk!$B:$B,npcTalk!$G:$G,)</f>
        <v>喝得多了，只會想吐。</v>
      </c>
      <c r="P6401" t="s">
        <v>265010</v>
      </c>
    </row>
    <row r="6402" spans="1:16">
      <c r="A6402" t="s">
        <v>37199</v>
      </c>
      <c r="B6402" t="s">
        <v>292005</v>
      </c>
      <c r="C6402" t="str">
        <f>_xlfn.XLOOKUP(A6402,npcTalk!B:B,npcTalk!G:G,)</f>
        <v>……好吧，誠如辰雨兄所言。</v>
      </c>
      <c r="D6402" t="s">
        <v>265011</v>
      </c>
      <c r="E6402">
        <f>MATCH(A6402,npcTalk!B:B,0)</f>
        <v>14271</v>
      </c>
      <c r="L6402" t="s">
        <v>292006</v>
      </c>
      <c r="M6402" t="s">
        <v>37199</v>
      </c>
      <c r="N6402" t="s">
        <v>3</v>
      </c>
      <c r="O6402" t="str">
        <f>_xlfn.XLOOKUP(M6402,npcTalk!$B:$B,npcTalk!$G:$G,)</f>
        <v>……好吧，誠如辰雨兄所言。</v>
      </c>
      <c r="P6402" t="s">
        <v>265011</v>
      </c>
    </row>
    <row r="6403" spans="1:16">
      <c r="A6403" t="s">
        <v>37202</v>
      </c>
      <c r="B6403" t="s">
        <v>292005</v>
      </c>
      <c r="C6403" t="str">
        <f>_xlfn.XLOOKUP(A6403,npcTalk!B:B,npcTalk!G:G,)</f>
        <v>嘿嘿，那就好，本姑娘定有辦法讓你們再也看不上這花花世界裡別人燉出來的湯！</v>
      </c>
      <c r="D6403" t="s">
        <v>265012</v>
      </c>
      <c r="E6403">
        <f>MATCH(A6403,npcTalk!B:B,0)</f>
        <v>14272</v>
      </c>
      <c r="L6403" t="s">
        <v>292006</v>
      </c>
      <c r="M6403" t="s">
        <v>37202</v>
      </c>
      <c r="N6403" t="s">
        <v>3</v>
      </c>
      <c r="O6403" t="str">
        <f>_xlfn.XLOOKUP(M6403,npcTalk!$B:$B,npcTalk!$G:$G,)</f>
        <v>嘿嘿，那就好，本姑娘定有辦法讓你們再也看不上這花花世界裡別人燉出來的湯！</v>
      </c>
      <c r="P6403" t="s">
        <v>265012</v>
      </c>
    </row>
    <row r="6404" spans="1:16">
      <c r="A6404" t="s">
        <v>37140</v>
      </c>
      <c r="B6404" t="s">
        <v>292005</v>
      </c>
      <c r="C6404" t="str">
        <f>_xlfn.XLOOKUP(A6404,npcTalk!B:B,npcTalk!G:G,)</f>
        <v>但如今，此地竟已如別的尋常客棧一般，眾人坐下，便尋杯中之物……</v>
      </c>
      <c r="D6404" t="s">
        <v>265013</v>
      </c>
      <c r="E6404">
        <f>MATCH(A6404,npcTalk!B:B,0)</f>
        <v>14273</v>
      </c>
      <c r="L6404" t="s">
        <v>292006</v>
      </c>
      <c r="M6404" t="s">
        <v>37140</v>
      </c>
      <c r="N6404" t="s">
        <v>3</v>
      </c>
      <c r="O6404" t="str">
        <f>_xlfn.XLOOKUP(M6404,npcTalk!$B:$B,npcTalk!$G:$G,)</f>
        <v>但如今，此地竟已如別的尋常客棧一般，眾人坐下，便尋杯中之物……</v>
      </c>
      <c r="P6404" t="s">
        <v>265013</v>
      </c>
    </row>
    <row r="6405" spans="1:16">
      <c r="A6405" t="s">
        <v>37209</v>
      </c>
      <c r="B6405" t="s">
        <v>292005</v>
      </c>
      <c r="C6405" t="str">
        <f>_xlfn.XLOOKUP(A6405,npcTalk!B:B,npcTalk!G:G,)</f>
        <v>我知道了。</v>
      </c>
      <c r="D6405" t="s">
        <v>200937</v>
      </c>
      <c r="E6405">
        <f>MATCH(A6405,npcTalk!B:B,0)</f>
        <v>14274</v>
      </c>
      <c r="L6405" t="s">
        <v>292006</v>
      </c>
      <c r="M6405" t="s">
        <v>37209</v>
      </c>
      <c r="N6405" t="s">
        <v>3</v>
      </c>
      <c r="O6405" t="str">
        <f>_xlfn.XLOOKUP(M6405,npcTalk!$B:$B,npcTalk!$G:$G,)</f>
        <v>我知道了。</v>
      </c>
      <c r="P6405" t="s">
        <v>200937</v>
      </c>
    </row>
    <row r="6406" spans="1:16">
      <c r="A6406" t="s">
        <v>37210</v>
      </c>
      <c r="B6406" t="s">
        <v>292005</v>
      </c>
      <c r="C6406" t="str">
        <f>_xlfn.XLOOKUP(A6406,npcTalk!B:B,npcTalk!G:G,)</f>
        <v>我知道了。</v>
      </c>
      <c r="D6406" t="s">
        <v>200937</v>
      </c>
      <c r="E6406">
        <f>MATCH(A6406,npcTalk!B:B,0)</f>
        <v>14275</v>
      </c>
      <c r="L6406" t="s">
        <v>292006</v>
      </c>
      <c r="M6406" t="s">
        <v>37210</v>
      </c>
      <c r="N6406" t="s">
        <v>3</v>
      </c>
      <c r="O6406" t="str">
        <f>_xlfn.XLOOKUP(M6406,npcTalk!$B:$B,npcTalk!$G:$G,)</f>
        <v>我知道了。</v>
      </c>
      <c r="P6406" t="s">
        <v>200937</v>
      </c>
    </row>
    <row r="6407" spans="1:16">
      <c r="A6407" t="s">
        <v>37166</v>
      </c>
      <c r="B6407" t="s">
        <v>292005</v>
      </c>
      <c r="C6407" t="str">
        <f>_xlfn.XLOOKUP(A6407,npcTalk!B:B,npcTalk!G:G,)</f>
        <v>不知那充滿謎團的廚娘如今可還安在。</v>
      </c>
      <c r="D6407" t="s">
        <v>265014</v>
      </c>
      <c r="E6407">
        <f>MATCH(A6407,npcTalk!B:B,0)</f>
        <v>14276</v>
      </c>
      <c r="L6407" t="s">
        <v>292006</v>
      </c>
      <c r="M6407" t="s">
        <v>37166</v>
      </c>
      <c r="N6407" t="s">
        <v>3</v>
      </c>
      <c r="O6407" t="str">
        <f>_xlfn.XLOOKUP(M6407,npcTalk!$B:$B,npcTalk!$G:$G,)</f>
        <v>不知那充滿謎團的廚娘如今可還安在。</v>
      </c>
      <c r="P6407" t="s">
        <v>265014</v>
      </c>
    </row>
    <row r="6408" spans="1:16">
      <c r="A6408" t="s">
        <v>39076</v>
      </c>
      <c r="B6408" t="s">
        <v>292005</v>
      </c>
      <c r="C6408" t="str">
        <f>_xlfn.XLOOKUP(A6408,npcTalk!B:B,npcTalk!G:G,)</f>
        <v>嘻嘻嘻……嘿哈哈……哈哈哈哈！</v>
      </c>
      <c r="D6408" t="s">
        <v>265015</v>
      </c>
      <c r="E6408">
        <f>MATCH(A6408,npcTalk!B:B,0)</f>
        <v>14962</v>
      </c>
      <c r="L6408" t="s">
        <v>292006</v>
      </c>
      <c r="M6408" t="s">
        <v>39076</v>
      </c>
      <c r="N6408" t="s">
        <v>3</v>
      </c>
      <c r="O6408" t="str">
        <f>_xlfn.XLOOKUP(M6408,npcTalk!$B:$B,npcTalk!$G:$G,)</f>
        <v>嘻嘻嘻……嘿哈哈……哈哈哈哈！</v>
      </c>
      <c r="P6408" t="s">
        <v>265015</v>
      </c>
    </row>
    <row r="6409" spans="1:16">
      <c r="A6409" t="s">
        <v>39079</v>
      </c>
      <c r="B6409" t="s">
        <v>292005</v>
      </c>
      <c r="C6409" t="str">
        <f>_xlfn.XLOOKUP(A6409,npcTalk!B:B,npcTalk!G:G,)</f>
        <v>咦？怎麼回事，前面有個人正傻裡傻氣地笑著呢。</v>
      </c>
      <c r="D6409" t="s">
        <v>265016</v>
      </c>
      <c r="E6409">
        <f>MATCH(A6409,npcTalk!B:B,0)</f>
        <v>14963</v>
      </c>
      <c r="L6409" t="s">
        <v>292006</v>
      </c>
      <c r="M6409" t="s">
        <v>39079</v>
      </c>
      <c r="N6409" t="s">
        <v>3</v>
      </c>
      <c r="O6409" t="str">
        <f>_xlfn.XLOOKUP(M6409,npcTalk!$B:$B,npcTalk!$G:$G,)</f>
        <v>咦？怎麼回事，前面有個人正傻裡傻氣地笑著呢。</v>
      </c>
      <c r="P6409" t="s">
        <v>265016</v>
      </c>
    </row>
    <row r="6410" spans="1:16">
      <c r="A6410" t="s">
        <v>39082</v>
      </c>
      <c r="B6410" t="s">
        <v>292005</v>
      </c>
      <c r="C6410" t="str">
        <f>_xlfn.XLOOKUP(A6410,npcTalk!B:B,npcTalk!G:G,)</f>
        <v>看他的樣子，應該是遇上了什麼天大的好事。</v>
      </c>
      <c r="D6410" t="s">
        <v>265017</v>
      </c>
      <c r="E6410">
        <f>MATCH(A6410,npcTalk!B:B,0)</f>
        <v>14964</v>
      </c>
      <c r="L6410" t="s">
        <v>292006</v>
      </c>
      <c r="M6410" t="s">
        <v>39082</v>
      </c>
      <c r="N6410" t="s">
        <v>3</v>
      </c>
      <c r="O6410" t="str">
        <f>_xlfn.XLOOKUP(M6410,npcTalk!$B:$B,npcTalk!$G:$G,)</f>
        <v>看他的樣子，應該是遇上了什麼天大的好事。</v>
      </c>
      <c r="P6410" t="s">
        <v>265017</v>
      </c>
    </row>
    <row r="6411" spans="1:16">
      <c r="A6411" t="s">
        <v>39084</v>
      </c>
      <c r="B6411" t="s">
        <v>292005</v>
      </c>
      <c r="C6411" t="str">
        <f>_xlfn.XLOOKUP(A6411,npcTalk!B:B,npcTalk!G:G,)</f>
        <v>……</v>
      </c>
      <c r="D6411" t="s">
        <v>200390</v>
      </c>
      <c r="E6411">
        <f>MATCH(A6411,npcTalk!B:B,0)</f>
        <v>14965</v>
      </c>
      <c r="L6411" t="s">
        <v>292006</v>
      </c>
      <c r="M6411" t="s">
        <v>39084</v>
      </c>
      <c r="N6411" t="s">
        <v>3</v>
      </c>
      <c r="O6411" t="str">
        <f>_xlfn.XLOOKUP(M6411,npcTalk!$B:$B,npcTalk!$G:$G,)</f>
        <v>……</v>
      </c>
      <c r="P6411" t="s">
        <v>200390</v>
      </c>
    </row>
    <row r="6412" spans="1:16">
      <c r="A6412" t="s">
        <v>39085</v>
      </c>
      <c r="B6412" t="s">
        <v>292005</v>
      </c>
      <c r="C6412" t="str">
        <f>_xlfn.XLOOKUP(A6412,npcTalk!B:B,npcTalk!G:G,)</f>
        <v>咳！那個，這位兄台！</v>
      </c>
      <c r="D6412" t="s">
        <v>265018</v>
      </c>
      <c r="E6412">
        <f>MATCH(A6412,npcTalk!B:B,0)</f>
        <v>14966</v>
      </c>
      <c r="L6412" t="s">
        <v>292006</v>
      </c>
      <c r="M6412" t="s">
        <v>39085</v>
      </c>
      <c r="N6412" t="s">
        <v>3</v>
      </c>
      <c r="O6412" t="str">
        <f>_xlfn.XLOOKUP(M6412,npcTalk!$B:$B,npcTalk!$G:$G,)</f>
        <v>咳！那個，這位兄台！</v>
      </c>
      <c r="P6412" t="s">
        <v>265018</v>
      </c>
    </row>
    <row r="6413" spans="1:16">
      <c r="A6413" t="s">
        <v>39087</v>
      </c>
      <c r="B6413" t="s">
        <v>292005</v>
      </c>
      <c r="C6413" t="str">
        <f>_xlfn.XLOOKUP(A6413,npcTalk!B:B,npcTalk!G:G,)</f>
        <v>嘿哈哈……</v>
      </c>
      <c r="D6413" t="s">
        <v>265019</v>
      </c>
      <c r="E6413">
        <f>MATCH(A6413,npcTalk!B:B,0)</f>
        <v>14967</v>
      </c>
      <c r="L6413" t="s">
        <v>292006</v>
      </c>
      <c r="M6413" t="s">
        <v>39087</v>
      </c>
      <c r="N6413" t="s">
        <v>3</v>
      </c>
      <c r="O6413" t="str">
        <f>_xlfn.XLOOKUP(M6413,npcTalk!$B:$B,npcTalk!$G:$G,)</f>
        <v>嘿哈哈……</v>
      </c>
      <c r="P6413" t="s">
        <v>265019</v>
      </c>
    </row>
    <row r="6414" spans="1:16">
      <c r="A6414" t="s">
        <v>39089</v>
      </c>
      <c r="B6414" t="s">
        <v>292005</v>
      </c>
      <c r="C6414" t="str">
        <f>_xlfn.XLOOKUP(A6414,npcTalk!B:B,npcTalk!G:G,)</f>
        <v>兄台！</v>
      </c>
      <c r="D6414" t="s">
        <v>265020</v>
      </c>
      <c r="E6414">
        <f>MATCH(A6414,npcTalk!B:B,0)</f>
        <v>14968</v>
      </c>
      <c r="L6414" t="s">
        <v>292006</v>
      </c>
      <c r="M6414" t="s">
        <v>39089</v>
      </c>
      <c r="N6414" t="s">
        <v>3</v>
      </c>
      <c r="O6414" t="str">
        <f>_xlfn.XLOOKUP(M6414,npcTalk!$B:$B,npcTalk!$G:$G,)</f>
        <v>兄台！</v>
      </c>
      <c r="P6414" t="s">
        <v>265020</v>
      </c>
    </row>
    <row r="6415" spans="1:16">
      <c r="A6415" t="s">
        <v>39091</v>
      </c>
      <c r="B6415" t="s">
        <v>292005</v>
      </c>
      <c r="C6415" t="str">
        <f>_xlfn.XLOOKUP(A6415,npcTalk!B:B,npcTalk!G:G,)</f>
        <v>啊啊！姑娘這是在對我說話嗎？</v>
      </c>
      <c r="D6415" t="s">
        <v>265021</v>
      </c>
      <c r="E6415">
        <f>MATCH(A6415,npcTalk!B:B,0)</f>
        <v>14969</v>
      </c>
      <c r="L6415" t="s">
        <v>292006</v>
      </c>
      <c r="M6415" t="s">
        <v>39091</v>
      </c>
      <c r="N6415" t="s">
        <v>3</v>
      </c>
      <c r="O6415" t="str">
        <f>_xlfn.XLOOKUP(M6415,npcTalk!$B:$B,npcTalk!$G:$G,)</f>
        <v>啊啊！姑娘這是在對我說話嗎？</v>
      </c>
      <c r="P6415" t="s">
        <v>265021</v>
      </c>
    </row>
    <row r="6416" spans="1:16">
      <c r="A6416" t="s">
        <v>39094</v>
      </c>
      <c r="B6416" t="s">
        <v>292005</v>
      </c>
      <c r="C6416" t="str">
        <f>_xlfn.XLOOKUP(A6416,npcTalk!B:B,npcTalk!G:G,)</f>
        <v>當然，除了你還有別人嗎？瞧你開心得出神的，是不是遇上了什麼天大的好事呀？</v>
      </c>
      <c r="D6416" t="s">
        <v>265022</v>
      </c>
      <c r="E6416">
        <f>MATCH(A6416,npcTalk!B:B,0)</f>
        <v>14970</v>
      </c>
      <c r="L6416" t="s">
        <v>292006</v>
      </c>
      <c r="M6416" t="s">
        <v>39094</v>
      </c>
      <c r="N6416" t="s">
        <v>3</v>
      </c>
      <c r="O6416" t="str">
        <f>_xlfn.XLOOKUP(M6416,npcTalk!$B:$B,npcTalk!$G:$G,)</f>
        <v>當然，除了你還有別人嗎？瞧你開心得出神的，是不是遇上了什麼天大的好事呀？</v>
      </c>
      <c r="P6416" t="s">
        <v>265022</v>
      </c>
    </row>
    <row r="6417" spans="1:16">
      <c r="A6417" t="s">
        <v>39097</v>
      </c>
      <c r="B6417" t="s">
        <v>292005</v>
      </c>
      <c r="C6417" t="str">
        <f>_xlfn.XLOOKUP(A6417,npcTalk!B:B,npcTalk!G:G,)</f>
        <v>嘿嘿嘿……我看著像是有這麼開心的嗎？其實啊，是因為我剛才遇到了個瘋子，不費吹灰之力，就贏來了千兩白銀。</v>
      </c>
      <c r="D6417" t="s">
        <v>266078</v>
      </c>
      <c r="E6417">
        <f>MATCH(A6417,npcTalk!B:B,0)</f>
        <v>14971</v>
      </c>
      <c r="L6417" t="s">
        <v>292006</v>
      </c>
      <c r="M6417" t="s">
        <v>39097</v>
      </c>
      <c r="N6417" t="s">
        <v>3</v>
      </c>
      <c r="O6417" t="str">
        <f>_xlfn.XLOOKUP(M6417,npcTalk!$B:$B,npcTalk!$G:$G,)</f>
        <v>嘿嘿嘿……我看著像是有這麼開心的嗎？其實啊，是因為我剛才遇到了個瘋子，不費吹灰之力，就贏來了千兩白銀。</v>
      </c>
      <c r="P6417" t="s">
        <v>266078</v>
      </c>
    </row>
    <row r="6418" spans="1:16">
      <c r="A6418" t="s">
        <v>39100</v>
      </c>
      <c r="B6418" t="s">
        <v>292005</v>
      </c>
      <c r="C6418" t="str">
        <f>_xlfn.XLOOKUP(A6418,npcTalk!B:B,npcTalk!G:G,)</f>
        <v>我一年不過賺個二十兩來著，叫我怎能不開心？哈哈哈哈哈！</v>
      </c>
      <c r="D6418" t="s">
        <v>265023</v>
      </c>
      <c r="E6418">
        <f>MATCH(A6418,npcTalk!B:B,0)</f>
        <v>14972</v>
      </c>
      <c r="L6418" t="s">
        <v>292006</v>
      </c>
      <c r="M6418" t="s">
        <v>39100</v>
      </c>
      <c r="N6418" t="s">
        <v>3</v>
      </c>
      <c r="O6418" t="str">
        <f>_xlfn.XLOOKUP(M6418,npcTalk!$B:$B,npcTalk!$G:$G,)</f>
        <v>我一年不過賺個二十兩來著，叫我怎能不開心？哈哈哈哈哈！</v>
      </c>
      <c r="P6418" t="s">
        <v>265023</v>
      </c>
    </row>
    <row r="6419" spans="1:16">
      <c r="A6419" t="s">
        <v>39103</v>
      </c>
      <c r="B6419" t="s">
        <v>292005</v>
      </c>
      <c r="C6419" t="str">
        <f>_xlfn.XLOOKUP(A6419,npcTalk!B:B,npcTalk!G:G,)</f>
        <v>千兩白銀就這麼開心？從前我爹爹一個月都給我萬兩呢……</v>
      </c>
      <c r="D6419" t="s">
        <v>265024</v>
      </c>
      <c r="E6419">
        <f>MATCH(A6419,npcTalk!B:B,0)</f>
        <v>14973</v>
      </c>
      <c r="L6419" t="s">
        <v>292006</v>
      </c>
      <c r="M6419" t="s">
        <v>39103</v>
      </c>
      <c r="N6419" t="s">
        <v>3</v>
      </c>
      <c r="O6419" t="str">
        <f>_xlfn.XLOOKUP(M6419,npcTalk!$B:$B,npcTalk!$G:$G,)</f>
        <v>千兩白銀就這麼開心？從前我爹爹一個月都給我萬兩呢……</v>
      </c>
      <c r="P6419" t="s">
        <v>265024</v>
      </c>
    </row>
    <row r="6420" spans="1:16">
      <c r="A6420" t="s">
        <v>39106</v>
      </c>
      <c r="B6420" t="s">
        <v>292005</v>
      </c>
      <c r="C6420" t="str">
        <f>_xlfn.XLOOKUP(A6420,npcTalk!B:B,npcTalk!G:G,)</f>
        <v>七七，那是妳的幸運。千兩白銀已夠尋常人家花費數年有餘。</v>
      </c>
      <c r="D6420" t="s">
        <v>265025</v>
      </c>
      <c r="E6420">
        <f>MATCH(A6420,npcTalk!B:B,0)</f>
        <v>14974</v>
      </c>
      <c r="L6420" t="s">
        <v>292006</v>
      </c>
      <c r="M6420" t="s">
        <v>39106</v>
      </c>
      <c r="N6420" t="s">
        <v>3</v>
      </c>
      <c r="O6420" t="str">
        <f>_xlfn.XLOOKUP(M6420,npcTalk!$B:$B,npcTalk!$G:$G,)</f>
        <v>七七，那是妳的幸運。千兩白銀已夠尋常人家花費數年有餘。</v>
      </c>
      <c r="P6420" t="s">
        <v>265025</v>
      </c>
    </row>
    <row r="6421" spans="1:16">
      <c r="A6421" t="s">
        <v>39109</v>
      </c>
      <c r="B6421" t="s">
        <v>292005</v>
      </c>
      <c r="C6421" t="str">
        <f>_xlfn.XLOOKUP(A6421,npcTalk!B:B,npcTalk!G:G,)</f>
        <v>行啦知道啦，本姑娘現在不也和你們走在一道麼？</v>
      </c>
      <c r="D6421" t="s">
        <v>265026</v>
      </c>
      <c r="E6421">
        <f>MATCH(A6421,npcTalk!B:B,0)</f>
        <v>14975</v>
      </c>
      <c r="L6421" t="s">
        <v>292006</v>
      </c>
      <c r="M6421" t="s">
        <v>39109</v>
      </c>
      <c r="N6421" t="s">
        <v>3</v>
      </c>
      <c r="O6421" t="str">
        <f>_xlfn.XLOOKUP(M6421,npcTalk!$B:$B,npcTalk!$G:$G,)</f>
        <v>行啦知道啦，本姑娘現在不也和你們走在一道麼？</v>
      </c>
      <c r="P6421" t="s">
        <v>265026</v>
      </c>
    </row>
    <row r="6422" spans="1:16">
      <c r="A6422" t="s">
        <v>39112</v>
      </c>
      <c r="B6422" t="s">
        <v>292005</v>
      </c>
      <c r="C6422" t="str">
        <f>_xlfn.XLOOKUP(A6422,npcTalk!B:B,npcTalk!G:G,)</f>
        <v>不大尋常。</v>
      </c>
      <c r="D6422" t="s">
        <v>265027</v>
      </c>
      <c r="E6422">
        <f>MATCH(A6422,npcTalk!B:B,0)</f>
        <v>14976</v>
      </c>
      <c r="L6422" t="s">
        <v>292006</v>
      </c>
      <c r="M6422" t="s">
        <v>39112</v>
      </c>
      <c r="N6422" t="s">
        <v>3</v>
      </c>
      <c r="O6422" t="str">
        <f>_xlfn.XLOOKUP(M6422,npcTalk!$B:$B,npcTalk!$G:$G,)</f>
        <v>不大尋常。</v>
      </c>
      <c r="P6422" t="s">
        <v>265027</v>
      </c>
    </row>
    <row r="6423" spans="1:16">
      <c r="A6423" t="s">
        <v>39115</v>
      </c>
      <c r="B6423" t="s">
        <v>292005</v>
      </c>
      <c r="C6423" t="str">
        <f>_xlfn.XLOOKUP(A6423,npcTalk!B:B,npcTalk!G:G,)</f>
        <v>不錯。這位小哥，可否再告訴我們一些這天降千金的細節？</v>
      </c>
      <c r="D6423" t="s">
        <v>265028</v>
      </c>
      <c r="E6423">
        <f>MATCH(A6423,npcTalk!B:B,0)</f>
        <v>14977</v>
      </c>
      <c r="L6423" t="s">
        <v>292006</v>
      </c>
      <c r="M6423" t="s">
        <v>39115</v>
      </c>
      <c r="N6423" t="s">
        <v>3</v>
      </c>
      <c r="O6423" t="str">
        <f>_xlfn.XLOOKUP(M6423,npcTalk!$B:$B,npcTalk!$G:$G,)</f>
        <v>不錯。這位小哥，可否再告訴我們一些這天降千金的細節？</v>
      </c>
      <c r="P6423" t="s">
        <v>265028</v>
      </c>
    </row>
    <row r="6424" spans="1:16">
      <c r="A6424" t="s">
        <v>39118</v>
      </c>
      <c r="B6424" t="s">
        <v>292005</v>
      </c>
      <c r="C6424" t="str">
        <f>_xlfn.XLOOKUP(A6424,npcTalk!B:B,npcTalk!G:G,)</f>
        <v>哈，好啊，你們也想碰碰運氣啊？</v>
      </c>
      <c r="D6424" t="s">
        <v>265029</v>
      </c>
      <c r="E6424">
        <f>MATCH(A6424,npcTalk!B:B,0)</f>
        <v>14978</v>
      </c>
      <c r="L6424" t="s">
        <v>292006</v>
      </c>
      <c r="M6424" t="s">
        <v>39118</v>
      </c>
      <c r="N6424" t="s">
        <v>3</v>
      </c>
      <c r="O6424" t="str">
        <f>_xlfn.XLOOKUP(M6424,npcTalk!$B:$B,npcTalk!$G:$G,)</f>
        <v>哈，好啊，你們也想碰碰運氣啊？</v>
      </c>
      <c r="P6424" t="s">
        <v>265029</v>
      </c>
    </row>
    <row r="6425" spans="1:16">
      <c r="A6425" t="s">
        <v>39121</v>
      </c>
      <c r="B6425" t="s">
        <v>292005</v>
      </c>
      <c r="C6425" t="str">
        <f>_xlfn.XLOOKUP(A6425,npcTalk!B:B,npcTalk!G:G,)</f>
        <v>其實我也是個撞大運的……那瘋子什麼不壓，居然壓我還沒有娶親！唉，我看起像是尚未娶親的人嗎？</v>
      </c>
      <c r="D6425" t="s">
        <v>265030</v>
      </c>
      <c r="E6425">
        <f>MATCH(A6425,npcTalk!B:B,0)</f>
        <v>14979</v>
      </c>
      <c r="L6425" t="s">
        <v>292006</v>
      </c>
      <c r="M6425" t="s">
        <v>39121</v>
      </c>
      <c r="N6425" t="s">
        <v>3</v>
      </c>
      <c r="O6425" t="str">
        <f>_xlfn.XLOOKUP(M6425,npcTalk!$B:$B,npcTalk!$G:$G,)</f>
        <v>其實我也是個撞大運的……那瘋子什麼不壓，居然壓我還沒有娶親！唉，我看起像是尚未娶親的人嗎？</v>
      </c>
      <c r="P6425" t="s">
        <v>265030</v>
      </c>
    </row>
    <row r="6426" spans="1:16">
      <c r="A6426" t="s">
        <v>39124</v>
      </c>
      <c r="B6426" t="s">
        <v>292005</v>
      </c>
      <c r="C6426" t="str">
        <f>_xlfn.XLOOKUP(A6426,npcTalk!B:B,npcTalk!G:G,)</f>
        <v>咦？你、你、你娶親了？</v>
      </c>
      <c r="D6426" t="s">
        <v>265031</v>
      </c>
      <c r="E6426">
        <f>MATCH(A6426,npcTalk!B:B,0)</f>
        <v>14980</v>
      </c>
      <c r="L6426" t="s">
        <v>292006</v>
      </c>
      <c r="M6426" t="s">
        <v>39124</v>
      </c>
      <c r="N6426" t="s">
        <v>3</v>
      </c>
      <c r="O6426" t="str">
        <f>_xlfn.XLOOKUP(M6426,npcTalk!$B:$B,npcTalk!$G:$G,)</f>
        <v>咦？你、你、你娶親了？</v>
      </c>
      <c r="P6426" t="s">
        <v>265031</v>
      </c>
    </row>
    <row r="6427" spans="1:16">
      <c r="A6427" t="s">
        <v>39127</v>
      </c>
      <c r="B6427" t="s">
        <v>292005</v>
      </c>
      <c r="C6427" t="str">
        <f>_xlfn.XLOOKUP(A6427,npcTalk!B:B,npcTalk!G:G,)</f>
        <v>……</v>
      </c>
      <c r="D6427" t="s">
        <v>200390</v>
      </c>
      <c r="E6427">
        <f>MATCH(A6427,npcTalk!B:B,0)</f>
        <v>14981</v>
      </c>
      <c r="L6427" t="s">
        <v>292006</v>
      </c>
      <c r="M6427" t="s">
        <v>39127</v>
      </c>
      <c r="N6427" t="s">
        <v>3</v>
      </c>
      <c r="O6427" t="str">
        <f>_xlfn.XLOOKUP(M6427,npcTalk!$B:$B,npcTalk!$G:$G,)</f>
        <v>……</v>
      </c>
      <c r="P6427" t="s">
        <v>200390</v>
      </c>
    </row>
    <row r="6428" spans="1:16">
      <c r="A6428" t="s">
        <v>39129</v>
      </c>
      <c r="B6428" t="s">
        <v>292005</v>
      </c>
      <c r="C6428" t="str">
        <f>_xlfn.XLOOKUP(A6428,npcTalk!B:B,npcTalk!G:G,)</f>
        <v>我這麼不像有家室的人麼？</v>
      </c>
      <c r="D6428" t="s">
        <v>265032</v>
      </c>
      <c r="E6428">
        <f>MATCH(A6428,npcTalk!B:B,0)</f>
        <v>14982</v>
      </c>
      <c r="L6428" t="s">
        <v>292006</v>
      </c>
      <c r="M6428" t="s">
        <v>39129</v>
      </c>
      <c r="N6428" t="s">
        <v>3</v>
      </c>
      <c r="O6428" t="str">
        <f>_xlfn.XLOOKUP(M6428,npcTalk!$B:$B,npcTalk!$G:$G,)</f>
        <v>我這麼不像有家室的人麼？</v>
      </c>
      <c r="P6428" t="s">
        <v>265032</v>
      </c>
    </row>
    <row r="6429" spans="1:16">
      <c r="A6429" t="s">
        <v>39132</v>
      </c>
      <c r="B6429" t="s">
        <v>292005</v>
      </c>
      <c r="C6429" t="str">
        <f>_xlfn.XLOOKUP(A6429,npcTalk!B:B,npcTalk!G:G,)</f>
        <v>所以你說你早已娶親，他就真把錢給你了？</v>
      </c>
      <c r="D6429" t="s">
        <v>265033</v>
      </c>
      <c r="E6429">
        <f>MATCH(A6429,npcTalk!B:B,0)</f>
        <v>14983</v>
      </c>
      <c r="L6429" t="s">
        <v>292006</v>
      </c>
      <c r="M6429" t="s">
        <v>39132</v>
      </c>
      <c r="N6429" t="s">
        <v>3</v>
      </c>
      <c r="O6429" t="str">
        <f>_xlfn.XLOOKUP(M6429,npcTalk!$B:$B,npcTalk!$G:$G,)</f>
        <v>所以你說你早已娶親，他就真把錢給你了？</v>
      </c>
      <c r="P6429" t="s">
        <v>265033</v>
      </c>
    </row>
    <row r="6430" spans="1:16">
      <c r="A6430" t="s">
        <v>39135</v>
      </c>
      <c r="B6430" t="s">
        <v>292005</v>
      </c>
      <c r="C6430" t="str">
        <f>_xlfn.XLOOKUP(A6430,npcTalk!B:B,npcTalk!G:G,)</f>
        <v>是啊！那瘋子為人爽快，二話不說就把那銀子扔了出來，不帶眨眼的。</v>
      </c>
      <c r="D6430" t="s">
        <v>265034</v>
      </c>
      <c r="E6430">
        <f>MATCH(A6430,npcTalk!B:B,0)</f>
        <v>14984</v>
      </c>
      <c r="L6430" t="s">
        <v>292006</v>
      </c>
      <c r="M6430" t="s">
        <v>39135</v>
      </c>
      <c r="N6430" t="s">
        <v>3</v>
      </c>
      <c r="O6430" t="str">
        <f>_xlfn.XLOOKUP(M6430,npcTalk!$B:$B,npcTalk!$G:$G,)</f>
        <v>是啊！那瘋子為人爽快，二話不說就把那銀子扔了出來，不帶眨眼的。</v>
      </c>
      <c r="P6430" t="s">
        <v>265034</v>
      </c>
    </row>
    <row r="6431" spans="1:16">
      <c r="A6431" t="s">
        <v>39138</v>
      </c>
      <c r="B6431" t="s">
        <v>292005</v>
      </c>
      <c r="C6431" t="str">
        <f>_xlfn.XLOOKUP(A6431,npcTalk!B:B,npcTalk!G:G,)</f>
        <v>這奇怪的賭局、願賭服輸的賭品，恐怕……是那人。</v>
      </c>
      <c r="D6431" t="s">
        <v>265035</v>
      </c>
      <c r="E6431">
        <f>MATCH(A6431,npcTalk!B:B,0)</f>
        <v>14985</v>
      </c>
      <c r="L6431" t="s">
        <v>292006</v>
      </c>
      <c r="M6431" t="s">
        <v>39138</v>
      </c>
      <c r="N6431" t="s">
        <v>3</v>
      </c>
      <c r="O6431" t="str">
        <f>_xlfn.XLOOKUP(M6431,npcTalk!$B:$B,npcTalk!$G:$G,)</f>
        <v>這奇怪的賭局、願賭服輸的賭品，恐怕……是那人。</v>
      </c>
      <c r="P6431" t="s">
        <v>265035</v>
      </c>
    </row>
    <row r="6432" spans="1:16">
      <c r="A6432" t="s">
        <v>39141</v>
      </c>
      <c r="B6432" t="s">
        <v>292005</v>
      </c>
      <c r="C6432" t="str">
        <f>_xlfn.XLOOKUP(A6432,npcTalk!B:B,npcTalk!G:G,)</f>
        <v>誰啊？如此難得一見的怪人，真想會會他。</v>
      </c>
      <c r="D6432" t="s">
        <v>265036</v>
      </c>
      <c r="E6432">
        <f>MATCH(A6432,npcTalk!B:B,0)</f>
        <v>14986</v>
      </c>
      <c r="L6432" t="s">
        <v>292006</v>
      </c>
      <c r="M6432" t="s">
        <v>39141</v>
      </c>
      <c r="N6432" t="s">
        <v>3</v>
      </c>
      <c r="O6432" t="str">
        <f>_xlfn.XLOOKUP(M6432,npcTalk!$B:$B,npcTalk!$G:$G,)</f>
        <v>誰啊？如此難得一見的怪人，真想會會他。</v>
      </c>
      <c r="P6432" t="s">
        <v>265036</v>
      </c>
    </row>
    <row r="6433" spans="1:16">
      <c r="A6433" t="s">
        <v>39144</v>
      </c>
      <c r="B6433" t="s">
        <v>292005</v>
      </c>
      <c r="C6433" t="str">
        <f>_xlfn.XLOOKUP(A6433,npcTalk!B:B,npcTalk!G:G,)</f>
        <v>姑娘，我想了想……奉勸你還是不要有這個念頭，其實我也不過是僥倖逃生罷了。</v>
      </c>
      <c r="D6433" t="s">
        <v>265037</v>
      </c>
      <c r="E6433">
        <f>MATCH(A6433,npcTalk!B:B,0)</f>
        <v>14987</v>
      </c>
      <c r="L6433" t="s">
        <v>292006</v>
      </c>
      <c r="M6433" t="s">
        <v>39144</v>
      </c>
      <c r="N6433" t="s">
        <v>3</v>
      </c>
      <c r="O6433" t="str">
        <f>_xlfn.XLOOKUP(M6433,npcTalk!$B:$B,npcTalk!$G:$G,)</f>
        <v>姑娘，我想了想……奉勸你還是不要有這個念頭，其實我也不過是僥倖逃生罷了。</v>
      </c>
      <c r="P6433" t="s">
        <v>265037</v>
      </c>
    </row>
    <row r="6434" spans="1:16">
      <c r="A6434" t="s">
        <v>39147</v>
      </c>
      <c r="B6434" t="s">
        <v>292005</v>
      </c>
      <c r="C6434" t="str">
        <f>_xlfn.XLOOKUP(A6434,npcTalk!B:B,npcTalk!G:G,)</f>
        <v>咦？竟然如此危險嗎？</v>
      </c>
      <c r="D6434" t="s">
        <v>265038</v>
      </c>
      <c r="E6434">
        <f>MATCH(A6434,npcTalk!B:B,0)</f>
        <v>14988</v>
      </c>
      <c r="L6434" t="s">
        <v>292006</v>
      </c>
      <c r="M6434" t="s">
        <v>39147</v>
      </c>
      <c r="N6434" t="s">
        <v>3</v>
      </c>
      <c r="O6434" t="str">
        <f>_xlfn.XLOOKUP(M6434,npcTalk!$B:$B,npcTalk!$G:$G,)</f>
        <v>咦？竟然如此危險嗎？</v>
      </c>
      <c r="P6434" t="s">
        <v>265038</v>
      </c>
    </row>
    <row r="6435" spans="1:16">
      <c r="A6435" t="s">
        <v>39150</v>
      </c>
      <c r="B6435" t="s">
        <v>292005</v>
      </c>
      <c r="C6435" t="str">
        <f>_xlfn.XLOOKUP(A6435,npcTalk!B:B,npcTalk!G:G,)</f>
        <v>唉，確實危險啊！那瘋子固然爽快，但要是壓輸了，卻吃不完兜著走。</v>
      </c>
      <c r="D6435" t="s">
        <v>265039</v>
      </c>
      <c r="E6435">
        <f>MATCH(A6435,npcTalk!B:B,0)</f>
        <v>14989</v>
      </c>
      <c r="L6435" t="s">
        <v>292006</v>
      </c>
      <c r="M6435" t="s">
        <v>39150</v>
      </c>
      <c r="N6435" t="s">
        <v>3</v>
      </c>
      <c r="O6435" t="str">
        <f>_xlfn.XLOOKUP(M6435,npcTalk!$B:$B,npcTalk!$G:$G,)</f>
        <v>唉，確實危險啊！那瘋子固然爽快，但要是壓輸了，卻吃不完兜著走。</v>
      </c>
      <c r="P6435" t="s">
        <v>265039</v>
      </c>
    </row>
    <row r="6436" spans="1:16">
      <c r="A6436" t="s">
        <v>39153</v>
      </c>
      <c r="B6436" t="s">
        <v>292005</v>
      </c>
      <c r="C6436" t="str">
        <f>_xlfn.XLOOKUP(A6436,npcTalk!B:B,npcTalk!G:G,)</f>
        <v>在我之後有個農人壓錯了，卻是被那瘋子當下一掌擊斃！</v>
      </c>
      <c r="D6436" t="s">
        <v>265040</v>
      </c>
      <c r="E6436">
        <f>MATCH(A6436,npcTalk!B:B,0)</f>
        <v>14990</v>
      </c>
      <c r="L6436" t="s">
        <v>292006</v>
      </c>
      <c r="M6436" t="s">
        <v>39153</v>
      </c>
      <c r="N6436" t="s">
        <v>3</v>
      </c>
      <c r="O6436" t="str">
        <f>_xlfn.XLOOKUP(M6436,npcTalk!$B:$B,npcTalk!$G:$G,)</f>
        <v>在我之後有個農人壓錯了，卻是被那瘋子當下一掌擊斃！</v>
      </c>
      <c r="P6436" t="s">
        <v>265040</v>
      </c>
    </row>
    <row r="6437" spans="1:16">
      <c r="A6437" t="s">
        <v>39156</v>
      </c>
      <c r="B6437" t="s">
        <v>292005</v>
      </c>
      <c r="C6437" t="str">
        <f>_xlfn.XLOOKUP(A6437,npcTalk!B:B,npcTalk!G:G,)</f>
        <v>一、一掌！這瘋子的武功……</v>
      </c>
      <c r="D6437" t="s">
        <v>265041</v>
      </c>
      <c r="E6437">
        <f>MATCH(A6437,npcTalk!B:B,0)</f>
        <v>14991</v>
      </c>
      <c r="L6437" t="s">
        <v>292006</v>
      </c>
      <c r="M6437" t="s">
        <v>39156</v>
      </c>
      <c r="N6437" t="s">
        <v>3</v>
      </c>
      <c r="O6437" t="str">
        <f>_xlfn.XLOOKUP(M6437,npcTalk!$B:$B,npcTalk!$G:$G,)</f>
        <v>一、一掌！這瘋子的武功……</v>
      </c>
      <c r="P6437" t="s">
        <v>265041</v>
      </c>
    </row>
    <row r="6438" spans="1:16">
      <c r="A6438" t="s">
        <v>39159</v>
      </c>
      <c r="B6438" t="s">
        <v>292005</v>
      </c>
      <c r="C6438" t="str">
        <f>_xlfn.XLOOKUP(A6438,npcTalk!B:B,npcTalk!G:G,)</f>
        <v>定非庸手。</v>
      </c>
      <c r="D6438" t="s">
        <v>265042</v>
      </c>
      <c r="E6438">
        <f>MATCH(A6438,npcTalk!B:B,0)</f>
        <v>14992</v>
      </c>
      <c r="L6438" t="s">
        <v>292006</v>
      </c>
      <c r="M6438" t="s">
        <v>39159</v>
      </c>
      <c r="N6438" t="s">
        <v>3</v>
      </c>
      <c r="O6438" t="str">
        <f>_xlfn.XLOOKUP(M6438,npcTalk!$B:$B,npcTalk!$G:$G,)</f>
        <v>定非庸手。</v>
      </c>
      <c r="P6438" t="s">
        <v>265042</v>
      </c>
    </row>
    <row r="6439" spans="1:16">
      <c r="A6439" t="s">
        <v>39162</v>
      </c>
      <c r="B6439" t="s">
        <v>292005</v>
      </c>
      <c r="C6439" t="str">
        <f>_xlfn.XLOOKUP(A6439,npcTalk!B:B,npcTalk!G:G,)</f>
        <v>唉，可憐了那農人。</v>
      </c>
      <c r="D6439" t="s">
        <v>265043</v>
      </c>
      <c r="E6439">
        <f>MATCH(A6439,npcTalk!B:B,0)</f>
        <v>14993</v>
      </c>
      <c r="L6439" t="s">
        <v>292006</v>
      </c>
      <c r="M6439" t="s">
        <v>39162</v>
      </c>
      <c r="N6439" t="s">
        <v>3</v>
      </c>
      <c r="O6439" t="str">
        <f>_xlfn.XLOOKUP(M6439,npcTalk!$B:$B,npcTalk!$G:$G,)</f>
        <v>唉，可憐了那農人。</v>
      </c>
      <c r="P6439" t="s">
        <v>265043</v>
      </c>
    </row>
    <row r="6440" spans="1:16">
      <c r="A6440" t="s">
        <v>39165</v>
      </c>
      <c r="B6440" t="s">
        <v>292005</v>
      </c>
      <c r="C6440" t="str">
        <f>_xlfn.XLOOKUP(A6440,npcTalk!B:B,npcTalk!G:G,)</f>
        <v>越聽越讓人好奇……咱們……咱們去會會他好不好？</v>
      </c>
      <c r="D6440" t="s">
        <v>265044</v>
      </c>
      <c r="E6440">
        <f>MATCH(A6440,npcTalk!B:B,0)</f>
        <v>14994</v>
      </c>
      <c r="L6440" t="s">
        <v>292006</v>
      </c>
      <c r="M6440" t="s">
        <v>39165</v>
      </c>
      <c r="N6440" t="s">
        <v>3</v>
      </c>
      <c r="O6440" t="str">
        <f>_xlfn.XLOOKUP(M6440,npcTalk!$B:$B,npcTalk!$G:$G,)</f>
        <v>越聽越讓人好奇……咱們……咱們去會會他好不好？</v>
      </c>
      <c r="P6440" t="s">
        <v>265044</v>
      </c>
    </row>
    <row r="6441" spans="1:16">
      <c r="A6441" t="s">
        <v>39168</v>
      </c>
      <c r="B6441" t="s">
        <v>292005</v>
      </c>
      <c r="C6441" t="str">
        <f>_xlfn.XLOOKUP(A6441,npcTalk!B:B,npcTalk!G:G,)</f>
        <v>可以。</v>
      </c>
      <c r="D6441" t="s">
        <v>201022</v>
      </c>
      <c r="E6441">
        <f>MATCH(A6441,npcTalk!B:B,0)</f>
        <v>14995</v>
      </c>
      <c r="L6441" t="s">
        <v>292006</v>
      </c>
      <c r="M6441" t="s">
        <v>39168</v>
      </c>
      <c r="N6441" t="s">
        <v>3</v>
      </c>
      <c r="O6441" t="str">
        <f>_xlfn.XLOOKUP(M6441,npcTalk!$B:$B,npcTalk!$G:$G,)</f>
        <v>可以。</v>
      </c>
      <c r="P6441" t="s">
        <v>201022</v>
      </c>
    </row>
    <row r="6442" spans="1:16">
      <c r="A6442" t="s">
        <v>39170</v>
      </c>
      <c r="B6442" t="s">
        <v>292005</v>
      </c>
      <c r="C6442" t="str">
        <f>_xlfn.XLOOKUP(A6442,npcTalk!B:B,npcTalk!G:G,)</f>
        <v>這人聽來並非善類，若能阻止他逞兇倒也值得一去。</v>
      </c>
      <c r="D6442" t="s">
        <v>265045</v>
      </c>
      <c r="E6442">
        <f>MATCH(A6442,npcTalk!B:B,0)</f>
        <v>14996</v>
      </c>
      <c r="L6442" t="s">
        <v>292006</v>
      </c>
      <c r="M6442" t="s">
        <v>39170</v>
      </c>
      <c r="N6442" t="s">
        <v>3</v>
      </c>
      <c r="O6442" t="str">
        <f>_xlfn.XLOOKUP(M6442,npcTalk!$B:$B,npcTalk!$G:$G,)</f>
        <v>這人聽來並非善類，若能阻止他逞兇倒也值得一去。</v>
      </c>
      <c r="P6442" t="s">
        <v>265045</v>
      </c>
    </row>
    <row r="6443" spans="1:16">
      <c r="A6443" t="s">
        <v>39173</v>
      </c>
      <c r="B6443" t="s">
        <v>292005</v>
      </c>
      <c r="C6443" t="str">
        <f>_xlfn.XLOOKUP(A6443,npcTalk!B:B,npcTalk!G:G,)</f>
        <v>嘻！太好了！</v>
      </c>
      <c r="D6443" t="s">
        <v>265046</v>
      </c>
      <c r="E6443">
        <f>MATCH(A6443,npcTalk!B:B,0)</f>
        <v>14997</v>
      </c>
      <c r="L6443" t="s">
        <v>292006</v>
      </c>
      <c r="M6443" t="s">
        <v>39173</v>
      </c>
      <c r="N6443" t="s">
        <v>3</v>
      </c>
      <c r="O6443" t="str">
        <f>_xlfn.XLOOKUP(M6443,npcTalk!$B:$B,npcTalk!$G:$G,)</f>
        <v>嘻！太好了！</v>
      </c>
      <c r="P6443" t="s">
        <v>265046</v>
      </c>
    </row>
    <row r="6444" spans="1:16">
      <c r="A6444" t="s">
        <v>39176</v>
      </c>
      <c r="B6444" t="s">
        <v>292005</v>
      </c>
      <c r="C6444" t="str">
        <f>_xlfn.XLOOKUP(A6444,npcTalk!B:B,npcTalk!G:G,)</f>
        <v>唉，你們若真要去，前方不遠處有條小徑，那邊有座三山環繞的破廟，我離開時那瘋子還在那與人比鬥，現在去應該還能遇到他。</v>
      </c>
      <c r="D6444" t="s">
        <v>265047</v>
      </c>
      <c r="E6444">
        <f>MATCH(A6444,npcTalk!B:B,0)</f>
        <v>14998</v>
      </c>
      <c r="L6444" t="s">
        <v>292006</v>
      </c>
      <c r="M6444" t="s">
        <v>39176</v>
      </c>
      <c r="N6444" t="s">
        <v>3</v>
      </c>
      <c r="O6444" t="str">
        <f>_xlfn.XLOOKUP(M6444,npcTalk!$B:$B,npcTalk!$G:$G,)</f>
        <v>唉，你們若真要去，前方不遠處有條小徑，那邊有座三山環繞的破廟，我離開時那瘋子還在那與人比鬥，現在去應該還能遇到他。</v>
      </c>
      <c r="P6444" t="s">
        <v>265047</v>
      </c>
    </row>
    <row r="6445" spans="1:16">
      <c r="A6445" t="s">
        <v>39179</v>
      </c>
      <c r="B6445" t="s">
        <v>292005</v>
      </c>
      <c r="C6445" t="str">
        <f>_xlfn.XLOOKUP(A6445,npcTalk!B:B,npcTalk!G:G,)</f>
        <v>但奉勸你們還是能避則避，那瘋子實在是……</v>
      </c>
      <c r="D6445" t="s">
        <v>265048</v>
      </c>
      <c r="E6445">
        <f>MATCH(A6445,npcTalk!B:B,0)</f>
        <v>14999</v>
      </c>
      <c r="L6445" t="s">
        <v>292006</v>
      </c>
      <c r="M6445" t="s">
        <v>39179</v>
      </c>
      <c r="N6445" t="s">
        <v>3</v>
      </c>
      <c r="O6445" t="str">
        <f>_xlfn.XLOOKUP(M6445,npcTalk!$B:$B,npcTalk!$G:$G,)</f>
        <v>但奉勸你們還是能避則避，那瘋子實在是……</v>
      </c>
      <c r="P6445" t="s">
        <v>265048</v>
      </c>
    </row>
    <row r="6446" spans="1:16">
      <c r="A6446" t="s">
        <v>39182</v>
      </c>
      <c r="B6446" t="s">
        <v>292005</v>
      </c>
      <c r="C6446" t="str">
        <f>_xlfn.XLOOKUP(A6446,npcTalk!B:B,npcTalk!G:G,)</f>
        <v>怕什麼！有本朱女俠在，還有什麼好怕！</v>
      </c>
      <c r="D6446" t="s">
        <v>265049</v>
      </c>
      <c r="E6446">
        <f>MATCH(A6446,npcTalk!B:B,0)</f>
        <v>15000</v>
      </c>
      <c r="L6446" t="s">
        <v>292006</v>
      </c>
      <c r="M6446" t="s">
        <v>39182</v>
      </c>
      <c r="N6446" t="s">
        <v>3</v>
      </c>
      <c r="O6446" t="str">
        <f>_xlfn.XLOOKUP(M6446,npcTalk!$B:$B,npcTalk!$G:$G,)</f>
        <v>怕什麼！有本朱女俠在，還有什麼好怕！</v>
      </c>
      <c r="P6446" t="s">
        <v>265049</v>
      </c>
    </row>
    <row r="6447" spans="1:16">
      <c r="A6447" t="s">
        <v>39185</v>
      </c>
      <c r="B6447" t="s">
        <v>292005</v>
      </c>
      <c r="C6447" t="str">
        <f>_xlfn.XLOOKUP(A6447,npcTalk!B:B,npcTalk!G:G,)</f>
        <v>你們兩個，快跟上本姑娘啊！</v>
      </c>
      <c r="D6447" t="s">
        <v>265050</v>
      </c>
      <c r="E6447">
        <f>MATCH(A6447,npcTalk!B:B,0)</f>
        <v>15001</v>
      </c>
      <c r="L6447" t="s">
        <v>292006</v>
      </c>
      <c r="M6447" t="s">
        <v>39185</v>
      </c>
      <c r="N6447" t="s">
        <v>3</v>
      </c>
      <c r="O6447" t="str">
        <f>_xlfn.XLOOKUP(M6447,npcTalk!$B:$B,npcTalk!$G:$G,)</f>
        <v>你們兩個，快跟上本姑娘啊！</v>
      </c>
      <c r="P6447" t="s">
        <v>265050</v>
      </c>
    </row>
    <row r="6448" spans="1:16">
      <c r="A6448" t="s">
        <v>39189</v>
      </c>
      <c r="B6448" t="s">
        <v>292005</v>
      </c>
      <c r="C6448" t="str">
        <f>_xlfn.XLOOKUP(A6448,npcTalk!B:B,npcTalk!G:G,)</f>
        <v>……這姑娘可真急啊。</v>
      </c>
      <c r="D6448" t="s">
        <v>265051</v>
      </c>
      <c r="E6448">
        <f>MATCH(A6448,npcTalk!B:B,0)</f>
        <v>15002</v>
      </c>
      <c r="L6448" t="s">
        <v>292006</v>
      </c>
      <c r="M6448" t="s">
        <v>39189</v>
      </c>
      <c r="N6448" t="s">
        <v>3</v>
      </c>
      <c r="O6448" t="str">
        <f>_xlfn.XLOOKUP(M6448,npcTalk!$B:$B,npcTalk!$G:$G,)</f>
        <v>……這姑娘可真急啊。</v>
      </c>
      <c r="P6448" t="s">
        <v>265051</v>
      </c>
    </row>
    <row r="6449" spans="1:16">
      <c r="A6449" t="s">
        <v>39191</v>
      </c>
      <c r="B6449" t="s">
        <v>292005</v>
      </c>
      <c r="C6449" t="str">
        <f>_xlfn.XLOOKUP(A6449,npcTalk!B:B,npcTalk!G:G,)</f>
        <v>她的性子就是這樣，小哥，多謝。</v>
      </c>
      <c r="D6449" t="s">
        <v>265052</v>
      </c>
      <c r="E6449">
        <f>MATCH(A6449,npcTalk!B:B,0)</f>
        <v>15003</v>
      </c>
      <c r="L6449" t="s">
        <v>292006</v>
      </c>
      <c r="M6449" t="s">
        <v>39191</v>
      </c>
      <c r="N6449" t="s">
        <v>3</v>
      </c>
      <c r="O6449" t="str">
        <f>_xlfn.XLOOKUP(M6449,npcTalk!$B:$B,npcTalk!$G:$G,)</f>
        <v>她的性子就是這樣，小哥，多謝。</v>
      </c>
      <c r="P6449" t="s">
        <v>265052</v>
      </c>
    </row>
    <row r="6450" spans="1:16">
      <c r="A6450" t="s">
        <v>39194</v>
      </c>
      <c r="B6450" t="s">
        <v>292005</v>
      </c>
      <c r="C6450" t="str">
        <f>_xlfn.XLOOKUP(A6450,npcTalk!B:B,npcTalk!G:G,)</f>
        <v>走。</v>
      </c>
      <c r="D6450" t="s">
        <v>211359</v>
      </c>
      <c r="E6450">
        <f>MATCH(A6450,npcTalk!B:B,0)</f>
        <v>15004</v>
      </c>
      <c r="L6450" t="s">
        <v>292006</v>
      </c>
      <c r="M6450" t="s">
        <v>39194</v>
      </c>
      <c r="N6450" t="s">
        <v>3</v>
      </c>
      <c r="O6450" t="str">
        <f>_xlfn.XLOOKUP(M6450,npcTalk!$B:$B,npcTalk!$G:$G,)</f>
        <v>走。</v>
      </c>
      <c r="P6450" t="s">
        <v>211359</v>
      </c>
    </row>
    <row r="6451" spans="1:16">
      <c r="A6451" t="s">
        <v>39201</v>
      </c>
      <c r="B6451" t="s">
        <v>292005</v>
      </c>
      <c r="C6451" t="str">
        <f>_xlfn.XLOOKUP(A6451,npcTalk!B:B,npcTalk!G:G,)</f>
        <v>啊……是仁義莊的大俠……</v>
      </c>
      <c r="D6451" t="s">
        <v>258590</v>
      </c>
      <c r="E6451">
        <f>MATCH(A6451,npcTalk!B:B,0)</f>
        <v>15009</v>
      </c>
      <c r="L6451" t="s">
        <v>292006</v>
      </c>
      <c r="M6451" t="s">
        <v>39201</v>
      </c>
      <c r="N6451" t="s">
        <v>3</v>
      </c>
      <c r="O6451" t="str">
        <f>_xlfn.XLOOKUP(M6451,npcTalk!$B:$B,npcTalk!$G:$G,)</f>
        <v>啊……是仁義莊的大俠……</v>
      </c>
      <c r="P6451" t="s">
        <v>258590</v>
      </c>
    </row>
    <row r="6452" spans="1:16">
      <c r="A6452" t="s">
        <v>39203</v>
      </c>
      <c r="B6452" t="s">
        <v>292005</v>
      </c>
      <c r="C6452" t="str">
        <f>_xlfn.XLOOKUP(A6452,npcTalk!B:B,npcTalk!G:G,)</f>
        <v>大俠可能不記得……小人是這裡的書僮，拜的師父是梅二先生。</v>
      </c>
      <c r="D6452" t="s">
        <v>258591</v>
      </c>
      <c r="E6452">
        <f>MATCH(A6452,npcTalk!B:B,0)</f>
        <v>15010</v>
      </c>
      <c r="L6452" t="s">
        <v>292006</v>
      </c>
      <c r="M6452" t="s">
        <v>39203</v>
      </c>
      <c r="N6452" t="s">
        <v>3</v>
      </c>
      <c r="O6452" t="str">
        <f>_xlfn.XLOOKUP(M6452,npcTalk!$B:$B,npcTalk!$G:$G,)</f>
        <v>大俠可能不記得……小人是這裡的書僮，拜的師父是梅二先生。</v>
      </c>
      <c r="P6452" t="s">
        <v>258591</v>
      </c>
    </row>
    <row r="6453" spans="1:16">
      <c r="A6453" t="s">
        <v>39205</v>
      </c>
      <c r="B6453" t="s">
        <v>292005</v>
      </c>
      <c r="C6453" t="str">
        <f>_xlfn.XLOOKUP(A6453,npcTalk!B:B,npcTalk!G:G,)</f>
        <v>是，我記得你。</v>
      </c>
      <c r="D6453" t="s">
        <v>258592</v>
      </c>
      <c r="E6453">
        <f>MATCH(A6453,npcTalk!B:B,0)</f>
        <v>15011</v>
      </c>
      <c r="L6453" t="s">
        <v>292006</v>
      </c>
      <c r="M6453" t="s">
        <v>39205</v>
      </c>
      <c r="N6453" t="s">
        <v>3</v>
      </c>
      <c r="O6453" t="str">
        <f>_xlfn.XLOOKUP(M6453,npcTalk!$B:$B,npcTalk!$G:$G,)</f>
        <v>是，我記得你。</v>
      </c>
      <c r="P6453" t="s">
        <v>258592</v>
      </c>
    </row>
    <row r="6454" spans="1:16">
      <c r="A6454" t="s">
        <v>39207</v>
      </c>
      <c r="B6454" t="s">
        <v>292005</v>
      </c>
      <c r="C6454" t="str">
        <f>_xlfn.XLOOKUP(A6454,npcTalk!B:B,npcTalk!G:G,)</f>
        <v>太好了……仁義莊幫助過我們多次，但有件事小人卻不知該不該提……</v>
      </c>
      <c r="D6454" t="s">
        <v>258593</v>
      </c>
      <c r="E6454">
        <f>MATCH(A6454,npcTalk!B:B,0)</f>
        <v>15012</v>
      </c>
      <c r="L6454" t="s">
        <v>292006</v>
      </c>
      <c r="M6454" t="s">
        <v>39207</v>
      </c>
      <c r="N6454" t="s">
        <v>3</v>
      </c>
      <c r="O6454" t="str">
        <f>_xlfn.XLOOKUP(M6454,npcTalk!$B:$B,npcTalk!$G:$G,)</f>
        <v>太好了……仁義莊幫助過我們多次，但有件事小人卻不知該不該提……</v>
      </c>
      <c r="P6454" t="s">
        <v>258593</v>
      </c>
    </row>
    <row r="6455" spans="1:16">
      <c r="A6455" t="s">
        <v>39209</v>
      </c>
      <c r="B6455" t="s">
        <v>292005</v>
      </c>
      <c r="C6455" t="str">
        <f>_xlfn.XLOOKUP(A6455,npcTalk!B:B,npcTalk!G:G,)</f>
        <v>但說無妨。</v>
      </c>
      <c r="D6455" t="s">
        <v>258594</v>
      </c>
      <c r="E6455">
        <f>MATCH(A6455,npcTalk!B:B,0)</f>
        <v>15013</v>
      </c>
      <c r="L6455" t="s">
        <v>292006</v>
      </c>
      <c r="M6455" t="s">
        <v>39209</v>
      </c>
      <c r="N6455" t="s">
        <v>3</v>
      </c>
      <c r="O6455" t="str">
        <f>_xlfn.XLOOKUP(M6455,npcTalk!$B:$B,npcTalk!$G:$G,)</f>
        <v>但說無妨。</v>
      </c>
      <c r="P6455" t="s">
        <v>258594</v>
      </c>
    </row>
    <row r="6456" spans="1:16">
      <c r="A6456" t="s">
        <v>39211</v>
      </c>
      <c r="B6456" t="s">
        <v>292005</v>
      </c>
      <c r="C6456" t="str">
        <f>_xlfn.XLOOKUP(A6456,npcTalk!B:B,npcTalk!G:G,)</f>
        <v>只是這件事屬於私事，希望大俠莫向師父們提起……</v>
      </c>
      <c r="D6456" t="s">
        <v>258595</v>
      </c>
      <c r="E6456">
        <f>MATCH(A6456,npcTalk!B:B,0)</f>
        <v>15014</v>
      </c>
      <c r="L6456" t="s">
        <v>292006</v>
      </c>
      <c r="M6456" t="s">
        <v>39211</v>
      </c>
      <c r="N6456" t="s">
        <v>3</v>
      </c>
      <c r="O6456" t="str">
        <f>_xlfn.XLOOKUP(M6456,npcTalk!$B:$B,npcTalk!$G:$G,)</f>
        <v>只是這件事屬於私事，希望大俠莫向師父們提起……</v>
      </c>
      <c r="P6456" t="s">
        <v>258595</v>
      </c>
    </row>
    <row r="6457" spans="1:16">
      <c r="A6457" t="s">
        <v>39213</v>
      </c>
      <c r="B6457" t="s">
        <v>292005</v>
      </c>
      <c r="C6457" t="str">
        <f>_xlfn.XLOOKUP(A6457,npcTalk!B:B,npcTalk!G:G,)</f>
        <v>近日梅大師父種樹日趨狂熱，每日都有二十棵樹要洗……連日做工，小人已經近一個月未能回鎮上家中探望母親……</v>
      </c>
      <c r="D6457" t="s">
        <v>258597</v>
      </c>
      <c r="E6457">
        <f>MATCH(A6457,npcTalk!B:B,0)</f>
        <v>15015</v>
      </c>
      <c r="L6457" t="s">
        <v>292006</v>
      </c>
      <c r="M6457" t="s">
        <v>39213</v>
      </c>
      <c r="N6457" t="s">
        <v>3</v>
      </c>
      <c r="O6457" t="str">
        <f>_xlfn.XLOOKUP(M6457,npcTalk!$B:$B,npcTalk!$G:$G,)</f>
        <v>近日梅大師父種樹日趨狂熱，每日都有二十棵樹要洗……連日做工，小人已經近一個月未能回鎮上家中探望母親……</v>
      </c>
      <c r="P6457" t="s">
        <v>258597</v>
      </c>
    </row>
    <row r="6458" spans="1:16">
      <c r="A6458" t="s">
        <v>39215</v>
      </c>
      <c r="B6458" t="s">
        <v>292005</v>
      </c>
      <c r="C6458" t="str">
        <f>_xlfn.XLOOKUP(A6458,npcTalk!B:B,npcTalk!G:G,)</f>
        <v>大俠遊遍江湖，腳程輕快，能否請大俠代小人傳個口信……告知家母，孩兒一時半刻無法回家探望……請母親再多等一段時日。</v>
      </c>
      <c r="D6458" t="s">
        <v>258598</v>
      </c>
      <c r="E6458">
        <f>MATCH(A6458,npcTalk!B:B,0)</f>
        <v>15016</v>
      </c>
      <c r="L6458" t="s">
        <v>292006</v>
      </c>
      <c r="M6458" t="s">
        <v>39215</v>
      </c>
      <c r="N6458" t="s">
        <v>3</v>
      </c>
      <c r="O6458" t="str">
        <f>_xlfn.XLOOKUP(M6458,npcTalk!$B:$B,npcTalk!$G:$G,)</f>
        <v>大俠遊遍江湖，腳程輕快，能否請大俠代小人傳個口信……告知家母，孩兒一時半刻無法回家探望……請母親再多等一段時日。</v>
      </c>
      <c r="P6458" t="s">
        <v>258598</v>
      </c>
    </row>
    <row r="6459" spans="1:16">
      <c r="A6459" t="s">
        <v>39217</v>
      </c>
      <c r="B6459" t="s">
        <v>292005</v>
      </c>
      <c r="C6459" t="str">
        <f>_xlfn.XLOOKUP(A6459,npcTalk!B:B,npcTalk!G:G,)</f>
        <v>嗯……</v>
      </c>
      <c r="D6459" t="s">
        <v>253572</v>
      </c>
      <c r="E6459">
        <f>MATCH(A6459,npcTalk!B:B,0)</f>
        <v>15017</v>
      </c>
      <c r="L6459" t="s">
        <v>292006</v>
      </c>
      <c r="M6459" t="s">
        <v>39217</v>
      </c>
      <c r="N6459" t="s">
        <v>3</v>
      </c>
      <c r="O6459" t="str">
        <f>_xlfn.XLOOKUP(M6459,npcTalk!$B:$B,npcTalk!$G:$G,)</f>
        <v>嗯……</v>
      </c>
      <c r="P6459" t="s">
        <v>253572</v>
      </c>
    </row>
    <row r="6460" spans="1:16">
      <c r="A6460" t="s">
        <v>39219</v>
      </c>
      <c r="B6460" t="s">
        <v>292005</v>
      </c>
      <c r="C6460" t="str">
        <f>_xlfn.XLOOKUP(A6460,npcTalk!B:B,npcTalk!G:G,)</f>
        <v>舉手之勞，沒問題。</v>
      </c>
      <c r="D6460" t="s">
        <v>258599</v>
      </c>
      <c r="E6460">
        <f>MATCH(A6460,npcTalk!B:B,0)</f>
        <v>15018</v>
      </c>
      <c r="L6460" t="s">
        <v>292006</v>
      </c>
      <c r="M6460" t="s">
        <v>39219</v>
      </c>
      <c r="N6460" t="s">
        <v>3</v>
      </c>
      <c r="O6460" t="str">
        <f>_xlfn.XLOOKUP(M6460,npcTalk!$B:$B,npcTalk!$G:$G,)</f>
        <v>舉手之勞，沒問題。</v>
      </c>
      <c r="P6460" t="s">
        <v>258599</v>
      </c>
    </row>
    <row r="6461" spans="1:16">
      <c r="A6461" t="s">
        <v>39221</v>
      </c>
      <c r="B6461" t="s">
        <v>292005</v>
      </c>
      <c r="C6461" t="str">
        <f>_xlfn.XLOOKUP(A6461,npcTalk!B:B,npcTalk!G:G,)</f>
        <v>真是非常感謝大俠！這下我每天便可以專心洗樹無虞……離師父們傳我絕學一定也不遠了！</v>
      </c>
      <c r="D6461" t="s">
        <v>258600</v>
      </c>
      <c r="E6461">
        <f>MATCH(A6461,npcTalk!B:B,0)</f>
        <v>15019</v>
      </c>
      <c r="L6461" t="s">
        <v>292006</v>
      </c>
      <c r="M6461" t="s">
        <v>39221</v>
      </c>
      <c r="N6461" t="s">
        <v>3</v>
      </c>
      <c r="O6461" t="str">
        <f>_xlfn.XLOOKUP(M6461,npcTalk!$B:$B,npcTalk!$G:$G,)</f>
        <v>真是非常感謝大俠！這下我每天便可以專心洗樹無虞……離師父們傳我絕學一定也不遠了！</v>
      </c>
      <c r="P6461" t="s">
        <v>258600</v>
      </c>
    </row>
    <row r="6462" spans="1:16">
      <c r="A6462" t="s">
        <v>39224</v>
      </c>
      <c r="B6462" t="s">
        <v>292005</v>
      </c>
      <c r="C6462" t="str">
        <f>_xlfn.XLOOKUP(A6462,npcTalk!B:B,npcTalk!G:G,)</f>
        <v>暫時不太方便……</v>
      </c>
      <c r="D6462" t="s">
        <v>258601</v>
      </c>
      <c r="E6462">
        <f>MATCH(A6462,npcTalk!B:B,0)</f>
        <v>15020</v>
      </c>
      <c r="L6462" t="s">
        <v>292006</v>
      </c>
      <c r="M6462" t="s">
        <v>39224</v>
      </c>
      <c r="N6462" t="s">
        <v>3</v>
      </c>
      <c r="O6462" t="str">
        <f>_xlfn.XLOOKUP(M6462,npcTalk!$B:$B,npcTalk!$G:$G,)</f>
        <v>暫時不太方便……</v>
      </c>
      <c r="P6462" t="s">
        <v>258601</v>
      </c>
    </row>
    <row r="6463" spans="1:16">
      <c r="A6463" t="s">
        <v>39226</v>
      </c>
      <c r="B6463" t="s">
        <v>292005</v>
      </c>
      <c r="C6463" t="str">
        <f>_xlfn.XLOOKUP(A6463,npcTalk!B:B,npcTalk!G:G,)</f>
        <v>是……大俠一定有更多重要的事要做吧？唉……這一棵棵樹什麼時候才洗得完呢？母親的狀況真是令人擔心……</v>
      </c>
      <c r="D6463" t="s">
        <v>258602</v>
      </c>
      <c r="E6463">
        <f>MATCH(A6463,npcTalk!B:B,0)</f>
        <v>15021</v>
      </c>
      <c r="L6463" t="s">
        <v>292006</v>
      </c>
      <c r="M6463" t="s">
        <v>39226</v>
      </c>
      <c r="N6463" t="s">
        <v>3</v>
      </c>
      <c r="O6463" t="str">
        <f>_xlfn.XLOOKUP(M6463,npcTalk!$B:$B,npcTalk!$G:$G,)</f>
        <v>是……大俠一定有更多重要的事要做吧？唉……這一棵棵樹什麼時候才洗得完呢？母親的狀況真是令人擔心……</v>
      </c>
      <c r="P6463" t="s">
        <v>258602</v>
      </c>
    </row>
    <row r="6464" spans="1:16">
      <c r="A6464" t="s">
        <v>39230</v>
      </c>
      <c r="B6464" t="s">
        <v>292005</v>
      </c>
      <c r="C6464" t="str">
        <f>_xlfn.XLOOKUP(A6464,npcTalk!B:B,npcTalk!G:G,)</f>
        <v>梅家莊</v>
      </c>
      <c r="D6464" t="s">
        <v>209084</v>
      </c>
      <c r="E6464">
        <f>MATCH(A6464,npcTalk!B:B,0)</f>
        <v>15023</v>
      </c>
      <c r="L6464" t="s">
        <v>292006</v>
      </c>
      <c r="M6464" t="s">
        <v>39230</v>
      </c>
      <c r="N6464" t="s">
        <v>3</v>
      </c>
      <c r="O6464" t="str">
        <f>_xlfn.XLOOKUP(M6464,npcTalk!$B:$B,npcTalk!$G:$G,)</f>
        <v>梅家莊</v>
      </c>
      <c r="P6464" t="s">
        <v>209084</v>
      </c>
    </row>
    <row r="6465" spans="1:16">
      <c r="A6465" t="s">
        <v>39231</v>
      </c>
      <c r="B6465" t="s">
        <v>292005</v>
      </c>
      <c r="C6465" t="str">
        <f>_xlfn.XLOOKUP(A6465,npcTalk!B:B,npcTalk!G:G,)</f>
        <v>正門</v>
      </c>
      <c r="D6465" t="s">
        <v>254048</v>
      </c>
      <c r="E6465">
        <f>MATCH(A6465,npcTalk!B:B,0)</f>
        <v>15024</v>
      </c>
      <c r="L6465" t="s">
        <v>292006</v>
      </c>
      <c r="M6465" t="s">
        <v>39231</v>
      </c>
      <c r="N6465" t="s">
        <v>3</v>
      </c>
      <c r="O6465" t="str">
        <f>_xlfn.XLOOKUP(M6465,npcTalk!$B:$B,npcTalk!$G:$G,)</f>
        <v>正門</v>
      </c>
      <c r="P6465" t="s">
        <v>254048</v>
      </c>
    </row>
    <row r="6466" spans="1:16">
      <c r="A6466" t="s">
        <v>39233</v>
      </c>
      <c r="B6466" t="s">
        <v>292005</v>
      </c>
      <c r="C6466" t="str">
        <f>_xlfn.XLOOKUP(A6466,npcTalk!B:B,npcTalk!G:G,)</f>
        <v>騎鶴的書房</v>
      </c>
      <c r="D6466" t="s">
        <v>258603</v>
      </c>
      <c r="E6466">
        <f>MATCH(A6466,npcTalk!B:B,0)</f>
        <v>15025</v>
      </c>
      <c r="L6466" t="s">
        <v>292006</v>
      </c>
      <c r="M6466" t="s">
        <v>39233</v>
      </c>
      <c r="N6466" t="s">
        <v>3</v>
      </c>
      <c r="O6466" t="str">
        <f>_xlfn.XLOOKUP(M6466,npcTalk!$B:$B,npcTalk!$G:$G,)</f>
        <v>騎鶴的書房</v>
      </c>
      <c r="P6466" t="s">
        <v>258603</v>
      </c>
    </row>
    <row r="6467" spans="1:16">
      <c r="A6467" t="s">
        <v>39235</v>
      </c>
      <c r="B6467" t="s">
        <v>292005</v>
      </c>
      <c r="C6467" t="str">
        <f>_xlfn.XLOOKUP(A6467,npcTalk!B:B,npcTalk!G:G,)</f>
        <v>大俠，您回來了！莊裡正好出了點意外……小人正在苦惱……</v>
      </c>
      <c r="D6467" t="s">
        <v>254022</v>
      </c>
      <c r="E6467">
        <f>MATCH(A6467,npcTalk!B:B,0)</f>
        <v>15026</v>
      </c>
      <c r="L6467" t="s">
        <v>292006</v>
      </c>
      <c r="M6467" t="s">
        <v>39235</v>
      </c>
      <c r="N6467" t="s">
        <v>3</v>
      </c>
      <c r="O6467" t="str">
        <f>_xlfn.XLOOKUP(M6467,npcTalk!$B:$B,npcTalk!$G:$G,)</f>
        <v>大俠，您回來了！莊裡正好出了點意外……小人正在苦惱……</v>
      </c>
      <c r="P6467" t="s">
        <v>254022</v>
      </c>
    </row>
    <row r="6468" spans="1:16">
      <c r="A6468" t="s">
        <v>39237</v>
      </c>
      <c r="B6468" t="s">
        <v>292005</v>
      </c>
      <c r="C6468" t="str">
        <f>_xlfn.XLOOKUP(A6468,npcTalk!B:B,npcTalk!G:G,)</f>
        <v>……啊！家母他還好嗎？</v>
      </c>
      <c r="D6468" t="s">
        <v>254023</v>
      </c>
      <c r="E6468">
        <f>MATCH(A6468,npcTalk!B:B,0)</f>
        <v>15027</v>
      </c>
      <c r="L6468" t="s">
        <v>292006</v>
      </c>
      <c r="M6468" t="s">
        <v>39237</v>
      </c>
      <c r="N6468" t="s">
        <v>3</v>
      </c>
      <c r="O6468" t="str">
        <f>_xlfn.XLOOKUP(M6468,npcTalk!$B:$B,npcTalk!$G:$G,)</f>
        <v>……啊！家母他還好嗎？</v>
      </c>
      <c r="P6468" t="s">
        <v>254023</v>
      </c>
    </row>
    <row r="6469" spans="1:16">
      <c r="A6469" t="s">
        <v>39239</v>
      </c>
      <c r="B6469" t="s">
        <v>292005</v>
      </c>
      <c r="C6469" t="str">
        <f>_xlfn.XLOOKUP(A6469,npcTalk!B:B,npcTalk!G:G,)</f>
        <v>令堂還是老樣子……</v>
      </c>
      <c r="D6469" t="s">
        <v>254024</v>
      </c>
      <c r="E6469">
        <f>MATCH(A6469,npcTalk!B:B,0)</f>
        <v>15028</v>
      </c>
      <c r="L6469" t="s">
        <v>292006</v>
      </c>
      <c r="M6469" t="s">
        <v>39239</v>
      </c>
      <c r="N6469" t="s">
        <v>3</v>
      </c>
      <c r="O6469" t="str">
        <f>_xlfn.XLOOKUP(M6469,npcTalk!$B:$B,npcTalk!$G:$G,)</f>
        <v>令堂還是老樣子……</v>
      </c>
      <c r="P6469" t="s">
        <v>254024</v>
      </c>
    </row>
    <row r="6470" spans="1:16">
      <c r="A6470" t="s">
        <v>39242</v>
      </c>
      <c r="B6470" t="s">
        <v>292005</v>
      </c>
      <c r="C6470" t="str">
        <f>_xlfn.XLOOKUP(A6470,npcTalk!B:B,npcTalk!G:G,)</f>
        <v>不情之請，待我看守之責結束時，大俠能否再來一趟？尚有要事請託……</v>
      </c>
      <c r="D6470" t="s">
        <v>254025</v>
      </c>
      <c r="E6470">
        <f>MATCH(A6470,npcTalk!B:B,0)</f>
        <v>15029</v>
      </c>
      <c r="L6470" t="s">
        <v>292006</v>
      </c>
      <c r="M6470" t="s">
        <v>39242</v>
      </c>
      <c r="N6470" t="s">
        <v>3</v>
      </c>
      <c r="O6470" t="str">
        <f>_xlfn.XLOOKUP(M6470,npcTalk!$B:$B,npcTalk!$G:$G,)</f>
        <v>不情之請，待我看守之責結束時，大俠能否再來一趟？尚有要事請託……</v>
      </c>
      <c r="P6470" t="s">
        <v>254025</v>
      </c>
    </row>
    <row r="6471" spans="1:16">
      <c r="A6471" t="s">
        <v>39245</v>
      </c>
      <c r="B6471" t="s">
        <v>292005</v>
      </c>
      <c r="C6471" t="str">
        <f>_xlfn.XLOOKUP(A6471,npcTalk!B:B,npcTalk!G:G,)</f>
        <v>梅二師父的傷恐怕還需養十日之長，於是看守書庫的工作就落到了小人身上，只願不要再有外人來犯……</v>
      </c>
      <c r="D6471" t="s">
        <v>254026</v>
      </c>
      <c r="E6471">
        <f>MATCH(A6471,npcTalk!B:B,0)</f>
        <v>15030</v>
      </c>
      <c r="L6471" t="s">
        <v>292006</v>
      </c>
      <c r="M6471" t="s">
        <v>39245</v>
      </c>
      <c r="N6471" t="s">
        <v>3</v>
      </c>
      <c r="O6471" t="str">
        <f>_xlfn.XLOOKUP(M6471,npcTalk!$B:$B,npcTalk!$G:$G,)</f>
        <v>梅二師父的傷恐怕還需養十日之長，於是看守書庫的工作就落到了小人身上，只願不要再有外人來犯……</v>
      </c>
      <c r="P6471" t="s">
        <v>254026</v>
      </c>
    </row>
    <row r="6472" spans="1:16">
      <c r="A6472" t="s">
        <v>39247</v>
      </c>
      <c r="B6472" t="s">
        <v>292005</v>
      </c>
      <c r="C6472" t="str">
        <f>_xlfn.XLOOKUP(A6472,npcTalk!B:B,npcTalk!G:G,)</f>
        <v>感激不盡，那麼小人這就先進屋去替師父換藥了，十日後再見。</v>
      </c>
      <c r="D6472" t="s">
        <v>254027</v>
      </c>
      <c r="E6472">
        <f>MATCH(A6472,npcTalk!B:B,0)</f>
        <v>15031</v>
      </c>
      <c r="L6472" t="s">
        <v>292006</v>
      </c>
      <c r="M6472" t="s">
        <v>39247</v>
      </c>
      <c r="N6472" t="s">
        <v>3</v>
      </c>
      <c r="O6472" t="str">
        <f>_xlfn.XLOOKUP(M6472,npcTalk!$B:$B,npcTalk!$G:$G,)</f>
        <v>感激不盡，那麼小人這就先進屋去替師父換藥了，十日後再見。</v>
      </c>
      <c r="P6472" t="s">
        <v>254027</v>
      </c>
    </row>
    <row r="6473" spans="1:16">
      <c r="A6473" t="s">
        <v>39244</v>
      </c>
      <c r="B6473" t="s">
        <v>292005</v>
      </c>
      <c r="C6473" t="str">
        <f>_xlfn.XLOOKUP(A6473,npcTalk!B:B,npcTalk!G:G,)</f>
        <v>自當鼎力相助。</v>
      </c>
      <c r="D6473" t="s">
        <v>254028</v>
      </c>
      <c r="E6473">
        <f>MATCH(A6473,npcTalk!B:B,0)</f>
        <v>15032</v>
      </c>
      <c r="L6473" t="s">
        <v>292006</v>
      </c>
      <c r="M6473" t="s">
        <v>39244</v>
      </c>
      <c r="N6473" t="s">
        <v>3</v>
      </c>
      <c r="O6473" t="str">
        <f>_xlfn.XLOOKUP(M6473,npcTalk!$B:$B,npcTalk!$G:$G,)</f>
        <v>自當鼎力相助。</v>
      </c>
      <c r="P6473" t="s">
        <v>254028</v>
      </c>
    </row>
    <row r="6474" spans="1:16">
      <c r="A6474" t="s">
        <v>39250</v>
      </c>
      <c r="B6474" t="s">
        <v>292005</v>
      </c>
      <c r="C6474" t="str">
        <f>_xlfn.XLOOKUP(A6474,npcTalk!B:B,npcTalk!G:G,)</f>
        <v>是……前兩日梅二師父深夜在書庫守夜時遭人暗算，眼下正躺臥病床養傷……</v>
      </c>
      <c r="D6474" t="s">
        <v>254029</v>
      </c>
      <c r="E6474">
        <f>MATCH(A6474,npcTalk!B:B,0)</f>
        <v>15033</v>
      </c>
      <c r="L6474" t="s">
        <v>292006</v>
      </c>
      <c r="M6474" t="s">
        <v>39250</v>
      </c>
      <c r="N6474" t="s">
        <v>3</v>
      </c>
      <c r="O6474" t="str">
        <f>_xlfn.XLOOKUP(M6474,npcTalk!$B:$B,npcTalk!$G:$G,)</f>
        <v>是……前兩日梅二師父深夜在書庫守夜時遭人暗算，眼下正躺臥病床養傷……</v>
      </c>
      <c r="P6474" t="s">
        <v>254029</v>
      </c>
    </row>
    <row r="6475" spans="1:16">
      <c r="A6475" t="s">
        <v>39241</v>
      </c>
      <c r="B6475" t="s">
        <v>292005</v>
      </c>
      <c r="C6475" t="str">
        <f>_xlfn.XLOOKUP(A6475,npcTalk!B:B,npcTalk!G:G,)</f>
        <v>果然還是老毛病那樣子嗎……我果然得更努力獲得師父的認可才行！但……偏偏……</v>
      </c>
      <c r="D6475" t="s">
        <v>254030</v>
      </c>
      <c r="E6475">
        <f>MATCH(A6475,npcTalk!B:B,0)</f>
        <v>15034</v>
      </c>
      <c r="L6475" t="s">
        <v>292006</v>
      </c>
      <c r="M6475" t="s">
        <v>39241</v>
      </c>
      <c r="N6475" t="s">
        <v>3</v>
      </c>
      <c r="O6475" t="str">
        <f>_xlfn.XLOOKUP(M6475,npcTalk!$B:$B,npcTalk!$G:$G,)</f>
        <v>果然還是老毛病那樣子嗎……我果然得更努力獲得師父的認可才行！但……偏偏……</v>
      </c>
      <c r="P6475" t="s">
        <v>254030</v>
      </c>
    </row>
    <row r="6476" spans="1:16">
      <c r="A6476" t="s">
        <v>39253</v>
      </c>
      <c r="B6476" t="s">
        <v>292005</v>
      </c>
      <c r="C6476" t="str">
        <f>_xlfn.XLOOKUP(A6476,npcTalk!B:B,npcTalk!G:G,)</f>
        <v>莫不是與剛剛提到的意外有關聯？</v>
      </c>
      <c r="D6476" t="s">
        <v>254031</v>
      </c>
      <c r="E6476">
        <f>MATCH(A6476,npcTalk!B:B,0)</f>
        <v>15035</v>
      </c>
      <c r="L6476" t="s">
        <v>292006</v>
      </c>
      <c r="M6476" t="s">
        <v>39253</v>
      </c>
      <c r="N6476" t="s">
        <v>3</v>
      </c>
      <c r="O6476" t="str">
        <f>_xlfn.XLOOKUP(M6476,npcTalk!$B:$B,npcTalk!$G:$G,)</f>
        <v>莫不是與剛剛提到的意外有關聯？</v>
      </c>
      <c r="P6476" t="s">
        <v>254031</v>
      </c>
    </row>
    <row r="6477" spans="1:16">
      <c r="A6477" t="s">
        <v>39255</v>
      </c>
      <c r="B6477" t="s">
        <v>292005</v>
      </c>
      <c r="C6477" t="str">
        <f>_xlfn.XLOOKUP(A6477,npcTalk!B:B,npcTalk!G:G,)</f>
        <v>大俠，您回來了！莊裡正好出了點意外……小人正在苦惱……</v>
      </c>
      <c r="D6477" t="s">
        <v>258604</v>
      </c>
      <c r="E6477">
        <f>MATCH(A6477,npcTalk!B:B,0)</f>
        <v>15036</v>
      </c>
      <c r="L6477" t="s">
        <v>292006</v>
      </c>
      <c r="M6477" t="s">
        <v>39255</v>
      </c>
      <c r="N6477" t="s">
        <v>3</v>
      </c>
      <c r="O6477" t="str">
        <f>_xlfn.XLOOKUP(M6477,npcTalk!$B:$B,npcTalk!$G:$G,)</f>
        <v>大俠，您回來了！莊裡正好出了點意外……小人正在苦惱……</v>
      </c>
      <c r="P6477" t="s">
        <v>258604</v>
      </c>
    </row>
    <row r="6478" spans="1:16">
      <c r="A6478" t="s">
        <v>39256</v>
      </c>
      <c r="B6478" t="s">
        <v>292005</v>
      </c>
      <c r="C6478" t="str">
        <f>_xlfn.XLOOKUP(A6478,npcTalk!B:B,npcTalk!G:G,)</f>
        <v>……啊！家母他還好嗎？</v>
      </c>
      <c r="D6478" t="s">
        <v>254023</v>
      </c>
      <c r="E6478">
        <f>MATCH(A6478,npcTalk!B:B,0)</f>
        <v>15037</v>
      </c>
      <c r="L6478" t="s">
        <v>292006</v>
      </c>
      <c r="M6478" t="s">
        <v>39256</v>
      </c>
      <c r="N6478" t="s">
        <v>3</v>
      </c>
      <c r="O6478" t="str">
        <f>_xlfn.XLOOKUP(M6478,npcTalk!$B:$B,npcTalk!$G:$G,)</f>
        <v>……啊！家母他還好嗎？</v>
      </c>
      <c r="P6478" t="s">
        <v>254023</v>
      </c>
    </row>
    <row r="6479" spans="1:16">
      <c r="A6479" t="s">
        <v>39257</v>
      </c>
      <c r="B6479" t="s">
        <v>292005</v>
      </c>
      <c r="C6479" t="str">
        <f>_xlfn.XLOOKUP(A6479,npcTalk!B:B,npcTalk!G:G,)</f>
        <v>這是你母親給你的信。</v>
      </c>
      <c r="D6479" t="s">
        <v>258605</v>
      </c>
      <c r="E6479">
        <f>MATCH(A6479,npcTalk!B:B,0)</f>
        <v>15038</v>
      </c>
      <c r="L6479" t="s">
        <v>292006</v>
      </c>
      <c r="M6479" t="s">
        <v>39257</v>
      </c>
      <c r="N6479" t="s">
        <v>3</v>
      </c>
      <c r="O6479" t="str">
        <f>_xlfn.XLOOKUP(M6479,npcTalk!$B:$B,npcTalk!$G:$G,)</f>
        <v>這是你母親給你的信。</v>
      </c>
      <c r="P6479" t="s">
        <v>258605</v>
      </c>
    </row>
    <row r="6480" spans="1:16">
      <c r="A6480" t="s">
        <v>39259</v>
      </c>
      <c r="B6480" t="s">
        <v>292005</v>
      </c>
      <c r="C6480" t="str">
        <f>_xlfn.XLOOKUP(A6480,npcTalk!B:B,npcTalk!G:G,)</f>
        <v>啊……感謝大俠帶來的信……</v>
      </c>
      <c r="D6480" t="s">
        <v>258606</v>
      </c>
      <c r="E6480">
        <f>MATCH(A6480,npcTalk!B:B,0)</f>
        <v>15039</v>
      </c>
      <c r="L6480" t="s">
        <v>292006</v>
      </c>
      <c r="M6480" t="s">
        <v>39259</v>
      </c>
      <c r="N6480" t="s">
        <v>3</v>
      </c>
      <c r="O6480" t="str">
        <f>_xlfn.XLOOKUP(M6480,npcTalk!$B:$B,npcTalk!$G:$G,)</f>
        <v>啊……感謝大俠帶來的信……</v>
      </c>
      <c r="P6480" t="s">
        <v>258606</v>
      </c>
    </row>
    <row r="6481" spans="1:16">
      <c r="A6481" t="s">
        <v>39261</v>
      </c>
      <c r="B6481" t="s">
        <v>292005</v>
      </c>
      <c r="C6481" t="str">
        <f>_xlfn.XLOOKUP(A6481,npcTalk!B:B,npcTalk!G:G,)</f>
        <v>……</v>
      </c>
      <c r="D6481" t="s">
        <v>200390</v>
      </c>
      <c r="E6481">
        <f>MATCH(A6481,npcTalk!B:B,0)</f>
        <v>15040</v>
      </c>
      <c r="L6481" t="s">
        <v>292006</v>
      </c>
      <c r="M6481" t="s">
        <v>39261</v>
      </c>
      <c r="N6481" t="s">
        <v>3</v>
      </c>
      <c r="O6481" t="str">
        <f>_xlfn.XLOOKUP(M6481,npcTalk!$B:$B,npcTalk!$G:$G,)</f>
        <v>……</v>
      </c>
      <c r="P6481" t="s">
        <v>200390</v>
      </c>
    </row>
    <row r="6482" spans="1:16">
      <c r="A6482" t="s">
        <v>39262</v>
      </c>
      <c r="B6482" t="s">
        <v>292005</v>
      </c>
      <c r="C6482" t="str">
        <f>_xlfn.XLOOKUP(A6482,npcTalk!B:B,npcTalk!G:G,)</f>
        <v>原來如此……我果然得更努力獲得師父的認可才行……但偏偏……</v>
      </c>
      <c r="D6482" t="s">
        <v>258607</v>
      </c>
      <c r="E6482">
        <f>MATCH(A6482,npcTalk!B:B,0)</f>
        <v>15041</v>
      </c>
      <c r="L6482" t="s">
        <v>292006</v>
      </c>
      <c r="M6482" t="s">
        <v>39262</v>
      </c>
      <c r="N6482" t="s">
        <v>3</v>
      </c>
      <c r="O6482" t="str">
        <f>_xlfn.XLOOKUP(M6482,npcTalk!$B:$B,npcTalk!$G:$G,)</f>
        <v>原來如此……我果然得更努力獲得師父的認可才行……但偏偏……</v>
      </c>
      <c r="P6482" t="s">
        <v>258607</v>
      </c>
    </row>
    <row r="6483" spans="1:16">
      <c r="A6483" t="s">
        <v>39265</v>
      </c>
      <c r="B6483" t="s">
        <v>292005</v>
      </c>
      <c r="C6483" t="str">
        <f>_xlfn.XLOOKUP(A6483,npcTalk!B:B,npcTalk!G:G,)</f>
        <v>認可？</v>
      </c>
      <c r="D6483" t="s">
        <v>209655</v>
      </c>
      <c r="E6483">
        <f>MATCH(A6483,npcTalk!B:B,0)</f>
        <v>15042</v>
      </c>
      <c r="L6483" t="s">
        <v>292006</v>
      </c>
      <c r="M6483" t="s">
        <v>39265</v>
      </c>
      <c r="N6483" t="s">
        <v>3</v>
      </c>
      <c r="O6483" t="str">
        <f>_xlfn.XLOOKUP(M6483,npcTalk!$B:$B,npcTalk!$G:$G,)</f>
        <v>認可？</v>
      </c>
      <c r="P6483" t="s">
        <v>209655</v>
      </c>
    </row>
    <row r="6484" spans="1:16">
      <c r="A6484" t="s">
        <v>39267</v>
      </c>
      <c r="B6484" t="s">
        <v>292005</v>
      </c>
      <c r="C6484" t="str">
        <f>_xlfn.XLOOKUP(A6484,npcTalk!B:B,npcTalk!G:G,)</f>
        <v>騎鶴，你入梅家莊學醫的動機是什麼？</v>
      </c>
      <c r="D6484" t="s">
        <v>258608</v>
      </c>
      <c r="E6484">
        <f>MATCH(A6484,npcTalk!B:B,0)</f>
        <v>15043</v>
      </c>
      <c r="L6484" t="s">
        <v>292006</v>
      </c>
      <c r="M6484" t="s">
        <v>39267</v>
      </c>
      <c r="N6484" t="s">
        <v>3</v>
      </c>
      <c r="O6484" t="str">
        <f>_xlfn.XLOOKUP(M6484,npcTalk!$B:$B,npcTalk!$G:$G,)</f>
        <v>騎鶴，你入梅家莊學醫的動機是什麼？</v>
      </c>
      <c r="P6484" t="s">
        <v>258608</v>
      </c>
    </row>
    <row r="6485" spans="1:16">
      <c r="A6485" t="s">
        <v>39269</v>
      </c>
      <c r="B6485" t="s">
        <v>292005</v>
      </c>
      <c r="C6485" t="str">
        <f>_xlfn.XLOOKUP(A6485,npcTalk!B:B,npcTalk!G:G,)</f>
        <v>這……呃……</v>
      </c>
      <c r="D6485" t="s">
        <v>258609</v>
      </c>
      <c r="E6485">
        <f>MATCH(A6485,npcTalk!B:B,0)</f>
        <v>15044</v>
      </c>
      <c r="L6485" t="s">
        <v>292006</v>
      </c>
      <c r="M6485" t="s">
        <v>39269</v>
      </c>
      <c r="N6485" t="s">
        <v>3</v>
      </c>
      <c r="O6485" t="str">
        <f>_xlfn.XLOOKUP(M6485,npcTalk!$B:$B,npcTalk!$G:$G,)</f>
        <v>這……呃……</v>
      </c>
      <c r="P6485" t="s">
        <v>258609</v>
      </c>
    </row>
    <row r="6486" spans="1:16">
      <c r="A6486" t="s">
        <v>39271</v>
      </c>
      <c r="B6486" t="s">
        <v>292005</v>
      </c>
      <c r="C6486" t="str">
        <f>_xlfn.XLOOKUP(A6486,npcTalk!B:B,npcTalk!G:G,)</f>
        <v>……</v>
      </c>
      <c r="D6486" t="s">
        <v>200390</v>
      </c>
      <c r="E6486">
        <f>MATCH(A6486,npcTalk!B:B,0)</f>
        <v>15045</v>
      </c>
      <c r="L6486" t="s">
        <v>292006</v>
      </c>
      <c r="M6486" t="s">
        <v>39271</v>
      </c>
      <c r="N6486" t="s">
        <v>3</v>
      </c>
      <c r="O6486" t="str">
        <f>_xlfn.XLOOKUP(M6486,npcTalk!$B:$B,npcTalk!$G:$G,)</f>
        <v>……</v>
      </c>
      <c r="P6486" t="s">
        <v>200390</v>
      </c>
    </row>
    <row r="6487" spans="1:16">
      <c r="A6487" t="s">
        <v>39273</v>
      </c>
      <c r="B6487" t="s">
        <v>292005</v>
      </c>
      <c r="C6487" t="str">
        <f>_xlfn.XLOOKUP(A6487,npcTalk!B:B,npcTalk!G:G,)</f>
        <v>令堂的病恐怕只有梅家的醫術能治，是麼？</v>
      </c>
      <c r="D6487" t="s">
        <v>258610</v>
      </c>
      <c r="E6487">
        <f>MATCH(A6487,npcTalk!B:B,0)</f>
        <v>15046</v>
      </c>
      <c r="L6487" t="s">
        <v>292006</v>
      </c>
      <c r="M6487" t="s">
        <v>39273</v>
      </c>
      <c r="N6487" t="s">
        <v>3</v>
      </c>
      <c r="O6487" t="str">
        <f>_xlfn.XLOOKUP(M6487,npcTalk!$B:$B,npcTalk!$G:$G,)</f>
        <v>令堂的病恐怕只有梅家的醫術能治，是麼？</v>
      </c>
      <c r="P6487" t="s">
        <v>258610</v>
      </c>
    </row>
    <row r="6488" spans="1:16">
      <c r="A6488" t="s">
        <v>39275</v>
      </c>
      <c r="B6488" t="s">
        <v>292005</v>
      </c>
      <c r="C6488" t="str">
        <f>_xlfn.XLOOKUP(A6488,npcTalk!B:B,npcTalk!G:G,)</f>
        <v>……</v>
      </c>
      <c r="D6488" t="s">
        <v>200390</v>
      </c>
      <c r="E6488">
        <f>MATCH(A6488,npcTalk!B:B,0)</f>
        <v>15047</v>
      </c>
      <c r="L6488" t="s">
        <v>292006</v>
      </c>
      <c r="M6488" t="s">
        <v>39275</v>
      </c>
      <c r="N6488" t="s">
        <v>3</v>
      </c>
      <c r="O6488" t="str">
        <f>_xlfn.XLOOKUP(M6488,npcTalk!$B:$B,npcTalk!$G:$G,)</f>
        <v>……</v>
      </c>
      <c r="P6488" t="s">
        <v>200390</v>
      </c>
    </row>
    <row r="6489" spans="1:16">
      <c r="A6489" t="s">
        <v>39276</v>
      </c>
      <c r="B6489" t="s">
        <v>292005</v>
      </c>
      <c r="C6489" t="str">
        <f>_xlfn.XLOOKUP(A6489,npcTalk!B:B,npcTalk!G:G,)</f>
        <v>大俠果然見微知著……都說當今世上恐只有梅家師父有望治好家母，但師父素以三不治聞名，不付診金不治便是其一，偏偏小人這般家境貧苦……</v>
      </c>
      <c r="D6489" t="s">
        <v>258611</v>
      </c>
      <c r="E6489">
        <f>MATCH(A6489,npcTalk!B:B,0)</f>
        <v>15048</v>
      </c>
      <c r="L6489" t="s">
        <v>292006</v>
      </c>
      <c r="M6489" t="s">
        <v>39276</v>
      </c>
      <c r="N6489" t="s">
        <v>3</v>
      </c>
      <c r="O6489" t="str">
        <f>_xlfn.XLOOKUP(M6489,npcTalk!$B:$B,npcTalk!$G:$G,)</f>
        <v>大俠果然見微知著……都說當今世上恐只有梅家師父有望治好家母，但師父素以三不治聞名，不付診金不治便是其一，偏偏小人這般家境貧苦……</v>
      </c>
      <c r="P6489" t="s">
        <v>258611</v>
      </c>
    </row>
    <row r="6490" spans="1:16">
      <c r="A6490" t="s">
        <v>39278</v>
      </c>
      <c r="B6490" t="s">
        <v>292005</v>
      </c>
      <c r="C6490" t="str">
        <f>_xlfn.XLOOKUP(A6490,npcTalk!B:B,npcTalk!G:G,)</f>
        <v>因此，小人才選擇投入梅家之下，希望有朝一日能學成師父們的醫術，親自醫治家母……</v>
      </c>
      <c r="D6490" t="s">
        <v>258612</v>
      </c>
      <c r="E6490">
        <f>MATCH(A6490,npcTalk!B:B,0)</f>
        <v>15049</v>
      </c>
      <c r="L6490" t="s">
        <v>292006</v>
      </c>
      <c r="M6490" t="s">
        <v>39278</v>
      </c>
      <c r="N6490" t="s">
        <v>3</v>
      </c>
      <c r="O6490" t="str">
        <f>_xlfn.XLOOKUP(M6490,npcTalk!$B:$B,npcTalk!$G:$G,)</f>
        <v>因此，小人才選擇投入梅家之下，希望有朝一日能學成師父們的醫術，親自醫治家母……</v>
      </c>
      <c r="P6490" t="s">
        <v>258612</v>
      </c>
    </row>
    <row r="6491" spans="1:16">
      <c r="A6491" t="s">
        <v>39280</v>
      </c>
      <c r="B6491" t="s">
        <v>292005</v>
      </c>
      <c r="C6491" t="str">
        <f>_xlfn.XLOOKUP(A6491,npcTalk!B:B,npcTalk!G:G,)</f>
        <v>方才看了家母的信箋，才知病情又再惡化……唉！小人的時間已經無多了，偏偏現在又出了這事……</v>
      </c>
      <c r="D6491" t="s">
        <v>258613</v>
      </c>
      <c r="E6491">
        <f>MATCH(A6491,npcTalk!B:B,0)</f>
        <v>15050</v>
      </c>
      <c r="L6491" t="s">
        <v>292006</v>
      </c>
      <c r="M6491" t="s">
        <v>39280</v>
      </c>
      <c r="N6491" t="s">
        <v>3</v>
      </c>
      <c r="O6491" t="str">
        <f>_xlfn.XLOOKUP(M6491,npcTalk!$B:$B,npcTalk!$G:$G,)</f>
        <v>方才看了家母的信箋，才知病情又再惡化……唉！小人的時間已經無多了，偏偏現在又出了這事……</v>
      </c>
      <c r="P6491" t="s">
        <v>258613</v>
      </c>
    </row>
    <row r="6492" spans="1:16">
      <c r="A6492" t="s">
        <v>39282</v>
      </c>
      <c r="B6492" t="s">
        <v>292005</v>
      </c>
      <c r="C6492" t="str">
        <f>_xlfn.XLOOKUP(A6492,npcTalk!B:B,npcTalk!G:G,)</f>
        <v>是你剛剛說的意外？</v>
      </c>
      <c r="D6492" t="s">
        <v>258614</v>
      </c>
      <c r="E6492">
        <f>MATCH(A6492,npcTalk!B:B,0)</f>
        <v>15051</v>
      </c>
      <c r="L6492" t="s">
        <v>292006</v>
      </c>
      <c r="M6492" t="s">
        <v>39282</v>
      </c>
      <c r="N6492" t="s">
        <v>3</v>
      </c>
      <c r="O6492" t="str">
        <f>_xlfn.XLOOKUP(M6492,npcTalk!$B:$B,npcTalk!$G:$G,)</f>
        <v>是你剛剛說的意外？</v>
      </c>
      <c r="P6492" t="s">
        <v>258614</v>
      </c>
    </row>
    <row r="6493" spans="1:16">
      <c r="A6493" t="s">
        <v>39285</v>
      </c>
      <c r="B6493" t="s">
        <v>292005</v>
      </c>
      <c r="C6493" t="str">
        <f>_xlfn.XLOOKUP(A6493,npcTalk!B:B,npcTalk!G:G,)</f>
        <v>想來你也是仁義心腸，立志懸壺濟世，是麼？</v>
      </c>
      <c r="D6493" t="s">
        <v>258615</v>
      </c>
      <c r="E6493">
        <f>MATCH(A6493,npcTalk!B:B,0)</f>
        <v>15052</v>
      </c>
      <c r="L6493" t="s">
        <v>292006</v>
      </c>
      <c r="M6493" t="s">
        <v>39285</v>
      </c>
      <c r="N6493" t="s">
        <v>3</v>
      </c>
      <c r="O6493" t="str">
        <f>_xlfn.XLOOKUP(M6493,npcTalk!$B:$B,npcTalk!$G:$G,)</f>
        <v>想來你也是仁義心腸，立志懸壺濟世，是麼？</v>
      </c>
      <c r="P6493" t="s">
        <v>258615</v>
      </c>
    </row>
    <row r="6494" spans="1:16">
      <c r="A6494" t="s">
        <v>39287</v>
      </c>
      <c r="B6494" t="s">
        <v>292005</v>
      </c>
      <c r="C6494" t="str">
        <f>_xlfn.XLOOKUP(A6494,npcTalk!B:B,npcTalk!G:G,)</f>
        <v>啊……是……正是，小人希望有朝一日能持梅師父們的醫術，為除去天下人的病痛，盡一己之力……但眼下卻又出了這事……</v>
      </c>
      <c r="D6494" t="s">
        <v>258616</v>
      </c>
      <c r="E6494">
        <f>MATCH(A6494,npcTalk!B:B,0)</f>
        <v>15053</v>
      </c>
      <c r="L6494" t="s">
        <v>292006</v>
      </c>
      <c r="M6494" t="s">
        <v>39287</v>
      </c>
      <c r="N6494" t="s">
        <v>3</v>
      </c>
      <c r="O6494" t="str">
        <f>_xlfn.XLOOKUP(M6494,npcTalk!$B:$B,npcTalk!$G:$G,)</f>
        <v>啊……是……正是，小人希望有朝一日能持梅師父們的醫術，為除去天下人的病痛，盡一己之力……但眼下卻又出了這事……</v>
      </c>
      <c r="P6494" t="s">
        <v>258616</v>
      </c>
    </row>
    <row r="6495" spans="1:16">
      <c r="A6495" t="s">
        <v>39289</v>
      </c>
      <c r="B6495" t="s">
        <v>292005</v>
      </c>
      <c r="C6495" t="str">
        <f>_xlfn.XLOOKUP(A6495,npcTalk!B:B,npcTalk!G:G,)</f>
        <v>是你剛剛說的是什麼意外？</v>
      </c>
      <c r="D6495" t="s">
        <v>258617</v>
      </c>
      <c r="E6495">
        <f>MATCH(A6495,npcTalk!B:B,0)</f>
        <v>15054</v>
      </c>
      <c r="L6495" t="s">
        <v>292006</v>
      </c>
      <c r="M6495" t="s">
        <v>39289</v>
      </c>
      <c r="N6495" t="s">
        <v>3</v>
      </c>
      <c r="O6495" t="str">
        <f>_xlfn.XLOOKUP(M6495,npcTalk!$B:$B,npcTalk!$G:$G,)</f>
        <v>是你剛剛說的是什麼意外？</v>
      </c>
      <c r="P6495" t="s">
        <v>258617</v>
      </c>
    </row>
    <row r="6496" spans="1:16">
      <c r="A6496" t="s">
        <v>39291</v>
      </c>
      <c r="B6496" t="s">
        <v>292005</v>
      </c>
      <c r="C6496" t="str">
        <f>_xlfn.XLOOKUP(A6496,npcTalk!B:B,npcTalk!G:G,)</f>
        <v>你剛剛說出了意外？</v>
      </c>
      <c r="D6496" t="s">
        <v>258618</v>
      </c>
      <c r="E6496">
        <f>MATCH(A6496,npcTalk!B:B,0)</f>
        <v>15055</v>
      </c>
      <c r="L6496" t="s">
        <v>292006</v>
      </c>
      <c r="M6496" t="s">
        <v>39291</v>
      </c>
      <c r="N6496" t="s">
        <v>3</v>
      </c>
      <c r="O6496" t="str">
        <f>_xlfn.XLOOKUP(M6496,npcTalk!$B:$B,npcTalk!$G:$G,)</f>
        <v>你剛剛說出了意外？</v>
      </c>
      <c r="P6496" t="s">
        <v>258618</v>
      </c>
    </row>
    <row r="6497" spans="1:16">
      <c r="A6497" t="s">
        <v>39284</v>
      </c>
      <c r="B6497" t="s">
        <v>292005</v>
      </c>
      <c r="C6497" t="str">
        <f>_xlfn.XLOOKUP(A6497,npcTalk!B:B,npcTalk!G:G,)</f>
        <v>是……前兩日梅二師父深夜在書庫守夜時遭人暗算，眼下正躺臥病床養傷……</v>
      </c>
      <c r="D6497" t="s">
        <v>258619</v>
      </c>
      <c r="E6497">
        <f>MATCH(A6497,npcTalk!B:B,0)</f>
        <v>15056</v>
      </c>
      <c r="L6497" t="s">
        <v>292006</v>
      </c>
      <c r="M6497" t="s">
        <v>39284</v>
      </c>
      <c r="N6497" t="s">
        <v>3</v>
      </c>
      <c r="O6497" t="str">
        <f>_xlfn.XLOOKUP(M6497,npcTalk!$B:$B,npcTalk!$G:$G,)</f>
        <v>是……前兩日梅二師父深夜在書庫守夜時遭人暗算，眼下正躺臥病床養傷……</v>
      </c>
      <c r="P6497" t="s">
        <v>258619</v>
      </c>
    </row>
    <row r="6498" spans="1:16">
      <c r="A6498" t="s">
        <v>39293</v>
      </c>
      <c r="B6498" t="s">
        <v>292005</v>
      </c>
      <c r="C6498" t="str">
        <f>_xlfn.XLOOKUP(A6498,npcTalk!B:B,npcTalk!G:G,)</f>
        <v>梅二師父的傷恐怕還需養十日之長，於是看守書庫的工作就落到了小人身上，只願不要再有外人來犯……</v>
      </c>
      <c r="D6498" t="s">
        <v>258620</v>
      </c>
      <c r="E6498">
        <f>MATCH(A6498,npcTalk!B:B,0)</f>
        <v>15057</v>
      </c>
      <c r="L6498" t="s">
        <v>292006</v>
      </c>
      <c r="M6498" t="s">
        <v>39293</v>
      </c>
      <c r="N6498" t="s">
        <v>3</v>
      </c>
      <c r="O6498" t="str">
        <f>_xlfn.XLOOKUP(M6498,npcTalk!$B:$B,npcTalk!$G:$G,)</f>
        <v>梅二師父的傷恐怕還需養十日之長，於是看守書庫的工作就落到了小人身上，只願不要再有外人來犯……</v>
      </c>
      <c r="P6498" t="s">
        <v>258620</v>
      </c>
    </row>
    <row r="6499" spans="1:16">
      <c r="A6499" t="s">
        <v>39294</v>
      </c>
      <c r="B6499" t="s">
        <v>292005</v>
      </c>
      <c r="C6499" t="str">
        <f>_xlfn.XLOOKUP(A6499,npcTalk!B:B,npcTalk!G:G,)</f>
        <v>不情之請，待我看守之責結束時，大俠能否再來一趟？尚有要事請託……</v>
      </c>
      <c r="D6499" t="s">
        <v>258621</v>
      </c>
      <c r="E6499">
        <f>MATCH(A6499,npcTalk!B:B,0)</f>
        <v>15058</v>
      </c>
      <c r="L6499" t="s">
        <v>292006</v>
      </c>
      <c r="M6499" t="s">
        <v>39294</v>
      </c>
      <c r="N6499" t="s">
        <v>3</v>
      </c>
      <c r="O6499" t="str">
        <f>_xlfn.XLOOKUP(M6499,npcTalk!$B:$B,npcTalk!$G:$G,)</f>
        <v>不情之請，待我看守之責結束時，大俠能否再來一趟？尚有要事請託……</v>
      </c>
      <c r="P6499" t="s">
        <v>258621</v>
      </c>
    </row>
    <row r="6500" spans="1:16">
      <c r="A6500" t="s">
        <v>39295</v>
      </c>
      <c r="B6500" t="s">
        <v>292005</v>
      </c>
      <c r="C6500" t="str">
        <f>_xlfn.XLOOKUP(A6500,npcTalk!B:B,npcTalk!G:G,)</f>
        <v>自當鼎力相助。</v>
      </c>
      <c r="D6500" t="s">
        <v>258622</v>
      </c>
      <c r="E6500">
        <f>MATCH(A6500,npcTalk!B:B,0)</f>
        <v>15059</v>
      </c>
      <c r="L6500" t="s">
        <v>292006</v>
      </c>
      <c r="M6500" t="s">
        <v>39295</v>
      </c>
      <c r="N6500" t="s">
        <v>3</v>
      </c>
      <c r="O6500" t="str">
        <f>_xlfn.XLOOKUP(M6500,npcTalk!$B:$B,npcTalk!$G:$G,)</f>
        <v>自當鼎力相助。</v>
      </c>
      <c r="P6500" t="s">
        <v>258622</v>
      </c>
    </row>
    <row r="6501" spans="1:16">
      <c r="A6501" t="s">
        <v>39296</v>
      </c>
      <c r="B6501" t="s">
        <v>292005</v>
      </c>
      <c r="C6501" t="str">
        <f>_xlfn.XLOOKUP(A6501,npcTalk!B:B,npcTalk!G:G,)</f>
        <v>感激不盡，那麼小人這就先進屋去替師父換藥了，十日後再見。</v>
      </c>
      <c r="D6501" t="s">
        <v>258623</v>
      </c>
      <c r="E6501">
        <f>MATCH(A6501,npcTalk!B:B,0)</f>
        <v>15060</v>
      </c>
      <c r="L6501" t="s">
        <v>292006</v>
      </c>
      <c r="M6501" t="s">
        <v>39296</v>
      </c>
      <c r="N6501" t="s">
        <v>3</v>
      </c>
      <c r="O6501" t="str">
        <f>_xlfn.XLOOKUP(M6501,npcTalk!$B:$B,npcTalk!$G:$G,)</f>
        <v>感激不盡，那麼小人這就先進屋去替師父換藥了，十日後再見。</v>
      </c>
      <c r="P6501" t="s">
        <v>258623</v>
      </c>
    </row>
    <row r="6502" spans="1:16">
      <c r="A6502" t="s">
        <v>39264</v>
      </c>
      <c r="B6502" t="s">
        <v>292005</v>
      </c>
      <c r="C6502" t="str">
        <f>_xlfn.XLOOKUP(A6502,npcTalk!B:B,npcTalk!G:G,)</f>
        <v>……</v>
      </c>
      <c r="D6502" t="s">
        <v>200390</v>
      </c>
      <c r="E6502">
        <f>MATCH(A6502,npcTalk!B:B,0)</f>
        <v>15061</v>
      </c>
      <c r="L6502" t="s">
        <v>292006</v>
      </c>
      <c r="M6502" t="s">
        <v>39264</v>
      </c>
      <c r="N6502" t="s">
        <v>3</v>
      </c>
      <c r="O6502" t="str">
        <f>_xlfn.XLOOKUP(M6502,npcTalk!$B:$B,npcTalk!$G:$G,)</f>
        <v>……</v>
      </c>
      <c r="P6502" t="s">
        <v>200390</v>
      </c>
    </row>
    <row r="6503" spans="1:16">
      <c r="A6503" t="s">
        <v>39525</v>
      </c>
      <c r="B6503" t="s">
        <v>292005</v>
      </c>
      <c r="C6503" t="str">
        <f>_xlfn.XLOOKUP(A6503,npcTalk!B:B,npcTalk!G:G,)</f>
        <v>歡迎光臨！八方來客，盡來八方──唉呀！朱姑娘，您回來了！</v>
      </c>
      <c r="D6503" t="s">
        <v>265053</v>
      </c>
      <c r="E6503">
        <f>MATCH(A6503,npcTalk!B:B,0)</f>
        <v>15185</v>
      </c>
      <c r="L6503" t="s">
        <v>292006</v>
      </c>
      <c r="M6503" t="s">
        <v>39525</v>
      </c>
      <c r="N6503" t="s">
        <v>3</v>
      </c>
      <c r="O6503" t="str">
        <f>_xlfn.XLOOKUP(M6503,npcTalk!$B:$B,npcTalk!$G:$G,)</f>
        <v>歡迎光臨！八方來客，盡來八方──唉呀！朱姑娘，您回來了！</v>
      </c>
      <c r="P6503" t="s">
        <v>265053</v>
      </c>
    </row>
    <row r="6504" spans="1:16">
      <c r="A6504" t="s">
        <v>39527</v>
      </c>
      <c r="B6504" t="s">
        <v>292005</v>
      </c>
      <c r="C6504" t="str">
        <f>_xlfn.XLOOKUP(A6504,npcTalk!B:B,npcTalk!G:G,)</f>
        <v>呼！掌櫃的快走開，本姑娘累壞了，得好好歇下再出發。</v>
      </c>
      <c r="D6504" t="s">
        <v>265054</v>
      </c>
      <c r="E6504">
        <f>MATCH(A6504,npcTalk!B:B,0)</f>
        <v>15186</v>
      </c>
      <c r="L6504" t="s">
        <v>292006</v>
      </c>
      <c r="M6504" t="s">
        <v>39527</v>
      </c>
      <c r="N6504" t="s">
        <v>3</v>
      </c>
      <c r="O6504" t="str">
        <f>_xlfn.XLOOKUP(M6504,npcTalk!$B:$B,npcTalk!$G:$G,)</f>
        <v>呼！掌櫃的快走開，本姑娘累壞了，得好好歇下再出發。</v>
      </c>
      <c r="P6504" t="s">
        <v>265054</v>
      </c>
    </row>
    <row r="6505" spans="1:16">
      <c r="A6505" t="s">
        <v>39530</v>
      </c>
      <c r="B6505" t="s">
        <v>292005</v>
      </c>
      <c r="C6505" t="str">
        <f>_xlfn.XLOOKUP(A6505,npcTalk!B:B,npcTalk!G:G,)</f>
        <v>七七若是累了，不如多留幾日，再與我們會合。</v>
      </c>
      <c r="D6505" t="s">
        <v>265055</v>
      </c>
      <c r="E6505">
        <f>MATCH(A6505,npcTalk!B:B,0)</f>
        <v>15187</v>
      </c>
      <c r="L6505" t="s">
        <v>292006</v>
      </c>
      <c r="M6505" t="s">
        <v>39530</v>
      </c>
      <c r="N6505" t="s">
        <v>3</v>
      </c>
      <c r="O6505" t="str">
        <f>_xlfn.XLOOKUP(M6505,npcTalk!$B:$B,npcTalk!$G:$G,)</f>
        <v>七七若是累了，不如多留幾日，再與我們會合。</v>
      </c>
      <c r="P6505" t="s">
        <v>265055</v>
      </c>
    </row>
    <row r="6506" spans="1:16">
      <c r="A6506" t="s">
        <v>39532</v>
      </c>
      <c r="B6506" t="s">
        <v>292005</v>
      </c>
      <c r="C6506" t="str">
        <f>_xlfn.XLOOKUP(A6506,npcTalk!B:B,npcTalk!G:G,)</f>
        <v>也能先四處走走，留意路途上的風聲。</v>
      </c>
      <c r="D6506" t="s">
        <v>265056</v>
      </c>
      <c r="E6506">
        <f>MATCH(A6506,npcTalk!B:B,0)</f>
        <v>15188</v>
      </c>
      <c r="L6506" t="s">
        <v>292006</v>
      </c>
      <c r="M6506" t="s">
        <v>39532</v>
      </c>
      <c r="N6506" t="s">
        <v>3</v>
      </c>
      <c r="O6506" t="str">
        <f>_xlfn.XLOOKUP(M6506,npcTalk!$B:$B,npcTalk!$G:$G,)</f>
        <v>也能先四處走走，留意路途上的風聲。</v>
      </c>
      <c r="P6506" t="s">
        <v>265056</v>
      </c>
    </row>
    <row r="6507" spans="1:16">
      <c r="A6507" t="s">
        <v>39534</v>
      </c>
      <c r="B6507" t="s">
        <v>292005</v>
      </c>
      <c r="C6507" t="str">
        <f>_xlfn.XLOOKUP(A6507,npcTalk!B:B,npcTalk!G:G,)</f>
        <v>沈浪……你是不是變著法子想擺脫本姑娘？</v>
      </c>
      <c r="D6507" t="s">
        <v>265057</v>
      </c>
      <c r="E6507">
        <f>MATCH(A6507,npcTalk!B:B,0)</f>
        <v>15189</v>
      </c>
      <c r="L6507" t="s">
        <v>292006</v>
      </c>
      <c r="M6507" t="s">
        <v>39534</v>
      </c>
      <c r="N6507" t="s">
        <v>3</v>
      </c>
      <c r="O6507" t="str">
        <f>_xlfn.XLOOKUP(M6507,npcTalk!$B:$B,npcTalk!$G:$G,)</f>
        <v>沈浪……你是不是變著法子想擺脫本姑娘？</v>
      </c>
      <c r="P6507" t="s">
        <v>265057</v>
      </c>
    </row>
    <row r="6508" spans="1:16">
      <c r="A6508" t="s">
        <v>39537</v>
      </c>
      <c r="B6508" t="s">
        <v>292005</v>
      </c>
      <c r="C6508" t="str">
        <f>_xlfn.XLOOKUP(A6508,npcTalk!B:B,npcTalk!G:G,)</f>
        <v>唉，七七，你這一路上，難道未曾發現附近的&lt;color=#FF0000&gt;門派&lt;/color&gt;陸續發布了&lt;color=#FF0000&gt;任務&lt;/color&gt;？</v>
      </c>
      <c r="D6508" t="s">
        <v>265058</v>
      </c>
      <c r="E6508">
        <f>MATCH(A6508,npcTalk!B:B,0)</f>
        <v>15190</v>
      </c>
      <c r="L6508" t="s">
        <v>292006</v>
      </c>
      <c r="M6508" t="s">
        <v>39537</v>
      </c>
      <c r="N6508" t="s">
        <v>3</v>
      </c>
      <c r="O6508" t="str">
        <f>_xlfn.XLOOKUP(M6508,npcTalk!$B:$B,npcTalk!$G:$G,)</f>
        <v>唉，七七，你這一路上，難道未曾發現附近的&lt;color=#FF0000&gt;門派&lt;/color&gt;陸續發布了&lt;color=#FF0000&gt;任務&lt;/color&gt;？</v>
      </c>
      <c r="P6508" t="s">
        <v>265058</v>
      </c>
    </row>
    <row r="6509" spans="1:16">
      <c r="A6509" t="s">
        <v>39539</v>
      </c>
      <c r="B6509" t="s">
        <v>292005</v>
      </c>
      <c r="C6509" t="str">
        <f>_xlfn.XLOOKUP(A6509,npcTalk!B:B,npcTalk!G:G,)</f>
        <v>有路的地方有人，有人的地方有江湖，而江湖的本質，便是隨機發生的&lt;color=#FF0000&gt;奇遇&lt;/color&gt;。</v>
      </c>
      <c r="D6509" t="s">
        <v>265059</v>
      </c>
      <c r="E6509">
        <f>MATCH(A6509,npcTalk!B:B,0)</f>
        <v>15191</v>
      </c>
      <c r="L6509" t="s">
        <v>292006</v>
      </c>
      <c r="M6509" t="s">
        <v>39539</v>
      </c>
      <c r="N6509" t="s">
        <v>3</v>
      </c>
      <c r="O6509" t="str">
        <f>_xlfn.XLOOKUP(M6509,npcTalk!$B:$B,npcTalk!$G:$G,)</f>
        <v>有路的地方有人，有人的地方有江湖，而江湖的本質，便是隨機發生的&lt;color=#FF0000&gt;奇遇&lt;/color&gt;。</v>
      </c>
      <c r="P6509" t="s">
        <v>265059</v>
      </c>
    </row>
    <row r="6510" spans="1:16">
      <c r="A6510" t="s">
        <v>39542</v>
      </c>
      <c r="B6510" t="s">
        <v>292005</v>
      </c>
      <c r="C6510" t="str">
        <f>_xlfn.XLOOKUP(A6510,npcTalk!B:B,npcTalk!G:G,)</f>
        <v>哼，那好吧，你說服我了。</v>
      </c>
      <c r="D6510" t="s">
        <v>265060</v>
      </c>
      <c r="E6510">
        <f>MATCH(A6510,npcTalk!B:B,0)</f>
        <v>15192</v>
      </c>
      <c r="L6510" t="s">
        <v>292006</v>
      </c>
      <c r="M6510" t="s">
        <v>39542</v>
      </c>
      <c r="N6510" t="s">
        <v>3</v>
      </c>
      <c r="O6510" t="str">
        <f>_xlfn.XLOOKUP(M6510,npcTalk!$B:$B,npcTalk!$G:$G,)</f>
        <v>哼，那好吧，你說服我了。</v>
      </c>
      <c r="P6510" t="s">
        <v>265060</v>
      </c>
    </row>
    <row r="6511" spans="1:16">
      <c r="A6511" t="s">
        <v>39544</v>
      </c>
      <c r="B6511" t="s">
        <v>292005</v>
      </c>
      <c r="C6511" t="str">
        <f>_xlfn.XLOOKUP(A6511,npcTalk!B:B,npcTalk!G:G,)</f>
        <v>若要論在路上隨機捲入奇遇的機率，或要與那些拿過我朱家好處的門派往來，本朱大俠女確實是不二人選。</v>
      </c>
      <c r="D6511" t="s">
        <v>265061</v>
      </c>
      <c r="E6511">
        <f>MATCH(A6511,npcTalk!B:B,0)</f>
        <v>15193</v>
      </c>
      <c r="L6511" t="s">
        <v>292006</v>
      </c>
      <c r="M6511" t="s">
        <v>39544</v>
      </c>
      <c r="N6511" t="s">
        <v>3</v>
      </c>
      <c r="O6511" t="str">
        <f>_xlfn.XLOOKUP(M6511,npcTalk!$B:$B,npcTalk!$G:$G,)</f>
        <v>若要論在路上隨機捲入奇遇的機率，或要與那些拿過我朱家好處的門派往來，本朱大俠女確實是不二人選。</v>
      </c>
      <c r="P6511" t="s">
        <v>265061</v>
      </c>
    </row>
    <row r="6512" spans="1:16">
      <c r="A6512" t="s">
        <v>39546</v>
      </c>
      <c r="B6512" t="s">
        <v>292005</v>
      </c>
      <c r="C6512" t="str">
        <f>_xlfn.XLOOKUP(A6512,npcTalk!B:B,npcTalk!G:G,)</f>
        <v>你能明白，那就太好──</v>
      </c>
      <c r="D6512" t="s">
        <v>265062</v>
      </c>
      <c r="E6512">
        <f>MATCH(A6512,npcTalk!B:B,0)</f>
        <v>15194</v>
      </c>
      <c r="L6512" t="s">
        <v>292006</v>
      </c>
      <c r="M6512" t="s">
        <v>39546</v>
      </c>
      <c r="N6512" t="s">
        <v>3</v>
      </c>
      <c r="O6512" t="str">
        <f>_xlfn.XLOOKUP(M6512,npcTalk!$B:$B,npcTalk!$G:$G,)</f>
        <v>你能明白，那就太好──</v>
      </c>
      <c r="P6512" t="s">
        <v>265062</v>
      </c>
    </row>
    <row r="6513" spans="1:16">
      <c r="A6513" t="s">
        <v>39548</v>
      </c>
      <c r="B6513" t="s">
        <v>292005</v>
      </c>
      <c r="C6513" t="str">
        <f>_xlfn.XLOOKUP(A6513,npcTalk!B:B,npcTalk!G:G,)</f>
        <v>那就請本姑娘方才結識的&lt;color=#FF0000&gt;朱胖&lt;/color&gt;與&lt;color=#FF0000&gt;金醜&lt;/color&gt;來幫忙吧，多了兩人一起跑腿，本姑娘不就愛跟誰，就能跟誰了？</v>
      </c>
      <c r="D6513" t="s">
        <v>265063</v>
      </c>
      <c r="E6513">
        <f>MATCH(A6513,npcTalk!B:B,0)</f>
        <v>15195</v>
      </c>
      <c r="L6513" t="s">
        <v>292006</v>
      </c>
      <c r="M6513" t="s">
        <v>39548</v>
      </c>
      <c r="N6513" t="s">
        <v>3</v>
      </c>
      <c r="O6513" t="str">
        <f>_xlfn.XLOOKUP(M6513,npcTalk!$B:$B,npcTalk!$G:$G,)</f>
        <v>那就請本姑娘方才結識的&lt;color=#FF0000&gt;朱胖&lt;/color&gt;與&lt;color=#FF0000&gt;金醜&lt;/color&gt;來幫忙吧，多了兩人一起跑腿，本姑娘不就愛跟誰，就能跟誰了？</v>
      </c>
      <c r="P6513" t="s">
        <v>265063</v>
      </c>
    </row>
    <row r="6514" spans="1:16">
      <c r="A6514" t="s">
        <v>39550</v>
      </c>
      <c r="B6514" t="s">
        <v>292005</v>
      </c>
      <c r="C6514" t="str">
        <f>_xlfn.XLOOKUP(A6514,npcTalk!B:B,npcTalk!G:G,)</f>
        <v>……真拿你沒辦法，辰雨兄怎麼看呢？</v>
      </c>
      <c r="D6514" t="s">
        <v>265064</v>
      </c>
      <c r="E6514">
        <f>MATCH(A6514,npcTalk!B:B,0)</f>
        <v>15196</v>
      </c>
      <c r="L6514" t="s">
        <v>292006</v>
      </c>
      <c r="M6514" t="s">
        <v>39550</v>
      </c>
      <c r="N6514" t="s">
        <v>3</v>
      </c>
      <c r="O6514" t="str">
        <f>_xlfn.XLOOKUP(M6514,npcTalk!$B:$B,npcTalk!$G:$G,)</f>
        <v>……真拿你沒辦法，辰雨兄怎麼看呢？</v>
      </c>
      <c r="P6514" t="s">
        <v>265064</v>
      </c>
    </row>
    <row r="6515" spans="1:16">
      <c r="A6515" t="s">
        <v>39553</v>
      </c>
      <c r="B6515" t="s">
        <v>292005</v>
      </c>
      <c r="C6515" t="str">
        <f>_xlfn.XLOOKUP(A6515,npcTalk!B:B,npcTalk!G:G,)</f>
        <v>沈浪與我最後需往揚瀾小鎮，旁人無妨。</v>
      </c>
      <c r="D6515" t="s">
        <v>265066</v>
      </c>
      <c r="E6515">
        <f>MATCH(A6515,npcTalk!B:B,0)</f>
        <v>15197</v>
      </c>
      <c r="L6515" t="s">
        <v>292006</v>
      </c>
      <c r="M6515" t="s">
        <v>39553</v>
      </c>
      <c r="N6515" t="s">
        <v>3</v>
      </c>
      <c r="O6515" t="str">
        <f>_xlfn.XLOOKUP(M6515,npcTalk!$B:$B,npcTalk!$G:$G,)</f>
        <v>沈浪與我最後需往揚瀾小鎮，旁人無妨。</v>
      </c>
      <c r="P6515" t="s">
        <v>265066</v>
      </c>
    </row>
    <row r="6516" spans="1:16">
      <c r="A6516" t="s">
        <v>39556</v>
      </c>
      <c r="B6516" t="s">
        <v>292005</v>
      </c>
      <c r="C6516" t="str">
        <f>_xlfn.XLOOKUP(A6516,npcTalk!B:B,npcTalk!G:G,)</f>
        <v>我聽沈浪的，姑且也聽你差遣。</v>
      </c>
      <c r="D6516" t="s">
        <v>265067</v>
      </c>
      <c r="E6516">
        <f>MATCH(A6516,npcTalk!B:B,0)</f>
        <v>15198</v>
      </c>
      <c r="L6516" t="s">
        <v>292006</v>
      </c>
      <c r="M6516" t="s">
        <v>39556</v>
      </c>
      <c r="N6516" t="s">
        <v>3</v>
      </c>
      <c r="O6516" t="str">
        <f>_xlfn.XLOOKUP(M6516,npcTalk!$B:$B,npcTalk!$G:$G,)</f>
        <v>我聽沈浪的，姑且也聽你差遣。</v>
      </c>
      <c r="P6516" t="s">
        <v>265067</v>
      </c>
    </row>
    <row r="6517" spans="1:16">
      <c r="A6517" t="s">
        <v>39559</v>
      </c>
      <c r="B6517" t="s">
        <v>292005</v>
      </c>
      <c r="C6517" t="str">
        <f>_xlfn.XLOOKUP(A6517,npcTalk!B:B,npcTalk!G:G,)</f>
        <v>為避免人多口雜，我依舊以辰雨兄弟的安排為準，即刻上路吧。</v>
      </c>
      <c r="D6517" t="s">
        <v>265068</v>
      </c>
      <c r="E6517">
        <f>MATCH(A6517,npcTalk!B:B,0)</f>
        <v>15199</v>
      </c>
      <c r="L6517" t="s">
        <v>292006</v>
      </c>
      <c r="M6517" t="s">
        <v>39559</v>
      </c>
      <c r="N6517" t="s">
        <v>3</v>
      </c>
      <c r="O6517" t="str">
        <f>_xlfn.XLOOKUP(M6517,npcTalk!$B:$B,npcTalk!$G:$G,)</f>
        <v>為避免人多口雜，我依舊以辰雨兄弟的安排為準，即刻上路吧。</v>
      </c>
      <c r="P6517" t="s">
        <v>265068</v>
      </c>
    </row>
    <row r="6518" spans="1:16">
      <c r="A6518" t="s">
        <v>39561</v>
      </c>
      <c r="B6518" t="s">
        <v>292005</v>
      </c>
      <c r="C6518" t="str">
        <f>_xlfn.XLOOKUP(A6518,npcTalk!B:B,npcTalk!G:G,)</f>
        <v>古龍江湖風雲多變，藉由妥善&lt;color=#FF0000&gt;分隊&lt;/color&gt;，便能分頭接取各地的&lt;color=#FF0000&gt;支線任務&lt;/color&gt;與&lt;color=#FF0000&gt;門派任務&lt;/color&gt;，以此盡速提升角色能力，才能面對主線任務的挑戰。</v>
      </c>
      <c r="D6518" t="s">
        <v>265069</v>
      </c>
      <c r="E6518">
        <f>MATCH(A6518,npcTalk!B:B,0)</f>
        <v>15200</v>
      </c>
      <c r="L6518" t="s">
        <v>292006</v>
      </c>
      <c r="M6518" t="s">
        <v>39561</v>
      </c>
      <c r="N6518" t="s">
        <v>3</v>
      </c>
      <c r="O6518" t="str">
        <f>_xlfn.XLOOKUP(M6518,npcTalk!$B:$B,npcTalk!$G:$G,)</f>
        <v>古龍江湖風雲多變，藉由妥善&lt;color=#FF0000&gt;分隊&lt;/color&gt;，便能分頭接取各地的&lt;color=#FF0000&gt;支線任務&lt;/color&gt;與&lt;color=#FF0000&gt;門派任務&lt;/color&gt;，以此盡速提升角色能力，才能面對主線任務的挑戰。</v>
      </c>
      <c r="P6518" t="s">
        <v>265069</v>
      </c>
    </row>
    <row r="6519" spans="1:16">
      <c r="A6519" t="s">
        <v>39558</v>
      </c>
      <c r="B6519" t="s">
        <v>292005</v>
      </c>
      <c r="C6519" t="str">
        <f>_xlfn.XLOOKUP(A6519,npcTalk!B:B,npcTalk!G:G,)</f>
        <v>好，出發。</v>
      </c>
      <c r="D6519" t="s">
        <v>265070</v>
      </c>
      <c r="E6519">
        <f>MATCH(A6519,npcTalk!B:B,0)</f>
        <v>15201</v>
      </c>
      <c r="L6519" t="s">
        <v>292006</v>
      </c>
      <c r="M6519" t="s">
        <v>39558</v>
      </c>
      <c r="N6519" t="s">
        <v>3</v>
      </c>
      <c r="O6519" t="str">
        <f>_xlfn.XLOOKUP(M6519,npcTalk!$B:$B,npcTalk!$G:$G,)</f>
        <v>好，出發。</v>
      </c>
      <c r="P6519" t="s">
        <v>265070</v>
      </c>
    </row>
    <row r="6520" spans="1:16">
      <c r="A6520" t="s">
        <v>39566</v>
      </c>
      <c r="B6520" t="s">
        <v>292005</v>
      </c>
      <c r="C6520" t="str">
        <f>_xlfn.XLOOKUP(A6520,npcTalk!B:B,npcTalk!G:G,)</f>
        <v>掌櫃的，那事兒你可找人幫忙了？</v>
      </c>
      <c r="D6520" t="s">
        <v>265071</v>
      </c>
      <c r="E6520">
        <f>MATCH(A6520,npcTalk!B:B,0)</f>
        <v>15202</v>
      </c>
      <c r="L6520" t="s">
        <v>292006</v>
      </c>
      <c r="M6520" t="s">
        <v>39566</v>
      </c>
      <c r="N6520" t="s">
        <v>3</v>
      </c>
      <c r="O6520" t="str">
        <f>_xlfn.XLOOKUP(M6520,npcTalk!$B:$B,npcTalk!$G:$G,)</f>
        <v>掌櫃的，那事兒你可找人幫忙了？</v>
      </c>
      <c r="P6520" t="s">
        <v>265071</v>
      </c>
    </row>
    <row r="6521" spans="1:16">
      <c r="A6521" t="s">
        <v>39569</v>
      </c>
      <c r="B6521" t="s">
        <v>292005</v>
      </c>
      <c r="C6521" t="str">
        <f>_xlfn.XLOOKUP(A6521,npcTalk!B:B,npcTalk!G:G,)</f>
        <v>……唉，本來想拜託幾位大俠去你所說的&lt;color=#FF0000&gt;林道&lt;/color&gt;探查一番，結果連話都沒說上人就走囉。</v>
      </c>
      <c r="D6521" t="s">
        <v>265072</v>
      </c>
      <c r="E6521">
        <f>MATCH(A6521,npcTalk!B:B,0)</f>
        <v>15203</v>
      </c>
      <c r="L6521" t="s">
        <v>292006</v>
      </c>
      <c r="M6521" t="s">
        <v>39569</v>
      </c>
      <c r="N6521" t="s">
        <v>3</v>
      </c>
      <c r="O6521" t="str">
        <f>_xlfn.XLOOKUP(M6521,npcTalk!$B:$B,npcTalk!$G:$G,)</f>
        <v>……唉，本來想拜託幾位大俠去你所說的&lt;color=#FF0000&gt;林道&lt;/color&gt;探查一番，結果連話都沒說上人就走囉。</v>
      </c>
      <c r="P6521" t="s">
        <v>265072</v>
      </c>
    </row>
    <row r="6522" spans="1:16">
      <c r="A6522" t="s">
        <v>39571</v>
      </c>
      <c r="B6522" t="s">
        <v>292005</v>
      </c>
      <c r="C6522" t="str">
        <f>_xlfn.XLOOKUP(A6522,npcTalk!B:B,npcTalk!G:G,)</f>
        <v>那便罷了吧！那人救命喊得那麼大聲，想來總是會有其他人遇上的。</v>
      </c>
      <c r="D6522" t="s">
        <v>265073</v>
      </c>
      <c r="E6522">
        <f>MATCH(A6522,npcTalk!B:B,0)</f>
        <v>15204</v>
      </c>
      <c r="L6522" t="s">
        <v>292006</v>
      </c>
      <c r="M6522" t="s">
        <v>39571</v>
      </c>
      <c r="N6522" t="s">
        <v>3</v>
      </c>
      <c r="O6522" t="str">
        <f>_xlfn.XLOOKUP(M6522,npcTalk!$B:$B,npcTalk!$G:$G,)</f>
        <v>那便罷了吧！那人救命喊得那麼大聲，想來總是會有其他人遇上的。</v>
      </c>
      <c r="P6522" t="s">
        <v>265073</v>
      </c>
    </row>
    <row r="6523" spans="1:16">
      <c r="A6523" t="s">
        <v>39573</v>
      </c>
      <c r="B6523" t="s">
        <v>292005</v>
      </c>
      <c r="C6523" t="str">
        <f>_xlfn.XLOOKUP(A6523,npcTalk!B:B,npcTalk!G:G,)</f>
        <v>娘子說的是，不是我們不幫，像我們這樣的生意人，江湖事還是少碰為妙，唉。</v>
      </c>
      <c r="D6523" t="s">
        <v>265074</v>
      </c>
      <c r="E6523">
        <f>MATCH(A6523,npcTalk!B:B,0)</f>
        <v>15205</v>
      </c>
      <c r="L6523" t="s">
        <v>292006</v>
      </c>
      <c r="M6523" t="s">
        <v>39573</v>
      </c>
      <c r="N6523" t="s">
        <v>3</v>
      </c>
      <c r="O6523" t="str">
        <f>_xlfn.XLOOKUP(M6523,npcTalk!$B:$B,npcTalk!$G:$G,)</f>
        <v>娘子說的是，不是我們不幫，像我們這樣的生意人，江湖事還是少碰為妙，唉。</v>
      </c>
      <c r="P6523" t="s">
        <v>265074</v>
      </c>
    </row>
    <row r="6524" spans="1:16">
      <c r="A6524" t="s">
        <v>39565</v>
      </c>
      <c r="B6524" t="s">
        <v>292005</v>
      </c>
      <c r="C6524" t="str">
        <f>_xlfn.XLOOKUP(A6524,npcTalk!B:B,npcTalk!G:G,)</f>
        <v>等等等等！沈浪，這些&lt;color=#FF0000&gt;盤纏&lt;/color&gt;你先拿著。</v>
      </c>
      <c r="D6524" t="s">
        <v>265075</v>
      </c>
      <c r="E6524">
        <f>MATCH(A6524,npcTalk!B:B,0)</f>
        <v>15206</v>
      </c>
      <c r="L6524" t="s">
        <v>292006</v>
      </c>
      <c r="M6524" t="s">
        <v>39565</v>
      </c>
      <c r="N6524" t="s">
        <v>3</v>
      </c>
      <c r="O6524" t="str">
        <f>_xlfn.XLOOKUP(M6524,npcTalk!$B:$B,npcTalk!$G:$G,)</f>
        <v>等等等等！沈浪，這些&lt;color=#FF0000&gt;盤纏&lt;/color&gt;你先拿著。</v>
      </c>
      <c r="P6524" t="s">
        <v>265075</v>
      </c>
    </row>
    <row r="6525" spans="1:16">
      <c r="A6525" t="s">
        <v>39576</v>
      </c>
      <c r="B6525" t="s">
        <v>292005</v>
      </c>
      <c r="C6525" t="str">
        <f>_xlfn.XLOOKUP(A6525,npcTalk!B:B,npcTalk!G:G,)</f>
        <v>還有這雙&lt;color=#FF0000&gt;白狐尾靴&lt;/color&gt;也是，拿著，記得先&lt;color=#FF0000&gt;裝備&lt;/color&gt;上再出發。</v>
      </c>
      <c r="D6525" t="s">
        <v>265076</v>
      </c>
      <c r="E6525">
        <f>MATCH(A6525,npcTalk!B:B,0)</f>
        <v>15207</v>
      </c>
      <c r="L6525" t="s">
        <v>292006</v>
      </c>
      <c r="M6525" t="s">
        <v>39576</v>
      </c>
      <c r="N6525" t="s">
        <v>3</v>
      </c>
      <c r="O6525" t="str">
        <f>_xlfn.XLOOKUP(M6525,npcTalk!$B:$B,npcTalk!$G:$G,)</f>
        <v>還有這雙&lt;color=#FF0000&gt;白狐尾靴&lt;/color&gt;也是，拿著，記得先&lt;color=#FF0000&gt;裝備&lt;/color&gt;上再出發。</v>
      </c>
      <c r="P6525" t="s">
        <v>265076</v>
      </c>
    </row>
    <row r="6526" spans="1:16">
      <c r="A6526" t="s">
        <v>39578</v>
      </c>
      <c r="B6526" t="s">
        <v>292005</v>
      </c>
      <c r="C6526" t="str">
        <f>_xlfn.XLOOKUP(A6526,npcTalk!B:B,npcTalk!G:G,)</f>
        <v>七七……</v>
      </c>
      <c r="D6526" t="s">
        <v>265077</v>
      </c>
      <c r="E6526">
        <f>MATCH(A6526,npcTalk!B:B,0)</f>
        <v>15208</v>
      </c>
      <c r="L6526" t="s">
        <v>292006</v>
      </c>
      <c r="M6526" t="s">
        <v>39578</v>
      </c>
      <c r="N6526" t="s">
        <v>3</v>
      </c>
      <c r="O6526" t="str">
        <f>_xlfn.XLOOKUP(M6526,npcTalk!$B:$B,npcTalk!$G:$G,)</f>
        <v>七七……</v>
      </c>
      <c r="P6526" t="s">
        <v>265077</v>
      </c>
    </row>
    <row r="6527" spans="1:16">
      <c r="A6527" t="s">
        <v>39580</v>
      </c>
      <c r="B6527" t="s">
        <v>292005</v>
      </c>
      <c r="C6527" t="str">
        <f>_xlfn.XLOOKUP(A6527,npcTalk!B:B,npcTalk!G:G,)</f>
        <v>你可不許不拿，若你不拿，這等被拒絕的東西，本姑娘也不要了。</v>
      </c>
      <c r="D6527" t="s">
        <v>265078</v>
      </c>
      <c r="E6527">
        <f>MATCH(A6527,npcTalk!B:B,0)</f>
        <v>15209</v>
      </c>
      <c r="L6527" t="s">
        <v>292006</v>
      </c>
      <c r="M6527" t="s">
        <v>39580</v>
      </c>
      <c r="N6527" t="s">
        <v>3</v>
      </c>
      <c r="O6527" t="str">
        <f>_xlfn.XLOOKUP(M6527,npcTalk!$B:$B,npcTalk!$G:$G,)</f>
        <v>你可不許不拿，若你不拿，這等被拒絕的東西，本姑娘也不要了。</v>
      </c>
      <c r="P6527" t="s">
        <v>265078</v>
      </c>
    </row>
    <row r="6528" spans="1:16">
      <c r="A6528" t="s">
        <v>39582</v>
      </c>
      <c r="B6528" t="s">
        <v>292005</v>
      </c>
      <c r="C6528" t="str">
        <f>_xlfn.XLOOKUP(A6528,npcTalk!B:B,npcTalk!G:G,)</f>
        <v>那麼，出發吧。</v>
      </c>
      <c r="D6528" t="s">
        <v>265079</v>
      </c>
      <c r="E6528">
        <f>MATCH(A6528,npcTalk!B:B,0)</f>
        <v>15210</v>
      </c>
      <c r="L6528" t="s">
        <v>292006</v>
      </c>
      <c r="M6528" t="s">
        <v>39582</v>
      </c>
      <c r="N6528" t="s">
        <v>3</v>
      </c>
      <c r="O6528" t="str">
        <f>_xlfn.XLOOKUP(M6528,npcTalk!$B:$B,npcTalk!$G:$G,)</f>
        <v>那麼，出發吧。</v>
      </c>
      <c r="P6528" t="s">
        <v>265079</v>
      </c>
    </row>
    <row r="6529" spans="1:16">
      <c r="A6529" t="s">
        <v>39529</v>
      </c>
      <c r="B6529" t="s">
        <v>292005</v>
      </c>
      <c r="C6529" t="str">
        <f>_xlfn.XLOOKUP(A6529,npcTalk!B:B,npcTalk!G:G,)</f>
        <v>（朱姑娘的性格真的是難以捉摸……）</v>
      </c>
      <c r="D6529" t="s">
        <v>265080</v>
      </c>
      <c r="E6529">
        <f>MATCH(A6529,npcTalk!B:B,0)</f>
        <v>15211</v>
      </c>
      <c r="L6529" t="s">
        <v>292006</v>
      </c>
      <c r="M6529" t="s">
        <v>39529</v>
      </c>
      <c r="N6529" t="s">
        <v>3</v>
      </c>
      <c r="O6529" t="str">
        <f>_xlfn.XLOOKUP(M6529,npcTalk!$B:$B,npcTalk!$G:$G,)</f>
        <v>（朱姑娘的性格真的是難以捉摸……）</v>
      </c>
      <c r="P6529" t="s">
        <v>265080</v>
      </c>
    </row>
    <row r="6530" spans="1:16">
      <c r="A6530" t="s">
        <v>39541</v>
      </c>
      <c r="B6530" t="s">
        <v>292005</v>
      </c>
      <c r="C6530" t="str">
        <f>_xlfn.XLOOKUP(A6530,npcTalk!B:B,npcTalk!G:G,)</f>
        <v>當然，任務與奇遇帶來的，不見得全然是好事。</v>
      </c>
      <c r="D6530" t="s">
        <v>265081</v>
      </c>
      <c r="E6530">
        <f>MATCH(A6530,npcTalk!B:B,0)</f>
        <v>15212</v>
      </c>
      <c r="L6530" t="s">
        <v>292006</v>
      </c>
      <c r="M6530" t="s">
        <v>39541</v>
      </c>
      <c r="N6530" t="s">
        <v>3</v>
      </c>
      <c r="O6530" t="str">
        <f>_xlfn.XLOOKUP(M6530,npcTalk!$B:$B,npcTalk!$G:$G,)</f>
        <v>當然，任務與奇遇帶來的，不見得全然是好事。</v>
      </c>
      <c r="P6530" t="s">
        <v>265081</v>
      </c>
    </row>
    <row r="6531" spans="1:16">
      <c r="A6531" t="s">
        <v>39586</v>
      </c>
      <c r="B6531" t="s">
        <v>292005</v>
      </c>
      <c r="C6531" t="str">
        <f>_xlfn.XLOOKUP(A6531,npcTalk!B:B,npcTalk!G:G,)</f>
        <v>但在江湖上，朋友、傳聞和寶物，總是難得，多走多看，總是不錯。</v>
      </c>
      <c r="D6531" t="s">
        <v>265082</v>
      </c>
      <c r="E6531">
        <f>MATCH(A6531,npcTalk!B:B,0)</f>
        <v>15213</v>
      </c>
      <c r="L6531" t="s">
        <v>292006</v>
      </c>
      <c r="M6531" t="s">
        <v>39586</v>
      </c>
      <c r="N6531" t="s">
        <v>3</v>
      </c>
      <c r="O6531" t="str">
        <f>_xlfn.XLOOKUP(M6531,npcTalk!$B:$B,npcTalk!$G:$G,)</f>
        <v>但在江湖上，朋友、傳聞和寶物，總是難得，多走多看，總是不錯。</v>
      </c>
      <c r="P6531" t="s">
        <v>265082</v>
      </c>
    </row>
    <row r="6532" spans="1:16">
      <c r="A6532" t="s">
        <v>39552</v>
      </c>
      <c r="B6532" t="s">
        <v>292005</v>
      </c>
      <c r="C6532" t="str">
        <f>_xlfn.XLOOKUP(A6532,npcTalk!B:B,npcTalk!G:G,)</f>
        <v>人在江湖，身不由己，江湖奇遇難由自身。</v>
      </c>
      <c r="D6532" t="s">
        <v>265083</v>
      </c>
      <c r="E6532">
        <f>MATCH(A6532,npcTalk!B:B,0)</f>
        <v>15214</v>
      </c>
      <c r="L6532" t="s">
        <v>292006</v>
      </c>
      <c r="M6532" t="s">
        <v>39552</v>
      </c>
      <c r="N6532" t="s">
        <v>3</v>
      </c>
      <c r="O6532" t="str">
        <f>_xlfn.XLOOKUP(M6532,npcTalk!$B:$B,npcTalk!$G:$G,)</f>
        <v>人在江湖，身不由己，江湖奇遇難由自身。</v>
      </c>
      <c r="P6532" t="s">
        <v>265083</v>
      </c>
    </row>
    <row r="6533" spans="1:16">
      <c r="A6533" t="s">
        <v>39589</v>
      </c>
      <c r="B6533" t="s">
        <v>292005</v>
      </c>
      <c r="C6533" t="str">
        <f>_xlfn.XLOOKUP(A6533,npcTalk!B:B,npcTalk!G:G,)</f>
        <v>雖可能收穫豐富，但也可能一念就萬劫不復……</v>
      </c>
      <c r="D6533" t="s">
        <v>265084</v>
      </c>
      <c r="E6533">
        <f>MATCH(A6533,npcTalk!B:B,0)</f>
        <v>15215</v>
      </c>
      <c r="L6533" t="s">
        <v>292006</v>
      </c>
      <c r="M6533" t="s">
        <v>39589</v>
      </c>
      <c r="N6533" t="s">
        <v>3</v>
      </c>
      <c r="O6533" t="str">
        <f>_xlfn.XLOOKUP(M6533,npcTalk!$B:$B,npcTalk!$G:$G,)</f>
        <v>雖可能收穫豐富，但也可能一念就萬劫不復……</v>
      </c>
      <c r="P6533" t="s">
        <v>265084</v>
      </c>
    </row>
    <row r="6534" spans="1:16">
      <c r="A6534" t="s">
        <v>39555</v>
      </c>
      <c r="B6534" t="s">
        <v>292005</v>
      </c>
      <c r="C6534" t="str">
        <f>_xlfn.XLOOKUP(A6534,npcTalk!B:B,npcTalk!G:G,)</f>
        <v>但獨自行走……還是下策。</v>
      </c>
      <c r="D6534" t="s">
        <v>265085</v>
      </c>
      <c r="E6534">
        <f>MATCH(A6534,npcTalk!B:B,0)</f>
        <v>15216</v>
      </c>
      <c r="L6534" t="s">
        <v>292006</v>
      </c>
      <c r="M6534" t="s">
        <v>39555</v>
      </c>
      <c r="N6534" t="s">
        <v>3</v>
      </c>
      <c r="O6534" t="str">
        <f>_xlfn.XLOOKUP(M6534,npcTalk!$B:$B,npcTalk!$G:$G,)</f>
        <v>但獨自行走……還是下策。</v>
      </c>
      <c r="P6534" t="s">
        <v>265085</v>
      </c>
    </row>
    <row r="6535" spans="1:16">
      <c r="A6535" t="s">
        <v>39563</v>
      </c>
      <c r="B6535" t="s">
        <v>292005</v>
      </c>
      <c r="C6535" t="str">
        <f>_xlfn.XLOOKUP(A6535,npcTalk!B:B,npcTalk!G:G,)</f>
        <v>（分隊行走，亦將增加途中觸發&lt;color=#FF0000&gt;奇遇&lt;/color&gt;的機率。江湖奇遇走向難料，一念之間的判斷，或可扭轉奇蹟，滿載而歸，亦可能打爛一手好牌，得不償失，請評估自身能力值，審慎應對，剩下的，便交給運氣。）</v>
      </c>
      <c r="D6535" t="s">
        <v>265086</v>
      </c>
      <c r="E6535">
        <f>MATCH(A6535,npcTalk!B:B,0)</f>
        <v>15217</v>
      </c>
      <c r="L6535" t="s">
        <v>292006</v>
      </c>
      <c r="M6535" t="s">
        <v>39563</v>
      </c>
      <c r="N6535" t="s">
        <v>3</v>
      </c>
      <c r="O6535" t="str">
        <f>_xlfn.XLOOKUP(M6535,npcTalk!$B:$B,npcTalk!$G:$G,)</f>
        <v>（分隊行走，亦將增加途中觸發&lt;color=#FF0000&gt;奇遇&lt;/color&gt;的機率。江湖奇遇走向難料，一念之間的判斷，或可扭轉奇蹟，滿載而歸，亦可能打爛一手好牌，得不償失，請評估自身能力值，審慎應對，剩下的，便交給運氣。）</v>
      </c>
      <c r="P6535" t="s">
        <v>265086</v>
      </c>
    </row>
    <row r="6536" spans="1:16">
      <c r="A6536" t="s">
        <v>39593</v>
      </c>
      <c r="B6536" t="s">
        <v>292005</v>
      </c>
      <c r="C6536" t="str">
        <f>_xlfn.XLOOKUP(A6536,npcTalk!B:B,npcTalk!G:G,)</f>
        <v>（現在，請以江湖上的各式任務，完成&lt;color=#FF0000&gt;經營仁義莊&lt;/color&gt;任務，以厚植實力，繼續主線。）</v>
      </c>
      <c r="D6536" t="s">
        <v>265087</v>
      </c>
      <c r="E6536">
        <f>MATCH(A6536,npcTalk!B:B,0)</f>
        <v>15218</v>
      </c>
      <c r="L6536" t="s">
        <v>292006</v>
      </c>
      <c r="M6536" t="s">
        <v>39593</v>
      </c>
      <c r="N6536" t="s">
        <v>3</v>
      </c>
      <c r="O6536" t="str">
        <f>_xlfn.XLOOKUP(M6536,npcTalk!$B:$B,npcTalk!$G:$G,)</f>
        <v>（現在，請以江湖上的各式任務，完成&lt;color=#FF0000&gt;經營仁義莊&lt;/color&gt;任務，以厚植實力，繼續主線。）</v>
      </c>
      <c r="P6536" t="s">
        <v>265087</v>
      </c>
    </row>
    <row r="6537" spans="1:16">
      <c r="A6537" t="s">
        <v>39595</v>
      </c>
      <c r="B6537" t="s">
        <v>292005</v>
      </c>
      <c r="C6537" t="str">
        <f>_xlfn.XLOOKUP(A6537,npcTalk!B:B,npcTalk!G:G,)</f>
        <v>好，出發。</v>
      </c>
      <c r="D6537" t="s">
        <v>265070</v>
      </c>
      <c r="E6537">
        <f>MATCH(A6537,npcTalk!B:B,0)</f>
        <v>15219</v>
      </c>
      <c r="L6537" t="s">
        <v>292006</v>
      </c>
      <c r="M6537" t="s">
        <v>39595</v>
      </c>
      <c r="N6537" t="s">
        <v>3</v>
      </c>
      <c r="O6537" t="str">
        <f>_xlfn.XLOOKUP(M6537,npcTalk!$B:$B,npcTalk!$G:$G,)</f>
        <v>好，出發。</v>
      </c>
      <c r="P6537" t="s">
        <v>265070</v>
      </c>
    </row>
    <row r="6538" spans="1:16">
      <c r="A6538" t="s">
        <v>39536</v>
      </c>
      <c r="B6538" t="s">
        <v>292005</v>
      </c>
      <c r="C6538" t="str">
        <f>_xlfn.XLOOKUP(A6538,npcTalk!B:B,npcTalk!G:G,)</f>
        <v>畢竟我們等下還要再回仁義莊一趟……</v>
      </c>
      <c r="D6538" t="s">
        <v>265088</v>
      </c>
      <c r="E6538">
        <f>MATCH(A6538,npcTalk!B:B,0)</f>
        <v>15220</v>
      </c>
      <c r="L6538" t="s">
        <v>292006</v>
      </c>
      <c r="M6538" t="s">
        <v>39536</v>
      </c>
      <c r="N6538" t="s">
        <v>3</v>
      </c>
      <c r="O6538" t="str">
        <f>_xlfn.XLOOKUP(M6538,npcTalk!$B:$B,npcTalk!$G:$G,)</f>
        <v>畢竟我們等下還要再回仁義莊一趟……</v>
      </c>
      <c r="P6538" t="s">
        <v>265088</v>
      </c>
    </row>
    <row r="6539" spans="1:16">
      <c r="A6539" t="s">
        <v>39597</v>
      </c>
      <c r="B6539" t="s">
        <v>292005</v>
      </c>
      <c r="C6539" t="str">
        <f>_xlfn.XLOOKUP(A6539,npcTalk!B:B,npcTalk!G:G,)</f>
        <v>回去就回去，有什麼問題嗎？</v>
      </c>
      <c r="D6539" t="s">
        <v>265089</v>
      </c>
      <c r="E6539">
        <f>MATCH(A6539,npcTalk!B:B,0)</f>
        <v>15221</v>
      </c>
      <c r="L6539" t="s">
        <v>292006</v>
      </c>
      <c r="M6539" t="s">
        <v>39597</v>
      </c>
      <c r="N6539" t="s">
        <v>3</v>
      </c>
      <c r="O6539" t="str">
        <f>_xlfn.XLOOKUP(M6539,npcTalk!$B:$B,npcTalk!$G:$G,)</f>
        <v>回去就回去，有什麼問題嗎？</v>
      </c>
      <c r="P6539" t="s">
        <v>265089</v>
      </c>
    </row>
    <row r="6540" spans="1:16">
      <c r="A6540" t="s">
        <v>39599</v>
      </c>
      <c r="B6540" t="s">
        <v>292005</v>
      </c>
      <c r="C6540" t="str">
        <f>_xlfn.XLOOKUP(A6540,npcTalk!B:B,npcTalk!G:G,)</f>
        <v>七七……你記得自己才如何大鬧過仁義莊嗎？</v>
      </c>
      <c r="D6540" t="s">
        <v>265090</v>
      </c>
      <c r="E6540">
        <f>MATCH(A6540,npcTalk!B:B,0)</f>
        <v>15222</v>
      </c>
      <c r="L6540" t="s">
        <v>292006</v>
      </c>
      <c r="M6540" t="s">
        <v>39599</v>
      </c>
      <c r="N6540" t="s">
        <v>3</v>
      </c>
      <c r="O6540" t="str">
        <f>_xlfn.XLOOKUP(M6540,npcTalk!$B:$B,npcTalk!$G:$G,)</f>
        <v>七七……你記得自己才如何大鬧過仁義莊嗎？</v>
      </c>
      <c r="P6540" t="s">
        <v>265090</v>
      </c>
    </row>
    <row r="6541" spans="1:16">
      <c r="A6541" t="s">
        <v>39601</v>
      </c>
      <c r="B6541" t="s">
        <v>292005</v>
      </c>
      <c r="C6541" t="str">
        <f>_xlfn.XLOOKUP(A6541,npcTalk!B:B,npcTalk!G:G,)</f>
        <v>冷二叔才不是心胸這麼狹隘的人，本姑娘去好好道個歉，叫爹爹好好償他一筆，他一定會原諒我吧？</v>
      </c>
      <c r="D6541" t="s">
        <v>265091</v>
      </c>
      <c r="E6541">
        <f>MATCH(A6541,npcTalk!B:B,0)</f>
        <v>15223</v>
      </c>
      <c r="L6541" t="s">
        <v>292006</v>
      </c>
      <c r="M6541" t="s">
        <v>39601</v>
      </c>
      <c r="N6541" t="s">
        <v>3</v>
      </c>
      <c r="O6541" t="str">
        <f>_xlfn.XLOOKUP(M6541,npcTalk!$B:$B,npcTalk!$G:$G,)</f>
        <v>冷二叔才不是心胸這麼狹隘的人，本姑娘去好好道個歉，叫爹爹好好償他一筆，他一定會原諒我吧？</v>
      </c>
      <c r="P6541" t="s">
        <v>265091</v>
      </c>
    </row>
    <row r="6542" spans="1:16">
      <c r="A6542" t="s">
        <v>39603</v>
      </c>
      <c r="B6542" t="s">
        <v>292005</v>
      </c>
      <c r="C6542" t="str">
        <f>_xlfn.XLOOKUP(A6542,npcTalk!B:B,npcTalk!G:G,)</f>
        <v>唉，拿你沒辦法，辰雨兄怎麼看？</v>
      </c>
      <c r="D6542" t="s">
        <v>265092</v>
      </c>
      <c r="E6542">
        <f>MATCH(A6542,npcTalk!B:B,0)</f>
        <v>15224</v>
      </c>
      <c r="L6542" t="s">
        <v>292006</v>
      </c>
      <c r="M6542" t="s">
        <v>39603</v>
      </c>
      <c r="N6542" t="s">
        <v>3</v>
      </c>
      <c r="O6542" t="str">
        <f>_xlfn.XLOOKUP(M6542,npcTalk!$B:$B,npcTalk!$G:$G,)</f>
        <v>唉，拿你沒辦法，辰雨兄怎麼看？</v>
      </c>
      <c r="P6542" t="s">
        <v>265092</v>
      </c>
    </row>
    <row r="6543" spans="1:16">
      <c r="A6543" t="s">
        <v>39609</v>
      </c>
      <c r="B6543" t="s">
        <v>292005</v>
      </c>
      <c r="C6543" t="str">
        <f>_xlfn.XLOOKUP(A6543,npcTalk!B:B,npcTalk!G:G,)</f>
        <v>不妙……非常不妙……</v>
      </c>
      <c r="D6543" t="s">
        <v>258624</v>
      </c>
      <c r="E6543">
        <f>MATCH(A6543,npcTalk!B:B,0)</f>
        <v>15227</v>
      </c>
      <c r="L6543" t="s">
        <v>292006</v>
      </c>
      <c r="M6543" t="s">
        <v>39609</v>
      </c>
      <c r="N6543" t="s">
        <v>3</v>
      </c>
      <c r="O6543" t="str">
        <f>_xlfn.XLOOKUP(M6543,npcTalk!$B:$B,npcTalk!$G:$G,)</f>
        <v>不妙……非常不妙……</v>
      </c>
      <c r="P6543" t="s">
        <v>258624</v>
      </c>
    </row>
    <row r="6544" spans="1:16">
      <c r="A6544" t="s">
        <v>39611</v>
      </c>
      <c r="B6544" t="s">
        <v>292005</v>
      </c>
      <c r="C6544" t="str">
        <f>_xlfn.XLOOKUP(A6544,npcTalk!B:B,npcTalk!G:G,)</f>
        <v>讓騎鶴那小子守書庫，守到連人帶典全都消失了！</v>
      </c>
      <c r="D6544" t="s">
        <v>258625</v>
      </c>
      <c r="E6544">
        <f>MATCH(A6544,npcTalk!B:B,0)</f>
        <v>15228</v>
      </c>
      <c r="L6544" t="s">
        <v>292006</v>
      </c>
      <c r="M6544" t="s">
        <v>39611</v>
      </c>
      <c r="N6544" t="s">
        <v>3</v>
      </c>
      <c r="O6544" t="str">
        <f>_xlfn.XLOOKUP(M6544,npcTalk!$B:$B,npcTalk!$G:$G,)</f>
        <v>讓騎鶴那小子守書庫，守到連人帶典全都消失了！</v>
      </c>
      <c r="P6544" t="s">
        <v>258625</v>
      </c>
    </row>
    <row r="6545" spans="1:16">
      <c r="A6545" t="s">
        <v>39613</v>
      </c>
      <c r="B6545" t="s">
        <v>292005</v>
      </c>
      <c r="C6545" t="str">
        <f>_xlfn.XLOOKUP(A6545,npcTalk!B:B,npcTalk!G:G,)</f>
        <v>現場並未看出任何闖入與搏鬥痕跡……估計是那小子沒問過就拿書跑了！好小子！日前襲擊我的人一定也……！</v>
      </c>
      <c r="D6545" t="s">
        <v>258626</v>
      </c>
      <c r="E6545">
        <f>MATCH(A6545,npcTalk!B:B,0)</f>
        <v>15229</v>
      </c>
      <c r="L6545" t="s">
        <v>292006</v>
      </c>
      <c r="M6545" t="s">
        <v>39613</v>
      </c>
      <c r="N6545" t="s">
        <v>3</v>
      </c>
      <c r="O6545" t="str">
        <f>_xlfn.XLOOKUP(M6545,npcTalk!$B:$B,npcTalk!$G:$G,)</f>
        <v>現場並未看出任何闖入與搏鬥痕跡……估計是那小子沒問過就拿書跑了！好小子！日前襲擊我的人一定也……！</v>
      </c>
      <c r="P6545" t="s">
        <v>258626</v>
      </c>
    </row>
    <row r="6546" spans="1:16">
      <c r="A6546" t="s">
        <v>39615</v>
      </c>
      <c r="B6546" t="s">
        <v>292005</v>
      </c>
      <c r="C6546" t="str">
        <f>_xlfn.XLOOKUP(A6546,npcTalk!B:B,npcTalk!G:G,)</f>
        <v>梅二先生莫急，騎鶴不似此類人，他必定是有什麼苦衷。</v>
      </c>
      <c r="D6546" t="s">
        <v>258627</v>
      </c>
      <c r="E6546">
        <f>MATCH(A6546,npcTalk!B:B,0)</f>
        <v>15230</v>
      </c>
      <c r="L6546" t="s">
        <v>292006</v>
      </c>
      <c r="M6546" t="s">
        <v>39615</v>
      </c>
      <c r="N6546" t="s">
        <v>3</v>
      </c>
      <c r="O6546" t="str">
        <f>_xlfn.XLOOKUP(M6546,npcTalk!$B:$B,npcTalk!$G:$G,)</f>
        <v>梅二先生莫急，騎鶴不似此類人，他必定是有什麼苦衷。</v>
      </c>
      <c r="P6546" t="s">
        <v>258627</v>
      </c>
    </row>
    <row r="6547" spans="1:16">
      <c r="A6547" t="s">
        <v>39617</v>
      </c>
      <c r="B6547" t="s">
        <v>292005</v>
      </c>
      <c r="C6547" t="str">
        <f>_xlfn.XLOOKUP(A6547,npcTalk!B:B,npcTalk!G:G,)</f>
        <v>先生不妨先到騎鶴房中查看他是否有留下什麼信息或線索。</v>
      </c>
      <c r="D6547" t="s">
        <v>258628</v>
      </c>
      <c r="E6547">
        <f>MATCH(A6547,npcTalk!B:B,0)</f>
        <v>15231</v>
      </c>
      <c r="L6547" t="s">
        <v>292006</v>
      </c>
      <c r="M6547" t="s">
        <v>39617</v>
      </c>
      <c r="N6547" t="s">
        <v>3</v>
      </c>
      <c r="O6547" t="str">
        <f>_xlfn.XLOOKUP(M6547,npcTalk!$B:$B,npcTalk!$G:$G,)</f>
        <v>先生不妨先到騎鶴房中查看他是否有留下什麼信息或線索。</v>
      </c>
      <c r="P6547" t="s">
        <v>258628</v>
      </c>
    </row>
    <row r="6548" spans="1:16">
      <c r="A6548" t="s">
        <v>39619</v>
      </c>
      <c r="B6548" t="s">
        <v>292005</v>
      </c>
      <c r="C6548" t="str">
        <f>_xlfn.XLOOKUP(A6548,npcTalk!B:B,npcTalk!G:G,)</f>
        <v>（騎鶴的書房）</v>
      </c>
      <c r="D6548" t="s">
        <v>258629</v>
      </c>
      <c r="E6548">
        <f>MATCH(A6548,npcTalk!B:B,0)</f>
        <v>15232</v>
      </c>
      <c r="L6548" t="s">
        <v>292006</v>
      </c>
      <c r="M6548" t="s">
        <v>39619</v>
      </c>
      <c r="N6548" t="s">
        <v>3</v>
      </c>
      <c r="O6548" t="str">
        <f>_xlfn.XLOOKUP(M6548,npcTalk!$B:$B,npcTalk!$G:$G,)</f>
        <v>（騎鶴的書房）</v>
      </c>
      <c r="P6548" t="s">
        <v>258629</v>
      </c>
    </row>
    <row r="6549" spans="1:16">
      <c r="A6549" t="s">
        <v>39621</v>
      </c>
      <c r="B6549" t="s">
        <v>292005</v>
      </c>
      <c r="C6549" t="str">
        <f>_xlfn.XLOOKUP(A6549,npcTalk!B:B,npcTalk!G:G,)</f>
        <v>騎鶴師兄？他正忙著替師父看守書庫呢……</v>
      </c>
      <c r="D6549" t="s">
        <v>258630</v>
      </c>
      <c r="E6549">
        <f>MATCH(A6549,npcTalk!B:B,0)</f>
        <v>15233</v>
      </c>
      <c r="L6549" t="s">
        <v>292006</v>
      </c>
      <c r="M6549" t="s">
        <v>39621</v>
      </c>
      <c r="N6549" t="s">
        <v>3</v>
      </c>
      <c r="O6549" t="str">
        <f>_xlfn.XLOOKUP(M6549,npcTalk!$B:$B,npcTalk!$G:$G,)</f>
        <v>騎鶴師兄？他正忙著替師父看守書庫呢……</v>
      </c>
      <c r="P6549" t="s">
        <v>258630</v>
      </c>
    </row>
    <row r="6550" spans="1:16">
      <c r="A6550" t="s">
        <v>39624</v>
      </c>
      <c r="B6550" t="s">
        <v>292005</v>
      </c>
      <c r="C6550" t="str">
        <f>_xlfn.XLOOKUP(A6550,npcTalk!B:B,npcTalk!G:G,)</f>
        <v>梅二師父的傷還需幾天才會好，請您等騎鶴師兄卸下要務後再來吧。</v>
      </c>
      <c r="D6550" t="s">
        <v>258631</v>
      </c>
      <c r="E6550">
        <f>MATCH(A6550,npcTalk!B:B,0)</f>
        <v>15234</v>
      </c>
      <c r="L6550" t="s">
        <v>292006</v>
      </c>
      <c r="M6550" t="s">
        <v>39624</v>
      </c>
      <c r="N6550" t="s">
        <v>3</v>
      </c>
      <c r="O6550" t="str">
        <f>_xlfn.XLOOKUP(M6550,npcTalk!$B:$B,npcTalk!$G:$G,)</f>
        <v>梅二師父的傷還需幾天才會好，請您等騎鶴師兄卸下要務後再來吧。</v>
      </c>
      <c r="P6550" t="s">
        <v>258631</v>
      </c>
    </row>
    <row r="6551" spans="1:16">
      <c r="A6551" t="s">
        <v>39626</v>
      </c>
      <c r="B6551" t="s">
        <v>292005</v>
      </c>
      <c r="C6551" t="str">
        <f>_xlfn.XLOOKUP(A6551,npcTalk!B:B,npcTalk!G:G,)</f>
        <v>桌上有一封信箋，這……</v>
      </c>
      <c r="D6551" t="s">
        <v>258632</v>
      </c>
      <c r="E6551">
        <f>MATCH(A6551,npcTalk!B:B,0)</f>
        <v>15235</v>
      </c>
      <c r="L6551" t="s">
        <v>292006</v>
      </c>
      <c r="M6551" t="s">
        <v>39626</v>
      </c>
      <c r="N6551" t="s">
        <v>3</v>
      </c>
      <c r="O6551" t="str">
        <f>_xlfn.XLOOKUP(M6551,npcTalk!$B:$B,npcTalk!$G:$G,)</f>
        <v>桌上有一封信箋，這……</v>
      </c>
      <c r="P6551" t="s">
        <v>258632</v>
      </c>
    </row>
    <row r="6552" spans="1:16">
      <c r="A6552" t="s">
        <v>39628</v>
      </c>
      <c r="B6552" t="s">
        <v>292005</v>
      </c>
      <c r="C6552" t="str">
        <f>_xlfn.XLOOKUP(A6552,npcTalk!B:B,npcTalk!G:G,)</f>
        <v>這是他母親日前請我轉交給他的家信。</v>
      </c>
      <c r="D6552" t="s">
        <v>258633</v>
      </c>
      <c r="E6552">
        <f>MATCH(A6552,npcTalk!B:B,0)</f>
        <v>15236</v>
      </c>
      <c r="L6552" t="s">
        <v>292006</v>
      </c>
      <c r="M6552" t="s">
        <v>39628</v>
      </c>
      <c r="N6552" t="s">
        <v>3</v>
      </c>
      <c r="O6552" t="str">
        <f>_xlfn.XLOOKUP(M6552,npcTalk!$B:$B,npcTalk!$G:$G,)</f>
        <v>這是他母親日前請我轉交給他的家信。</v>
      </c>
      <c r="P6552" t="s">
        <v>258633</v>
      </c>
    </row>
    <row r="6553" spans="1:16">
      <c r="A6553" t="s">
        <v>39630</v>
      </c>
      <c r="B6553" t="s">
        <v>292005</v>
      </c>
      <c r="C6553" t="str">
        <f>_xlfn.XLOOKUP(A6553,npcTalk!B:B,npcTalk!G:G,)</f>
        <v>原來如此……騎鶴一定是出於母親病情告急，又見書庫醫典近在眼前……</v>
      </c>
      <c r="D6553" t="s">
        <v>258634</v>
      </c>
      <c r="E6553">
        <f>MATCH(A6553,npcTalk!B:B,0)</f>
        <v>15237</v>
      </c>
      <c r="L6553" t="s">
        <v>292006</v>
      </c>
      <c r="M6553" t="s">
        <v>39630</v>
      </c>
      <c r="N6553" t="s">
        <v>3</v>
      </c>
      <c r="O6553" t="str">
        <f>_xlfn.XLOOKUP(M6553,npcTalk!$B:$B,npcTalk!$G:$G,)</f>
        <v>原來如此……騎鶴一定是出於母親病情告急，又見書庫醫典近在眼前……</v>
      </c>
      <c r="P6553" t="s">
        <v>258634</v>
      </c>
    </row>
    <row r="6554" spans="1:16">
      <c r="A6554" t="s">
        <v>39632</v>
      </c>
      <c r="B6554" t="s">
        <v>292005</v>
      </c>
      <c r="C6554" t="str">
        <f>_xlfn.XLOOKUP(A6554,npcTalk!B:B,npcTalk!G:G,)</f>
        <v>想憑典籍內所載知識醫治母親，才一時衝動做了傻事。</v>
      </c>
      <c r="D6554" t="s">
        <v>258635</v>
      </c>
      <c r="E6554">
        <f>MATCH(A6554,npcTalk!B:B,0)</f>
        <v>15238</v>
      </c>
      <c r="L6554" t="s">
        <v>292006</v>
      </c>
      <c r="M6554" t="s">
        <v>39632</v>
      </c>
      <c r="N6554" t="s">
        <v>3</v>
      </c>
      <c r="O6554" t="str">
        <f>_xlfn.XLOOKUP(M6554,npcTalk!$B:$B,npcTalk!$G:$G,)</f>
        <v>想憑典籍內所載知識醫治母親，才一時衝動做了傻事。</v>
      </c>
      <c r="P6554" t="s">
        <v>258635</v>
      </c>
    </row>
    <row r="6555" spans="1:16">
      <c r="A6555" t="s">
        <v>39634</v>
      </c>
      <c r="B6555" t="s">
        <v>292005</v>
      </c>
      <c r="C6555" t="str">
        <f>_xlfn.XLOOKUP(A6555,npcTalk!B:B,npcTalk!G:G,)</f>
        <v>傻小子……這又何必呢……就算是我和老大出手也無濟於事，只因他母親早已是不治之症啊。</v>
      </c>
      <c r="D6555" t="s">
        <v>258636</v>
      </c>
      <c r="E6555">
        <f>MATCH(A6555,npcTalk!B:B,0)</f>
        <v>15239</v>
      </c>
      <c r="L6555" t="s">
        <v>292006</v>
      </c>
      <c r="M6555" t="s">
        <v>39634</v>
      </c>
      <c r="N6555" t="s">
        <v>3</v>
      </c>
      <c r="O6555" t="str">
        <f>_xlfn.XLOOKUP(M6555,npcTalk!$B:$B,npcTalk!$G:$G,)</f>
        <v>傻小子……這又何必呢……就算是我和老大出手也無濟於事，只因他母親早已是不治之症啊。</v>
      </c>
      <c r="P6555" t="s">
        <v>258636</v>
      </c>
    </row>
    <row r="6556" spans="1:16">
      <c r="A6556" t="s">
        <v>39636</v>
      </c>
      <c r="B6556" t="s">
        <v>292005</v>
      </c>
      <c r="C6556" t="str">
        <f>_xlfn.XLOOKUP(A6556,npcTalk!B:B,npcTalk!G:G,)</f>
        <v>你們早已知情？但卻也未曾將事實告訴騎鶴？</v>
      </c>
      <c r="D6556" t="s">
        <v>258637</v>
      </c>
      <c r="E6556">
        <f>MATCH(A6556,npcTalk!B:B,0)</f>
        <v>15240</v>
      </c>
      <c r="L6556" t="s">
        <v>292006</v>
      </c>
      <c r="M6556" t="s">
        <v>39636</v>
      </c>
      <c r="N6556" t="s">
        <v>3</v>
      </c>
      <c r="O6556" t="str">
        <f>_xlfn.XLOOKUP(M6556,npcTalk!$B:$B,npcTalk!$G:$G,)</f>
        <v>你們早已知情？但卻也未曾將事實告訴騎鶴？</v>
      </c>
      <c r="P6556" t="s">
        <v>258637</v>
      </c>
    </row>
    <row r="6557" spans="1:16">
      <c r="A6557" t="s">
        <v>39638</v>
      </c>
      <c r="B6557" t="s">
        <v>292005</v>
      </c>
      <c r="C6557" t="str">
        <f>_xlfn.XLOOKUP(A6557,npcTalk!B:B,npcTalk!G:G,)</f>
        <v>唉……小伙子當年帶著母親來求醫，其實我跟老大一看便知是不治之症，但看在小伙子有潛力與上進心，為了給他學習的動機，我們才選擇隱瞞事實……而他只道我們是因診金而不願醫治。</v>
      </c>
      <c r="D6557" t="s">
        <v>258638</v>
      </c>
      <c r="E6557">
        <f>MATCH(A6557,npcTalk!B:B,0)</f>
        <v>15241</v>
      </c>
      <c r="L6557" t="s">
        <v>292006</v>
      </c>
      <c r="M6557" t="s">
        <v>39638</v>
      </c>
      <c r="N6557" t="s">
        <v>3</v>
      </c>
      <c r="O6557" t="str">
        <f>_xlfn.XLOOKUP(M6557,npcTalk!$B:$B,npcTalk!$G:$G,)</f>
        <v>唉……小伙子當年帶著母親來求醫，其實我跟老大一看便知是不治之症，但看在小伙子有潛力與上進心，為了給他學習的動機，我們才選擇隱瞞事實……而他只道我們是因診金而不願醫治。</v>
      </c>
      <c r="P6557" t="s">
        <v>258638</v>
      </c>
    </row>
    <row r="6558" spans="1:16">
      <c r="A6558" t="s">
        <v>39640</v>
      </c>
      <c r="B6558" t="s">
        <v>292005</v>
      </c>
      <c r="C6558" t="str">
        <f>_xlfn.XLOOKUP(A6558,npcTalk!B:B,npcTalk!G:G,)</f>
        <v>看來，是我們做得過火了……怎料逼得狗急跳牆，小伙子竟選擇了錯誤的道路。</v>
      </c>
      <c r="D6558" t="s">
        <v>258639</v>
      </c>
      <c r="E6558">
        <f>MATCH(A6558,npcTalk!B:B,0)</f>
        <v>15242</v>
      </c>
      <c r="L6558" t="s">
        <v>292006</v>
      </c>
      <c r="M6558" t="s">
        <v>39640</v>
      </c>
      <c r="N6558" t="s">
        <v>3</v>
      </c>
      <c r="O6558" t="str">
        <f>_xlfn.XLOOKUP(M6558,npcTalk!$B:$B,npcTalk!$G:$G,)</f>
        <v>看來，是我們做得過火了……怎料逼得狗急跳牆，小伙子竟選擇了錯誤的道路。</v>
      </c>
      <c r="P6558" t="s">
        <v>258639</v>
      </c>
    </row>
    <row r="6559" spans="1:16">
      <c r="A6559" t="s">
        <v>39642</v>
      </c>
      <c r="B6559" t="s">
        <v>292005</v>
      </c>
      <c r="C6559" t="str">
        <f>_xlfn.XLOOKUP(A6559,npcTalk!B:B,npcTalk!G:G,)</f>
        <v>他現在一定是回到家中去了，小伙子醫術稚嫩，得趕緊趁他醫出人命前趕上才行，而且我日前才在書庫遭人暗算，必定有人正對本門絕學虎視眈眈！</v>
      </c>
      <c r="D6559" t="s">
        <v>258640</v>
      </c>
      <c r="E6559">
        <f>MATCH(A6559,npcTalk!B:B,0)</f>
        <v>15243</v>
      </c>
      <c r="L6559" t="s">
        <v>292006</v>
      </c>
      <c r="M6559" t="s">
        <v>39642</v>
      </c>
      <c r="N6559" t="s">
        <v>3</v>
      </c>
      <c r="O6559" t="str">
        <f>_xlfn.XLOOKUP(M6559,npcTalk!$B:$B,npcTalk!$G:$G,)</f>
        <v>他現在一定是回到家中去了，小伙子醫術稚嫩，得趕緊趁他醫出人命前趕上才行，而且我日前才在書庫遭人暗算，必定有人正對本門絕學虎視眈眈！</v>
      </c>
      <c r="P6559" t="s">
        <v>258640</v>
      </c>
    </row>
    <row r="6560" spans="1:16">
      <c r="A6560" t="s">
        <v>39644</v>
      </c>
      <c r="B6560" t="s">
        <v>292005</v>
      </c>
      <c r="C6560" t="str">
        <f>_xlfn.XLOOKUP(A6560,npcTalk!B:B,npcTalk!G:G,)</f>
        <v>先生傷病初癒，稍安勿躁，找人的事交給我吧。</v>
      </c>
      <c r="D6560" t="s">
        <v>258641</v>
      </c>
      <c r="E6560">
        <f>MATCH(A6560,npcTalk!B:B,0)</f>
        <v>15244</v>
      </c>
      <c r="L6560" t="s">
        <v>292006</v>
      </c>
      <c r="M6560" t="s">
        <v>39644</v>
      </c>
      <c r="N6560" t="s">
        <v>3</v>
      </c>
      <c r="O6560" t="str">
        <f>_xlfn.XLOOKUP(M6560,npcTalk!$B:$B,npcTalk!$G:$G,)</f>
        <v>先生傷病初癒，稍安勿躁，找人的事交給我吧。</v>
      </c>
      <c r="P6560" t="s">
        <v>258641</v>
      </c>
    </row>
    <row r="6561" spans="1:16">
      <c r="A6561" t="s">
        <v>39646</v>
      </c>
      <c r="B6561" t="s">
        <v>292005</v>
      </c>
      <c r="C6561" t="str">
        <f>_xlfn.XLOOKUP(A6561,npcTalk!B:B,npcTalk!G:G,)</f>
        <v>唉這……那麼就先謝過大俠了，請務必把小伙子與典籍都一併帶回來，本家的絕學要是落入外人手裡可就糟了。</v>
      </c>
      <c r="D6561" t="s">
        <v>258642</v>
      </c>
      <c r="E6561">
        <f>MATCH(A6561,npcTalk!B:B,0)</f>
        <v>15245</v>
      </c>
      <c r="L6561" t="s">
        <v>292006</v>
      </c>
      <c r="M6561" t="s">
        <v>39646</v>
      </c>
      <c r="N6561" t="s">
        <v>3</v>
      </c>
      <c r="O6561" t="str">
        <f>_xlfn.XLOOKUP(M6561,npcTalk!$B:$B,npcTalk!$G:$G,)</f>
        <v>唉這……那麼就先謝過大俠了，請務必把小伙子與典籍都一併帶回來，本家的絕學要是落入外人手裡可就糟了。</v>
      </c>
      <c r="P6561" t="s">
        <v>258642</v>
      </c>
    </row>
    <row r="6562" spans="1:16">
      <c r="A6562" t="s">
        <v>39648</v>
      </c>
      <c r="B6562" t="s">
        <v>292005</v>
      </c>
      <c r="C6562" t="str">
        <f>_xlfn.XLOOKUP(A6562,npcTalk!B:B,npcTalk!G:G,)</f>
        <v>騎鶴的母親看似肺病，實則病入丹田，騎鶴必會將他母親誤作尋常肺病醫治，造成嚴重的反效果。</v>
      </c>
      <c r="D6562" t="s">
        <v>258643</v>
      </c>
      <c r="E6562">
        <f>MATCH(A6562,npcTalk!B:B,0)</f>
        <v>15246</v>
      </c>
      <c r="L6562" t="s">
        <v>292006</v>
      </c>
      <c r="M6562" t="s">
        <v>39648</v>
      </c>
      <c r="N6562" t="s">
        <v>3</v>
      </c>
      <c r="O6562" t="str">
        <f>_xlfn.XLOOKUP(M6562,npcTalk!$B:$B,npcTalk!$G:$G,)</f>
        <v>騎鶴的母親看似肺病，實則病入丹田，騎鶴必會將他母親誤作尋常肺病醫治，造成嚴重的反效果。</v>
      </c>
      <c r="P6562" t="s">
        <v>258643</v>
      </c>
    </row>
    <row r="6563" spans="1:16">
      <c r="A6563" t="s">
        <v>39650</v>
      </c>
      <c r="B6563" t="s">
        <v>292005</v>
      </c>
      <c r="C6563" t="str">
        <f>_xlfn.XLOOKUP(A6563,npcTalk!B:B,npcTalk!G:G,)</f>
        <v>將這粒&lt;color=#FF0000&gt;素女丹&lt;/color&gt;帶上，就算沒能趕上阻止他，至少還能化解他母親性命之危。</v>
      </c>
      <c r="D6563" t="s">
        <v>258644</v>
      </c>
      <c r="E6563">
        <f>MATCH(A6563,npcTalk!B:B,0)</f>
        <v>15247</v>
      </c>
      <c r="L6563" t="s">
        <v>292006</v>
      </c>
      <c r="M6563" t="s">
        <v>39650</v>
      </c>
      <c r="N6563" t="s">
        <v>3</v>
      </c>
      <c r="O6563" t="str">
        <f>_xlfn.XLOOKUP(M6563,npcTalk!$B:$B,npcTalk!$G:$G,)</f>
        <v>將這粒&lt;color=#FF0000&gt;素女丹&lt;/color&gt;帶上，就算沒能趕上阻止他，至少還能化解他母親性命之危。</v>
      </c>
      <c r="P6563" t="s">
        <v>258644</v>
      </c>
    </row>
    <row r="6564" spans="1:16">
      <c r="A6564" t="s">
        <v>39652</v>
      </c>
      <c r="B6564" t="s">
        <v>292005</v>
      </c>
      <c r="C6564" t="str">
        <f>_xlfn.XLOOKUP(A6564,npcTalk!B:B,npcTalk!G:G,)</f>
        <v>知道了，這就啟程。</v>
      </c>
      <c r="D6564" t="s">
        <v>258645</v>
      </c>
      <c r="E6564">
        <f>MATCH(A6564,npcTalk!B:B,0)</f>
        <v>15248</v>
      </c>
      <c r="L6564" t="s">
        <v>292006</v>
      </c>
      <c r="M6564" t="s">
        <v>39652</v>
      </c>
      <c r="N6564" t="s">
        <v>3</v>
      </c>
      <c r="O6564" t="str">
        <f>_xlfn.XLOOKUP(M6564,npcTalk!$B:$B,npcTalk!$G:$G,)</f>
        <v>知道了，這就啟程。</v>
      </c>
      <c r="P6564" t="s">
        <v>258645</v>
      </c>
    </row>
    <row r="6565" spans="1:16">
      <c r="A6565" t="s">
        <v>39654</v>
      </c>
      <c r="B6565" t="s">
        <v>292005</v>
      </c>
      <c r="C6565" t="str">
        <f>_xlfn.XLOOKUP(A6565,npcTalk!B:B,npcTalk!G:G,)</f>
        <v>梅二先生莫急，騎鶴不似此類人，還是先找到那孩子問清原由為重。</v>
      </c>
      <c r="D6565" t="s">
        <v>258646</v>
      </c>
      <c r="E6565">
        <f>MATCH(A6565,npcTalk!B:B,0)</f>
        <v>15249</v>
      </c>
      <c r="L6565" t="s">
        <v>292006</v>
      </c>
      <c r="M6565" t="s">
        <v>39654</v>
      </c>
      <c r="N6565" t="s">
        <v>3</v>
      </c>
      <c r="O6565" t="str">
        <f>_xlfn.XLOOKUP(M6565,npcTalk!$B:$B,npcTalk!$G:$G,)</f>
        <v>梅二先生莫急，騎鶴不似此類人，還是先找到那孩子問清原由為重。</v>
      </c>
      <c r="P6565" t="s">
        <v>258646</v>
      </c>
    </row>
    <row r="6566" spans="1:16">
      <c r="A6566" t="s">
        <v>39656</v>
      </c>
      <c r="B6566" t="s">
        <v>292005</v>
      </c>
      <c r="C6566" t="str">
        <f>_xlfn.XLOOKUP(A6566,npcTalk!B:B,npcTalk!G:G,)</f>
        <v>那小子平日都在莊內，與外人毫無接觸，這一去還能去哪？必定是躲回家裡去了。</v>
      </c>
      <c r="D6566" t="s">
        <v>258647</v>
      </c>
      <c r="E6566">
        <f>MATCH(A6566,npcTalk!B:B,0)</f>
        <v>15250</v>
      </c>
      <c r="L6566" t="s">
        <v>292006</v>
      </c>
      <c r="M6566" t="s">
        <v>39656</v>
      </c>
      <c r="N6566" t="s">
        <v>3</v>
      </c>
      <c r="O6566" t="str">
        <f>_xlfn.XLOOKUP(M6566,npcTalk!$B:$B,npcTalk!$G:$G,)</f>
        <v>那小子平日都在莊內，與外人毫無接觸，這一去還能去哪？必定是躲回家裡去了。</v>
      </c>
      <c r="P6566" t="s">
        <v>258647</v>
      </c>
    </row>
    <row r="6567" spans="1:16">
      <c r="A6567" t="s">
        <v>39658</v>
      </c>
      <c r="B6567" t="s">
        <v>292005</v>
      </c>
      <c r="C6567" t="str">
        <f>_xlfn.XLOOKUP(A6567,npcTalk!B:B,npcTalk!G:G,)</f>
        <v>先生傷病初癒，稍安勿躁，我先去他家中探個虛實。</v>
      </c>
      <c r="D6567" t="s">
        <v>258648</v>
      </c>
      <c r="E6567">
        <f>MATCH(A6567,npcTalk!B:B,0)</f>
        <v>15251</v>
      </c>
      <c r="L6567" t="s">
        <v>292006</v>
      </c>
      <c r="M6567" t="s">
        <v>39658</v>
      </c>
      <c r="N6567" t="s">
        <v>3</v>
      </c>
      <c r="O6567" t="str">
        <f>_xlfn.XLOOKUP(M6567,npcTalk!$B:$B,npcTalk!$G:$G,)</f>
        <v>先生傷病初癒，稍安勿躁，我先去他家中探個虛實。</v>
      </c>
      <c r="P6567" t="s">
        <v>258648</v>
      </c>
    </row>
    <row r="6568" spans="1:16">
      <c r="A6568" t="s">
        <v>39660</v>
      </c>
      <c r="B6568" t="s">
        <v>292005</v>
      </c>
      <c r="C6568" t="str">
        <f>_xlfn.XLOOKUP(A6568,npcTalk!B:B,npcTalk!G:G,)</f>
        <v>那麼先謝過大俠了。請務必將那小子與典籍都一併帶回來，本家的絕學要是落入外人手裡可就糟了。</v>
      </c>
      <c r="D6568" t="s">
        <v>258649</v>
      </c>
      <c r="E6568">
        <f>MATCH(A6568,npcTalk!B:B,0)</f>
        <v>15252</v>
      </c>
      <c r="L6568" t="s">
        <v>292006</v>
      </c>
      <c r="M6568" t="s">
        <v>39660</v>
      </c>
      <c r="N6568" t="s">
        <v>3</v>
      </c>
      <c r="O6568" t="str">
        <f>_xlfn.XLOOKUP(M6568,npcTalk!$B:$B,npcTalk!$G:$G,)</f>
        <v>那麼先謝過大俠了。請務必將那小子與典籍都一併帶回來，本家的絕學要是落入外人手裡可就糟了。</v>
      </c>
      <c r="P6568" t="s">
        <v>258649</v>
      </c>
    </row>
    <row r="6569" spans="1:16">
      <c r="A6569" t="s">
        <v>39662</v>
      </c>
      <c r="B6569" t="s">
        <v>292005</v>
      </c>
      <c r="C6569" t="str">
        <f>_xlfn.XLOOKUP(A6569,npcTalk!B:B,npcTalk!G:G,)</f>
        <v>唉呀！總算把小伙子給抓回來了。典籍呢？典籍還在吧？</v>
      </c>
      <c r="D6569" t="s">
        <v>258650</v>
      </c>
      <c r="E6569">
        <f>MATCH(A6569,npcTalk!B:B,0)</f>
        <v>15253</v>
      </c>
      <c r="L6569" t="s">
        <v>292006</v>
      </c>
      <c r="M6569" t="s">
        <v>39662</v>
      </c>
      <c r="N6569" t="s">
        <v>3</v>
      </c>
      <c r="O6569" t="str">
        <f>_xlfn.XLOOKUP(M6569,npcTalk!$B:$B,npcTalk!$G:$G,)</f>
        <v>唉呀！總算把小伙子給抓回來了。典籍呢？典籍還在吧？</v>
      </c>
      <c r="P6569" t="s">
        <v>258650</v>
      </c>
    </row>
    <row r="6570" spans="1:16">
      <c r="A6570" t="s">
        <v>39664</v>
      </c>
      <c r="B6570" t="s">
        <v>292005</v>
      </c>
      <c r="C6570" t="str">
        <f>_xlfn.XLOOKUP(A6570,npcTalk!B:B,npcTalk!G:G,)</f>
        <v>好了，騎鶴！你可要好好解釋一下？</v>
      </c>
      <c r="D6570" t="s">
        <v>258651</v>
      </c>
      <c r="E6570">
        <f>MATCH(A6570,npcTalk!B:B,0)</f>
        <v>15254</v>
      </c>
      <c r="L6570" t="s">
        <v>292006</v>
      </c>
      <c r="M6570" t="s">
        <v>39664</v>
      </c>
      <c r="N6570" t="s">
        <v>3</v>
      </c>
      <c r="O6570" t="str">
        <f>_xlfn.XLOOKUP(M6570,npcTalk!$B:$B,npcTalk!$G:$G,)</f>
        <v>好了，騎鶴！你可要好好解釋一下？</v>
      </c>
      <c r="P6570" t="s">
        <v>258651</v>
      </c>
    </row>
    <row r="6571" spans="1:16">
      <c r="A6571" t="s">
        <v>39666</v>
      </c>
      <c r="B6571" t="s">
        <v>292005</v>
      </c>
      <c r="C6571" t="str">
        <f>_xlfn.XLOOKUP(A6571,npcTalk!B:B,npcTalk!G:G,)</f>
        <v>原來如此……小伙子是出於母親病情告急，又見書庫醫典近在眼前……想憑典籍內所載知識醫治母親，才一時衝動做了傻事。</v>
      </c>
      <c r="D6571" t="s">
        <v>258652</v>
      </c>
      <c r="E6571">
        <f>MATCH(A6571,npcTalk!B:B,0)</f>
        <v>15255</v>
      </c>
      <c r="L6571" t="s">
        <v>292006</v>
      </c>
      <c r="M6571" t="s">
        <v>39666</v>
      </c>
      <c r="N6571" t="s">
        <v>3</v>
      </c>
      <c r="O6571" t="str">
        <f>_xlfn.XLOOKUP(M6571,npcTalk!$B:$B,npcTalk!$G:$G,)</f>
        <v>原來如此……小伙子是出於母親病情告急，又見書庫醫典近在眼前……想憑典籍內所載知識醫治母親，才一時衝動做了傻事。</v>
      </c>
      <c r="P6571" t="s">
        <v>258652</v>
      </c>
    </row>
    <row r="6572" spans="1:16">
      <c r="A6572" t="s">
        <v>39669</v>
      </c>
      <c r="B6572" t="s">
        <v>292005</v>
      </c>
      <c r="C6572" t="str">
        <f>_xlfn.XLOOKUP(A6572,npcTalk!B:B,npcTalk!G:G,)</f>
        <v>這一點心意就請你收下吧，我要趕著先去喝一杯了……嘿嘿！</v>
      </c>
      <c r="D6572" t="s">
        <v>258653</v>
      </c>
      <c r="E6572">
        <f>MATCH(A6572,npcTalk!B:B,0)</f>
        <v>15256</v>
      </c>
      <c r="L6572" t="s">
        <v>292006</v>
      </c>
      <c r="M6572" t="s">
        <v>39669</v>
      </c>
      <c r="N6572" t="s">
        <v>3</v>
      </c>
      <c r="O6572" t="str">
        <f>_xlfn.XLOOKUP(M6572,npcTalk!$B:$B,npcTalk!$G:$G,)</f>
        <v>這一點心意就請你收下吧，我要趕著先去喝一杯了……嘿嘿！</v>
      </c>
      <c r="P6572" t="s">
        <v>258653</v>
      </c>
    </row>
    <row r="6573" spans="1:16">
      <c r="A6573" t="s">
        <v>39668</v>
      </c>
      <c r="B6573" t="s">
        <v>292005</v>
      </c>
      <c r="C6573" t="str">
        <f>_xlfn.XLOOKUP(A6573,npcTalk!B:B,npcTalk!G:G,)</f>
        <v>傻小子……這又何必呢？就算是我和老大出手也無濟於事，只因你母親早已是不治之症啊。</v>
      </c>
      <c r="D6573" t="s">
        <v>258654</v>
      </c>
      <c r="E6573">
        <f>MATCH(A6573,npcTalk!B:B,0)</f>
        <v>15257</v>
      </c>
      <c r="L6573" t="s">
        <v>292006</v>
      </c>
      <c r="M6573" t="s">
        <v>39668</v>
      </c>
      <c r="N6573" t="s">
        <v>3</v>
      </c>
      <c r="O6573" t="str">
        <f>_xlfn.XLOOKUP(M6573,npcTalk!$B:$B,npcTalk!$G:$G,)</f>
        <v>傻小子……這又何必呢？就算是我和老大出手也無濟於事，只因你母親早已是不治之症啊。</v>
      </c>
      <c r="P6573" t="s">
        <v>258654</v>
      </c>
    </row>
    <row r="6574" spans="1:16">
      <c r="A6574" t="s">
        <v>39672</v>
      </c>
      <c r="B6574" t="s">
        <v>292005</v>
      </c>
      <c r="C6574" t="str">
        <f>_xlfn.XLOOKUP(A6574,npcTalk!B:B,npcTalk!G:G,)</f>
        <v>什……什麼！？母親他……</v>
      </c>
      <c r="D6574" t="s">
        <v>258655</v>
      </c>
      <c r="E6574">
        <f>MATCH(A6574,npcTalk!B:B,0)</f>
        <v>15258</v>
      </c>
      <c r="L6574" t="s">
        <v>292006</v>
      </c>
      <c r="M6574" t="s">
        <v>39672</v>
      </c>
      <c r="N6574" t="s">
        <v>3</v>
      </c>
      <c r="O6574" t="str">
        <f>_xlfn.XLOOKUP(M6574,npcTalk!$B:$B,npcTalk!$G:$G,)</f>
        <v>什……什麼！？母親他……</v>
      </c>
      <c r="P6574" t="s">
        <v>258655</v>
      </c>
    </row>
    <row r="6575" spans="1:16">
      <c r="A6575" t="s">
        <v>39674</v>
      </c>
      <c r="B6575" t="s">
        <v>292005</v>
      </c>
      <c r="C6575" t="str">
        <f>_xlfn.XLOOKUP(A6575,npcTalk!B:B,npcTalk!G:G,)</f>
        <v>唉……你當年帶著母親來求醫，其實我跟老大一看便知是不治之症，但看在你有潛力與上進心，為了給你學習的動機，我們才選擇隱瞞事實……而你只道我們是因診金而不願醫治。</v>
      </c>
      <c r="D6575" t="s">
        <v>258656</v>
      </c>
      <c r="E6575">
        <f>MATCH(A6575,npcTalk!B:B,0)</f>
        <v>15259</v>
      </c>
      <c r="L6575" t="s">
        <v>292006</v>
      </c>
      <c r="M6575" t="s">
        <v>39674</v>
      </c>
      <c r="N6575" t="s">
        <v>3</v>
      </c>
      <c r="O6575" t="str">
        <f>_xlfn.XLOOKUP(M6575,npcTalk!$B:$B,npcTalk!$G:$G,)</f>
        <v>唉……你當年帶著母親來求醫，其實我跟老大一看便知是不治之症，但看在你有潛力與上進心，為了給你學習的動機，我們才選擇隱瞞事實……而你只道我們是因診金而不願醫治。</v>
      </c>
      <c r="P6575" t="s">
        <v>258656</v>
      </c>
    </row>
    <row r="6576" spans="1:16">
      <c r="A6576" t="s">
        <v>39676</v>
      </c>
      <c r="B6576" t="s">
        <v>292005</v>
      </c>
      <c r="C6576" t="str">
        <f>_xlfn.XLOOKUP(A6576,npcTalk!B:B,npcTalk!G:G,)</f>
        <v>怎料逼得狗急跳牆，你竟選擇了錯誤的道路。</v>
      </c>
      <c r="D6576" t="s">
        <v>258657</v>
      </c>
      <c r="E6576">
        <f>MATCH(A6576,npcTalk!B:B,0)</f>
        <v>15260</v>
      </c>
      <c r="L6576" t="s">
        <v>292006</v>
      </c>
      <c r="M6576" t="s">
        <v>39676</v>
      </c>
      <c r="N6576" t="s">
        <v>3</v>
      </c>
      <c r="O6576" t="str">
        <f>_xlfn.XLOOKUP(M6576,npcTalk!$B:$B,npcTalk!$G:$G,)</f>
        <v>怎料逼得狗急跳牆，你竟選擇了錯誤的道路。</v>
      </c>
      <c r="P6576" t="s">
        <v>258657</v>
      </c>
    </row>
    <row r="6577" spans="1:16">
      <c r="A6577" t="s">
        <v>39678</v>
      </c>
      <c r="B6577" t="s">
        <v>292005</v>
      </c>
      <c r="C6577" t="str">
        <f>_xlfn.XLOOKUP(A6577,npcTalk!B:B,npcTalk!G:G,)</f>
        <v>幸虧大俠及時趕上，否則你若照那典籍上對你母親病症的描述，必會將他誤判誤醫，反而造成嚴重的反效果。</v>
      </c>
      <c r="D6577" t="s">
        <v>258658</v>
      </c>
      <c r="E6577">
        <f>MATCH(A6577,npcTalk!B:B,0)</f>
        <v>15261</v>
      </c>
      <c r="L6577" t="s">
        <v>292006</v>
      </c>
      <c r="M6577" t="s">
        <v>39678</v>
      </c>
      <c r="N6577" t="s">
        <v>3</v>
      </c>
      <c r="O6577" t="str">
        <f>_xlfn.XLOOKUP(M6577,npcTalk!$B:$B,npcTalk!$G:$G,)</f>
        <v>幸虧大俠及時趕上，否則你若照那典籍上對你母親病症的描述，必會將他誤判誤醫，反而造成嚴重的反效果。</v>
      </c>
      <c r="P6577" t="s">
        <v>258658</v>
      </c>
    </row>
    <row r="6578" spans="1:16">
      <c r="A6578" t="s">
        <v>39680</v>
      </c>
      <c r="B6578" t="s">
        <v>292005</v>
      </c>
      <c r="C6578" t="str">
        <f>_xlfn.XLOOKUP(A6578,npcTalk!B:B,npcTalk!G:G,)</f>
        <v>師父……弟子……弟子實在慚愧……！</v>
      </c>
      <c r="D6578" t="s">
        <v>258659</v>
      </c>
      <c r="E6578">
        <f>MATCH(A6578,npcTalk!B:B,0)</f>
        <v>15262</v>
      </c>
      <c r="L6578" t="s">
        <v>292006</v>
      </c>
      <c r="M6578" t="s">
        <v>39680</v>
      </c>
      <c r="N6578" t="s">
        <v>3</v>
      </c>
      <c r="O6578" t="str">
        <f>_xlfn.XLOOKUP(M6578,npcTalk!$B:$B,npcTalk!$G:$G,)</f>
        <v>師父……弟子……弟子實在慚愧……！</v>
      </c>
      <c r="P6578" t="s">
        <v>258659</v>
      </c>
    </row>
    <row r="6579" spans="1:16">
      <c r="A6579" t="s">
        <v>39682</v>
      </c>
      <c r="B6579" t="s">
        <v>292005</v>
      </c>
      <c r="C6579" t="str">
        <f>_xlfn.XLOOKUP(A6579,npcTalk!B:B,npcTalk!G:G,)</f>
        <v>唉，只能說我跟老大也有錯，最初就該對你坦白的。</v>
      </c>
      <c r="D6579" t="s">
        <v>258660</v>
      </c>
      <c r="E6579">
        <f>MATCH(A6579,npcTalk!B:B,0)</f>
        <v>15263</v>
      </c>
      <c r="L6579" t="s">
        <v>292006</v>
      </c>
      <c r="M6579" t="s">
        <v>39682</v>
      </c>
      <c r="N6579" t="s">
        <v>3</v>
      </c>
      <c r="O6579" t="str">
        <f>_xlfn.XLOOKUP(M6579,npcTalk!$B:$B,npcTalk!$G:$G,)</f>
        <v>唉，只能說我跟老大也有錯，最初就該對你坦白的。</v>
      </c>
      <c r="P6579" t="s">
        <v>258660</v>
      </c>
    </row>
    <row r="6580" spans="1:16">
      <c r="A6580" t="s">
        <v>39684</v>
      </c>
      <c r="B6580" t="s">
        <v>292005</v>
      </c>
      <c r="C6580" t="str">
        <f>_xlfn.XLOOKUP(A6580,npcTalk!B:B,npcTalk!G:G,)</f>
        <v>不……師父們也是希望弟子發憤圖強，是弟子辜負了師父們的期望……</v>
      </c>
      <c r="D6580" t="s">
        <v>258661</v>
      </c>
      <c r="E6580">
        <f>MATCH(A6580,npcTalk!B:B,0)</f>
        <v>15264</v>
      </c>
      <c r="L6580" t="s">
        <v>292006</v>
      </c>
      <c r="M6580" t="s">
        <v>39684</v>
      </c>
      <c r="N6580" t="s">
        <v>3</v>
      </c>
      <c r="O6580" t="str">
        <f>_xlfn.XLOOKUP(M6580,npcTalk!$B:$B,npcTalk!$G:$G,)</f>
        <v>不……師父們也是希望弟子發憤圖強，是弟子辜負了師父們的期望……</v>
      </c>
      <c r="P6580" t="s">
        <v>258661</v>
      </c>
    </row>
    <row r="6581" spans="1:16">
      <c r="A6581" t="s">
        <v>39686</v>
      </c>
      <c r="B6581" t="s">
        <v>292005</v>
      </c>
      <c r="C6581" t="str">
        <f>_xlfn.XLOOKUP(A6581,npcTalk!B:B,npcTalk!G:G,)</f>
        <v>現在你已經知道你母親病情的真相了，但你還願意繼續在梅家草堂學習嗎？</v>
      </c>
      <c r="D6581" t="s">
        <v>258662</v>
      </c>
      <c r="E6581">
        <f>MATCH(A6581,npcTalk!B:B,0)</f>
        <v>15265</v>
      </c>
      <c r="L6581" t="s">
        <v>292006</v>
      </c>
      <c r="M6581" t="s">
        <v>39686</v>
      </c>
      <c r="N6581" t="s">
        <v>3</v>
      </c>
      <c r="O6581" t="str">
        <f>_xlfn.XLOOKUP(M6581,npcTalk!$B:$B,npcTalk!$G:$G,)</f>
        <v>現在你已經知道你母親病情的真相了，但你還願意繼續在梅家草堂學習嗎？</v>
      </c>
      <c r="P6581" t="s">
        <v>258662</v>
      </c>
    </row>
    <row r="6582" spans="1:16">
      <c r="A6582" t="s">
        <v>39688</v>
      </c>
      <c r="B6582" t="s">
        <v>292005</v>
      </c>
      <c r="C6582" t="str">
        <f>_xlfn.XLOOKUP(A6582,npcTalk!B:B,npcTalk!G:G,)</f>
        <v>當然！即使沒辦法根治母親，弟子也希望盡力阻止更多悲劇發生在其他人身上。</v>
      </c>
      <c r="D6582" t="s">
        <v>258663</v>
      </c>
      <c r="E6582">
        <f>MATCH(A6582,npcTalk!B:B,0)</f>
        <v>15266</v>
      </c>
      <c r="L6582" t="s">
        <v>292006</v>
      </c>
      <c r="M6582" t="s">
        <v>39688</v>
      </c>
      <c r="N6582" t="s">
        <v>3</v>
      </c>
      <c r="O6582" t="str">
        <f>_xlfn.XLOOKUP(M6582,npcTalk!$B:$B,npcTalk!$G:$G,)</f>
        <v>當然！即使沒辦法根治母親，弟子也希望盡力阻止更多悲劇發生在其他人身上。</v>
      </c>
      <c r="P6582" t="s">
        <v>258663</v>
      </c>
    </row>
    <row r="6583" spans="1:16">
      <c r="A6583" t="s">
        <v>39690</v>
      </c>
      <c r="B6583" t="s">
        <v>292005</v>
      </c>
      <c r="C6583" t="str">
        <f>_xlfn.XLOOKUP(A6583,npcTalk!B:B,npcTalk!G:G,)</f>
        <v>哈哈哈……不錯……小伙子不錯。</v>
      </c>
      <c r="D6583" t="s">
        <v>258664</v>
      </c>
      <c r="E6583">
        <f>MATCH(A6583,npcTalk!B:B,0)</f>
        <v>15267</v>
      </c>
      <c r="L6583" t="s">
        <v>292006</v>
      </c>
      <c r="M6583" t="s">
        <v>39690</v>
      </c>
      <c r="N6583" t="s">
        <v>3</v>
      </c>
      <c r="O6583" t="str">
        <f>_xlfn.XLOOKUP(M6583,npcTalk!$B:$B,npcTalk!$G:$G,)</f>
        <v>哈哈哈……不錯……小伙子不錯。</v>
      </c>
      <c r="P6583" t="s">
        <v>258664</v>
      </c>
    </row>
    <row r="6584" spans="1:16">
      <c r="A6584" t="s">
        <v>39692</v>
      </c>
      <c r="B6584" t="s">
        <v>292005</v>
      </c>
      <c r="C6584" t="str">
        <f>_xlfn.XLOOKUP(A6584,npcTalk!B:B,npcTalk!G:G,)</f>
        <v>大俠，這次失經事件是虛驚一場，我梅家又再次承蒙仁義莊的幫助了。</v>
      </c>
      <c r="D6584" t="s">
        <v>258665</v>
      </c>
      <c r="E6584">
        <f>MATCH(A6584,npcTalk!B:B,0)</f>
        <v>15268</v>
      </c>
      <c r="L6584" t="s">
        <v>292006</v>
      </c>
      <c r="M6584" t="s">
        <v>39692</v>
      </c>
      <c r="N6584" t="s">
        <v>3</v>
      </c>
      <c r="O6584" t="str">
        <f>_xlfn.XLOOKUP(M6584,npcTalk!$B:$B,npcTalk!$G:$G,)</f>
        <v>大俠，這次失經事件是虛驚一場，我梅家又再次承蒙仁義莊的幫助了。</v>
      </c>
      <c r="P6584" t="s">
        <v>258665</v>
      </c>
    </row>
    <row r="6585" spans="1:16">
      <c r="A6585" t="s">
        <v>39694</v>
      </c>
      <c r="B6585" t="s">
        <v>292005</v>
      </c>
      <c r="C6585" t="str">
        <f>_xlfn.XLOOKUP(A6585,npcTalk!B:B,npcTalk!G:G,)</f>
        <v>已獲得「妙手空空」配方，可於仁義莊建設醫館後，以藥草製作更多「妙手空空」丹藥。</v>
      </c>
      <c r="D6585" t="s">
        <v>258666</v>
      </c>
      <c r="E6585">
        <f>MATCH(A6585,npcTalk!B:B,0)</f>
        <v>15269</v>
      </c>
      <c r="L6585" t="s">
        <v>292006</v>
      </c>
      <c r="M6585" t="s">
        <v>39694</v>
      </c>
      <c r="N6585" t="s">
        <v>3</v>
      </c>
      <c r="O6585" t="str">
        <f>_xlfn.XLOOKUP(M6585,npcTalk!$B:$B,npcTalk!$G:$G,)</f>
        <v>已獲得「妙手空空」配方，可於仁義莊建設醫館後，以藥草製作更多「妙手空空」丹藥。</v>
      </c>
      <c r="P6585" t="s">
        <v>258666</v>
      </c>
    </row>
    <row r="6586" spans="1:16">
      <c r="A6586" t="s">
        <v>39696</v>
      </c>
      <c r="B6586" t="s">
        <v>292005</v>
      </c>
      <c r="C6586" t="str">
        <f>_xlfn.XLOOKUP(A6586,npcTalk!B:B,npcTalk!G:G,)</f>
        <v>唉呀！你們總算回來了。</v>
      </c>
      <c r="D6586" t="s">
        <v>254032</v>
      </c>
      <c r="E6586">
        <f>MATCH(A6586,npcTalk!B:B,0)</f>
        <v>15270</v>
      </c>
      <c r="L6586" t="s">
        <v>292006</v>
      </c>
      <c r="M6586" t="s">
        <v>39696</v>
      </c>
      <c r="N6586" t="s">
        <v>3</v>
      </c>
      <c r="O6586" t="str">
        <f>_xlfn.XLOOKUP(M6586,npcTalk!$B:$B,npcTalk!$G:$G,)</f>
        <v>唉呀！你們總算回來了。</v>
      </c>
      <c r="P6586" t="s">
        <v>254032</v>
      </c>
    </row>
    <row r="6587" spans="1:16">
      <c r="A6587" t="s">
        <v>39698</v>
      </c>
      <c r="B6587" t="s">
        <v>292005</v>
      </c>
      <c r="C6587" t="str">
        <f>_xlfn.XLOOKUP(A6587,npcTalk!B:B,npcTalk!G:G,)</f>
        <v>……是嗎？&lt;color=#FF0000&gt;素女丹&lt;/color&gt;果然派上用場了……但先不管那些了，有確實帶回咱梅家的典籍就好了。</v>
      </c>
      <c r="D6587" t="s">
        <v>254033</v>
      </c>
      <c r="E6587">
        <f>MATCH(A6587,npcTalk!B:B,0)</f>
        <v>15271</v>
      </c>
      <c r="L6587" t="s">
        <v>292006</v>
      </c>
      <c r="M6587" t="s">
        <v>39698</v>
      </c>
      <c r="N6587" t="s">
        <v>3</v>
      </c>
      <c r="O6587" t="str">
        <f>_xlfn.XLOOKUP(M6587,npcTalk!$B:$B,npcTalk!$G:$G,)</f>
        <v>……是嗎？&lt;color=#FF0000&gt;素女丹&lt;/color&gt;果然派上用場了……但先不管那些了，有確實帶回咱梅家的典籍就好了。</v>
      </c>
      <c r="P6587" t="s">
        <v>254033</v>
      </c>
    </row>
    <row r="6588" spans="1:16">
      <c r="A6588" t="s">
        <v>39701</v>
      </c>
      <c r="B6588" t="s">
        <v>292005</v>
      </c>
      <c r="C6588" t="str">
        <f>_xlfn.XLOOKUP(A6588,npcTalk!B:B,npcTalk!G:G,)</f>
        <v>這一點心意就請你收下吧，我要趕著先去喝一杯了……嘿嘿！</v>
      </c>
      <c r="D6588" t="s">
        <v>254034</v>
      </c>
      <c r="E6588">
        <f>MATCH(A6588,npcTalk!B:B,0)</f>
        <v>15272</v>
      </c>
      <c r="L6588" t="s">
        <v>292006</v>
      </c>
      <c r="M6588" t="s">
        <v>39701</v>
      </c>
      <c r="N6588" t="s">
        <v>3</v>
      </c>
      <c r="O6588" t="str">
        <f>_xlfn.XLOOKUP(M6588,npcTalk!$B:$B,npcTalk!$G:$G,)</f>
        <v>這一點心意就請你收下吧，我要趕著先去喝一杯了……嘿嘿！</v>
      </c>
      <c r="P6588" t="s">
        <v>254034</v>
      </c>
    </row>
    <row r="6589" spans="1:16">
      <c r="A6589" t="s">
        <v>39700</v>
      </c>
      <c r="B6589" t="s">
        <v>292005</v>
      </c>
      <c r="C6589" t="str">
        <f>_xlfn.XLOOKUP(A6589,npcTalk!B:B,npcTalk!G:G,)</f>
        <v>師父……弟子……弟子實在慚愧……！</v>
      </c>
      <c r="D6589" t="s">
        <v>254035</v>
      </c>
      <c r="E6589">
        <f>MATCH(A6589,npcTalk!B:B,0)</f>
        <v>15273</v>
      </c>
      <c r="L6589" t="s">
        <v>292006</v>
      </c>
      <c r="M6589" t="s">
        <v>39700</v>
      </c>
      <c r="N6589" t="s">
        <v>3</v>
      </c>
      <c r="O6589" t="str">
        <f>_xlfn.XLOOKUP(M6589,npcTalk!$B:$B,npcTalk!$G:$G,)</f>
        <v>師父……弟子……弟子實在慚愧……！</v>
      </c>
      <c r="P6589" t="s">
        <v>254035</v>
      </c>
    </row>
    <row r="6590" spans="1:16">
      <c r="A6590" t="s">
        <v>39702</v>
      </c>
      <c r="B6590" t="s">
        <v>292005</v>
      </c>
      <c r="C6590" t="str">
        <f>_xlfn.XLOOKUP(A6590,npcTalk!B:B,npcTalk!G:G,)</f>
        <v>唉，只能說我跟老大也有錯，最初就該對你坦白的。</v>
      </c>
      <c r="D6590" t="s">
        <v>254036</v>
      </c>
      <c r="E6590">
        <f>MATCH(A6590,npcTalk!B:B,0)</f>
        <v>15274</v>
      </c>
      <c r="L6590" t="s">
        <v>292006</v>
      </c>
      <c r="M6590" t="s">
        <v>39702</v>
      </c>
      <c r="N6590" t="s">
        <v>3</v>
      </c>
      <c r="O6590" t="str">
        <f>_xlfn.XLOOKUP(M6590,npcTalk!$B:$B,npcTalk!$G:$G,)</f>
        <v>唉，只能說我跟老大也有錯，最初就該對你坦白的。</v>
      </c>
      <c r="P6590" t="s">
        <v>254036</v>
      </c>
    </row>
    <row r="6591" spans="1:16">
      <c r="A6591" t="s">
        <v>39703</v>
      </c>
      <c r="B6591" t="s">
        <v>292005</v>
      </c>
      <c r="C6591" t="str">
        <f>_xlfn.XLOOKUP(A6591,npcTalk!B:B,npcTalk!G:G,)</f>
        <v>不……師父們也是希望弟子發憤圖強，是弟子辜負了師父們的期望……</v>
      </c>
      <c r="D6591" t="s">
        <v>254037</v>
      </c>
      <c r="E6591">
        <f>MATCH(A6591,npcTalk!B:B,0)</f>
        <v>15275</v>
      </c>
      <c r="L6591" t="s">
        <v>292006</v>
      </c>
      <c r="M6591" t="s">
        <v>39703</v>
      </c>
      <c r="N6591" t="s">
        <v>3</v>
      </c>
      <c r="O6591" t="str">
        <f>_xlfn.XLOOKUP(M6591,npcTalk!$B:$B,npcTalk!$G:$G,)</f>
        <v>不……師父們也是希望弟子發憤圖強，是弟子辜負了師父們的期望……</v>
      </c>
      <c r="P6591" t="s">
        <v>254037</v>
      </c>
    </row>
    <row r="6592" spans="1:16">
      <c r="A6592" t="s">
        <v>39704</v>
      </c>
      <c r="B6592" t="s">
        <v>292005</v>
      </c>
      <c r="C6592" t="str">
        <f>_xlfn.XLOOKUP(A6592,npcTalk!B:B,npcTalk!G:G,)</f>
        <v>現在你已經知道你母親病情的真相了，但你還願意繼續在梅家草堂學習嗎？</v>
      </c>
      <c r="D6592" t="s">
        <v>254038</v>
      </c>
      <c r="E6592">
        <f>MATCH(A6592,npcTalk!B:B,0)</f>
        <v>15276</v>
      </c>
      <c r="L6592" t="s">
        <v>292006</v>
      </c>
      <c r="M6592" t="s">
        <v>39704</v>
      </c>
      <c r="N6592" t="s">
        <v>3</v>
      </c>
      <c r="O6592" t="str">
        <f>_xlfn.XLOOKUP(M6592,npcTalk!$B:$B,npcTalk!$G:$G,)</f>
        <v>現在你已經知道你母親病情的真相了，但你還願意繼續在梅家草堂學習嗎？</v>
      </c>
      <c r="P6592" t="s">
        <v>254038</v>
      </c>
    </row>
    <row r="6593" spans="1:16">
      <c r="A6593" t="s">
        <v>39705</v>
      </c>
      <c r="B6593" t="s">
        <v>292005</v>
      </c>
      <c r="C6593" t="str">
        <f>_xlfn.XLOOKUP(A6593,npcTalk!B:B,npcTalk!G:G,)</f>
        <v>當然！即使沒辦法根治母親，弟子也希望盡力阻止更多悲劇發生在其他人身上。</v>
      </c>
      <c r="D6593" t="s">
        <v>254039</v>
      </c>
      <c r="E6593">
        <f>MATCH(A6593,npcTalk!B:B,0)</f>
        <v>15277</v>
      </c>
      <c r="L6593" t="s">
        <v>292006</v>
      </c>
      <c r="M6593" t="s">
        <v>39705</v>
      </c>
      <c r="N6593" t="s">
        <v>3</v>
      </c>
      <c r="O6593" t="str">
        <f>_xlfn.XLOOKUP(M6593,npcTalk!$B:$B,npcTalk!$G:$G,)</f>
        <v>當然！即使沒辦法根治母親，弟子也希望盡力阻止更多悲劇發生在其他人身上。</v>
      </c>
      <c r="P6593" t="s">
        <v>254039</v>
      </c>
    </row>
    <row r="6594" spans="1:16">
      <c r="A6594" t="s">
        <v>39706</v>
      </c>
      <c r="B6594" t="s">
        <v>292005</v>
      </c>
      <c r="C6594" t="str">
        <f>_xlfn.XLOOKUP(A6594,npcTalk!B:B,npcTalk!G:G,)</f>
        <v>哈哈哈……不錯……小伙子不錯。</v>
      </c>
      <c r="D6594" t="s">
        <v>254040</v>
      </c>
      <c r="E6594">
        <f>MATCH(A6594,npcTalk!B:B,0)</f>
        <v>15278</v>
      </c>
      <c r="L6594" t="s">
        <v>292006</v>
      </c>
      <c r="M6594" t="s">
        <v>39706</v>
      </c>
      <c r="N6594" t="s">
        <v>3</v>
      </c>
      <c r="O6594" t="str">
        <f>_xlfn.XLOOKUP(M6594,npcTalk!$B:$B,npcTalk!$G:$G,)</f>
        <v>哈哈哈……不錯……小伙子不錯。</v>
      </c>
      <c r="P6594" t="s">
        <v>254040</v>
      </c>
    </row>
    <row r="6595" spans="1:16">
      <c r="A6595" t="s">
        <v>39707</v>
      </c>
      <c r="B6595" t="s">
        <v>292005</v>
      </c>
      <c r="C6595" t="str">
        <f>_xlfn.XLOOKUP(A6595,npcTalk!B:B,npcTalk!G:G,)</f>
        <v>大俠，這次失經事件是虛驚一場，我梅家又再次承蒙仁義莊的幫助了。</v>
      </c>
      <c r="D6595" t="s">
        <v>254041</v>
      </c>
      <c r="E6595">
        <f>MATCH(A6595,npcTalk!B:B,0)</f>
        <v>15279</v>
      </c>
      <c r="L6595" t="s">
        <v>292006</v>
      </c>
      <c r="M6595" t="s">
        <v>39707</v>
      </c>
      <c r="N6595" t="s">
        <v>3</v>
      </c>
      <c r="O6595" t="str">
        <f>_xlfn.XLOOKUP(M6595,npcTalk!$B:$B,npcTalk!$G:$G,)</f>
        <v>大俠，這次失經事件是虛驚一場，我梅家又再次承蒙仁義莊的幫助了。</v>
      </c>
      <c r="P6595" t="s">
        <v>254041</v>
      </c>
    </row>
    <row r="6596" spans="1:16">
      <c r="A6596" t="s">
        <v>39708</v>
      </c>
      <c r="B6596" t="s">
        <v>292005</v>
      </c>
      <c r="C6596" t="str">
        <f>_xlfn.XLOOKUP(A6596,npcTalk!B:B,npcTalk!G:G,)</f>
        <v>如何？這兩招不差吧！這可是我與師兄弟們剛學會的華山派絕技，據說多人聯袂出擊更能發揮加成效果。</v>
      </c>
      <c r="D6596" t="s">
        <v>254042</v>
      </c>
      <c r="E6596">
        <f>MATCH(A6596,npcTalk!B:B,0)</f>
        <v>15280</v>
      </c>
      <c r="L6596" t="s">
        <v>292006</v>
      </c>
      <c r="M6596" t="s">
        <v>39708</v>
      </c>
      <c r="N6596" t="s">
        <v>3</v>
      </c>
      <c r="O6596" t="str">
        <f>_xlfn.XLOOKUP(M6596,npcTalk!$B:$B,npcTalk!$G:$G,)</f>
        <v>如何？這兩招不差吧！這可是我與師兄弟們剛學會的華山派絕技，據說多人聯袂出擊更能發揮加成效果。</v>
      </c>
      <c r="P6596" t="s">
        <v>254042</v>
      </c>
    </row>
    <row r="6597" spans="1:16">
      <c r="A6597" t="s">
        <v>39711</v>
      </c>
      <c r="B6597" t="s">
        <v>292005</v>
      </c>
      <c r="C6597" t="str">
        <f>_xlfn.XLOOKUP(A6597,npcTalk!B:B,npcTalk!G:G,)</f>
        <v>我們正想找些外人來驗證一下套路中的理論，有沒有興趣破破看我們的陣型？</v>
      </c>
      <c r="D6597" t="s">
        <v>254043</v>
      </c>
      <c r="E6597">
        <f>MATCH(A6597,npcTalk!B:B,0)</f>
        <v>15281</v>
      </c>
      <c r="L6597" t="s">
        <v>292006</v>
      </c>
      <c r="M6597" t="s">
        <v>39711</v>
      </c>
      <c r="N6597" t="s">
        <v>3</v>
      </c>
      <c r="O6597" t="str">
        <f>_xlfn.XLOOKUP(M6597,npcTalk!$B:$B,npcTalk!$G:$G,)</f>
        <v>我們正想找些外人來驗證一下套路中的理論，有沒有興趣破破看我們的陣型？</v>
      </c>
      <c r="P6597" t="s">
        <v>254043</v>
      </c>
    </row>
    <row r="6598" spans="1:16">
      <c r="A6598" t="s">
        <v>39713</v>
      </c>
      <c r="B6598" t="s">
        <v>292005</v>
      </c>
      <c r="C6598" t="str">
        <f>_xlfn.XLOOKUP(A6598,npcTalk!B:B,npcTalk!G:G,)</f>
        <v>……</v>
      </c>
      <c r="D6598" t="s">
        <v>553</v>
      </c>
      <c r="E6598">
        <f>MATCH(A6598,npcTalk!B:B,0)</f>
        <v>15282</v>
      </c>
      <c r="L6598" t="s">
        <v>292006</v>
      </c>
      <c r="M6598" t="s">
        <v>39713</v>
      </c>
      <c r="N6598" t="s">
        <v>3</v>
      </c>
      <c r="O6598" t="str">
        <f>_xlfn.XLOOKUP(M6598,npcTalk!$B:$B,npcTalk!$G:$G,)</f>
        <v>……</v>
      </c>
      <c r="P6598" t="s">
        <v>553</v>
      </c>
    </row>
    <row r="6599" spans="1:16">
      <c r="A6599" t="s">
        <v>39715</v>
      </c>
      <c r="B6599" t="s">
        <v>292005</v>
      </c>
      <c r="C6599" t="str">
        <f>_xlfn.XLOOKUP(A6599,npcTalk!B:B,npcTalk!G:G,)</f>
        <v>沒問題。</v>
      </c>
      <c r="D6599" t="s">
        <v>201022</v>
      </c>
      <c r="E6599">
        <f>MATCH(A6599,npcTalk!B:B,0)</f>
        <v>15283</v>
      </c>
      <c r="L6599" t="s">
        <v>292006</v>
      </c>
      <c r="M6599" t="s">
        <v>39715</v>
      </c>
      <c r="N6599" t="s">
        <v>3</v>
      </c>
      <c r="O6599" t="str">
        <f>_xlfn.XLOOKUP(M6599,npcTalk!$B:$B,npcTalk!$G:$G,)</f>
        <v>沒問題。</v>
      </c>
      <c r="P6599" t="s">
        <v>201022</v>
      </c>
    </row>
    <row r="6600" spans="1:16">
      <c r="A6600" t="s">
        <v>39717</v>
      </c>
      <c r="B6600" t="s">
        <v>292005</v>
      </c>
      <c r="C6600" t="str">
        <f>_xlfn.XLOOKUP(A6600,npcTalk!B:B,npcTalk!G:G,)</f>
        <v>我再想想。</v>
      </c>
      <c r="D6600" t="s">
        <v>254044</v>
      </c>
      <c r="E6600">
        <f>MATCH(A6600,npcTalk!B:B,0)</f>
        <v>15284</v>
      </c>
      <c r="L6600" t="s">
        <v>292006</v>
      </c>
      <c r="M6600" t="s">
        <v>39717</v>
      </c>
      <c r="N6600" t="s">
        <v>3</v>
      </c>
      <c r="O6600" t="str">
        <f>_xlfn.XLOOKUP(M6600,npcTalk!$B:$B,npcTalk!$G:$G,)</f>
        <v>我再想想。</v>
      </c>
      <c r="P6600" t="s">
        <v>254044</v>
      </c>
    </row>
    <row r="6601" spans="1:16">
      <c r="A6601" t="s">
        <v>39716</v>
      </c>
      <c r="B6601" t="s">
        <v>292005</v>
      </c>
      <c r="C6601" t="str">
        <f>_xlfn.XLOOKUP(A6601,npcTalk!B:B,npcTalk!G:G,)</f>
        <v>沒問題。</v>
      </c>
      <c r="D6601" t="s">
        <v>201022</v>
      </c>
      <c r="E6601">
        <f>MATCH(A6601,npcTalk!B:B,0)</f>
        <v>15285</v>
      </c>
      <c r="L6601" t="s">
        <v>292006</v>
      </c>
      <c r="M6601" t="s">
        <v>39716</v>
      </c>
      <c r="N6601" t="s">
        <v>3</v>
      </c>
      <c r="O6601" t="str">
        <f>_xlfn.XLOOKUP(M6601,npcTalk!$B:$B,npcTalk!$G:$G,)</f>
        <v>沒問題。</v>
      </c>
      <c r="P6601" t="s">
        <v>201022</v>
      </c>
    </row>
    <row r="6602" spans="1:16">
      <c r="A6602" t="s">
        <v>39718</v>
      </c>
      <c r="B6602" t="s">
        <v>292005</v>
      </c>
      <c r="C6602" t="str">
        <f>_xlfn.XLOOKUP(A6602,npcTalk!B:B,npcTalk!G:G,)</f>
        <v>我再想想。</v>
      </c>
      <c r="D6602" t="s">
        <v>254044</v>
      </c>
      <c r="E6602">
        <f>MATCH(A6602,npcTalk!B:B,0)</f>
        <v>15286</v>
      </c>
      <c r="L6602" t="s">
        <v>292006</v>
      </c>
      <c r="M6602" t="s">
        <v>39718</v>
      </c>
      <c r="N6602" t="s">
        <v>3</v>
      </c>
      <c r="O6602" t="str">
        <f>_xlfn.XLOOKUP(M6602,npcTalk!$B:$B,npcTalk!$G:$G,)</f>
        <v>我再想想。</v>
      </c>
      <c r="P6602" t="s">
        <v>254044</v>
      </c>
    </row>
    <row r="6603" spans="1:16">
      <c r="A6603" t="s">
        <v>39719</v>
      </c>
      <c r="B6603" t="s">
        <v>292005</v>
      </c>
      <c r="C6603" t="str">
        <f>_xlfn.XLOOKUP(A6603,npcTalk!B:B,npcTalk!G:G,)</f>
        <v>甚好！那麼請準備好時再來告訴我。</v>
      </c>
      <c r="D6603" t="s">
        <v>254045</v>
      </c>
      <c r="E6603">
        <f>MATCH(A6603,npcTalk!B:B,0)</f>
        <v>15287</v>
      </c>
      <c r="L6603" t="s">
        <v>292006</v>
      </c>
      <c r="M6603" t="s">
        <v>39719</v>
      </c>
      <c r="N6603" t="s">
        <v>3</v>
      </c>
      <c r="O6603" t="str">
        <f>_xlfn.XLOOKUP(M6603,npcTalk!$B:$B,npcTalk!$G:$G,)</f>
        <v>甚好！那麼請準備好時再來告訴我。</v>
      </c>
      <c r="P6603" t="s">
        <v>254045</v>
      </c>
    </row>
    <row r="6604" spans="1:16">
      <c r="A6604" t="s">
        <v>39720</v>
      </c>
      <c r="B6604" t="s">
        <v>292005</v>
      </c>
      <c r="C6604" t="str">
        <f>_xlfn.XLOOKUP(A6604,npcTalk!B:B,npcTalk!G:G,)</f>
        <v>好吧，如果改變了心意，歡迎隨時賜教。</v>
      </c>
      <c r="D6604" t="s">
        <v>254046</v>
      </c>
      <c r="E6604">
        <f>MATCH(A6604,npcTalk!B:B,0)</f>
        <v>15288</v>
      </c>
      <c r="L6604" t="s">
        <v>292006</v>
      </c>
      <c r="M6604" t="s">
        <v>39720</v>
      </c>
      <c r="N6604" t="s">
        <v>3</v>
      </c>
      <c r="O6604" t="str">
        <f>_xlfn.XLOOKUP(M6604,npcTalk!$B:$B,npcTalk!$G:$G,)</f>
        <v>好吧，如果改變了心意，歡迎隨時賜教。</v>
      </c>
      <c r="P6604" t="s">
        <v>254046</v>
      </c>
    </row>
    <row r="6605" spans="1:16">
      <c r="A6605" t="s">
        <v>39725</v>
      </c>
      <c r="B6605" t="s">
        <v>292005</v>
      </c>
      <c r="C6605" t="str">
        <f>_xlfn.XLOOKUP(A6605,npcTalk!B:B,npcTalk!G:G,)</f>
        <v>華山派</v>
      </c>
      <c r="D6605" t="s">
        <v>254047</v>
      </c>
      <c r="E6605">
        <f>MATCH(A6605,npcTalk!B:B,0)</f>
        <v>15290</v>
      </c>
      <c r="L6605" t="s">
        <v>292006</v>
      </c>
      <c r="M6605" t="s">
        <v>39725</v>
      </c>
      <c r="N6605" t="s">
        <v>3</v>
      </c>
      <c r="O6605" t="str">
        <f>_xlfn.XLOOKUP(M6605,npcTalk!$B:$B,npcTalk!$G:$G,)</f>
        <v>華山派</v>
      </c>
      <c r="P6605" t="s">
        <v>254047</v>
      </c>
    </row>
    <row r="6606" spans="1:16">
      <c r="A6606" t="s">
        <v>39727</v>
      </c>
      <c r="B6606" t="s">
        <v>292005</v>
      </c>
      <c r="C6606" t="str">
        <f>_xlfn.XLOOKUP(A6606,npcTalk!B:B,npcTalk!G:G,)</f>
        <v>正門</v>
      </c>
      <c r="D6606" t="s">
        <v>254048</v>
      </c>
      <c r="E6606">
        <f>MATCH(A6606,npcTalk!B:B,0)</f>
        <v>15291</v>
      </c>
      <c r="L6606" t="s">
        <v>292006</v>
      </c>
      <c r="M6606" t="s">
        <v>39727</v>
      </c>
      <c r="N6606" t="s">
        <v>3</v>
      </c>
      <c r="O6606" t="str">
        <f>_xlfn.XLOOKUP(M6606,npcTalk!$B:$B,npcTalk!$G:$G,)</f>
        <v>正門</v>
      </c>
      <c r="P6606" t="s">
        <v>254048</v>
      </c>
    </row>
    <row r="6607" spans="1:16">
      <c r="A6607" t="s">
        <v>39728</v>
      </c>
      <c r="B6607" t="s">
        <v>292005</v>
      </c>
      <c r="C6607" t="str">
        <f>_xlfn.XLOOKUP(A6607,npcTalk!B:B,npcTalk!G:G,)</f>
        <v>呼！喝！</v>
      </c>
      <c r="D6607" t="s">
        <v>254049</v>
      </c>
      <c r="E6607">
        <f>MATCH(A6607,npcTalk!B:B,0)</f>
        <v>15292</v>
      </c>
      <c r="L6607" t="s">
        <v>292006</v>
      </c>
      <c r="M6607" t="s">
        <v>39728</v>
      </c>
      <c r="N6607" t="s">
        <v>3</v>
      </c>
      <c r="O6607" t="str">
        <f>_xlfn.XLOOKUP(M6607,npcTalk!$B:$B,npcTalk!$G:$G,)</f>
        <v>呼！喝！</v>
      </c>
      <c r="P6607" t="s">
        <v>254049</v>
      </c>
    </row>
    <row r="6608" spans="1:16">
      <c r="A6608" t="s">
        <v>39744</v>
      </c>
      <c r="B6608" t="s">
        <v>292005</v>
      </c>
      <c r="C6608" t="str">
        <f>_xlfn.XLOOKUP(A6608,npcTalk!B:B,npcTalk!G:G,)</f>
        <v>……大俠……咳咳……大俠請留步……</v>
      </c>
      <c r="D6608" t="s">
        <v>254050</v>
      </c>
      <c r="E6608">
        <f>MATCH(A6608,npcTalk!B:B,0)</f>
        <v>15300</v>
      </c>
      <c r="L6608" t="s">
        <v>292006</v>
      </c>
      <c r="M6608" t="s">
        <v>39744</v>
      </c>
      <c r="N6608" t="s">
        <v>3</v>
      </c>
      <c r="O6608" t="str">
        <f>_xlfn.XLOOKUP(M6608,npcTalk!$B:$B,npcTalk!$G:$G,)</f>
        <v>……大俠……咳咳……大俠請留步……</v>
      </c>
      <c r="P6608" t="s">
        <v>254050</v>
      </c>
    </row>
    <row r="6609" spans="1:16">
      <c r="A6609" t="s">
        <v>39747</v>
      </c>
      <c r="B6609" t="s">
        <v>292005</v>
      </c>
      <c r="C6609" t="str">
        <f>_xlfn.XLOOKUP(A6609,npcTalk!B:B,npcTalk!G:G,)</f>
        <v>若大俠身上沒有化清丹……可否替小女子至八方客棧的&lt;color=#FF0000&gt;商店&lt;/color&gt;找找？</v>
      </c>
      <c r="D6609" t="s">
        <v>254052</v>
      </c>
      <c r="E6609">
        <f>MATCH(A6609,npcTalk!B:B,0)</f>
        <v>15301</v>
      </c>
      <c r="L6609" t="s">
        <v>292006</v>
      </c>
      <c r="M6609" t="s">
        <v>39747</v>
      </c>
      <c r="N6609" t="s">
        <v>3</v>
      </c>
      <c r="O6609" t="str">
        <f>_xlfn.XLOOKUP(M6609,npcTalk!$B:$B,npcTalk!$G:$G,)</f>
        <v>若大俠身上沒有化清丹……可否替小女子至八方客棧的&lt;color=#FF0000&gt;商店&lt;/color&gt;找找？</v>
      </c>
      <c r="P6609" t="s">
        <v>254052</v>
      </c>
    </row>
    <row r="6610" spans="1:16">
      <c r="A6610" t="s">
        <v>39746</v>
      </c>
      <c r="B6610" t="s">
        <v>292005</v>
      </c>
      <c r="C6610" t="str">
        <f>_xlfn.XLOOKUP(A6610,npcTalk!B:B,npcTalk!G:G,)</f>
        <v>小女子是華山派弟子，方才遭人暗算，不知大俠身上可有&lt;color=#FF0000&gt;化清丹&lt;/color&gt;能相助？</v>
      </c>
      <c r="D6610" t="s">
        <v>254054</v>
      </c>
      <c r="E6610">
        <f>MATCH(A6610,npcTalk!B:B,0)</f>
        <v>15302</v>
      </c>
      <c r="L6610" t="s">
        <v>292006</v>
      </c>
      <c r="M6610" t="s">
        <v>39746</v>
      </c>
      <c r="N6610" t="s">
        <v>3</v>
      </c>
      <c r="O6610" t="str">
        <f>_xlfn.XLOOKUP(M6610,npcTalk!$B:$B,npcTalk!$G:$G,)</f>
        <v>小女子是華山派弟子，方才遭人暗算，不知大俠身上可有&lt;color=#FF0000&gt;化清丹&lt;/color&gt;能相助？</v>
      </c>
      <c r="P6610" t="s">
        <v>254054</v>
      </c>
    </row>
    <row r="6611" spans="1:16">
      <c r="A6611" t="s">
        <v>39750</v>
      </c>
      <c r="B6611" t="s">
        <v>292005</v>
      </c>
      <c r="C6611" t="str">
        <f>_xlfn.XLOOKUP(A6611,npcTalk!B:B,npcTalk!G:G,)</f>
        <v>八方客棧</v>
      </c>
      <c r="D6611" t="s">
        <v>209694</v>
      </c>
      <c r="E6611">
        <f>MATCH(A6611,npcTalk!B:B,0)</f>
        <v>15303</v>
      </c>
      <c r="L6611" t="s">
        <v>292006</v>
      </c>
      <c r="M6611" t="s">
        <v>39750</v>
      </c>
      <c r="N6611" t="s">
        <v>3</v>
      </c>
      <c r="O6611" t="str">
        <f>_xlfn.XLOOKUP(M6611,npcTalk!$B:$B,npcTalk!$G:$G,)</f>
        <v>八方客棧</v>
      </c>
      <c r="P6611" t="s">
        <v>209694</v>
      </c>
    </row>
    <row r="6612" spans="1:16">
      <c r="A6612" t="s">
        <v>39751</v>
      </c>
      <c r="B6612" t="s">
        <v>292005</v>
      </c>
      <c r="C6612" t="str">
        <f>_xlfn.XLOOKUP(A6612,npcTalk!B:B,npcTalk!G:G,)</f>
        <v>人煙罕至的小徑</v>
      </c>
      <c r="D6612" t="s">
        <v>254055</v>
      </c>
      <c r="E6612">
        <f>MATCH(A6612,npcTalk!B:B,0)</f>
        <v>15304</v>
      </c>
      <c r="L6612" t="s">
        <v>292006</v>
      </c>
      <c r="M6612" t="s">
        <v>39751</v>
      </c>
      <c r="N6612" t="s">
        <v>3</v>
      </c>
      <c r="O6612" t="str">
        <f>_xlfn.XLOOKUP(M6612,npcTalk!$B:$B,npcTalk!$G:$G,)</f>
        <v>人煙罕至的小徑</v>
      </c>
      <c r="P6612" t="s">
        <v>254055</v>
      </c>
    </row>
    <row r="6613" spans="1:16">
      <c r="A6613" t="s">
        <v>39753</v>
      </c>
      <c r="B6613" t="s">
        <v>292005</v>
      </c>
      <c r="C6613" t="str">
        <f>_xlfn.XLOOKUP(A6613,npcTalk!B:B,npcTalk!G:G,)</f>
        <v>這正是我需要的化清丹！大俠之恩，小女子銘感五內。</v>
      </c>
      <c r="D6613" t="s">
        <v>266080</v>
      </c>
      <c r="E6613">
        <f>MATCH(A6613,npcTalk!B:B,0)</f>
        <v>15305</v>
      </c>
      <c r="L6613" t="s">
        <v>292006</v>
      </c>
      <c r="M6613" t="s">
        <v>39753</v>
      </c>
      <c r="N6613" t="s">
        <v>3</v>
      </c>
      <c r="O6613" t="str">
        <f>_xlfn.XLOOKUP(M6613,npcTalk!$B:$B,npcTalk!$G:$G,)</f>
        <v>這正是我需要的化清丹！大俠之恩，小女子銘感五內。</v>
      </c>
      <c r="P6613" t="s">
        <v>266080</v>
      </c>
    </row>
    <row r="6614" spans="1:16">
      <c r="A6614" t="s">
        <v>39755</v>
      </c>
      <c r="B6614" t="s">
        <v>292005</v>
      </c>
      <c r="C6614" t="str">
        <f>_xlfn.XLOOKUP(A6614,npcTalk!B:B,npcTalk!G:G,)</f>
        <v>手……腳……都能動了。</v>
      </c>
      <c r="D6614" t="s">
        <v>254056</v>
      </c>
      <c r="E6614">
        <f>MATCH(A6614,npcTalk!B:B,0)</f>
        <v>15306</v>
      </c>
      <c r="L6614" t="s">
        <v>292006</v>
      </c>
      <c r="M6614" t="s">
        <v>39755</v>
      </c>
      <c r="N6614" t="s">
        <v>3</v>
      </c>
      <c r="O6614" t="str">
        <f>_xlfn.XLOOKUP(M6614,npcTalk!$B:$B,npcTalk!$G:$G,)</f>
        <v>手……腳……都能動了。</v>
      </c>
      <c r="P6614" t="s">
        <v>254056</v>
      </c>
    </row>
    <row r="6615" spans="1:16">
      <c r="A6615" t="s">
        <v>39758</v>
      </c>
      <c r="B6615" t="s">
        <v>292005</v>
      </c>
      <c r="C6615" t="str">
        <f>_xlfn.XLOOKUP(A6615,npcTalk!B:B,npcTalk!G:G,)</f>
        <v>小女子是華山派弟子，方才遭人暗算，不知大俠身上可有&lt;color=#FF0000&gt;化清丹&lt;/color&gt;能相助？</v>
      </c>
      <c r="D6615" t="s">
        <v>266082</v>
      </c>
      <c r="E6615">
        <f>MATCH(A6615,npcTalk!B:B,0)</f>
        <v>15307</v>
      </c>
      <c r="L6615" t="s">
        <v>292006</v>
      </c>
      <c r="M6615" t="s">
        <v>39758</v>
      </c>
      <c r="N6615" t="s">
        <v>3</v>
      </c>
      <c r="O6615" t="str">
        <f>_xlfn.XLOOKUP(M6615,npcTalk!$B:$B,npcTalk!$G:$G,)</f>
        <v>小女子是華山派弟子，方才遭人暗算，不知大俠身上可有&lt;color=#FF0000&gt;化清丹&lt;/color&gt;能相助？</v>
      </c>
      <c r="P6615" t="s">
        <v>266082</v>
      </c>
    </row>
    <row r="6616" spans="1:16">
      <c r="A6616" t="s">
        <v>39760</v>
      </c>
      <c r="B6616" t="s">
        <v>292005</v>
      </c>
      <c r="C6616" t="str">
        <f>_xlfn.XLOOKUP(A6616,npcTalk!B:B,npcTalk!G:G,)</f>
        <v>小女子擔心師姐也要受歹人襲擊，能否再請大俠拔刀相助，陪我一同前往&lt;color=#FF0000&gt;青竹客棧&lt;/color&gt;？</v>
      </c>
      <c r="D6616" t="s">
        <v>266084</v>
      </c>
      <c r="E6616">
        <f>MATCH(A6616,npcTalk!B:B,0)</f>
        <v>15308</v>
      </c>
      <c r="L6616" t="s">
        <v>292006</v>
      </c>
      <c r="M6616" t="s">
        <v>39760</v>
      </c>
      <c r="N6616" t="s">
        <v>3</v>
      </c>
      <c r="O6616" t="str">
        <f>_xlfn.XLOOKUP(M6616,npcTalk!$B:$B,npcTalk!$G:$G,)</f>
        <v>小女子擔心師姐也要受歹人襲擊，能否再請大俠拔刀相助，陪我一同前往&lt;color=#FF0000&gt;青竹客棧&lt;/color&gt;？</v>
      </c>
      <c r="P6616" t="s">
        <v>266084</v>
      </c>
    </row>
    <row r="6617" spans="1:16">
      <c r="A6617" t="s">
        <v>39763</v>
      </c>
      <c r="B6617" t="s">
        <v>292005</v>
      </c>
      <c r="C6617" t="str">
        <f>_xlfn.XLOOKUP(A6617,npcTalk!B:B,npcTalk!G:G,)</f>
        <v>出發前，可要帶足了化清丹才好。</v>
      </c>
      <c r="D6617" t="s">
        <v>254058</v>
      </c>
      <c r="E6617">
        <f>MATCH(A6617,npcTalk!B:B,0)</f>
        <v>15309</v>
      </c>
      <c r="L6617" t="s">
        <v>292006</v>
      </c>
      <c r="M6617" t="s">
        <v>39763</v>
      </c>
      <c r="N6617" t="s">
        <v>3</v>
      </c>
      <c r="O6617" t="str">
        <f>_xlfn.XLOOKUP(M6617,npcTalk!$B:$B,npcTalk!$G:$G,)</f>
        <v>出發前，可要帶足了化清丹才好。</v>
      </c>
      <c r="P6617" t="s">
        <v>254058</v>
      </c>
    </row>
    <row r="6618" spans="1:16">
      <c r="A6618" t="s">
        <v>39757</v>
      </c>
      <c r="B6618" t="s">
        <v>292005</v>
      </c>
      <c r="C6618" t="str">
        <f>_xlfn.XLOOKUP(A6618,npcTalk!B:B,npcTalk!G:G,)</f>
        <v>嗚，小女子本要替師姐打下手，不料竟成了拖油瓶，身上連顆自救的化清丹都沒有。</v>
      </c>
      <c r="D6618" t="s">
        <v>266086</v>
      </c>
      <c r="E6618">
        <f>MATCH(A6618,npcTalk!B:B,0)</f>
        <v>15310</v>
      </c>
      <c r="L6618" t="s">
        <v>292006</v>
      </c>
      <c r="M6618" t="s">
        <v>39757</v>
      </c>
      <c r="N6618" t="s">
        <v>3</v>
      </c>
      <c r="O6618" t="str">
        <f>_xlfn.XLOOKUP(M6618,npcTalk!$B:$B,npcTalk!$G:$G,)</f>
        <v>嗚，小女子本要替師姐打下手，不料竟成了拖油瓶，身上連顆自救的化清丹都沒有。</v>
      </c>
      <c r="P6618" t="s">
        <v>266086</v>
      </c>
    </row>
    <row r="6619" spans="1:16">
      <c r="A6619" t="s">
        <v>39767</v>
      </c>
      <c r="B6619" t="s">
        <v>292005</v>
      </c>
      <c r="C6619" t="str">
        <f>_xlfn.XLOOKUP(A6619,npcTalk!B:B,npcTalk!G:G,)</f>
        <v>此刻，師姐應該已經到了青竹客棧……</v>
      </c>
      <c r="D6619" t="s">
        <v>266088</v>
      </c>
      <c r="E6619">
        <f>MATCH(A6619,npcTalk!B:B,0)</f>
        <v>15311</v>
      </c>
      <c r="L6619" t="s">
        <v>292006</v>
      </c>
      <c r="M6619" t="s">
        <v>39767</v>
      </c>
      <c r="N6619" t="s">
        <v>3</v>
      </c>
      <c r="O6619" t="str">
        <f>_xlfn.XLOOKUP(M6619,npcTalk!$B:$B,npcTalk!$G:$G,)</f>
        <v>此刻，師姐應該已經到了青竹客棧……</v>
      </c>
      <c r="P6619" t="s">
        <v>266088</v>
      </c>
    </row>
    <row r="6620" spans="1:16">
      <c r="A6620" t="s">
        <v>39766</v>
      </c>
      <c r="B6620" t="s">
        <v>292005</v>
      </c>
      <c r="C6620" t="str">
        <f>_xlfn.XLOOKUP(A6620,npcTalk!B:B,npcTalk!G:G,)</f>
        <v>但小女子初次下山，並未與人結怨，這不知來自何方的襲擊為何會如此狠辣……</v>
      </c>
      <c r="D6620" t="s">
        <v>266089</v>
      </c>
      <c r="E6620">
        <f>MATCH(A6620,npcTalk!B:B,0)</f>
        <v>15312</v>
      </c>
      <c r="L6620" t="s">
        <v>292006</v>
      </c>
      <c r="M6620" t="s">
        <v>39766</v>
      </c>
      <c r="N6620" t="s">
        <v>3</v>
      </c>
      <c r="O6620" t="str">
        <f>_xlfn.XLOOKUP(M6620,npcTalk!$B:$B,npcTalk!$G:$G,)</f>
        <v>但小女子初次下山，並未與人結怨，這不知來自何方的襲擊為何會如此狠辣……</v>
      </c>
      <c r="P6620" t="s">
        <v>266089</v>
      </c>
    </row>
    <row r="6621" spans="1:16">
      <c r="A6621" t="s">
        <v>39771</v>
      </c>
      <c r="B6621" t="s">
        <v>292005</v>
      </c>
      <c r="C6621" t="str">
        <f>_xlfn.XLOOKUP(A6621,npcTalk!B:B,npcTalk!G:G,)</f>
        <v>師姐？……不好！只怕來人的目標是我華山派，與師姐身懷的任務有關……</v>
      </c>
      <c r="D6621" t="s">
        <v>266090</v>
      </c>
      <c r="E6621">
        <f>MATCH(A6621,npcTalk!B:B,0)</f>
        <v>15313</v>
      </c>
      <c r="L6621" t="s">
        <v>292006</v>
      </c>
      <c r="M6621" t="s">
        <v>39771</v>
      </c>
      <c r="N6621" t="s">
        <v>3</v>
      </c>
      <c r="O6621" t="str">
        <f>_xlfn.XLOOKUP(M6621,npcTalk!$B:$B,npcTalk!$G:$G,)</f>
        <v>師姐？……不好！只怕來人的目標是我華山派，與師姐身懷的任務有關……</v>
      </c>
      <c r="P6621" t="s">
        <v>266090</v>
      </c>
    </row>
    <row r="6622" spans="1:16">
      <c r="A6622" t="s">
        <v>39759</v>
      </c>
      <c r="B6622" t="s">
        <v>292005</v>
      </c>
      <c r="C6622" t="str">
        <f>_xlfn.XLOOKUP(A6622,npcTalk!B:B,npcTalk!G:G,)</f>
        <v>若大俠身上沒有化清丹……可否替小女子至八方客棧的&lt;color=#FF0000&gt;商店&lt;/color&gt;找找？</v>
      </c>
      <c r="D6622" t="s">
        <v>266092</v>
      </c>
      <c r="E6622">
        <f>MATCH(A6622,npcTalk!B:B,0)</f>
        <v>15314</v>
      </c>
      <c r="L6622" t="s">
        <v>292006</v>
      </c>
      <c r="M6622" t="s">
        <v>39759</v>
      </c>
      <c r="N6622" t="s">
        <v>3</v>
      </c>
      <c r="O6622" t="str">
        <f>_xlfn.XLOOKUP(M6622,npcTalk!$B:$B,npcTalk!$G:$G,)</f>
        <v>若大俠身上沒有化清丹……可否替小女子至八方客棧的&lt;color=#FF0000&gt;商店&lt;/color&gt;找找？</v>
      </c>
      <c r="P6622" t="s">
        <v>266092</v>
      </c>
    </row>
    <row r="6623" spans="1:16">
      <c r="A6623" t="s">
        <v>39770</v>
      </c>
      <c r="B6623" t="s">
        <v>292005</v>
      </c>
      <c r="C6623" t="str">
        <f>_xlfn.XLOOKUP(A6623,npcTalk!B:B,npcTalk!G:G,)</f>
        <v>……你師姐此刻身在何處？</v>
      </c>
      <c r="D6623" t="s">
        <v>266093</v>
      </c>
      <c r="E6623">
        <f>MATCH(A6623,npcTalk!B:B,0)</f>
        <v>15315</v>
      </c>
      <c r="L6623" t="s">
        <v>292006</v>
      </c>
      <c r="M6623" t="s">
        <v>39770</v>
      </c>
      <c r="N6623" t="s">
        <v>3</v>
      </c>
      <c r="O6623" t="str">
        <f>_xlfn.XLOOKUP(M6623,npcTalk!$B:$B,npcTalk!$G:$G,)</f>
        <v>……你師姐此刻身在何處？</v>
      </c>
      <c r="P6623" t="s">
        <v>266093</v>
      </c>
    </row>
    <row r="6624" spans="1:16">
      <c r="A6624" t="s">
        <v>39762</v>
      </c>
      <c r="B6624" t="s">
        <v>292005</v>
      </c>
      <c r="C6624" t="str">
        <f>_xlfn.XLOOKUP(A6624,npcTalk!B:B,npcTalk!G:G,)</f>
        <v>我陪你走一遭。</v>
      </c>
      <c r="D6624" t="s">
        <v>254059</v>
      </c>
      <c r="E6624">
        <f>MATCH(A6624,npcTalk!B:B,0)</f>
        <v>15316</v>
      </c>
      <c r="L6624" t="s">
        <v>292006</v>
      </c>
      <c r="M6624" t="s">
        <v>39762</v>
      </c>
      <c r="N6624" t="s">
        <v>3</v>
      </c>
      <c r="O6624" t="str">
        <f>_xlfn.XLOOKUP(M6624,npcTalk!$B:$B,npcTalk!$G:$G,)</f>
        <v>我陪你走一遭。</v>
      </c>
      <c r="P6624" t="s">
        <v>254059</v>
      </c>
    </row>
    <row r="6625" spans="1:16">
      <c r="A6625" t="s">
        <v>39775</v>
      </c>
      <c r="B6625" t="s">
        <v>292005</v>
      </c>
      <c r="C6625" t="str">
        <f>_xlfn.XLOOKUP(A6625,npcTalk!B:B,npcTalk!G:G,)</f>
        <v>小女子謝過大俠！</v>
      </c>
      <c r="D6625" t="s">
        <v>266094</v>
      </c>
      <c r="E6625">
        <f>MATCH(A6625,npcTalk!B:B,0)</f>
        <v>15317</v>
      </c>
      <c r="L6625" t="s">
        <v>292006</v>
      </c>
      <c r="M6625" t="s">
        <v>39775</v>
      </c>
      <c r="N6625" t="s">
        <v>3</v>
      </c>
      <c r="O6625" t="str">
        <f>_xlfn.XLOOKUP(M6625,npcTalk!$B:$B,npcTalk!$G:$G,)</f>
        <v>小女子謝過大俠！</v>
      </c>
      <c r="P6625" t="s">
        <v>266094</v>
      </c>
    </row>
    <row r="6626" spans="1:16">
      <c r="A6626" t="s">
        <v>39777</v>
      </c>
      <c r="B6626" t="s">
        <v>292005</v>
      </c>
      <c r="C6626" t="str">
        <f>_xlfn.XLOOKUP(A6626,npcTalk!B:B,npcTalk!G:G,)</f>
        <v>但敵人下的毒效果猛烈，一下便令人動彈不得。</v>
      </c>
      <c r="D6626" t="s">
        <v>254060</v>
      </c>
      <c r="E6626">
        <f>MATCH(A6626,npcTalk!B:B,0)</f>
        <v>15318</v>
      </c>
      <c r="L6626" t="s">
        <v>292006</v>
      </c>
      <c r="M6626" t="s">
        <v>39777</v>
      </c>
      <c r="N6626" t="s">
        <v>3</v>
      </c>
      <c r="O6626" t="str">
        <f>_xlfn.XLOOKUP(M6626,npcTalk!$B:$B,npcTalk!$G:$G,)</f>
        <v>但敵人下的毒效果猛烈，一下便令人動彈不得。</v>
      </c>
      <c r="P6626" t="s">
        <v>254060</v>
      </c>
    </row>
    <row r="6627" spans="1:16">
      <c r="A6627" t="s">
        <v>39779</v>
      </c>
      <c r="B6627" t="s">
        <v>292005</v>
      </c>
      <c r="C6627" t="str">
        <f>_xlfn.XLOOKUP(A6627,npcTalk!B:B,npcTalk!G:G,)</f>
        <v>咳咳……可惡，竟敢覬覦我華山派的令……咳咳……</v>
      </c>
      <c r="D6627" t="s">
        <v>254061</v>
      </c>
      <c r="E6627">
        <f>MATCH(A6627,npcTalk!B:B,0)</f>
        <v>15319</v>
      </c>
      <c r="L6627" t="s">
        <v>292006</v>
      </c>
      <c r="M6627" t="s">
        <v>39779</v>
      </c>
      <c r="N6627" t="s">
        <v>3</v>
      </c>
      <c r="O6627" t="str">
        <f>_xlfn.XLOOKUP(M6627,npcTalk!$B:$B,npcTalk!$G:$G,)</f>
        <v>咳咳……可惡，竟敢覬覦我華山派的令……咳咳……</v>
      </c>
      <c r="P6627" t="s">
        <v>254061</v>
      </c>
    </row>
    <row r="6628" spans="1:16">
      <c r="A6628" t="s">
        <v>39782</v>
      </c>
      <c r="B6628" t="s">
        <v>292005</v>
      </c>
      <c r="C6628" t="str">
        <f>_xlfn.XLOOKUP(A6628,npcTalk!B:B,npcTalk!G:G,)</f>
        <v>糟了，師姐看起來受了重傷，我們快過去！</v>
      </c>
      <c r="D6628" t="s">
        <v>254062</v>
      </c>
      <c r="E6628">
        <f>MATCH(A6628,npcTalk!B:B,0)</f>
        <v>15320</v>
      </c>
      <c r="L6628" t="s">
        <v>292006</v>
      </c>
      <c r="M6628" t="s">
        <v>39782</v>
      </c>
      <c r="N6628" t="s">
        <v>3</v>
      </c>
      <c r="O6628" t="str">
        <f>_xlfn.XLOOKUP(M6628,npcTalk!$B:$B,npcTalk!$G:$G,)</f>
        <v>糟了，師姐看起來受了重傷，我們快過去！</v>
      </c>
      <c r="P6628" t="s">
        <v>254062</v>
      </c>
    </row>
    <row r="6629" spans="1:16">
      <c r="A6629" t="s">
        <v>39784</v>
      </c>
      <c r="B6629" t="s">
        <v>292005</v>
      </c>
      <c r="C6629" t="str">
        <f>_xlfn.XLOOKUP(A6629,npcTalk!B:B,npcTalk!G:G,)</f>
        <v>青竹客棧</v>
      </c>
      <c r="D6629" t="s">
        <v>254063</v>
      </c>
      <c r="E6629">
        <f>MATCH(A6629,npcTalk!B:B,0)</f>
        <v>15321</v>
      </c>
      <c r="L6629" t="s">
        <v>292006</v>
      </c>
      <c r="M6629" t="s">
        <v>39784</v>
      </c>
      <c r="N6629" t="s">
        <v>3</v>
      </c>
      <c r="O6629" t="str">
        <f>_xlfn.XLOOKUP(M6629,npcTalk!$B:$B,npcTalk!$G:$G,)</f>
        <v>青竹客棧</v>
      </c>
      <c r="P6629" t="s">
        <v>254063</v>
      </c>
    </row>
    <row r="6630" spans="1:16">
      <c r="A6630" t="s">
        <v>39786</v>
      </c>
      <c r="B6630" t="s">
        <v>292005</v>
      </c>
      <c r="C6630" t="str">
        <f>_xlfn.XLOOKUP(A6630,npcTalk!B:B,npcTalk!G:G,)</f>
        <v>人煙罕至的小徑</v>
      </c>
      <c r="D6630" t="s">
        <v>254064</v>
      </c>
      <c r="E6630">
        <f>MATCH(A6630,npcTalk!B:B,0)</f>
        <v>15322</v>
      </c>
      <c r="L6630" t="s">
        <v>292006</v>
      </c>
      <c r="M6630" t="s">
        <v>39786</v>
      </c>
      <c r="N6630" t="s">
        <v>3</v>
      </c>
      <c r="O6630" t="str">
        <f>_xlfn.XLOOKUP(M6630,npcTalk!$B:$B,npcTalk!$G:$G,)</f>
        <v>人煙罕至的小徑</v>
      </c>
      <c r="P6630" t="s">
        <v>254064</v>
      </c>
    </row>
    <row r="6631" spans="1:16">
      <c r="A6631" t="s">
        <v>39787</v>
      </c>
      <c r="B6631" t="s">
        <v>292005</v>
      </c>
      <c r="C6631" t="str">
        <f>_xlfn.XLOOKUP(A6631,npcTalk!B:B,npcTalk!G:G,)</f>
        <v>凡我梅家莊的客人，就是旁人皆要他死，他也死不了；但若不是梅家莊的客人，便是原本有機會活的，也無人會助他再活。敢問來人可是我梅大梅二師父的客人？</v>
      </c>
      <c r="D6631" t="s">
        <v>254065</v>
      </c>
      <c r="E6631">
        <f>MATCH(A6631,npcTalk!B:B,0)</f>
        <v>15323</v>
      </c>
      <c r="L6631" t="s">
        <v>292006</v>
      </c>
      <c r="M6631" t="s">
        <v>39787</v>
      </c>
      <c r="N6631" t="s">
        <v>3</v>
      </c>
      <c r="O6631" t="str">
        <f>_xlfn.XLOOKUP(M6631,npcTalk!$B:$B,npcTalk!$G:$G,)</f>
        <v>凡我梅家莊的客人，就是旁人皆要他死，他也死不了；但若不是梅家莊的客人，便是原本有機會活的，也無人會助他再活。敢問來人可是我梅大梅二師父的客人？</v>
      </c>
      <c r="P6631" t="s">
        <v>254065</v>
      </c>
    </row>
    <row r="6632" spans="1:16">
      <c r="A6632" t="s">
        <v>39790</v>
      </c>
      <c r="B6632" t="s">
        <v>292005</v>
      </c>
      <c r="C6632" t="str">
        <f>_xlfn.XLOOKUP(A6632,npcTalk!B:B,npcTalk!G:G,)</f>
        <v>護心丹？有或沒有，還要問你的身分。</v>
      </c>
      <c r="D6632" t="s">
        <v>254066</v>
      </c>
      <c r="E6632">
        <f>MATCH(A6632,npcTalk!B:B,0)</f>
        <v>15324</v>
      </c>
      <c r="L6632" t="s">
        <v>292006</v>
      </c>
      <c r="M6632" t="s">
        <v>39790</v>
      </c>
      <c r="N6632" t="s">
        <v>3</v>
      </c>
      <c r="O6632" t="str">
        <f>_xlfn.XLOOKUP(M6632,npcTalk!$B:$B,npcTalk!$G:$G,)</f>
        <v>護心丹？有或沒有，還要問你的身分。</v>
      </c>
      <c r="P6632" t="s">
        <v>254066</v>
      </c>
    </row>
    <row r="6633" spans="1:16">
      <c r="A6633" t="s">
        <v>39793</v>
      </c>
      <c r="B6633" t="s">
        <v>292005</v>
      </c>
      <c r="C6633" t="str">
        <f>_xlfn.XLOOKUP(A6633,npcTalk!B:B,npcTalk!G:G,)</f>
        <v>你拿回自家的&lt;color=#FF0000&gt;醫館&lt;/color&gt;提煉，能否提煉出護心丹，就看你們自家的醫療技術了。</v>
      </c>
      <c r="D6633" t="s">
        <v>254067</v>
      </c>
      <c r="E6633">
        <f>MATCH(A6633,npcTalk!B:B,0)</f>
        <v>15325</v>
      </c>
      <c r="L6633" t="s">
        <v>292006</v>
      </c>
      <c r="M6633" t="s">
        <v>39793</v>
      </c>
      <c r="N6633" t="s">
        <v>3</v>
      </c>
      <c r="O6633" t="str">
        <f>_xlfn.XLOOKUP(M6633,npcTalk!$B:$B,npcTalk!$G:$G,)</f>
        <v>你拿回自家的&lt;color=#FF0000&gt;醫館&lt;/color&gt;提煉，能否提煉出護心丹，就看你們自家的醫療技術了。</v>
      </c>
      <c r="P6633" t="s">
        <v>254067</v>
      </c>
    </row>
    <row r="6634" spans="1:16">
      <c r="A6634" t="s">
        <v>39795</v>
      </c>
      <c r="B6634" t="s">
        <v>292005</v>
      </c>
      <c r="C6634" t="str">
        <f>_xlfn.XLOOKUP(A6634,npcTalk!B:B,npcTalk!G:G,)</f>
        <v>（在仁義莊的各&lt;color=#FF0000&gt;建物&lt;/color&gt;中，可消耗門派給予的資源來製作各式道具。往後若與門派建立&lt;color=#FF0000&gt;友好&lt;/color&gt;的&lt;color=#FF0000&gt;門派關係&lt;/color&gt;，便能持續獲取與門派專精相對應的資源。）</v>
      </c>
      <c r="D6634" t="s">
        <v>254068</v>
      </c>
      <c r="E6634">
        <f>MATCH(A6634,npcTalk!B:B,0)</f>
        <v>15326</v>
      </c>
      <c r="L6634" t="s">
        <v>292006</v>
      </c>
      <c r="M6634" t="s">
        <v>39795</v>
      </c>
      <c r="N6634" t="s">
        <v>3</v>
      </c>
      <c r="O6634" t="str">
        <f>_xlfn.XLOOKUP(M6634,npcTalk!$B:$B,npcTalk!$G:$G,)</f>
        <v>（在仁義莊的各&lt;color=#FF0000&gt;建物&lt;/color&gt;中，可消耗門派給予的資源來製作各式道具。往後若與門派建立&lt;color=#FF0000&gt;友好&lt;/color&gt;的&lt;color=#FF0000&gt;門派關係&lt;/color&gt;，便能持續獲取與門派專精相對應的資源。）</v>
      </c>
      <c r="P6634" t="s">
        <v>254068</v>
      </c>
    </row>
    <row r="6635" spans="1:16">
      <c r="A6635" t="s">
        <v>39792</v>
      </c>
      <c r="B6635" t="s">
        <v>292005</v>
      </c>
      <c r="C6635" t="str">
        <f>_xlfn.XLOOKUP(A6635,npcTalk!B:B,npcTalk!G:G,)</f>
        <v>我瞧瞧……仁義莊與我梅家莊素無來往，那麼，這護心丹是一顆也沒有。</v>
      </c>
      <c r="D6635" t="s">
        <v>254069</v>
      </c>
      <c r="E6635">
        <f>MATCH(A6635,npcTalk!B:B,0)</f>
        <v>15327</v>
      </c>
      <c r="L6635" t="s">
        <v>292006</v>
      </c>
      <c r="M6635" t="s">
        <v>39792</v>
      </c>
      <c r="N6635" t="s">
        <v>3</v>
      </c>
      <c r="O6635" t="str">
        <f>_xlfn.XLOOKUP(M6635,npcTalk!$B:$B,npcTalk!$G:$G,)</f>
        <v>我瞧瞧……仁義莊與我梅家莊素無來往，那麼，這護心丹是一顆也沒有。</v>
      </c>
      <c r="P6635" t="s">
        <v>254069</v>
      </c>
    </row>
    <row r="6636" spans="1:16">
      <c r="A6636" t="s">
        <v>39798</v>
      </c>
      <c r="B6636" t="s">
        <v>292005</v>
      </c>
      <c r="C6636" t="str">
        <f>_xlfn.XLOOKUP(A6636,npcTalk!B:B,npcTalk!G:G,)</f>
        <v>但仁義莊耳目眾多，若沒事能來幾個人幫忙解&lt;color=#FF0000&gt;通用任務&lt;/color&gt;，或哪日孝敬些難得字畫，貪小便宜──咳，不對，喜好收藏的梅大與梅二師父定會想與你們好好結識。</v>
      </c>
      <c r="D6636" t="s">
        <v>254070</v>
      </c>
      <c r="E6636">
        <f>MATCH(A6636,npcTalk!B:B,0)</f>
        <v>15328</v>
      </c>
      <c r="L6636" t="s">
        <v>292006</v>
      </c>
      <c r="M6636" t="s">
        <v>39798</v>
      </c>
      <c r="N6636" t="s">
        <v>3</v>
      </c>
      <c r="O6636" t="str">
        <f>_xlfn.XLOOKUP(M6636,npcTalk!$B:$B,npcTalk!$G:$G,)</f>
        <v>但仁義莊耳目眾多，若沒事能來幾個人幫忙解&lt;color=#FF0000&gt;通用任務&lt;/color&gt;，或哪日孝敬些難得字畫，貪小便宜──咳，不對，喜好收藏的梅大與梅二師父定會想與你們好好結識。</v>
      </c>
      <c r="P6636" t="s">
        <v>254070</v>
      </c>
    </row>
    <row r="6637" spans="1:16">
      <c r="A6637" t="s">
        <v>39800</v>
      </c>
      <c r="B6637" t="s">
        <v>292005</v>
      </c>
      <c r="C6637" t="str">
        <f>_xlfn.XLOOKUP(A6637,npcTalk!B:B,npcTalk!G:G,)</f>
        <v>唔……這樣吧，這些&lt;color=#FF0000&gt;藥草&lt;/color&gt;資源給你，算是梅家莊破格幫一次忙。</v>
      </c>
      <c r="D6637" t="s">
        <v>254071</v>
      </c>
      <c r="E6637">
        <f>MATCH(A6637,npcTalk!B:B,0)</f>
        <v>15329</v>
      </c>
      <c r="L6637" t="s">
        <v>292006</v>
      </c>
      <c r="M6637" t="s">
        <v>39800</v>
      </c>
      <c r="N6637" t="s">
        <v>3</v>
      </c>
      <c r="O6637" t="str">
        <f>_xlfn.XLOOKUP(M6637,npcTalk!$B:$B,npcTalk!$G:$G,)</f>
        <v>唔……這樣吧，這些&lt;color=#FF0000&gt;藥草&lt;/color&gt;資源給你，算是梅家莊破格幫一次忙。</v>
      </c>
      <c r="P6637" t="s">
        <v>254071</v>
      </c>
    </row>
    <row r="6638" spans="1:16">
      <c r="A6638" t="s">
        <v>39789</v>
      </c>
      <c r="B6638" t="s">
        <v>292005</v>
      </c>
      <c r="C6638" t="str">
        <f>_xlfn.XLOOKUP(A6638,npcTalk!B:B,npcTalk!G:G,)</f>
        <v>貴莊可有護心丹？</v>
      </c>
      <c r="D6638" t="s">
        <v>254072</v>
      </c>
      <c r="E6638">
        <f>MATCH(A6638,npcTalk!B:B,0)</f>
        <v>15330</v>
      </c>
      <c r="L6638" t="s">
        <v>292006</v>
      </c>
      <c r="M6638" t="s">
        <v>39789</v>
      </c>
      <c r="N6638" t="s">
        <v>3</v>
      </c>
      <c r="O6638" t="str">
        <f>_xlfn.XLOOKUP(M6638,npcTalk!$B:$B,npcTalk!$G:$G,)</f>
        <v>貴莊可有護心丹？</v>
      </c>
      <c r="P6638" t="s">
        <v>254072</v>
      </c>
    </row>
    <row r="6639" spans="1:16">
      <c r="A6639" t="s">
        <v>39803</v>
      </c>
      <c r="B6639" t="s">
        <v>292005</v>
      </c>
      <c r="C6639" t="str">
        <f>_xlfn.XLOOKUP(A6639,npcTalk!B:B,npcTalk!G:G,)</f>
        <v>這是你要的護心丹。</v>
      </c>
      <c r="D6639" t="s">
        <v>258667</v>
      </c>
      <c r="E6639">
        <f>MATCH(A6639,npcTalk!B:B,0)</f>
        <v>15331</v>
      </c>
      <c r="L6639" t="s">
        <v>292006</v>
      </c>
      <c r="M6639" t="s">
        <v>39803</v>
      </c>
      <c r="N6639" t="s">
        <v>3</v>
      </c>
      <c r="O6639" t="str">
        <f>_xlfn.XLOOKUP(M6639,npcTalk!$B:$B,npcTalk!$G:$G,)</f>
        <v>這是你要的護心丹。</v>
      </c>
      <c r="P6639" t="s">
        <v>258667</v>
      </c>
    </row>
    <row r="6640" spans="1:16">
      <c r="A6640" t="s">
        <v>39806</v>
      </c>
      <c r="B6640" t="s">
        <v>292005</v>
      </c>
      <c r="C6640" t="str">
        <f>_xlfn.XLOOKUP(A6640,npcTalk!B:B,npcTalk!G:G,)</f>
        <v>……感謝大俠的幫助。這裡是一點心意，請務必收下。</v>
      </c>
      <c r="D6640" t="s">
        <v>258668</v>
      </c>
      <c r="E6640">
        <f>MATCH(A6640,npcTalk!B:B,0)</f>
        <v>15332</v>
      </c>
      <c r="L6640" t="s">
        <v>292006</v>
      </c>
      <c r="M6640" t="s">
        <v>39806</v>
      </c>
      <c r="N6640" t="s">
        <v>3</v>
      </c>
      <c r="O6640" t="str">
        <f>_xlfn.XLOOKUP(M6640,npcTalk!$B:$B,npcTalk!$G:$G,)</f>
        <v>……感謝大俠的幫助。這裡是一點心意，請務必收下。</v>
      </c>
      <c r="P6640" t="s">
        <v>258668</v>
      </c>
    </row>
    <row r="6641" spans="1:16">
      <c r="A6641" t="s">
        <v>39808</v>
      </c>
      <c r="B6641" t="s">
        <v>292005</v>
      </c>
      <c r="C6641" t="str">
        <f>_xlfn.XLOOKUP(A6641,npcTalk!B:B,npcTalk!G:G,)</f>
        <v>太好了……護心丹立即見效。</v>
      </c>
      <c r="D6641" t="s">
        <v>258669</v>
      </c>
      <c r="E6641">
        <f>MATCH(A6641,npcTalk!B:B,0)</f>
        <v>15333</v>
      </c>
      <c r="L6641" t="s">
        <v>292006</v>
      </c>
      <c r="M6641" t="s">
        <v>39808</v>
      </c>
      <c r="N6641" t="s">
        <v>3</v>
      </c>
      <c r="O6641" t="str">
        <f>_xlfn.XLOOKUP(M6641,npcTalk!$B:$B,npcTalk!$G:$G,)</f>
        <v>太好了……護心丹立即見效。</v>
      </c>
      <c r="P6641" t="s">
        <v>258669</v>
      </c>
    </row>
    <row r="6642" spans="1:16">
      <c r="A6642" t="s">
        <v>39811</v>
      </c>
      <c r="B6642" t="s">
        <v>292005</v>
      </c>
      <c r="C6642" t="str">
        <f>_xlfn.XLOOKUP(A6642,npcTalk!B:B,npcTalk!G:G,)</f>
        <v>大俠，您去過&lt;color=#FF0000&gt;梅家莊&lt;/color&gt;，帶來&lt;color=#FF0000&gt;護心丹&lt;/color&gt;了嗎？</v>
      </c>
      <c r="D6642" t="s">
        <v>258670</v>
      </c>
      <c r="E6642">
        <f>MATCH(A6642,npcTalk!B:B,0)</f>
        <v>15334</v>
      </c>
      <c r="L6642" t="s">
        <v>292006</v>
      </c>
      <c r="M6642" t="s">
        <v>39811</v>
      </c>
      <c r="N6642" t="s">
        <v>3</v>
      </c>
      <c r="O6642" t="str">
        <f>_xlfn.XLOOKUP(M6642,npcTalk!$B:$B,npcTalk!$G:$G,)</f>
        <v>大俠，您去過&lt;color=#FF0000&gt;梅家莊&lt;/color&gt;，帶來&lt;color=#FF0000&gt;護心丹&lt;/color&gt;了嗎？</v>
      </c>
      <c r="P6642" t="s">
        <v>258670</v>
      </c>
    </row>
    <row r="6643" spans="1:16">
      <c r="A6643" t="s">
        <v>39813</v>
      </c>
      <c r="B6643" t="s">
        <v>292005</v>
      </c>
      <c r="C6643" t="str">
        <f>_xlfn.XLOOKUP(A6643,npcTalk!B:B,npcTalk!G:G,)</f>
        <v>小女子內力淺薄，怕是沒辦法再替師姐撐上多久……</v>
      </c>
      <c r="D6643" t="s">
        <v>258671</v>
      </c>
      <c r="E6643">
        <f>MATCH(A6643,npcTalk!B:B,0)</f>
        <v>15335</v>
      </c>
      <c r="L6643" t="s">
        <v>292006</v>
      </c>
      <c r="M6643" t="s">
        <v>39813</v>
      </c>
      <c r="N6643" t="s">
        <v>3</v>
      </c>
      <c r="O6643" t="str">
        <f>_xlfn.XLOOKUP(M6643,npcTalk!$B:$B,npcTalk!$G:$G,)</f>
        <v>小女子內力淺薄，怕是沒辦法再替師姐撐上多久……</v>
      </c>
      <c r="P6643" t="s">
        <v>258671</v>
      </c>
    </row>
    <row r="6644" spans="1:16">
      <c r="A6644" t="s">
        <v>39815</v>
      </c>
      <c r="B6644" t="s">
        <v>292005</v>
      </c>
      <c r="C6644" t="str">
        <f>_xlfn.XLOOKUP(A6644,npcTalk!B:B,npcTalk!G:G,)</f>
        <v>師姐，沒事了，大俠帶來了護心丹，你快快服下。</v>
      </c>
      <c r="D6644" t="s">
        <v>258672</v>
      </c>
      <c r="E6644">
        <f>MATCH(A6644,npcTalk!B:B,0)</f>
        <v>15336</v>
      </c>
      <c r="L6644" t="s">
        <v>292006</v>
      </c>
      <c r="M6644" t="s">
        <v>39815</v>
      </c>
      <c r="N6644" t="s">
        <v>3</v>
      </c>
      <c r="O6644" t="str">
        <f>_xlfn.XLOOKUP(M6644,npcTalk!$B:$B,npcTalk!$G:$G,)</f>
        <v>師姐，沒事了，大俠帶來了護心丹，你快快服下。</v>
      </c>
      <c r="P6644" t="s">
        <v>258672</v>
      </c>
    </row>
    <row r="6645" spans="1:16">
      <c r="A6645" t="s">
        <v>39817</v>
      </c>
      <c r="B6645" t="s">
        <v>292005</v>
      </c>
      <c r="C6645" t="str">
        <f>_xlfn.XLOOKUP(A6645,npcTalk!B:B,npcTalk!G:G,)</f>
        <v>我與師妹尚有師命在身，必須即刻上路，在此先與大俠別過。</v>
      </c>
      <c r="D6645" t="s">
        <v>258673</v>
      </c>
      <c r="E6645">
        <f>MATCH(A6645,npcTalk!B:B,0)</f>
        <v>15337</v>
      </c>
      <c r="L6645" t="s">
        <v>292006</v>
      </c>
      <c r="M6645" t="s">
        <v>39817</v>
      </c>
      <c r="N6645" t="s">
        <v>3</v>
      </c>
      <c r="O6645" t="str">
        <f>_xlfn.XLOOKUP(M6645,npcTalk!$B:$B,npcTalk!$G:$G,)</f>
        <v>我與師妹尚有師命在身，必須即刻上路，在此先與大俠別過。</v>
      </c>
      <c r="P6645" t="s">
        <v>258673</v>
      </c>
    </row>
    <row r="6646" spans="1:16">
      <c r="A6646" t="s">
        <v>39819</v>
      </c>
      <c r="B6646" t="s">
        <v>292005</v>
      </c>
      <c r="C6646" t="str">
        <f>_xlfn.XLOOKUP(A6646,npcTalk!B:B,npcTalk!G:G,)</f>
        <v>但往後……我們兩派便是&lt;color=#FF0000&gt;友好立場&lt;/color&gt;了。</v>
      </c>
      <c r="D6646" t="s">
        <v>258674</v>
      </c>
      <c r="E6646">
        <f>MATCH(A6646,npcTalk!B:B,0)</f>
        <v>15338</v>
      </c>
      <c r="L6646" t="s">
        <v>292006</v>
      </c>
      <c r="M6646" t="s">
        <v>39819</v>
      </c>
      <c r="N6646" t="s">
        <v>3</v>
      </c>
      <c r="O6646" t="str">
        <f>_xlfn.XLOOKUP(M6646,npcTalk!$B:$B,npcTalk!$G:$G,)</f>
        <v>但往後……我們兩派便是&lt;color=#FF0000&gt;友好立場&lt;/color&gt;了。</v>
      </c>
      <c r="P6646" t="s">
        <v>258674</v>
      </c>
    </row>
    <row r="6647" spans="1:16">
      <c r="A6647" t="s">
        <v>39805</v>
      </c>
      <c r="B6647" t="s">
        <v>292005</v>
      </c>
      <c r="C6647" t="str">
        <f>_xlfn.XLOOKUP(A6647,npcTalk!B:B,npcTalk!G:G,)</f>
        <v>大俠！您果然帶回了護心丹！</v>
      </c>
      <c r="D6647" t="s">
        <v>258675</v>
      </c>
      <c r="E6647">
        <f>MATCH(A6647,npcTalk!B:B,0)</f>
        <v>15339</v>
      </c>
      <c r="L6647" t="s">
        <v>292006</v>
      </c>
      <c r="M6647" t="s">
        <v>39805</v>
      </c>
      <c r="N6647" t="s">
        <v>3</v>
      </c>
      <c r="O6647" t="str">
        <f>_xlfn.XLOOKUP(M6647,npcTalk!$B:$B,npcTalk!$G:$G,)</f>
        <v>大俠！您果然帶回了護心丹！</v>
      </c>
      <c r="P6647" t="s">
        <v>258675</v>
      </c>
    </row>
    <row r="6648" spans="1:16">
      <c r="A6648" t="s">
        <v>39810</v>
      </c>
      <c r="B6648" t="s">
        <v>292005</v>
      </c>
      <c r="C6648" t="str">
        <f>_xlfn.XLOOKUP(A6648,npcTalk!B:B,npcTalk!G:G,)</f>
        <v>大俠，您的義舉，我與師妹銘感五內。</v>
      </c>
      <c r="D6648" t="s">
        <v>258676</v>
      </c>
      <c r="E6648">
        <f>MATCH(A6648,npcTalk!B:B,0)</f>
        <v>15340</v>
      </c>
      <c r="L6648" t="s">
        <v>292006</v>
      </c>
      <c r="M6648" t="s">
        <v>39810</v>
      </c>
      <c r="N6648" t="s">
        <v>3</v>
      </c>
      <c r="O6648" t="str">
        <f>_xlfn.XLOOKUP(M6648,npcTalk!$B:$B,npcTalk!$G:$G,)</f>
        <v>大俠，您的義舉，我與師妹銘感五內。</v>
      </c>
      <c r="P6648" t="s">
        <v>258676</v>
      </c>
    </row>
    <row r="6649" spans="1:16">
      <c r="A6649" t="s">
        <v>39825</v>
      </c>
      <c r="B6649" t="s">
        <v>292005</v>
      </c>
      <c r="C6649" t="str">
        <f>_xlfn.XLOOKUP(A6649,npcTalk!B:B,npcTalk!G:G,)</f>
        <v>只不過師門重任，僅能以門派間的關係對等交流。</v>
      </c>
      <c r="D6649" t="s">
        <v>258677</v>
      </c>
      <c r="E6649">
        <f>MATCH(A6649,npcTalk!B:B,0)</f>
        <v>15341</v>
      </c>
      <c r="L6649" t="s">
        <v>292006</v>
      </c>
      <c r="M6649" t="s">
        <v>39825</v>
      </c>
      <c r="N6649" t="s">
        <v>3</v>
      </c>
      <c r="O6649" t="str">
        <f>_xlfn.XLOOKUP(M6649,npcTalk!$B:$B,npcTalk!$G:$G,)</f>
        <v>只不過師門重任，僅能以門派間的關係對等交流。</v>
      </c>
      <c r="P6649" t="s">
        <v>258677</v>
      </c>
    </row>
    <row r="6650" spans="1:16">
      <c r="A6650" t="s">
        <v>39827</v>
      </c>
      <c r="B6650" t="s">
        <v>292005</v>
      </c>
      <c r="C6650" t="str">
        <f>_xlfn.XLOOKUP(A6650,npcTalk!B:B,npcTalk!G:G,)</f>
        <v>門派間的關係建立在信任之上，而江湖中的信任……與門派的&lt;color=#FF0000&gt;威望&lt;/color&gt;息息相關。</v>
      </c>
      <c r="D6650" t="s">
        <v>258678</v>
      </c>
      <c r="E6650">
        <f>MATCH(A6650,npcTalk!B:B,0)</f>
        <v>15342</v>
      </c>
      <c r="L6650" t="s">
        <v>292006</v>
      </c>
      <c r="M6650" t="s">
        <v>39827</v>
      </c>
      <c r="N6650" t="s">
        <v>3</v>
      </c>
      <c r="O6650" t="str">
        <f>_xlfn.XLOOKUP(M6650,npcTalk!$B:$B,npcTalk!$G:$G,)</f>
        <v>門派間的關係建立在信任之上，而江湖中的信任……與門派的&lt;color=#FF0000&gt;威望&lt;/color&gt;息息相關。</v>
      </c>
      <c r="P6650" t="s">
        <v>258678</v>
      </c>
    </row>
    <row r="6651" spans="1:16">
      <c r="A6651" t="s">
        <v>39829</v>
      </c>
      <c r="B6651" t="s">
        <v>292005</v>
      </c>
      <c r="C6651" t="str">
        <f>_xlfn.XLOOKUP(A6651,npcTalk!B:B,npcTalk!G:G,)</f>
        <v>仁義莊目前威望仍屬「&lt;color=#FF0000&gt;無名小輩&lt;/color&gt;」，因此即使你我的友好度達標，也難以正式結交。</v>
      </c>
      <c r="D6651" t="s">
        <v>258679</v>
      </c>
      <c r="E6651">
        <f>MATCH(A6651,npcTalk!B:B,0)</f>
        <v>15343</v>
      </c>
      <c r="L6651" t="s">
        <v>292006</v>
      </c>
      <c r="M6651" t="s">
        <v>39829</v>
      </c>
      <c r="N6651" t="s">
        <v>3</v>
      </c>
      <c r="O6651" t="str">
        <f>_xlfn.XLOOKUP(M6651,npcTalk!$B:$B,npcTalk!$G:$G,)</f>
        <v>仁義莊目前威望仍屬「&lt;color=#FF0000&gt;無名小輩&lt;/color&gt;」，因此即使你我的友好度達標，也難以正式結交。</v>
      </c>
      <c r="P6651" t="s">
        <v>258679</v>
      </c>
    </row>
    <row r="6652" spans="1:16">
      <c r="A6652" t="s">
        <v>39831</v>
      </c>
      <c r="B6652" t="s">
        <v>292005</v>
      </c>
      <c r="C6652" t="str">
        <f>_xlfn.XLOOKUP(A6652,npcTalk!B:B,npcTalk!G:G,)</f>
        <v>當貴派將威望提升至&lt;color=#FF0000&gt;300以上&lt;/color&gt;，我華山派便將立即與仁義莊結成&lt;color=#FF0000&gt;友好&lt;/color&gt;的&lt;color=#FF0000&gt;門派關係&lt;/color&gt;。</v>
      </c>
      <c r="D6652" t="s">
        <v>258680</v>
      </c>
      <c r="E6652">
        <f>MATCH(A6652,npcTalk!B:B,0)</f>
        <v>15344</v>
      </c>
      <c r="L6652" t="s">
        <v>292006</v>
      </c>
      <c r="M6652" t="s">
        <v>39831</v>
      </c>
      <c r="N6652" t="s">
        <v>3</v>
      </c>
      <c r="O6652" t="str">
        <f>_xlfn.XLOOKUP(M6652,npcTalk!$B:$B,npcTalk!$G:$G,)</f>
        <v>當貴派將威望提升至&lt;color=#FF0000&gt;300以上&lt;/color&gt;，我華山派便將立即與仁義莊結成&lt;color=#FF0000&gt;友好&lt;/color&gt;的&lt;color=#FF0000&gt;門派關係&lt;/color&gt;。</v>
      </c>
      <c r="P6652" t="s">
        <v>258680</v>
      </c>
    </row>
    <row r="6653" spans="1:16">
      <c r="A6653" t="s">
        <v>39833</v>
      </c>
      <c r="B6653" t="s">
        <v>292005</v>
      </c>
      <c r="C6653" t="str">
        <f>_xlfn.XLOOKUP(A6653,npcTalk!B:B,npcTalk!G:G,)</f>
        <v>在你我兩派結交之前，身為弟子的我們，只能就此別過，委實無法透露太多。</v>
      </c>
      <c r="D6653" t="s">
        <v>258681</v>
      </c>
      <c r="E6653">
        <f>MATCH(A6653,npcTalk!B:B,0)</f>
        <v>15345</v>
      </c>
      <c r="L6653" t="s">
        <v>292006</v>
      </c>
      <c r="M6653" t="s">
        <v>39833</v>
      </c>
      <c r="N6653" t="s">
        <v>3</v>
      </c>
      <c r="O6653" t="str">
        <f>_xlfn.XLOOKUP(M6653,npcTalk!$B:$B,npcTalk!$G:$G,)</f>
        <v>在你我兩派結交之前，身為弟子的我們，只能就此別過，委實無法透露太多。</v>
      </c>
      <c r="P6653" t="s">
        <v>258681</v>
      </c>
    </row>
    <row r="6654" spans="1:16">
      <c r="A6654" t="s">
        <v>39835</v>
      </c>
      <c r="B6654" t="s">
        <v>292005</v>
      </c>
      <c r="C6654" t="str">
        <f>_xlfn.XLOOKUP(A6654,npcTalk!B:B,npcTalk!G:G,)</f>
        <v>太好了！師姐，我們趕緊上路，將掌門師父託付的──</v>
      </c>
      <c r="D6654" t="s">
        <v>258682</v>
      </c>
      <c r="E6654">
        <f>MATCH(A6654,npcTalk!B:B,0)</f>
        <v>15346</v>
      </c>
      <c r="L6654" t="s">
        <v>292006</v>
      </c>
      <c r="M6654" t="s">
        <v>39835</v>
      </c>
      <c r="N6654" t="s">
        <v>3</v>
      </c>
      <c r="O6654" t="str">
        <f>_xlfn.XLOOKUP(M6654,npcTalk!$B:$B,npcTalk!$G:$G,)</f>
        <v>太好了！師姐，我們趕緊上路，將掌門師父託付的──</v>
      </c>
      <c r="P6654" t="s">
        <v>258682</v>
      </c>
    </row>
    <row r="6655" spans="1:16">
      <c r="A6655" t="s">
        <v>39824</v>
      </c>
      <c r="B6655" t="s">
        <v>292005</v>
      </c>
      <c r="C6655" t="str">
        <f>_xlfn.XLOOKUP(A6655,npcTalk!B:B,npcTalk!G:G,)</f>
        <v>華山派也會永遠謹記仁義莊的恩情。</v>
      </c>
      <c r="D6655" t="s">
        <v>258683</v>
      </c>
      <c r="E6655">
        <f>MATCH(A6655,npcTalk!B:B,0)</f>
        <v>15347</v>
      </c>
      <c r="L6655" t="s">
        <v>292006</v>
      </c>
      <c r="M6655" t="s">
        <v>39824</v>
      </c>
      <c r="N6655" t="s">
        <v>3</v>
      </c>
      <c r="O6655" t="str">
        <f>_xlfn.XLOOKUP(M6655,npcTalk!$B:$B,npcTalk!$G:$G,)</f>
        <v>華山派也會永遠謹記仁義莊的恩情。</v>
      </c>
      <c r="P6655" t="s">
        <v>258683</v>
      </c>
    </row>
    <row r="6656" spans="1:16">
      <c r="A6656" t="s">
        <v>39821</v>
      </c>
      <c r="B6656" t="s">
        <v>292005</v>
      </c>
      <c r="C6656" t="str">
        <f>_xlfn.XLOOKUP(A6656,npcTalk!B:B,npcTalk!G:G,)</f>
        <v>青山不改，綠水長流，我們定會再相見。</v>
      </c>
      <c r="D6656" t="s">
        <v>258684</v>
      </c>
      <c r="E6656">
        <f>MATCH(A6656,npcTalk!B:B,0)</f>
        <v>15348</v>
      </c>
      <c r="L6656" t="s">
        <v>292006</v>
      </c>
      <c r="M6656" t="s">
        <v>39821</v>
      </c>
      <c r="N6656" t="s">
        <v>3</v>
      </c>
      <c r="O6656" t="str">
        <f>_xlfn.XLOOKUP(M6656,npcTalk!$B:$B,npcTalk!$G:$G,)</f>
        <v>青山不改，綠水長流，我們定會再相見。</v>
      </c>
      <c r="P6656" t="s">
        <v>258684</v>
      </c>
    </row>
    <row r="6657" spans="1:16">
      <c r="A6657" t="s">
        <v>39839</v>
      </c>
      <c r="B6657" t="s">
        <v>292005</v>
      </c>
      <c r="C6657" t="str">
        <f>_xlfn.XLOOKUP(A6657,npcTalk!B:B,npcTalk!G:G,)</f>
        <v>咳……咳咳……這些歹徒，只敢暗處襲人，見勢不敵，逃得……咳咳……比誰都快。</v>
      </c>
      <c r="D6657" t="s">
        <v>258685</v>
      </c>
      <c r="E6657">
        <f>MATCH(A6657,npcTalk!B:B,0)</f>
        <v>15349</v>
      </c>
      <c r="L6657" t="s">
        <v>292006</v>
      </c>
      <c r="M6657" t="s">
        <v>39839</v>
      </c>
      <c r="N6657" t="s">
        <v>3</v>
      </c>
      <c r="O6657" t="str">
        <f>_xlfn.XLOOKUP(M6657,npcTalk!$B:$B,npcTalk!$G:$G,)</f>
        <v>咳……咳咳……這些歹徒，只敢暗處襲人，見勢不敵，逃得……咳咳……比誰都快。</v>
      </c>
      <c r="P6657" t="s">
        <v>258685</v>
      </c>
    </row>
    <row r="6658" spans="1:16">
      <c r="A6658" t="s">
        <v>39842</v>
      </c>
      <c r="B6658" t="s">
        <v>292005</v>
      </c>
      <c r="C6658" t="str">
        <f>_xlfn.XLOOKUP(A6658,npcTalk!B:B,npcTalk!G:G,)</f>
        <v>什、什麼……！師姐，你別多說話了，我立刻替你運功護住心肺！</v>
      </c>
      <c r="D6658" t="s">
        <v>258686</v>
      </c>
      <c r="E6658">
        <f>MATCH(A6658,npcTalk!B:B,0)</f>
        <v>15350</v>
      </c>
      <c r="L6658" t="s">
        <v>292006</v>
      </c>
      <c r="M6658" t="s">
        <v>39842</v>
      </c>
      <c r="N6658" t="s">
        <v>3</v>
      </c>
      <c r="O6658" t="str">
        <f>_xlfn.XLOOKUP(M6658,npcTalk!$B:$B,npcTalk!$G:$G,)</f>
        <v>什、什麼……！師姐，你別多說話了，我立刻替你運功護住心肺！</v>
      </c>
      <c r="P6658" t="s">
        <v>258686</v>
      </c>
    </row>
    <row r="6659" spans="1:16">
      <c r="A6659" t="s">
        <v>39845</v>
      </c>
      <c r="B6659" t="s">
        <v>292005</v>
      </c>
      <c r="C6659" t="str">
        <f>_xlfn.XLOOKUP(A6659,npcTalk!B:B,npcTalk!G:G,)</f>
        <v>大俠，方才多謝您的仗義，能否再請您幫一次忙，替小女子至不遠處的&lt;color=#FF0000&gt;梅家莊&lt;/color&gt;，討一顆&lt;color=#FF0000&gt;護心丹&lt;/color&gt;回來，好救救我家師姐？</v>
      </c>
      <c r="D6659" t="s">
        <v>258687</v>
      </c>
      <c r="E6659">
        <f>MATCH(A6659,npcTalk!B:B,0)</f>
        <v>15351</v>
      </c>
      <c r="L6659" t="s">
        <v>292006</v>
      </c>
      <c r="M6659" t="s">
        <v>39845</v>
      </c>
      <c r="N6659" t="s">
        <v>3</v>
      </c>
      <c r="O6659" t="str">
        <f>_xlfn.XLOOKUP(M6659,npcTalk!$B:$B,npcTalk!$G:$G,)</f>
        <v>大俠，方才多謝您的仗義，能否再請您幫一次忙，替小女子至不遠處的&lt;color=#FF0000&gt;梅家莊&lt;/color&gt;，討一顆&lt;color=#FF0000&gt;護心丹&lt;/color&gt;回來，好救救我家師姐？</v>
      </c>
      <c r="P6659" t="s">
        <v>258687</v>
      </c>
    </row>
    <row r="6660" spans="1:16">
      <c r="A6660" t="s">
        <v>39841</v>
      </c>
      <c r="B6660" t="s">
        <v>292005</v>
      </c>
      <c r="C6660" t="str">
        <f>_xlfn.XLOOKUP(A6660,npcTalk!B:B,npcTalk!G:G,)</f>
        <v>……不知他們是何門何派的走狗，用的招式……咳咳……怎會有摘心掌的影子。</v>
      </c>
      <c r="D6660" t="s">
        <v>266095</v>
      </c>
      <c r="E6660">
        <f>MATCH(A6660,npcTalk!B:B,0)</f>
        <v>15352</v>
      </c>
      <c r="L6660" t="s">
        <v>292006</v>
      </c>
      <c r="M6660" t="s">
        <v>39841</v>
      </c>
      <c r="N6660" t="s">
        <v>3</v>
      </c>
      <c r="O6660" t="str">
        <f>_xlfn.XLOOKUP(M6660,npcTalk!$B:$B,npcTalk!$G:$G,)</f>
        <v>……不知他們是何門何派的走狗，用的招式……咳咳……怎會有摘心掌的影子。</v>
      </c>
      <c r="P6660" t="s">
        <v>266095</v>
      </c>
    </row>
    <row r="6661" spans="1:16">
      <c r="A6661" t="s">
        <v>39848</v>
      </c>
      <c r="B6661" t="s">
        <v>292005</v>
      </c>
      <c r="C6661" t="str">
        <f>_xlfn.XLOOKUP(A6661,npcTalk!B:B,npcTalk!G:G,)</f>
        <v>咿──好詭秘狠辣的招式！幸好這位大俠願意相助。</v>
      </c>
      <c r="D6661" t="s">
        <v>258688</v>
      </c>
      <c r="E6661">
        <f>MATCH(A6661,npcTalk!B:B,0)</f>
        <v>15353</v>
      </c>
      <c r="L6661" t="s">
        <v>292006</v>
      </c>
      <c r="M6661" t="s">
        <v>39848</v>
      </c>
      <c r="N6661" t="s">
        <v>3</v>
      </c>
      <c r="O6661" t="str">
        <f>_xlfn.XLOOKUP(M6661,npcTalk!$B:$B,npcTalk!$G:$G,)</f>
        <v>咿──好詭秘狠辣的招式！幸好這位大俠願意相助。</v>
      </c>
      <c r="P6661" t="s">
        <v>258688</v>
      </c>
    </row>
    <row r="6662" spans="1:16">
      <c r="A6662" t="s">
        <v>39851</v>
      </c>
      <c r="B6662" t="s">
        <v>292005</v>
      </c>
      <c r="C6662" t="str">
        <f>_xlfn.XLOOKUP(A6662,npcTalk!B:B,npcTalk!G:G,)</f>
        <v>……咳咳……事實上，此刻運功行氣……已不濟事……唯有那護心丹……咳咳……能救此內傷。</v>
      </c>
      <c r="D6662" t="s">
        <v>258689</v>
      </c>
      <c r="E6662">
        <f>MATCH(A6662,npcTalk!B:B,0)</f>
        <v>15354</v>
      </c>
      <c r="L6662" t="s">
        <v>292006</v>
      </c>
      <c r="M6662" t="s">
        <v>39851</v>
      </c>
      <c r="N6662" t="s">
        <v>3</v>
      </c>
      <c r="O6662" t="str">
        <f>_xlfn.XLOOKUP(M6662,npcTalk!$B:$B,npcTalk!$G:$G,)</f>
        <v>……咳咳……事實上，此刻運功行氣……已不濟事……唯有那護心丹……咳咳……能救此內傷。</v>
      </c>
      <c r="P6662" t="s">
        <v>258689</v>
      </c>
    </row>
    <row r="6663" spans="1:16">
      <c r="A6663" t="s">
        <v>39853</v>
      </c>
      <c r="B6663" t="s">
        <v>292005</v>
      </c>
      <c r="C6663" t="str">
        <f>_xlfn.XLOOKUP(A6663,npcTalk!B:B,npcTalk!G:G,)</f>
        <v>咿──好詭秘狠辣的招式！幸好師姐你沒出事。</v>
      </c>
      <c r="D6663" t="s">
        <v>258690</v>
      </c>
      <c r="E6663">
        <f>MATCH(A6663,npcTalk!B:B,0)</f>
        <v>15355</v>
      </c>
      <c r="L6663" t="s">
        <v>292006</v>
      </c>
      <c r="M6663" t="s">
        <v>39853</v>
      </c>
      <c r="N6663" t="s">
        <v>3</v>
      </c>
      <c r="O6663" t="str">
        <f>_xlfn.XLOOKUP(M6663,npcTalk!$B:$B,npcTalk!$G:$G,)</f>
        <v>咿──好詭秘狠辣的招式！幸好師姐你沒出事。</v>
      </c>
      <c r="P6663" t="s">
        <v>258690</v>
      </c>
    </row>
    <row r="6664" spans="1:16">
      <c r="A6664" t="s">
        <v>39850</v>
      </c>
      <c r="B6664" t="s">
        <v>292005</v>
      </c>
      <c r="C6664" t="str">
        <f>_xlfn.XLOOKUP(A6664,npcTalk!B:B,npcTalk!G:G,)</f>
        <v>大俠，您的義舉……咳咳……我與師妹……咳……銘感五內。</v>
      </c>
      <c r="D6664" t="s">
        <v>258691</v>
      </c>
      <c r="E6664">
        <f>MATCH(A6664,npcTalk!B:B,0)</f>
        <v>15356</v>
      </c>
      <c r="L6664" t="s">
        <v>292006</v>
      </c>
      <c r="M6664" t="s">
        <v>39850</v>
      </c>
      <c r="N6664" t="s">
        <v>3</v>
      </c>
      <c r="O6664" t="str">
        <f>_xlfn.XLOOKUP(M6664,npcTalk!$B:$B,npcTalk!$G:$G,)</f>
        <v>大俠，您的義舉……咳咳……我與師妹……咳……銘感五內。</v>
      </c>
      <c r="P6664" t="s">
        <v>258691</v>
      </c>
    </row>
    <row r="6665" spans="1:16">
      <c r="A6665" t="s">
        <v>39857</v>
      </c>
      <c r="B6665" t="s">
        <v>292005</v>
      </c>
      <c r="C6665" t="str">
        <f>_xlfn.XLOOKUP(A6665,npcTalk!B:B,npcTalk!G:G,)</f>
        <v>華山派……也會永遠謹記仁義莊的恩情。</v>
      </c>
      <c r="D6665" t="s">
        <v>258692</v>
      </c>
      <c r="E6665">
        <f>MATCH(A6665,npcTalk!B:B,0)</f>
        <v>15357</v>
      </c>
      <c r="L6665" t="s">
        <v>292006</v>
      </c>
      <c r="M6665" t="s">
        <v>39857</v>
      </c>
      <c r="N6665" t="s">
        <v>3</v>
      </c>
      <c r="O6665" t="str">
        <f>_xlfn.XLOOKUP(M6665,npcTalk!$B:$B,npcTalk!$G:$G,)</f>
        <v>華山派……也會永遠謹記仁義莊的恩情。</v>
      </c>
      <c r="P6665" t="s">
        <v>258692</v>
      </c>
    </row>
    <row r="6666" spans="1:16">
      <c r="A6666" t="s">
        <v>39855</v>
      </c>
      <c r="B6666" t="s">
        <v>292005</v>
      </c>
      <c r="C6666" t="str">
        <f>_xlfn.XLOOKUP(A6666,npcTalk!B:B,npcTalk!G:G,)</f>
        <v>我與師妹尚有師命在身，必須即刻上路，在此先與大俠別過。</v>
      </c>
      <c r="D6666" t="s">
        <v>258693</v>
      </c>
      <c r="E6666">
        <f>MATCH(A6666,npcTalk!B:B,0)</f>
        <v>15358</v>
      </c>
      <c r="L6666" t="s">
        <v>292006</v>
      </c>
      <c r="M6666" t="s">
        <v>39855</v>
      </c>
      <c r="N6666" t="s">
        <v>3</v>
      </c>
      <c r="O6666" t="str">
        <f>_xlfn.XLOOKUP(M6666,npcTalk!$B:$B,npcTalk!$G:$G,)</f>
        <v>我與師妹尚有師命在身，必須即刻上路，在此先與大俠別過。</v>
      </c>
      <c r="P6666" t="s">
        <v>258693</v>
      </c>
    </row>
    <row r="6667" spans="1:16">
      <c r="A6667" t="s">
        <v>39861</v>
      </c>
      <c r="B6667" t="s">
        <v>292005</v>
      </c>
      <c r="C6667" t="str">
        <f>_xlfn.XLOOKUP(A6667,npcTalk!B:B,npcTalk!G:G,)</f>
        <v>但往後我們兩派便是&lt;color=#FF0000&gt;友好立場&lt;/color&gt;了。</v>
      </c>
      <c r="D6667" t="s">
        <v>258694</v>
      </c>
      <c r="E6667">
        <f>MATCH(A6667,npcTalk!B:B,0)</f>
        <v>15359</v>
      </c>
      <c r="L6667" t="s">
        <v>292006</v>
      </c>
      <c r="M6667" t="s">
        <v>39861</v>
      </c>
      <c r="N6667" t="s">
        <v>3</v>
      </c>
      <c r="O6667" t="str">
        <f>_xlfn.XLOOKUP(M6667,npcTalk!$B:$B,npcTalk!$G:$G,)</f>
        <v>但往後我們兩派便是&lt;color=#FF0000&gt;友好立場&lt;/color&gt;了。</v>
      </c>
      <c r="P6667" t="s">
        <v>258694</v>
      </c>
    </row>
    <row r="6668" spans="1:16">
      <c r="A6668" t="s">
        <v>39860</v>
      </c>
      <c r="B6668" t="s">
        <v>292005</v>
      </c>
      <c r="C6668" t="str">
        <f>_xlfn.XLOOKUP(A6668,npcTalk!B:B,npcTalk!G:G,)</f>
        <v>青山不改，綠水長流，我們定會再相見。</v>
      </c>
      <c r="D6668" t="s">
        <v>258695</v>
      </c>
      <c r="E6668">
        <f>MATCH(A6668,npcTalk!B:B,0)</f>
        <v>15360</v>
      </c>
      <c r="L6668" t="s">
        <v>292006</v>
      </c>
      <c r="M6668" t="s">
        <v>39860</v>
      </c>
      <c r="N6668" t="s">
        <v>3</v>
      </c>
      <c r="O6668" t="str">
        <f>_xlfn.XLOOKUP(M6668,npcTalk!$B:$B,npcTalk!$G:$G,)</f>
        <v>青山不改，綠水長流，我們定會再相見。</v>
      </c>
      <c r="P6668" t="s">
        <v>258695</v>
      </c>
    </row>
    <row r="6669" spans="1:16">
      <c r="A6669" t="s">
        <v>39859</v>
      </c>
      <c r="B6669" t="s">
        <v>292005</v>
      </c>
      <c r="C6669" t="str">
        <f>_xlfn.XLOOKUP(A6669,npcTalk!B:B,npcTalk!G:G,)</f>
        <v>……你身帶內傷，先別說話。</v>
      </c>
      <c r="D6669" t="s">
        <v>258696</v>
      </c>
      <c r="E6669">
        <f>MATCH(A6669,npcTalk!B:B,0)</f>
        <v>15361</v>
      </c>
      <c r="L6669" t="s">
        <v>292006</v>
      </c>
      <c r="M6669" t="s">
        <v>39859</v>
      </c>
      <c r="N6669" t="s">
        <v>3</v>
      </c>
      <c r="O6669" t="str">
        <f>_xlfn.XLOOKUP(M6669,npcTalk!$B:$B,npcTalk!$G:$G,)</f>
        <v>……你身帶內傷，先別說話。</v>
      </c>
      <c r="P6669" t="s">
        <v>258696</v>
      </c>
    </row>
    <row r="6670" spans="1:16">
      <c r="A6670" t="s">
        <v>39863</v>
      </c>
      <c r="B6670" t="s">
        <v>292005</v>
      </c>
      <c r="C6670" t="str">
        <f>_xlfn.XLOOKUP(A6670,npcTalk!B:B,npcTalk!G:G,)</f>
        <v>大俠行走江湖，有任何需要，華山派必不會置身事外！</v>
      </c>
      <c r="D6670" t="s">
        <v>258697</v>
      </c>
      <c r="E6670">
        <f>MATCH(A6670,npcTalk!B:B,0)</f>
        <v>15362</v>
      </c>
      <c r="L6670" t="s">
        <v>292006</v>
      </c>
      <c r="M6670" t="s">
        <v>39863</v>
      </c>
      <c r="N6670" t="s">
        <v>3</v>
      </c>
      <c r="O6670" t="str">
        <f>_xlfn.XLOOKUP(M6670,npcTalk!$B:$B,npcTalk!$G:$G,)</f>
        <v>大俠行走江湖，有任何需要，華山派必不會置身事外！</v>
      </c>
      <c r="P6670" t="s">
        <v>258697</v>
      </c>
    </row>
    <row r="6671" spans="1:16">
      <c r="A6671" t="s">
        <v>39866</v>
      </c>
      <c r="B6671" t="s">
        <v>292005</v>
      </c>
      <c r="C6671" t="str">
        <f>_xlfn.XLOOKUP(A6671,npcTalk!B:B,npcTalk!G:G,)</f>
        <v>什、什麼……！師姐，你別多說話了，我立刻替你運功護住心肺！</v>
      </c>
      <c r="D6671" t="s">
        <v>258686</v>
      </c>
      <c r="E6671">
        <f>MATCH(A6671,npcTalk!B:B,0)</f>
        <v>15363</v>
      </c>
      <c r="L6671" t="s">
        <v>292006</v>
      </c>
      <c r="M6671" t="s">
        <v>39866</v>
      </c>
      <c r="N6671" t="s">
        <v>3</v>
      </c>
      <c r="O6671" t="str">
        <f>_xlfn.XLOOKUP(M6671,npcTalk!$B:$B,npcTalk!$G:$G,)</f>
        <v>什、什麼……！師姐，你別多說話了，我立刻替你運功護住心肺！</v>
      </c>
      <c r="P6671" t="s">
        <v>258686</v>
      </c>
    </row>
    <row r="6672" spans="1:16">
      <c r="A6672" t="s">
        <v>39844</v>
      </c>
      <c r="B6672" t="s">
        <v>292005</v>
      </c>
      <c r="C6672" t="str">
        <f>_xlfn.XLOOKUP(A6672,npcTalk!B:B,npcTalk!G:G,)</f>
        <v>大俠的恩情，小女子一時難以為報。</v>
      </c>
      <c r="D6672" t="s">
        <v>258698</v>
      </c>
      <c r="E6672">
        <f>MATCH(A6672,npcTalk!B:B,0)</f>
        <v>15364</v>
      </c>
      <c r="L6672" t="s">
        <v>292006</v>
      </c>
      <c r="M6672" t="s">
        <v>39844</v>
      </c>
      <c r="N6672" t="s">
        <v>3</v>
      </c>
      <c r="O6672" t="str">
        <f>_xlfn.XLOOKUP(M6672,npcTalk!$B:$B,npcTalk!$G:$G,)</f>
        <v>大俠的恩情，小女子一時難以為報。</v>
      </c>
      <c r="P6672" t="s">
        <v>258698</v>
      </c>
    </row>
    <row r="6673" spans="1:16">
      <c r="A6673" t="s">
        <v>39872</v>
      </c>
      <c r="B6673" t="s">
        <v>292005</v>
      </c>
      <c r="C6673" t="str">
        <f>_xlfn.XLOOKUP(A6673,npcTalk!B:B,npcTalk!G:G,)</f>
        <v>唉，麻煩了，游龍生少主不過說要去洛陽一趟，我們竟然丟了一批要交貨的精鋼劍……</v>
      </c>
      <c r="D6673" t="s">
        <v>254073</v>
      </c>
      <c r="E6673">
        <f>MATCH(A6673,npcTalk!B:B,0)</f>
        <v>15368</v>
      </c>
      <c r="L6673" t="s">
        <v>292006</v>
      </c>
      <c r="M6673" t="s">
        <v>39872</v>
      </c>
      <c r="N6673" t="s">
        <v>3</v>
      </c>
      <c r="O6673" t="str">
        <f>_xlfn.XLOOKUP(M6673,npcTalk!$B:$B,npcTalk!$G:$G,)</f>
        <v>唉，麻煩了，游龍生少主不過說要去洛陽一趟，我們竟然丟了一批要交貨的精鋼劍……</v>
      </c>
      <c r="P6673" t="s">
        <v>254073</v>
      </c>
    </row>
    <row r="6674" spans="1:16">
      <c r="A6674" t="s">
        <v>39874</v>
      </c>
      <c r="B6674" t="s">
        <v>292005</v>
      </c>
      <c r="C6674" t="str">
        <f>_xlfn.XLOOKUP(A6674,npcTalk!B:B,npcTalk!G:G,)</f>
        <v>要是游少主知道，我們可就慘了，該怎麼辦才好啊！</v>
      </c>
      <c r="D6674" t="s">
        <v>254074</v>
      </c>
      <c r="E6674">
        <f>MATCH(A6674,npcTalk!B:B,0)</f>
        <v>15369</v>
      </c>
      <c r="L6674" t="s">
        <v>292006</v>
      </c>
      <c r="M6674" t="s">
        <v>39874</v>
      </c>
      <c r="N6674" t="s">
        <v>3</v>
      </c>
      <c r="O6674" t="str">
        <f>_xlfn.XLOOKUP(M6674,npcTalk!$B:$B,npcTalk!$G:$G,)</f>
        <v>要是游少主知道，我們可就慘了，該怎麼辦才好啊！</v>
      </c>
      <c r="P6674" t="s">
        <v>254074</v>
      </c>
    </row>
    <row r="6675" spans="1:16">
      <c r="A6675" t="s">
        <v>39877</v>
      </c>
      <c r="B6675" t="s">
        <v>292005</v>
      </c>
      <c r="C6675" t="str">
        <f>_xlfn.XLOOKUP(A6675,npcTalk!B:B,npcTalk!G:G,)</f>
        <v>……</v>
      </c>
      <c r="D6675" t="s">
        <v>553</v>
      </c>
      <c r="E6675">
        <f>MATCH(A6675,npcTalk!B:B,0)</f>
        <v>15370</v>
      </c>
      <c r="L6675" t="s">
        <v>292006</v>
      </c>
      <c r="M6675" t="s">
        <v>39877</v>
      </c>
      <c r="N6675" t="s">
        <v>3</v>
      </c>
      <c r="O6675" t="str">
        <f>_xlfn.XLOOKUP(M6675,npcTalk!$B:$B,npcTalk!$G:$G,)</f>
        <v>……</v>
      </c>
      <c r="P6675" t="s">
        <v>553</v>
      </c>
    </row>
    <row r="6676" spans="1:16">
      <c r="A6676" t="s">
        <v>39881</v>
      </c>
      <c r="B6676" t="s">
        <v>292005</v>
      </c>
      <c r="C6676" t="str">
        <f>_xlfn.XLOOKUP(A6676,npcTalk!B:B,npcTalk!G:G,)</f>
        <v>我可以幫忙。</v>
      </c>
      <c r="D6676" t="s">
        <v>254075</v>
      </c>
      <c r="E6676">
        <f>MATCH(A6676,npcTalk!B:B,0)</f>
        <v>15371</v>
      </c>
      <c r="L6676" t="s">
        <v>292006</v>
      </c>
      <c r="M6676" t="s">
        <v>39881</v>
      </c>
      <c r="N6676" t="s">
        <v>3</v>
      </c>
      <c r="O6676" t="str">
        <f>_xlfn.XLOOKUP(M6676,npcTalk!$B:$B,npcTalk!$G:$G,)</f>
        <v>我可以幫忙。</v>
      </c>
      <c r="P6676" t="s">
        <v>254075</v>
      </c>
    </row>
    <row r="6677" spans="1:16">
      <c r="A6677" t="s">
        <v>39886</v>
      </c>
      <c r="B6677" t="s">
        <v>292005</v>
      </c>
      <c r="C6677" t="str">
        <f>_xlfn.XLOOKUP(A6677,npcTalk!B:B,npcTalk!G:G,)</f>
        <v>保重。</v>
      </c>
      <c r="D6677" t="s">
        <v>254076</v>
      </c>
      <c r="E6677">
        <f>MATCH(A6677,npcTalk!B:B,0)</f>
        <v>15372</v>
      </c>
      <c r="L6677" t="s">
        <v>292006</v>
      </c>
      <c r="M6677" t="s">
        <v>39886</v>
      </c>
      <c r="N6677" t="s">
        <v>3</v>
      </c>
      <c r="O6677" t="str">
        <f>_xlfn.XLOOKUP(M6677,npcTalk!$B:$B,npcTalk!$G:$G,)</f>
        <v>保重。</v>
      </c>
      <c r="P6677" t="s">
        <v>254076</v>
      </c>
    </row>
    <row r="6678" spans="1:16">
      <c r="A6678" t="s">
        <v>39888</v>
      </c>
      <c r="B6678" t="s">
        <v>292005</v>
      </c>
      <c r="C6678" t="str">
        <f>_xlfn.XLOOKUP(A6678,npcTalk!B:B,npcTalk!G:G,)</f>
        <v>保重。</v>
      </c>
      <c r="D6678" t="s">
        <v>254076</v>
      </c>
      <c r="E6678">
        <f>MATCH(A6678,npcTalk!B:B,0)</f>
        <v>15373</v>
      </c>
      <c r="L6678" t="s">
        <v>292006</v>
      </c>
      <c r="M6678" t="s">
        <v>39888</v>
      </c>
      <c r="N6678" t="s">
        <v>3</v>
      </c>
      <c r="O6678" t="str">
        <f>_xlfn.XLOOKUP(M6678,npcTalk!$B:$B,npcTalk!$G:$G,)</f>
        <v>保重。</v>
      </c>
      <c r="P6678" t="s">
        <v>254076</v>
      </c>
    </row>
    <row r="6679" spans="1:16">
      <c r="A6679" t="s">
        <v>39893</v>
      </c>
      <c r="B6679" t="s">
        <v>292005</v>
      </c>
      <c r="C6679" t="str">
        <f>_xlfn.XLOOKUP(A6679,npcTalk!B:B,npcTalk!G:G,)</f>
        <v>太好了，據郊外募集村民所言，乃一批&lt;color=#FF0000&gt;青衣&lt;/color&gt;的蒙面人攜本門鐵劍離去。</v>
      </c>
      <c r="D6679" t="s">
        <v>254078</v>
      </c>
      <c r="E6679">
        <f>MATCH(A6679,npcTalk!B:B,0)</f>
        <v>15374</v>
      </c>
      <c r="L6679" t="s">
        <v>292006</v>
      </c>
      <c r="M6679" t="s">
        <v>39893</v>
      </c>
      <c r="N6679" t="s">
        <v>3</v>
      </c>
      <c r="O6679" t="str">
        <f>_xlfn.XLOOKUP(M6679,npcTalk!$B:$B,npcTalk!$G:$G,)</f>
        <v>太好了，據郊外募集村民所言，乃一批&lt;color=#FF0000&gt;青衣&lt;/color&gt;的蒙面人攜本門鐵劍離去。</v>
      </c>
      <c r="P6679" t="s">
        <v>254078</v>
      </c>
    </row>
    <row r="6680" spans="1:16">
      <c r="A6680" t="s">
        <v>39895</v>
      </c>
      <c r="B6680" t="s">
        <v>292005</v>
      </c>
      <c r="C6680" t="str">
        <f>_xlfn.XLOOKUP(A6680,npcTalk!B:B,npcTalk!G:G,)</f>
        <v>若到鄰近的&lt;color=#FF0000&gt;杏花村客棧&lt;/color&gt;，或能發現他們蹤跡。但那些歹人行動快速，聞風便逃；若遭遇上了，務必小心對方逃離。</v>
      </c>
      <c r="D6680" t="s">
        <v>254079</v>
      </c>
      <c r="E6680">
        <f>MATCH(A6680,npcTalk!B:B,0)</f>
        <v>15375</v>
      </c>
      <c r="L6680" t="s">
        <v>292006</v>
      </c>
      <c r="M6680" t="s">
        <v>39895</v>
      </c>
      <c r="N6680" t="s">
        <v>3</v>
      </c>
      <c r="O6680" t="str">
        <f>_xlfn.XLOOKUP(M6680,npcTalk!$B:$B,npcTalk!$G:$G,)</f>
        <v>若到鄰近的&lt;color=#FF0000&gt;杏花村客棧&lt;/color&gt;，或能發現他們蹤跡。但那些歹人行動快速，聞風便逃；若遭遇上了，務必小心對方逃離。</v>
      </c>
      <c r="P6680" t="s">
        <v>254079</v>
      </c>
    </row>
    <row r="6681" spans="1:16">
      <c r="A6681" t="s">
        <v>39898</v>
      </c>
      <c r="B6681" t="s">
        <v>292005</v>
      </c>
      <c r="C6681" t="str">
        <f>_xlfn.XLOOKUP(A6681,npcTalk!B:B,npcTalk!G:G,)</f>
        <v>那麼，就靜待你的好消息了。</v>
      </c>
      <c r="D6681" t="s">
        <v>254080</v>
      </c>
      <c r="E6681">
        <f>MATCH(A6681,npcTalk!B:B,0)</f>
        <v>15376</v>
      </c>
      <c r="L6681" t="s">
        <v>292006</v>
      </c>
      <c r="M6681" t="s">
        <v>39898</v>
      </c>
      <c r="N6681" t="s">
        <v>3</v>
      </c>
      <c r="O6681" t="str">
        <f>_xlfn.XLOOKUP(M6681,npcTalk!$B:$B,npcTalk!$G:$G,)</f>
        <v>那麼，就靜待你的好消息了。</v>
      </c>
      <c r="P6681" t="s">
        <v>254080</v>
      </c>
    </row>
    <row r="6682" spans="1:16">
      <c r="A6682" t="s">
        <v>39891</v>
      </c>
      <c r="B6682" t="s">
        <v>292005</v>
      </c>
      <c r="C6682" t="str">
        <f>_xlfn.XLOOKUP(A6682,npcTalk!B:B,npcTalk!G:G,)</f>
        <v>唉，難道只能重打一批劍了嗎……</v>
      </c>
      <c r="D6682" t="s">
        <v>254081</v>
      </c>
      <c r="E6682">
        <f>MATCH(A6682,npcTalk!B:B,0)</f>
        <v>15377</v>
      </c>
      <c r="L6682" t="s">
        <v>292006</v>
      </c>
      <c r="M6682" t="s">
        <v>39891</v>
      </c>
      <c r="N6682" t="s">
        <v>3</v>
      </c>
      <c r="O6682" t="str">
        <f>_xlfn.XLOOKUP(M6682,npcTalk!$B:$B,npcTalk!$G:$G,)</f>
        <v>唉，難道只能重打一批劍了嗎……</v>
      </c>
      <c r="P6682" t="s">
        <v>254081</v>
      </c>
    </row>
    <row r="6683" spans="1:16">
      <c r="A6683" t="s">
        <v>39883</v>
      </c>
      <c r="B6683" t="s">
        <v>292005</v>
      </c>
      <c r="C6683" t="str">
        <f>_xlfn.XLOOKUP(A6683,npcTalk!B:B,npcTalk!G:G,)</f>
        <v>我可以幫忙。</v>
      </c>
      <c r="D6683" t="s">
        <v>254075</v>
      </c>
      <c r="E6683">
        <f>MATCH(A6683,npcTalk!B:B,0)</f>
        <v>15378</v>
      </c>
      <c r="L6683" t="s">
        <v>292006</v>
      </c>
      <c r="M6683" t="s">
        <v>39883</v>
      </c>
      <c r="N6683" t="s">
        <v>3</v>
      </c>
      <c r="O6683" t="str">
        <f>_xlfn.XLOOKUP(M6683,npcTalk!$B:$B,npcTalk!$G:$G,)</f>
        <v>我可以幫忙。</v>
      </c>
      <c r="P6683" t="s">
        <v>254075</v>
      </c>
    </row>
    <row r="6684" spans="1:16">
      <c r="A6684" t="s">
        <v>39907</v>
      </c>
      <c r="B6684" t="s">
        <v>292005</v>
      </c>
      <c r="C6684" t="str">
        <f>_xlfn.XLOOKUP(A6684,npcTalk!B:B,npcTalk!G:G,)</f>
        <v>藏劍山莊</v>
      </c>
      <c r="D6684" t="s">
        <v>209871</v>
      </c>
      <c r="E6684">
        <f>MATCH(A6684,npcTalk!B:B,0)</f>
        <v>15380</v>
      </c>
      <c r="L6684" t="s">
        <v>292006</v>
      </c>
      <c r="M6684" t="s">
        <v>39907</v>
      </c>
      <c r="N6684" t="s">
        <v>3</v>
      </c>
      <c r="O6684" t="str">
        <f>_xlfn.XLOOKUP(M6684,npcTalk!$B:$B,npcTalk!$G:$G,)</f>
        <v>藏劍山莊</v>
      </c>
      <c r="P6684" t="s">
        <v>209871</v>
      </c>
    </row>
    <row r="6685" spans="1:16">
      <c r="A6685" t="s">
        <v>39910</v>
      </c>
      <c r="B6685" t="s">
        <v>292005</v>
      </c>
      <c r="C6685" t="str">
        <f>_xlfn.XLOOKUP(A6685,npcTalk!B:B,npcTalk!G:G,)</f>
        <v>正門</v>
      </c>
      <c r="D6685" t="s">
        <v>254048</v>
      </c>
      <c r="E6685">
        <f>MATCH(A6685,npcTalk!B:B,0)</f>
        <v>15381</v>
      </c>
      <c r="L6685" t="s">
        <v>292006</v>
      </c>
      <c r="M6685" t="s">
        <v>39910</v>
      </c>
      <c r="N6685" t="s">
        <v>3</v>
      </c>
      <c r="O6685" t="str">
        <f>_xlfn.XLOOKUP(M6685,npcTalk!$B:$B,npcTalk!$G:$G,)</f>
        <v>正門</v>
      </c>
      <c r="P6685" t="s">
        <v>254048</v>
      </c>
    </row>
    <row r="6686" spans="1:16">
      <c r="A6686" t="s">
        <v>39919</v>
      </c>
      <c r="B6686" t="s">
        <v>292005</v>
      </c>
      <c r="C6686" t="str">
        <f>_xlfn.XLOOKUP(A6686,npcTalk!B:B,npcTalk!G:G,)</f>
        <v>劍還回來。</v>
      </c>
      <c r="D6686" t="s">
        <v>254082</v>
      </c>
      <c r="E6686">
        <f>MATCH(A6686,npcTalk!B:B,0)</f>
        <v>15386</v>
      </c>
      <c r="L6686" t="s">
        <v>292006</v>
      </c>
      <c r="M6686" t="s">
        <v>39919</v>
      </c>
      <c r="N6686" t="s">
        <v>3</v>
      </c>
      <c r="O6686" t="str">
        <f>_xlfn.XLOOKUP(M6686,npcTalk!$B:$B,npcTalk!$G:$G,)</f>
        <v>劍還回來。</v>
      </c>
      <c r="P6686" t="s">
        <v>254082</v>
      </c>
    </row>
    <row r="6687" spans="1:16">
      <c r="A6687" t="s">
        <v>39921</v>
      </c>
      <c r="B6687" t="s">
        <v>292005</v>
      </c>
      <c r="C6687" t="str">
        <f>_xlfn.XLOOKUP(A6687,npcTalk!B:B,npcTalk!G:G,)</f>
        <v>可惡！仁義莊的傢伙，我亂石山記住你們了！</v>
      </c>
      <c r="D6687" t="s">
        <v>254083</v>
      </c>
      <c r="E6687">
        <f>MATCH(A6687,npcTalk!B:B,0)</f>
        <v>15387</v>
      </c>
      <c r="L6687" t="s">
        <v>292006</v>
      </c>
      <c r="M6687" t="s">
        <v>39921</v>
      </c>
      <c r="N6687" t="s">
        <v>3</v>
      </c>
      <c r="O6687" t="str">
        <f>_xlfn.XLOOKUP(M6687,npcTalk!$B:$B,npcTalk!$G:$G,)</f>
        <v>可惡！仁義莊的傢伙，我亂石山記住你們了！</v>
      </c>
      <c r="P6687" t="s">
        <v>254083</v>
      </c>
    </row>
    <row r="6688" spans="1:16">
      <c r="A6688" t="s">
        <v>39923</v>
      </c>
      <c r="B6688" t="s">
        <v>292005</v>
      </c>
      <c r="C6688" t="str">
        <f>_xlfn.XLOOKUP(A6688,npcTalk!B:B,npcTalk!G:G,)</f>
        <v>哈哈哈哈！仁義莊就這點本事？我們亂石山的好漢還不放在眼裡！</v>
      </c>
      <c r="D6688" t="s">
        <v>254084</v>
      </c>
      <c r="E6688">
        <f>MATCH(A6688,npcTalk!B:B,0)</f>
        <v>15388</v>
      </c>
      <c r="L6688" t="s">
        <v>292006</v>
      </c>
      <c r="M6688" t="s">
        <v>39923</v>
      </c>
      <c r="N6688" t="s">
        <v>3</v>
      </c>
      <c r="O6688" t="str">
        <f>_xlfn.XLOOKUP(M6688,npcTalk!$B:$B,npcTalk!$G:$G,)</f>
        <v>哈哈哈哈！仁義莊就這點本事？我們亂石山的好漢還不放在眼裡！</v>
      </c>
      <c r="P6688" t="s">
        <v>254084</v>
      </c>
    </row>
    <row r="6689" spans="1:16">
      <c r="A6689" t="s">
        <v>39925</v>
      </c>
      <c r="B6689" t="s">
        <v>292005</v>
      </c>
      <c r="C6689" t="str">
        <f>_xlfn.XLOOKUP(A6689,npcTalk!B:B,npcTalk!G:G,)</f>
        <v>兄弟們，走了！</v>
      </c>
      <c r="D6689" t="s">
        <v>254085</v>
      </c>
      <c r="E6689">
        <f>MATCH(A6689,npcTalk!B:B,0)</f>
        <v>15389</v>
      </c>
      <c r="L6689" t="s">
        <v>292006</v>
      </c>
      <c r="M6689" t="s">
        <v>39925</v>
      </c>
      <c r="N6689" t="s">
        <v>3</v>
      </c>
      <c r="O6689" t="str">
        <f>_xlfn.XLOOKUP(M6689,npcTalk!$B:$B,npcTalk!$G:$G,)</f>
        <v>兄弟們，走了！</v>
      </c>
      <c r="P6689" t="s">
        <v>254085</v>
      </c>
    </row>
    <row r="6690" spans="1:16">
      <c r="A6690" t="s">
        <v>39927</v>
      </c>
      <c r="B6690" t="s">
        <v>292005</v>
      </c>
      <c r="C6690" t="str">
        <f>_xlfn.XLOOKUP(A6690,npcTalk!B:B,npcTalk!G:G,)</f>
        <v>亂石山……？回藏劍山莊吧。</v>
      </c>
      <c r="D6690" t="s">
        <v>254086</v>
      </c>
      <c r="E6690">
        <f>MATCH(A6690,npcTalk!B:B,0)</f>
        <v>15390</v>
      </c>
      <c r="L6690" t="s">
        <v>292006</v>
      </c>
      <c r="M6690" t="s">
        <v>39927</v>
      </c>
      <c r="N6690" t="s">
        <v>3</v>
      </c>
      <c r="O6690" t="str">
        <f>_xlfn.XLOOKUP(M6690,npcTalk!$B:$B,npcTalk!$G:$G,)</f>
        <v>亂石山……？回藏劍山莊吧。</v>
      </c>
      <c r="P6690" t="s">
        <v>254086</v>
      </c>
    </row>
    <row r="6691" spans="1:16">
      <c r="A6691" t="s">
        <v>39929</v>
      </c>
      <c r="B6691" t="s">
        <v>292005</v>
      </c>
      <c r="C6691" t="str">
        <f>_xlfn.XLOOKUP(A6691,npcTalk!B:B,npcTalk!G:G,)</f>
        <v>非常感謝大俠相助，這下能夠和游少主交代了！一點心意，還請笑納。</v>
      </c>
      <c r="D6691" t="s">
        <v>254087</v>
      </c>
      <c r="E6691">
        <f>MATCH(A6691,npcTalk!B:B,0)</f>
        <v>15391</v>
      </c>
      <c r="L6691" t="s">
        <v>292006</v>
      </c>
      <c r="M6691" t="s">
        <v>39929</v>
      </c>
      <c r="N6691" t="s">
        <v>3</v>
      </c>
      <c r="O6691" t="str">
        <f>_xlfn.XLOOKUP(M6691,npcTalk!$B:$B,npcTalk!$G:$G,)</f>
        <v>非常感謝大俠相助，這下能夠和游少主交代了！一點心意，還請笑納。</v>
      </c>
      <c r="P6691" t="s">
        <v>254087</v>
      </c>
    </row>
    <row r="6692" spans="1:16">
      <c r="A6692" t="s">
        <v>39934</v>
      </c>
      <c r="B6692" t="s">
        <v>292005</v>
      </c>
      <c r="C6692" t="str">
        <f>_xlfn.XLOOKUP(A6692,npcTalk!B:B,npcTalk!G:G,)</f>
        <v>亂石山麼……我知道了，雖說大俠未能將其帶回，還是感激大俠相幫。一點心意，不成敬意。</v>
      </c>
      <c r="D6692" t="s">
        <v>254088</v>
      </c>
      <c r="E6692">
        <f>MATCH(A6692,npcTalk!B:B,0)</f>
        <v>15392</v>
      </c>
      <c r="L6692" t="s">
        <v>292006</v>
      </c>
      <c r="M6692" t="s">
        <v>39934</v>
      </c>
      <c r="N6692" t="s">
        <v>3</v>
      </c>
      <c r="O6692" t="str">
        <f>_xlfn.XLOOKUP(M6692,npcTalk!$B:$B,npcTalk!$G:$G,)</f>
        <v>亂石山麼……我知道了，雖說大俠未能將其帶回，還是感激大俠相幫。一點心意，不成敬意。</v>
      </c>
      <c r="P6692" t="s">
        <v>254088</v>
      </c>
    </row>
    <row r="6693" spans="1:16">
      <c r="A6693" t="s">
        <v>39937</v>
      </c>
      <c r="B6693" t="s">
        <v>292005</v>
      </c>
      <c r="C6693" t="str">
        <f>_xlfn.XLOOKUP(A6693,npcTalk!B:B,npcTalk!G:G,)</f>
        <v>原來是亂石山麼……多謝閣下帶回消息。</v>
      </c>
      <c r="D6693" t="s">
        <v>254089</v>
      </c>
      <c r="E6693">
        <f>MATCH(A6693,npcTalk!B:B,0)</f>
        <v>15393</v>
      </c>
      <c r="L6693" t="s">
        <v>292006</v>
      </c>
      <c r="M6693" t="s">
        <v>39937</v>
      </c>
      <c r="N6693" t="s">
        <v>3</v>
      </c>
      <c r="O6693" t="str">
        <f>_xlfn.XLOOKUP(M6693,npcTalk!$B:$B,npcTalk!$G:$G,)</f>
        <v>原來是亂石山麼……多謝閣下帶回消息。</v>
      </c>
      <c r="P6693" t="s">
        <v>254089</v>
      </c>
    </row>
    <row r="6694" spans="1:16">
      <c r="A6694" t="s">
        <v>39939</v>
      </c>
      <c r="B6694" t="s">
        <v>292005</v>
      </c>
      <c r="C6694" t="str">
        <f>_xlfn.XLOOKUP(A6694,npcTalk!B:B,npcTalk!G:G,)</f>
        <v>可惜閣下未能追回，但還是感謝閣下相助，這是一些心意，請您收下。</v>
      </c>
      <c r="D6694" t="s">
        <v>254090</v>
      </c>
      <c r="E6694">
        <f>MATCH(A6694,npcTalk!B:B,0)</f>
        <v>15394</v>
      </c>
      <c r="L6694" t="s">
        <v>292006</v>
      </c>
      <c r="M6694" t="s">
        <v>39939</v>
      </c>
      <c r="N6694" t="s">
        <v>3</v>
      </c>
      <c r="O6694" t="str">
        <f>_xlfn.XLOOKUP(M6694,npcTalk!$B:$B,npcTalk!$G:$G,)</f>
        <v>可惜閣下未能追回，但還是感謝閣下相助，這是一些心意，請您收下。</v>
      </c>
      <c r="P6694" t="s">
        <v>254090</v>
      </c>
    </row>
    <row r="6695" spans="1:16">
      <c r="A6695" t="s">
        <v>39943</v>
      </c>
      <c r="B6695" t="s">
        <v>292005</v>
      </c>
      <c r="C6695" t="str">
        <f>_xlfn.XLOOKUP(A6695,npcTalk!B:B,npcTalk!G:G,)</f>
        <v>此劍鋒利，不愧為藏劍山莊所鑄。</v>
      </c>
      <c r="D6695" t="s">
        <v>254091</v>
      </c>
      <c r="E6695">
        <f>MATCH(A6695,npcTalk!B:B,0)</f>
        <v>15395</v>
      </c>
      <c r="L6695" t="s">
        <v>292006</v>
      </c>
      <c r="M6695" t="s">
        <v>39943</v>
      </c>
      <c r="N6695" t="s">
        <v>3</v>
      </c>
      <c r="O6695" t="str">
        <f>_xlfn.XLOOKUP(M6695,npcTalk!$B:$B,npcTalk!$G:$G,)</f>
        <v>此劍鋒利，不愧為藏劍山莊所鑄。</v>
      </c>
      <c r="P6695" t="s">
        <v>254091</v>
      </c>
    </row>
    <row r="6696" spans="1:16">
      <c r="A6696" t="s">
        <v>39947</v>
      </c>
      <c r="B6696" t="s">
        <v>292005</v>
      </c>
      <c r="C6696" t="str">
        <f>_xlfn.XLOOKUP(A6696,npcTalk!B:B,npcTalk!G:G,)</f>
        <v>將其歸還</v>
      </c>
      <c r="D6696" t="s">
        <v>254092</v>
      </c>
      <c r="E6696">
        <f>MATCH(A6696,npcTalk!B:B,0)</f>
        <v>15396</v>
      </c>
      <c r="L6696" t="s">
        <v>292006</v>
      </c>
      <c r="M6696" t="s">
        <v>39947</v>
      </c>
      <c r="N6696" t="s">
        <v>3</v>
      </c>
      <c r="O6696" t="str">
        <f>_xlfn.XLOOKUP(M6696,npcTalk!$B:$B,npcTalk!$G:$G,)</f>
        <v>將其歸還</v>
      </c>
      <c r="P6696" t="s">
        <v>254092</v>
      </c>
    </row>
    <row r="6697" spans="1:16">
      <c r="A6697" t="s">
        <v>39951</v>
      </c>
      <c r="B6697" t="s">
        <v>292005</v>
      </c>
      <c r="C6697" t="str">
        <f>_xlfn.XLOOKUP(A6697,npcTalk!B:B,npcTalk!G:G,)</f>
        <v>暫時借用</v>
      </c>
      <c r="D6697" t="s">
        <v>254093</v>
      </c>
      <c r="E6697">
        <f>MATCH(A6697,npcTalk!B:B,0)</f>
        <v>15397</v>
      </c>
      <c r="L6697" t="s">
        <v>292006</v>
      </c>
      <c r="M6697" t="s">
        <v>39951</v>
      </c>
      <c r="N6697" t="s">
        <v>3</v>
      </c>
      <c r="O6697" t="str">
        <f>_xlfn.XLOOKUP(M6697,npcTalk!$B:$B,npcTalk!$G:$G,)</f>
        <v>暫時借用</v>
      </c>
      <c r="P6697" t="s">
        <v>254093</v>
      </c>
    </row>
    <row r="6698" spans="1:16">
      <c r="A6698" t="s">
        <v>39954</v>
      </c>
      <c r="B6698" t="s">
        <v>292005</v>
      </c>
      <c r="C6698" t="str">
        <f>_xlfn.XLOOKUP(A6698,npcTalk!B:B,npcTalk!G:G,)</f>
        <v>大俠你來了！可是將劍取回了？</v>
      </c>
      <c r="D6698" t="s">
        <v>254094</v>
      </c>
      <c r="E6698">
        <f>MATCH(A6698,npcTalk!B:B,0)</f>
        <v>15398</v>
      </c>
      <c r="L6698" t="s">
        <v>292006</v>
      </c>
      <c r="M6698" t="s">
        <v>39954</v>
      </c>
      <c r="N6698" t="s">
        <v>3</v>
      </c>
      <c r="O6698" t="str">
        <f>_xlfn.XLOOKUP(M6698,npcTalk!$B:$B,npcTalk!$G:$G,)</f>
        <v>大俠你來了！可是將劍取回了？</v>
      </c>
      <c r="P6698" t="s">
        <v>254094</v>
      </c>
    </row>
    <row r="6699" spans="1:16">
      <c r="A6699" t="s">
        <v>39956</v>
      </c>
      <c r="B6699" t="s">
        <v>292005</v>
      </c>
      <c r="C6699" t="str">
        <f>_xlfn.XLOOKUP(A6699,npcTalk!B:B,npcTalk!G:G,)</f>
        <v>不錯。</v>
      </c>
      <c r="D6699" t="s">
        <v>230291</v>
      </c>
      <c r="E6699">
        <f>MATCH(A6699,npcTalk!B:B,0)</f>
        <v>15399</v>
      </c>
      <c r="L6699" t="s">
        <v>292006</v>
      </c>
      <c r="M6699" t="s">
        <v>39956</v>
      </c>
      <c r="N6699" t="s">
        <v>3</v>
      </c>
      <c r="O6699" t="str">
        <f>_xlfn.XLOOKUP(M6699,npcTalk!$B:$B,npcTalk!$G:$G,)</f>
        <v>不錯。</v>
      </c>
      <c r="P6699" t="s">
        <v>230291</v>
      </c>
    </row>
    <row r="6700" spans="1:16">
      <c r="A6700" t="s">
        <v>39959</v>
      </c>
      <c r="B6700" t="s">
        <v>292005</v>
      </c>
      <c r="C6700" t="str">
        <f>_xlfn.XLOOKUP(A6700,npcTalk!B:B,npcTalk!G:G,)</f>
        <v>大俠你來了！可是將劍取回了？</v>
      </c>
      <c r="D6700" t="s">
        <v>254094</v>
      </c>
      <c r="E6700">
        <f>MATCH(A6700,npcTalk!B:B,0)</f>
        <v>15400</v>
      </c>
      <c r="L6700" t="s">
        <v>292006</v>
      </c>
      <c r="M6700" t="s">
        <v>39959</v>
      </c>
      <c r="N6700" t="s">
        <v>3</v>
      </c>
      <c r="O6700" t="str">
        <f>_xlfn.XLOOKUP(M6700,npcTalk!$B:$B,npcTalk!$G:$G,)</f>
        <v>大俠你來了！可是將劍取回了？</v>
      </c>
      <c r="P6700" t="s">
        <v>254094</v>
      </c>
    </row>
    <row r="6701" spans="1:16">
      <c r="A6701" t="s">
        <v>39960</v>
      </c>
      <c r="B6701" t="s">
        <v>292005</v>
      </c>
      <c r="C6701" t="str">
        <f>_xlfn.XLOOKUP(A6701,npcTalk!B:B,npcTalk!G:G,)</f>
        <v>並未，但得知為亂石山所為。</v>
      </c>
      <c r="D6701" t="s">
        <v>254095</v>
      </c>
      <c r="E6701">
        <f>MATCH(A6701,npcTalk!B:B,0)</f>
        <v>15401</v>
      </c>
      <c r="L6701" t="s">
        <v>292006</v>
      </c>
      <c r="M6701" t="s">
        <v>39960</v>
      </c>
      <c r="N6701" t="s">
        <v>3</v>
      </c>
      <c r="O6701" t="str">
        <f>_xlfn.XLOOKUP(M6701,npcTalk!$B:$B,npcTalk!$G:$G,)</f>
        <v>並未，但得知為亂石山所為。</v>
      </c>
      <c r="P6701" t="s">
        <v>254095</v>
      </c>
    </row>
    <row r="6702" spans="1:16">
      <c r="A6702" t="s">
        <v>39931</v>
      </c>
      <c r="B6702" t="s">
        <v>292005</v>
      </c>
      <c r="C6702" t="str">
        <f>_xlfn.XLOOKUP(A6702,npcTalk!B:B,npcTalk!G:G,)</f>
        <v>……大俠若沒帶回其實不必安慰我們，知道是亂石山所為那便好辦了。一點心意，不成敬意。</v>
      </c>
      <c r="D6702" t="s">
        <v>254096</v>
      </c>
      <c r="E6702">
        <f>MATCH(A6702,npcTalk!B:B,0)</f>
        <v>15402</v>
      </c>
      <c r="L6702" t="s">
        <v>292006</v>
      </c>
      <c r="M6702" t="s">
        <v>39931</v>
      </c>
      <c r="N6702" t="s">
        <v>3</v>
      </c>
      <c r="O6702" t="str">
        <f>_xlfn.XLOOKUP(M6702,npcTalk!$B:$B,npcTalk!$G:$G,)</f>
        <v>……大俠若沒帶回其實不必安慰我們，知道是亂石山所為那便好辦了。一點心意，不成敬意。</v>
      </c>
      <c r="P6702" t="s">
        <v>254096</v>
      </c>
    </row>
    <row r="6703" spans="1:16">
      <c r="A6703" t="s">
        <v>39966</v>
      </c>
      <c r="B6703" t="s">
        <v>292005</v>
      </c>
      <c r="C6703" t="str">
        <f>_xlfn.XLOOKUP(A6703,npcTalk!B:B,npcTalk!G:G,)</f>
        <v>劍並不在身上。</v>
      </c>
      <c r="D6703" t="s">
        <v>254097</v>
      </c>
      <c r="E6703">
        <f>MATCH(A6703,npcTalk!B:B,0)</f>
        <v>15403</v>
      </c>
      <c r="L6703" t="s">
        <v>292006</v>
      </c>
      <c r="M6703" t="s">
        <v>39966</v>
      </c>
      <c r="N6703" t="s">
        <v>3</v>
      </c>
      <c r="O6703" t="str">
        <f>_xlfn.XLOOKUP(M6703,npcTalk!$B:$B,npcTalk!$G:$G,)</f>
        <v>劍並不在身上。</v>
      </c>
      <c r="P6703" t="s">
        <v>254097</v>
      </c>
    </row>
    <row r="6704" spans="1:16">
      <c r="A6704" t="s">
        <v>39969</v>
      </c>
      <c r="B6704" t="s">
        <v>292005</v>
      </c>
      <c r="C6704" t="str">
        <f>_xlfn.XLOOKUP(A6704,npcTalk!B:B,npcTalk!G:G,)</f>
        <v>師姐……你撐著點……我替你治傷！</v>
      </c>
      <c r="D6704" t="s">
        <v>254098</v>
      </c>
      <c r="E6704">
        <f>MATCH(A6704,npcTalk!B:B,0)</f>
        <v>15404</v>
      </c>
      <c r="L6704" t="s">
        <v>292006</v>
      </c>
      <c r="M6704" t="s">
        <v>39969</v>
      </c>
      <c r="N6704" t="s">
        <v>3</v>
      </c>
      <c r="O6704" t="str">
        <f>_xlfn.XLOOKUP(M6704,npcTalk!$B:$B,npcTalk!$G:$G,)</f>
        <v>師姐……你撐著點……我替你治傷！</v>
      </c>
      <c r="P6704" t="s">
        <v>254098</v>
      </c>
    </row>
    <row r="6705" spans="1:16">
      <c r="A6705" t="s">
        <v>39971</v>
      </c>
      <c r="B6705" t="s">
        <v>292005</v>
      </c>
      <c r="C6705" t="str">
        <f>_xlfn.XLOOKUP(A6705,npcTalk!B:B,npcTalk!G:G,)</f>
        <v>……咳咳……事實上，此刻運功行氣……已不濟事……唯有那護心丹……咳咳……能救此內傷。</v>
      </c>
      <c r="D6705" t="s">
        <v>254099</v>
      </c>
      <c r="E6705">
        <f>MATCH(A6705,npcTalk!B:B,0)</f>
        <v>15405</v>
      </c>
      <c r="L6705" t="s">
        <v>292006</v>
      </c>
      <c r="M6705" t="s">
        <v>39971</v>
      </c>
      <c r="N6705" t="s">
        <v>3</v>
      </c>
      <c r="O6705" t="str">
        <f>_xlfn.XLOOKUP(M6705,npcTalk!$B:$B,npcTalk!$G:$G,)</f>
        <v>……咳咳……事實上，此刻運功行氣……已不濟事……唯有那護心丹……咳咳……能救此內傷。</v>
      </c>
      <c r="P6705" t="s">
        <v>254099</v>
      </c>
    </row>
    <row r="6706" spans="1:16">
      <c r="A6706" t="s">
        <v>39973</v>
      </c>
      <c r="B6706" t="s">
        <v>292005</v>
      </c>
      <c r="C6706" t="str">
        <f>_xlfn.XLOOKUP(A6706,npcTalk!B:B,npcTalk!G:G,)</f>
        <v>大俠，方才多謝您的仗義，能否再請您幫一次忙，替小女子至不遠處的&lt;color=#FF0000&gt;梅家莊&lt;/color&gt;，討一顆&lt;color=#FF0000&gt;護心丹&lt;/color&gt;回來，好救救我家師姐？</v>
      </c>
      <c r="D6706" t="s">
        <v>254100</v>
      </c>
      <c r="E6706">
        <f>MATCH(A6706,npcTalk!B:B,0)</f>
        <v>15406</v>
      </c>
      <c r="L6706" t="s">
        <v>292006</v>
      </c>
      <c r="M6706" t="s">
        <v>39973</v>
      </c>
      <c r="N6706" t="s">
        <v>3</v>
      </c>
      <c r="O6706" t="str">
        <f>_xlfn.XLOOKUP(M6706,npcTalk!$B:$B,npcTalk!$G:$G,)</f>
        <v>大俠，方才多謝您的仗義，能否再請您幫一次忙，替小女子至不遠處的&lt;color=#FF0000&gt;梅家莊&lt;/color&gt;，討一顆&lt;color=#FF0000&gt;護心丹&lt;/color&gt;回來，好救救我家師姐？</v>
      </c>
      <c r="P6706" t="s">
        <v>254100</v>
      </c>
    </row>
    <row r="6707" spans="1:16">
      <c r="A6707" t="s">
        <v>39972</v>
      </c>
      <c r="B6707" t="s">
        <v>292005</v>
      </c>
      <c r="C6707" t="str">
        <f>_xlfn.XLOOKUP(A6707,npcTalk!B:B,npcTalk!G:G,)</f>
        <v>這樣啊……那可怎麼辦才好……</v>
      </c>
      <c r="D6707" t="s">
        <v>254101</v>
      </c>
      <c r="E6707">
        <f>MATCH(A6707,npcTalk!B:B,0)</f>
        <v>15407</v>
      </c>
      <c r="L6707" t="s">
        <v>292006</v>
      </c>
      <c r="M6707" t="s">
        <v>39972</v>
      </c>
      <c r="N6707" t="s">
        <v>3</v>
      </c>
      <c r="O6707" t="str">
        <f>_xlfn.XLOOKUP(M6707,npcTalk!$B:$B,npcTalk!$G:$G,)</f>
        <v>這樣啊……那可怎麼辦才好……</v>
      </c>
      <c r="P6707" t="s">
        <v>254101</v>
      </c>
    </row>
    <row r="6708" spans="1:16">
      <c r="A6708" t="s">
        <v>39975</v>
      </c>
      <c r="B6708" t="s">
        <v>292005</v>
      </c>
      <c r="C6708" t="str">
        <f>_xlfn.XLOOKUP(A6708,npcTalk!B:B,npcTalk!G:G,)</f>
        <v>這是你要的護心丹。</v>
      </c>
      <c r="D6708" t="s">
        <v>258699</v>
      </c>
      <c r="E6708">
        <f>MATCH(A6708,npcTalk!B:B,0)</f>
        <v>15408</v>
      </c>
      <c r="L6708" t="s">
        <v>292006</v>
      </c>
      <c r="M6708" t="s">
        <v>39975</v>
      </c>
      <c r="N6708" t="s">
        <v>3</v>
      </c>
      <c r="O6708" t="str">
        <f>_xlfn.XLOOKUP(M6708,npcTalk!$B:$B,npcTalk!$G:$G,)</f>
        <v>這是你要的護心丹。</v>
      </c>
      <c r="P6708" t="s">
        <v>258699</v>
      </c>
    </row>
    <row r="6709" spans="1:16">
      <c r="A6709" t="s">
        <v>39977</v>
      </c>
      <c r="B6709" t="s">
        <v>292005</v>
      </c>
      <c r="C6709" t="str">
        <f>_xlfn.XLOOKUP(A6709,npcTalk!B:B,npcTalk!G:G,)</f>
        <v>……感謝大俠的幫助。這裡是一點心意，請務必收下。</v>
      </c>
      <c r="D6709" t="s">
        <v>258700</v>
      </c>
      <c r="E6709">
        <f>MATCH(A6709,npcTalk!B:B,0)</f>
        <v>15409</v>
      </c>
      <c r="L6709" t="s">
        <v>292006</v>
      </c>
      <c r="M6709" t="s">
        <v>39977</v>
      </c>
      <c r="N6709" t="s">
        <v>3</v>
      </c>
      <c r="O6709" t="str">
        <f>_xlfn.XLOOKUP(M6709,npcTalk!$B:$B,npcTalk!$G:$G,)</f>
        <v>……感謝大俠的幫助。這裡是一點心意，請務必收下。</v>
      </c>
      <c r="P6709" t="s">
        <v>258700</v>
      </c>
    </row>
    <row r="6710" spans="1:16">
      <c r="A6710" t="s">
        <v>39978</v>
      </c>
      <c r="B6710" t="s">
        <v>292005</v>
      </c>
      <c r="C6710" t="str">
        <f>_xlfn.XLOOKUP(A6710,npcTalk!B:B,npcTalk!G:G,)</f>
        <v>太好了……護心丹立即見效。</v>
      </c>
      <c r="D6710" t="s">
        <v>258669</v>
      </c>
      <c r="E6710">
        <f>MATCH(A6710,npcTalk!B:B,0)</f>
        <v>15410</v>
      </c>
      <c r="L6710" t="s">
        <v>292006</v>
      </c>
      <c r="M6710" t="s">
        <v>39978</v>
      </c>
      <c r="N6710" t="s">
        <v>3</v>
      </c>
      <c r="O6710" t="str">
        <f>_xlfn.XLOOKUP(M6710,npcTalk!$B:$B,npcTalk!$G:$G,)</f>
        <v>太好了……護心丹立即見效。</v>
      </c>
      <c r="P6710" t="s">
        <v>258669</v>
      </c>
    </row>
    <row r="6711" spans="1:16">
      <c r="A6711" t="s">
        <v>39980</v>
      </c>
      <c r="B6711" t="s">
        <v>292005</v>
      </c>
      <c r="C6711" t="str">
        <f>_xlfn.XLOOKUP(A6711,npcTalk!B:B,npcTalk!G:G,)</f>
        <v>大俠，您去過&lt;color=#FF0000&gt;梅家莊&lt;/color&gt;，帶來&lt;color=#FF0000&gt;護心丹&lt;/color&gt;了嗎？</v>
      </c>
      <c r="D6711" t="s">
        <v>258701</v>
      </c>
      <c r="E6711">
        <f>MATCH(A6711,npcTalk!B:B,0)</f>
        <v>15411</v>
      </c>
      <c r="L6711" t="s">
        <v>292006</v>
      </c>
      <c r="M6711" t="s">
        <v>39980</v>
      </c>
      <c r="N6711" t="s">
        <v>3</v>
      </c>
      <c r="O6711" t="str">
        <f>_xlfn.XLOOKUP(M6711,npcTalk!$B:$B,npcTalk!$G:$G,)</f>
        <v>大俠，您去過&lt;color=#FF0000&gt;梅家莊&lt;/color&gt;，帶來&lt;color=#FF0000&gt;護心丹&lt;/color&gt;了嗎？</v>
      </c>
      <c r="P6711" t="s">
        <v>258701</v>
      </c>
    </row>
    <row r="6712" spans="1:16">
      <c r="A6712" t="s">
        <v>39981</v>
      </c>
      <c r="B6712" t="s">
        <v>292005</v>
      </c>
      <c r="C6712" t="str">
        <f>_xlfn.XLOOKUP(A6712,npcTalk!B:B,npcTalk!G:G,)</f>
        <v>小女子內力淺薄，怕是沒辦法再替師姐撐上多久……</v>
      </c>
      <c r="D6712" t="s">
        <v>258702</v>
      </c>
      <c r="E6712">
        <f>MATCH(A6712,npcTalk!B:B,0)</f>
        <v>15412</v>
      </c>
      <c r="L6712" t="s">
        <v>292006</v>
      </c>
      <c r="M6712" t="s">
        <v>39981</v>
      </c>
      <c r="N6712" t="s">
        <v>3</v>
      </c>
      <c r="O6712" t="str">
        <f>_xlfn.XLOOKUP(M6712,npcTalk!$B:$B,npcTalk!$G:$G,)</f>
        <v>小女子內力淺薄，怕是沒辦法再替師姐撐上多久……</v>
      </c>
      <c r="P6712" t="s">
        <v>258702</v>
      </c>
    </row>
    <row r="6713" spans="1:16">
      <c r="A6713" t="s">
        <v>39982</v>
      </c>
      <c r="B6713" t="s">
        <v>292005</v>
      </c>
      <c r="C6713" t="str">
        <f>_xlfn.XLOOKUP(A6713,npcTalk!B:B,npcTalk!G:G,)</f>
        <v>師姐，沒事了，大俠帶來了護心丹，你快快服下。</v>
      </c>
      <c r="D6713" t="s">
        <v>258672</v>
      </c>
      <c r="E6713">
        <f>MATCH(A6713,npcTalk!B:B,0)</f>
        <v>15413</v>
      </c>
      <c r="L6713" t="s">
        <v>292006</v>
      </c>
      <c r="M6713" t="s">
        <v>39982</v>
      </c>
      <c r="N6713" t="s">
        <v>3</v>
      </c>
      <c r="O6713" t="str">
        <f>_xlfn.XLOOKUP(M6713,npcTalk!$B:$B,npcTalk!$G:$G,)</f>
        <v>師姐，沒事了，大俠帶來了護心丹，你快快服下。</v>
      </c>
      <c r="P6713" t="s">
        <v>258672</v>
      </c>
    </row>
    <row r="6714" spans="1:16">
      <c r="A6714" t="s">
        <v>39983</v>
      </c>
      <c r="B6714" t="s">
        <v>292005</v>
      </c>
      <c r="C6714" t="str">
        <f>_xlfn.XLOOKUP(A6714,npcTalk!B:B,npcTalk!G:G,)</f>
        <v>此刻我們必須即刻動身，補上耽擱的路程，在此先與大俠別過。</v>
      </c>
      <c r="D6714" t="s">
        <v>258703</v>
      </c>
      <c r="E6714">
        <f>MATCH(A6714,npcTalk!B:B,0)</f>
        <v>15414</v>
      </c>
      <c r="L6714" t="s">
        <v>292006</v>
      </c>
      <c r="M6714" t="s">
        <v>39983</v>
      </c>
      <c r="N6714" t="s">
        <v>3</v>
      </c>
      <c r="O6714" t="str">
        <f>_xlfn.XLOOKUP(M6714,npcTalk!$B:$B,npcTalk!$G:$G,)</f>
        <v>此刻我們必須即刻動身，補上耽擱的路程，在此先與大俠別過。</v>
      </c>
      <c r="P6714" t="s">
        <v>258703</v>
      </c>
    </row>
    <row r="6715" spans="1:16">
      <c r="A6715" t="s">
        <v>39986</v>
      </c>
      <c r="B6715" t="s">
        <v>292005</v>
      </c>
      <c r="C6715" t="str">
        <f>_xlfn.XLOOKUP(A6715,npcTalk!B:B,npcTalk!G:G,)</f>
        <v>我派門訓極嚴，弟子少出山門。</v>
      </c>
      <c r="D6715" t="s">
        <v>258704</v>
      </c>
      <c r="E6715">
        <f>MATCH(A6715,npcTalk!B:B,0)</f>
        <v>15415</v>
      </c>
      <c r="L6715" t="s">
        <v>292006</v>
      </c>
      <c r="M6715" t="s">
        <v>39986</v>
      </c>
      <c r="N6715" t="s">
        <v>3</v>
      </c>
      <c r="O6715" t="str">
        <f>_xlfn.XLOOKUP(M6715,npcTalk!$B:$B,npcTalk!$G:$G,)</f>
        <v>我派門訓極嚴，弟子少出山門。</v>
      </c>
      <c r="P6715" t="s">
        <v>258704</v>
      </c>
    </row>
    <row r="6716" spans="1:16">
      <c r="A6716" t="s">
        <v>39976</v>
      </c>
      <c r="B6716" t="s">
        <v>292005</v>
      </c>
      <c r="C6716" t="str">
        <f>_xlfn.XLOOKUP(A6716,npcTalk!B:B,npcTalk!G:G,)</f>
        <v>大俠！您果然帶回了護心丹！</v>
      </c>
      <c r="D6716" t="s">
        <v>258705</v>
      </c>
      <c r="E6716">
        <f>MATCH(A6716,npcTalk!B:B,0)</f>
        <v>15416</v>
      </c>
      <c r="L6716" t="s">
        <v>292006</v>
      </c>
      <c r="M6716" t="s">
        <v>39976</v>
      </c>
      <c r="N6716" t="s">
        <v>3</v>
      </c>
      <c r="O6716" t="str">
        <f>_xlfn.XLOOKUP(M6716,npcTalk!$B:$B,npcTalk!$G:$G,)</f>
        <v>大俠！您果然帶回了護心丹！</v>
      </c>
      <c r="P6716" t="s">
        <v>258705</v>
      </c>
    </row>
    <row r="6717" spans="1:16">
      <c r="A6717" t="s">
        <v>39979</v>
      </c>
      <c r="B6717" t="s">
        <v>292005</v>
      </c>
      <c r="C6717" t="str">
        <f>_xlfn.XLOOKUP(A6717,npcTalk!B:B,npcTalk!G:G,)</f>
        <v>大俠，沒想到我師姐妹倆，竟又麻煩了您一次。</v>
      </c>
      <c r="D6717" t="s">
        <v>258706</v>
      </c>
      <c r="E6717">
        <f>MATCH(A6717,npcTalk!B:B,0)</f>
        <v>15417</v>
      </c>
      <c r="L6717" t="s">
        <v>292006</v>
      </c>
      <c r="M6717" t="s">
        <v>39979</v>
      </c>
      <c r="N6717" t="s">
        <v>3</v>
      </c>
      <c r="O6717" t="str">
        <f>_xlfn.XLOOKUP(M6717,npcTalk!$B:$B,npcTalk!$G:$G,)</f>
        <v>大俠，沒想到我師姐妹倆，竟又麻煩了您一次。</v>
      </c>
      <c r="P6717" t="s">
        <v>258706</v>
      </c>
    </row>
    <row r="6718" spans="1:16">
      <c r="A6718" t="s">
        <v>39990</v>
      </c>
      <c r="B6718" t="s">
        <v>292005</v>
      </c>
      <c r="C6718" t="str">
        <f>_xlfn.XLOOKUP(A6718,npcTalk!B:B,npcTalk!G:G,)</f>
        <v>只不過師門重任，僅能以門派間的關係對等交流。</v>
      </c>
      <c r="D6718" t="s">
        <v>258707</v>
      </c>
      <c r="E6718">
        <f>MATCH(A6718,npcTalk!B:B,0)</f>
        <v>15418</v>
      </c>
      <c r="L6718" t="s">
        <v>292006</v>
      </c>
      <c r="M6718" t="s">
        <v>39990</v>
      </c>
      <c r="N6718" t="s">
        <v>3</v>
      </c>
      <c r="O6718" t="str">
        <f>_xlfn.XLOOKUP(M6718,npcTalk!$B:$B,npcTalk!$G:$G,)</f>
        <v>只不過師門重任，僅能以門派間的關係對等交流。</v>
      </c>
      <c r="P6718" t="s">
        <v>258707</v>
      </c>
    </row>
    <row r="6719" spans="1:16">
      <c r="A6719" t="s">
        <v>39991</v>
      </c>
      <c r="B6719" t="s">
        <v>292005</v>
      </c>
      <c r="C6719" t="str">
        <f>_xlfn.XLOOKUP(A6719,npcTalk!B:B,npcTalk!G:G,)</f>
        <v>門派間的關係建立在信任之上，而江湖中的信任……與門派的&lt;color=#FF0000&gt;威望&lt;/color&gt;息息相關。</v>
      </c>
      <c r="D6719" t="s">
        <v>258708</v>
      </c>
      <c r="E6719">
        <f>MATCH(A6719,npcTalk!B:B,0)</f>
        <v>15419</v>
      </c>
      <c r="L6719" t="s">
        <v>292006</v>
      </c>
      <c r="M6719" t="s">
        <v>39991</v>
      </c>
      <c r="N6719" t="s">
        <v>3</v>
      </c>
      <c r="O6719" t="str">
        <f>_xlfn.XLOOKUP(M6719,npcTalk!$B:$B,npcTalk!$G:$G,)</f>
        <v>門派間的關係建立在信任之上，而江湖中的信任……與門派的&lt;color=#FF0000&gt;威望&lt;/color&gt;息息相關。</v>
      </c>
      <c r="P6719" t="s">
        <v>258708</v>
      </c>
    </row>
    <row r="6720" spans="1:16">
      <c r="A6720" t="s">
        <v>39992</v>
      </c>
      <c r="B6720" t="s">
        <v>292005</v>
      </c>
      <c r="C6720" t="str">
        <f>_xlfn.XLOOKUP(A6720,npcTalk!B:B,npcTalk!G:G,)</f>
        <v>仁義莊目前威望仍屬「&lt;color=#FF0000&gt;無名小輩&lt;/color&gt;」，因此即使你我的友好度達標，也難以正式結交。</v>
      </c>
      <c r="D6720" t="s">
        <v>258709</v>
      </c>
      <c r="E6720">
        <f>MATCH(A6720,npcTalk!B:B,0)</f>
        <v>15420</v>
      </c>
      <c r="L6720" t="s">
        <v>292006</v>
      </c>
      <c r="M6720" t="s">
        <v>39992</v>
      </c>
      <c r="N6720" t="s">
        <v>3</v>
      </c>
      <c r="O6720" t="str">
        <f>_xlfn.XLOOKUP(M6720,npcTalk!$B:$B,npcTalk!$G:$G,)</f>
        <v>仁義莊目前威望仍屬「&lt;color=#FF0000&gt;無名小輩&lt;/color&gt;」，因此即使你我的友好度達標，也難以正式結交。</v>
      </c>
      <c r="P6720" t="s">
        <v>258709</v>
      </c>
    </row>
    <row r="6721" spans="1:16">
      <c r="A6721" t="s">
        <v>39993</v>
      </c>
      <c r="B6721" t="s">
        <v>292005</v>
      </c>
      <c r="C6721" t="str">
        <f>_xlfn.XLOOKUP(A6721,npcTalk!B:B,npcTalk!G:G,)</f>
        <v>當貴派將威望提升至&lt;color=#FF0000&gt;300以上&lt;/color&gt;，我華山派便將立即與仁義莊結成&lt;color=#FF0000&gt;友好&lt;/color&gt;的&lt;color=#FF0000&gt;門派關係&lt;/color&gt;。</v>
      </c>
      <c r="D6721" t="s">
        <v>258710</v>
      </c>
      <c r="E6721">
        <f>MATCH(A6721,npcTalk!B:B,0)</f>
        <v>15421</v>
      </c>
      <c r="L6721" t="s">
        <v>292006</v>
      </c>
      <c r="M6721" t="s">
        <v>39993</v>
      </c>
      <c r="N6721" t="s">
        <v>3</v>
      </c>
      <c r="O6721" t="str">
        <f>_xlfn.XLOOKUP(M6721,npcTalk!$B:$B,npcTalk!$G:$G,)</f>
        <v>當貴派將威望提升至&lt;color=#FF0000&gt;300以上&lt;/color&gt;，我華山派便將立即與仁義莊結成&lt;color=#FF0000&gt;友好&lt;/color&gt;的&lt;color=#FF0000&gt;門派關係&lt;/color&gt;。</v>
      </c>
      <c r="P6721" t="s">
        <v>258710</v>
      </c>
    </row>
    <row r="6722" spans="1:16">
      <c r="A6722" t="s">
        <v>39994</v>
      </c>
      <c r="B6722" t="s">
        <v>292005</v>
      </c>
      <c r="C6722" t="str">
        <f>_xlfn.XLOOKUP(A6722,npcTalk!B:B,npcTalk!G:G,)</f>
        <v>在你我兩派結交之前，身為弟子的我們，只能就此別過，委實無法透露太多。</v>
      </c>
      <c r="D6722" t="s">
        <v>258711</v>
      </c>
      <c r="E6722">
        <f>MATCH(A6722,npcTalk!B:B,0)</f>
        <v>15422</v>
      </c>
      <c r="L6722" t="s">
        <v>292006</v>
      </c>
      <c r="M6722" t="s">
        <v>39994</v>
      </c>
      <c r="N6722" t="s">
        <v>3</v>
      </c>
      <c r="O6722" t="str">
        <f>_xlfn.XLOOKUP(M6722,npcTalk!$B:$B,npcTalk!$G:$G,)</f>
        <v>在你我兩派結交之前，身為弟子的我們，只能就此別過，委實無法透露太多。</v>
      </c>
      <c r="P6722" t="s">
        <v>258711</v>
      </c>
    </row>
    <row r="6723" spans="1:16">
      <c r="A6723" t="s">
        <v>39995</v>
      </c>
      <c r="B6723" t="s">
        <v>292005</v>
      </c>
      <c r="C6723" t="str">
        <f>_xlfn.XLOOKUP(A6723,npcTalk!B:B,npcTalk!G:G,)</f>
        <v>太好了！師姐，我們趕緊上路，將掌門師父託付的──</v>
      </c>
      <c r="D6723" t="s">
        <v>258682</v>
      </c>
      <c r="E6723">
        <f>MATCH(A6723,npcTalk!B:B,0)</f>
        <v>15423</v>
      </c>
      <c r="L6723" t="s">
        <v>292006</v>
      </c>
      <c r="M6723" t="s">
        <v>39995</v>
      </c>
      <c r="N6723" t="s">
        <v>3</v>
      </c>
      <c r="O6723" t="str">
        <f>_xlfn.XLOOKUP(M6723,npcTalk!$B:$B,npcTalk!$G:$G,)</f>
        <v>太好了！師姐，我們趕緊上路，將掌門師父託付的──</v>
      </c>
      <c r="P6723" t="s">
        <v>258682</v>
      </c>
    </row>
    <row r="6724" spans="1:16">
      <c r="A6724" t="s">
        <v>39988</v>
      </c>
      <c r="B6724" t="s">
        <v>292005</v>
      </c>
      <c r="C6724" t="str">
        <f>_xlfn.XLOOKUP(A6724,npcTalk!B:B,npcTalk!G:G,)</f>
        <v>未想此番奉代理師父之命外出，便遭逢變故……是我們輕怠致禍……</v>
      </c>
      <c r="D6724" t="s">
        <v>258712</v>
      </c>
      <c r="E6724">
        <f>MATCH(A6724,npcTalk!B:B,0)</f>
        <v>15424</v>
      </c>
      <c r="L6724" t="s">
        <v>292006</v>
      </c>
      <c r="M6724" t="s">
        <v>39988</v>
      </c>
      <c r="N6724" t="s">
        <v>3</v>
      </c>
      <c r="O6724" t="str">
        <f>_xlfn.XLOOKUP(M6724,npcTalk!$B:$B,npcTalk!$G:$G,)</f>
        <v>未想此番奉代理師父之命外出，便遭逢變故……是我們輕怠致禍……</v>
      </c>
      <c r="P6724" t="s">
        <v>258712</v>
      </c>
    </row>
    <row r="6725" spans="1:16">
      <c r="A6725" t="s">
        <v>39985</v>
      </c>
      <c r="B6725" t="s">
        <v>292005</v>
      </c>
      <c r="C6725" t="str">
        <f>_xlfn.XLOOKUP(A6725,npcTalk!B:B,npcTalk!G:G,)</f>
        <v>青山不改，綠水長流……希望很快會再與大俠相見。</v>
      </c>
      <c r="D6725" t="s">
        <v>258713</v>
      </c>
      <c r="E6725">
        <f>MATCH(A6725,npcTalk!B:B,0)</f>
        <v>15425</v>
      </c>
      <c r="L6725" t="s">
        <v>292006</v>
      </c>
      <c r="M6725" t="s">
        <v>39985</v>
      </c>
      <c r="N6725" t="s">
        <v>3</v>
      </c>
      <c r="O6725" t="str">
        <f>_xlfn.XLOOKUP(M6725,npcTalk!$B:$B,npcTalk!$G:$G,)</f>
        <v>青山不改，綠水長流……希望很快會再與大俠相見。</v>
      </c>
      <c r="P6725" t="s">
        <v>258713</v>
      </c>
    </row>
    <row r="6726" spans="1:16">
      <c r="A6726" t="s">
        <v>39998</v>
      </c>
      <c r="B6726" t="s">
        <v>292005</v>
      </c>
      <c r="C6726" t="str">
        <f>_xlfn.XLOOKUP(A6726,npcTalk!B:B,npcTalk!G:G,)</f>
        <v>怎麼了？調查還順利嗎？</v>
      </c>
      <c r="D6726" t="s">
        <v>260594</v>
      </c>
      <c r="E6726">
        <f>MATCH(A6726,npcTalk!B:B,0)</f>
        <v>15426</v>
      </c>
      <c r="L6726" t="s">
        <v>292006</v>
      </c>
      <c r="M6726" t="s">
        <v>39998</v>
      </c>
      <c r="N6726" t="s">
        <v>3</v>
      </c>
      <c r="O6726" t="str">
        <f>_xlfn.XLOOKUP(M6726,npcTalk!$B:$B,npcTalk!$G:$G,)</f>
        <v>怎麼了？調查還順利嗎？</v>
      </c>
      <c r="P6726" t="s">
        <v>260594</v>
      </c>
    </row>
    <row r="6727" spans="1:16">
      <c r="A6727" t="s">
        <v>40002</v>
      </c>
      <c r="B6727" t="s">
        <v>292005</v>
      </c>
      <c r="C6727" t="str">
        <f>_xlfn.XLOOKUP(A6727,npcTalk!B:B,npcTalk!G:G,)</f>
        <v>要問你幾件事。</v>
      </c>
      <c r="D6727" t="s">
        <v>265093</v>
      </c>
      <c r="E6727">
        <f>MATCH(A6727,npcTalk!B:B,0)</f>
        <v>15427</v>
      </c>
      <c r="L6727" t="s">
        <v>292006</v>
      </c>
      <c r="M6727" t="s">
        <v>40002</v>
      </c>
      <c r="N6727" t="s">
        <v>3</v>
      </c>
      <c r="O6727" t="str">
        <f>_xlfn.XLOOKUP(M6727,npcTalk!$B:$B,npcTalk!$G:$G,)</f>
        <v>要問你幾件事。</v>
      </c>
      <c r="P6727" t="s">
        <v>265093</v>
      </c>
    </row>
    <row r="6728" spans="1:16">
      <c r="A6728" t="s">
        <v>40006</v>
      </c>
      <c r="B6728" t="s">
        <v>292005</v>
      </c>
      <c r="C6728" t="str">
        <f>_xlfn.XLOOKUP(A6728,npcTalk!B:B,npcTalk!G:G,)</f>
        <v>想要提供結論。</v>
      </c>
      <c r="D6728" t="s">
        <v>265094</v>
      </c>
      <c r="E6728">
        <f>MATCH(A6728,npcTalk!B:B,0)</f>
        <v>15428</v>
      </c>
      <c r="L6728" t="s">
        <v>292006</v>
      </c>
      <c r="M6728" t="s">
        <v>40006</v>
      </c>
      <c r="N6728" t="s">
        <v>3</v>
      </c>
      <c r="O6728" t="str">
        <f>_xlfn.XLOOKUP(M6728,npcTalk!$B:$B,npcTalk!$G:$G,)</f>
        <v>想要提供結論。</v>
      </c>
      <c r="P6728" t="s">
        <v>265094</v>
      </c>
    </row>
    <row r="6729" spans="1:16">
      <c r="A6729" t="s">
        <v>40010</v>
      </c>
      <c r="B6729" t="s">
        <v>292005</v>
      </c>
      <c r="C6729" t="str">
        <f>_xlfn.XLOOKUP(A6729,npcTalk!B:B,npcTalk!G:G,)</f>
        <v>暫無定論。</v>
      </c>
      <c r="D6729" t="s">
        <v>265095</v>
      </c>
      <c r="E6729">
        <f>MATCH(A6729,npcTalk!B:B,0)</f>
        <v>15429</v>
      </c>
      <c r="L6729" t="s">
        <v>292006</v>
      </c>
      <c r="M6729" t="s">
        <v>40010</v>
      </c>
      <c r="N6729" t="s">
        <v>3</v>
      </c>
      <c r="O6729" t="str">
        <f>_xlfn.XLOOKUP(M6729,npcTalk!$B:$B,npcTalk!$G:$G,)</f>
        <v>暫無定論。</v>
      </c>
      <c r="P6729" t="s">
        <v>265095</v>
      </c>
    </row>
    <row r="6730" spans="1:16">
      <c r="A6730" t="s">
        <v>40016</v>
      </c>
      <c r="B6730" t="s">
        <v>292005</v>
      </c>
      <c r="C6730" t="str">
        <f>_xlfn.XLOOKUP(A6730,npcTalk!B:B,npcTalk!G:G,)</f>
        <v>若有助於調查，在下知無不言。</v>
      </c>
      <c r="D6730" t="s">
        <v>265096</v>
      </c>
      <c r="E6730">
        <f>MATCH(A6730,npcTalk!B:B,0)</f>
        <v>15431</v>
      </c>
      <c r="L6730" t="s">
        <v>292006</v>
      </c>
      <c r="M6730" t="s">
        <v>40016</v>
      </c>
      <c r="N6730" t="s">
        <v>3</v>
      </c>
      <c r="O6730" t="str">
        <f>_xlfn.XLOOKUP(M6730,npcTalk!$B:$B,npcTalk!$G:$G,)</f>
        <v>若有助於調查，在下知無不言。</v>
      </c>
      <c r="P6730" t="s">
        <v>265096</v>
      </c>
    </row>
    <row r="6731" spans="1:16">
      <c r="A6731" t="s">
        <v>40020</v>
      </c>
      <c r="B6731" t="s">
        <v>292005</v>
      </c>
      <c r="C6731" t="str">
        <f>_xlfn.XLOOKUP(A6731,npcTalk!B:B,npcTalk!G:G,)</f>
        <v>你為何來此？</v>
      </c>
      <c r="D6731" t="s">
        <v>265097</v>
      </c>
      <c r="E6731">
        <f>MATCH(A6731,npcTalk!B:B,0)</f>
        <v>15432</v>
      </c>
      <c r="L6731" t="s">
        <v>292006</v>
      </c>
      <c r="M6731" t="s">
        <v>40020</v>
      </c>
      <c r="N6731" t="s">
        <v>3</v>
      </c>
      <c r="O6731" t="str">
        <f>_xlfn.XLOOKUP(M6731,npcTalk!$B:$B,npcTalk!$G:$G,)</f>
        <v>你為何來此？</v>
      </c>
      <c r="P6731" t="s">
        <v>265097</v>
      </c>
    </row>
    <row r="6732" spans="1:16">
      <c r="A6732" t="s">
        <v>40024</v>
      </c>
      <c r="B6732" t="s">
        <v>292005</v>
      </c>
      <c r="C6732" t="str">
        <f>_xlfn.XLOOKUP(A6732,npcTalk!B:B,npcTalk!G:G,)</f>
        <v>請問兄台為何來此處？</v>
      </c>
      <c r="D6732" t="s">
        <v>265098</v>
      </c>
      <c r="E6732">
        <f>MATCH(A6732,npcTalk!B:B,0)</f>
        <v>15433</v>
      </c>
      <c r="L6732" t="s">
        <v>292006</v>
      </c>
      <c r="M6732" t="s">
        <v>40024</v>
      </c>
      <c r="N6732" t="s">
        <v>3</v>
      </c>
      <c r="O6732" t="str">
        <f>_xlfn.XLOOKUP(M6732,npcTalk!$B:$B,npcTalk!$G:$G,)</f>
        <v>請問兄台為何來此處？</v>
      </c>
      <c r="P6732" t="s">
        <v>265098</v>
      </c>
    </row>
    <row r="6733" spans="1:16">
      <c r="A6733" t="s">
        <v>40027</v>
      </c>
      <c r="B6733" t="s">
        <v>292005</v>
      </c>
      <c r="C6733" t="str">
        <f>_xlfn.XLOOKUP(A6733,npcTalk!B:B,npcTalk!G:G,)</f>
        <v>不必要的細節過多，人就易受偏見影響，聚焦於在下這個人，與在下個人的目標，只怕對釐清眼前案情並無幫助。</v>
      </c>
      <c r="D6733" t="s">
        <v>265099</v>
      </c>
      <c r="E6733">
        <f>MATCH(A6733,npcTalk!B:B,0)</f>
        <v>15434</v>
      </c>
      <c r="L6733" t="s">
        <v>292006</v>
      </c>
      <c r="M6733" t="s">
        <v>40027</v>
      </c>
      <c r="N6733" t="s">
        <v>3</v>
      </c>
      <c r="O6733" t="str">
        <f>_xlfn.XLOOKUP(M6733,npcTalk!$B:$B,npcTalk!$G:$G,)</f>
        <v>不必要的細節過多，人就易受偏見影響，聚焦於在下這個人，與在下個人的目標，只怕對釐清眼前案情並無幫助。</v>
      </c>
      <c r="P6733" t="s">
        <v>265099</v>
      </c>
    </row>
    <row r="6734" spans="1:16">
      <c r="A6734" t="s">
        <v>40031</v>
      </c>
      <c r="B6734" t="s">
        <v>292005</v>
      </c>
      <c r="C6734" t="str">
        <f>_xlfn.XLOOKUP(A6734,npcTalk!B:B,npcTalk!G:G,)</f>
        <v>在下正是因洛陽惡鬼勾魂的奇案而來。</v>
      </c>
      <c r="D6734" t="s">
        <v>265100</v>
      </c>
      <c r="E6734">
        <f>MATCH(A6734,npcTalk!B:B,0)</f>
        <v>15435</v>
      </c>
      <c r="L6734" t="s">
        <v>292006</v>
      </c>
      <c r="M6734" t="s">
        <v>40031</v>
      </c>
      <c r="N6734" t="s">
        <v>3</v>
      </c>
      <c r="O6734" t="str">
        <f>_xlfn.XLOOKUP(M6734,npcTalk!$B:$B,npcTalk!$G:$G,)</f>
        <v>在下正是因洛陽惡鬼勾魂的奇案而來。</v>
      </c>
      <c r="P6734" t="s">
        <v>265100</v>
      </c>
    </row>
    <row r="6735" spans="1:16">
      <c r="A6735" t="s">
        <v>40033</v>
      </c>
      <c r="B6735" t="s">
        <v>292005</v>
      </c>
      <c r="C6735" t="str">
        <f>_xlfn.XLOOKUP(A6735,npcTalk!B:B,npcTalk!G:G,)</f>
        <v>細節原委此刻多說無益，只能說……這是一樁與我十分切身的疑案，並因緣際會將我帶至此地。</v>
      </c>
      <c r="D6735" t="s">
        <v>265101</v>
      </c>
      <c r="E6735">
        <f>MATCH(A6735,npcTalk!B:B,0)</f>
        <v>15436</v>
      </c>
      <c r="L6735" t="s">
        <v>292006</v>
      </c>
      <c r="M6735" t="s">
        <v>40033</v>
      </c>
      <c r="N6735" t="s">
        <v>3</v>
      </c>
      <c r="O6735" t="str">
        <f>_xlfn.XLOOKUP(M6735,npcTalk!$B:$B,npcTalk!$G:$G,)</f>
        <v>細節原委此刻多說無益，只能說……這是一樁與我十分切身的疑案，並因緣際會將我帶至此地。</v>
      </c>
      <c r="P6735" t="s">
        <v>265101</v>
      </c>
    </row>
    <row r="6736" spans="1:16">
      <c r="A6736" t="s">
        <v>40029</v>
      </c>
      <c r="B6736" t="s">
        <v>292005</v>
      </c>
      <c r="C6736" t="str">
        <f>_xlfn.XLOOKUP(A6736,npcTalk!B:B,npcTalk!G:G,)</f>
        <v>因此，請閣下先專注於眼前之案，至於在下的事……來日方長。</v>
      </c>
      <c r="D6736" t="s">
        <v>265102</v>
      </c>
      <c r="E6736">
        <f>MATCH(A6736,npcTalk!B:B,0)</f>
        <v>15437</v>
      </c>
      <c r="L6736" t="s">
        <v>292006</v>
      </c>
      <c r="M6736" t="s">
        <v>40029</v>
      </c>
      <c r="N6736" t="s">
        <v>3</v>
      </c>
      <c r="O6736" t="str">
        <f>_xlfn.XLOOKUP(M6736,npcTalk!$B:$B,npcTalk!$G:$G,)</f>
        <v>因此，請閣下先專注於眼前之案，至於在下的事……來日方長。</v>
      </c>
      <c r="P6736" t="s">
        <v>265102</v>
      </c>
    </row>
    <row r="6737" spans="1:16">
      <c r="A6737" t="s">
        <v>40041</v>
      </c>
      <c r="B6737" t="s">
        <v>292005</v>
      </c>
      <c r="C6737" t="str">
        <f>_xlfn.XLOOKUP(A6737,npcTalk!B:B,npcTalk!G:G,)</f>
        <v>你可有見到朱管家的錦囊？</v>
      </c>
      <c r="D6737" t="s">
        <v>265103</v>
      </c>
      <c r="E6737">
        <f>MATCH(A6737,npcTalk!B:B,0)</f>
        <v>15438</v>
      </c>
      <c r="L6737" t="s">
        <v>292006</v>
      </c>
      <c r="M6737" t="s">
        <v>40041</v>
      </c>
      <c r="N6737" t="s">
        <v>3</v>
      </c>
      <c r="O6737" t="str">
        <f>_xlfn.XLOOKUP(M6737,npcTalk!$B:$B,npcTalk!$G:$G,)</f>
        <v>你可有見到朱管家的錦囊？</v>
      </c>
      <c r="P6737" t="s">
        <v>265103</v>
      </c>
    </row>
    <row r="6738" spans="1:16">
      <c r="A6738" t="s">
        <v>40045</v>
      </c>
      <c r="B6738" t="s">
        <v>292005</v>
      </c>
      <c r="C6738" t="str">
        <f>_xlfn.XLOOKUP(A6738,npcTalk!B:B,npcTalk!G:G,)</f>
        <v>在下確實心繫那個錦囊，可惜……未能到手。</v>
      </c>
      <c r="D6738" t="s">
        <v>265104</v>
      </c>
      <c r="E6738">
        <f>MATCH(A6738,npcTalk!B:B,0)</f>
        <v>15439</v>
      </c>
      <c r="L6738" t="s">
        <v>292006</v>
      </c>
      <c r="M6738" t="s">
        <v>40045</v>
      </c>
      <c r="N6738" t="s">
        <v>3</v>
      </c>
      <c r="O6738" t="str">
        <f>_xlfn.XLOOKUP(M6738,npcTalk!$B:$B,npcTalk!$G:$G,)</f>
        <v>在下確實心繫那個錦囊，可惜……未能到手。</v>
      </c>
      <c r="P6738" t="s">
        <v>265104</v>
      </c>
    </row>
    <row r="6739" spans="1:16">
      <c r="A6739" t="s">
        <v>40008</v>
      </c>
      <c r="B6739" t="s">
        <v>292005</v>
      </c>
      <c r="C6739" t="str">
        <f>_xlfn.XLOOKUP(A6739,npcTalk!B:B,npcTalk!G:G,)</f>
        <v>我想要提供結論。</v>
      </c>
      <c r="D6739" t="s">
        <v>265105</v>
      </c>
      <c r="E6739">
        <f>MATCH(A6739,npcTalk!B:B,0)</f>
        <v>15440</v>
      </c>
      <c r="L6739" t="s">
        <v>292006</v>
      </c>
      <c r="M6739" t="s">
        <v>40008</v>
      </c>
      <c r="N6739" t="s">
        <v>3</v>
      </c>
      <c r="O6739" t="str">
        <f>_xlfn.XLOOKUP(M6739,npcTalk!$B:$B,npcTalk!$G:$G,)</f>
        <v>我想要提供結論。</v>
      </c>
      <c r="P6739" t="s">
        <v>265105</v>
      </c>
    </row>
    <row r="6740" spans="1:16">
      <c r="A6740" t="s">
        <v>40051</v>
      </c>
      <c r="B6740" t="s">
        <v>292005</v>
      </c>
      <c r="C6740" t="str">
        <f>_xlfn.XLOOKUP(A6740,npcTalk!B:B,npcTalk!G:G,)</f>
        <v>（楚留香極擅徒手功夫，曾有意帶走朱管家，又輕易罷手，實際目的……不明。）</v>
      </c>
      <c r="D6740" t="s">
        <v>265106</v>
      </c>
      <c r="E6740">
        <f>MATCH(A6740,npcTalk!B:B,0)</f>
        <v>15441</v>
      </c>
      <c r="L6740" t="s">
        <v>292006</v>
      </c>
      <c r="M6740" t="s">
        <v>40051</v>
      </c>
      <c r="N6740" t="s">
        <v>3</v>
      </c>
      <c r="O6740" t="str">
        <f>_xlfn.XLOOKUP(M6740,npcTalk!$B:$B,npcTalk!$G:$G,)</f>
        <v>（楚留香極擅徒手功夫，曾有意帶走朱管家，又輕易罷手，實際目的……不明。）</v>
      </c>
      <c r="P6740" t="s">
        <v>265106</v>
      </c>
    </row>
    <row r="6741" spans="1:16">
      <c r="A6741" t="s">
        <v>40056</v>
      </c>
      <c r="B6741" t="s">
        <v>292005</v>
      </c>
      <c r="C6741" t="str">
        <f>_xlfn.XLOOKUP(A6741,npcTalk!B:B,npcTalk!G:G,)</f>
        <v>願一切順利進行。</v>
      </c>
      <c r="D6741" t="s">
        <v>260609</v>
      </c>
      <c r="E6741">
        <f>MATCH(A6741,npcTalk!B:B,0)</f>
        <v>15442</v>
      </c>
      <c r="L6741" t="s">
        <v>292006</v>
      </c>
      <c r="M6741" t="s">
        <v>40056</v>
      </c>
      <c r="N6741" t="s">
        <v>3</v>
      </c>
      <c r="O6741" t="str">
        <f>_xlfn.XLOOKUP(M6741,npcTalk!$B:$B,npcTalk!$G:$G,)</f>
        <v>願一切順利進行。</v>
      </c>
      <c r="P6741" t="s">
        <v>260609</v>
      </c>
    </row>
    <row r="6742" spans="1:16">
      <c r="A6742" t="s">
        <v>40059</v>
      </c>
      <c r="B6742" t="s">
        <v>292005</v>
      </c>
      <c r="C6742" t="str">
        <f>_xlfn.XLOOKUP(A6742,npcTalk!B:B,npcTalk!G:G,)</f>
        <v>問你是否知道這隻機關人手臂？</v>
      </c>
      <c r="D6742" t="s">
        <v>265107</v>
      </c>
      <c r="E6742">
        <f>MATCH(A6742,npcTalk!B:B,0)</f>
        <v>15443</v>
      </c>
      <c r="L6742" t="s">
        <v>292006</v>
      </c>
      <c r="M6742" t="s">
        <v>40059</v>
      </c>
      <c r="N6742" t="s">
        <v>3</v>
      </c>
      <c r="O6742" t="str">
        <f>_xlfn.XLOOKUP(M6742,npcTalk!$B:$B,npcTalk!$G:$G,)</f>
        <v>問你是否知道這隻機關人手臂？</v>
      </c>
      <c r="P6742" t="s">
        <v>265107</v>
      </c>
    </row>
    <row r="6743" spans="1:16">
      <c r="A6743" t="s">
        <v>40064</v>
      </c>
      <c r="B6743" t="s">
        <v>292005</v>
      </c>
      <c r="C6743" t="str">
        <f>_xlfn.XLOOKUP(A6743,npcTalk!B:B,npcTalk!G:G,)</f>
        <v>我想檢查你的雙手。</v>
      </c>
      <c r="D6743" t="s">
        <v>265108</v>
      </c>
      <c r="E6743">
        <f>MATCH(A6743,npcTalk!B:B,0)</f>
        <v>15444</v>
      </c>
      <c r="L6743" t="s">
        <v>292006</v>
      </c>
      <c r="M6743" t="s">
        <v>40064</v>
      </c>
      <c r="N6743" t="s">
        <v>3</v>
      </c>
      <c r="O6743" t="str">
        <f>_xlfn.XLOOKUP(M6743,npcTalk!$B:$B,npcTalk!$G:$G,)</f>
        <v>我想檢查你的雙手。</v>
      </c>
      <c r="P6743" t="s">
        <v>265108</v>
      </c>
    </row>
    <row r="6744" spans="1:16">
      <c r="A6744" t="s">
        <v>40069</v>
      </c>
      <c r="B6744" t="s">
        <v>292005</v>
      </c>
      <c r="C6744" t="str">
        <f>_xlfn.XLOOKUP(A6744,npcTalk!B:B,npcTalk!G:G,)</f>
        <v>如果由在下這雙手能瞧出什麼線索，樂意之至。</v>
      </c>
      <c r="D6744" t="s">
        <v>265109</v>
      </c>
      <c r="E6744">
        <f>MATCH(A6744,npcTalk!B:B,0)</f>
        <v>15445</v>
      </c>
      <c r="L6744" t="s">
        <v>292006</v>
      </c>
      <c r="M6744" t="s">
        <v>40069</v>
      </c>
      <c r="N6744" t="s">
        <v>3</v>
      </c>
      <c r="O6744" t="str">
        <f>_xlfn.XLOOKUP(M6744,npcTalk!$B:$B,npcTalk!$G:$G,)</f>
        <v>如果由在下這雙手能瞧出什麼線索，樂意之至。</v>
      </c>
      <c r="P6744" t="s">
        <v>265109</v>
      </c>
    </row>
    <row r="6745" spans="1:16">
      <c r="A6745" t="s">
        <v>40071</v>
      </c>
      <c r="B6745" t="s">
        <v>292005</v>
      </c>
      <c r="C6745" t="str">
        <f>_xlfn.XLOOKUP(A6745,npcTalk!B:B,npcTalk!G:G,)</f>
        <v>（楚留香的手指纖長，毫無傷痕與髒汙，修飾得極為整齊。）</v>
      </c>
      <c r="D6745" t="s">
        <v>265110</v>
      </c>
      <c r="E6745">
        <f>MATCH(A6745,npcTalk!B:B,0)</f>
        <v>15446</v>
      </c>
      <c r="L6745" t="s">
        <v>292006</v>
      </c>
      <c r="M6745" t="s">
        <v>40071</v>
      </c>
      <c r="N6745" t="s">
        <v>3</v>
      </c>
      <c r="O6745" t="str">
        <f>_xlfn.XLOOKUP(M6745,npcTalk!$B:$B,npcTalk!$G:$G,)</f>
        <v>（楚留香的手指纖長，毫無傷痕與髒汙，修飾得極為整齊。）</v>
      </c>
      <c r="P6745" t="s">
        <v>265110</v>
      </c>
    </row>
    <row r="6746" spans="1:16">
      <c r="A6746" t="s">
        <v>40039</v>
      </c>
      <c r="B6746" t="s">
        <v>292005</v>
      </c>
      <c r="C6746" t="str">
        <f>_xlfn.XLOOKUP(A6746,npcTalk!B:B,npcTalk!G:G,)</f>
        <v>那麼，閣下還有什麼事嗎？</v>
      </c>
      <c r="D6746" t="s">
        <v>265111</v>
      </c>
      <c r="E6746">
        <f>MATCH(A6746,npcTalk!B:B,0)</f>
        <v>15447</v>
      </c>
      <c r="L6746" t="s">
        <v>292006</v>
      </c>
      <c r="M6746" t="s">
        <v>40039</v>
      </c>
      <c r="N6746" t="s">
        <v>3</v>
      </c>
      <c r="O6746" t="str">
        <f>_xlfn.XLOOKUP(M6746,npcTalk!$B:$B,npcTalk!$G:$G,)</f>
        <v>那麼，閣下還有什麼事嗎？</v>
      </c>
      <c r="P6746" t="s">
        <v>265111</v>
      </c>
    </row>
    <row r="6747" spans="1:16">
      <c r="A6747" t="s">
        <v>40077</v>
      </c>
      <c r="B6747" t="s">
        <v>292005</v>
      </c>
      <c r="C6747" t="str">
        <f>_xlfn.XLOOKUP(A6747,npcTalk!B:B,npcTalk!G:G,)</f>
        <v>機關人手臂……？確實，若是如此，一切便更加合理。</v>
      </c>
      <c r="D6747" t="s">
        <v>265112</v>
      </c>
      <c r="E6747">
        <f>MATCH(A6747,npcTalk!B:B,0)</f>
        <v>15448</v>
      </c>
      <c r="L6747" t="s">
        <v>292006</v>
      </c>
      <c r="M6747" t="s">
        <v>40077</v>
      </c>
      <c r="N6747" t="s">
        <v>3</v>
      </c>
      <c r="O6747" t="str">
        <f>_xlfn.XLOOKUP(M6747,npcTalk!$B:$B,npcTalk!$G:$G,)</f>
        <v>機關人手臂……？確實，若是如此，一切便更加合理。</v>
      </c>
      <c r="P6747" t="s">
        <v>265112</v>
      </c>
    </row>
    <row r="6748" spans="1:16">
      <c r="A6748" t="s">
        <v>40079</v>
      </c>
      <c r="B6748" t="s">
        <v>292005</v>
      </c>
      <c r="C6748" t="str">
        <f>_xlfn.XLOOKUP(A6748,npcTalk!B:B,npcTalk!G:G,)</f>
        <v>感謝閣下與我分享此一斬獲，期待你的最終結論。</v>
      </c>
      <c r="D6748" t="s">
        <v>265113</v>
      </c>
      <c r="E6748">
        <f>MATCH(A6748,npcTalk!B:B,0)</f>
        <v>15449</v>
      </c>
      <c r="L6748" t="s">
        <v>292006</v>
      </c>
      <c r="M6748" t="s">
        <v>40079</v>
      </c>
      <c r="N6748" t="s">
        <v>3</v>
      </c>
      <c r="O6748" t="str">
        <f>_xlfn.XLOOKUP(M6748,npcTalk!$B:$B,npcTalk!$G:$G,)</f>
        <v>感謝閣下與我分享此一斬獲，期待你的最終結論。</v>
      </c>
      <c r="P6748" t="s">
        <v>265113</v>
      </c>
    </row>
    <row r="6749" spans="1:16">
      <c r="A6749" t="s">
        <v>40083</v>
      </c>
      <c r="B6749" t="s">
        <v>292005</v>
      </c>
      <c r="C6749" t="str">
        <f>_xlfn.XLOOKUP(A6749,npcTalk!B:B,npcTalk!G:G,)</f>
        <v>我已有把握，聽我道來。</v>
      </c>
      <c r="D6749" t="s">
        <v>265114</v>
      </c>
      <c r="E6749">
        <f>MATCH(A6749,npcTalk!B:B,0)</f>
        <v>15450</v>
      </c>
      <c r="L6749" t="s">
        <v>292006</v>
      </c>
      <c r="M6749" t="s">
        <v>40083</v>
      </c>
      <c r="N6749" t="s">
        <v>3</v>
      </c>
      <c r="O6749" t="str">
        <f>_xlfn.XLOOKUP(M6749,npcTalk!$B:$B,npcTalk!$G:$G,)</f>
        <v>我已有把握，聽我道來。</v>
      </c>
      <c r="P6749" t="s">
        <v>265114</v>
      </c>
    </row>
    <row r="6750" spans="1:16">
      <c r="A6750" t="s">
        <v>40088</v>
      </c>
      <c r="B6750" t="s">
        <v>292005</v>
      </c>
      <c r="C6750" t="str">
        <f>_xlfn.XLOOKUP(A6750,npcTalk!B:B,npcTalk!G:G,)</f>
        <v>事關緊要，我再梳理一遍思緒。</v>
      </c>
      <c r="D6750" t="s">
        <v>265115</v>
      </c>
      <c r="E6750">
        <f>MATCH(A6750,npcTalk!B:B,0)</f>
        <v>15451</v>
      </c>
      <c r="L6750" t="s">
        <v>292006</v>
      </c>
      <c r="M6750" t="s">
        <v>40088</v>
      </c>
      <c r="N6750" t="s">
        <v>3</v>
      </c>
      <c r="O6750" t="str">
        <f>_xlfn.XLOOKUP(M6750,npcTalk!$B:$B,npcTalk!$G:$G,)</f>
        <v>事關緊要，我再梳理一遍思緒。</v>
      </c>
      <c r="P6750" t="s">
        <v>265115</v>
      </c>
    </row>
    <row r="6751" spans="1:16">
      <c r="A6751" t="s">
        <v>40036</v>
      </c>
      <c r="B6751" t="s">
        <v>292005</v>
      </c>
      <c r="C6751" t="str">
        <f>_xlfn.XLOOKUP(A6751,npcTalk!B:B,npcTalk!G:G,)</f>
        <v>這也是你來到仁義莊的原因？</v>
      </c>
      <c r="D6751" t="s">
        <v>265116</v>
      </c>
      <c r="E6751">
        <f>MATCH(A6751,npcTalk!B:B,0)</f>
        <v>15452</v>
      </c>
      <c r="L6751" t="s">
        <v>292006</v>
      </c>
      <c r="M6751" t="s">
        <v>40036</v>
      </c>
      <c r="N6751" t="s">
        <v>3</v>
      </c>
      <c r="O6751" t="str">
        <f>_xlfn.XLOOKUP(M6751,npcTalk!$B:$B,npcTalk!$G:$G,)</f>
        <v>這也是你來到仁義莊的原因？</v>
      </c>
      <c r="P6751" t="s">
        <v>265116</v>
      </c>
    </row>
    <row r="6752" spans="1:16">
      <c r="A6752" t="s">
        <v>40095</v>
      </c>
      <c r="B6752" t="s">
        <v>292005</v>
      </c>
      <c r="C6752" t="str">
        <f>_xlfn.XLOOKUP(A6752,npcTalk!B:B,npcTalk!G:G,)</f>
        <v>不輕斷是非，可謂仁義風範，期待閣下的最終判斷。</v>
      </c>
      <c r="D6752" t="s">
        <v>265117</v>
      </c>
      <c r="E6752">
        <f>MATCH(A6752,npcTalk!B:B,0)</f>
        <v>15453</v>
      </c>
      <c r="L6752" t="s">
        <v>292006</v>
      </c>
      <c r="M6752" t="s">
        <v>40095</v>
      </c>
      <c r="N6752" t="s">
        <v>3</v>
      </c>
      <c r="O6752" t="str">
        <f>_xlfn.XLOOKUP(M6752,npcTalk!$B:$B,npcTalk!$G:$G,)</f>
        <v>不輕斷是非，可謂仁義風範，期待閣下的最終判斷。</v>
      </c>
      <c r="P6752" t="s">
        <v>265117</v>
      </c>
    </row>
    <row r="6753" spans="1:16">
      <c r="A6753" t="s">
        <v>40000</v>
      </c>
      <c r="B6753" t="s">
        <v>292005</v>
      </c>
      <c r="C6753" t="str">
        <f>_xlfn.XLOOKUP(A6753,npcTalk!B:B,npcTalk!G:G,)</f>
        <v>我──</v>
      </c>
      <c r="D6753" t="s">
        <v>265118</v>
      </c>
      <c r="E6753">
        <f>MATCH(A6753,npcTalk!B:B,0)</f>
        <v>15454</v>
      </c>
      <c r="L6753" t="s">
        <v>292006</v>
      </c>
      <c r="M6753" t="s">
        <v>40000</v>
      </c>
      <c r="N6753" t="s">
        <v>3</v>
      </c>
      <c r="O6753" t="str">
        <f>_xlfn.XLOOKUP(M6753,npcTalk!$B:$B,npcTalk!$G:$G,)</f>
        <v>我──</v>
      </c>
      <c r="P6753" t="s">
        <v>265118</v>
      </c>
    </row>
    <row r="6754" spans="1:16">
      <c r="A6754" t="s">
        <v>40004</v>
      </c>
      <c r="B6754" t="s">
        <v>292005</v>
      </c>
      <c r="C6754" t="str">
        <f>_xlfn.XLOOKUP(A6754,npcTalk!B:B,npcTalk!G:G,)</f>
        <v>我要問你幾件事。</v>
      </c>
      <c r="D6754" t="s">
        <v>265119</v>
      </c>
      <c r="E6754">
        <f>MATCH(A6754,npcTalk!B:B,0)</f>
        <v>15455</v>
      </c>
      <c r="L6754" t="s">
        <v>292006</v>
      </c>
      <c r="M6754" t="s">
        <v>40004</v>
      </c>
      <c r="N6754" t="s">
        <v>3</v>
      </c>
      <c r="O6754" t="str">
        <f>_xlfn.XLOOKUP(M6754,npcTalk!$B:$B,npcTalk!$G:$G,)</f>
        <v>我要問你幾件事。</v>
      </c>
      <c r="P6754" t="s">
        <v>265119</v>
      </c>
    </row>
    <row r="6755" spans="1:16">
      <c r="A6755" t="s">
        <v>40018</v>
      </c>
      <c r="B6755" t="s">
        <v>292005</v>
      </c>
      <c r="C6755" t="str">
        <f>_xlfn.XLOOKUP(A6755,npcTalk!B:B,npcTalk!G:G,)</f>
        <v>……</v>
      </c>
      <c r="D6755" t="s">
        <v>553</v>
      </c>
      <c r="E6755">
        <f>MATCH(A6755,npcTalk!B:B,0)</f>
        <v>15456</v>
      </c>
      <c r="L6755" t="s">
        <v>292006</v>
      </c>
      <c r="M6755" t="s">
        <v>40018</v>
      </c>
      <c r="N6755" t="s">
        <v>3</v>
      </c>
      <c r="O6755" t="str">
        <f>_xlfn.XLOOKUP(M6755,npcTalk!$B:$B,npcTalk!$G:$G,)</f>
        <v>……</v>
      </c>
      <c r="P6755" t="s">
        <v>553</v>
      </c>
    </row>
    <row r="6756" spans="1:16">
      <c r="A6756" t="s">
        <v>40043</v>
      </c>
      <c r="B6756" t="s">
        <v>292005</v>
      </c>
      <c r="C6756" t="str">
        <f>_xlfn.XLOOKUP(A6756,npcTalk!B:B,npcTalk!G:G,)</f>
        <v>你可有見到朱管家的錦囊？</v>
      </c>
      <c r="D6756" t="s">
        <v>265120</v>
      </c>
      <c r="E6756">
        <f>MATCH(A6756,npcTalk!B:B,0)</f>
        <v>15457</v>
      </c>
      <c r="L6756" t="s">
        <v>292006</v>
      </c>
      <c r="M6756" t="s">
        <v>40043</v>
      </c>
      <c r="N6756" t="s">
        <v>3</v>
      </c>
      <c r="O6756" t="str">
        <f>_xlfn.XLOOKUP(M6756,npcTalk!$B:$B,npcTalk!$G:$G,)</f>
        <v>你可有見到朱管家的錦囊？</v>
      </c>
      <c r="P6756" t="s">
        <v>265120</v>
      </c>
    </row>
    <row r="6757" spans="1:16">
      <c r="A6757" t="s">
        <v>40066</v>
      </c>
      <c r="B6757" t="s">
        <v>292005</v>
      </c>
      <c r="C6757" t="str">
        <f>_xlfn.XLOOKUP(A6757,npcTalk!B:B,npcTalk!G:G,)</f>
        <v>我想檢查你的雙手。</v>
      </c>
      <c r="D6757" t="s">
        <v>265121</v>
      </c>
      <c r="E6757">
        <f>MATCH(A6757,npcTalk!B:B,0)</f>
        <v>15458</v>
      </c>
      <c r="L6757" t="s">
        <v>292006</v>
      </c>
      <c r="M6757" t="s">
        <v>40066</v>
      </c>
      <c r="N6757" t="s">
        <v>3</v>
      </c>
      <c r="O6757" t="str">
        <f>_xlfn.XLOOKUP(M6757,npcTalk!$B:$B,npcTalk!$G:$G,)</f>
        <v>我想檢查你的雙手。</v>
      </c>
      <c r="P6757" t="s">
        <v>265121</v>
      </c>
    </row>
    <row r="6758" spans="1:16">
      <c r="A6758" t="s">
        <v>40061</v>
      </c>
      <c r="B6758" t="s">
        <v>292005</v>
      </c>
      <c r="C6758" t="str">
        <f>_xlfn.XLOOKUP(A6758,npcTalk!B:B,npcTalk!G:G,)</f>
        <v>我想問你是否知道這隻機關人手臂？</v>
      </c>
      <c r="D6758" t="s">
        <v>265122</v>
      </c>
      <c r="E6758">
        <f>MATCH(A6758,npcTalk!B:B,0)</f>
        <v>15459</v>
      </c>
      <c r="L6758" t="s">
        <v>292006</v>
      </c>
      <c r="M6758" t="s">
        <v>40061</v>
      </c>
      <c r="N6758" t="s">
        <v>3</v>
      </c>
      <c r="O6758" t="str">
        <f>_xlfn.XLOOKUP(M6758,npcTalk!$B:$B,npcTalk!$G:$G,)</f>
        <v>我想問你是否知道這隻機關人手臂？</v>
      </c>
      <c r="P6758" t="s">
        <v>265122</v>
      </c>
    </row>
    <row r="6759" spans="1:16">
      <c r="A6759" t="s">
        <v>40049</v>
      </c>
      <c r="B6759" t="s">
        <v>292005</v>
      </c>
      <c r="C6759" t="str">
        <f>_xlfn.XLOOKUP(A6759,npcTalk!B:B,npcTalk!G:G,)</f>
        <v>此案錯綜複雜，牽涉線索眾多，依據獲得的線索與推論方向不同，結論或許不只一種可能，期待閣下的證據能夠完美的還原真相。</v>
      </c>
      <c r="D6759" t="s">
        <v>265123</v>
      </c>
      <c r="E6759">
        <f>MATCH(A6759,npcTalk!B:B,0)</f>
        <v>15460</v>
      </c>
      <c r="L6759" t="s">
        <v>292006</v>
      </c>
      <c r="M6759" t="s">
        <v>40049</v>
      </c>
      <c r="N6759" t="s">
        <v>3</v>
      </c>
      <c r="O6759" t="str">
        <f>_xlfn.XLOOKUP(M6759,npcTalk!$B:$B,npcTalk!$G:$G,)</f>
        <v>此案錯綜複雜，牽涉線索眾多，依據獲得的線索與推論方向不同，結論或許不只一種可能，期待閣下的證據能夠完美的還原真相。</v>
      </c>
      <c r="P6759" t="s">
        <v>265123</v>
      </c>
    </row>
    <row r="6760" spans="1:16">
      <c r="A6760" t="s">
        <v>40110</v>
      </c>
      <c r="B6760" t="s">
        <v>292005</v>
      </c>
      <c r="C6760" t="str">
        <f>_xlfn.XLOOKUP(A6760,npcTalk!B:B,npcTalk!G:G,)</f>
        <v>我對閣下的想法很感興趣，但建議多方設想再下定論。</v>
      </c>
      <c r="D6760" t="s">
        <v>265124</v>
      </c>
      <c r="E6760">
        <f>MATCH(A6760,npcTalk!B:B,0)</f>
        <v>15461</v>
      </c>
      <c r="L6760" t="s">
        <v>292006</v>
      </c>
      <c r="M6760" t="s">
        <v>40110</v>
      </c>
      <c r="N6760" t="s">
        <v>3</v>
      </c>
      <c r="O6760" t="str">
        <f>_xlfn.XLOOKUP(M6760,npcTalk!$B:$B,npcTalk!$G:$G,)</f>
        <v>我對閣下的想法很感興趣，但建議多方設想再下定論。</v>
      </c>
      <c r="P6760" t="s">
        <v>265124</v>
      </c>
    </row>
    <row r="6761" spans="1:16">
      <c r="A6761" t="s">
        <v>40022</v>
      </c>
      <c r="B6761" t="s">
        <v>292005</v>
      </c>
      <c r="C6761" t="str">
        <f>_xlfn.XLOOKUP(A6761,npcTalk!B:B,npcTalk!G:G,)</f>
        <v>你為何來此？</v>
      </c>
      <c r="D6761" t="s">
        <v>265125</v>
      </c>
      <c r="E6761">
        <f>MATCH(A6761,npcTalk!B:B,0)</f>
        <v>15462</v>
      </c>
      <c r="L6761" t="s">
        <v>292006</v>
      </c>
      <c r="M6761" t="s">
        <v>40022</v>
      </c>
      <c r="N6761" t="s">
        <v>3</v>
      </c>
      <c r="O6761" t="str">
        <f>_xlfn.XLOOKUP(M6761,npcTalk!$B:$B,npcTalk!$G:$G,)</f>
        <v>你為何來此？</v>
      </c>
      <c r="P6761" t="s">
        <v>265125</v>
      </c>
    </row>
    <row r="6762" spans="1:16">
      <c r="A6762" t="s">
        <v>40012</v>
      </c>
      <c r="B6762" t="s">
        <v>292005</v>
      </c>
      <c r="C6762" t="str">
        <f>_xlfn.XLOOKUP(A6762,npcTalk!B:B,npcTalk!G:G,)</f>
        <v>我暫無定論，還需調查。</v>
      </c>
      <c r="D6762" t="s">
        <v>265126</v>
      </c>
      <c r="E6762">
        <f>MATCH(A6762,npcTalk!B:B,0)</f>
        <v>15463</v>
      </c>
      <c r="L6762" t="s">
        <v>292006</v>
      </c>
      <c r="M6762" t="s">
        <v>40012</v>
      </c>
      <c r="N6762" t="s">
        <v>3</v>
      </c>
      <c r="O6762" t="str">
        <f>_xlfn.XLOOKUP(M6762,npcTalk!$B:$B,npcTalk!$G:$G,)</f>
        <v>我暫無定論，還需調查。</v>
      </c>
      <c r="P6762" t="s">
        <v>265126</v>
      </c>
    </row>
    <row r="6763" spans="1:16">
      <c r="A6763" t="s">
        <v>40111</v>
      </c>
      <c r="B6763" t="s">
        <v>292005</v>
      </c>
      <c r="C6763" t="str">
        <f>_xlfn.XLOOKUP(A6763,npcTalk!B:B,npcTalk!G:G,)</f>
        <v>……</v>
      </c>
      <c r="D6763" t="s">
        <v>553</v>
      </c>
      <c r="E6763">
        <f>MATCH(A6763,npcTalk!B:B,0)</f>
        <v>15464</v>
      </c>
      <c r="L6763" t="s">
        <v>292006</v>
      </c>
      <c r="M6763" t="s">
        <v>40111</v>
      </c>
      <c r="N6763" t="s">
        <v>3</v>
      </c>
      <c r="O6763" t="str">
        <f>_xlfn.XLOOKUP(M6763,npcTalk!$B:$B,npcTalk!$G:$G,)</f>
        <v>……</v>
      </c>
      <c r="P6763" t="s">
        <v>553</v>
      </c>
    </row>
    <row r="6764" spans="1:16">
      <c r="A6764" t="s">
        <v>40085</v>
      </c>
      <c r="B6764" t="s">
        <v>292005</v>
      </c>
      <c r="C6764" t="str">
        <f>_xlfn.XLOOKUP(A6764,npcTalk!B:B,npcTalk!G:G,)</f>
        <v>我已有把握，聽我道來。</v>
      </c>
      <c r="D6764" t="s">
        <v>265127</v>
      </c>
      <c r="E6764">
        <f>MATCH(A6764,npcTalk!B:B,0)</f>
        <v>15465</v>
      </c>
      <c r="L6764" t="s">
        <v>292006</v>
      </c>
      <c r="M6764" t="s">
        <v>40085</v>
      </c>
      <c r="N6764" t="s">
        <v>3</v>
      </c>
      <c r="O6764" t="str">
        <f>_xlfn.XLOOKUP(M6764,npcTalk!$B:$B,npcTalk!$G:$G,)</f>
        <v>我已有把握，聽我道來。</v>
      </c>
      <c r="P6764" t="s">
        <v>265127</v>
      </c>
    </row>
    <row r="6765" spans="1:16">
      <c r="A6765" t="s">
        <v>40090</v>
      </c>
      <c r="B6765" t="s">
        <v>292005</v>
      </c>
      <c r="C6765" t="str">
        <f>_xlfn.XLOOKUP(A6765,npcTalk!B:B,npcTalk!G:G,)</f>
        <v>事關緊要，我再梳理一遍思緒。</v>
      </c>
      <c r="D6765" t="s">
        <v>265128</v>
      </c>
      <c r="E6765">
        <f>MATCH(A6765,npcTalk!B:B,0)</f>
        <v>15466</v>
      </c>
      <c r="L6765" t="s">
        <v>292006</v>
      </c>
      <c r="M6765" t="s">
        <v>40090</v>
      </c>
      <c r="N6765" t="s">
        <v>3</v>
      </c>
      <c r="O6765" t="str">
        <f>_xlfn.XLOOKUP(M6765,npcTalk!$B:$B,npcTalk!$G:$G,)</f>
        <v>事關緊要，我再梳理一遍思緒。</v>
      </c>
      <c r="P6765" t="s">
        <v>265128</v>
      </c>
    </row>
    <row r="6766" spans="1:16">
      <c r="A6766" t="s">
        <v>40093</v>
      </c>
      <c r="B6766" t="s">
        <v>292005</v>
      </c>
      <c r="C6766" t="str">
        <f>_xlfn.XLOOKUP(A6766,npcTalk!B:B,npcTalk!G:G,)</f>
        <v>在下原本期待能在仁義莊找到一些答案，然而事與願違。</v>
      </c>
      <c r="D6766" t="s">
        <v>265129</v>
      </c>
      <c r="E6766">
        <f>MATCH(A6766,npcTalk!B:B,0)</f>
        <v>15467</v>
      </c>
      <c r="L6766" t="s">
        <v>292006</v>
      </c>
      <c r="M6766" t="s">
        <v>40093</v>
      </c>
      <c r="N6766" t="s">
        <v>3</v>
      </c>
      <c r="O6766" t="str">
        <f>_xlfn.XLOOKUP(M6766,npcTalk!$B:$B,npcTalk!$G:$G,)</f>
        <v>在下原本期待能在仁義莊找到一些答案，然而事與願違。</v>
      </c>
      <c r="P6766" t="s">
        <v>265129</v>
      </c>
    </row>
    <row r="6767" spans="1:16">
      <c r="A6767" t="s">
        <v>40269</v>
      </c>
      <c r="B6767" t="s">
        <v>292005</v>
      </c>
      <c r="C6767" t="str">
        <f>_xlfn.XLOOKUP(A6767,npcTalk!B:B,npcTalk!G:G,)</f>
        <v>脖子上……</v>
      </c>
      <c r="D6767" t="s">
        <v>258714</v>
      </c>
      <c r="E6767">
        <f>MATCH(A6767,npcTalk!B:B,0)</f>
        <v>15519</v>
      </c>
      <c r="L6767" t="s">
        <v>292006</v>
      </c>
      <c r="M6767" t="s">
        <v>40269</v>
      </c>
      <c r="N6767" t="s">
        <v>3</v>
      </c>
      <c r="O6767" t="str">
        <f>_xlfn.XLOOKUP(M6767,npcTalk!$B:$B,npcTalk!$G:$G,)</f>
        <v>脖子上……</v>
      </c>
      <c r="P6767" t="s">
        <v>258714</v>
      </c>
    </row>
    <row r="6768" spans="1:16">
      <c r="A6768" t="s">
        <v>40274</v>
      </c>
      <c r="B6768" t="s">
        <v>292005</v>
      </c>
      <c r="C6768" t="str">
        <f>_xlfn.XLOOKUP(A6768,npcTalk!B:B,npcTalk!G:G,)</f>
        <v>掐痕上，除了瘀青，還遍布黑粉，黑粉入手細密黏稠，難以清理。</v>
      </c>
      <c r="D6768" t="s">
        <v>258715</v>
      </c>
      <c r="E6768">
        <f>MATCH(A6768,npcTalk!B:B,0)</f>
        <v>15520</v>
      </c>
      <c r="L6768" t="s">
        <v>292006</v>
      </c>
      <c r="M6768" t="s">
        <v>40274</v>
      </c>
      <c r="N6768" t="s">
        <v>3</v>
      </c>
      <c r="O6768" t="str">
        <f>_xlfn.XLOOKUP(M6768,npcTalk!$B:$B,npcTalk!$G:$G,)</f>
        <v>掐痕上，除了瘀青，還遍布黑粉，黑粉入手細密黏稠，難以清理。</v>
      </c>
      <c r="P6768" t="s">
        <v>258715</v>
      </c>
    </row>
    <row r="6769" spans="1:16">
      <c r="A6769" t="s">
        <v>40272</v>
      </c>
      <c r="B6769" t="s">
        <v>292005</v>
      </c>
      <c r="C6769" t="str">
        <f>_xlfn.XLOOKUP(A6769,npcTalk!B:B,npcTalk!G:G,)</f>
        <v>脖子上一圈黑青，掐痕非雙手所為，是由一隻大手徒手掐出。</v>
      </c>
      <c r="D6769" t="s">
        <v>258716</v>
      </c>
      <c r="E6769">
        <f>MATCH(A6769,npcTalk!B:B,0)</f>
        <v>15521</v>
      </c>
      <c r="L6769" t="s">
        <v>292006</v>
      </c>
      <c r="M6769" t="s">
        <v>40272</v>
      </c>
      <c r="N6769" t="s">
        <v>3</v>
      </c>
      <c r="O6769" t="str">
        <f>_xlfn.XLOOKUP(M6769,npcTalk!$B:$B,npcTalk!$G:$G,)</f>
        <v>脖子上一圈黑青，掐痕非雙手所為，是由一隻大手徒手掐出。</v>
      </c>
      <c r="P6769" t="s">
        <v>258716</v>
      </c>
    </row>
    <row r="6770" spans="1:16">
      <c r="A6770" t="s">
        <v>40283</v>
      </c>
      <c r="B6770" t="s">
        <v>292005</v>
      </c>
      <c r="C6770" t="str">
        <f>_xlfn.XLOOKUP(A6770,npcTalk!B:B,npcTalk!G:G,)</f>
        <v>他身上的線索……</v>
      </c>
      <c r="D6770" t="s">
        <v>258717</v>
      </c>
      <c r="E6770">
        <f>MATCH(A6770,npcTalk!B:B,0)</f>
        <v>15522</v>
      </c>
      <c r="L6770" t="s">
        <v>292006</v>
      </c>
      <c r="M6770" t="s">
        <v>40283</v>
      </c>
      <c r="N6770" t="s">
        <v>3</v>
      </c>
      <c r="O6770" t="str">
        <f>_xlfn.XLOOKUP(M6770,npcTalk!$B:$B,npcTalk!$G:$G,)</f>
        <v>他身上的線索……</v>
      </c>
      <c r="P6770" t="s">
        <v>258717</v>
      </c>
    </row>
    <row r="6771" spans="1:16">
      <c r="A6771" t="s">
        <v>40277</v>
      </c>
      <c r="B6771" t="s">
        <v>292005</v>
      </c>
      <c r="C6771" t="str">
        <f>_xlfn.XLOOKUP(A6771,npcTalk!B:B,npcTalk!G:G,)</f>
        <v>他身上的線索……</v>
      </c>
      <c r="D6771" t="s">
        <v>258717</v>
      </c>
      <c r="E6771">
        <f>MATCH(A6771,npcTalk!B:B,0)</f>
        <v>15523</v>
      </c>
      <c r="L6771" t="s">
        <v>292006</v>
      </c>
      <c r="M6771" t="s">
        <v>40277</v>
      </c>
      <c r="N6771" t="s">
        <v>3</v>
      </c>
      <c r="O6771" t="str">
        <f>_xlfn.XLOOKUP(M6771,npcTalk!$B:$B,npcTalk!$G:$G,)</f>
        <v>他身上的線索……</v>
      </c>
      <c r="P6771" t="s">
        <v>258717</v>
      </c>
    </row>
    <row r="6772" spans="1:16">
      <c r="A6772" t="s">
        <v>40291</v>
      </c>
      <c r="B6772" t="s">
        <v>292005</v>
      </c>
      <c r="C6772" t="str">
        <f>_xlfn.XLOOKUP(A6772,npcTalk!B:B,npcTalk!G:G,)</f>
        <v>他的皮膚……</v>
      </c>
      <c r="D6772" t="s">
        <v>209970</v>
      </c>
      <c r="E6772">
        <f>MATCH(A6772,npcTalk!B:B,0)</f>
        <v>15524</v>
      </c>
      <c r="L6772" t="s">
        <v>292006</v>
      </c>
      <c r="M6772" t="s">
        <v>40291</v>
      </c>
      <c r="N6772" t="s">
        <v>3</v>
      </c>
      <c r="O6772" t="str">
        <f>_xlfn.XLOOKUP(M6772,npcTalk!$B:$B,npcTalk!$G:$G,)</f>
        <v>他的皮膚……</v>
      </c>
      <c r="P6772" t="s">
        <v>209970</v>
      </c>
    </row>
    <row r="6773" spans="1:16">
      <c r="A6773" t="s">
        <v>40296</v>
      </c>
      <c r="B6773" t="s">
        <v>292005</v>
      </c>
      <c r="C6773" t="str">
        <f>_xlfn.XLOOKUP(A6773,npcTalk!B:B,npcTalk!G:G,)</f>
        <v>這身衣著……</v>
      </c>
      <c r="D6773" t="s">
        <v>209971</v>
      </c>
      <c r="E6773">
        <f>MATCH(A6773,npcTalk!B:B,0)</f>
        <v>15525</v>
      </c>
      <c r="L6773" t="s">
        <v>292006</v>
      </c>
      <c r="M6773" t="s">
        <v>40296</v>
      </c>
      <c r="N6773" t="s">
        <v>3</v>
      </c>
      <c r="O6773" t="str">
        <f>_xlfn.XLOOKUP(M6773,npcTalk!$B:$B,npcTalk!$G:$G,)</f>
        <v>這身衣著……</v>
      </c>
      <c r="P6773" t="s">
        <v>209971</v>
      </c>
    </row>
    <row r="6774" spans="1:16">
      <c r="A6774" t="s">
        <v>40301</v>
      </c>
      <c r="B6774" t="s">
        <v>292005</v>
      </c>
      <c r="C6774" t="str">
        <f>_xlfn.XLOOKUP(A6774,npcTalk!B:B,npcTalk!G:G,)</f>
        <v>沒有其他疑點了。</v>
      </c>
      <c r="D6774" t="s">
        <v>258718</v>
      </c>
      <c r="E6774">
        <f>MATCH(A6774,npcTalk!B:B,0)</f>
        <v>15526</v>
      </c>
      <c r="L6774" t="s">
        <v>292006</v>
      </c>
      <c r="M6774" t="s">
        <v>40301</v>
      </c>
      <c r="N6774" t="s">
        <v>3</v>
      </c>
      <c r="O6774" t="str">
        <f>_xlfn.XLOOKUP(M6774,npcTalk!$B:$B,npcTalk!$G:$G,)</f>
        <v>沒有其他疑點了。</v>
      </c>
      <c r="P6774" t="s">
        <v>258718</v>
      </c>
    </row>
    <row r="6775" spans="1:16">
      <c r="A6775" t="s">
        <v>40306</v>
      </c>
      <c r="B6775" t="s">
        <v>292005</v>
      </c>
      <c r="C6775" t="str">
        <f>_xlfn.XLOOKUP(A6775,npcTalk!B:B,npcTalk!G:G,)</f>
        <v>曾遭暴力搜身，朱管家的錦囊不在他身上。</v>
      </c>
      <c r="D6775" t="s">
        <v>258719</v>
      </c>
      <c r="E6775">
        <f>MATCH(A6775,npcTalk!B:B,0)</f>
        <v>15527</v>
      </c>
      <c r="L6775" t="s">
        <v>292006</v>
      </c>
      <c r="M6775" t="s">
        <v>40306</v>
      </c>
      <c r="N6775" t="s">
        <v>3</v>
      </c>
      <c r="O6775" t="str">
        <f>_xlfn.XLOOKUP(M6775,npcTalk!$B:$B,npcTalk!$G:$G,)</f>
        <v>曾遭暴力搜身，朱管家的錦囊不在他身上。</v>
      </c>
      <c r="P6775" t="s">
        <v>258719</v>
      </c>
    </row>
    <row r="6776" spans="1:16">
      <c r="A6776" t="s">
        <v>40294</v>
      </c>
      <c r="B6776" t="s">
        <v>292005</v>
      </c>
      <c r="C6776" t="str">
        <f>_xlfn.XLOOKUP(A6776,npcTalk!B:B,npcTalk!G:G,)</f>
        <v>屍身袒裸處新發零星小疹，掌心的疹子已破，流出墨綠膿血……</v>
      </c>
      <c r="D6776" t="s">
        <v>258720</v>
      </c>
      <c r="E6776">
        <f>MATCH(A6776,npcTalk!B:B,0)</f>
        <v>15528</v>
      </c>
      <c r="L6776" t="s">
        <v>292006</v>
      </c>
      <c r="M6776" t="s">
        <v>40294</v>
      </c>
      <c r="N6776" t="s">
        <v>3</v>
      </c>
      <c r="O6776" t="str">
        <f>_xlfn.XLOOKUP(M6776,npcTalk!$B:$B,npcTalk!$G:$G,)</f>
        <v>屍身袒裸處新發零星小疹，掌心的疹子已破，流出墨綠膿血……</v>
      </c>
      <c r="P6776" t="s">
        <v>258720</v>
      </c>
    </row>
    <row r="6777" spans="1:16">
      <c r="A6777" t="s">
        <v>40299</v>
      </c>
      <c r="B6777" t="s">
        <v>292005</v>
      </c>
      <c r="C6777" t="str">
        <f>_xlfn.XLOOKUP(A6777,npcTalk!B:B,npcTalk!G:G,)</f>
        <v>衣襟凌亂，曾遭撕扯，整片扯壞。</v>
      </c>
      <c r="D6777" t="s">
        <v>258721</v>
      </c>
      <c r="E6777">
        <f>MATCH(A6777,npcTalk!B:B,0)</f>
        <v>15529</v>
      </c>
      <c r="L6777" t="s">
        <v>292006</v>
      </c>
      <c r="M6777" t="s">
        <v>40299</v>
      </c>
      <c r="N6777" t="s">
        <v>3</v>
      </c>
      <c r="O6777" t="str">
        <f>_xlfn.XLOOKUP(M6777,npcTalk!$B:$B,npcTalk!$G:$G,)</f>
        <v>衣襟凌亂，曾遭撕扯，整片扯壞。</v>
      </c>
      <c r="P6777" t="s">
        <v>258721</v>
      </c>
    </row>
    <row r="6778" spans="1:16">
      <c r="A6778" t="s">
        <v>40318</v>
      </c>
      <c r="B6778" t="s">
        <v>292005</v>
      </c>
      <c r="C6778" t="str">
        <f>_xlfn.XLOOKUP(A6778,npcTalk!B:B,npcTalk!G:G,)</f>
        <v>所中之毒發作緩慢，墨綠膿血卻可見症狀嚴重，是種慢性劇毒。</v>
      </c>
      <c r="D6778" t="s">
        <v>258722</v>
      </c>
      <c r="E6778">
        <f>MATCH(A6778,npcTalk!B:B,0)</f>
        <v>15530</v>
      </c>
      <c r="L6778" t="s">
        <v>292006</v>
      </c>
      <c r="M6778" t="s">
        <v>40318</v>
      </c>
      <c r="N6778" t="s">
        <v>3</v>
      </c>
      <c r="O6778" t="str">
        <f>_xlfn.XLOOKUP(M6778,npcTalk!$B:$B,npcTalk!$G:$G,)</f>
        <v>所中之毒發作緩慢，墨綠膿血卻可見症狀嚴重，是種慢性劇毒。</v>
      </c>
      <c r="P6778" t="s">
        <v>258722</v>
      </c>
    </row>
    <row r="6779" spans="1:16">
      <c r="A6779" t="s">
        <v>40304</v>
      </c>
      <c r="B6779" t="s">
        <v>292005</v>
      </c>
      <c r="C6779" t="str">
        <f>_xlfn.XLOOKUP(A6779,npcTalk!B:B,npcTalk!G:G,)</f>
        <v>沒有其他疑點了，去尋他處線索。</v>
      </c>
      <c r="D6779" t="s">
        <v>258723</v>
      </c>
      <c r="E6779">
        <f>MATCH(A6779,npcTalk!B:B,0)</f>
        <v>15531</v>
      </c>
      <c r="L6779" t="s">
        <v>292006</v>
      </c>
      <c r="M6779" t="s">
        <v>40304</v>
      </c>
      <c r="N6779" t="s">
        <v>3</v>
      </c>
      <c r="O6779" t="str">
        <f>_xlfn.XLOOKUP(M6779,npcTalk!$B:$B,npcTalk!$G:$G,)</f>
        <v>沒有其他疑點了，去尋他處線索。</v>
      </c>
      <c r="P6779" t="s">
        <v>258723</v>
      </c>
    </row>
    <row r="6780" spans="1:16">
      <c r="A6780" t="s">
        <v>40313</v>
      </c>
      <c r="B6780" t="s">
        <v>292005</v>
      </c>
      <c r="C6780" t="str">
        <f>_xlfn.XLOOKUP(A6780,npcTalk!B:B,npcTalk!G:G,)</f>
        <v>所中之毒發作緩慢，墨綠膿血卻可見症狀嚴重，是種慢性劇毒。</v>
      </c>
      <c r="D6780" t="s">
        <v>258722</v>
      </c>
      <c r="E6780">
        <f>MATCH(A6780,npcTalk!B:B,0)</f>
        <v>15532</v>
      </c>
      <c r="L6780" t="s">
        <v>292006</v>
      </c>
      <c r="M6780" t="s">
        <v>40313</v>
      </c>
      <c r="N6780" t="s">
        <v>3</v>
      </c>
      <c r="O6780" t="str">
        <f>_xlfn.XLOOKUP(M6780,npcTalk!$B:$B,npcTalk!$G:$G,)</f>
        <v>所中之毒發作緩慢，墨綠膿血卻可見症狀嚴重，是種慢性劇毒。</v>
      </c>
      <c r="P6780" t="s">
        <v>258722</v>
      </c>
    </row>
    <row r="6781" spans="1:16">
      <c r="A6781" t="s">
        <v>40328</v>
      </c>
      <c r="B6781" t="s">
        <v>292005</v>
      </c>
      <c r="C6781" t="str">
        <f>_xlfn.XLOOKUP(A6781,npcTalk!B:B,npcTalk!G:G,)</f>
        <v>就、就是他！就是他突然襲擊我們！他……他就如那傳聞中的洛陽惡鬼一般，突然現身襲擊，若非我的家僕奮力抵抗，我也逃不掉……只不知他……為何也倒下了？</v>
      </c>
      <c r="D6781" t="s">
        <v>258724</v>
      </c>
      <c r="E6781">
        <f>MATCH(A6781,npcTalk!B:B,0)</f>
        <v>15533</v>
      </c>
      <c r="L6781" t="s">
        <v>292006</v>
      </c>
      <c r="M6781" t="s">
        <v>40328</v>
      </c>
      <c r="N6781" t="s">
        <v>3</v>
      </c>
      <c r="O6781" t="str">
        <f>_xlfn.XLOOKUP(M6781,npcTalk!$B:$B,npcTalk!$G:$G,)</f>
        <v>就、就是他！就是他突然襲擊我們！他……他就如那傳聞中的洛陽惡鬼一般，突然現身襲擊，若非我的家僕奮力抵抗，我也逃不掉……只不知他……為何也倒下了？</v>
      </c>
      <c r="P6781" t="s">
        <v>258724</v>
      </c>
    </row>
    <row r="6782" spans="1:16">
      <c r="A6782" t="s">
        <v>40332</v>
      </c>
      <c r="B6782" t="s">
        <v>292005</v>
      </c>
      <c r="C6782" t="str">
        <f>_xlfn.XLOOKUP(A6782,npcTalk!B:B,npcTalk!G:G,)</f>
        <v>這人衣著粗野凌亂。</v>
      </c>
      <c r="D6782" t="s">
        <v>258725</v>
      </c>
      <c r="E6782">
        <f>MATCH(A6782,npcTalk!B:B,0)</f>
        <v>15534</v>
      </c>
      <c r="L6782" t="s">
        <v>292006</v>
      </c>
      <c r="M6782" t="s">
        <v>40332</v>
      </c>
      <c r="N6782" t="s">
        <v>3</v>
      </c>
      <c r="O6782" t="str">
        <f>_xlfn.XLOOKUP(M6782,npcTalk!$B:$B,npcTalk!$G:$G,)</f>
        <v>這人衣著粗野凌亂。</v>
      </c>
      <c r="P6782" t="s">
        <v>258725</v>
      </c>
    </row>
    <row r="6783" spans="1:16">
      <c r="A6783" t="s">
        <v>40338</v>
      </c>
      <c r="B6783" t="s">
        <v>292005</v>
      </c>
      <c r="C6783" t="str">
        <f>_xlfn.XLOOKUP(A6783,npcTalk!B:B,npcTalk!G:G,)</f>
        <v>朱管家的同伴……聽命行事，命絕於此。</v>
      </c>
      <c r="D6783" t="s">
        <v>258726</v>
      </c>
      <c r="E6783">
        <f>MATCH(A6783,npcTalk!B:B,0)</f>
        <v>15535</v>
      </c>
      <c r="L6783" t="s">
        <v>292006</v>
      </c>
      <c r="M6783" t="s">
        <v>40338</v>
      </c>
      <c r="N6783" t="s">
        <v>3</v>
      </c>
      <c r="O6783" t="str">
        <f>_xlfn.XLOOKUP(M6783,npcTalk!$B:$B,npcTalk!$G:$G,)</f>
        <v>朱管家的同伴……聽命行事，命絕於此。</v>
      </c>
      <c r="P6783" t="s">
        <v>258726</v>
      </c>
    </row>
    <row r="6784" spans="1:16">
      <c r="A6784" t="s">
        <v>40341</v>
      </c>
      <c r="B6784" t="s">
        <v>292005</v>
      </c>
      <c r="C6784" t="str">
        <f>_xlfn.XLOOKUP(A6784,npcTalk!B:B,npcTalk!G:G,)</f>
        <v>朱管家的同伴……聽命行事，命絕於此。</v>
      </c>
      <c r="D6784" t="s">
        <v>258726</v>
      </c>
      <c r="E6784">
        <f>MATCH(A6784,npcTalk!B:B,0)</f>
        <v>15536</v>
      </c>
      <c r="L6784" t="s">
        <v>292006</v>
      </c>
      <c r="M6784" t="s">
        <v>40341</v>
      </c>
      <c r="N6784" t="s">
        <v>3</v>
      </c>
      <c r="O6784" t="str">
        <f>_xlfn.XLOOKUP(M6784,npcTalk!$B:$B,npcTalk!$G:$G,)</f>
        <v>朱管家的同伴……聽命行事，命絕於此。</v>
      </c>
      <c r="P6784" t="s">
        <v>258726</v>
      </c>
    </row>
    <row r="6785" spans="1:16">
      <c r="A6785" t="s">
        <v>40343</v>
      </c>
      <c r="B6785" t="s">
        <v>292005</v>
      </c>
      <c r="C6785" t="str">
        <f>_xlfn.XLOOKUP(A6785,npcTalk!B:B,npcTalk!G:G,)</f>
        <v>俐落的穿心一刀，由背心刺入。</v>
      </c>
      <c r="D6785" t="s">
        <v>254102</v>
      </c>
      <c r="E6785">
        <f>MATCH(A6785,npcTalk!B:B,0)</f>
        <v>15537</v>
      </c>
      <c r="L6785" t="s">
        <v>292006</v>
      </c>
      <c r="M6785" t="s">
        <v>40343</v>
      </c>
      <c r="N6785" t="s">
        <v>3</v>
      </c>
      <c r="O6785" t="str">
        <f>_xlfn.XLOOKUP(M6785,npcTalk!$B:$B,npcTalk!$G:$G,)</f>
        <v>俐落的穿心一刀，由背心刺入。</v>
      </c>
      <c r="P6785" t="s">
        <v>254102</v>
      </c>
    </row>
    <row r="6786" spans="1:16">
      <c r="A6786" t="s">
        <v>40348</v>
      </c>
      <c r="B6786" t="s">
        <v>292005</v>
      </c>
      <c r="C6786" t="str">
        <f>_xlfn.XLOOKUP(A6786,npcTalk!B:B,npcTalk!G:G,)</f>
        <v>這道傷口……</v>
      </c>
      <c r="D6786" t="s">
        <v>254103</v>
      </c>
      <c r="E6786">
        <f>MATCH(A6786,npcTalk!B:B,0)</f>
        <v>15538</v>
      </c>
      <c r="L6786" t="s">
        <v>292006</v>
      </c>
      <c r="M6786" t="s">
        <v>40348</v>
      </c>
      <c r="N6786" t="s">
        <v>3</v>
      </c>
      <c r="O6786" t="str">
        <f>_xlfn.XLOOKUP(M6786,npcTalk!$B:$B,npcTalk!$G:$G,)</f>
        <v>這道傷口……</v>
      </c>
      <c r="P6786" t="s">
        <v>254103</v>
      </c>
    </row>
    <row r="6787" spans="1:16">
      <c r="A6787" t="s">
        <v>40352</v>
      </c>
      <c r="B6787" t="s">
        <v>292005</v>
      </c>
      <c r="C6787" t="str">
        <f>_xlfn.XLOOKUP(A6787,npcTalk!B:B,npcTalk!G:G,)</f>
        <v>他身上的線索……</v>
      </c>
      <c r="D6787" t="s">
        <v>254104</v>
      </c>
      <c r="E6787">
        <f>MATCH(A6787,npcTalk!B:B,0)</f>
        <v>15539</v>
      </c>
      <c r="L6787" t="s">
        <v>292006</v>
      </c>
      <c r="M6787" t="s">
        <v>40352</v>
      </c>
      <c r="N6787" t="s">
        <v>3</v>
      </c>
      <c r="O6787" t="str">
        <f>_xlfn.XLOOKUP(M6787,npcTalk!$B:$B,npcTalk!$G:$G,)</f>
        <v>他身上的線索……</v>
      </c>
      <c r="P6787" t="s">
        <v>254104</v>
      </c>
    </row>
    <row r="6788" spans="1:16">
      <c r="A6788" t="s">
        <v>40356</v>
      </c>
      <c r="B6788" t="s">
        <v>292005</v>
      </c>
      <c r="C6788" t="str">
        <f>_xlfn.XLOOKUP(A6788,npcTalk!B:B,npcTalk!G:G,)</f>
        <v>他身上的線索……</v>
      </c>
      <c r="D6788" t="s">
        <v>254104</v>
      </c>
      <c r="E6788">
        <f>MATCH(A6788,npcTalk!B:B,0)</f>
        <v>15540</v>
      </c>
      <c r="L6788" t="s">
        <v>292006</v>
      </c>
      <c r="M6788" t="s">
        <v>40356</v>
      </c>
      <c r="N6788" t="s">
        <v>3</v>
      </c>
      <c r="O6788" t="str">
        <f>_xlfn.XLOOKUP(M6788,npcTalk!$B:$B,npcTalk!$G:$G,)</f>
        <v>他身上的線索……</v>
      </c>
      <c r="P6788" t="s">
        <v>254104</v>
      </c>
    </row>
    <row r="6789" spans="1:16">
      <c r="A6789" t="s">
        <v>40346</v>
      </c>
      <c r="B6789" t="s">
        <v>292005</v>
      </c>
      <c r="C6789" t="str">
        <f>_xlfn.XLOOKUP(A6789,npcTalk!B:B,npcTalk!G:G,)</f>
        <v>刀痕窄薄，由一把薄短刀造成，若能找到，必有助推論。</v>
      </c>
      <c r="D6789" t="s">
        <v>254105</v>
      </c>
      <c r="E6789">
        <f>MATCH(A6789,npcTalk!B:B,0)</f>
        <v>15541</v>
      </c>
      <c r="L6789" t="s">
        <v>292006</v>
      </c>
      <c r="M6789" t="s">
        <v>40346</v>
      </c>
      <c r="N6789" t="s">
        <v>3</v>
      </c>
      <c r="O6789" t="str">
        <f>_xlfn.XLOOKUP(M6789,npcTalk!$B:$B,npcTalk!$G:$G,)</f>
        <v>刀痕窄薄，由一把薄短刀造成，若能找到，必有助推論。</v>
      </c>
      <c r="P6789" t="s">
        <v>254105</v>
      </c>
    </row>
    <row r="6790" spans="1:16">
      <c r="A6790" t="s">
        <v>40365</v>
      </c>
      <c r="B6790" t="s">
        <v>292005</v>
      </c>
      <c r="C6790" t="str">
        <f>_xlfn.XLOOKUP(A6790,npcTalk!B:B,npcTalk!G:G,)</f>
        <v>他的衣著……</v>
      </c>
      <c r="D6790" t="s">
        <v>254106</v>
      </c>
      <c r="E6790">
        <f>MATCH(A6790,npcTalk!B:B,0)</f>
        <v>15542</v>
      </c>
      <c r="L6790" t="s">
        <v>292006</v>
      </c>
      <c r="M6790" t="s">
        <v>40365</v>
      </c>
      <c r="N6790" t="s">
        <v>3</v>
      </c>
      <c r="O6790" t="str">
        <f>_xlfn.XLOOKUP(M6790,npcTalk!$B:$B,npcTalk!$G:$G,)</f>
        <v>他的衣著……</v>
      </c>
      <c r="P6790" t="s">
        <v>254106</v>
      </c>
    </row>
    <row r="6791" spans="1:16">
      <c r="A6791" t="s">
        <v>40368</v>
      </c>
      <c r="B6791" t="s">
        <v>292005</v>
      </c>
      <c r="C6791" t="str">
        <f>_xlfn.XLOOKUP(A6791,npcTalk!B:B,npcTalk!G:G,)</f>
        <v>這人衣著整齊，是與朱管家同行的家僕。</v>
      </c>
      <c r="D6791" t="s">
        <v>254107</v>
      </c>
      <c r="E6791">
        <f>MATCH(A6791,npcTalk!B:B,0)</f>
        <v>15543</v>
      </c>
      <c r="L6791" t="s">
        <v>292006</v>
      </c>
      <c r="M6791" t="s">
        <v>40368</v>
      </c>
      <c r="N6791" t="s">
        <v>3</v>
      </c>
      <c r="O6791" t="str">
        <f>_xlfn.XLOOKUP(M6791,npcTalk!$B:$B,npcTalk!$G:$G,)</f>
        <v>這人衣著整齊，是與朱管家同行的家僕。</v>
      </c>
      <c r="P6791" t="s">
        <v>254107</v>
      </c>
    </row>
    <row r="6792" spans="1:16">
      <c r="A6792" t="s">
        <v>40372</v>
      </c>
      <c r="B6792" t="s">
        <v>292005</v>
      </c>
      <c r="C6792" t="str">
        <f>_xlfn.XLOOKUP(A6792,npcTalk!B:B,npcTalk!G:G,)</f>
        <v>致命傷是背上穿心刀傷，沒別的傷口，服裝整齊，非經事後整理，死得毫無防備……朱管家的錦囊不在他身上。</v>
      </c>
      <c r="D6792" t="s">
        <v>254108</v>
      </c>
      <c r="E6792">
        <f>MATCH(A6792,npcTalk!B:B,0)</f>
        <v>15544</v>
      </c>
      <c r="L6792" t="s">
        <v>292006</v>
      </c>
      <c r="M6792" t="s">
        <v>40372</v>
      </c>
      <c r="N6792" t="s">
        <v>3</v>
      </c>
      <c r="O6792" t="str">
        <f>_xlfn.XLOOKUP(M6792,npcTalk!$B:$B,npcTalk!$G:$G,)</f>
        <v>致命傷是背上穿心刀傷，沒別的傷口，服裝整齊，非經事後整理，死得毫無防備……朱管家的錦囊不在他身上。</v>
      </c>
      <c r="P6792" t="s">
        <v>254108</v>
      </c>
    </row>
    <row r="6793" spans="1:16">
      <c r="A6793" t="s">
        <v>40378</v>
      </c>
      <c r="B6793" t="s">
        <v>292005</v>
      </c>
      <c r="C6793" t="str">
        <f>_xlfn.XLOOKUP(A6793,npcTalk!B:B,npcTalk!G:G,)</f>
        <v>沒有其他疑點了，去尋他處線索。</v>
      </c>
      <c r="D6793" t="s">
        <v>209977</v>
      </c>
      <c r="E6793">
        <f>MATCH(A6793,npcTalk!B:B,0)</f>
        <v>15545</v>
      </c>
      <c r="L6793" t="s">
        <v>292006</v>
      </c>
      <c r="M6793" t="s">
        <v>40378</v>
      </c>
      <c r="N6793" t="s">
        <v>3</v>
      </c>
      <c r="O6793" t="str">
        <f>_xlfn.XLOOKUP(M6793,npcTalk!$B:$B,npcTalk!$G:$G,)</f>
        <v>沒有其他疑點了，去尋他處線索。</v>
      </c>
      <c r="P6793" t="s">
        <v>209977</v>
      </c>
    </row>
    <row r="6794" spans="1:16">
      <c r="A6794" t="s">
        <v>40381</v>
      </c>
      <c r="B6794" t="s">
        <v>292005</v>
      </c>
      <c r="C6794" t="str">
        <f>_xlfn.XLOOKUP(A6794,npcTalk!B:B,npcTalk!G:G,)</f>
        <v>沒有其他疑點了。</v>
      </c>
      <c r="D6794" t="s">
        <v>254109</v>
      </c>
      <c r="E6794">
        <f>MATCH(A6794,npcTalk!B:B,0)</f>
        <v>15546</v>
      </c>
      <c r="L6794" t="s">
        <v>292006</v>
      </c>
      <c r="M6794" t="s">
        <v>40381</v>
      </c>
      <c r="N6794" t="s">
        <v>3</v>
      </c>
      <c r="O6794" t="str">
        <f>_xlfn.XLOOKUP(M6794,npcTalk!$B:$B,npcTalk!$G:$G,)</f>
        <v>沒有其他疑點了。</v>
      </c>
      <c r="P6794" t="s">
        <v>254109</v>
      </c>
    </row>
    <row r="6795" spans="1:16">
      <c r="A6795" t="s">
        <v>40384</v>
      </c>
      <c r="B6795" t="s">
        <v>292005</v>
      </c>
      <c r="C6795" t="str">
        <f>_xlfn.XLOOKUP(A6795,npcTalk!B:B,npcTalk!G:G,)</f>
        <v>是的，我可憐的家僕，他為了護我逃離，與洛陽惡鬼奮勇搏鬥……</v>
      </c>
      <c r="D6795" t="s">
        <v>254110</v>
      </c>
      <c r="E6795">
        <f>MATCH(A6795,npcTalk!B:B,0)</f>
        <v>15547</v>
      </c>
      <c r="L6795" t="s">
        <v>292006</v>
      </c>
      <c r="M6795" t="s">
        <v>40384</v>
      </c>
      <c r="N6795" t="s">
        <v>3</v>
      </c>
      <c r="O6795" t="str">
        <f>_xlfn.XLOOKUP(M6795,npcTalk!$B:$B,npcTalk!$G:$G,)</f>
        <v>是的，我可憐的家僕，他為了護我逃離，與洛陽惡鬼奮勇搏鬥……</v>
      </c>
      <c r="P6795" t="s">
        <v>254110</v>
      </c>
    </row>
    <row r="6796" spans="1:16">
      <c r="A6796" t="s">
        <v>40388</v>
      </c>
      <c r="B6796" t="s">
        <v>292005</v>
      </c>
      <c r="C6796" t="str">
        <f>_xlfn.XLOOKUP(A6796,npcTalk!B:B,npcTalk!G:G,)</f>
        <v>倒在這裡的，是朱管家的家僕……</v>
      </c>
      <c r="D6796" t="s">
        <v>254111</v>
      </c>
      <c r="E6796">
        <f>MATCH(A6796,npcTalk!B:B,0)</f>
        <v>15548</v>
      </c>
      <c r="L6796" t="s">
        <v>292006</v>
      </c>
      <c r="M6796" t="s">
        <v>40388</v>
      </c>
      <c r="N6796" t="s">
        <v>3</v>
      </c>
      <c r="O6796" t="str">
        <f>_xlfn.XLOOKUP(M6796,npcTalk!$B:$B,npcTalk!$G:$G,)</f>
        <v>倒在這裡的，是朱管家的家僕……</v>
      </c>
      <c r="P6796" t="s">
        <v>254111</v>
      </c>
    </row>
    <row r="6797" spans="1:16">
      <c r="A6797" t="s">
        <v>40393</v>
      </c>
      <c r="B6797" t="s">
        <v>292005</v>
      </c>
      <c r="C6797" t="str">
        <f>_xlfn.XLOOKUP(A6797,npcTalk!B:B,npcTalk!G:G,)</f>
        <v>朱管家的家僕……跟錯主人，命絕於此。</v>
      </c>
      <c r="D6797" t="s">
        <v>254112</v>
      </c>
      <c r="E6797">
        <f>MATCH(A6797,npcTalk!B:B,0)</f>
        <v>15549</v>
      </c>
      <c r="L6797" t="s">
        <v>292006</v>
      </c>
      <c r="M6797" t="s">
        <v>40393</v>
      </c>
      <c r="N6797" t="s">
        <v>3</v>
      </c>
      <c r="O6797" t="str">
        <f>_xlfn.XLOOKUP(M6797,npcTalk!$B:$B,npcTalk!$G:$G,)</f>
        <v>朱管家的家僕……跟錯主人，命絕於此。</v>
      </c>
      <c r="P6797" t="s">
        <v>254112</v>
      </c>
    </row>
    <row r="6798" spans="1:16">
      <c r="A6798" t="s">
        <v>40404</v>
      </c>
      <c r="B6798" t="s">
        <v>292005</v>
      </c>
      <c r="C6798" t="str">
        <f>_xlfn.XLOOKUP(A6798,npcTalk!B:B,npcTalk!G:G,)</f>
        <v>一柄刀尖斷裂的缺口刀，刀刃薄窄，刀柄沾染墨綠血痕。</v>
      </c>
      <c r="D6798" t="s">
        <v>254113</v>
      </c>
      <c r="E6798">
        <f>MATCH(A6798,npcTalk!B:B,0)</f>
        <v>15554</v>
      </c>
      <c r="L6798" t="s">
        <v>292006</v>
      </c>
      <c r="M6798" t="s">
        <v>40404</v>
      </c>
      <c r="N6798" t="s">
        <v>3</v>
      </c>
      <c r="O6798" t="str">
        <f>_xlfn.XLOOKUP(M6798,npcTalk!$B:$B,npcTalk!$G:$G,)</f>
        <v>一柄刀尖斷裂的缺口刀，刀刃薄窄，刀柄沾染墨綠血痕。</v>
      </c>
      <c r="P6798" t="s">
        <v>254113</v>
      </c>
    </row>
    <row r="6799" spans="1:16">
      <c r="A6799" t="s">
        <v>40407</v>
      </c>
      <c r="B6799" t="s">
        <v>292005</v>
      </c>
      <c r="C6799" t="str">
        <f>_xlfn.XLOOKUP(A6799,npcTalk!B:B,npcTalk!G:G,)</f>
        <v>不知刀尖在哪。</v>
      </c>
      <c r="D6799" t="s">
        <v>254114</v>
      </c>
      <c r="E6799">
        <f>MATCH(A6799,npcTalk!B:B,0)</f>
        <v>15555</v>
      </c>
      <c r="L6799" t="s">
        <v>292006</v>
      </c>
      <c r="M6799" t="s">
        <v>40407</v>
      </c>
      <c r="N6799" t="s">
        <v>3</v>
      </c>
      <c r="O6799" t="str">
        <f>_xlfn.XLOOKUP(M6799,npcTalk!$B:$B,npcTalk!$G:$G,)</f>
        <v>不知刀尖在哪。</v>
      </c>
      <c r="P6799" t="s">
        <v>254114</v>
      </c>
    </row>
    <row r="6800" spans="1:16">
      <c r="A6800" t="s">
        <v>40412</v>
      </c>
      <c r="B6800" t="s">
        <v>292005</v>
      </c>
      <c r="C6800" t="str">
        <f>_xlfn.XLOOKUP(A6800,npcTalk!B:B,npcTalk!G:G,)</f>
        <v>亭後發現的刀尖碎片或許與此有關？</v>
      </c>
      <c r="D6800" t="s">
        <v>254115</v>
      </c>
      <c r="E6800">
        <f>MATCH(A6800,npcTalk!B:B,0)</f>
        <v>15556</v>
      </c>
      <c r="L6800" t="s">
        <v>292006</v>
      </c>
      <c r="M6800" t="s">
        <v>40412</v>
      </c>
      <c r="N6800" t="s">
        <v>3</v>
      </c>
      <c r="O6800" t="str">
        <f>_xlfn.XLOOKUP(M6800,npcTalk!$B:$B,npcTalk!$G:$G,)</f>
        <v>亭後發現的刀尖碎片或許與此有關？</v>
      </c>
      <c r="P6800" t="s">
        <v>254115</v>
      </c>
    </row>
    <row r="6801" spans="1:16">
      <c r="A6801" t="s">
        <v>40418</v>
      </c>
      <c r="B6801" t="s">
        <v>292005</v>
      </c>
      <c r="C6801" t="str">
        <f>_xlfn.XLOOKUP(A6801,npcTalk!B:B,npcTalk!G:G,)</f>
        <v>兇刀，刀刃薄窄的薄短刀。</v>
      </c>
      <c r="D6801" t="s">
        <v>254116</v>
      </c>
      <c r="E6801">
        <f>MATCH(A6801,npcTalk!B:B,0)</f>
        <v>15557</v>
      </c>
      <c r="L6801" t="s">
        <v>292006</v>
      </c>
      <c r="M6801" t="s">
        <v>40418</v>
      </c>
      <c r="N6801" t="s">
        <v>3</v>
      </c>
      <c r="O6801" t="str">
        <f>_xlfn.XLOOKUP(M6801,npcTalk!$B:$B,npcTalk!$G:$G,)</f>
        <v>兇刀，刀刃薄窄的薄短刀。</v>
      </c>
      <c r="P6801" t="s">
        <v>254116</v>
      </c>
    </row>
    <row r="6802" spans="1:16">
      <c r="A6802" t="s">
        <v>40421</v>
      </c>
      <c r="B6802" t="s">
        <v>292005</v>
      </c>
      <c r="C6802" t="str">
        <f>_xlfn.XLOOKUP(A6802,npcTalk!B:B,npcTalk!G:G,)</f>
        <v>一雙巨大泥腳印，沿河往下游去。</v>
      </c>
      <c r="D6802" t="s">
        <v>254117</v>
      </c>
      <c r="E6802">
        <f>MATCH(A6802,npcTalk!B:B,0)</f>
        <v>15558</v>
      </c>
      <c r="L6802" t="s">
        <v>292006</v>
      </c>
      <c r="M6802" t="s">
        <v>40421</v>
      </c>
      <c r="N6802" t="s">
        <v>3</v>
      </c>
      <c r="O6802" t="str">
        <f>_xlfn.XLOOKUP(M6802,npcTalk!$B:$B,npcTalk!$G:$G,)</f>
        <v>一雙巨大泥腳印，沿河往下游去。</v>
      </c>
      <c r="P6802" t="s">
        <v>254117</v>
      </c>
    </row>
    <row r="6803" spans="1:16">
      <c r="A6803" t="s">
        <v>40428</v>
      </c>
      <c r="B6803" t="s">
        <v>292005</v>
      </c>
      <c r="C6803" t="str">
        <f>_xlfn.XLOOKUP(A6803,npcTalk!B:B,npcTalk!G:G,)</f>
        <v>腳印往河的下游去。</v>
      </c>
      <c r="D6803" t="s">
        <v>254118</v>
      </c>
      <c r="E6803">
        <f>MATCH(A6803,npcTalk!B:B,0)</f>
        <v>15559</v>
      </c>
      <c r="L6803" t="s">
        <v>292006</v>
      </c>
      <c r="M6803" t="s">
        <v>40428</v>
      </c>
      <c r="N6803" t="s">
        <v>3</v>
      </c>
      <c r="O6803" t="str">
        <f>_xlfn.XLOOKUP(M6803,npcTalk!$B:$B,npcTalk!$G:$G,)</f>
        <v>腳印往河的下游去。</v>
      </c>
      <c r="P6803" t="s">
        <v>254118</v>
      </c>
    </row>
    <row r="6804" spans="1:16">
      <c r="A6804" t="s">
        <v>40431</v>
      </c>
      <c r="B6804" t="s">
        <v>292005</v>
      </c>
      <c r="C6804" t="str">
        <f>_xlfn.XLOOKUP(A6804,npcTalk!B:B,npcTalk!G:G,)</f>
        <v>再往下游去，或許還有線索。</v>
      </c>
      <c r="D6804" t="s">
        <v>254119</v>
      </c>
      <c r="E6804">
        <f>MATCH(A6804,npcTalk!B:B,0)</f>
        <v>15560</v>
      </c>
      <c r="L6804" t="s">
        <v>292006</v>
      </c>
      <c r="M6804" t="s">
        <v>40431</v>
      </c>
      <c r="N6804" t="s">
        <v>3</v>
      </c>
      <c r="O6804" t="str">
        <f>_xlfn.XLOOKUP(M6804,npcTalk!$B:$B,npcTalk!$G:$G,)</f>
        <v>再往下游去，或許還有線索。</v>
      </c>
      <c r="P6804" t="s">
        <v>254119</v>
      </c>
    </row>
    <row r="6805" spans="1:16">
      <c r="A6805" t="s">
        <v>40424</v>
      </c>
      <c r="B6805" t="s">
        <v>292005</v>
      </c>
      <c r="C6805" t="str">
        <f>_xlfn.XLOOKUP(A6805,npcTalk!B:B,npcTalk!G:G,)</f>
        <v>這裡也有腳印……</v>
      </c>
      <c r="D6805" t="s">
        <v>254120</v>
      </c>
      <c r="E6805">
        <f>MATCH(A6805,npcTalk!B:B,0)</f>
        <v>15561</v>
      </c>
      <c r="L6805" t="s">
        <v>292006</v>
      </c>
      <c r="M6805" t="s">
        <v>40424</v>
      </c>
      <c r="N6805" t="s">
        <v>3</v>
      </c>
      <c r="O6805" t="str">
        <f>_xlfn.XLOOKUP(M6805,npcTalk!$B:$B,npcTalk!$G:$G,)</f>
        <v>這裡也有腳印……</v>
      </c>
      <c r="P6805" t="s">
        <v>254120</v>
      </c>
    </row>
    <row r="6806" spans="1:16">
      <c r="A6806" t="s">
        <v>40439</v>
      </c>
      <c r="B6806" t="s">
        <v>292005</v>
      </c>
      <c r="C6806" t="str">
        <f>_xlfn.XLOOKUP(A6806,npcTalk!B:B,npcTalk!G:G,)</f>
        <v>機關人行兇後由此離去，入水便無以追蹤腳印。</v>
      </c>
      <c r="D6806" t="s">
        <v>254121</v>
      </c>
      <c r="E6806">
        <f>MATCH(A6806,npcTalk!B:B,0)</f>
        <v>15562</v>
      </c>
      <c r="L6806" t="s">
        <v>292006</v>
      </c>
      <c r="M6806" t="s">
        <v>40439</v>
      </c>
      <c r="N6806" t="s">
        <v>3</v>
      </c>
      <c r="O6806" t="str">
        <f>_xlfn.XLOOKUP(M6806,npcTalk!$B:$B,npcTalk!$G:$G,)</f>
        <v>機關人行兇後由此離去，入水便無以追蹤腳印。</v>
      </c>
      <c r="P6806" t="s">
        <v>254121</v>
      </c>
    </row>
    <row r="6807" spans="1:16">
      <c r="A6807" t="s">
        <v>40441</v>
      </c>
      <c r="B6807" t="s">
        <v>292005</v>
      </c>
      <c r="C6807" t="str">
        <f>_xlfn.XLOOKUP(A6807,npcTalk!B:B,npcTalk!G:G,)</f>
        <v>……不知入水為巧合或刻意，是設計者的決定或機關人的考量。</v>
      </c>
      <c r="D6807" t="s">
        <v>254122</v>
      </c>
      <c r="E6807">
        <f>MATCH(A6807,npcTalk!B:B,0)</f>
        <v>15563</v>
      </c>
      <c r="L6807" t="s">
        <v>292006</v>
      </c>
      <c r="M6807" t="s">
        <v>40441</v>
      </c>
      <c r="N6807" t="s">
        <v>3</v>
      </c>
      <c r="O6807" t="str">
        <f>_xlfn.XLOOKUP(M6807,npcTalk!$B:$B,npcTalk!$G:$G,)</f>
        <v>……不知入水為巧合或刻意，是設計者的決定或機關人的考量。</v>
      </c>
      <c r="P6807" t="s">
        <v>254122</v>
      </c>
    </row>
    <row r="6808" spans="1:16">
      <c r="A6808" t="s">
        <v>40445</v>
      </c>
      <c r="B6808" t="s">
        <v>292005</v>
      </c>
      <c r="C6808" t="str">
        <f>_xlfn.XLOOKUP(A6808,npcTalk!B:B,npcTalk!G:G,)</f>
        <v>紅花瓣。</v>
      </c>
      <c r="D6808" t="s">
        <v>254123</v>
      </c>
      <c r="E6808">
        <f>MATCH(A6808,npcTalk!B:B,0)</f>
        <v>15564</v>
      </c>
      <c r="L6808" t="s">
        <v>292006</v>
      </c>
      <c r="M6808" t="s">
        <v>40445</v>
      </c>
      <c r="N6808" t="s">
        <v>3</v>
      </c>
      <c r="O6808" t="str">
        <f>_xlfn.XLOOKUP(M6808,npcTalk!$B:$B,npcTalk!$G:$G,)</f>
        <v>紅花瓣。</v>
      </c>
      <c r="P6808" t="s">
        <v>254123</v>
      </c>
    </row>
    <row r="6809" spans="1:16">
      <c r="A6809" t="s">
        <v>40448</v>
      </c>
      <c r="B6809" t="s">
        <v>292005</v>
      </c>
      <c r="C6809" t="str">
        <f>_xlfn.XLOOKUP(A6809,npcTalk!B:B,npcTalk!G:G,)</f>
        <v>河岸未見此紅花，是由別處帶來。</v>
      </c>
      <c r="D6809" t="s">
        <v>254124</v>
      </c>
      <c r="E6809">
        <f>MATCH(A6809,npcTalk!B:B,0)</f>
        <v>15565</v>
      </c>
      <c r="L6809" t="s">
        <v>292006</v>
      </c>
      <c r="M6809" t="s">
        <v>40448</v>
      </c>
      <c r="N6809" t="s">
        <v>3</v>
      </c>
      <c r="O6809" t="str">
        <f>_xlfn.XLOOKUP(M6809,npcTalk!$B:$B,npcTalk!$G:$G,)</f>
        <v>河岸未見此紅花，是由別處帶來。</v>
      </c>
      <c r="P6809" t="s">
        <v>254124</v>
      </c>
    </row>
    <row r="6810" spans="1:16">
      <c r="A6810" t="s">
        <v>40457</v>
      </c>
      <c r="B6810" t="s">
        <v>292005</v>
      </c>
      <c r="C6810" t="str">
        <f>_xlfn.XLOOKUP(A6810,npcTalk!B:B,npcTalk!G:G,)</f>
        <v>有人於他處沾上，把花瓣一路帶至此處。</v>
      </c>
      <c r="D6810" t="s">
        <v>254125</v>
      </c>
      <c r="E6810">
        <f>MATCH(A6810,npcTalk!B:B,0)</f>
        <v>15566</v>
      </c>
      <c r="L6810" t="s">
        <v>292006</v>
      </c>
      <c r="M6810" t="s">
        <v>40457</v>
      </c>
      <c r="N6810" t="s">
        <v>3</v>
      </c>
      <c r="O6810" t="str">
        <f>_xlfn.XLOOKUP(M6810,npcTalk!$B:$B,npcTalk!$G:$G,)</f>
        <v>有人於他處沾上，把花瓣一路帶至此處。</v>
      </c>
      <c r="P6810" t="s">
        <v>254125</v>
      </c>
    </row>
    <row r="6811" spans="1:16">
      <c r="A6811" t="s">
        <v>40454</v>
      </c>
      <c r="B6811" t="s">
        <v>292005</v>
      </c>
      <c r="C6811" t="str">
        <f>_xlfn.XLOOKUP(A6811,npcTalk!B:B,npcTalk!G:G,)</f>
        <v>這花只長在方才的亭後。</v>
      </c>
      <c r="D6811" t="s">
        <v>254126</v>
      </c>
      <c r="E6811">
        <f>MATCH(A6811,npcTalk!B:B,0)</f>
        <v>15567</v>
      </c>
      <c r="L6811" t="s">
        <v>292006</v>
      </c>
      <c r="M6811" t="s">
        <v>40454</v>
      </c>
      <c r="N6811" t="s">
        <v>3</v>
      </c>
      <c r="O6811" t="str">
        <f>_xlfn.XLOOKUP(M6811,npcTalk!$B:$B,npcTalk!$G:$G,)</f>
        <v>這花只長在方才的亭後。</v>
      </c>
      <c r="P6811" t="s">
        <v>254126</v>
      </c>
    </row>
    <row r="6812" spans="1:16">
      <c r="A6812" t="s">
        <v>40463</v>
      </c>
      <c r="B6812" t="s">
        <v>292005</v>
      </c>
      <c r="C6812" t="str">
        <f>_xlfn.XLOOKUP(A6812,npcTalk!B:B,npcTalk!G:G,)</f>
        <v>紅花瓣，沾在機關人身上，掉落於此。</v>
      </c>
      <c r="D6812" t="s">
        <v>254127</v>
      </c>
      <c r="E6812">
        <f>MATCH(A6812,npcTalk!B:B,0)</f>
        <v>15568</v>
      </c>
      <c r="L6812" t="s">
        <v>292006</v>
      </c>
      <c r="M6812" t="s">
        <v>40463</v>
      </c>
      <c r="N6812" t="s">
        <v>3</v>
      </c>
      <c r="O6812" t="str">
        <f>_xlfn.XLOOKUP(M6812,npcTalk!$B:$B,npcTalk!$G:$G,)</f>
        <v>紅花瓣，沾在機關人身上，掉落於此。</v>
      </c>
      <c r="P6812" t="s">
        <v>254127</v>
      </c>
    </row>
    <row r="6813" spans="1:16">
      <c r="A6813" t="s">
        <v>40466</v>
      </c>
      <c r="B6813" t="s">
        <v>292005</v>
      </c>
      <c r="C6813" t="str">
        <f>_xlfn.XLOOKUP(A6813,npcTalk!B:B,npcTalk!G:G,)</f>
        <v>這裡有些黑粉痕跡……</v>
      </c>
      <c r="D6813" t="s">
        <v>254128</v>
      </c>
      <c r="E6813">
        <f>MATCH(A6813,npcTalk!B:B,0)</f>
        <v>15569</v>
      </c>
      <c r="L6813" t="s">
        <v>292006</v>
      </c>
      <c r="M6813" t="s">
        <v>40466</v>
      </c>
      <c r="N6813" t="s">
        <v>3</v>
      </c>
      <c r="O6813" t="str">
        <f>_xlfn.XLOOKUP(M6813,npcTalk!$B:$B,npcTalk!$G:$G,)</f>
        <v>這裡有些黑粉痕跡……</v>
      </c>
      <c r="P6813" t="s">
        <v>254128</v>
      </c>
    </row>
    <row r="6814" spans="1:16">
      <c r="A6814" t="s">
        <v>40469</v>
      </c>
      <c r="B6814" t="s">
        <v>292005</v>
      </c>
      <c r="C6814" t="str">
        <f>_xlfn.XLOOKUP(A6814,npcTalk!B:B,npcTalk!G:G,)</f>
        <v>又是這種黑粉。</v>
      </c>
      <c r="D6814" t="s">
        <v>254129</v>
      </c>
      <c r="E6814">
        <f>MATCH(A6814,npcTalk!B:B,0)</f>
        <v>15570</v>
      </c>
      <c r="L6814" t="s">
        <v>292006</v>
      </c>
      <c r="M6814" t="s">
        <v>40469</v>
      </c>
      <c r="N6814" t="s">
        <v>3</v>
      </c>
      <c r="O6814" t="str">
        <f>_xlfn.XLOOKUP(M6814,npcTalk!$B:$B,npcTalk!$G:$G,)</f>
        <v>又是這種黑粉。</v>
      </c>
      <c r="P6814" t="s">
        <v>254129</v>
      </c>
    </row>
    <row r="6815" spans="1:16">
      <c r="A6815" t="s">
        <v>40475</v>
      </c>
      <c r="B6815" t="s">
        <v>292005</v>
      </c>
      <c r="C6815" t="str">
        <f>_xlfn.XLOOKUP(A6815,npcTalk!B:B,npcTalk!G:G,)</f>
        <v>好多地方都沾到了這種黑粉。</v>
      </c>
      <c r="D6815" t="s">
        <v>254130</v>
      </c>
      <c r="E6815">
        <f>MATCH(A6815,npcTalk!B:B,0)</f>
        <v>15571</v>
      </c>
      <c r="L6815" t="s">
        <v>292006</v>
      </c>
      <c r="M6815" t="s">
        <v>40475</v>
      </c>
      <c r="N6815" t="s">
        <v>3</v>
      </c>
      <c r="O6815" t="str">
        <f>_xlfn.XLOOKUP(M6815,npcTalk!$B:$B,npcTalk!$G:$G,)</f>
        <v>好多地方都沾到了這種黑粉。</v>
      </c>
      <c r="P6815" t="s">
        <v>254130</v>
      </c>
    </row>
    <row r="6816" spans="1:16">
      <c r="A6816" t="s">
        <v>40480</v>
      </c>
      <c r="B6816" t="s">
        <v>292005</v>
      </c>
      <c r="C6816" t="str">
        <f>_xlfn.XLOOKUP(A6816,npcTalk!B:B,npcTalk!G:G,)</f>
        <v>黑粉來自機關人，據楚留香之言，同樣的黑粉曾出現在洛陽惡鬼疑案現場……</v>
      </c>
      <c r="D6816" t="s">
        <v>254131</v>
      </c>
      <c r="E6816">
        <f>MATCH(A6816,npcTalk!B:B,0)</f>
        <v>15572</v>
      </c>
      <c r="L6816" t="s">
        <v>292006</v>
      </c>
      <c r="M6816" t="s">
        <v>40480</v>
      </c>
      <c r="N6816" t="s">
        <v>3</v>
      </c>
      <c r="O6816" t="str">
        <f>_xlfn.XLOOKUP(M6816,npcTalk!$B:$B,npcTalk!$G:$G,)</f>
        <v>黑粉來自機關人，據楚留香之言，同樣的黑粉曾出現在洛陽惡鬼疑案現場……</v>
      </c>
      <c r="P6816" t="s">
        <v>254131</v>
      </c>
    </row>
    <row r="6817" spans="1:16">
      <c r="A6817" t="s">
        <v>40483</v>
      </c>
      <c r="B6817" t="s">
        <v>292005</v>
      </c>
      <c r="C6817" t="str">
        <f>_xlfn.XLOOKUP(A6817,npcTalk!B:B,npcTalk!G:G,)</f>
        <v>茶壺倒了，茶架上沾到了黑粉……</v>
      </c>
      <c r="D6817" t="s">
        <v>254132</v>
      </c>
      <c r="E6817">
        <f>MATCH(A6817,npcTalk!B:B,0)</f>
        <v>15573</v>
      </c>
      <c r="L6817" t="s">
        <v>292006</v>
      </c>
      <c r="M6817" t="s">
        <v>40483</v>
      </c>
      <c r="N6817" t="s">
        <v>3</v>
      </c>
      <c r="O6817" t="str">
        <f>_xlfn.XLOOKUP(M6817,npcTalk!$B:$B,npcTalk!$G:$G,)</f>
        <v>茶壺倒了，茶架上沾到了黑粉……</v>
      </c>
      <c r="P6817" t="s">
        <v>254132</v>
      </c>
    </row>
    <row r="6818" spans="1:16">
      <c r="A6818" t="s">
        <v>40486</v>
      </c>
      <c r="B6818" t="s">
        <v>292005</v>
      </c>
      <c r="C6818" t="str">
        <f>_xlfn.XLOOKUP(A6818,npcTalk!B:B,npcTalk!G:G,)</f>
        <v>茶壺倒了，茶架上也沾到了這種黑粉……</v>
      </c>
      <c r="D6818" t="s">
        <v>254133</v>
      </c>
      <c r="E6818">
        <f>MATCH(A6818,npcTalk!B:B,0)</f>
        <v>15574</v>
      </c>
      <c r="L6818" t="s">
        <v>292006</v>
      </c>
      <c r="M6818" t="s">
        <v>40486</v>
      </c>
      <c r="N6818" t="s">
        <v>3</v>
      </c>
      <c r="O6818" t="str">
        <f>_xlfn.XLOOKUP(M6818,npcTalk!$B:$B,npcTalk!$G:$G,)</f>
        <v>茶壺倒了，茶架上也沾到了這種黑粉……</v>
      </c>
      <c r="P6818" t="s">
        <v>254133</v>
      </c>
    </row>
    <row r="6819" spans="1:16">
      <c r="A6819" t="s">
        <v>40487</v>
      </c>
      <c r="B6819" t="s">
        <v>292005</v>
      </c>
      <c r="C6819" t="str">
        <f>_xlfn.XLOOKUP(A6819,npcTalk!B:B,npcTalk!G:G,)</f>
        <v>這團黑粉……看起來可有點像個手印？</v>
      </c>
      <c r="D6819" t="s">
        <v>254134</v>
      </c>
      <c r="E6819">
        <f>MATCH(A6819,npcTalk!B:B,0)</f>
        <v>15575</v>
      </c>
      <c r="L6819" t="s">
        <v>292006</v>
      </c>
      <c r="M6819" t="s">
        <v>40487</v>
      </c>
      <c r="N6819" t="s">
        <v>3</v>
      </c>
      <c r="O6819" t="str">
        <f>_xlfn.XLOOKUP(M6819,npcTalk!$B:$B,npcTalk!$G:$G,)</f>
        <v>這團黑粉……看起來可有點像個手印？</v>
      </c>
      <c r="P6819" t="s">
        <v>254134</v>
      </c>
    </row>
    <row r="6820" spans="1:16">
      <c r="A6820" t="s">
        <v>40495</v>
      </c>
      <c r="B6820" t="s">
        <v>292005</v>
      </c>
      <c r="C6820" t="str">
        <f>_xlfn.XLOOKUP(A6820,npcTalk!B:B,npcTalk!G:G,)</f>
        <v>黑粉來自機關人，據楚留香之言，同樣的黑粉曾出現在洛陽惡鬼疑案現場……</v>
      </c>
      <c r="D6820" t="s">
        <v>254135</v>
      </c>
      <c r="E6820">
        <f>MATCH(A6820,npcTalk!B:B,0)</f>
        <v>15576</v>
      </c>
      <c r="L6820" t="s">
        <v>292006</v>
      </c>
      <c r="M6820" t="s">
        <v>40495</v>
      </c>
      <c r="N6820" t="s">
        <v>3</v>
      </c>
      <c r="O6820" t="str">
        <f>_xlfn.XLOOKUP(M6820,npcTalk!$B:$B,npcTalk!$G:$G,)</f>
        <v>黑粉來自機關人，據楚留香之言，同樣的黑粉曾出現在洛陽惡鬼疑案現場……</v>
      </c>
      <c r="P6820" t="s">
        <v>254135</v>
      </c>
    </row>
    <row r="6821" spans="1:16">
      <c r="A6821" t="s">
        <v>40497</v>
      </c>
      <c r="B6821" t="s">
        <v>292005</v>
      </c>
      <c r="C6821" t="str">
        <f>_xlfn.XLOOKUP(A6821,npcTalk!B:B,npcTalk!G:G,)</f>
        <v>一片斷裂刀尖。</v>
      </c>
      <c r="D6821" t="s">
        <v>254136</v>
      </c>
      <c r="E6821">
        <f>MATCH(A6821,npcTalk!B:B,0)</f>
        <v>15577</v>
      </c>
      <c r="L6821" t="s">
        <v>292006</v>
      </c>
      <c r="M6821" t="s">
        <v>40497</v>
      </c>
      <c r="N6821" t="s">
        <v>3</v>
      </c>
      <c r="O6821" t="str">
        <f>_xlfn.XLOOKUP(M6821,npcTalk!$B:$B,npcTalk!$G:$G,)</f>
        <v>一片斷裂刀尖。</v>
      </c>
      <c r="P6821" t="s">
        <v>254136</v>
      </c>
    </row>
    <row r="6822" spans="1:16">
      <c r="A6822" t="s">
        <v>40500</v>
      </c>
      <c r="B6822" t="s">
        <v>292005</v>
      </c>
      <c r="C6822" t="str">
        <f>_xlfn.XLOOKUP(A6822,npcTalk!B:B,npcTalk!G:G,)</f>
        <v>屬於一把薄短刀。</v>
      </c>
      <c r="D6822" t="s">
        <v>254137</v>
      </c>
      <c r="E6822">
        <f>MATCH(A6822,npcTalk!B:B,0)</f>
        <v>15578</v>
      </c>
      <c r="L6822" t="s">
        <v>292006</v>
      </c>
      <c r="M6822" t="s">
        <v>40500</v>
      </c>
      <c r="N6822" t="s">
        <v>3</v>
      </c>
      <c r="O6822" t="str">
        <f>_xlfn.XLOOKUP(M6822,npcTalk!$B:$B,npcTalk!$G:$G,)</f>
        <v>屬於一把薄短刀。</v>
      </c>
      <c r="P6822" t="s">
        <v>254137</v>
      </c>
    </row>
    <row r="6823" spans="1:16">
      <c r="A6823" t="s">
        <v>40505</v>
      </c>
      <c r="B6823" t="s">
        <v>292005</v>
      </c>
      <c r="C6823" t="str">
        <f>_xlfn.XLOOKUP(A6823,npcTalk!B:B,npcTalk!G:G,)</f>
        <v>刀尖落於亭後，不見刀身。</v>
      </c>
      <c r="D6823" t="s">
        <v>254138</v>
      </c>
      <c r="E6823">
        <f>MATCH(A6823,npcTalk!B:B,0)</f>
        <v>15579</v>
      </c>
      <c r="L6823" t="s">
        <v>292006</v>
      </c>
      <c r="M6823" t="s">
        <v>40505</v>
      </c>
      <c r="N6823" t="s">
        <v>3</v>
      </c>
      <c r="O6823" t="str">
        <f>_xlfn.XLOOKUP(M6823,npcTalk!$B:$B,npcTalk!$G:$G,)</f>
        <v>刀尖落於亭後，不見刀身。</v>
      </c>
      <c r="P6823" t="s">
        <v>254138</v>
      </c>
    </row>
    <row r="6824" spans="1:16">
      <c r="A6824" t="s">
        <v>40511</v>
      </c>
      <c r="B6824" t="s">
        <v>292005</v>
      </c>
      <c r="C6824" t="str">
        <f>_xlfn.XLOOKUP(A6824,npcTalk!B:B,npcTalk!G:G,)</f>
        <v>薄短刀斷刃，朱管家同夥用以對抗機關人而斷裂。</v>
      </c>
      <c r="D6824" t="s">
        <v>254139</v>
      </c>
      <c r="E6824">
        <f>MATCH(A6824,npcTalk!B:B,0)</f>
        <v>15580</v>
      </c>
      <c r="L6824" t="s">
        <v>292006</v>
      </c>
      <c r="M6824" t="s">
        <v>40511</v>
      </c>
      <c r="N6824" t="s">
        <v>3</v>
      </c>
      <c r="O6824" t="str">
        <f>_xlfn.XLOOKUP(M6824,npcTalk!$B:$B,npcTalk!$G:$G,)</f>
        <v>薄短刀斷刃，朱管家同夥用以對抗機關人而斷裂。</v>
      </c>
      <c r="P6824" t="s">
        <v>254139</v>
      </c>
    </row>
    <row r="6825" spans="1:16">
      <c r="A6825" t="s">
        <v>40550</v>
      </c>
      <c r="B6825" t="s">
        <v>292005</v>
      </c>
      <c r="C6825" t="str">
        <f>_xlfn.XLOOKUP(A6825,npcTalk!B:B,npcTalk!G:G,)</f>
        <v>臭丫頭！看妳再囂張！</v>
      </c>
      <c r="D6825" t="s">
        <v>258727</v>
      </c>
      <c r="E6825">
        <f>MATCH(A6825,npcTalk!B:B,0)</f>
        <v>15592</v>
      </c>
      <c r="L6825" t="s">
        <v>292006</v>
      </c>
      <c r="M6825" t="s">
        <v>40550</v>
      </c>
      <c r="N6825" t="s">
        <v>3</v>
      </c>
      <c r="O6825" t="str">
        <f>_xlfn.XLOOKUP(M6825,npcTalk!$B:$B,npcTalk!$G:$G,)</f>
        <v>臭丫頭！看妳再囂張！</v>
      </c>
      <c r="P6825" t="s">
        <v>258727</v>
      </c>
    </row>
    <row r="6826" spans="1:16">
      <c r="A6826" t="s">
        <v>40552</v>
      </c>
      <c r="B6826" t="s">
        <v>292005</v>
      </c>
      <c r="C6826" t="str">
        <f>_xlfn.XLOOKUP(A6826,npcTalk!B:B,npcTalk!G:G,)</f>
        <v>本姑娘就看不慣有些人，對著群娃娃作威作福，享盡了當師父的派頭，教的只是那麼點不值錢的破把式。</v>
      </c>
      <c r="D6826" t="s">
        <v>258728</v>
      </c>
      <c r="E6826">
        <f>MATCH(A6826,npcTalk!B:B,0)</f>
        <v>15593</v>
      </c>
      <c r="L6826" t="s">
        <v>292006</v>
      </c>
      <c r="M6826" t="s">
        <v>40552</v>
      </c>
      <c r="N6826" t="s">
        <v>3</v>
      </c>
      <c r="O6826" t="str">
        <f>_xlfn.XLOOKUP(M6826,npcTalk!$B:$B,npcTalk!$G:$G,)</f>
        <v>本姑娘就看不慣有些人，對著群娃娃作威作福，享盡了當師父的派頭，教的只是那麼點不值錢的破把式。</v>
      </c>
      <c r="P6826" t="s">
        <v>258728</v>
      </c>
    </row>
    <row r="6827" spans="1:16">
      <c r="A6827" t="s">
        <v>40553</v>
      </c>
      <c r="B6827" t="s">
        <v>292005</v>
      </c>
      <c r="C6827" t="str">
        <f>_xlfn.XLOOKUP(A6827,npcTalk!B:B,npcTalk!G:G,)</f>
        <v>說些別的也罷，不許羞辱本門武功！</v>
      </c>
      <c r="D6827" t="s">
        <v>258729</v>
      </c>
      <c r="E6827">
        <f>MATCH(A6827,npcTalk!B:B,0)</f>
        <v>15594</v>
      </c>
      <c r="L6827" t="s">
        <v>292006</v>
      </c>
      <c r="M6827" t="s">
        <v>40553</v>
      </c>
      <c r="N6827" t="s">
        <v>3</v>
      </c>
      <c r="O6827" t="str">
        <f>_xlfn.XLOOKUP(M6827,npcTalk!$B:$B,npcTalk!$G:$G,)</f>
        <v>說些別的也罷，不許羞辱本門武功！</v>
      </c>
      <c r="P6827" t="s">
        <v>258729</v>
      </c>
    </row>
    <row r="6828" spans="1:16">
      <c r="A6828" t="s">
        <v>40554</v>
      </c>
      <c r="B6828" t="s">
        <v>292005</v>
      </c>
      <c r="C6828" t="str">
        <f>_xlfn.XLOOKUP(A6828,npcTalk!B:B,npcTalk!G:G,)</f>
        <v>那算什麼門派！三兩下就被我弟弟朱八給挑啦！</v>
      </c>
      <c r="D6828" t="s">
        <v>258730</v>
      </c>
      <c r="E6828">
        <f>MATCH(A6828,npcTalk!B:B,0)</f>
        <v>15595</v>
      </c>
      <c r="L6828" t="s">
        <v>292006</v>
      </c>
      <c r="M6828" t="s">
        <v>40554</v>
      </c>
      <c r="N6828" t="s">
        <v>3</v>
      </c>
      <c r="O6828" t="str">
        <f>_xlfn.XLOOKUP(M6828,npcTalk!$B:$B,npcTalk!$G:$G,)</f>
        <v>那算什麼門派！三兩下就被我弟弟朱八給挑啦！</v>
      </c>
      <c r="P6828" t="s">
        <v>258730</v>
      </c>
    </row>
    <row r="6829" spans="1:16">
      <c r="A6829" t="s">
        <v>40555</v>
      </c>
      <c r="B6829" t="s">
        <v>292005</v>
      </c>
      <c r="C6829" t="str">
        <f>_xlfn.XLOOKUP(A6829,npcTalk!B:B,npcTalk!G:G,)</f>
        <v>嘿……妳弟弟厲害是厲害，但他人呢？不早就跟著妳帶來的人跑了，妳還在說大話？</v>
      </c>
      <c r="D6829" t="s">
        <v>258731</v>
      </c>
      <c r="E6829">
        <f>MATCH(A6829,npcTalk!B:B,0)</f>
        <v>15596</v>
      </c>
      <c r="L6829" t="s">
        <v>292006</v>
      </c>
      <c r="M6829" t="s">
        <v>40555</v>
      </c>
      <c r="N6829" t="s">
        <v>3</v>
      </c>
      <c r="O6829" t="str">
        <f>_xlfn.XLOOKUP(M6829,npcTalk!$B:$B,npcTalk!$G:$G,)</f>
        <v>嘿……妳弟弟厲害是厲害，但他人呢？不早就跟著妳帶來的人跑了，妳還在說大話？</v>
      </c>
      <c r="P6829" t="s">
        <v>258731</v>
      </c>
    </row>
    <row r="6830" spans="1:16">
      <c r="A6830" t="s">
        <v>40557</v>
      </c>
      <c r="B6830" t="s">
        <v>292005</v>
      </c>
      <c r="C6830" t="str">
        <f>_xlfn.XLOOKUP(A6830,npcTalk!B:B,npcTalk!G:G,)</f>
        <v>……哼！幾個老頭聯合欺負一個弱女子？羞也不羞？有本事就照江湖規矩來！</v>
      </c>
      <c r="D6830" t="s">
        <v>258732</v>
      </c>
      <c r="E6830">
        <f>MATCH(A6830,npcTalk!B:B,0)</f>
        <v>15597</v>
      </c>
      <c r="L6830" t="s">
        <v>292006</v>
      </c>
      <c r="M6830" t="s">
        <v>40557</v>
      </c>
      <c r="N6830" t="s">
        <v>3</v>
      </c>
      <c r="O6830" t="str">
        <f>_xlfn.XLOOKUP(M6830,npcTalk!$B:$B,npcTalk!$G:$G,)</f>
        <v>……哼！幾個老頭聯合欺負一個弱女子？羞也不羞？有本事就照江湖規矩來！</v>
      </c>
      <c r="P6830" t="s">
        <v>258732</v>
      </c>
    </row>
    <row r="6831" spans="1:16">
      <c r="A6831" t="s">
        <v>40560</v>
      </c>
      <c r="B6831" t="s">
        <v>292005</v>
      </c>
      <c r="C6831" t="str">
        <f>_xlfn.XLOOKUP(A6831,npcTalk!B:B,npcTalk!G:G,)</f>
        <v>妳年紀輕輕，跑來挑了我們幾把老骨頭的道場，才是不知羞恥！</v>
      </c>
      <c r="D6831" t="s">
        <v>258733</v>
      </c>
      <c r="E6831">
        <f>MATCH(A6831,npcTalk!B:B,0)</f>
        <v>15598</v>
      </c>
      <c r="L6831" t="s">
        <v>292006</v>
      </c>
      <c r="M6831" t="s">
        <v>40560</v>
      </c>
      <c r="N6831" t="s">
        <v>3</v>
      </c>
      <c r="O6831" t="str">
        <f>_xlfn.XLOOKUP(M6831,npcTalk!$B:$B,npcTalk!$G:$G,)</f>
        <v>妳年紀輕輕，跑來挑了我們幾把老骨頭的道場，才是不知羞恥！</v>
      </c>
      <c r="P6831" t="s">
        <v>258733</v>
      </c>
    </row>
    <row r="6832" spans="1:16">
      <c r="A6832" t="s">
        <v>40563</v>
      </c>
      <c r="B6832" t="s">
        <v>292005</v>
      </c>
      <c r="C6832" t="str">
        <f>_xlfn.XLOOKUP(A6832,npcTalk!B:B,npcTalk!G:G,)</f>
        <v>三弟，不用多費唇舌。</v>
      </c>
      <c r="D6832" t="s">
        <v>258734</v>
      </c>
      <c r="E6832">
        <f>MATCH(A6832,npcTalk!B:B,0)</f>
        <v>15599</v>
      </c>
      <c r="L6832" t="s">
        <v>292006</v>
      </c>
      <c r="M6832" t="s">
        <v>40563</v>
      </c>
      <c r="N6832" t="s">
        <v>3</v>
      </c>
      <c r="O6832" t="str">
        <f>_xlfn.XLOOKUP(M6832,npcTalk!$B:$B,npcTalk!$G:$G,)</f>
        <v>三弟，不用多費唇舌。</v>
      </c>
      <c r="P6832" t="s">
        <v>258734</v>
      </c>
    </row>
    <row r="6833" spans="1:16">
      <c r="A6833" t="s">
        <v>40565</v>
      </c>
      <c r="B6833" t="s">
        <v>292005</v>
      </c>
      <c r="C6833" t="str">
        <f>_xlfn.XLOOKUP(A6833,npcTalk!B:B,npcTalk!G:G,)</f>
        <v>這丫頭想照江湖規矩來，那我們就一個一個上……嘿嘿，好好教教她規矩。</v>
      </c>
      <c r="D6833" t="s">
        <v>258735</v>
      </c>
      <c r="E6833">
        <f>MATCH(A6833,npcTalk!B:B,0)</f>
        <v>15600</v>
      </c>
      <c r="L6833" t="s">
        <v>292006</v>
      </c>
      <c r="M6833" t="s">
        <v>40565</v>
      </c>
      <c r="N6833" t="s">
        <v>3</v>
      </c>
      <c r="O6833" t="str">
        <f>_xlfn.XLOOKUP(M6833,npcTalk!$B:$B,npcTalk!$G:$G,)</f>
        <v>這丫頭想照江湖規矩來，那我們就一個一個上……嘿嘿，好好教教她規矩。</v>
      </c>
      <c r="P6833" t="s">
        <v>258735</v>
      </c>
    </row>
    <row r="6834" spans="1:16">
      <c r="A6834" t="s">
        <v>40567</v>
      </c>
      <c r="B6834" t="s">
        <v>292005</v>
      </c>
      <c r="C6834" t="str">
        <f>_xlfn.XLOOKUP(A6834,npcTalk!B:B,npcTalk!G:G,)</f>
        <v>風林三鳥是武林大前輩，不願自損身分，不如由我們代替這位姑娘，與前輩切磋切磋如何？</v>
      </c>
      <c r="D6834" t="s">
        <v>258736</v>
      </c>
      <c r="E6834">
        <f>MATCH(A6834,npcTalk!B:B,0)</f>
        <v>15601</v>
      </c>
      <c r="L6834" t="s">
        <v>292006</v>
      </c>
      <c r="M6834" t="s">
        <v>40567</v>
      </c>
      <c r="N6834" t="s">
        <v>3</v>
      </c>
      <c r="O6834" t="str">
        <f>_xlfn.XLOOKUP(M6834,npcTalk!$B:$B,npcTalk!$G:$G,)</f>
        <v>風林三鳥是武林大前輩，不願自損身分，不如由我們代替這位姑娘，與前輩切磋切磋如何？</v>
      </c>
      <c r="P6834" t="s">
        <v>258736</v>
      </c>
    </row>
    <row r="6835" spans="1:16">
      <c r="A6835" t="s">
        <v>40569</v>
      </c>
      <c r="B6835" t="s">
        <v>292005</v>
      </c>
      <c r="C6835" t="str">
        <f>_xlfn.XLOOKUP(A6835,npcTalk!B:B,npcTalk!G:G,)</f>
        <v>沈浪！幸好你來了！本姑娘無故被幾個無賴纏上，嚇都嚇壞了……</v>
      </c>
      <c r="D6835" t="s">
        <v>258737</v>
      </c>
      <c r="E6835">
        <f>MATCH(A6835,npcTalk!B:B,0)</f>
        <v>15602</v>
      </c>
      <c r="L6835" t="s">
        <v>292006</v>
      </c>
      <c r="M6835" t="s">
        <v>40569</v>
      </c>
      <c r="N6835" t="s">
        <v>3</v>
      </c>
      <c r="O6835" t="str">
        <f>_xlfn.XLOOKUP(M6835,npcTalk!$B:$B,npcTalk!$G:$G,)</f>
        <v>沈浪！幸好你來了！本姑娘無故被幾個無賴纏上，嚇都嚇壞了……</v>
      </c>
      <c r="P6835" t="s">
        <v>258737</v>
      </c>
    </row>
    <row r="6836" spans="1:16">
      <c r="A6836" t="s">
        <v>40571</v>
      </c>
      <c r="B6836" t="s">
        <v>292005</v>
      </c>
      <c r="C6836" t="str">
        <f>_xlfn.XLOOKUP(A6836,npcTalk!B:B,npcTalk!G:G,)</f>
        <v>……七七，妳這脾氣也該改改。</v>
      </c>
      <c r="D6836" t="s">
        <v>258738</v>
      </c>
      <c r="E6836">
        <f>MATCH(A6836,npcTalk!B:B,0)</f>
        <v>15603</v>
      </c>
      <c r="L6836" t="s">
        <v>292006</v>
      </c>
      <c r="M6836" t="s">
        <v>40571</v>
      </c>
      <c r="N6836" t="s">
        <v>3</v>
      </c>
      <c r="O6836" t="str">
        <f>_xlfn.XLOOKUP(M6836,npcTalk!$B:$B,npcTalk!$G:$G,)</f>
        <v>……七七，妳這脾氣也該改改。</v>
      </c>
      <c r="P6836" t="s">
        <v>258738</v>
      </c>
    </row>
    <row r="6837" spans="1:16">
      <c r="A6837" t="s">
        <v>40574</v>
      </c>
      <c r="B6837" t="s">
        <v>292005</v>
      </c>
      <c r="C6837" t="str">
        <f>_xlfn.XLOOKUP(A6837,npcTalk!B:B,npcTalk!G:G,)</f>
        <v>……你、你們又是哪裡冒出來的小鬼？</v>
      </c>
      <c r="D6837" t="s">
        <v>258739</v>
      </c>
      <c r="E6837">
        <f>MATCH(A6837,npcTalk!B:B,0)</f>
        <v>15604</v>
      </c>
      <c r="L6837" t="s">
        <v>292006</v>
      </c>
      <c r="M6837" t="s">
        <v>40574</v>
      </c>
      <c r="N6837" t="s">
        <v>3</v>
      </c>
      <c r="O6837" t="str">
        <f>_xlfn.XLOOKUP(M6837,npcTalk!$B:$B,npcTalk!$G:$G,)</f>
        <v>……你、你們又是哪裡冒出來的小鬼？</v>
      </c>
      <c r="P6837" t="s">
        <v>258739</v>
      </c>
    </row>
    <row r="6838" spans="1:16">
      <c r="A6838" t="s">
        <v>40576</v>
      </c>
      <c r="B6838" t="s">
        <v>292005</v>
      </c>
      <c r="C6838" t="str">
        <f>_xlfn.XLOOKUP(A6838,npcTalk!B:B,npcTalk!G:G,)</f>
        <v>這位是仁義莊來的辰雨。</v>
      </c>
      <c r="D6838" t="s">
        <v>258740</v>
      </c>
      <c r="E6838">
        <f>MATCH(A6838,npcTalk!B:B,0)</f>
        <v>15605</v>
      </c>
      <c r="L6838" t="s">
        <v>292006</v>
      </c>
      <c r="M6838" t="s">
        <v>40576</v>
      </c>
      <c r="N6838" t="s">
        <v>3</v>
      </c>
      <c r="O6838" t="str">
        <f>_xlfn.XLOOKUP(M6838,npcTalk!$B:$B,npcTalk!$G:$G,)</f>
        <v>這位是仁義莊來的辰雨。</v>
      </c>
      <c r="P6838" t="s">
        <v>258740</v>
      </c>
    </row>
    <row r="6839" spans="1:16">
      <c r="A6839" t="s">
        <v>40577</v>
      </c>
      <c r="B6839" t="s">
        <v>292005</v>
      </c>
      <c r="C6839" t="str">
        <f>_xlfn.XLOOKUP(A6839,npcTalk!B:B,npcTalk!G:G,)</f>
        <v>而我是朱姑娘的朋友，本是無名之輩。</v>
      </c>
      <c r="D6839" t="s">
        <v>258741</v>
      </c>
      <c r="E6839">
        <f>MATCH(A6839,npcTalk!B:B,0)</f>
        <v>15606</v>
      </c>
      <c r="L6839" t="s">
        <v>292006</v>
      </c>
      <c r="M6839" t="s">
        <v>40577</v>
      </c>
      <c r="N6839" t="s">
        <v>3</v>
      </c>
      <c r="O6839" t="str">
        <f>_xlfn.XLOOKUP(M6839,npcTalk!$B:$B,npcTalk!$G:$G,)</f>
        <v>而我是朱姑娘的朋友，本是無名之輩。</v>
      </c>
      <c r="P6839" t="s">
        <v>258741</v>
      </c>
    </row>
    <row r="6840" spans="1:16">
      <c r="A6840" t="s">
        <v>40578</v>
      </c>
      <c r="B6840" t="s">
        <v>292005</v>
      </c>
      <c r="C6840" t="str">
        <f>_xlfn.XLOOKUP(A6840,npcTalk!B:B,npcTalk!G:G,)</f>
        <v>呵，無名之輩，與辦了場笑話英雄宴的那個仁義莊……？</v>
      </c>
      <c r="D6840" t="s">
        <v>258742</v>
      </c>
      <c r="E6840">
        <f>MATCH(A6840,npcTalk!B:B,0)</f>
        <v>15607</v>
      </c>
      <c r="L6840" t="s">
        <v>292006</v>
      </c>
      <c r="M6840" t="s">
        <v>40578</v>
      </c>
      <c r="N6840" t="s">
        <v>3</v>
      </c>
      <c r="O6840" t="str">
        <f>_xlfn.XLOOKUP(M6840,npcTalk!$B:$B,npcTalk!$G:$G,)</f>
        <v>呵，無名之輩，與辦了場笑話英雄宴的那個仁義莊……？</v>
      </c>
      <c r="P6840" t="s">
        <v>258742</v>
      </c>
    </row>
    <row r="6841" spans="1:16">
      <c r="A6841" t="s">
        <v>40580</v>
      </c>
      <c r="B6841" t="s">
        <v>292005</v>
      </c>
      <c r="C6841" t="str">
        <f>_xlfn.XLOOKUP(A6841,npcTalk!B:B,npcTalk!G:G,)</f>
        <v>好，如你們所願，我就來好好教教江湖行走的規矩。</v>
      </c>
      <c r="D6841" t="s">
        <v>258743</v>
      </c>
      <c r="E6841">
        <f>MATCH(A6841,npcTalk!B:B,0)</f>
        <v>15608</v>
      </c>
      <c r="L6841" t="s">
        <v>292006</v>
      </c>
      <c r="M6841" t="s">
        <v>40580</v>
      </c>
      <c r="N6841" t="s">
        <v>3</v>
      </c>
      <c r="O6841" t="str">
        <f>_xlfn.XLOOKUP(M6841,npcTalk!$B:$B,npcTalk!$G:$G,)</f>
        <v>好，如你們所願，我就來好好教教江湖行走的規矩。</v>
      </c>
      <c r="P6841" t="s">
        <v>258743</v>
      </c>
    </row>
    <row r="6842" spans="1:16">
      <c r="A6842" t="s">
        <v>40573</v>
      </c>
      <c r="B6842" t="s">
        <v>292005</v>
      </c>
      <c r="C6842" t="str">
        <f>_xlfn.XLOOKUP(A6842,npcTalk!B:B,npcTalk!G:G,)</f>
        <v>可不是？臭丫頭，講話沒大沒小。</v>
      </c>
      <c r="D6842" t="s">
        <v>258744</v>
      </c>
      <c r="E6842">
        <f>MATCH(A6842,npcTalk!B:B,0)</f>
        <v>15609</v>
      </c>
      <c r="L6842" t="s">
        <v>292006</v>
      </c>
      <c r="M6842" t="s">
        <v>40573</v>
      </c>
      <c r="N6842" t="s">
        <v>3</v>
      </c>
      <c r="O6842" t="str">
        <f>_xlfn.XLOOKUP(M6842,npcTalk!$B:$B,npcTalk!$G:$G,)</f>
        <v>可不是？臭丫頭，講話沒大沒小。</v>
      </c>
      <c r="P6842" t="s">
        <v>258744</v>
      </c>
    </row>
    <row r="6843" spans="1:16">
      <c r="A6843" t="s">
        <v>40583</v>
      </c>
      <c r="B6843" t="s">
        <v>292005</v>
      </c>
      <c r="C6843" t="str">
        <f>_xlfn.XLOOKUP(A6843,npcTalk!B:B,npcTalk!G:G,)</f>
        <v>事只論對錯，錯便是錯。</v>
      </c>
      <c r="D6843" t="s">
        <v>258745</v>
      </c>
      <c r="E6843">
        <f>MATCH(A6843,npcTalk!B:B,0)</f>
        <v>15610</v>
      </c>
      <c r="L6843" t="s">
        <v>292006</v>
      </c>
      <c r="M6843" t="s">
        <v>40583</v>
      </c>
      <c r="N6843" t="s">
        <v>3</v>
      </c>
      <c r="O6843" t="str">
        <f>_xlfn.XLOOKUP(M6843,npcTalk!$B:$B,npcTalk!$G:$G,)</f>
        <v>事只論對錯，錯便是錯。</v>
      </c>
      <c r="P6843" t="s">
        <v>258745</v>
      </c>
    </row>
    <row r="6844" spans="1:16">
      <c r="A6844" t="s">
        <v>40586</v>
      </c>
      <c r="B6844" t="s">
        <v>292005</v>
      </c>
      <c r="C6844" t="str">
        <f>_xlfn.XLOOKUP(A6844,npcTalk!B:B,npcTalk!G:G,)</f>
        <v>嘻嘻，你這人說得太對了！本姑娘錯了！但你們也錯！本姑娘就槓上你們幾個無賴！</v>
      </c>
      <c r="D6844" t="s">
        <v>258746</v>
      </c>
      <c r="E6844">
        <f>MATCH(A6844,npcTalk!B:B,0)</f>
        <v>15611</v>
      </c>
      <c r="L6844" t="s">
        <v>292006</v>
      </c>
      <c r="M6844" t="s">
        <v>40586</v>
      </c>
      <c r="N6844" t="s">
        <v>3</v>
      </c>
      <c r="O6844" t="str">
        <f>_xlfn.XLOOKUP(M6844,npcTalk!$B:$B,npcTalk!$G:$G,)</f>
        <v>嘻嘻，你這人說得太對了！本姑娘錯了！但你們也錯！本姑娘就槓上你們幾個無賴！</v>
      </c>
      <c r="P6844" t="s">
        <v>258746</v>
      </c>
    </row>
    <row r="6845" spans="1:16">
      <c r="A6845" t="s">
        <v>40585</v>
      </c>
      <c r="B6845" t="s">
        <v>292005</v>
      </c>
      <c r="C6845" t="str">
        <f>_xlfn.XLOOKUP(A6845,npcTalk!B:B,npcTalk!G:G,)</f>
        <v>沒大沒小不過是藉口。</v>
      </c>
      <c r="D6845" t="s">
        <v>258747</v>
      </c>
      <c r="E6845">
        <f>MATCH(A6845,npcTalk!B:B,0)</f>
        <v>15612</v>
      </c>
      <c r="L6845" t="s">
        <v>292006</v>
      </c>
      <c r="M6845" t="s">
        <v>40585</v>
      </c>
      <c r="N6845" t="s">
        <v>3</v>
      </c>
      <c r="O6845" t="str">
        <f>_xlfn.XLOOKUP(M6845,npcTalk!$B:$B,npcTalk!$G:$G,)</f>
        <v>沒大沒小不過是藉口。</v>
      </c>
      <c r="P6845" t="s">
        <v>258747</v>
      </c>
    </row>
    <row r="6846" spans="1:16">
      <c r="A6846" t="s">
        <v>40590</v>
      </c>
      <c r="B6846" t="s">
        <v>292005</v>
      </c>
      <c r="C6846" t="str">
        <f>_xlfn.XLOOKUP(A6846,npcTalk!B:B,npcTalk!G:G,)</f>
        <v>那人叫什麼花蕊仙來著？嘿嘿，天魔花蕊仙確實是鼎鼎大名，我卻是不信你真能帶了個天魔來。</v>
      </c>
      <c r="D6846" t="s">
        <v>258748</v>
      </c>
      <c r="E6846">
        <f>MATCH(A6846,npcTalk!B:B,0)</f>
        <v>15613</v>
      </c>
      <c r="L6846" t="s">
        <v>292006</v>
      </c>
      <c r="M6846" t="s">
        <v>40590</v>
      </c>
      <c r="N6846" t="s">
        <v>3</v>
      </c>
      <c r="O6846" t="str">
        <f>_xlfn.XLOOKUP(M6846,npcTalk!$B:$B,npcTalk!$G:$G,)</f>
        <v>那人叫什麼花蕊仙來著？嘿嘿，天魔花蕊仙確實是鼎鼎大名，我卻是不信你真能帶了個天魔來。</v>
      </c>
      <c r="P6846" t="s">
        <v>258748</v>
      </c>
    </row>
    <row r="6847" spans="1:16">
      <c r="A6847" t="s">
        <v>40592</v>
      </c>
      <c r="B6847" t="s">
        <v>292005</v>
      </c>
      <c r="C6847" t="str">
        <f>_xlfn.XLOOKUP(A6847,npcTalk!B:B,npcTalk!G:G,)</f>
        <v>而且還是個會逃跑的天魔！</v>
      </c>
      <c r="D6847" t="s">
        <v>258749</v>
      </c>
      <c r="E6847">
        <f>MATCH(A6847,npcTalk!B:B,0)</f>
        <v>15614</v>
      </c>
      <c r="L6847" t="s">
        <v>292006</v>
      </c>
      <c r="M6847" t="s">
        <v>40592</v>
      </c>
      <c r="N6847" t="s">
        <v>3</v>
      </c>
      <c r="O6847" t="str">
        <f>_xlfn.XLOOKUP(M6847,npcTalk!$B:$B,npcTalk!$G:$G,)</f>
        <v>而且還是個會逃跑的天魔！</v>
      </c>
      <c r="P6847" t="s">
        <v>258749</v>
      </c>
    </row>
    <row r="6848" spans="1:16">
      <c r="A6848" t="s">
        <v>40596</v>
      </c>
      <c r="B6848" t="s">
        <v>292005</v>
      </c>
      <c r="C6848" t="str">
        <f>_xlfn.XLOOKUP(A6848,npcTalk!B:B,npcTalk!G:G,)</f>
        <v>苗頭不對，先撤！</v>
      </c>
      <c r="D6848" t="s">
        <v>258750</v>
      </c>
      <c r="E6848">
        <f>MATCH(A6848,npcTalk!B:B,0)</f>
        <v>15615</v>
      </c>
      <c r="L6848" t="s">
        <v>292006</v>
      </c>
      <c r="M6848" t="s">
        <v>40596</v>
      </c>
      <c r="N6848" t="s">
        <v>3</v>
      </c>
      <c r="O6848" t="str">
        <f>_xlfn.XLOOKUP(M6848,npcTalk!$B:$B,npcTalk!$G:$G,)</f>
        <v>苗頭不對，先撤！</v>
      </c>
      <c r="P6848" t="s">
        <v>258750</v>
      </c>
    </row>
    <row r="6849" spans="1:16">
      <c r="A6849" t="s">
        <v>40598</v>
      </c>
      <c r="B6849" t="s">
        <v>292005</v>
      </c>
      <c r="C6849" t="str">
        <f>_xlfn.XLOOKUP(A6849,npcTalk!B:B,npcTalk!G:G,)</f>
        <v>呸！沒有武德，下次我們把徒弟全帶來，看看誰才是最後的贏家！</v>
      </c>
      <c r="D6849" t="s">
        <v>258751</v>
      </c>
      <c r="E6849">
        <f>MATCH(A6849,npcTalk!B:B,0)</f>
        <v>15616</v>
      </c>
      <c r="L6849" t="s">
        <v>292006</v>
      </c>
      <c r="M6849" t="s">
        <v>40598</v>
      </c>
      <c r="N6849" t="s">
        <v>3</v>
      </c>
      <c r="O6849" t="str">
        <f>_xlfn.XLOOKUP(M6849,npcTalk!$B:$B,npcTalk!$G:$G,)</f>
        <v>呸！沒有武德，下次我們把徒弟全帶來，看看誰才是最後的贏家！</v>
      </c>
      <c r="P6849" t="s">
        <v>258751</v>
      </c>
    </row>
    <row r="6850" spans="1:16">
      <c r="A6850" t="s">
        <v>40600</v>
      </c>
      <c r="B6850" t="s">
        <v>292005</v>
      </c>
      <c r="C6850" t="str">
        <f>_xlfn.XLOOKUP(A6850,npcTalk!B:B,npcTalk!G:G,)</f>
        <v>哼！要不是花蕊仙跑了，幾個糟老頭哪逮得住我朱七七。</v>
      </c>
      <c r="D6850" t="s">
        <v>258752</v>
      </c>
      <c r="E6850">
        <f>MATCH(A6850,npcTalk!B:B,0)</f>
        <v>15617</v>
      </c>
      <c r="L6850" t="s">
        <v>292006</v>
      </c>
      <c r="M6850" t="s">
        <v>40600</v>
      </c>
      <c r="N6850" t="s">
        <v>3</v>
      </c>
      <c r="O6850" t="str">
        <f>_xlfn.XLOOKUP(M6850,npcTalk!$B:$B,npcTalk!$G:$G,)</f>
        <v>哼！要不是花蕊仙跑了，幾個糟老頭哪逮得住我朱七七。</v>
      </c>
      <c r="P6850" t="s">
        <v>258752</v>
      </c>
    </row>
    <row r="6851" spans="1:16">
      <c r="A6851" t="s">
        <v>40603</v>
      </c>
      <c r="B6851" t="s">
        <v>292005</v>
      </c>
      <c r="C6851" t="str">
        <f>_xlfn.XLOOKUP(A6851,npcTalk!B:B,npcTalk!G:G,)</f>
        <v>&lt;color=#FF0000&gt;戰鬥勝利&lt;/color&gt;或是&lt;color=#FF0000&gt;完成任務&lt;/color&gt;時，都可能獲得經驗，並提升等級。</v>
      </c>
      <c r="D6851" t="s">
        <v>258753</v>
      </c>
      <c r="E6851">
        <f>MATCH(A6851,npcTalk!B:B,0)</f>
        <v>15618</v>
      </c>
      <c r="L6851" t="s">
        <v>292006</v>
      </c>
      <c r="M6851" t="s">
        <v>40603</v>
      </c>
      <c r="N6851" t="s">
        <v>3</v>
      </c>
      <c r="O6851" t="str">
        <f>_xlfn.XLOOKUP(M6851,npcTalk!$B:$B,npcTalk!$G:$G,)</f>
        <v>&lt;color=#FF0000&gt;戰鬥勝利&lt;/color&gt;或是&lt;color=#FF0000&gt;完成任務&lt;/color&gt;時，都可能獲得經驗，並提升等級。</v>
      </c>
      <c r="P6851" t="s">
        <v>258753</v>
      </c>
    </row>
    <row r="6852" spans="1:16">
      <c r="A6852" t="s">
        <v>40605</v>
      </c>
      <c r="B6852" t="s">
        <v>292005</v>
      </c>
      <c r="C6852" t="str">
        <f>_xlfn.XLOOKUP(A6852,npcTalk!B:B,npcTalk!G:G,)</f>
        <v>每當等級提升，都可單擊隊伍列或表格鍵，打開&lt;color=#FF0000&gt;角色資訊&lt;/color&gt;，並透過其中的&lt;color=#FF0000&gt;技能分頁&lt;/color&gt;進行&lt;color=#FF0000&gt;技能強化&lt;/color&gt;，以面對更強大的敵人。</v>
      </c>
      <c r="D6852" t="s">
        <v>258754</v>
      </c>
      <c r="E6852">
        <f>MATCH(A6852,npcTalk!B:B,0)</f>
        <v>15619</v>
      </c>
      <c r="L6852" t="s">
        <v>292006</v>
      </c>
      <c r="M6852" t="s">
        <v>40605</v>
      </c>
      <c r="N6852" t="s">
        <v>3</v>
      </c>
      <c r="O6852" t="str">
        <f>_xlfn.XLOOKUP(M6852,npcTalk!$B:$B,npcTalk!$G:$G,)</f>
        <v>每當等級提升，都可單擊隊伍列或表格鍵，打開&lt;color=#FF0000&gt;角色資訊&lt;/color&gt;，並透過其中的&lt;color=#FF0000&gt;技能分頁&lt;/color&gt;進行&lt;color=#FF0000&gt;技能強化&lt;/color&gt;，以面對更強大的敵人。</v>
      </c>
      <c r="P6852" t="s">
        <v>258754</v>
      </c>
    </row>
    <row r="6853" spans="1:16">
      <c r="A6853" t="s">
        <v>40607</v>
      </c>
      <c r="B6853" t="s">
        <v>292005</v>
      </c>
      <c r="C6853" t="str">
        <f>_xlfn.XLOOKUP(A6853,npcTalk!B:B,npcTalk!G:G,)</f>
        <v>喔！沈浪！說得好！你方才可是明明白白的說出了「我們」！</v>
      </c>
      <c r="D6853" t="s">
        <v>258755</v>
      </c>
      <c r="E6853">
        <f>MATCH(A6853,npcTalk!B:B,0)</f>
        <v>15620</v>
      </c>
      <c r="L6853" t="s">
        <v>292006</v>
      </c>
      <c r="M6853" t="s">
        <v>40607</v>
      </c>
      <c r="N6853" t="s">
        <v>3</v>
      </c>
      <c r="O6853" t="str">
        <f>_xlfn.XLOOKUP(M6853,npcTalk!$B:$B,npcTalk!$G:$G,)</f>
        <v>喔！沈浪！說得好！你方才可是明明白白的說出了「我們」！</v>
      </c>
      <c r="P6853" t="s">
        <v>258755</v>
      </c>
    </row>
    <row r="6854" spans="1:16">
      <c r="A6854" t="s">
        <v>40602</v>
      </c>
      <c r="B6854" t="s">
        <v>292005</v>
      </c>
      <c r="C6854" t="str">
        <f>_xlfn.XLOOKUP(A6854,npcTalk!B:B,npcTalk!G:G,)</f>
        <v>你為何沒留住她？</v>
      </c>
      <c r="D6854" t="s">
        <v>258756</v>
      </c>
      <c r="E6854">
        <f>MATCH(A6854,npcTalk!B:B,0)</f>
        <v>15621</v>
      </c>
      <c r="L6854" t="s">
        <v>292006</v>
      </c>
      <c r="M6854" t="s">
        <v>40602</v>
      </c>
      <c r="N6854" t="s">
        <v>3</v>
      </c>
      <c r="O6854" t="str">
        <f>_xlfn.XLOOKUP(M6854,npcTalk!$B:$B,npcTalk!$G:$G,)</f>
        <v>你為何沒留住她？</v>
      </c>
      <c r="P6854" t="s">
        <v>258756</v>
      </c>
    </row>
    <row r="6855" spans="1:16">
      <c r="A6855" t="s">
        <v>40614</v>
      </c>
      <c r="B6855" t="s">
        <v>292005</v>
      </c>
      <c r="C6855" t="str">
        <f>_xlfn.XLOOKUP(A6855,npcTalk!B:B,npcTalk!G:G,)</f>
        <v>哼！沈浪，你說他叫辰雨吧？怎麼才剛誇了他，現在就直接跑來對本姑娘的事指手畫腳了？</v>
      </c>
      <c r="D6855" t="s">
        <v>258757</v>
      </c>
      <c r="E6855">
        <f>MATCH(A6855,npcTalk!B:B,0)</f>
        <v>15622</v>
      </c>
      <c r="L6855" t="s">
        <v>292006</v>
      </c>
      <c r="M6855" t="s">
        <v>40614</v>
      </c>
      <c r="N6855" t="s">
        <v>3</v>
      </c>
      <c r="O6855" t="str">
        <f>_xlfn.XLOOKUP(M6855,npcTalk!$B:$B,npcTalk!$G:$G,)</f>
        <v>哼！沈浪，你說他叫辰雨吧？怎麼才剛誇了他，現在就直接跑來對本姑娘的事指手畫腳了？</v>
      </c>
      <c r="P6855" t="s">
        <v>258757</v>
      </c>
    </row>
    <row r="6856" spans="1:16">
      <c r="A6856" t="s">
        <v>40616</v>
      </c>
      <c r="B6856" t="s">
        <v>292005</v>
      </c>
      <c r="C6856" t="str">
        <f>_xlfn.XLOOKUP(A6856,npcTalk!B:B,npcTalk!G:G,)</f>
        <v>七七，辰雨兄代表仁義莊外出調查，別這麼為難他。</v>
      </c>
      <c r="D6856" t="s">
        <v>258758</v>
      </c>
      <c r="E6856">
        <f>MATCH(A6856,npcTalk!B:B,0)</f>
        <v>15623</v>
      </c>
      <c r="L6856" t="s">
        <v>292006</v>
      </c>
      <c r="M6856" t="s">
        <v>40616</v>
      </c>
      <c r="N6856" t="s">
        <v>3</v>
      </c>
      <c r="O6856" t="str">
        <f>_xlfn.XLOOKUP(M6856,npcTalk!$B:$B,npcTalk!$G:$G,)</f>
        <v>七七，辰雨兄代表仁義莊外出調查，別這麼為難他。</v>
      </c>
      <c r="P6856" t="s">
        <v>258758</v>
      </c>
    </row>
    <row r="6857" spans="1:16">
      <c r="A6857" t="s">
        <v>40618</v>
      </c>
      <c r="B6857" t="s">
        <v>292005</v>
      </c>
      <c r="C6857" t="str">
        <f>_xlfn.XLOOKUP(A6857,npcTalk!B:B,npcTalk!G:G,)</f>
        <v>唉，知道了啦，是我不好。可是沈浪……你老是怪我，就不問我為不為難了？難道是我想放她走嗎？分明是花蕊仙背叛了本姑娘！</v>
      </c>
      <c r="D6857" t="s">
        <v>258759</v>
      </c>
      <c r="E6857">
        <f>MATCH(A6857,npcTalk!B:B,0)</f>
        <v>15624</v>
      </c>
      <c r="L6857" t="s">
        <v>292006</v>
      </c>
      <c r="M6857" t="s">
        <v>40618</v>
      </c>
      <c r="N6857" t="s">
        <v>3</v>
      </c>
      <c r="O6857" t="str">
        <f>_xlfn.XLOOKUP(M6857,npcTalk!$B:$B,npcTalk!$G:$G,)</f>
        <v>唉，知道了啦，是我不好。可是沈浪……你老是怪我，就不問我為不為難了？難道是我想放她走嗎？分明是花蕊仙背叛了本姑娘！</v>
      </c>
      <c r="P6857" t="s">
        <v>258759</v>
      </c>
    </row>
    <row r="6858" spans="1:16">
      <c r="A6858" t="s">
        <v>40608</v>
      </c>
      <c r="B6858" t="s">
        <v>292005</v>
      </c>
      <c r="C6858" t="str">
        <f>_xlfn.XLOOKUP(A6858,npcTalk!B:B,npcTalk!G:G,)</f>
        <v>說什麼&lt;color=#FF0000&gt;有必須獨自去調查的事&lt;/color&gt;，我看就只是這天魔說變就變！</v>
      </c>
      <c r="D6858" t="s">
        <v>258760</v>
      </c>
      <c r="E6858">
        <f>MATCH(A6858,npcTalk!B:B,0)</f>
        <v>15625</v>
      </c>
      <c r="L6858" t="s">
        <v>292006</v>
      </c>
      <c r="M6858" t="s">
        <v>40608</v>
      </c>
      <c r="N6858" t="s">
        <v>3</v>
      </c>
      <c r="O6858" t="str">
        <f>_xlfn.XLOOKUP(M6858,npcTalk!$B:$B,npcTalk!$G:$G,)</f>
        <v>說什麼&lt;color=#FF0000&gt;有必須獨自去調查的事&lt;/color&gt;，我看就只是這天魔說變就變！</v>
      </c>
      <c r="P6858" t="s">
        <v>258760</v>
      </c>
    </row>
    <row r="6859" spans="1:16">
      <c r="A6859" t="s">
        <v>40622</v>
      </c>
      <c r="B6859" t="s">
        <v>292005</v>
      </c>
      <c r="C6859" t="str">
        <f>_xlfn.XLOOKUP(A6859,npcTalk!B:B,npcTalk!G:G,)</f>
        <v>別擔心，七七。我們查清金家滅門之事，或許也能知花蕊仙為何離開。</v>
      </c>
      <c r="D6859" t="s">
        <v>258761</v>
      </c>
      <c r="E6859">
        <f>MATCH(A6859,npcTalk!B:B,0)</f>
        <v>15626</v>
      </c>
      <c r="L6859" t="s">
        <v>292006</v>
      </c>
      <c r="M6859" t="s">
        <v>40622</v>
      </c>
      <c r="N6859" t="s">
        <v>3</v>
      </c>
      <c r="O6859" t="str">
        <f>_xlfn.XLOOKUP(M6859,npcTalk!$B:$B,npcTalk!$G:$G,)</f>
        <v>別擔心，七七。我們查清金家滅門之事，或許也能知花蕊仙為何離開。</v>
      </c>
      <c r="P6859" t="s">
        <v>258761</v>
      </c>
    </row>
    <row r="6860" spans="1:16">
      <c r="A6860" t="s">
        <v>40610</v>
      </c>
      <c r="B6860" t="s">
        <v>292005</v>
      </c>
      <c r="C6860" t="str">
        <f>_xlfn.XLOOKUP(A6860,npcTalk!B:B,npcTalk!G:G,)</f>
        <v>那麼，本姑娘便勉為其難陪你們同行吧，沈浪，你可不許再逃了！</v>
      </c>
      <c r="D6860" t="s">
        <v>258762</v>
      </c>
      <c r="E6860">
        <f>MATCH(A6860,npcTalk!B:B,0)</f>
        <v>15627</v>
      </c>
      <c r="L6860" t="s">
        <v>292006</v>
      </c>
      <c r="M6860" t="s">
        <v>40610</v>
      </c>
      <c r="N6860" t="s">
        <v>3</v>
      </c>
      <c r="O6860" t="str">
        <f>_xlfn.XLOOKUP(M6860,npcTalk!$B:$B,npcTalk!$G:$G,)</f>
        <v>那麼，本姑娘便勉為其難陪你們同行吧，沈浪，你可不許再逃了！</v>
      </c>
      <c r="P6860" t="s">
        <v>258762</v>
      </c>
    </row>
    <row r="6861" spans="1:16">
      <c r="A6861" t="s">
        <v>40613</v>
      </c>
      <c r="B6861" t="s">
        <v>292005</v>
      </c>
      <c r="C6861" t="str">
        <f>_xlfn.XLOOKUP(A6861,npcTalk!B:B,npcTalk!G:G,)</f>
        <v>你這是在怪我嗎？</v>
      </c>
      <c r="D6861" t="s">
        <v>258763</v>
      </c>
      <c r="E6861">
        <f>MATCH(A6861,npcTalk!B:B,0)</f>
        <v>15628</v>
      </c>
      <c r="L6861" t="s">
        <v>292006</v>
      </c>
      <c r="M6861" t="s">
        <v>40613</v>
      </c>
      <c r="N6861" t="s">
        <v>3</v>
      </c>
      <c r="O6861" t="str">
        <f>_xlfn.XLOOKUP(M6861,npcTalk!$B:$B,npcTalk!$G:$G,)</f>
        <v>你這是在怪我嗎？</v>
      </c>
      <c r="P6861" t="s">
        <v>258763</v>
      </c>
    </row>
    <row r="6862" spans="1:16">
      <c r="A6862" t="s">
        <v>40627</v>
      </c>
      <c r="B6862" t="s">
        <v>292005</v>
      </c>
      <c r="C6862" t="str">
        <f>_xlfn.XLOOKUP(A6862,npcTalk!B:B,npcTalk!G:G,)</f>
        <v>我在問你原因。</v>
      </c>
      <c r="D6862" t="s">
        <v>258764</v>
      </c>
      <c r="E6862">
        <f>MATCH(A6862,npcTalk!B:B,0)</f>
        <v>15629</v>
      </c>
      <c r="L6862" t="s">
        <v>292006</v>
      </c>
      <c r="M6862" t="s">
        <v>40627</v>
      </c>
      <c r="N6862" t="s">
        <v>3</v>
      </c>
      <c r="O6862" t="str">
        <f>_xlfn.XLOOKUP(M6862,npcTalk!$B:$B,npcTalk!$G:$G,)</f>
        <v>我在問你原因。</v>
      </c>
      <c r="P6862" t="s">
        <v>258764</v>
      </c>
    </row>
    <row r="6863" spans="1:16">
      <c r="A6863" t="s">
        <v>40629</v>
      </c>
      <c r="B6863" t="s">
        <v>292005</v>
      </c>
      <c r="C6863" t="str">
        <f>_xlfn.XLOOKUP(A6863,npcTalk!B:B,npcTalk!G:G,)</f>
        <v>那不就是在怪我！</v>
      </c>
      <c r="D6863" t="s">
        <v>210060</v>
      </c>
      <c r="E6863">
        <f>MATCH(A6863,npcTalk!B:B,0)</f>
        <v>15630</v>
      </c>
      <c r="L6863" t="s">
        <v>292006</v>
      </c>
      <c r="M6863" t="s">
        <v>40629</v>
      </c>
      <c r="N6863" t="s">
        <v>3</v>
      </c>
      <c r="O6863" t="str">
        <f>_xlfn.XLOOKUP(M6863,npcTalk!$B:$B,npcTalk!$G:$G,)</f>
        <v>那不就是在怪我！</v>
      </c>
      <c r="P6863" t="s">
        <v>210060</v>
      </c>
    </row>
    <row r="6864" spans="1:16">
      <c r="A6864" t="s">
        <v>40621</v>
      </c>
      <c r="B6864" t="s">
        <v>292005</v>
      </c>
      <c r="C6864" t="str">
        <f>_xlfn.XLOOKUP(A6864,npcTalk!B:B,npcTalk!G:G,)</f>
        <v>七七，我們已重查了金家滅門之案，花蕊仙或許真有離開的苦衷。</v>
      </c>
      <c r="D6864" t="s">
        <v>258765</v>
      </c>
      <c r="E6864">
        <f>MATCH(A6864,npcTalk!B:B,0)</f>
        <v>15631</v>
      </c>
      <c r="L6864" t="s">
        <v>292006</v>
      </c>
      <c r="M6864" t="s">
        <v>40621</v>
      </c>
      <c r="N6864" t="s">
        <v>3</v>
      </c>
      <c r="O6864" t="str">
        <f>_xlfn.XLOOKUP(M6864,npcTalk!$B:$B,npcTalk!$G:$G,)</f>
        <v>七七，我們已重查了金家滅門之案，花蕊仙或許真有離開的苦衷。</v>
      </c>
      <c r="P6864" t="s">
        <v>258765</v>
      </c>
    </row>
    <row r="6865" spans="1:16">
      <c r="A6865" t="s">
        <v>40632</v>
      </c>
      <c r="B6865" t="s">
        <v>292005</v>
      </c>
      <c r="C6865" t="str">
        <f>_xlfn.XLOOKUP(A6865,npcTalk!B:B,npcTalk!G:G,)</f>
        <v>所以花蕊仙的苦衷是什麼？她為何不能告訴我，卻告訴了你們？</v>
      </c>
      <c r="D6865" t="s">
        <v>258766</v>
      </c>
      <c r="E6865">
        <f>MATCH(A6865,npcTalk!B:B,0)</f>
        <v>15632</v>
      </c>
      <c r="L6865" t="s">
        <v>292006</v>
      </c>
      <c r="M6865" t="s">
        <v>40632</v>
      </c>
      <c r="N6865" t="s">
        <v>3</v>
      </c>
      <c r="O6865" t="str">
        <f>_xlfn.XLOOKUP(M6865,npcTalk!$B:$B,npcTalk!$G:$G,)</f>
        <v>所以花蕊仙的苦衷是什麼？她為何不能告訴我，卻告訴了你們？</v>
      </c>
      <c r="P6865" t="s">
        <v>258766</v>
      </c>
    </row>
    <row r="6866" spans="1:16">
      <c r="A6866" t="s">
        <v>40634</v>
      </c>
      <c r="B6866" t="s">
        <v>292005</v>
      </c>
      <c r="C6866" t="str">
        <f>_xlfn.XLOOKUP(A6866,npcTalk!B:B,npcTalk!G:G,)</f>
        <v>她沒說，但我們找到她多年前在揚瀾留下的線索。</v>
      </c>
      <c r="D6866" t="s">
        <v>258767</v>
      </c>
      <c r="E6866">
        <f>MATCH(A6866,npcTalk!B:B,0)</f>
        <v>15633</v>
      </c>
      <c r="L6866" t="s">
        <v>292006</v>
      </c>
      <c r="M6866" t="s">
        <v>40634</v>
      </c>
      <c r="N6866" t="s">
        <v>3</v>
      </c>
      <c r="O6866" t="str">
        <f>_xlfn.XLOOKUP(M6866,npcTalk!$B:$B,npcTalk!$G:$G,)</f>
        <v>她沒說，但我們找到她多年前在揚瀾留下的線索。</v>
      </c>
      <c r="P6866" t="s">
        <v>258767</v>
      </c>
    </row>
    <row r="6867" spans="1:16">
      <c r="A6867" t="s">
        <v>40636</v>
      </c>
      <c r="B6867" t="s">
        <v>292005</v>
      </c>
      <c r="C6867" t="str">
        <f>_xlfn.XLOOKUP(A6867,npcTalk!B:B,npcTalk!G:G,)</f>
        <v>畢竟十三天魔也是重創於回雁峰事件，如今有了舊案重查的機會，她選在此時離去，或許正是因為她也有她必須尋找，卻無法對你明說的真相。</v>
      </c>
      <c r="D6867" t="s">
        <v>258768</v>
      </c>
      <c r="E6867">
        <f>MATCH(A6867,npcTalk!B:B,0)</f>
        <v>15634</v>
      </c>
      <c r="L6867" t="s">
        <v>292006</v>
      </c>
      <c r="M6867" t="s">
        <v>40636</v>
      </c>
      <c r="N6867" t="s">
        <v>3</v>
      </c>
      <c r="O6867" t="str">
        <f>_xlfn.XLOOKUP(M6867,npcTalk!$B:$B,npcTalk!$G:$G,)</f>
        <v>畢竟十三天魔也是重創於回雁峰事件，如今有了舊案重查的機會，她選在此時離去，或許正是因為她也有她必須尋找，卻無法對你明說的真相。</v>
      </c>
      <c r="P6867" t="s">
        <v>258768</v>
      </c>
    </row>
    <row r="6868" spans="1:16">
      <c r="A6868" t="s">
        <v>40639</v>
      </c>
      <c r="B6868" t="s">
        <v>292005</v>
      </c>
      <c r="C6868" t="str">
        <f>_xlfn.XLOOKUP(A6868,npcTalk!B:B,npcTalk!G:G,)</f>
        <v>這……哼，算你有道理，她若是在為那些天魔尋找真相，樂見的案情發展，說不定和你我都不同……但她……到底想做什麼……</v>
      </c>
      <c r="D6868" t="s">
        <v>258769</v>
      </c>
      <c r="E6868">
        <f>MATCH(A6868,npcTalk!B:B,0)</f>
        <v>15635</v>
      </c>
      <c r="L6868" t="s">
        <v>292006</v>
      </c>
      <c r="M6868" t="s">
        <v>40639</v>
      </c>
      <c r="N6868" t="s">
        <v>3</v>
      </c>
      <c r="O6868" t="str">
        <f>_xlfn.XLOOKUP(M6868,npcTalk!$B:$B,npcTalk!$G:$G,)</f>
        <v>這……哼，算你有道理，她若是在為那些天魔尋找真相，樂見的案情發展，說不定和你我都不同……但她……到底想做什麼……</v>
      </c>
      <c r="P6868" t="s">
        <v>258769</v>
      </c>
    </row>
    <row r="6869" spans="1:16">
      <c r="A6869" t="s">
        <v>40642</v>
      </c>
      <c r="B6869" t="s">
        <v>292005</v>
      </c>
      <c r="C6869" t="str">
        <f>_xlfn.XLOOKUP(A6869,npcTalk!B:B,npcTalk!G:G,)</f>
        <v>別擔心，我們也會用自己的方式，查清回雁峰之事。</v>
      </c>
      <c r="D6869" t="s">
        <v>258770</v>
      </c>
      <c r="E6869">
        <f>MATCH(A6869,npcTalk!B:B,0)</f>
        <v>15636</v>
      </c>
      <c r="L6869" t="s">
        <v>292006</v>
      </c>
      <c r="M6869" t="s">
        <v>40642</v>
      </c>
      <c r="N6869" t="s">
        <v>3</v>
      </c>
      <c r="O6869" t="str">
        <f>_xlfn.XLOOKUP(M6869,npcTalk!$B:$B,npcTalk!$G:$G,)</f>
        <v>別擔心，我們也會用自己的方式，查清回雁峰之事。</v>
      </c>
      <c r="P6869" t="s">
        <v>258770</v>
      </c>
    </row>
    <row r="6870" spans="1:16">
      <c r="A6870" t="s">
        <v>40645</v>
      </c>
      <c r="B6870" t="s">
        <v>292005</v>
      </c>
      <c r="C6870" t="str">
        <f>_xlfn.XLOOKUP(A6870,npcTalk!B:B,npcTalk!G:G,)</f>
        <v>啊……咳咳……是騎鶴那孩子拜託你來的嗎？</v>
      </c>
      <c r="D6870" t="s">
        <v>258771</v>
      </c>
      <c r="E6870">
        <f>MATCH(A6870,npcTalk!B:B,0)</f>
        <v>15637</v>
      </c>
      <c r="L6870" t="s">
        <v>292006</v>
      </c>
      <c r="M6870" t="s">
        <v>40645</v>
      </c>
      <c r="N6870" t="s">
        <v>3</v>
      </c>
      <c r="O6870" t="str">
        <f>_xlfn.XLOOKUP(M6870,npcTalk!$B:$B,npcTalk!$G:$G,)</f>
        <v>啊……咳咳……是騎鶴那孩子拜託你來的嗎？</v>
      </c>
      <c r="P6870" t="s">
        <v>258771</v>
      </c>
    </row>
    <row r="6871" spans="1:16">
      <c r="A6871" t="s">
        <v>40647</v>
      </c>
      <c r="B6871" t="s">
        <v>292005</v>
      </c>
      <c r="C6871" t="str">
        <f>_xlfn.XLOOKUP(A6871,npcTalk!B:B,npcTalk!G:G,)</f>
        <v>是，事情是這樣的……</v>
      </c>
      <c r="D6871" t="s">
        <v>210068</v>
      </c>
      <c r="E6871">
        <f>MATCH(A6871,npcTalk!B:B,0)</f>
        <v>15638</v>
      </c>
      <c r="L6871" t="s">
        <v>292006</v>
      </c>
      <c r="M6871" t="s">
        <v>40647</v>
      </c>
      <c r="N6871" t="s">
        <v>3</v>
      </c>
      <c r="O6871" t="str">
        <f>_xlfn.XLOOKUP(M6871,npcTalk!$B:$B,npcTalk!$G:$G,)</f>
        <v>是，事情是這樣的……</v>
      </c>
      <c r="P6871" t="s">
        <v>210068</v>
      </c>
    </row>
    <row r="6872" spans="1:16">
      <c r="A6872" t="s">
        <v>40649</v>
      </c>
      <c r="B6872" t="s">
        <v>292005</v>
      </c>
      <c r="C6872" t="str">
        <f>_xlfn.XLOOKUP(A6872,npcTalk!B:B,npcTalk!G:G,)</f>
        <v>原來如此……其實大可不必特地請大俠您跑這一趟的，那孩子總是如此貼心……咳咳……</v>
      </c>
      <c r="D6872" t="s">
        <v>258772</v>
      </c>
      <c r="E6872">
        <f>MATCH(A6872,npcTalk!B:B,0)</f>
        <v>15639</v>
      </c>
      <c r="L6872" t="s">
        <v>292006</v>
      </c>
      <c r="M6872" t="s">
        <v>40649</v>
      </c>
      <c r="N6872" t="s">
        <v>3</v>
      </c>
      <c r="O6872" t="str">
        <f>_xlfn.XLOOKUP(M6872,npcTalk!$B:$B,npcTalk!$G:$G,)</f>
        <v>原來如此……其實大可不必特地請大俠您跑這一趟的，那孩子總是如此貼心……咳咳……</v>
      </c>
      <c r="P6872" t="s">
        <v>258772</v>
      </c>
    </row>
    <row r="6873" spans="1:16">
      <c r="A6873" t="s">
        <v>40651</v>
      </c>
      <c r="B6873" t="s">
        <v>292005</v>
      </c>
      <c r="C6873" t="str">
        <f>_xlfn.XLOOKUP(A6873,npcTalk!B:B,npcTalk!G:G,)</f>
        <v>唉……不過……我治病用的黃連不巧快用完了，平時都是那孩子從門派帶回來的，這下……咳咳！</v>
      </c>
      <c r="D6873" t="s">
        <v>258773</v>
      </c>
      <c r="E6873">
        <f>MATCH(A6873,npcTalk!B:B,0)</f>
        <v>15640</v>
      </c>
      <c r="L6873" t="s">
        <v>292006</v>
      </c>
      <c r="M6873" t="s">
        <v>40651</v>
      </c>
      <c r="N6873" t="s">
        <v>3</v>
      </c>
      <c r="O6873" t="str">
        <f>_xlfn.XLOOKUP(M6873,npcTalk!$B:$B,npcTalk!$G:$G,)</f>
        <v>唉……不過……我治病用的黃連不巧快用完了，平時都是那孩子從門派帶回來的，這下……咳咳！</v>
      </c>
      <c r="P6873" t="s">
        <v>258773</v>
      </c>
    </row>
    <row r="6874" spans="1:16">
      <c r="A6874" t="s">
        <v>40653</v>
      </c>
      <c r="B6874" t="s">
        <v>292005</v>
      </c>
      <c r="C6874" t="str">
        <f>_xlfn.XLOOKUP(A6874,npcTalk!B:B,npcTalk!G:G,)</f>
        <v>小事一件，我能帶黃連回來給你。</v>
      </c>
      <c r="D6874" t="s">
        <v>258774</v>
      </c>
      <c r="E6874">
        <f>MATCH(A6874,npcTalk!B:B,0)</f>
        <v>15641</v>
      </c>
      <c r="L6874" t="s">
        <v>292006</v>
      </c>
      <c r="M6874" t="s">
        <v>40653</v>
      </c>
      <c r="N6874" t="s">
        <v>3</v>
      </c>
      <c r="O6874" t="str">
        <f>_xlfn.XLOOKUP(M6874,npcTalk!$B:$B,npcTalk!$G:$G,)</f>
        <v>小事一件，我能帶黃連回來給你。</v>
      </c>
      <c r="P6874" t="s">
        <v>258774</v>
      </c>
    </row>
    <row r="6875" spans="1:16">
      <c r="A6875" t="s">
        <v>40655</v>
      </c>
      <c r="B6875" t="s">
        <v>292005</v>
      </c>
      <c r="C6875" t="str">
        <f>_xlfn.XLOOKUP(A6875,npcTalk!B:B,npcTalk!G:G,)</f>
        <v>咳咳……感謝大俠……鎮上的藥材行有賣黃連，咳咳……拜託大俠幫我帶回5份&lt;color=#FFCC22&gt;黃連藥&lt;/color&gt;吧。</v>
      </c>
      <c r="D6875" t="s">
        <v>258775</v>
      </c>
      <c r="E6875">
        <f>MATCH(A6875,npcTalk!B:B,0)</f>
        <v>15642</v>
      </c>
      <c r="L6875" t="s">
        <v>292006</v>
      </c>
      <c r="M6875" t="s">
        <v>40655</v>
      </c>
      <c r="N6875" t="s">
        <v>3</v>
      </c>
      <c r="O6875" t="str">
        <f>_xlfn.XLOOKUP(M6875,npcTalk!$B:$B,npcTalk!$G:$G,)</f>
        <v>咳咳……感謝大俠……鎮上的藥材行有賣黃連，咳咳……拜託大俠幫我帶回5份&lt;color=#FFCC22&gt;黃連藥&lt;/color&gt;吧。</v>
      </c>
      <c r="P6875" t="s">
        <v>258775</v>
      </c>
    </row>
    <row r="6876" spans="1:16">
      <c r="A6876" t="s">
        <v>40657</v>
      </c>
      <c r="B6876" t="s">
        <v>292005</v>
      </c>
      <c r="C6876" t="str">
        <f>_xlfn.XLOOKUP(A6876,npcTalk!B:B,npcTalk!G:G,)</f>
        <v>我知道了。</v>
      </c>
      <c r="D6876" t="s">
        <v>200937</v>
      </c>
      <c r="E6876">
        <f>MATCH(A6876,npcTalk!B:B,0)</f>
        <v>15643</v>
      </c>
      <c r="L6876" t="s">
        <v>292006</v>
      </c>
      <c r="M6876" t="s">
        <v>40657</v>
      </c>
      <c r="N6876" t="s">
        <v>3</v>
      </c>
      <c r="O6876" t="str">
        <f>_xlfn.XLOOKUP(M6876,npcTalk!$B:$B,npcTalk!$G:$G,)</f>
        <v>我知道了。</v>
      </c>
      <c r="P6876" t="s">
        <v>200937</v>
      </c>
    </row>
    <row r="6877" spans="1:16">
      <c r="A6877" t="s">
        <v>40658</v>
      </c>
      <c r="B6877" t="s">
        <v>292005</v>
      </c>
      <c r="C6877" t="str">
        <f>_xlfn.XLOOKUP(A6877,npcTalk!B:B,npcTalk!G:G,)</f>
        <v>我對你沒什麼好說的。</v>
      </c>
      <c r="D6877" t="s">
        <v>258776</v>
      </c>
      <c r="E6877">
        <f>MATCH(A6877,npcTalk!B:B,0)</f>
        <v>15644</v>
      </c>
      <c r="L6877" t="s">
        <v>292006</v>
      </c>
      <c r="M6877" t="s">
        <v>40658</v>
      </c>
      <c r="N6877" t="s">
        <v>3</v>
      </c>
      <c r="O6877" t="str">
        <f>_xlfn.XLOOKUP(M6877,npcTalk!$B:$B,npcTalk!$G:$G,)</f>
        <v>我對你沒什麼好說的。</v>
      </c>
      <c r="P6877" t="s">
        <v>258776</v>
      </c>
    </row>
    <row r="6878" spans="1:16">
      <c r="A6878" t="s">
        <v>40660</v>
      </c>
      <c r="B6878" t="s">
        <v>292005</v>
      </c>
      <c r="C6878" t="str">
        <f>_xlfn.XLOOKUP(A6878,npcTalk!B:B,npcTalk!G:G,)</f>
        <v>鎮上的藥材行有賣黃連，咳咳……拜託大俠幫我買回5份&lt;color=#FFCC22&gt;黃連藥&lt;/color&gt;吧。</v>
      </c>
      <c r="D6878" t="s">
        <v>258777</v>
      </c>
      <c r="E6878">
        <f>MATCH(A6878,npcTalk!B:B,0)</f>
        <v>15645</v>
      </c>
      <c r="L6878" t="s">
        <v>292006</v>
      </c>
      <c r="M6878" t="s">
        <v>40660</v>
      </c>
      <c r="N6878" t="s">
        <v>3</v>
      </c>
      <c r="O6878" t="str">
        <f>_xlfn.XLOOKUP(M6878,npcTalk!$B:$B,npcTalk!$G:$G,)</f>
        <v>鎮上的藥材行有賣黃連，咳咳……拜託大俠幫我買回5份&lt;color=#FFCC22&gt;黃連藥&lt;/color&gt;吧。</v>
      </c>
      <c r="P6878" t="s">
        <v>258777</v>
      </c>
    </row>
    <row r="6879" spans="1:16">
      <c r="A6879" t="s">
        <v>40662</v>
      </c>
      <c r="B6879" t="s">
        <v>292005</v>
      </c>
      <c r="C6879" t="str">
        <f>_xlfn.XLOOKUP(A6879,npcTalk!B:B,npcTalk!G:G,)</f>
        <v>啊……你拿來了5份&lt;color=#FFCC22&gt;黃連藥&lt;/color&gt;，謝謝大俠……</v>
      </c>
      <c r="D6879" t="s">
        <v>258778</v>
      </c>
      <c r="E6879">
        <f>MATCH(A6879,npcTalk!B:B,0)</f>
        <v>15646</v>
      </c>
      <c r="L6879" t="s">
        <v>292006</v>
      </c>
      <c r="M6879" t="s">
        <v>40662</v>
      </c>
      <c r="N6879" t="s">
        <v>3</v>
      </c>
      <c r="O6879" t="str">
        <f>_xlfn.XLOOKUP(M6879,npcTalk!$B:$B,npcTalk!$G:$G,)</f>
        <v>啊……你拿來了5份&lt;color=#FFCC22&gt;黃連藥&lt;/color&gt;，謝謝大俠……</v>
      </c>
      <c r="P6879" t="s">
        <v>258778</v>
      </c>
    </row>
    <row r="6880" spans="1:16">
      <c r="A6880" t="s">
        <v>40664</v>
      </c>
      <c r="B6880" t="s">
        <v>292005</v>
      </c>
      <c r="C6880" t="str">
        <f>_xlfn.XLOOKUP(A6880,npcTalk!B:B,npcTalk!G:G,)</f>
        <v>這樣我一人在這暫時沒什麼大礙了……咳咳！</v>
      </c>
      <c r="D6880" t="s">
        <v>258779</v>
      </c>
      <c r="E6880">
        <f>MATCH(A6880,npcTalk!B:B,0)</f>
        <v>15647</v>
      </c>
      <c r="L6880" t="s">
        <v>292006</v>
      </c>
      <c r="M6880" t="s">
        <v>40664</v>
      </c>
      <c r="N6880" t="s">
        <v>3</v>
      </c>
      <c r="O6880" t="str">
        <f>_xlfn.XLOOKUP(M6880,npcTalk!$B:$B,npcTalk!$G:$G,)</f>
        <v>這樣我一人在這暫時沒什麼大礙了……咳咳！</v>
      </c>
      <c r="P6880" t="s">
        <v>258779</v>
      </c>
    </row>
    <row r="6881" spans="1:16">
      <c r="A6881" t="s">
        <v>40666</v>
      </c>
      <c r="B6881" t="s">
        <v>292005</v>
      </c>
      <c r="C6881" t="str">
        <f>_xlfn.XLOOKUP(A6881,npcTalk!B:B,npcTalk!G:G,)</f>
        <v>麻煩大俠告訴犬子，不必擔心家中狀況，務必專心學習，早日學成歸來……咳咳……</v>
      </c>
      <c r="D6881" t="s">
        <v>258780</v>
      </c>
      <c r="E6881">
        <f>MATCH(A6881,npcTalk!B:B,0)</f>
        <v>15648</v>
      </c>
      <c r="L6881" t="s">
        <v>292006</v>
      </c>
      <c r="M6881" t="s">
        <v>40666</v>
      </c>
      <c r="N6881" t="s">
        <v>3</v>
      </c>
      <c r="O6881" t="str">
        <f>_xlfn.XLOOKUP(M6881,npcTalk!$B:$B,npcTalk!$G:$G,)</f>
        <v>麻煩大俠告訴犬子，不必擔心家中狀況，務必專心學習，早日學成歸來……咳咳……</v>
      </c>
      <c r="P6881" t="s">
        <v>258780</v>
      </c>
    </row>
    <row r="6882" spans="1:16">
      <c r="A6882" t="s">
        <v>40668</v>
      </c>
      <c r="B6882" t="s">
        <v>292005</v>
      </c>
      <c r="C6882" t="str">
        <f>_xlfn.XLOOKUP(A6882,npcTalk!B:B,npcTalk!G:G,)</f>
        <v>咳咳……還有什麼事嗎？麻煩大俠盡快告訴犬子家裡一切安好……咳咳……</v>
      </c>
      <c r="D6882" t="s">
        <v>258781</v>
      </c>
      <c r="E6882">
        <f>MATCH(A6882,npcTalk!B:B,0)</f>
        <v>15649</v>
      </c>
      <c r="L6882" t="s">
        <v>292006</v>
      </c>
      <c r="M6882" t="s">
        <v>40668</v>
      </c>
      <c r="N6882" t="s">
        <v>3</v>
      </c>
      <c r="O6882" t="str">
        <f>_xlfn.XLOOKUP(M6882,npcTalk!$B:$B,npcTalk!$G:$G,)</f>
        <v>咳咳……還有什麼事嗎？麻煩大俠盡快告訴犬子家裡一切安好……咳咳……</v>
      </c>
      <c r="P6882" t="s">
        <v>258781</v>
      </c>
    </row>
    <row r="6883" spans="1:16">
      <c r="A6883" t="s">
        <v>40670</v>
      </c>
      <c r="B6883" t="s">
        <v>292005</v>
      </c>
      <c r="C6883" t="str">
        <f>_xlfn.XLOOKUP(A6883,npcTalk!B:B,npcTalk!G:G,)</f>
        <v>你的病情……</v>
      </c>
      <c r="D6883" t="s">
        <v>258782</v>
      </c>
      <c r="E6883">
        <f>MATCH(A6883,npcTalk!B:B,0)</f>
        <v>15650</v>
      </c>
      <c r="L6883" t="s">
        <v>292006</v>
      </c>
      <c r="M6883" t="s">
        <v>40670</v>
      </c>
      <c r="N6883" t="s">
        <v>3</v>
      </c>
      <c r="O6883" t="str">
        <f>_xlfn.XLOOKUP(M6883,npcTalk!$B:$B,npcTalk!$G:$G,)</f>
        <v>你的病情……</v>
      </c>
      <c r="P6883" t="s">
        <v>258782</v>
      </c>
    </row>
    <row r="6884" spans="1:16">
      <c r="A6884" t="s">
        <v>40672</v>
      </c>
      <c r="B6884" t="s">
        <v>292005</v>
      </c>
      <c r="C6884" t="str">
        <f>_xlfn.XLOOKUP(A6884,npcTalk!B:B,npcTalk!G:G,)</f>
        <v>不過是陳年老毛病，不打緊、不打緊，好了，快去吧！咳咳……</v>
      </c>
      <c r="D6884" t="s">
        <v>258783</v>
      </c>
      <c r="E6884">
        <f>MATCH(A6884,npcTalk!B:B,0)</f>
        <v>15651</v>
      </c>
      <c r="L6884" t="s">
        <v>292006</v>
      </c>
      <c r="M6884" t="s">
        <v>40672</v>
      </c>
      <c r="N6884" t="s">
        <v>3</v>
      </c>
      <c r="O6884" t="str">
        <f>_xlfn.XLOOKUP(M6884,npcTalk!$B:$B,npcTalk!$G:$G,)</f>
        <v>不過是陳年老毛病，不打緊、不打緊，好了，快去吧！咳咳……</v>
      </c>
      <c r="P6884" t="s">
        <v>258783</v>
      </c>
    </row>
    <row r="6885" spans="1:16">
      <c r="A6885" t="s">
        <v>40674</v>
      </c>
      <c r="B6885" t="s">
        <v>292005</v>
      </c>
      <c r="C6885" t="str">
        <f>_xlfn.XLOOKUP(A6885,npcTalk!B:B,npcTalk!G:G,)</f>
        <v>咳咳……大俠，你怎麼還在……咳咳……</v>
      </c>
      <c r="D6885" t="s">
        <v>258784</v>
      </c>
      <c r="E6885">
        <f>MATCH(A6885,npcTalk!B:B,0)</f>
        <v>15652</v>
      </c>
      <c r="L6885" t="s">
        <v>292006</v>
      </c>
      <c r="M6885" t="s">
        <v>40674</v>
      </c>
      <c r="N6885" t="s">
        <v>3</v>
      </c>
      <c r="O6885" t="str">
        <f>_xlfn.XLOOKUP(M6885,npcTalk!$B:$B,npcTalk!$G:$G,)</f>
        <v>咳咳……大俠，你怎麼還在……咳咳……</v>
      </c>
      <c r="P6885" t="s">
        <v>258784</v>
      </c>
    </row>
    <row r="6886" spans="1:16">
      <c r="A6886" t="s">
        <v>40676</v>
      </c>
      <c r="B6886" t="s">
        <v>292005</v>
      </c>
      <c r="C6886" t="str">
        <f>_xlfn.XLOOKUP(A6886,npcTalk!B:B,npcTalk!G:G,)</f>
        <v>你的病狀，並不尋常。</v>
      </c>
      <c r="D6886" t="s">
        <v>258785</v>
      </c>
      <c r="E6886">
        <f>MATCH(A6886,npcTalk!B:B,0)</f>
        <v>15653</v>
      </c>
      <c r="L6886" t="s">
        <v>292006</v>
      </c>
      <c r="M6886" t="s">
        <v>40676</v>
      </c>
      <c r="N6886" t="s">
        <v>3</v>
      </c>
      <c r="O6886" t="str">
        <f>_xlfn.XLOOKUP(M6886,npcTalk!$B:$B,npcTalk!$G:$G,)</f>
        <v>你的病狀，並不尋常。</v>
      </c>
      <c r="P6886" t="s">
        <v>258785</v>
      </c>
    </row>
    <row r="6887" spans="1:16">
      <c r="A6887" t="s">
        <v>40678</v>
      </c>
      <c r="B6887" t="s">
        <v>292005</v>
      </c>
      <c r="C6887" t="str">
        <f>_xlfn.XLOOKUP(A6887,npcTalk!B:B,npcTalk!G:G,)</f>
        <v>唉……你就是不想放過這個話題，是吧……咳咳！大俠觀察確實敏銳，我本是不願多提的……咳咳！</v>
      </c>
      <c r="D6887" t="s">
        <v>258786</v>
      </c>
      <c r="E6887">
        <f>MATCH(A6887,npcTalk!B:B,0)</f>
        <v>15654</v>
      </c>
      <c r="L6887" t="s">
        <v>292006</v>
      </c>
      <c r="M6887" t="s">
        <v>40678</v>
      </c>
      <c r="N6887" t="s">
        <v>3</v>
      </c>
      <c r="O6887" t="str">
        <f>_xlfn.XLOOKUP(M6887,npcTalk!$B:$B,npcTalk!$G:$G,)</f>
        <v>唉……你就是不想放過這個話題，是吧……咳咳！大俠觀察確實敏銳，我本是不願多提的……咳咳！</v>
      </c>
      <c r="P6887" t="s">
        <v>258786</v>
      </c>
    </row>
    <row r="6888" spans="1:16">
      <c r="A6888" t="s">
        <v>40680</v>
      </c>
      <c r="B6888" t="s">
        <v>292005</v>
      </c>
      <c r="C6888" t="str">
        <f>_xlfn.XLOOKUP(A6888,npcTalk!B:B,npcTalk!G:G,)</f>
        <v>當年回雁峰前夕，我帶著剛學步的騎鶴行經衡州，卻遭一手持金筒暗器作惡之人波及……僅因那針輕輕擦過衣袖，我便成了這副模樣……</v>
      </c>
      <c r="D6888" t="s">
        <v>258787</v>
      </c>
      <c r="E6888">
        <f>MATCH(A6888,npcTalk!B:B,0)</f>
        <v>15655</v>
      </c>
      <c r="L6888" t="s">
        <v>292006</v>
      </c>
      <c r="M6888" t="s">
        <v>40680</v>
      </c>
      <c r="N6888" t="s">
        <v>3</v>
      </c>
      <c r="O6888" t="str">
        <f>_xlfn.XLOOKUP(M6888,npcTalk!$B:$B,npcTalk!$G:$G,)</f>
        <v>當年回雁峰前夕，我帶著剛學步的騎鶴行經衡州，卻遭一手持金筒暗器作惡之人波及……僅因那針輕輕擦過衣袖，我便成了這副模樣……</v>
      </c>
      <c r="P6888" t="s">
        <v>258787</v>
      </c>
    </row>
    <row r="6889" spans="1:16">
      <c r="A6889" t="s">
        <v>40682</v>
      </c>
      <c r="B6889" t="s">
        <v>292005</v>
      </c>
      <c r="C6889" t="str">
        <f>_xlfn.XLOOKUP(A6889,npcTalk!B:B,npcTalk!G:G,)</f>
        <v>普通江湖郎中也只能勉強維持住病況……而偏偏最近又有了惡化之勢……咳咳……</v>
      </c>
      <c r="D6889" t="s">
        <v>258788</v>
      </c>
      <c r="E6889">
        <f>MATCH(A6889,npcTalk!B:B,0)</f>
        <v>15656</v>
      </c>
      <c r="L6889" t="s">
        <v>292006</v>
      </c>
      <c r="M6889" t="s">
        <v>40682</v>
      </c>
      <c r="N6889" t="s">
        <v>3</v>
      </c>
      <c r="O6889" t="str">
        <f>_xlfn.XLOOKUP(M6889,npcTalk!$B:$B,npcTalk!$G:$G,)</f>
        <v>普通江湖郎中也只能勉強維持住病況……而偏偏最近又有了惡化之勢……咳咳……</v>
      </c>
      <c r="P6889" t="s">
        <v>258788</v>
      </c>
    </row>
    <row r="6890" spans="1:16">
      <c r="A6890" t="s">
        <v>40684</v>
      </c>
      <c r="B6890" t="s">
        <v>292005</v>
      </c>
      <c r="C6890" t="str">
        <f>_xlfn.XLOOKUP(A6890,npcTalk!B:B,npcTalk!G:G,)</f>
        <v>騎鶴也很擔心你的狀況。</v>
      </c>
      <c r="D6890" t="s">
        <v>258789</v>
      </c>
      <c r="E6890">
        <f>MATCH(A6890,npcTalk!B:B,0)</f>
        <v>15657</v>
      </c>
      <c r="L6890" t="s">
        <v>292006</v>
      </c>
      <c r="M6890" t="s">
        <v>40684</v>
      </c>
      <c r="N6890" t="s">
        <v>3</v>
      </c>
      <c r="O6890" t="str">
        <f>_xlfn.XLOOKUP(M6890,npcTalk!$B:$B,npcTalk!$G:$G,)</f>
        <v>騎鶴也很擔心你的狀況。</v>
      </c>
      <c r="P6890" t="s">
        <v>258789</v>
      </c>
    </row>
    <row r="6891" spans="1:16">
      <c r="A6891" t="s">
        <v>40686</v>
      </c>
      <c r="B6891" t="s">
        <v>292005</v>
      </c>
      <c r="C6891" t="str">
        <f>_xlfn.XLOOKUP(A6891,npcTalk!B:B,npcTalk!G:G,)</f>
        <v>你說的對，我也不該對騎鶴隱瞞的……咳咳……</v>
      </c>
      <c r="D6891" t="s">
        <v>258790</v>
      </c>
      <c r="E6891">
        <f>MATCH(A6891,npcTalk!B:B,0)</f>
        <v>15658</v>
      </c>
      <c r="L6891" t="s">
        <v>292006</v>
      </c>
      <c r="M6891" t="s">
        <v>40686</v>
      </c>
      <c r="N6891" t="s">
        <v>3</v>
      </c>
      <c r="O6891" t="str">
        <f>_xlfn.XLOOKUP(M6891,npcTalk!$B:$B,npcTalk!$G:$G,)</f>
        <v>你說的對，我也不該對騎鶴隱瞞的……咳咳……</v>
      </c>
      <c r="P6891" t="s">
        <v>258790</v>
      </c>
    </row>
    <row r="6892" spans="1:16">
      <c r="A6892" t="s">
        <v>40688</v>
      </c>
      <c r="B6892" t="s">
        <v>292005</v>
      </c>
      <c r="C6892" t="str">
        <f>_xlfn.XLOOKUP(A6892,npcTalk!B:B,npcTalk!G:G,)</f>
        <v>替我把這封信箋拿去交給那孩子吧，裡頭詳述了我的狀況……那孩子大了，不會做出什麼傻事吧……咳咳……</v>
      </c>
      <c r="D6892" t="s">
        <v>258791</v>
      </c>
      <c r="E6892">
        <f>MATCH(A6892,npcTalk!B:B,0)</f>
        <v>15659</v>
      </c>
      <c r="L6892" t="s">
        <v>292006</v>
      </c>
      <c r="M6892" t="s">
        <v>40688</v>
      </c>
      <c r="N6892" t="s">
        <v>3</v>
      </c>
      <c r="O6892" t="str">
        <f>_xlfn.XLOOKUP(M6892,npcTalk!$B:$B,npcTalk!$G:$G,)</f>
        <v>替我把這封信箋拿去交給那孩子吧，裡頭詳述了我的狀況……那孩子大了，不會做出什麼傻事吧……咳咳……</v>
      </c>
      <c r="P6892" t="s">
        <v>258791</v>
      </c>
    </row>
    <row r="6893" spans="1:16">
      <c r="A6893" t="s">
        <v>40690</v>
      </c>
      <c r="B6893" t="s">
        <v>292005</v>
      </c>
      <c r="C6893" t="str">
        <f>_xlfn.XLOOKUP(A6893,npcTalk!B:B,npcTalk!G:G,)</f>
        <v>咳咳……咳咳……</v>
      </c>
      <c r="D6893" t="s">
        <v>258792</v>
      </c>
      <c r="E6893">
        <f>MATCH(A6893,npcTalk!B:B,0)</f>
        <v>15660</v>
      </c>
      <c r="L6893" t="s">
        <v>292006</v>
      </c>
      <c r="M6893" t="s">
        <v>40690</v>
      </c>
      <c r="N6893" t="s">
        <v>3</v>
      </c>
      <c r="O6893" t="str">
        <f>_xlfn.XLOOKUP(M6893,npcTalk!$B:$B,npcTalk!$G:$G,)</f>
        <v>咳咳……咳咳……</v>
      </c>
      <c r="P6893" t="s">
        <v>258792</v>
      </c>
    </row>
    <row r="6894" spans="1:16">
      <c r="A6894" t="s">
        <v>40691</v>
      </c>
      <c r="B6894" t="s">
        <v>292005</v>
      </c>
      <c r="C6894" t="str">
        <f>_xlfn.XLOOKUP(A6894,npcTalk!B:B,npcTalk!G:G,)</f>
        <v>把那封信箋轉交給騎鶴那孩子吧，有勞大俠了……咳咳……</v>
      </c>
      <c r="D6894" t="s">
        <v>258793</v>
      </c>
      <c r="E6894">
        <f>MATCH(A6894,npcTalk!B:B,0)</f>
        <v>15661</v>
      </c>
      <c r="L6894" t="s">
        <v>292006</v>
      </c>
      <c r="M6894" t="s">
        <v>40691</v>
      </c>
      <c r="N6894" t="s">
        <v>3</v>
      </c>
      <c r="O6894" t="str">
        <f>_xlfn.XLOOKUP(M6894,npcTalk!$B:$B,npcTalk!$G:$G,)</f>
        <v>把那封信箋轉交給騎鶴那孩子吧，有勞大俠了……咳咳……</v>
      </c>
      <c r="P6894" t="s">
        <v>258793</v>
      </c>
    </row>
    <row r="6895" spans="1:16">
      <c r="A6895" t="s">
        <v>40693</v>
      </c>
      <c r="B6895" t="s">
        <v>292005</v>
      </c>
      <c r="C6895" t="str">
        <f>_xlfn.XLOOKUP(A6895,npcTalk!B:B,npcTalk!G:G,)</f>
        <v>大……大俠，是你……！</v>
      </c>
      <c r="D6895" t="s">
        <v>258794</v>
      </c>
      <c r="E6895">
        <f>MATCH(A6895,npcTalk!B:B,0)</f>
        <v>15662</v>
      </c>
      <c r="L6895" t="s">
        <v>292006</v>
      </c>
      <c r="M6895" t="s">
        <v>40693</v>
      </c>
      <c r="N6895" t="s">
        <v>3</v>
      </c>
      <c r="O6895" t="str">
        <f>_xlfn.XLOOKUP(M6895,npcTalk!$B:$B,npcTalk!$G:$G,)</f>
        <v>大……大俠，是你……！</v>
      </c>
      <c r="P6895" t="s">
        <v>258794</v>
      </c>
    </row>
    <row r="6896" spans="1:16">
      <c r="A6896" t="s">
        <v>40695</v>
      </c>
      <c r="B6896" t="s">
        <v>292005</v>
      </c>
      <c r="C6896" t="str">
        <f>_xlfn.XLOOKUP(A6896,npcTalk!B:B,npcTalk!G:G,)</f>
        <v>我……我可以解釋這一切！但是您一定要先幫幫我母親！他……他快不行了！</v>
      </c>
      <c r="D6896" t="s">
        <v>258795</v>
      </c>
      <c r="E6896">
        <f>MATCH(A6896,npcTalk!B:B,0)</f>
        <v>15663</v>
      </c>
      <c r="L6896" t="s">
        <v>292006</v>
      </c>
      <c r="M6896" t="s">
        <v>40695</v>
      </c>
      <c r="N6896" t="s">
        <v>3</v>
      </c>
      <c r="O6896" t="str">
        <f>_xlfn.XLOOKUP(M6896,npcTalk!$B:$B,npcTalk!$G:$G,)</f>
        <v>我……我可以解釋這一切！但是您一定要先幫幫我母親！他……他快不行了！</v>
      </c>
      <c r="P6896" t="s">
        <v>258795</v>
      </c>
    </row>
    <row r="6897" spans="1:16">
      <c r="A6897" t="s">
        <v>40697</v>
      </c>
      <c r="B6897" t="s">
        <v>292005</v>
      </c>
      <c r="C6897" t="str">
        <f>_xlfn.XLOOKUP(A6897,npcTalk!B:B,npcTalk!G:G,)</f>
        <v>我剛才……照著梅家醫典上描述的病症，調了藥方給母親服下，但……但他卻忽然汗如雨下，臉色發白，狂咳出血……才不到一刻的時間已沒了意識……！</v>
      </c>
      <c r="D6897" t="s">
        <v>258796</v>
      </c>
      <c r="E6897">
        <f>MATCH(A6897,npcTalk!B:B,0)</f>
        <v>15664</v>
      </c>
      <c r="L6897" t="s">
        <v>292006</v>
      </c>
      <c r="M6897" t="s">
        <v>40697</v>
      </c>
      <c r="N6897" t="s">
        <v>3</v>
      </c>
      <c r="O6897" t="str">
        <f>_xlfn.XLOOKUP(M6897,npcTalk!$B:$B,npcTalk!$G:$G,)</f>
        <v>我剛才……照著梅家醫典上描述的病症，調了藥方給母親服下，但……但他卻忽然汗如雨下，臉色發白，狂咳出血……才不到一刻的時間已沒了意識……！</v>
      </c>
      <c r="P6897" t="s">
        <v>258796</v>
      </c>
    </row>
    <row r="6898" spans="1:16">
      <c r="A6898" t="s">
        <v>40699</v>
      </c>
      <c r="B6898" t="s">
        <v>292005</v>
      </c>
      <c r="C6898" t="str">
        <f>_xlfn.XLOOKUP(A6898,npcTalk!B:B,npcTalk!G:G,)</f>
        <v>你梅二師父早已料到此發展，快把這&lt;color=#FF0000&gt;素女丹&lt;/color&gt;給令堂服下。</v>
      </c>
      <c r="D6898" t="s">
        <v>258797</v>
      </c>
      <c r="E6898">
        <f>MATCH(A6898,npcTalk!B:B,0)</f>
        <v>15665</v>
      </c>
      <c r="L6898" t="s">
        <v>292006</v>
      </c>
      <c r="M6898" t="s">
        <v>40699</v>
      </c>
      <c r="N6898" t="s">
        <v>3</v>
      </c>
      <c r="O6898" t="str">
        <f>_xlfn.XLOOKUP(M6898,npcTalk!$B:$B,npcTalk!$G:$G,)</f>
        <v>你梅二師父早已料到此發展，快把這&lt;color=#FF0000&gt;素女丹&lt;/color&gt;給令堂服下。</v>
      </c>
      <c r="P6898" t="s">
        <v>258797</v>
      </c>
    </row>
    <row r="6899" spans="1:16">
      <c r="A6899" t="s">
        <v>40701</v>
      </c>
      <c r="B6899" t="s">
        <v>292005</v>
      </c>
      <c r="C6899" t="str">
        <f>_xlfn.XLOOKUP(A6899,npcTalk!B:B,npcTalk!G:G,)</f>
        <v>大俠，家……家母的病情看起來已緩和了下來！但……這究竟是怎麼回事？</v>
      </c>
      <c r="D6899" t="s">
        <v>258798</v>
      </c>
      <c r="E6899">
        <f>MATCH(A6899,npcTalk!B:B,0)</f>
        <v>15666</v>
      </c>
      <c r="L6899" t="s">
        <v>292006</v>
      </c>
      <c r="M6899" t="s">
        <v>40701</v>
      </c>
      <c r="N6899" t="s">
        <v>3</v>
      </c>
      <c r="O6899" t="str">
        <f>_xlfn.XLOOKUP(M6899,npcTalk!$B:$B,npcTalk!$G:$G,)</f>
        <v>大俠，家……家母的病情看起來已緩和了下來！但……這究竟是怎麼回事？</v>
      </c>
      <c r="P6899" t="s">
        <v>258798</v>
      </c>
    </row>
    <row r="6900" spans="1:16">
      <c r="A6900" t="s">
        <v>40703</v>
      </c>
      <c r="B6900" t="s">
        <v>292005</v>
      </c>
      <c r="C6900" t="str">
        <f>_xlfn.XLOOKUP(A6900,npcTalk!B:B,npcTalk!G:G,)</f>
        <v>其實……令堂早已是連梅大和梅二先生都束手無策的不治之症……他們之所以一直對你隱瞞，是希望給你一個懸梁刺股的動機，不料卻引得你狗急跳牆。</v>
      </c>
      <c r="D6900" t="s">
        <v>258799</v>
      </c>
      <c r="E6900">
        <f>MATCH(A6900,npcTalk!B:B,0)</f>
        <v>15667</v>
      </c>
      <c r="L6900" t="s">
        <v>292006</v>
      </c>
      <c r="M6900" t="s">
        <v>40703</v>
      </c>
      <c r="N6900" t="s">
        <v>3</v>
      </c>
      <c r="O6900" t="str">
        <f>_xlfn.XLOOKUP(M6900,npcTalk!$B:$B,npcTalk!$G:$G,)</f>
        <v>其實……令堂早已是連梅大和梅二先生都束手無策的不治之症……他們之所以一直對你隱瞞，是希望給你一個懸梁刺股的動機，不料卻引得你狗急跳牆。</v>
      </c>
      <c r="P6900" t="s">
        <v>258799</v>
      </c>
    </row>
    <row r="6901" spans="1:16">
      <c r="A6901" t="s">
        <v>40705</v>
      </c>
      <c r="B6901" t="s">
        <v>292005</v>
      </c>
      <c r="C6901" t="str">
        <f>_xlfn.XLOOKUP(A6901,npcTalk!B:B,npcTalk!G:G,)</f>
        <v>莫……莫非我方才是因為誤判了病症，下錯藥，才適得其反……</v>
      </c>
      <c r="D6901" t="s">
        <v>258800</v>
      </c>
      <c r="E6901">
        <f>MATCH(A6901,npcTalk!B:B,0)</f>
        <v>15668</v>
      </c>
      <c r="L6901" t="s">
        <v>292006</v>
      </c>
      <c r="M6901" t="s">
        <v>40705</v>
      </c>
      <c r="N6901" t="s">
        <v>3</v>
      </c>
      <c r="O6901" t="str">
        <f>_xlfn.XLOOKUP(M6901,npcTalk!$B:$B,npcTalk!$G:$G,)</f>
        <v>莫……莫非我方才是因為誤判了病症，下錯藥，才適得其反……</v>
      </c>
      <c r="P6901" t="s">
        <v>258800</v>
      </c>
    </row>
    <row r="6902" spans="1:16">
      <c r="A6902" t="s">
        <v>40707</v>
      </c>
      <c r="B6902" t="s">
        <v>292005</v>
      </c>
      <c r="C6902" t="str">
        <f>_xlfn.XLOOKUP(A6902,npcTalk!B:B,npcTalk!G:G,)</f>
        <v>梅二先生早已料到此發展，讓我帶上了能解相應作用的素女丹來。</v>
      </c>
      <c r="D6902" t="s">
        <v>258801</v>
      </c>
      <c r="E6902">
        <f>MATCH(A6902,npcTalk!B:B,0)</f>
        <v>15669</v>
      </c>
      <c r="L6902" t="s">
        <v>292006</v>
      </c>
      <c r="M6902" t="s">
        <v>40707</v>
      </c>
      <c r="N6902" t="s">
        <v>3</v>
      </c>
      <c r="O6902" t="str">
        <f>_xlfn.XLOOKUP(M6902,npcTalk!$B:$B,npcTalk!$G:$G,)</f>
        <v>梅二先生早已料到此發展，讓我帶上了能解相應作用的素女丹來。</v>
      </c>
      <c r="P6902" t="s">
        <v>258801</v>
      </c>
    </row>
    <row r="6903" spans="1:16">
      <c r="A6903" t="s">
        <v>40709</v>
      </c>
      <c r="B6903" t="s">
        <v>292005</v>
      </c>
      <c r="C6903" t="str">
        <f>_xlfn.XLOOKUP(A6903,npcTalk!B:B,npcTalk!G:G,)</f>
        <v>……嗚……</v>
      </c>
      <c r="D6903" t="s">
        <v>258802</v>
      </c>
      <c r="E6903">
        <f>MATCH(A6903,npcTalk!B:B,0)</f>
        <v>15670</v>
      </c>
      <c r="L6903" t="s">
        <v>292006</v>
      </c>
      <c r="M6903" t="s">
        <v>40709</v>
      </c>
      <c r="N6903" t="s">
        <v>3</v>
      </c>
      <c r="O6903" t="str">
        <f>_xlfn.XLOOKUP(M6903,npcTalk!$B:$B,npcTalk!$G:$G,)</f>
        <v>……嗚……</v>
      </c>
      <c r="P6903" t="s">
        <v>258802</v>
      </c>
    </row>
    <row r="6904" spans="1:16">
      <c r="A6904" t="s">
        <v>40711</v>
      </c>
      <c r="B6904" t="s">
        <v>292005</v>
      </c>
      <c r="C6904" t="str">
        <f>_xlfn.XLOOKUP(A6904,npcTalk!B:B,npcTalk!G:G,)</f>
        <v>嗚嗚……謝謝大俠！我……小……小人非常慚愧！辜負了師父們的期許，小人真是無顏面對大俠與師父們……！</v>
      </c>
      <c r="D6904" t="s">
        <v>258803</v>
      </c>
      <c r="E6904">
        <f>MATCH(A6904,npcTalk!B:B,0)</f>
        <v>15671</v>
      </c>
      <c r="L6904" t="s">
        <v>292006</v>
      </c>
      <c r="M6904" t="s">
        <v>40711</v>
      </c>
      <c r="N6904" t="s">
        <v>3</v>
      </c>
      <c r="O6904" t="str">
        <f>_xlfn.XLOOKUP(M6904,npcTalk!$B:$B,npcTalk!$G:$G,)</f>
        <v>嗚嗚……謝謝大俠！我……小……小人非常慚愧！辜負了師父們的期許，小人真是無顏面對大俠與師父們……！</v>
      </c>
      <c r="P6904" t="s">
        <v>258803</v>
      </c>
    </row>
    <row r="6905" spans="1:16">
      <c r="A6905" t="s">
        <v>40713</v>
      </c>
      <c r="B6905" t="s">
        <v>292005</v>
      </c>
      <c r="C6905" t="str">
        <f>_xlfn.XLOOKUP(A6905,npcTalk!B:B,npcTalk!G:G,)</f>
        <v>知錯能改，梅二先生也無責怪之意，只希望你能回去和他把話說開了。</v>
      </c>
      <c r="D6905" t="s">
        <v>258804</v>
      </c>
      <c r="E6905">
        <f>MATCH(A6905,npcTalk!B:B,0)</f>
        <v>15672</v>
      </c>
      <c r="L6905" t="s">
        <v>292006</v>
      </c>
      <c r="M6905" t="s">
        <v>40713</v>
      </c>
      <c r="N6905" t="s">
        <v>3</v>
      </c>
      <c r="O6905" t="str">
        <f>_xlfn.XLOOKUP(M6905,npcTalk!$B:$B,npcTalk!$G:$G,)</f>
        <v>知錯能改，梅二先生也無責怪之意，只希望你能回去和他把話說開了。</v>
      </c>
      <c r="P6905" t="s">
        <v>258804</v>
      </c>
    </row>
    <row r="6906" spans="1:16">
      <c r="A6906" t="s">
        <v>40715</v>
      </c>
      <c r="B6906" t="s">
        <v>292005</v>
      </c>
      <c r="C6906" t="str">
        <f>_xlfn.XLOOKUP(A6906,npcTalk!B:B,npcTalk!G:G,)</f>
        <v>是……小人先確認家母狀況穩定，隨後自當隨大俠一同回去……</v>
      </c>
      <c r="D6906" t="s">
        <v>258805</v>
      </c>
      <c r="E6906">
        <f>MATCH(A6906,npcTalk!B:B,0)</f>
        <v>15673</v>
      </c>
      <c r="L6906" t="s">
        <v>292006</v>
      </c>
      <c r="M6906" t="s">
        <v>40715</v>
      </c>
      <c r="N6906" t="s">
        <v>3</v>
      </c>
      <c r="O6906" t="str">
        <f>_xlfn.XLOOKUP(M6906,npcTalk!$B:$B,npcTalk!$G:$G,)</f>
        <v>是……小人先確認家母狀況穩定，隨後自當隨大俠一同回去……</v>
      </c>
      <c r="P6906" t="s">
        <v>258805</v>
      </c>
    </row>
    <row r="6907" spans="1:16">
      <c r="A6907" t="s">
        <v>40717</v>
      </c>
      <c r="B6907" t="s">
        <v>292005</v>
      </c>
      <c r="C6907" t="str">
        <f>_xlfn.XLOOKUP(A6907,npcTalk!B:B,npcTalk!G:G,)</f>
        <v>大……大俠，是你……！</v>
      </c>
      <c r="D6907" t="s">
        <v>258806</v>
      </c>
      <c r="E6907">
        <f>MATCH(A6907,npcTalk!B:B,0)</f>
        <v>15674</v>
      </c>
      <c r="L6907" t="s">
        <v>292006</v>
      </c>
      <c r="M6907" t="s">
        <v>40717</v>
      </c>
      <c r="N6907" t="s">
        <v>3</v>
      </c>
      <c r="O6907" t="str">
        <f>_xlfn.XLOOKUP(M6907,npcTalk!$B:$B,npcTalk!$G:$G,)</f>
        <v>大……大俠，是你……！</v>
      </c>
      <c r="P6907" t="s">
        <v>258806</v>
      </c>
    </row>
    <row r="6908" spans="1:16">
      <c r="A6908" t="s">
        <v>40718</v>
      </c>
      <c r="B6908" t="s">
        <v>292005</v>
      </c>
      <c r="C6908" t="str">
        <f>_xlfn.XLOOKUP(A6908,npcTalk!B:B,npcTalk!G:G,)</f>
        <v>騎鶴，你為何拿走梅家醫典？</v>
      </c>
      <c r="D6908" t="s">
        <v>258807</v>
      </c>
      <c r="E6908">
        <f>MATCH(A6908,npcTalk!B:B,0)</f>
        <v>15675</v>
      </c>
      <c r="L6908" t="s">
        <v>292006</v>
      </c>
      <c r="M6908" t="s">
        <v>40718</v>
      </c>
      <c r="N6908" t="s">
        <v>3</v>
      </c>
      <c r="O6908" t="str">
        <f>_xlfn.XLOOKUP(M6908,npcTalk!$B:$B,npcTalk!$G:$G,)</f>
        <v>騎鶴，你為何拿走梅家醫典？</v>
      </c>
      <c r="P6908" t="s">
        <v>258807</v>
      </c>
    </row>
    <row r="6909" spans="1:16">
      <c r="A6909" t="s">
        <v>40720</v>
      </c>
      <c r="B6909" t="s">
        <v>292005</v>
      </c>
      <c r="C6909" t="str">
        <f>_xlfn.XLOOKUP(A6909,npcTalk!B:B,npcTalk!G:G,)</f>
        <v>你是來抓我回去的吧……但我還有要事在身，請恕我無法從命……！</v>
      </c>
      <c r="D6909" t="s">
        <v>258808</v>
      </c>
      <c r="E6909">
        <f>MATCH(A6909,npcTalk!B:B,0)</f>
        <v>15676</v>
      </c>
      <c r="L6909" t="s">
        <v>292006</v>
      </c>
      <c r="M6909" t="s">
        <v>40720</v>
      </c>
      <c r="N6909" t="s">
        <v>3</v>
      </c>
      <c r="O6909" t="str">
        <f>_xlfn.XLOOKUP(M6909,npcTalk!$B:$B,npcTalk!$G:$G,)</f>
        <v>你是來抓我回去的吧……但我還有要事在身，請恕我無法從命……！</v>
      </c>
      <c r="P6909" t="s">
        <v>258808</v>
      </c>
    </row>
    <row r="6910" spans="1:16">
      <c r="A6910" t="s">
        <v>40722</v>
      </c>
      <c r="B6910" t="s">
        <v>292005</v>
      </c>
      <c r="C6910" t="str">
        <f>_xlfn.XLOOKUP(A6910,npcTalk!B:B,npcTalk!G:G,)</f>
        <v>這背後的原因……說來你也是不會懂的……如果想阻止我的話……我也會盡全力反抗的！</v>
      </c>
      <c r="D6910" t="s">
        <v>258809</v>
      </c>
      <c r="E6910">
        <f>MATCH(A6910,npcTalk!B:B,0)</f>
        <v>15677</v>
      </c>
      <c r="L6910" t="s">
        <v>292006</v>
      </c>
      <c r="M6910" t="s">
        <v>40722</v>
      </c>
      <c r="N6910" t="s">
        <v>3</v>
      </c>
      <c r="O6910" t="str">
        <f>_xlfn.XLOOKUP(M6910,npcTalk!$B:$B,npcTalk!$G:$G,)</f>
        <v>這背後的原因……說來你也是不會懂的……如果想阻止我的話……我也會盡全力反抗的！</v>
      </c>
      <c r="P6910" t="s">
        <v>258809</v>
      </c>
    </row>
    <row r="6911" spans="1:16">
      <c r="A6911" t="s">
        <v>40724</v>
      </c>
      <c r="B6911" t="s">
        <v>292005</v>
      </c>
      <c r="C6911" t="str">
        <f>_xlfn.XLOOKUP(A6911,npcTalk!B:B,npcTalk!G:G,)</f>
        <v>既然如此……我只好……</v>
      </c>
      <c r="D6911" t="s">
        <v>258810</v>
      </c>
      <c r="E6911">
        <f>MATCH(A6911,npcTalk!B:B,0)</f>
        <v>15678</v>
      </c>
      <c r="L6911" t="s">
        <v>292006</v>
      </c>
      <c r="M6911" t="s">
        <v>40724</v>
      </c>
      <c r="N6911" t="s">
        <v>3</v>
      </c>
      <c r="O6911" t="str">
        <f>_xlfn.XLOOKUP(M6911,npcTalk!$B:$B,npcTalk!$G:$G,)</f>
        <v>既然如此……我只好……</v>
      </c>
      <c r="P6911" t="s">
        <v>258810</v>
      </c>
    </row>
    <row r="6912" spans="1:16">
      <c r="A6912" t="s">
        <v>40727</v>
      </c>
      <c r="B6912" t="s">
        <v>292005</v>
      </c>
      <c r="C6912" t="str">
        <f>_xlfn.XLOOKUP(A6912,npcTalk!B:B,npcTalk!G:G,)</f>
        <v>（取其咽喉）</v>
      </c>
      <c r="D6912" t="s">
        <v>258811</v>
      </c>
      <c r="E6912">
        <f>MATCH(A6912,npcTalk!B:B,0)</f>
        <v>15679</v>
      </c>
      <c r="L6912" t="s">
        <v>292006</v>
      </c>
      <c r="M6912" t="s">
        <v>40727</v>
      </c>
      <c r="N6912" t="s">
        <v>3</v>
      </c>
      <c r="O6912" t="str">
        <f>_xlfn.XLOOKUP(M6912,npcTalk!$B:$B,npcTalk!$G:$G,)</f>
        <v>（取其咽喉）</v>
      </c>
      <c r="P6912" t="s">
        <v>258811</v>
      </c>
    </row>
    <row r="6913" spans="1:16">
      <c r="A6913" t="s">
        <v>40729</v>
      </c>
      <c r="B6913" t="s">
        <v>292005</v>
      </c>
      <c r="C6913" t="str">
        <f>_xlfn.XLOOKUP(A6913,npcTalk!B:B,npcTalk!G:G,)</f>
        <v>只見辰雨一個箭步向前，騎鶴毫無防備下咽喉已被一掌抓住。</v>
      </c>
      <c r="D6913" t="s">
        <v>258812</v>
      </c>
      <c r="E6913">
        <f>MATCH(A6913,npcTalk!B:B,0)</f>
        <v>15680</v>
      </c>
      <c r="L6913" t="s">
        <v>292006</v>
      </c>
      <c r="M6913" t="s">
        <v>40729</v>
      </c>
      <c r="N6913" t="s">
        <v>3</v>
      </c>
      <c r="O6913" t="str">
        <f>_xlfn.XLOOKUP(M6913,npcTalk!$B:$B,npcTalk!$G:$G,)</f>
        <v>只見辰雨一個箭步向前，騎鶴毫無防備下咽喉已被一掌抓住。</v>
      </c>
      <c r="P6913" t="s">
        <v>258812</v>
      </c>
    </row>
    <row r="6914" spans="1:16">
      <c r="A6914" t="s">
        <v>40732</v>
      </c>
      <c r="B6914" t="s">
        <v>292005</v>
      </c>
      <c r="C6914" t="str">
        <f>_xlfn.XLOOKUP(A6914,npcTalk!B:B,npcTalk!G:G,)</f>
        <v>（扣其手腕）</v>
      </c>
      <c r="D6914" t="s">
        <v>258813</v>
      </c>
      <c r="E6914">
        <f>MATCH(A6914,npcTalk!B:B,0)</f>
        <v>15681</v>
      </c>
      <c r="L6914" t="s">
        <v>292006</v>
      </c>
      <c r="M6914" t="s">
        <v>40732</v>
      </c>
      <c r="N6914" t="s">
        <v>3</v>
      </c>
      <c r="O6914" t="str">
        <f>_xlfn.XLOOKUP(M6914,npcTalk!$B:$B,npcTalk!$G:$G,)</f>
        <v>（扣其手腕）</v>
      </c>
      <c r="P6914" t="s">
        <v>258813</v>
      </c>
    </row>
    <row r="6915" spans="1:16">
      <c r="A6915" t="s">
        <v>40734</v>
      </c>
      <c r="B6915" t="s">
        <v>292005</v>
      </c>
      <c r="C6915" t="str">
        <f>_xlfn.XLOOKUP(A6915,npcTalk!B:B,npcTalk!G:G,)</f>
        <v>只見辰雨一個箭步向前，三指輕輕一抓便將騎鶴的手腕扣住。</v>
      </c>
      <c r="D6915" t="s">
        <v>258814</v>
      </c>
      <c r="E6915">
        <f>MATCH(A6915,npcTalk!B:B,0)</f>
        <v>15682</v>
      </c>
      <c r="L6915" t="s">
        <v>292006</v>
      </c>
      <c r="M6915" t="s">
        <v>40734</v>
      </c>
      <c r="N6915" t="s">
        <v>3</v>
      </c>
      <c r="O6915" t="str">
        <f>_xlfn.XLOOKUP(M6915,npcTalk!$B:$B,npcTalk!$G:$G,)</f>
        <v>只見辰雨一個箭步向前，三指輕輕一抓便將騎鶴的手腕扣住。</v>
      </c>
      <c r="P6915" t="s">
        <v>258814</v>
      </c>
    </row>
    <row r="6916" spans="1:16">
      <c r="A6916" t="s">
        <v>40731</v>
      </c>
      <c r="B6916" t="s">
        <v>292005</v>
      </c>
      <c r="C6916" t="str">
        <f>_xlfn.XLOOKUP(A6916,npcTalk!B:B,npcTalk!G:G,)</f>
        <v>嗚……</v>
      </c>
      <c r="D6916" t="s">
        <v>254371</v>
      </c>
      <c r="E6916">
        <f>MATCH(A6916,npcTalk!B:B,0)</f>
        <v>15683</v>
      </c>
      <c r="L6916" t="s">
        <v>292006</v>
      </c>
      <c r="M6916" t="s">
        <v>40731</v>
      </c>
      <c r="N6916" t="s">
        <v>3</v>
      </c>
      <c r="O6916" t="str">
        <f>_xlfn.XLOOKUP(M6916,npcTalk!$B:$B,npcTalk!$G:$G,)</f>
        <v>嗚……</v>
      </c>
      <c r="P6916" t="s">
        <v>254371</v>
      </c>
    </row>
    <row r="6917" spans="1:16">
      <c r="A6917" t="s">
        <v>40736</v>
      </c>
      <c r="B6917" t="s">
        <v>292005</v>
      </c>
      <c r="C6917" t="str">
        <f>_xlfn.XLOOKUP(A6917,npcTalk!B:B,npcTalk!G:G,)</f>
        <v>騎鶴，放棄吧。</v>
      </c>
      <c r="D6917" t="s">
        <v>258815</v>
      </c>
      <c r="E6917">
        <f>MATCH(A6917,npcTalk!B:B,0)</f>
        <v>15684</v>
      </c>
      <c r="L6917" t="s">
        <v>292006</v>
      </c>
      <c r="M6917" t="s">
        <v>40736</v>
      </c>
      <c r="N6917" t="s">
        <v>3</v>
      </c>
      <c r="O6917" t="str">
        <f>_xlfn.XLOOKUP(M6917,npcTalk!$B:$B,npcTalk!$G:$G,)</f>
        <v>騎鶴，放棄吧。</v>
      </c>
      <c r="P6917" t="s">
        <v>258815</v>
      </c>
    </row>
    <row r="6918" spans="1:16">
      <c r="A6918" t="s">
        <v>40738</v>
      </c>
      <c r="B6918" t="s">
        <v>292005</v>
      </c>
      <c r="C6918" t="str">
        <f>_xlfn.XLOOKUP(A6918,npcTalk!B:B,npcTalk!G:G,)</f>
        <v>果然……我就是如此無用……到頭來連想幫助母親都做不到……</v>
      </c>
      <c r="D6918" t="s">
        <v>258816</v>
      </c>
      <c r="E6918">
        <f>MATCH(A6918,npcTalk!B:B,0)</f>
        <v>15685</v>
      </c>
      <c r="L6918" t="s">
        <v>292006</v>
      </c>
      <c r="M6918" t="s">
        <v>40738</v>
      </c>
      <c r="N6918" t="s">
        <v>3</v>
      </c>
      <c r="O6918" t="str">
        <f>_xlfn.XLOOKUP(M6918,npcTalk!$B:$B,npcTalk!$G:$G,)</f>
        <v>果然……我就是如此無用……到頭來連想幫助母親都做不到……</v>
      </c>
      <c r="P6918" t="s">
        <v>258816</v>
      </c>
    </row>
    <row r="6919" spans="1:16">
      <c r="A6919" t="s">
        <v>40740</v>
      </c>
      <c r="B6919" t="s">
        <v>292005</v>
      </c>
      <c r="C6919" t="str">
        <f>_xlfn.XLOOKUP(A6919,npcTalk!B:B,npcTalk!G:G,)</f>
        <v>……？</v>
      </c>
      <c r="D6919" t="s">
        <v>201381</v>
      </c>
      <c r="E6919">
        <f>MATCH(A6919,npcTalk!B:B,0)</f>
        <v>15686</v>
      </c>
      <c r="L6919" t="s">
        <v>292006</v>
      </c>
      <c r="M6919" t="s">
        <v>40740</v>
      </c>
      <c r="N6919" t="s">
        <v>3</v>
      </c>
      <c r="O6919" t="str">
        <f>_xlfn.XLOOKUP(M6919,npcTalk!$B:$B,npcTalk!$G:$G,)</f>
        <v>……？</v>
      </c>
      <c r="P6919" t="s">
        <v>201381</v>
      </c>
    </row>
    <row r="6920" spans="1:16">
      <c r="A6920" t="s">
        <v>40741</v>
      </c>
      <c r="B6920" t="s">
        <v>292005</v>
      </c>
      <c r="C6920" t="str">
        <f>_xlfn.XLOOKUP(A6920,npcTalk!B:B,npcTalk!G:G,)</f>
        <v>大俠有所不知……家母早些年中了不知名堂的銀針暗器，從此病痛纏身，只能靠郎中的藥方勉強續命……</v>
      </c>
      <c r="D6920" t="s">
        <v>258817</v>
      </c>
      <c r="E6920">
        <f>MATCH(A6920,npcTalk!B:B,0)</f>
        <v>15687</v>
      </c>
      <c r="L6920" t="s">
        <v>292006</v>
      </c>
      <c r="M6920" t="s">
        <v>40741</v>
      </c>
      <c r="N6920" t="s">
        <v>3</v>
      </c>
      <c r="O6920" t="str">
        <f>_xlfn.XLOOKUP(M6920,npcTalk!$B:$B,npcTalk!$G:$G,)</f>
        <v>大俠有所不知……家母早些年中了不知名堂的銀針暗器，從此病痛纏身，只能靠郎中的藥方勉強續命……</v>
      </c>
      <c r="P6920" t="s">
        <v>258817</v>
      </c>
    </row>
    <row r="6921" spans="1:16">
      <c r="A6921" t="s">
        <v>40743</v>
      </c>
      <c r="B6921" t="s">
        <v>292005</v>
      </c>
      <c r="C6921" t="str">
        <f>_xlfn.XLOOKUP(A6921,npcTalk!B:B,npcTalk!G:G,)</f>
        <v>都說當今世上恐只有梅家師父的醫術能治好家母，但師父素有三不治，沒有診金不治就是其一，偏偏小人又是這般家境貧苦……</v>
      </c>
      <c r="D6921" t="s">
        <v>258818</v>
      </c>
      <c r="E6921">
        <f>MATCH(A6921,npcTalk!B:B,0)</f>
        <v>15688</v>
      </c>
      <c r="L6921" t="s">
        <v>292006</v>
      </c>
      <c r="M6921" t="s">
        <v>40743</v>
      </c>
      <c r="N6921" t="s">
        <v>3</v>
      </c>
      <c r="O6921" t="str">
        <f>_xlfn.XLOOKUP(M6921,npcTalk!$B:$B,npcTalk!$G:$G,)</f>
        <v>都說當今世上恐只有梅家師父的醫術能治好家母，但師父素有三不治，沒有診金不治就是其一，偏偏小人又是這般家境貧苦……</v>
      </c>
      <c r="P6921" t="s">
        <v>258818</v>
      </c>
    </row>
    <row r="6922" spans="1:16">
      <c r="A6922" t="s">
        <v>40745</v>
      </c>
      <c r="B6922" t="s">
        <v>292005</v>
      </c>
      <c r="C6922" t="str">
        <f>_xlfn.XLOOKUP(A6922,npcTalk!B:B,npcTalk!G:G,)</f>
        <v>因此……當初小人才選擇投入梅家之下，希望有朝一日親自學成師父們的醫術，親手醫治家母……</v>
      </c>
      <c r="D6922" t="s">
        <v>258819</v>
      </c>
      <c r="E6922">
        <f>MATCH(A6922,npcTalk!B:B,0)</f>
        <v>15689</v>
      </c>
      <c r="L6922" t="s">
        <v>292006</v>
      </c>
      <c r="M6922" t="s">
        <v>40745</v>
      </c>
      <c r="N6922" t="s">
        <v>3</v>
      </c>
      <c r="O6922" t="str">
        <f>_xlfn.XLOOKUP(M6922,npcTalk!$B:$B,npcTalk!$G:$G,)</f>
        <v>因此……當初小人才選擇投入梅家之下，希望有朝一日親自學成師父們的醫術，親手醫治家母……</v>
      </c>
      <c r="P6922" t="s">
        <v>258819</v>
      </c>
    </row>
    <row r="6923" spans="1:16">
      <c r="A6923" t="s">
        <v>40747</v>
      </c>
      <c r="B6923" t="s">
        <v>292005</v>
      </c>
      <c r="C6923" t="str">
        <f>_xlfn.XLOOKUP(A6923,npcTalk!B:B,npcTalk!G:G,)</f>
        <v>但學醫路漫漫……家母的病情每況愈下，師父們又遲遲不肯授以真傳，小人才決定在看守書房時……</v>
      </c>
      <c r="D6923" t="s">
        <v>258820</v>
      </c>
      <c r="E6923">
        <f>MATCH(A6923,npcTalk!B:B,0)</f>
        <v>15690</v>
      </c>
      <c r="L6923" t="s">
        <v>292006</v>
      </c>
      <c r="M6923" t="s">
        <v>40747</v>
      </c>
      <c r="N6923" t="s">
        <v>3</v>
      </c>
      <c r="O6923" t="str">
        <f>_xlfn.XLOOKUP(M6923,npcTalk!$B:$B,npcTalk!$G:$G,)</f>
        <v>但學醫路漫漫……家母的病情每況愈下，師父們又遲遲不肯授以真傳，小人才決定在看守書房時……</v>
      </c>
      <c r="P6923" t="s">
        <v>258820</v>
      </c>
    </row>
    <row r="6924" spans="1:16">
      <c r="A6924" t="s">
        <v>40749</v>
      </c>
      <c r="B6924" t="s">
        <v>292005</v>
      </c>
      <c r="C6924" t="str">
        <f>_xlfn.XLOOKUP(A6924,npcTalk!B:B,npcTalk!G:G,)</f>
        <v>……這下，不跟大俠您回去也不行了吧……？只希望大俠可以在師父面前替小人求求情，拜託師父原諒弟子，出手救救家母。</v>
      </c>
      <c r="D6924" t="s">
        <v>258821</v>
      </c>
      <c r="E6924">
        <f>MATCH(A6924,npcTalk!B:B,0)</f>
        <v>15691</v>
      </c>
      <c r="L6924" t="s">
        <v>292006</v>
      </c>
      <c r="M6924" t="s">
        <v>40749</v>
      </c>
      <c r="N6924" t="s">
        <v>3</v>
      </c>
      <c r="O6924" t="str">
        <f>_xlfn.XLOOKUP(M6924,npcTalk!$B:$B,npcTalk!$G:$G,)</f>
        <v>……這下，不跟大俠您回去也不行了吧……？只希望大俠可以在師父面前替小人求求情，拜託師父原諒弟子，出手救救家母。</v>
      </c>
      <c r="P6924" t="s">
        <v>258821</v>
      </c>
    </row>
    <row r="6925" spans="1:16">
      <c r="A6925" t="s">
        <v>40751</v>
      </c>
      <c r="B6925" t="s">
        <v>292005</v>
      </c>
      <c r="C6925" t="str">
        <f>_xlfn.XLOOKUP(A6925,npcTalk!B:B,npcTalk!G:G,)</f>
        <v>行，我答應你。那麼跟我回梅家莊吧。</v>
      </c>
      <c r="D6925" t="s">
        <v>258822</v>
      </c>
      <c r="E6925">
        <f>MATCH(A6925,npcTalk!B:B,0)</f>
        <v>15692</v>
      </c>
      <c r="L6925" t="s">
        <v>292006</v>
      </c>
      <c r="M6925" t="s">
        <v>40751</v>
      </c>
      <c r="N6925" t="s">
        <v>3</v>
      </c>
      <c r="O6925" t="str">
        <f>_xlfn.XLOOKUP(M6925,npcTalk!$B:$B,npcTalk!$G:$G,)</f>
        <v>行，我答應你。那麼跟我回梅家莊吧。</v>
      </c>
      <c r="P6925" t="s">
        <v>258822</v>
      </c>
    </row>
    <row r="6926" spans="1:16">
      <c r="A6926" t="s">
        <v>40754</v>
      </c>
      <c r="B6926" t="s">
        <v>292005</v>
      </c>
      <c r="C6926" t="str">
        <f>_xlfn.XLOOKUP(A6926,npcTalk!B:B,npcTalk!G:G,)</f>
        <v>缺漏的地磚上有個石刻的符號，代表的是……？</v>
      </c>
      <c r="D6926" t="s">
        <v>266096</v>
      </c>
      <c r="E6926">
        <f>MATCH(A6926,npcTalk!B:B,0)</f>
        <v>15693</v>
      </c>
      <c r="L6926" t="s">
        <v>292006</v>
      </c>
      <c r="M6926" t="s">
        <v>40754</v>
      </c>
      <c r="N6926" t="s">
        <v>3</v>
      </c>
      <c r="O6926" t="str">
        <f>_xlfn.XLOOKUP(M6926,npcTalk!$B:$B,npcTalk!$G:$G,)</f>
        <v>缺漏的地磚上有個石刻的符號，代表的是……？</v>
      </c>
      <c r="P6926" t="s">
        <v>266096</v>
      </c>
    </row>
    <row r="6927" spans="1:16">
      <c r="A6927" t="s">
        <v>40756</v>
      </c>
      <c r="B6927" t="s">
        <v>292005</v>
      </c>
      <c r="C6927" t="str">
        <f>_xlfn.XLOOKUP(A6927,npcTalk!B:B,npcTalk!G:G,)</f>
        <v>似乎可以將石燈籠沿著缺漏的地磚滑動……</v>
      </c>
      <c r="D6927" t="s">
        <v>266097</v>
      </c>
      <c r="E6927">
        <f>MATCH(A6927,npcTalk!B:B,0)</f>
        <v>15694</v>
      </c>
      <c r="L6927" t="s">
        <v>292006</v>
      </c>
      <c r="M6927" t="s">
        <v>40756</v>
      </c>
      <c r="N6927" t="s">
        <v>3</v>
      </c>
      <c r="O6927" t="str">
        <f>_xlfn.XLOOKUP(M6927,npcTalk!$B:$B,npcTalk!$G:$G,)</f>
        <v>似乎可以將石燈籠沿著缺漏的地磚滑動……</v>
      </c>
      <c r="P6927" t="s">
        <v>266097</v>
      </c>
    </row>
    <row r="6928" spans="1:16">
      <c r="A6928" t="s">
        <v>40758</v>
      </c>
      <c r="B6928" t="s">
        <v>292005</v>
      </c>
      <c r="C6928" t="str">
        <f>_xlfn.XLOOKUP(A6928,npcTalk!B:B,npcTalk!G:G,)</f>
        <v>是否推動石燈籠？</v>
      </c>
      <c r="D6928" t="s">
        <v>254140</v>
      </c>
      <c r="E6928">
        <f>MATCH(A6928,npcTalk!B:B,0)</f>
        <v>15695</v>
      </c>
      <c r="L6928" t="s">
        <v>292006</v>
      </c>
      <c r="M6928" t="s">
        <v>40758</v>
      </c>
      <c r="N6928" t="s">
        <v>3</v>
      </c>
      <c r="O6928" t="str">
        <f>_xlfn.XLOOKUP(M6928,npcTalk!$B:$B,npcTalk!$G:$G,)</f>
        <v>是否推動石燈籠？</v>
      </c>
      <c r="P6928" t="s">
        <v>254140</v>
      </c>
    </row>
    <row r="6929" spans="1:16">
      <c r="A6929" t="s">
        <v>40765</v>
      </c>
      <c r="B6929" t="s">
        <v>292005</v>
      </c>
      <c r="C6929" t="str">
        <f>_xlfn.XLOOKUP(A6929,npcTalk!B:B,npcTalk!G:G,)</f>
        <v>是</v>
      </c>
      <c r="D6929" t="s">
        <v>254141</v>
      </c>
      <c r="E6929">
        <f>MATCH(A6929,npcTalk!B:B,0)</f>
        <v>15696</v>
      </c>
      <c r="L6929" t="s">
        <v>292006</v>
      </c>
      <c r="M6929" t="s">
        <v>40765</v>
      </c>
      <c r="N6929" t="s">
        <v>3</v>
      </c>
      <c r="O6929" t="str">
        <f>_xlfn.XLOOKUP(M6929,npcTalk!$B:$B,npcTalk!$G:$G,)</f>
        <v>是</v>
      </c>
      <c r="P6929" t="s">
        <v>254141</v>
      </c>
    </row>
    <row r="6930" spans="1:16">
      <c r="A6930" t="s">
        <v>40768</v>
      </c>
      <c r="B6930" t="s">
        <v>292005</v>
      </c>
      <c r="C6930" t="str">
        <f>_xlfn.XLOOKUP(A6930,npcTalk!B:B,npcTalk!G:G,)</f>
        <v>否</v>
      </c>
      <c r="D6930" t="s">
        <v>254142</v>
      </c>
      <c r="E6930">
        <f>MATCH(A6930,npcTalk!B:B,0)</f>
        <v>15697</v>
      </c>
      <c r="L6930" t="s">
        <v>292006</v>
      </c>
      <c r="M6930" t="s">
        <v>40768</v>
      </c>
      <c r="N6930" t="s">
        <v>3</v>
      </c>
      <c r="O6930" t="str">
        <f>_xlfn.XLOOKUP(M6930,npcTalk!$B:$B,npcTalk!$G:$G,)</f>
        <v>否</v>
      </c>
      <c r="P6930" t="s">
        <v>254142</v>
      </c>
    </row>
    <row r="6931" spans="1:16">
      <c r="A6931" t="s">
        <v>40771</v>
      </c>
      <c r="B6931" t="s">
        <v>292005</v>
      </c>
      <c r="C6931" t="str">
        <f>_xlfn.XLOOKUP(A6931,npcTalk!B:B,npcTalk!G:G,)</f>
        <v>這符號是……？</v>
      </c>
      <c r="D6931" t="s">
        <v>254143</v>
      </c>
      <c r="E6931">
        <f>MATCH(A6931,npcTalk!B:B,0)</f>
        <v>15698</v>
      </c>
      <c r="L6931" t="s">
        <v>292006</v>
      </c>
      <c r="M6931" t="s">
        <v>40771</v>
      </c>
      <c r="N6931" t="s">
        <v>3</v>
      </c>
      <c r="O6931" t="str">
        <f>_xlfn.XLOOKUP(M6931,npcTalk!$B:$B,npcTalk!$G:$G,)</f>
        <v>這符號是……？</v>
      </c>
      <c r="P6931" t="s">
        <v>254143</v>
      </c>
    </row>
    <row r="6932" spans="1:16">
      <c r="A6932" t="s">
        <v>40774</v>
      </c>
      <c r="B6932" t="s">
        <v>292005</v>
      </c>
      <c r="C6932" t="str">
        <f>_xlfn.XLOOKUP(A6932,npcTalk!B:B,npcTalk!G:G,)</f>
        <v>缺漏的地磚上有個石刻的符號，這是……？</v>
      </c>
      <c r="D6932" t="s">
        <v>266098</v>
      </c>
      <c r="E6932">
        <f>MATCH(A6932,npcTalk!B:B,0)</f>
        <v>15699</v>
      </c>
      <c r="L6932" t="s">
        <v>292006</v>
      </c>
      <c r="M6932" t="s">
        <v>40774</v>
      </c>
      <c r="N6932" t="s">
        <v>3</v>
      </c>
      <c r="O6932" t="str">
        <f>_xlfn.XLOOKUP(M6932,npcTalk!$B:$B,npcTalk!$G:$G,)</f>
        <v>缺漏的地磚上有個石刻的符號，這是……？</v>
      </c>
      <c r="P6932" t="s">
        <v>266098</v>
      </c>
    </row>
    <row r="6933" spans="1:16">
      <c r="A6933" t="s">
        <v>40776</v>
      </c>
      <c r="B6933" t="s">
        <v>292005</v>
      </c>
      <c r="C6933" t="str">
        <f>_xlfn.XLOOKUP(A6933,npcTalk!B:B,npcTalk!G:G,)</f>
        <v>缺漏的地磚上有個石刻的符號，這個形狀……</v>
      </c>
      <c r="D6933" t="s">
        <v>266099</v>
      </c>
      <c r="E6933">
        <f>MATCH(A6933,npcTalk!B:B,0)</f>
        <v>15700</v>
      </c>
      <c r="L6933" t="s">
        <v>292006</v>
      </c>
      <c r="M6933" t="s">
        <v>40776</v>
      </c>
      <c r="N6933" t="s">
        <v>3</v>
      </c>
      <c r="O6933" t="str">
        <f>_xlfn.XLOOKUP(M6933,npcTalk!$B:$B,npcTalk!$G:$G,)</f>
        <v>缺漏的地磚上有個石刻的符號，這個形狀……</v>
      </c>
      <c r="P6933" t="s">
        <v>266099</v>
      </c>
    </row>
    <row r="6934" spans="1:16">
      <c r="A6934" t="s">
        <v>40781</v>
      </c>
      <c r="B6934" t="s">
        <v>292005</v>
      </c>
      <c r="C6934" t="str">
        <f>_xlfn.XLOOKUP(A6934,npcTalk!B:B,npcTalk!G:G,)</f>
        <v>啊，這形狀是不是有點像一朵雲？</v>
      </c>
      <c r="D6934" t="s">
        <v>254144</v>
      </c>
      <c r="E6934">
        <f>MATCH(A6934,npcTalk!B:B,0)</f>
        <v>15701</v>
      </c>
      <c r="L6934" t="s">
        <v>292006</v>
      </c>
      <c r="M6934" t="s">
        <v>40781</v>
      </c>
      <c r="N6934" t="s">
        <v>3</v>
      </c>
      <c r="O6934" t="str">
        <f>_xlfn.XLOOKUP(M6934,npcTalk!$B:$B,npcTalk!$G:$G,)</f>
        <v>啊，這形狀是不是有點像一朵雲？</v>
      </c>
      <c r="P6934" t="s">
        <v>254144</v>
      </c>
    </row>
    <row r="6935" spans="1:16">
      <c r="A6935" t="s">
        <v>40784</v>
      </c>
      <c r="B6935" t="s">
        <v>292005</v>
      </c>
      <c r="C6935" t="str">
        <f>_xlfn.XLOOKUP(A6935,npcTalk!B:B,npcTalk!G:G,)</f>
        <v>雲嗎？雲……劍起雲湧，這之間有什麼關聯？</v>
      </c>
      <c r="D6935" t="s">
        <v>254145</v>
      </c>
      <c r="E6935">
        <f>MATCH(A6935,npcTalk!B:B,0)</f>
        <v>15702</v>
      </c>
      <c r="L6935" t="s">
        <v>292006</v>
      </c>
      <c r="M6935" t="s">
        <v>40784</v>
      </c>
      <c r="N6935" t="s">
        <v>3</v>
      </c>
      <c r="O6935" t="str">
        <f>_xlfn.XLOOKUP(M6935,npcTalk!$B:$B,npcTalk!$G:$G,)</f>
        <v>雲嗎？雲……劍起雲湧，這之間有什麼關聯？</v>
      </c>
      <c r="P6935" t="s">
        <v>254145</v>
      </c>
    </row>
    <row r="6936" spans="1:16">
      <c r="A6936" t="s">
        <v>40777</v>
      </c>
      <c r="B6936" t="s">
        <v>292005</v>
      </c>
      <c r="C6936" t="str">
        <f>_xlfn.XLOOKUP(A6936,npcTalk!B:B,npcTalk!G:G,)</f>
        <v>這個石燈的基座卡死了……怎麼使勁也聞風不動……</v>
      </c>
      <c r="D6936" t="s">
        <v>254146</v>
      </c>
      <c r="E6936">
        <f>MATCH(A6936,npcTalk!B:B,0)</f>
        <v>15703</v>
      </c>
      <c r="L6936" t="s">
        <v>292006</v>
      </c>
      <c r="M6936" t="s">
        <v>40777</v>
      </c>
      <c r="N6936" t="s">
        <v>3</v>
      </c>
      <c r="O6936" t="str">
        <f>_xlfn.XLOOKUP(M6936,npcTalk!$B:$B,npcTalk!$G:$G,)</f>
        <v>這個石燈的基座卡死了……怎麼使勁也聞風不動……</v>
      </c>
      <c r="P6936" t="s">
        <v>254146</v>
      </c>
    </row>
    <row r="6937" spans="1:16">
      <c r="A6937" t="s">
        <v>40792</v>
      </c>
      <c r="B6937" t="s">
        <v>292005</v>
      </c>
      <c r="C6937" t="str">
        <f>_xlfn.XLOOKUP(A6937,npcTalk!B:B,npcTalk!G:G,)</f>
        <v>哈，野ㄚ頭，老子等著看你們的表現呢，怎麼你的朋友竟來問老子了？</v>
      </c>
      <c r="D6937" t="s">
        <v>258824</v>
      </c>
      <c r="E6937">
        <f>MATCH(A6937,npcTalk!B:B,0)</f>
        <v>15706</v>
      </c>
      <c r="L6937" t="s">
        <v>292006</v>
      </c>
      <c r="M6937" t="s">
        <v>40792</v>
      </c>
      <c r="N6937" t="s">
        <v>3</v>
      </c>
      <c r="O6937" t="str">
        <f>_xlfn.XLOOKUP(M6937,npcTalk!$B:$B,npcTalk!$G:$G,)</f>
        <v>哈，野ㄚ頭，老子等著看你們的表現呢，怎麼你的朋友竟來問老子了？</v>
      </c>
      <c r="P6937" t="s">
        <v>258824</v>
      </c>
    </row>
    <row r="6938" spans="1:16">
      <c r="A6938" t="s">
        <v>40794</v>
      </c>
      <c r="B6938" t="s">
        <v>292005</v>
      </c>
      <c r="C6938" t="str">
        <f>_xlfn.XLOOKUP(A6938,npcTalk!B:B,npcTalk!G:G,)</f>
        <v>哼，抬舉你才問你，不說拉倒！</v>
      </c>
      <c r="D6938" t="s">
        <v>258825</v>
      </c>
      <c r="E6938">
        <f>MATCH(A6938,npcTalk!B:B,0)</f>
        <v>15707</v>
      </c>
      <c r="L6938" t="s">
        <v>292006</v>
      </c>
      <c r="M6938" t="s">
        <v>40794</v>
      </c>
      <c r="N6938" t="s">
        <v>3</v>
      </c>
      <c r="O6938" t="str">
        <f>_xlfn.XLOOKUP(M6938,npcTalk!$B:$B,npcTalk!$G:$G,)</f>
        <v>哼，抬舉你才問你，不說拉倒！</v>
      </c>
      <c r="P6938" t="s">
        <v>258825</v>
      </c>
    </row>
    <row r="6939" spans="1:16">
      <c r="A6939" t="s">
        <v>40797</v>
      </c>
      <c r="B6939" t="s">
        <v>292005</v>
      </c>
      <c r="C6939" t="str">
        <f>_xlfn.XLOOKUP(A6939,npcTalk!B:B,npcTalk!G:G,)</f>
        <v>嘿嘿！我剛才也瞥了眼寶藏圖，這寶物分明是前天下第一名捕萬里鷹也找不到的東西，你對那倆小白臉可真有信心。</v>
      </c>
      <c r="D6939" t="s">
        <v>258826</v>
      </c>
      <c r="E6939">
        <f>MATCH(A6939,npcTalk!B:B,0)</f>
        <v>15708</v>
      </c>
      <c r="L6939" t="s">
        <v>292006</v>
      </c>
      <c r="M6939" t="s">
        <v>40797</v>
      </c>
      <c r="N6939" t="s">
        <v>3</v>
      </c>
      <c r="O6939" t="str">
        <f>_xlfn.XLOOKUP(M6939,npcTalk!$B:$B,npcTalk!$G:$G,)</f>
        <v>嘿嘿！我剛才也瞥了眼寶藏圖，這寶物分明是前天下第一名捕萬里鷹也找不到的東西，你對那倆小白臉可真有信心。</v>
      </c>
      <c r="P6939" t="s">
        <v>258826</v>
      </c>
    </row>
    <row r="6940" spans="1:16">
      <c r="A6940" t="s">
        <v>40802</v>
      </c>
      <c r="B6940" t="s">
        <v>292005</v>
      </c>
      <c r="C6940" t="str">
        <f>_xlfn.XLOOKUP(A6940,npcTalk!B:B,npcTalk!G:G,)</f>
        <v>你如何得知？</v>
      </c>
      <c r="D6940" t="s">
        <v>258827</v>
      </c>
      <c r="E6940">
        <f>MATCH(A6940,npcTalk!B:B,0)</f>
        <v>15709</v>
      </c>
      <c r="L6940" t="s">
        <v>292006</v>
      </c>
      <c r="M6940" t="s">
        <v>40802</v>
      </c>
      <c r="N6940" t="s">
        <v>3</v>
      </c>
      <c r="O6940" t="str">
        <f>_xlfn.XLOOKUP(M6940,npcTalk!$B:$B,npcTalk!$G:$G,)</f>
        <v>你如何得知？</v>
      </c>
      <c r="P6940" t="s">
        <v>258827</v>
      </c>
    </row>
    <row r="6941" spans="1:16">
      <c r="A6941" t="s">
        <v>40807</v>
      </c>
      <c r="B6941" t="s">
        <v>292005</v>
      </c>
      <c r="C6941" t="str">
        <f>_xlfn.XLOOKUP(A6941,npcTalk!B:B,npcTalk!G:G,)</f>
        <v>不過記得當年那九州王沈天君貌似也念過這四個字，後面好像還有半句來著？</v>
      </c>
      <c r="D6941" t="s">
        <v>258828</v>
      </c>
      <c r="E6941">
        <f>MATCH(A6941,npcTalk!B:B,0)</f>
        <v>15710</v>
      </c>
      <c r="L6941" t="s">
        <v>292006</v>
      </c>
      <c r="M6941" t="s">
        <v>40807</v>
      </c>
      <c r="N6941" t="s">
        <v>3</v>
      </c>
      <c r="O6941" t="str">
        <f>_xlfn.XLOOKUP(M6941,npcTalk!$B:$B,npcTalk!$G:$G,)</f>
        <v>不過記得當年那九州王沈天君貌似也念過這四個字，後面好像還有半句來著？</v>
      </c>
      <c r="P6941" t="s">
        <v>258828</v>
      </c>
    </row>
    <row r="6942" spans="1:16">
      <c r="A6942" t="s">
        <v>40809</v>
      </c>
      <c r="B6942" t="s">
        <v>292005</v>
      </c>
      <c r="C6942" t="str">
        <f>_xlfn.XLOOKUP(A6942,npcTalk!B:B,npcTalk!G:G,)</f>
        <v>另外半句？劍起……雲湧……</v>
      </c>
      <c r="D6942" t="s">
        <v>258829</v>
      </c>
      <c r="E6942">
        <f>MATCH(A6942,npcTalk!B:B,0)</f>
        <v>15711</v>
      </c>
      <c r="L6942" t="s">
        <v>292006</v>
      </c>
      <c r="M6942" t="s">
        <v>40809</v>
      </c>
      <c r="N6942" t="s">
        <v>3</v>
      </c>
      <c r="O6942" t="str">
        <f>_xlfn.XLOOKUP(M6942,npcTalk!$B:$B,npcTalk!$G:$G,)</f>
        <v>另外半句？劍起……雲湧……</v>
      </c>
      <c r="P6942" t="s">
        <v>258829</v>
      </c>
    </row>
    <row r="6943" spans="1:16">
      <c r="A6943" t="s">
        <v>40812</v>
      </c>
      <c r="B6943" t="s">
        <v>292005</v>
      </c>
      <c r="C6943" t="str">
        <f>_xlfn.XLOOKUP(A6943,npcTalk!B:B,npcTalk!G:G,)</f>
        <v>劍起雲湧……風穿……</v>
      </c>
      <c r="D6943" t="s">
        <v>258830</v>
      </c>
      <c r="E6943">
        <f>MATCH(A6943,npcTalk!B:B,0)</f>
        <v>15712</v>
      </c>
      <c r="L6943" t="s">
        <v>292006</v>
      </c>
      <c r="M6943" t="s">
        <v>40812</v>
      </c>
      <c r="N6943" t="s">
        <v>3</v>
      </c>
      <c r="O6943" t="str">
        <f>_xlfn.XLOOKUP(M6943,npcTalk!$B:$B,npcTalk!$G:$G,)</f>
        <v>劍起雲湧……風穿……</v>
      </c>
      <c r="P6943" t="s">
        <v>258830</v>
      </c>
    </row>
    <row r="6944" spans="1:16">
      <c r="A6944" t="s">
        <v>40803</v>
      </c>
      <c r="B6944" t="s">
        <v>292005</v>
      </c>
      <c r="C6944" t="str">
        <f>_xlfn.XLOOKUP(A6944,npcTalk!B:B,npcTalk!G:G,)</f>
        <v>劍起雲湧，風穿浪回！</v>
      </c>
      <c r="D6944" t="s">
        <v>258831</v>
      </c>
      <c r="E6944">
        <f>MATCH(A6944,npcTalk!B:B,0)</f>
        <v>15713</v>
      </c>
      <c r="L6944" t="s">
        <v>292006</v>
      </c>
      <c r="M6944" t="s">
        <v>40803</v>
      </c>
      <c r="N6944" t="s">
        <v>3</v>
      </c>
      <c r="O6944" t="str">
        <f>_xlfn.XLOOKUP(M6944,npcTalk!$B:$B,npcTalk!$G:$G,)</f>
        <v>劍起雲湧，風穿浪回！</v>
      </c>
      <c r="P6944" t="s">
        <v>258831</v>
      </c>
    </row>
    <row r="6945" spans="1:16">
      <c r="A6945" t="s">
        <v>40805</v>
      </c>
      <c r="B6945" t="s">
        <v>292005</v>
      </c>
      <c r="C6945" t="str">
        <f>_xlfn.XLOOKUP(A6945,npcTalk!B:B,npcTalk!G:G,)</f>
        <v>當年我學習劍法時，也曾背過這一句心訣。難道&lt;color=#FF0000&gt;「風穿浪回」&lt;/color&gt;果真是缺少的關鍵線索？但我又為何正巧……？</v>
      </c>
      <c r="D6945" t="s">
        <v>258832</v>
      </c>
      <c r="E6945">
        <f>MATCH(A6945,npcTalk!B:B,0)</f>
        <v>15714</v>
      </c>
      <c r="L6945" t="s">
        <v>292006</v>
      </c>
      <c r="M6945" t="s">
        <v>40805</v>
      </c>
      <c r="N6945" t="s">
        <v>3</v>
      </c>
      <c r="O6945" t="str">
        <f>_xlfn.XLOOKUP(M6945,npcTalk!$B:$B,npcTalk!$G:$G,)</f>
        <v>當年我學習劍法時，也曾背過這一句心訣。難道&lt;color=#FF0000&gt;「風穿浪回」&lt;/color&gt;果真是缺少的關鍵線索？但我又為何正巧……？</v>
      </c>
      <c r="P6945" t="s">
        <v>258832</v>
      </c>
    </row>
    <row r="6946" spans="1:16">
      <c r="A6946" t="s">
        <v>40800</v>
      </c>
      <c r="B6946" t="s">
        <v>292005</v>
      </c>
      <c r="C6946" t="str">
        <f>_xlfn.XLOOKUP(A6946,npcTalk!B:B,npcTalk!G:G,)</f>
        <v>老子估摸那四個字根本就是幌子，不然怎麼連那老禿鷹都沒找著？</v>
      </c>
      <c r="D6946" t="s">
        <v>258833</v>
      </c>
      <c r="E6946">
        <f>MATCH(A6946,npcTalk!B:B,0)</f>
        <v>15715</v>
      </c>
      <c r="L6946" t="s">
        <v>292006</v>
      </c>
      <c r="M6946" t="s">
        <v>40800</v>
      </c>
      <c r="N6946" t="s">
        <v>3</v>
      </c>
      <c r="O6946" t="str">
        <f>_xlfn.XLOOKUP(M6946,npcTalk!$B:$B,npcTalk!$G:$G,)</f>
        <v>老子估摸那四個字根本就是幌子，不然怎麼連那老禿鷹都沒找著？</v>
      </c>
      <c r="P6946" t="s">
        <v>258833</v>
      </c>
    </row>
    <row r="6947" spans="1:16">
      <c r="A6947" t="s">
        <v>40822</v>
      </c>
      <c r="B6947" t="s">
        <v>292005</v>
      </c>
      <c r="C6947" t="str">
        <f>_xlfn.XLOOKUP(A6947,npcTalk!B:B,npcTalk!G:G,)</f>
        <v>怎麼，還沒找到麼？</v>
      </c>
      <c r="D6947" t="s">
        <v>258834</v>
      </c>
      <c r="E6947">
        <f>MATCH(A6947,npcTalk!B:B,0)</f>
        <v>15716</v>
      </c>
      <c r="L6947" t="s">
        <v>292006</v>
      </c>
      <c r="M6947" t="s">
        <v>40822</v>
      </c>
      <c r="N6947" t="s">
        <v>3</v>
      </c>
      <c r="O6947" t="str">
        <f>_xlfn.XLOOKUP(M6947,npcTalk!$B:$B,npcTalk!$G:$G,)</f>
        <v>怎麼，還沒找到麼？</v>
      </c>
      <c r="P6947" t="s">
        <v>258834</v>
      </c>
    </row>
    <row r="6948" spans="1:16">
      <c r="A6948" t="s">
        <v>40826</v>
      </c>
      <c r="B6948" t="s">
        <v>292005</v>
      </c>
      <c r="C6948" t="str">
        <f>_xlfn.XLOOKUP(A6948,npcTalk!B:B,npcTalk!G:G,)</f>
        <v>你可知道惡人的寶藏？</v>
      </c>
      <c r="D6948" t="s">
        <v>258835</v>
      </c>
      <c r="E6948">
        <f>MATCH(A6948,npcTalk!B:B,0)</f>
        <v>15717</v>
      </c>
      <c r="L6948" t="s">
        <v>292006</v>
      </c>
      <c r="M6948" t="s">
        <v>40826</v>
      </c>
      <c r="N6948" t="s">
        <v>3</v>
      </c>
      <c r="O6948" t="str">
        <f>_xlfn.XLOOKUP(M6948,npcTalk!$B:$B,npcTalk!$G:$G,)</f>
        <v>你可知道惡人的寶藏？</v>
      </c>
      <c r="P6948" t="s">
        <v>258835</v>
      </c>
    </row>
    <row r="6949" spans="1:16">
      <c r="A6949" t="s">
        <v>40831</v>
      </c>
      <c r="B6949" t="s">
        <v>292005</v>
      </c>
      <c r="C6949" t="str">
        <f>_xlfn.XLOOKUP(A6949,npcTalk!B:B,npcTalk!G:G,)</f>
        <v>寶藏之謎你可有想法？</v>
      </c>
      <c r="D6949" t="s">
        <v>258836</v>
      </c>
      <c r="E6949">
        <f>MATCH(A6949,npcTalk!B:B,0)</f>
        <v>15718</v>
      </c>
      <c r="L6949" t="s">
        <v>292006</v>
      </c>
      <c r="M6949" t="s">
        <v>40831</v>
      </c>
      <c r="N6949" t="s">
        <v>3</v>
      </c>
      <c r="O6949" t="str">
        <f>_xlfn.XLOOKUP(M6949,npcTalk!$B:$B,npcTalk!$G:$G,)</f>
        <v>寶藏之謎你可有想法？</v>
      </c>
      <c r="P6949" t="s">
        <v>258836</v>
      </c>
    </row>
    <row r="6950" spans="1:16">
      <c r="A6950" t="s">
        <v>40835</v>
      </c>
      <c r="B6950" t="s">
        <v>292005</v>
      </c>
      <c r="C6950" t="str">
        <f>_xlfn.XLOOKUP(A6950,npcTalk!B:B,npcTalk!G:G,)</f>
        <v>會找到的。</v>
      </c>
      <c r="D6950" t="s">
        <v>258837</v>
      </c>
      <c r="E6950">
        <f>MATCH(A6950,npcTalk!B:B,0)</f>
        <v>15719</v>
      </c>
      <c r="L6950" t="s">
        <v>292006</v>
      </c>
      <c r="M6950" t="s">
        <v>40835</v>
      </c>
      <c r="N6950" t="s">
        <v>3</v>
      </c>
      <c r="O6950" t="str">
        <f>_xlfn.XLOOKUP(M6950,npcTalk!$B:$B,npcTalk!$G:$G,)</f>
        <v>會找到的。</v>
      </c>
      <c r="P6950" t="s">
        <v>258837</v>
      </c>
    </row>
    <row r="6951" spans="1:16">
      <c r="A6951" t="s">
        <v>40833</v>
      </c>
      <c r="B6951" t="s">
        <v>292005</v>
      </c>
      <c r="C6951" t="str">
        <f>_xlfn.XLOOKUP(A6951,npcTalk!B:B,npcTalk!G:G,)</f>
        <v>寶藏之謎你可有想法？</v>
      </c>
      <c r="D6951" t="s">
        <v>258836</v>
      </c>
      <c r="E6951">
        <f>MATCH(A6951,npcTalk!B:B,0)</f>
        <v>15720</v>
      </c>
      <c r="L6951" t="s">
        <v>292006</v>
      </c>
      <c r="M6951" t="s">
        <v>40833</v>
      </c>
      <c r="N6951" t="s">
        <v>3</v>
      </c>
      <c r="O6951" t="str">
        <f>_xlfn.XLOOKUP(M6951,npcTalk!$B:$B,npcTalk!$G:$G,)</f>
        <v>寶藏之謎你可有想法？</v>
      </c>
      <c r="P6951" t="s">
        <v>258836</v>
      </c>
    </row>
    <row r="6952" spans="1:16">
      <c r="A6952" t="s">
        <v>40828</v>
      </c>
      <c r="B6952" t="s">
        <v>292005</v>
      </c>
      <c r="C6952" t="str">
        <f>_xlfn.XLOOKUP(A6952,npcTalk!B:B,npcTalk!G:G,)</f>
        <v>你可知道惡人的寶藏？</v>
      </c>
      <c r="D6952" t="s">
        <v>258835</v>
      </c>
      <c r="E6952">
        <f>MATCH(A6952,npcTalk!B:B,0)</f>
        <v>15721</v>
      </c>
      <c r="L6952" t="s">
        <v>292006</v>
      </c>
      <c r="M6952" t="s">
        <v>40828</v>
      </c>
      <c r="N6952" t="s">
        <v>3</v>
      </c>
      <c r="O6952" t="str">
        <f>_xlfn.XLOOKUP(M6952,npcTalk!$B:$B,npcTalk!$G:$G,)</f>
        <v>你可知道惡人的寶藏？</v>
      </c>
      <c r="P6952" t="s">
        <v>258835</v>
      </c>
    </row>
    <row r="6953" spans="1:16">
      <c r="A6953" t="s">
        <v>40837</v>
      </c>
      <c r="B6953" t="s">
        <v>292005</v>
      </c>
      <c r="C6953" t="str">
        <f>_xlfn.XLOOKUP(A6953,npcTalk!B:B,npcTalk!G:G,)</f>
        <v>會找到的。</v>
      </c>
      <c r="D6953" t="s">
        <v>258837</v>
      </c>
      <c r="E6953">
        <f>MATCH(A6953,npcTalk!B:B,0)</f>
        <v>15722</v>
      </c>
      <c r="L6953" t="s">
        <v>292006</v>
      </c>
      <c r="M6953" t="s">
        <v>40837</v>
      </c>
      <c r="N6953" t="s">
        <v>3</v>
      </c>
      <c r="O6953" t="str">
        <f>_xlfn.XLOOKUP(M6953,npcTalk!$B:$B,npcTalk!$G:$G,)</f>
        <v>會找到的。</v>
      </c>
      <c r="P6953" t="s">
        <v>258837</v>
      </c>
    </row>
    <row r="6954" spans="1:16">
      <c r="A6954" t="s">
        <v>40843</v>
      </c>
      <c r="B6954" t="s">
        <v>292005</v>
      </c>
      <c r="C6954" t="str">
        <f>_xlfn.XLOOKUP(A6954,npcTalk!B:B,npcTalk!G:G,)</f>
        <v>唉！多謝女俠方相助，否則我差點就要變成個廢人。</v>
      </c>
      <c r="D6954" t="s">
        <v>254147</v>
      </c>
      <c r="E6954">
        <f>MATCH(A6954,npcTalk!B:B,0)</f>
        <v>15723</v>
      </c>
      <c r="L6954" t="s">
        <v>292006</v>
      </c>
      <c r="M6954" t="s">
        <v>40843</v>
      </c>
      <c r="N6954" t="s">
        <v>3</v>
      </c>
      <c r="O6954" t="str">
        <f>_xlfn.XLOOKUP(M6954,npcTalk!$B:$B,npcTalk!$G:$G,)</f>
        <v>唉！多謝女俠方相助，否則我差點就要變成個廢人。</v>
      </c>
      <c r="P6954" t="s">
        <v>254147</v>
      </c>
    </row>
    <row r="6955" spans="1:16">
      <c r="A6955" t="s">
        <v>40847</v>
      </c>
      <c r="B6955" t="s">
        <v>292005</v>
      </c>
      <c r="C6955" t="str">
        <f>_xlfn.XLOOKUP(A6955,npcTalk!B:B,npcTalk!G:G,)</f>
        <v>我、我才不是想幫你……我只是相信他們倆的能力罷了。</v>
      </c>
      <c r="D6955" t="s">
        <v>254148</v>
      </c>
      <c r="E6955">
        <f>MATCH(A6955,npcTalk!B:B,0)</f>
        <v>15724</v>
      </c>
      <c r="L6955" t="s">
        <v>292006</v>
      </c>
      <c r="M6955" t="s">
        <v>40847</v>
      </c>
      <c r="N6955" t="s">
        <v>3</v>
      </c>
      <c r="O6955" t="str">
        <f>_xlfn.XLOOKUP(M6955,npcTalk!$B:$B,npcTalk!$G:$G,)</f>
        <v>我、我才不是想幫你……我只是相信他們倆的能力罷了。</v>
      </c>
      <c r="P6955" t="s">
        <v>254148</v>
      </c>
    </row>
    <row r="6956" spans="1:16">
      <c r="A6956" t="s">
        <v>40849</v>
      </c>
      <c r="B6956" t="s">
        <v>292005</v>
      </c>
      <c r="C6956" t="str">
        <f>_xlfn.XLOOKUP(A6956,npcTalk!B:B,npcTalk!G:G,)</f>
        <v>是……是……</v>
      </c>
      <c r="D6956" t="s">
        <v>254149</v>
      </c>
      <c r="E6956">
        <f>MATCH(A6956,npcTalk!B:B,0)</f>
        <v>15725</v>
      </c>
      <c r="L6956" t="s">
        <v>292006</v>
      </c>
      <c r="M6956" t="s">
        <v>40849</v>
      </c>
      <c r="N6956" t="s">
        <v>3</v>
      </c>
      <c r="O6956" t="str">
        <f>_xlfn.XLOOKUP(M6956,npcTalk!$B:$B,npcTalk!$G:$G,)</f>
        <v>是……是……</v>
      </c>
      <c r="P6956" t="s">
        <v>254149</v>
      </c>
    </row>
    <row r="6957" spans="1:16">
      <c r="A6957" t="s">
        <v>40852</v>
      </c>
      <c r="B6957" t="s">
        <v>292005</v>
      </c>
      <c r="C6957" t="str">
        <f>_xlfn.XLOOKUP(A6957,npcTalk!B:B,npcTalk!G:G,)</f>
        <v>不瞞幾位，其實我早就在這找了一整天，將整個庭院上下都給翻了一遍。</v>
      </c>
      <c r="D6957" t="s">
        <v>254150</v>
      </c>
      <c r="E6957">
        <f>MATCH(A6957,npcTalk!B:B,0)</f>
        <v>15726</v>
      </c>
      <c r="L6957" t="s">
        <v>292006</v>
      </c>
      <c r="M6957" t="s">
        <v>40852</v>
      </c>
      <c r="N6957" t="s">
        <v>3</v>
      </c>
      <c r="O6957" t="str">
        <f>_xlfn.XLOOKUP(M6957,npcTalk!$B:$B,npcTalk!$G:$G,)</f>
        <v>不瞞幾位，其實我早就在這找了一整天，將整個庭院上下都給翻了一遍。</v>
      </c>
      <c r="P6957" t="s">
        <v>254150</v>
      </c>
    </row>
    <row r="6958" spans="1:16">
      <c r="A6958" t="s">
        <v>40856</v>
      </c>
      <c r="B6958" t="s">
        <v>292005</v>
      </c>
      <c r="C6958" t="str">
        <f>_xlfn.XLOOKUP(A6958,npcTalk!B:B,npcTalk!G:G,)</f>
        <v>所以兩位還是趕緊放棄找寶物的念頭，好好想想待會兒怎麼在那老瘋子面前自保吧！</v>
      </c>
      <c r="D6958" t="s">
        <v>254151</v>
      </c>
      <c r="E6958">
        <f>MATCH(A6958,npcTalk!B:B,0)</f>
        <v>15727</v>
      </c>
      <c r="L6958" t="s">
        <v>292006</v>
      </c>
      <c r="M6958" t="s">
        <v>40856</v>
      </c>
      <c r="N6958" t="s">
        <v>3</v>
      </c>
      <c r="O6958" t="str">
        <f>_xlfn.XLOOKUP(M6958,npcTalk!$B:$B,npcTalk!$G:$G,)</f>
        <v>所以兩位還是趕緊放棄找寶物的念頭，好好想想待會兒怎麼在那老瘋子面前自保吧！</v>
      </c>
      <c r="P6958" t="s">
        <v>254151</v>
      </c>
    </row>
    <row r="6959" spans="1:16">
      <c r="A6959" t="s">
        <v>40854</v>
      </c>
      <c r="B6959" t="s">
        <v>292005</v>
      </c>
      <c r="C6959" t="str">
        <f>_xlfn.XLOOKUP(A6959,npcTalk!B:B,npcTalk!G:G,)</f>
        <v>但除了那幾個能推動的石燈籠之外，根本就找不到哪裡能藏什麼東西，而石燈籠下卻也都空空如也！</v>
      </c>
      <c r="D6959" t="s">
        <v>254152</v>
      </c>
      <c r="E6959">
        <f>MATCH(A6959,npcTalk!B:B,0)</f>
        <v>15728</v>
      </c>
      <c r="L6959" t="s">
        <v>292006</v>
      </c>
      <c r="M6959" t="s">
        <v>40854</v>
      </c>
      <c r="N6959" t="s">
        <v>3</v>
      </c>
      <c r="O6959" t="str">
        <f>_xlfn.XLOOKUP(M6959,npcTalk!$B:$B,npcTalk!$G:$G,)</f>
        <v>但除了那幾個能推動的石燈籠之外，根本就找不到哪裡能藏什麼東西，而石燈籠下卻也都空空如也！</v>
      </c>
      <c r="P6959" t="s">
        <v>254152</v>
      </c>
    </row>
    <row r="6960" spans="1:16">
      <c r="A6960" t="s">
        <v>40846</v>
      </c>
      <c r="B6960" t="s">
        <v>292005</v>
      </c>
      <c r="C6960" t="str">
        <f>_xlfn.XLOOKUP(A6960,npcTalk!B:B,npcTalk!G:G,)</f>
        <v>不只，你會死。</v>
      </c>
      <c r="D6960" t="s">
        <v>254153</v>
      </c>
      <c r="E6960">
        <f>MATCH(A6960,npcTalk!B:B,0)</f>
        <v>15729</v>
      </c>
      <c r="L6960" t="s">
        <v>292006</v>
      </c>
      <c r="M6960" t="s">
        <v>40846</v>
      </c>
      <c r="N6960" t="s">
        <v>3</v>
      </c>
      <c r="O6960" t="str">
        <f>_xlfn.XLOOKUP(M6960,npcTalk!$B:$B,npcTalk!$G:$G,)</f>
        <v>不只，你會死。</v>
      </c>
      <c r="P6960" t="s">
        <v>254153</v>
      </c>
    </row>
    <row r="6961" spans="1:16">
      <c r="A6961" t="s">
        <v>40860</v>
      </c>
      <c r="B6961" t="s">
        <v>292005</v>
      </c>
      <c r="C6961" t="str">
        <f>_xlfn.XLOOKUP(A6961,npcTalk!B:B,npcTalk!G:G,)</f>
        <v>……</v>
      </c>
      <c r="D6961" t="s">
        <v>200390</v>
      </c>
      <c r="E6961">
        <f>MATCH(A6961,npcTalk!B:B,0)</f>
        <v>15730</v>
      </c>
      <c r="L6961" t="s">
        <v>292006</v>
      </c>
      <c r="M6961" t="s">
        <v>40860</v>
      </c>
      <c r="N6961" t="s">
        <v>3</v>
      </c>
      <c r="O6961" t="str">
        <f>_xlfn.XLOOKUP(M6961,npcTalk!$B:$B,npcTalk!$G:$G,)</f>
        <v>……</v>
      </c>
      <c r="P6961" t="s">
        <v>200390</v>
      </c>
    </row>
    <row r="6962" spans="1:16">
      <c r="A6962" t="s">
        <v>40863</v>
      </c>
      <c r="B6962" t="s">
        <v>292005</v>
      </c>
      <c r="C6962" t="str">
        <f>_xlfn.XLOOKUP(A6962,npcTalk!B:B,npcTalk!G:G,)</f>
        <v>這、這應該就是那樵夫所說的農人，居然真被人一掌給擊斃……</v>
      </c>
      <c r="D6962" t="s">
        <v>292089</v>
      </c>
      <c r="E6962">
        <f>MATCH(A6962,npcTalk!B:B,0)</f>
        <v>15731</v>
      </c>
      <c r="L6962" t="s">
        <v>292006</v>
      </c>
      <c r="M6962" t="s">
        <v>40863</v>
      </c>
      <c r="N6962" t="s">
        <v>3</v>
      </c>
      <c r="O6962" t="str">
        <f>_xlfn.XLOOKUP(M6962,npcTalk!$B:$B,npcTalk!$G:$G,)</f>
        <v>這、這應該就是那樵夫所說的農人，居然真被人一掌給擊斃……</v>
      </c>
      <c r="P6962" t="s">
        <v>292089</v>
      </c>
    </row>
    <row r="6963" spans="1:16">
      <c r="A6963" t="s">
        <v>40866</v>
      </c>
      <c r="B6963" t="s">
        <v>292005</v>
      </c>
      <c r="C6963" t="str">
        <f>_xlfn.XLOOKUP(A6963,npcTalk!B:B,npcTalk!G:G,)</f>
        <v>……此人的武功應是善於朝腹部下手。</v>
      </c>
      <c r="D6963" t="s">
        <v>254155</v>
      </c>
      <c r="E6963">
        <f>MATCH(A6963,npcTalk!B:B,0)</f>
        <v>15732</v>
      </c>
      <c r="L6963" t="s">
        <v>292006</v>
      </c>
      <c r="M6963" t="s">
        <v>40866</v>
      </c>
      <c r="N6963" t="s">
        <v>3</v>
      </c>
      <c r="O6963" t="str">
        <f>_xlfn.XLOOKUP(M6963,npcTalk!$B:$B,npcTalk!$G:$G,)</f>
        <v>……此人的武功應是善於朝腹部下手。</v>
      </c>
      <c r="P6963" t="s">
        <v>254155</v>
      </c>
    </row>
    <row r="6964" spans="1:16">
      <c r="A6964" t="s">
        <v>40868</v>
      </c>
      <c r="B6964" t="s">
        <v>292005</v>
      </c>
      <c r="C6964" t="str">
        <f>_xlfn.XLOOKUP(A6964,npcTalk!B:B,npcTalk!G:G,)</f>
        <v>小農夫……你、你安息吧。</v>
      </c>
      <c r="D6964" t="s">
        <v>254156</v>
      </c>
      <c r="E6964">
        <f>MATCH(A6964,npcTalk!B:B,0)</f>
        <v>15733</v>
      </c>
      <c r="L6964" t="s">
        <v>292006</v>
      </c>
      <c r="M6964" t="s">
        <v>40868</v>
      </c>
      <c r="N6964" t="s">
        <v>3</v>
      </c>
      <c r="O6964" t="str">
        <f>_xlfn.XLOOKUP(M6964,npcTalk!$B:$B,npcTalk!$G:$G,)</f>
        <v>小農夫……你、你安息吧。</v>
      </c>
      <c r="P6964" t="s">
        <v>254156</v>
      </c>
    </row>
    <row r="6965" spans="1:16">
      <c r="A6965" t="s">
        <v>40865</v>
      </c>
      <c r="B6965" t="s">
        <v>292005</v>
      </c>
      <c r="C6965" t="str">
        <f>_xlfn.XLOOKUP(A6965,npcTalk!B:B,npcTalk!G:G,)</f>
        <v>&lt;color=#FF0000&gt;腹部&lt;/color&gt;的衣服破裂，明顯是&lt;color=#FF0000&gt;腹部&lt;/color&gt;遭一掌真力灌入。</v>
      </c>
      <c r="D6965" t="s">
        <v>254157</v>
      </c>
      <c r="E6965">
        <f>MATCH(A6965,npcTalk!B:B,0)</f>
        <v>15734</v>
      </c>
      <c r="L6965" t="s">
        <v>292006</v>
      </c>
      <c r="M6965" t="s">
        <v>40865</v>
      </c>
      <c r="N6965" t="s">
        <v>3</v>
      </c>
      <c r="O6965" t="str">
        <f>_xlfn.XLOOKUP(M6965,npcTalk!$B:$B,npcTalk!$G:$G,)</f>
        <v>&lt;color=#FF0000&gt;腹部&lt;/color&gt;的衣服破裂，明顯是&lt;color=#FF0000&gt;腹部&lt;/color&gt;遭一掌真力灌入。</v>
      </c>
      <c r="P6965" t="s">
        <v>254157</v>
      </c>
    </row>
    <row r="6966" spans="1:16">
      <c r="A6966" t="s">
        <v>41360</v>
      </c>
      <c r="B6966" t="s">
        <v>292005</v>
      </c>
      <c r="C6966" t="str">
        <f>_xlfn.XLOOKUP(A6966,npcTalk!B:B,npcTalk!G:G,)</f>
        <v>這……這是？</v>
      </c>
      <c r="D6966" t="s">
        <v>258838</v>
      </c>
      <c r="E6966">
        <f>MATCH(A6966,npcTalk!B:B,0)</f>
        <v>15930</v>
      </c>
      <c r="L6966" t="s">
        <v>292006</v>
      </c>
      <c r="M6966" t="s">
        <v>41360</v>
      </c>
      <c r="N6966" t="s">
        <v>3</v>
      </c>
      <c r="O6966" t="str">
        <f>_xlfn.XLOOKUP(M6966,npcTalk!$B:$B,npcTalk!$G:$G,)</f>
        <v>這……這是？</v>
      </c>
      <c r="P6966" t="s">
        <v>258838</v>
      </c>
    </row>
    <row r="6967" spans="1:16">
      <c r="A6967" t="s">
        <v>41364</v>
      </c>
      <c r="B6967" t="s">
        <v>292005</v>
      </c>
      <c r="C6967" t="str">
        <f>_xlfn.XLOOKUP(A6967,npcTalk!B:B,npcTalk!G:G,)</f>
        <v>上頭寫著……</v>
      </c>
      <c r="D6967" t="s">
        <v>258839</v>
      </c>
      <c r="E6967">
        <f>MATCH(A6967,npcTalk!B:B,0)</f>
        <v>15931</v>
      </c>
      <c r="L6967" t="s">
        <v>292006</v>
      </c>
      <c r="M6967" t="s">
        <v>41364</v>
      </c>
      <c r="N6967" t="s">
        <v>3</v>
      </c>
      <c r="O6967" t="str">
        <f>_xlfn.XLOOKUP(M6967,npcTalk!$B:$B,npcTalk!$G:$G,)</f>
        <v>上頭寫著……</v>
      </c>
      <c r="P6967" t="s">
        <v>258839</v>
      </c>
    </row>
    <row r="6968" spans="1:16">
      <c r="A6968" t="s">
        <v>41366</v>
      </c>
      <c r="B6968" t="s">
        <v>292005</v>
      </c>
      <c r="C6968" t="str">
        <f>_xlfn.XLOOKUP(A6968,npcTalk!B:B,npcTalk!G:G,)</f>
        <v>九、州、王、劍、譜。</v>
      </c>
      <c r="D6968" t="s">
        <v>258840</v>
      </c>
      <c r="E6968">
        <f>MATCH(A6968,npcTalk!B:B,0)</f>
        <v>15932</v>
      </c>
      <c r="L6968" t="s">
        <v>292006</v>
      </c>
      <c r="M6968" t="s">
        <v>41366</v>
      </c>
      <c r="N6968" t="s">
        <v>3</v>
      </c>
      <c r="O6968" t="str">
        <f>_xlfn.XLOOKUP(M6968,npcTalk!$B:$B,npcTalk!$G:$G,)</f>
        <v>九、州、王、劍、譜。</v>
      </c>
      <c r="P6968" t="s">
        <v>258840</v>
      </c>
    </row>
    <row r="6969" spans="1:16">
      <c r="A6969" t="s">
        <v>41369</v>
      </c>
      <c r="B6969" t="s">
        <v>292005</v>
      </c>
      <c r="C6969" t="str">
        <f>_xlfn.XLOOKUP(A6969,npcTalk!B:B,npcTalk!G:G,)</f>
        <v>……這是沈天君的劍譜。</v>
      </c>
      <c r="D6969" t="s">
        <v>258841</v>
      </c>
      <c r="E6969">
        <f>MATCH(A6969,npcTalk!B:B,0)</f>
        <v>15933</v>
      </c>
      <c r="L6969" t="s">
        <v>292006</v>
      </c>
      <c r="M6969" t="s">
        <v>41369</v>
      </c>
      <c r="N6969" t="s">
        <v>3</v>
      </c>
      <c r="O6969" t="str">
        <f>_xlfn.XLOOKUP(M6969,npcTalk!$B:$B,npcTalk!$G:$G,)</f>
        <v>……這是沈天君的劍譜。</v>
      </c>
      <c r="P6969" t="s">
        <v>258841</v>
      </c>
    </row>
    <row r="6970" spans="1:16">
      <c r="A6970" t="s">
        <v>41372</v>
      </c>
      <c r="B6970" t="s">
        <v>292005</v>
      </c>
      <c r="C6970" t="str">
        <f>_xlfn.XLOOKUP(A6970,npcTalk!B:B,npcTalk!G:G,)</f>
        <v>格老子，小子，你們竟真找出了廟中寶物，看來確實有兩把刷子。</v>
      </c>
      <c r="D6970" t="s">
        <v>258842</v>
      </c>
      <c r="E6970">
        <f>MATCH(A6970,npcTalk!B:B,0)</f>
        <v>15934</v>
      </c>
      <c r="L6970" t="s">
        <v>292006</v>
      </c>
      <c r="M6970" t="s">
        <v>41372</v>
      </c>
      <c r="N6970" t="s">
        <v>3</v>
      </c>
      <c r="O6970" t="str">
        <f>_xlfn.XLOOKUP(M6970,npcTalk!$B:$B,npcTalk!$G:$G,)</f>
        <v>格老子，小子，你們竟真找出了廟中寶物，看來確實有兩把刷子。</v>
      </c>
      <c r="P6970" t="s">
        <v>258842</v>
      </c>
    </row>
    <row r="6971" spans="1:16">
      <c r="A6971" t="s">
        <v>41376</v>
      </c>
      <c r="B6971" t="s">
        <v>292005</v>
      </c>
      <c r="C6971" t="str">
        <f>_xlfn.XLOOKUP(A6971,npcTalk!B:B,npcTalk!G:G,)</f>
        <v>不錯，小弟不過是碰巧知道……</v>
      </c>
      <c r="D6971" t="s">
        <v>258843</v>
      </c>
      <c r="E6971">
        <f>MATCH(A6971,npcTalk!B:B,0)</f>
        <v>15935</v>
      </c>
      <c r="L6971" t="s">
        <v>292006</v>
      </c>
      <c r="M6971" t="s">
        <v>41376</v>
      </c>
      <c r="N6971" t="s">
        <v>3</v>
      </c>
      <c r="O6971" t="str">
        <f>_xlfn.XLOOKUP(M6971,npcTalk!$B:$B,npcTalk!$G:$G,)</f>
        <v>不錯，小弟不過是碰巧知道……</v>
      </c>
      <c r="P6971" t="s">
        <v>258843</v>
      </c>
    </row>
    <row r="6972" spans="1:16">
      <c r="A6972" t="s">
        <v>41378</v>
      </c>
      <c r="B6972" t="s">
        <v>292005</v>
      </c>
      <c r="C6972" t="str">
        <f>_xlfn.XLOOKUP(A6972,npcTalk!B:B,npcTalk!G:G,)</f>
        <v>慢！</v>
      </c>
      <c r="D6972" t="s">
        <v>258844</v>
      </c>
      <c r="E6972">
        <f>MATCH(A6972,npcTalk!B:B,0)</f>
        <v>15936</v>
      </c>
      <c r="L6972" t="s">
        <v>292006</v>
      </c>
      <c r="M6972" t="s">
        <v>41378</v>
      </c>
      <c r="N6972" t="s">
        <v>3</v>
      </c>
      <c r="O6972" t="str">
        <f>_xlfn.XLOOKUP(M6972,npcTalk!$B:$B,npcTalk!$G:$G,)</f>
        <v>慢！</v>
      </c>
      <c r="P6972" t="s">
        <v>258844</v>
      </c>
    </row>
    <row r="6973" spans="1:16">
      <c r="A6973" t="s">
        <v>41381</v>
      </c>
      <c r="B6973" t="s">
        <v>292005</v>
      </c>
      <c r="C6973" t="str">
        <f>_xlfn.XLOOKUP(A6973,npcTalk!B:B,npcTalk!G:G,)</f>
        <v>老子對你怎麼解謎的可沒興趣，最要緊的還是那寶物本身。</v>
      </c>
      <c r="D6973" t="s">
        <v>258845</v>
      </c>
      <c r="E6973">
        <f>MATCH(A6973,npcTalk!B:B,0)</f>
        <v>15937</v>
      </c>
      <c r="L6973" t="s">
        <v>292006</v>
      </c>
      <c r="M6973" t="s">
        <v>41381</v>
      </c>
      <c r="N6973" t="s">
        <v>3</v>
      </c>
      <c r="O6973" t="str">
        <f>_xlfn.XLOOKUP(M6973,npcTalk!$B:$B,npcTalk!$G:$G,)</f>
        <v>老子對你怎麼解謎的可沒興趣，最要緊的還是那寶物本身。</v>
      </c>
      <c r="P6973" t="s">
        <v>258845</v>
      </c>
    </row>
    <row r="6974" spans="1:16">
      <c r="A6974" t="s">
        <v>41374</v>
      </c>
      <c r="B6974" t="s">
        <v>292005</v>
      </c>
      <c r="C6974" t="str">
        <f>_xlfn.XLOOKUP(A6974,npcTalk!B:B,npcTalk!G:G,)</f>
        <v>沒想到九州王的傳世絕學竟會見於此處……就知道這藏寶圖與他脫不了干係。</v>
      </c>
      <c r="D6974" t="s">
        <v>258847</v>
      </c>
      <c r="E6974">
        <f>MATCH(A6974,npcTalk!B:B,0)</f>
        <v>15938</v>
      </c>
      <c r="L6974" t="s">
        <v>292006</v>
      </c>
      <c r="M6974" t="s">
        <v>41374</v>
      </c>
      <c r="N6974" t="s">
        <v>3</v>
      </c>
      <c r="O6974" t="str">
        <f>_xlfn.XLOOKUP(M6974,npcTalk!$B:$B,npcTalk!$G:$G,)</f>
        <v>沒想到九州王的傳世絕學竟會見於此處……就知道這藏寶圖與他脫不了干係。</v>
      </c>
      <c r="P6974" t="s">
        <v>258847</v>
      </c>
    </row>
    <row r="6975" spans="1:16">
      <c r="A6975" t="s">
        <v>41386</v>
      </c>
      <c r="B6975" t="s">
        <v>292005</v>
      </c>
      <c r="C6975" t="str">
        <f>_xlfn.XLOOKUP(A6975,npcTalk!B:B,npcTalk!G:G,)</f>
        <v>好了，還不快把劍譜交過來？</v>
      </c>
      <c r="D6975" t="s">
        <v>258848</v>
      </c>
      <c r="E6975">
        <f>MATCH(A6975,npcTalk!B:B,0)</f>
        <v>15939</v>
      </c>
      <c r="L6975" t="s">
        <v>292006</v>
      </c>
      <c r="M6975" t="s">
        <v>41386</v>
      </c>
      <c r="N6975" t="s">
        <v>3</v>
      </c>
      <c r="O6975" t="str">
        <f>_xlfn.XLOOKUP(M6975,npcTalk!$B:$B,npcTalk!$G:$G,)</f>
        <v>好了，還不快把劍譜交過來？</v>
      </c>
      <c r="P6975" t="s">
        <v>258848</v>
      </c>
    </row>
    <row r="6976" spans="1:16">
      <c r="A6976" t="s">
        <v>41391</v>
      </c>
      <c r="B6976" t="s">
        <v>292005</v>
      </c>
      <c r="C6976" t="str">
        <f>_xlfn.XLOOKUP(A6976,npcTalk!B:B,npcTalk!G:G,)</f>
        <v>……且慢！</v>
      </c>
      <c r="D6976" t="s">
        <v>258849</v>
      </c>
      <c r="E6976">
        <f>MATCH(A6976,npcTalk!B:B,0)</f>
        <v>15940</v>
      </c>
      <c r="L6976" t="s">
        <v>292006</v>
      </c>
      <c r="M6976" t="s">
        <v>41391</v>
      </c>
      <c r="N6976" t="s">
        <v>3</v>
      </c>
      <c r="O6976" t="str">
        <f>_xlfn.XLOOKUP(M6976,npcTalk!$B:$B,npcTalk!$G:$G,)</f>
        <v>……且慢！</v>
      </c>
      <c r="P6976" t="s">
        <v>258849</v>
      </c>
    </row>
    <row r="6977" spans="1:16">
      <c r="A6977" t="s">
        <v>41395</v>
      </c>
      <c r="B6977" t="s">
        <v>292005</v>
      </c>
      <c r="C6977" t="str">
        <f>_xlfn.XLOOKUP(A6977,npcTalk!B:B,npcTalk!G:G,)</f>
        <v>小弟我就想跟軒轅兄要這個劍譜。如果小弟贏了，這個劍譜就讓予小弟，如何？</v>
      </c>
      <c r="D6977" t="s">
        <v>258850</v>
      </c>
      <c r="E6977">
        <f>MATCH(A6977,npcTalk!B:B,0)</f>
        <v>15941</v>
      </c>
      <c r="L6977" t="s">
        <v>292006</v>
      </c>
      <c r="M6977" t="s">
        <v>41395</v>
      </c>
      <c r="N6977" t="s">
        <v>3</v>
      </c>
      <c r="O6977" t="str">
        <f>_xlfn.XLOOKUP(M6977,npcTalk!$B:$B,npcTalk!$G:$G,)</f>
        <v>小弟我就想跟軒轅兄要這個劍譜。如果小弟贏了，這個劍譜就讓予小弟，如何？</v>
      </c>
      <c r="P6977" t="s">
        <v>258850</v>
      </c>
    </row>
    <row r="6978" spans="1:16">
      <c r="A6978" t="s">
        <v>41399</v>
      </c>
      <c r="B6978" t="s">
        <v>292005</v>
      </c>
      <c r="C6978" t="str">
        <f>_xlfn.XLOOKUP(A6978,npcTalk!B:B,npcTalk!G:G,)</f>
        <v>你應該沒忘記那寶物本是那小子輸給老子的吧？快，拿來。</v>
      </c>
      <c r="D6978" t="s">
        <v>258851</v>
      </c>
      <c r="E6978">
        <f>MATCH(A6978,npcTalk!B:B,0)</f>
        <v>15942</v>
      </c>
      <c r="L6978" t="s">
        <v>292006</v>
      </c>
      <c r="M6978" t="s">
        <v>41399</v>
      </c>
      <c r="N6978" t="s">
        <v>3</v>
      </c>
      <c r="O6978" t="str">
        <f>_xlfn.XLOOKUP(M6978,npcTalk!$B:$B,npcTalk!$G:$G,)</f>
        <v>你應該沒忘記那寶物本是那小子輸給老子的吧？快，拿來。</v>
      </c>
      <c r="P6978" t="s">
        <v>258851</v>
      </c>
    </row>
    <row r="6979" spans="1:16">
      <c r="A6979" t="s">
        <v>41392</v>
      </c>
      <c r="B6979" t="s">
        <v>292005</v>
      </c>
      <c r="C6979" t="str">
        <f>_xlfn.XLOOKUP(A6979,npcTalk!B:B,npcTalk!G:G,)</f>
        <v>軒轅兄，先稍等一會兒，能否聽小弟說一事？</v>
      </c>
      <c r="D6979" t="s">
        <v>258852</v>
      </c>
      <c r="E6979">
        <f>MATCH(A6979,npcTalk!B:B,0)</f>
        <v>15943</v>
      </c>
      <c r="L6979" t="s">
        <v>292006</v>
      </c>
      <c r="M6979" t="s">
        <v>41392</v>
      </c>
      <c r="N6979" t="s">
        <v>3</v>
      </c>
      <c r="O6979" t="str">
        <f>_xlfn.XLOOKUP(M6979,npcTalk!$B:$B,npcTalk!$G:$G,)</f>
        <v>軒轅兄，先稍等一會兒，能否聽小弟說一事？</v>
      </c>
      <c r="P6979" t="s">
        <v>258852</v>
      </c>
    </row>
    <row r="6980" spans="1:16">
      <c r="A6980" t="s">
        <v>41403</v>
      </c>
      <c r="B6980" t="s">
        <v>292005</v>
      </c>
      <c r="C6980" t="str">
        <f>_xlfn.XLOOKUP(A6980,npcTalk!B:B,npcTalk!G:G,)</f>
        <v>什麼事？有屁快放。</v>
      </c>
      <c r="D6980" t="s">
        <v>258853</v>
      </c>
      <c r="E6980">
        <f>MATCH(A6980,npcTalk!B:B,0)</f>
        <v>15944</v>
      </c>
      <c r="L6980" t="s">
        <v>292006</v>
      </c>
      <c r="M6980" t="s">
        <v>41403</v>
      </c>
      <c r="N6980" t="s">
        <v>3</v>
      </c>
      <c r="O6980" t="str">
        <f>_xlfn.XLOOKUP(M6980,npcTalk!$B:$B,npcTalk!$G:$G,)</f>
        <v>什麼事？有屁快放。</v>
      </c>
      <c r="P6980" t="s">
        <v>258853</v>
      </c>
    </row>
    <row r="6981" spans="1:16">
      <c r="A6981" t="s">
        <v>41406</v>
      </c>
      <c r="B6981" t="s">
        <v>292005</v>
      </c>
      <c r="C6981" t="str">
        <f>_xlfn.XLOOKUP(A6981,npcTalk!B:B,npcTalk!G:G,)</f>
        <v>江湖人都說軒轅兄是那逢人必賭，無賭不歡的大賭徒，不錯吧？</v>
      </c>
      <c r="D6981" t="s">
        <v>258854</v>
      </c>
      <c r="E6981">
        <f>MATCH(A6981,npcTalk!B:B,0)</f>
        <v>15945</v>
      </c>
      <c r="L6981" t="s">
        <v>292006</v>
      </c>
      <c r="M6981" t="s">
        <v>41406</v>
      </c>
      <c r="N6981" t="s">
        <v>3</v>
      </c>
      <c r="O6981" t="str">
        <f>_xlfn.XLOOKUP(M6981,npcTalk!$B:$B,npcTalk!$G:$G,)</f>
        <v>江湖人都說軒轅兄是那逢人必賭，無賭不歡的大賭徒，不錯吧？</v>
      </c>
      <c r="P6981" t="s">
        <v>258854</v>
      </c>
    </row>
    <row r="6982" spans="1:16">
      <c r="A6982" t="s">
        <v>41409</v>
      </c>
      <c r="B6982" t="s">
        <v>292005</v>
      </c>
      <c r="C6982" t="str">
        <f>_xlfn.XLOOKUP(A6982,npcTalk!B:B,npcTalk!G:G,)</f>
        <v>但軒轅兄剛才只與朱姑娘賭了一把，還沒與我倆對賭呢。如此一來，恐怕有損了軒轅兄這大賭徒的名號。</v>
      </c>
      <c r="D6982" t="s">
        <v>258855</v>
      </c>
      <c r="E6982">
        <f>MATCH(A6982,npcTalk!B:B,0)</f>
        <v>15946</v>
      </c>
      <c r="L6982" t="s">
        <v>292006</v>
      </c>
      <c r="M6982" t="s">
        <v>41409</v>
      </c>
      <c r="N6982" t="s">
        <v>3</v>
      </c>
      <c r="O6982" t="str">
        <f>_xlfn.XLOOKUP(M6982,npcTalk!$B:$B,npcTalk!$G:$G,)</f>
        <v>但軒轅兄剛才只與朱姑娘賭了一把，還沒與我倆對賭呢。如此一來，恐怕有損了軒轅兄這大賭徒的名號。</v>
      </c>
      <c r="P6982" t="s">
        <v>258855</v>
      </c>
    </row>
    <row r="6983" spans="1:16">
      <c r="A6983" t="s">
        <v>41412</v>
      </c>
      <c r="B6983" t="s">
        <v>292005</v>
      </c>
      <c r="C6983" t="str">
        <f>_xlfn.XLOOKUP(A6983,npcTalk!B:B,npcTalk!G:G,)</f>
        <v>哈哈哈哈哈！你小子這是有意和老子賭一把？有膽子主動上門找老子對賭，老子還是第一次見到！哈哈哈哈哈！</v>
      </c>
      <c r="D6983" t="s">
        <v>258856</v>
      </c>
      <c r="E6983">
        <f>MATCH(A6983,npcTalk!B:B,0)</f>
        <v>15947</v>
      </c>
      <c r="L6983" t="s">
        <v>292006</v>
      </c>
      <c r="M6983" t="s">
        <v>41412</v>
      </c>
      <c r="N6983" t="s">
        <v>3</v>
      </c>
      <c r="O6983" t="str">
        <f>_xlfn.XLOOKUP(M6983,npcTalk!$B:$B,npcTalk!$G:$G,)</f>
        <v>哈哈哈哈哈！你小子這是有意和老子賭一把？有膽子主動上門找老子對賭，老子還是第一次見到！哈哈哈哈哈！</v>
      </c>
      <c r="P6983" t="s">
        <v>258856</v>
      </c>
    </row>
    <row r="6984" spans="1:16">
      <c r="A6984" t="s">
        <v>41415</v>
      </c>
      <c r="B6984" t="s">
        <v>292005</v>
      </c>
      <c r="C6984" t="str">
        <f>_xlfn.XLOOKUP(A6984,npcTalk!B:B,npcTalk!G:G,)</f>
        <v>說吧，你想要賭什麼？</v>
      </c>
      <c r="D6984" t="s">
        <v>258857</v>
      </c>
      <c r="E6984">
        <f>MATCH(A6984,npcTalk!B:B,0)</f>
        <v>15948</v>
      </c>
      <c r="L6984" t="s">
        <v>292006</v>
      </c>
      <c r="M6984" t="s">
        <v>41415</v>
      </c>
      <c r="N6984" t="s">
        <v>3</v>
      </c>
      <c r="O6984" t="str">
        <f>_xlfn.XLOOKUP(M6984,npcTalk!$B:$B,npcTalk!$G:$G,)</f>
        <v>說吧，你想要賭什麼？</v>
      </c>
      <c r="P6984" t="s">
        <v>258857</v>
      </c>
    </row>
    <row r="6985" spans="1:16">
      <c r="A6985" t="s">
        <v>41397</v>
      </c>
      <c r="B6985" t="s">
        <v>292005</v>
      </c>
      <c r="C6985" t="str">
        <f>_xlfn.XLOOKUP(A6985,npcTalk!B:B,npcTalk!G:G,)</f>
        <v>……</v>
      </c>
      <c r="D6985" t="s">
        <v>200390</v>
      </c>
      <c r="E6985">
        <f>MATCH(A6985,npcTalk!B:B,0)</f>
        <v>15949</v>
      </c>
      <c r="L6985" t="s">
        <v>292006</v>
      </c>
      <c r="M6985" t="s">
        <v>41397</v>
      </c>
      <c r="N6985" t="s">
        <v>3</v>
      </c>
      <c r="O6985" t="str">
        <f>_xlfn.XLOOKUP(M6985,npcTalk!$B:$B,npcTalk!$G:$G,)</f>
        <v>……</v>
      </c>
      <c r="P6985" t="s">
        <v>200390</v>
      </c>
    </row>
    <row r="6986" spans="1:16">
      <c r="A6986" t="s">
        <v>41419</v>
      </c>
      <c r="B6986" t="s">
        <v>292005</v>
      </c>
      <c r="C6986" t="str">
        <f>_xlfn.XLOOKUP(A6986,npcTalk!B:B,npcTalk!G:G,)</f>
        <v>哈哈哈哈！你以為老子當真稀罕這個劍譜嗎？老子當年就沒把誰放在眼裡過，如今更無心去學他人武功！</v>
      </c>
      <c r="D6986" t="s">
        <v>258858</v>
      </c>
      <c r="E6986">
        <f>MATCH(A6986,npcTalk!B:B,0)</f>
        <v>15950</v>
      </c>
      <c r="L6986" t="s">
        <v>292006</v>
      </c>
      <c r="M6986" t="s">
        <v>41419</v>
      </c>
      <c r="N6986" t="s">
        <v>3</v>
      </c>
      <c r="O6986" t="str">
        <f>_xlfn.XLOOKUP(M6986,npcTalk!$B:$B,npcTalk!$G:$G,)</f>
        <v>哈哈哈哈！你以為老子當真稀罕這個劍譜嗎？老子當年就沒把誰放在眼裡過，如今更無心去學他人武功！</v>
      </c>
      <c r="P6986" t="s">
        <v>258858</v>
      </c>
    </row>
    <row r="6987" spans="1:16">
      <c r="A6987" t="s">
        <v>41422</v>
      </c>
      <c r="B6987" t="s">
        <v>292005</v>
      </c>
      <c r="C6987" t="str">
        <f>_xlfn.XLOOKUP(A6987,npcTalk!B:B,npcTalk!G:G,)</f>
        <v>老子還看你像個瀟灑不羈的俠客，沒想到竟也打起了這劍譜的主意？有趣，有趣！</v>
      </c>
      <c r="D6987" t="s">
        <v>266100</v>
      </c>
      <c r="E6987">
        <f>MATCH(A6987,npcTalk!B:B,0)</f>
        <v>15951</v>
      </c>
      <c r="L6987" t="s">
        <v>292006</v>
      </c>
      <c r="M6987" t="s">
        <v>41422</v>
      </c>
      <c r="N6987" t="s">
        <v>3</v>
      </c>
      <c r="O6987" t="str">
        <f>_xlfn.XLOOKUP(M6987,npcTalk!$B:$B,npcTalk!$G:$G,)</f>
        <v>老子還看你像個瀟灑不羈的俠客，沒想到竟也打起了這劍譜的主意？有趣，有趣！</v>
      </c>
      <c r="P6987" t="s">
        <v>266100</v>
      </c>
    </row>
    <row r="6988" spans="1:16">
      <c r="A6988" t="s">
        <v>41425</v>
      </c>
      <c r="B6988" t="s">
        <v>292005</v>
      </c>
      <c r="C6988" t="str">
        <f>_xlfn.XLOOKUP(A6988,npcTalk!B:B,npcTalk!G:G,)</f>
        <v>也罷！你小子似乎對武功挺有自信的啊？咱們就來比劃比劃！</v>
      </c>
      <c r="D6988" t="s">
        <v>258859</v>
      </c>
      <c r="E6988">
        <f>MATCH(A6988,npcTalk!B:B,0)</f>
        <v>15952</v>
      </c>
      <c r="L6988" t="s">
        <v>292006</v>
      </c>
      <c r="M6988" t="s">
        <v>41425</v>
      </c>
      <c r="N6988" t="s">
        <v>3</v>
      </c>
      <c r="O6988" t="str">
        <f>_xlfn.XLOOKUP(M6988,npcTalk!$B:$B,npcTalk!$G:$G,)</f>
        <v>也罷！你小子似乎對武功挺有自信的啊？咱們就來比劃比劃！</v>
      </c>
      <c r="P6988" t="s">
        <v>258859</v>
      </c>
    </row>
    <row r="6989" spans="1:16">
      <c r="A6989" t="s">
        <v>41428</v>
      </c>
      <c r="B6989" t="s">
        <v>292005</v>
      </c>
      <c r="C6989" t="str">
        <f>_xlfn.XLOOKUP(A6989,npcTalk!B:B,npcTalk!G:G,)</f>
        <v>老子也不欺你，若你能在五招之內攻破老子架式，老子就將這劍譜讓給你。</v>
      </c>
      <c r="D6989" t="s">
        <v>258860</v>
      </c>
      <c r="E6989">
        <f>MATCH(A6989,npcTalk!B:B,0)</f>
        <v>15953</v>
      </c>
      <c r="L6989" t="s">
        <v>292006</v>
      </c>
      <c r="M6989" t="s">
        <v>41428</v>
      </c>
      <c r="N6989" t="s">
        <v>3</v>
      </c>
      <c r="O6989" t="str">
        <f>_xlfn.XLOOKUP(M6989,npcTalk!$B:$B,npcTalk!$G:$G,)</f>
        <v>老子也不欺你，若你能在五招之內攻破老子架式，老子就將這劍譜讓給你。</v>
      </c>
      <c r="P6989" t="s">
        <v>258860</v>
      </c>
    </row>
    <row r="6990" spans="1:16">
      <c r="A6990" t="s">
        <v>41431</v>
      </c>
      <c r="B6990" t="s">
        <v>292005</v>
      </c>
      <c r="C6990" t="str">
        <f>_xlfn.XLOOKUP(A6990,npcTalk!B:B,npcTalk!G:G,)</f>
        <v>若你輸了，這劍譜就交給老子保管啦！哈哈哈哈哈！</v>
      </c>
      <c r="D6990" t="s">
        <v>258861</v>
      </c>
      <c r="E6990">
        <f>MATCH(A6990,npcTalk!B:B,0)</f>
        <v>15954</v>
      </c>
      <c r="L6990" t="s">
        <v>292006</v>
      </c>
      <c r="M6990" t="s">
        <v>41431</v>
      </c>
      <c r="N6990" t="s">
        <v>3</v>
      </c>
      <c r="O6990" t="str">
        <f>_xlfn.XLOOKUP(M6990,npcTalk!$B:$B,npcTalk!$G:$G,)</f>
        <v>若你輸了，這劍譜就交給老子保管啦！哈哈哈哈哈！</v>
      </c>
      <c r="P6990" t="s">
        <v>258861</v>
      </c>
    </row>
    <row r="6991" spans="1:16">
      <c r="A6991" t="s">
        <v>41436</v>
      </c>
      <c r="B6991" t="s">
        <v>292005</v>
      </c>
      <c r="C6991" t="str">
        <f>_xlfn.XLOOKUP(A6991,npcTalk!B:B,npcTalk!G:G,)</f>
        <v>哈哈哈，小白臉，願賭服輸，輸不起就得死。</v>
      </c>
      <c r="D6991" t="s">
        <v>258862</v>
      </c>
      <c r="E6991">
        <f>MATCH(A6991,npcTalk!B:B,0)</f>
        <v>15955</v>
      </c>
      <c r="L6991" t="s">
        <v>292006</v>
      </c>
      <c r="M6991" t="s">
        <v>41436</v>
      </c>
      <c r="N6991" t="s">
        <v>3</v>
      </c>
      <c r="O6991" t="str">
        <f>_xlfn.XLOOKUP(M6991,npcTalk!$B:$B,npcTalk!$G:$G,)</f>
        <v>哈哈哈，小白臉，願賭服輸，輸不起就得死。</v>
      </c>
      <c r="P6991" t="s">
        <v>258862</v>
      </c>
    </row>
    <row r="6992" spans="1:16">
      <c r="A6992" t="s">
        <v>41434</v>
      </c>
      <c r="B6992" t="s">
        <v>292005</v>
      </c>
      <c r="C6992" t="str">
        <f>_xlfn.XLOOKUP(A6992,npcTalk!B:B,npcTalk!G:G,)</f>
        <v>……</v>
      </c>
      <c r="D6992" t="s">
        <v>200390</v>
      </c>
      <c r="E6992">
        <f>MATCH(A6992,npcTalk!B:B,0)</f>
        <v>15956</v>
      </c>
      <c r="L6992" t="s">
        <v>292006</v>
      </c>
      <c r="M6992" t="s">
        <v>41434</v>
      </c>
      <c r="N6992" t="s">
        <v>3</v>
      </c>
      <c r="O6992" t="str">
        <f>_xlfn.XLOOKUP(M6992,npcTalk!$B:$B,npcTalk!$G:$G,)</f>
        <v>……</v>
      </c>
      <c r="P6992" t="s">
        <v>200390</v>
      </c>
    </row>
    <row r="6993" spans="1:16">
      <c r="A6993" t="s">
        <v>41439</v>
      </c>
      <c r="B6993" t="s">
        <v>292005</v>
      </c>
      <c r="C6993" t="str">
        <f>_xlfn.XLOOKUP(A6993,npcTalk!B:B,npcTalk!G:G,)</f>
        <v>好，我跟你比。</v>
      </c>
      <c r="D6993" t="s">
        <v>258863</v>
      </c>
      <c r="E6993">
        <f>MATCH(A6993,npcTalk!B:B,0)</f>
        <v>15957</v>
      </c>
      <c r="L6993" t="s">
        <v>292006</v>
      </c>
      <c r="M6993" t="s">
        <v>41439</v>
      </c>
      <c r="N6993" t="s">
        <v>3</v>
      </c>
      <c r="O6993" t="str">
        <f>_xlfn.XLOOKUP(M6993,npcTalk!$B:$B,npcTalk!$G:$G,)</f>
        <v>好，我跟你比。</v>
      </c>
      <c r="P6993" t="s">
        <v>258863</v>
      </c>
    </row>
    <row r="6994" spans="1:16">
      <c r="A6994" t="s">
        <v>41442</v>
      </c>
      <c r="B6994" t="s">
        <v>292005</v>
      </c>
      <c r="C6994" t="str">
        <f>_xlfn.XLOOKUP(A6994,npcTalk!B:B,npcTalk!G:G,)</f>
        <v>好！老子與這些癟三對賭也沒啥子興致，你正好來給老子暖暖手！放馬過來！</v>
      </c>
      <c r="D6994" t="s">
        <v>258864</v>
      </c>
      <c r="E6994">
        <f>MATCH(A6994,npcTalk!B:B,0)</f>
        <v>15958</v>
      </c>
      <c r="L6994" t="s">
        <v>292006</v>
      </c>
      <c r="M6994" t="s">
        <v>41442</v>
      </c>
      <c r="N6994" t="s">
        <v>3</v>
      </c>
      <c r="O6994" t="str">
        <f>_xlfn.XLOOKUP(M6994,npcTalk!$B:$B,npcTalk!$G:$G,)</f>
        <v>好！老子與這些癟三對賭也沒啥子興致，你正好來給老子暖暖手！放馬過來！</v>
      </c>
      <c r="P6994" t="s">
        <v>258864</v>
      </c>
    </row>
    <row r="6995" spans="1:16">
      <c r="A6995" t="s">
        <v>41362</v>
      </c>
      <c r="B6995" t="s">
        <v>292005</v>
      </c>
      <c r="C6995" t="str">
        <f>_xlfn.XLOOKUP(A6995,npcTalk!B:B,npcTalk!G:G,)</f>
        <v>一本劍譜。</v>
      </c>
      <c r="D6995" t="s">
        <v>258865</v>
      </c>
      <c r="E6995">
        <f>MATCH(A6995,npcTalk!B:B,0)</f>
        <v>15959</v>
      </c>
      <c r="L6995" t="s">
        <v>292006</v>
      </c>
      <c r="M6995" t="s">
        <v>41362</v>
      </c>
      <c r="N6995" t="s">
        <v>3</v>
      </c>
      <c r="O6995" t="str">
        <f>_xlfn.XLOOKUP(M6995,npcTalk!$B:$B,npcTalk!$G:$G,)</f>
        <v>一本劍譜。</v>
      </c>
      <c r="P6995" t="s">
        <v>258865</v>
      </c>
    </row>
    <row r="6996" spans="1:16">
      <c r="A6996" t="s">
        <v>41448</v>
      </c>
      <c r="B6996" t="s">
        <v>292005</v>
      </c>
      <c r="C6996" t="str">
        <f>_xlfn.XLOOKUP(A6996,npcTalk!B:B,npcTalk!G:G,)</f>
        <v>並不難。</v>
      </c>
      <c r="D6996" t="s">
        <v>258866</v>
      </c>
      <c r="E6996">
        <f>MATCH(A6996,npcTalk!B:B,0)</f>
        <v>15960</v>
      </c>
      <c r="L6996" t="s">
        <v>292006</v>
      </c>
      <c r="M6996" t="s">
        <v>41448</v>
      </c>
      <c r="N6996" t="s">
        <v>3</v>
      </c>
      <c r="O6996" t="str">
        <f>_xlfn.XLOOKUP(M6996,npcTalk!$B:$B,npcTalk!$G:$G,)</f>
        <v>並不難。</v>
      </c>
      <c r="P6996" t="s">
        <v>258866</v>
      </c>
    </row>
    <row r="6997" spans="1:16">
      <c r="A6997" t="s">
        <v>41389</v>
      </c>
      <c r="B6997" t="s">
        <v>292005</v>
      </c>
      <c r="C6997" t="str">
        <f>_xlfn.XLOOKUP(A6997,npcTalk!B:B,npcTalk!G:G,)</f>
        <v>若我不給？</v>
      </c>
      <c r="D6997" t="s">
        <v>258867</v>
      </c>
      <c r="E6997">
        <f>MATCH(A6997,npcTalk!B:B,0)</f>
        <v>15961</v>
      </c>
      <c r="L6997" t="s">
        <v>292006</v>
      </c>
      <c r="M6997" t="s">
        <v>41389</v>
      </c>
      <c r="N6997" t="s">
        <v>3</v>
      </c>
      <c r="O6997" t="str">
        <f>_xlfn.XLOOKUP(M6997,npcTalk!$B:$B,npcTalk!$G:$G,)</f>
        <v>若我不給？</v>
      </c>
      <c r="P6997" t="s">
        <v>258867</v>
      </c>
    </row>
    <row r="6998" spans="1:16">
      <c r="A6998" t="s">
        <v>41453</v>
      </c>
      <c r="B6998" t="s">
        <v>292005</v>
      </c>
      <c r="C6998" t="str">
        <f>_xlfn.XLOOKUP(A6998,npcTalk!B:B,npcTalk!G:G,)</f>
        <v>有意思，有意思……你小子功夫不賴。</v>
      </c>
      <c r="D6998" t="s">
        <v>265130</v>
      </c>
      <c r="E6998">
        <f>MATCH(A6998,npcTalk!B:B,0)</f>
        <v>15962</v>
      </c>
      <c r="L6998" t="s">
        <v>292006</v>
      </c>
      <c r="M6998" t="s">
        <v>41453</v>
      </c>
      <c r="N6998" t="s">
        <v>3</v>
      </c>
      <c r="O6998" t="str">
        <f>_xlfn.XLOOKUP(M6998,npcTalk!$B:$B,npcTalk!$G:$G,)</f>
        <v>有意思，有意思……你小子功夫不賴。</v>
      </c>
      <c r="P6998" t="s">
        <v>265130</v>
      </c>
    </row>
    <row r="6999" spans="1:16">
      <c r="A6999" t="s">
        <v>41455</v>
      </c>
      <c r="B6999" t="s">
        <v>292005</v>
      </c>
      <c r="C6999" t="str">
        <f>_xlfn.XLOOKUP(A6999,npcTalk!B:B,npcTalk!G:G,)</f>
        <v>軒轅兄承讓了。</v>
      </c>
      <c r="D6999" t="s">
        <v>265131</v>
      </c>
      <c r="E6999">
        <f>MATCH(A6999,npcTalk!B:B,0)</f>
        <v>15963</v>
      </c>
      <c r="L6999" t="s">
        <v>292006</v>
      </c>
      <c r="M6999" t="s">
        <v>41455</v>
      </c>
      <c r="N6999" t="s">
        <v>3</v>
      </c>
      <c r="O6999" t="str">
        <f>_xlfn.XLOOKUP(M6999,npcTalk!$B:$B,npcTalk!$G:$G,)</f>
        <v>軒轅兄承讓了。</v>
      </c>
      <c r="P6999" t="s">
        <v>265131</v>
      </c>
    </row>
    <row r="7000" spans="1:16">
      <c r="A7000" t="s">
        <v>41457</v>
      </c>
      <c r="B7000" t="s">
        <v>292005</v>
      </c>
      <c r="C7000" t="str">
        <f>_xlfn.XLOOKUP(A7000,npcTalk!B:B,npcTalk!G:G,)</f>
        <v>某家算是輸給你了，九州王劍譜是你的了。</v>
      </c>
      <c r="D7000" t="s">
        <v>265132</v>
      </c>
      <c r="E7000">
        <f>MATCH(A7000,npcTalk!B:B,0)</f>
        <v>15964</v>
      </c>
      <c r="L7000" t="s">
        <v>292006</v>
      </c>
      <c r="M7000" t="s">
        <v>41457</v>
      </c>
      <c r="N7000" t="s">
        <v>3</v>
      </c>
      <c r="O7000" t="str">
        <f>_xlfn.XLOOKUP(M7000,npcTalk!$B:$B,npcTalk!$G:$G,)</f>
        <v>某家算是輸給你了，九州王劍譜是你的了。</v>
      </c>
      <c r="P7000" t="s">
        <v>265132</v>
      </c>
    </row>
    <row r="7001" spans="1:16">
      <c r="A7001" t="s">
        <v>41460</v>
      </c>
      <c r="B7001" t="s">
        <v>292005</v>
      </c>
      <c r="C7001" t="str">
        <f>_xlfn.XLOOKUP(A7001,npcTalk!B:B,npcTalk!G:G,)</f>
        <v>小兄弟，九州王沈天君，是你的什麼人？</v>
      </c>
      <c r="D7001" t="s">
        <v>265133</v>
      </c>
      <c r="E7001">
        <f>MATCH(A7001,npcTalk!B:B,0)</f>
        <v>15965</v>
      </c>
      <c r="L7001" t="s">
        <v>292006</v>
      </c>
      <c r="M7001" t="s">
        <v>41460</v>
      </c>
      <c r="N7001" t="s">
        <v>3</v>
      </c>
      <c r="O7001" t="str">
        <f>_xlfn.XLOOKUP(M7001,npcTalk!$B:$B,npcTalk!$G:$G,)</f>
        <v>小兄弟，九州王沈天君，是你的什麼人？</v>
      </c>
      <c r="P7001" t="s">
        <v>265133</v>
      </c>
    </row>
    <row r="7002" spans="1:16">
      <c r="A7002" t="s">
        <v>41464</v>
      </c>
      <c r="B7002" t="s">
        <v>292005</v>
      </c>
      <c r="C7002" t="str">
        <f>_xlfn.XLOOKUP(A7002,npcTalk!B:B,npcTalk!G:G,)</f>
        <v>你這數招之間，火侯固然尚不足，更重要的是，比之當年的九州王多了不只一絲冷酷。</v>
      </c>
      <c r="D7002" t="s">
        <v>265134</v>
      </c>
      <c r="E7002">
        <f>MATCH(A7002,npcTalk!B:B,0)</f>
        <v>15966</v>
      </c>
      <c r="L7002" t="s">
        <v>292006</v>
      </c>
      <c r="M7002" t="s">
        <v>41464</v>
      </c>
      <c r="N7002" t="s">
        <v>3</v>
      </c>
      <c r="O7002" t="str">
        <f>_xlfn.XLOOKUP(M7002,npcTalk!$B:$B,npcTalk!$G:$G,)</f>
        <v>你這數招之間，火侯固然尚不足，更重要的是，比之當年的九州王多了不只一絲冷酷。</v>
      </c>
      <c r="P7002" t="s">
        <v>265134</v>
      </c>
    </row>
    <row r="7003" spans="1:16">
      <c r="A7003" t="s">
        <v>41466</v>
      </c>
      <c r="B7003" t="s">
        <v>292005</v>
      </c>
      <c r="C7003" t="str">
        <f>_xlfn.XLOOKUP(A7003,npcTalk!B:B,npcTalk!G:G,)</f>
        <v>許是小兄弟年少輕狂，但若要完整發揮這劍法的潛力，還需得有九州王那無與倫比的胸懷與心境才成。</v>
      </c>
      <c r="D7003" t="s">
        <v>265135</v>
      </c>
      <c r="E7003">
        <f>MATCH(A7003,npcTalk!B:B,0)</f>
        <v>15967</v>
      </c>
      <c r="L7003" t="s">
        <v>292006</v>
      </c>
      <c r="M7003" t="s">
        <v>41466</v>
      </c>
      <c r="N7003" t="s">
        <v>3</v>
      </c>
      <c r="O7003" t="str">
        <f>_xlfn.XLOOKUP(M7003,npcTalk!$B:$B,npcTalk!$G:$G,)</f>
        <v>許是小兄弟年少輕狂，但若要完整發揮這劍法的潛力，還需得有九州王那無與倫比的胸懷與心境才成。</v>
      </c>
      <c r="P7003" t="s">
        <v>265135</v>
      </c>
    </row>
    <row r="7004" spans="1:16">
      <c r="A7004" t="s">
        <v>41471</v>
      </c>
      <c r="B7004" t="s">
        <v>292005</v>
      </c>
      <c r="C7004" t="str">
        <f>_xlfn.XLOOKUP(A7004,npcTalk!B:B,npcTalk!G:G,)</f>
        <v>不多說了，小娃娃們，後會有期！</v>
      </c>
      <c r="D7004" t="s">
        <v>265136</v>
      </c>
      <c r="E7004">
        <f>MATCH(A7004,npcTalk!B:B,0)</f>
        <v>15968</v>
      </c>
      <c r="L7004" t="s">
        <v>292006</v>
      </c>
      <c r="M7004" t="s">
        <v>41471</v>
      </c>
      <c r="N7004" t="s">
        <v>3</v>
      </c>
      <c r="O7004" t="str">
        <f>_xlfn.XLOOKUP(M7004,npcTalk!$B:$B,npcTalk!$G:$G,)</f>
        <v>不多說了，小娃娃們，後會有期！</v>
      </c>
      <c r="P7004" t="s">
        <v>265136</v>
      </c>
    </row>
    <row r="7005" spans="1:16">
      <c r="A7005" t="s">
        <v>41474</v>
      </c>
      <c r="B7005" t="s">
        <v>292005</v>
      </c>
      <c r="C7005" t="str">
        <f>_xlfn.XLOOKUP(A7005,npcTalk!B:B,npcTalk!G:G,)</f>
        <v>但沈浪你這麼做，也太冒險了吧！</v>
      </c>
      <c r="D7005" t="s">
        <v>265137</v>
      </c>
      <c r="E7005">
        <f>MATCH(A7005,npcTalk!B:B,0)</f>
        <v>15969</v>
      </c>
      <c r="L7005" t="s">
        <v>292006</v>
      </c>
      <c r="M7005" t="s">
        <v>41474</v>
      </c>
      <c r="N7005" t="s">
        <v>3</v>
      </c>
      <c r="O7005" t="str">
        <f>_xlfn.XLOOKUP(M7005,npcTalk!$B:$B,npcTalk!$G:$G,)</f>
        <v>但沈浪你這麼做，也太冒險了吧！</v>
      </c>
      <c r="P7005" t="s">
        <v>265137</v>
      </c>
    </row>
    <row r="7006" spans="1:16">
      <c r="A7006" t="s">
        <v>41477</v>
      </c>
      <c r="B7006" t="s">
        <v>292005</v>
      </c>
      <c r="C7006" t="str">
        <f>_xlfn.XLOOKUP(A7006,npcTalk!B:B,npcTalk!G:G,)</f>
        <v>若是為了一件想知道的事，冒點險是值得的。</v>
      </c>
      <c r="D7006" t="s">
        <v>265138</v>
      </c>
      <c r="E7006">
        <f>MATCH(A7006,npcTalk!B:B,0)</f>
        <v>15970</v>
      </c>
      <c r="L7006" t="s">
        <v>292006</v>
      </c>
      <c r="M7006" t="s">
        <v>41477</v>
      </c>
      <c r="N7006" t="s">
        <v>3</v>
      </c>
      <c r="O7006" t="str">
        <f>_xlfn.XLOOKUP(M7006,npcTalk!$B:$B,npcTalk!$G:$G,)</f>
        <v>若是為了一件想知道的事，冒點險是值得的。</v>
      </c>
      <c r="P7006" t="s">
        <v>265138</v>
      </c>
    </row>
    <row r="7007" spans="1:16">
      <c r="A7007" t="s">
        <v>41481</v>
      </c>
      <c r="B7007" t="s">
        <v>292005</v>
      </c>
      <c r="C7007" t="str">
        <f>_xlfn.XLOOKUP(A7007,npcTalk!B:B,npcTalk!G:G,)</f>
        <v>……不錯，你的身法武學，一招一式，皆沒有九州王劍法的影子。</v>
      </c>
      <c r="D7007" t="s">
        <v>265139</v>
      </c>
      <c r="E7007">
        <f>MATCH(A7007,npcTalk!B:B,0)</f>
        <v>15971</v>
      </c>
      <c r="L7007" t="s">
        <v>292006</v>
      </c>
      <c r="M7007" t="s">
        <v>41481</v>
      </c>
      <c r="N7007" t="s">
        <v>3</v>
      </c>
      <c r="O7007" t="str">
        <f>_xlfn.XLOOKUP(M7007,npcTalk!$B:$B,npcTalk!$G:$G,)</f>
        <v>……不錯，你的身法武學，一招一式，皆沒有九州王劍法的影子。</v>
      </c>
      <c r="P7007" t="s">
        <v>265139</v>
      </c>
    </row>
    <row r="7008" spans="1:16">
      <c r="A7008" t="s">
        <v>41479</v>
      </c>
      <c r="B7008" t="s">
        <v>292005</v>
      </c>
      <c r="C7008" t="str">
        <f>_xlfn.XLOOKUP(A7008,npcTalk!B:B,npcTalk!G:G,)</f>
        <v>而辰雨兄出自沈天君門下，一定也會出於同樣的原因而冒險的。</v>
      </c>
      <c r="D7008" t="s">
        <v>265140</v>
      </c>
      <c r="E7008">
        <f>MATCH(A7008,npcTalk!B:B,0)</f>
        <v>15972</v>
      </c>
      <c r="L7008" t="s">
        <v>292006</v>
      </c>
      <c r="M7008" t="s">
        <v>41479</v>
      </c>
      <c r="N7008" t="s">
        <v>3</v>
      </c>
      <c r="O7008" t="str">
        <f>_xlfn.XLOOKUP(M7008,npcTalk!$B:$B,npcTalk!$G:$G,)</f>
        <v>而辰雨兄出自沈天君門下，一定也會出於同樣的原因而冒險的。</v>
      </c>
      <c r="P7008" t="s">
        <v>265140</v>
      </c>
    </row>
    <row r="7009" spans="1:16">
      <c r="A7009" t="s">
        <v>41488</v>
      </c>
      <c r="B7009" t="s">
        <v>292005</v>
      </c>
      <c r="C7009" t="str">
        <f>_xlfn.XLOOKUP(A7009,npcTalk!B:B,npcTalk!G:G,)</f>
        <v>……不錯，我學到的劍法，從心訣、劍訣、招式名稱到套路演變，卻又與這九州王劍法分毫不差。</v>
      </c>
      <c r="D7009" t="s">
        <v>265141</v>
      </c>
      <c r="E7009">
        <f>MATCH(A7009,npcTalk!B:B,0)</f>
        <v>15973</v>
      </c>
      <c r="L7009" t="s">
        <v>292006</v>
      </c>
      <c r="M7009" t="s">
        <v>41488</v>
      </c>
      <c r="N7009" t="s">
        <v>3</v>
      </c>
      <c r="O7009" t="str">
        <f>_xlfn.XLOOKUP(M7009,npcTalk!$B:$B,npcTalk!$G:$G,)</f>
        <v>……不錯，我學到的劍法，從心訣、劍訣、招式名稱到套路演變，卻又與這九州王劍法分毫不差。</v>
      </c>
      <c r="P7009" t="s">
        <v>265141</v>
      </c>
    </row>
    <row r="7010" spans="1:16">
      <c r="A7010" t="s">
        <v>41492</v>
      </c>
      <c r="B7010" t="s">
        <v>292005</v>
      </c>
      <c r="C7010" t="str">
        <f>_xlfn.XLOOKUP(A7010,npcTalk!B:B,npcTalk!G:G,)</f>
        <v>你的劍法比他冷酷。</v>
      </c>
      <c r="D7010" t="s">
        <v>265142</v>
      </c>
      <c r="E7010">
        <f>MATCH(A7010,npcTalk!B:B,0)</f>
        <v>15974</v>
      </c>
      <c r="L7010" t="s">
        <v>292006</v>
      </c>
      <c r="M7010" t="s">
        <v>41492</v>
      </c>
      <c r="N7010" t="s">
        <v>3</v>
      </c>
      <c r="O7010" t="str">
        <f>_xlfn.XLOOKUP(M7010,npcTalk!$B:$B,npcTalk!$G:$G,)</f>
        <v>你的劍法比他冷酷。</v>
      </c>
      <c r="P7010" t="s">
        <v>265142</v>
      </c>
    </row>
    <row r="7011" spans="1:16">
      <c r="A7011" t="s">
        <v>41495</v>
      </c>
      <c r="B7011" t="s">
        <v>292005</v>
      </c>
      <c r="C7011" t="str">
        <f>_xlfn.XLOOKUP(A7011,npcTalk!B:B,npcTalk!G:G,)</f>
        <v>……冷酷麼？不錯，畢竟這其中記載的運氣方法，與我所學大為不同……</v>
      </c>
      <c r="D7011" t="s">
        <v>265143</v>
      </c>
      <c r="E7011">
        <f>MATCH(A7011,npcTalk!B:B,0)</f>
        <v>15975</v>
      </c>
      <c r="L7011" t="s">
        <v>292006</v>
      </c>
      <c r="M7011" t="s">
        <v>41495</v>
      </c>
      <c r="N7011" t="s">
        <v>3</v>
      </c>
      <c r="O7011" t="str">
        <f>_xlfn.XLOOKUP(M7011,npcTalk!$B:$B,npcTalk!$G:$G,)</f>
        <v>……冷酷麼？不錯，畢竟這其中記載的運氣方法，與我所學大為不同……</v>
      </c>
      <c r="P7011" t="s">
        <v>265143</v>
      </c>
    </row>
    <row r="7012" spans="1:16">
      <c r="A7012" t="s">
        <v>41498</v>
      </c>
      <c r="B7012" t="s">
        <v>292005</v>
      </c>
      <c r="C7012" t="str">
        <f>_xlfn.XLOOKUP(A7012,npcTalk!B:B,npcTalk!G:G,)</f>
        <v>但既然是一樣的招式與套路，使來又能有多大差別？</v>
      </c>
      <c r="D7012" t="s">
        <v>265144</v>
      </c>
      <c r="E7012">
        <f>MATCH(A7012,npcTalk!B:B,0)</f>
        <v>15976</v>
      </c>
      <c r="L7012" t="s">
        <v>292006</v>
      </c>
      <c r="M7012" t="s">
        <v>41498</v>
      </c>
      <c r="N7012" t="s">
        <v>3</v>
      </c>
      <c r="O7012" t="str">
        <f>_xlfn.XLOOKUP(M7012,npcTalk!$B:$B,npcTalk!$G:$G,)</f>
        <v>但既然是一樣的招式與套路，使來又能有多大差別？</v>
      </c>
      <c r="P7012" t="s">
        <v>265144</v>
      </c>
    </row>
    <row r="7013" spans="1:16">
      <c r="A7013" t="s">
        <v>41500</v>
      </c>
      <c r="B7013" t="s">
        <v>292005</v>
      </c>
      <c r="C7013" t="str">
        <f>_xlfn.XLOOKUP(A7013,npcTalk!B:B,npcTalk!G:G,)</f>
        <v>不然，武學套路只是外表形式，使用時依照氣息脈絡乃至心境變化的不同，同樣的招式卻會有天差地別的效果。</v>
      </c>
      <c r="D7013" t="s">
        <v>265145</v>
      </c>
      <c r="E7013">
        <f>MATCH(A7013,npcTalk!B:B,0)</f>
        <v>15977</v>
      </c>
      <c r="L7013" t="s">
        <v>292006</v>
      </c>
      <c r="M7013" t="s">
        <v>41500</v>
      </c>
      <c r="N7013" t="s">
        <v>3</v>
      </c>
      <c r="O7013" t="str">
        <f>_xlfn.XLOOKUP(M7013,npcTalk!$B:$B,npcTalk!$G:$G,)</f>
        <v>不然，武學套路只是外表形式，使用時依照氣息脈絡乃至心境變化的不同，同樣的招式卻會有天差地別的效果。</v>
      </c>
      <c r="P7013" t="s">
        <v>265145</v>
      </c>
    </row>
    <row r="7014" spans="1:16">
      <c r="A7014" t="s">
        <v>41490</v>
      </c>
      <c r="B7014" t="s">
        <v>292005</v>
      </c>
      <c r="C7014" t="str">
        <f>_xlfn.XLOOKUP(A7014,npcTalk!B:B,npcTalk!G:G,)</f>
        <v>好比將我所使之劍法比喻為清溪中的湍流溯波，時緩時急，那麼這九州王劍法使來恐怕便有如汪洋暖流，源遠流長。</v>
      </c>
      <c r="D7014" t="s">
        <v>265146</v>
      </c>
      <c r="E7014">
        <f>MATCH(A7014,npcTalk!B:B,0)</f>
        <v>15978</v>
      </c>
      <c r="L7014" t="s">
        <v>292006</v>
      </c>
      <c r="M7014" t="s">
        <v>41490</v>
      </c>
      <c r="N7014" t="s">
        <v>3</v>
      </c>
      <c r="O7014" t="str">
        <f>_xlfn.XLOOKUP(M7014,npcTalk!$B:$B,npcTalk!$G:$G,)</f>
        <v>好比將我所使之劍法比喻為清溪中的湍流溯波，時緩時急，那麼這九州王劍法使來恐怕便有如汪洋暖流，源遠流長。</v>
      </c>
      <c r="P7014" t="s">
        <v>265146</v>
      </c>
    </row>
    <row r="7015" spans="1:16">
      <c r="A7015" t="s">
        <v>41504</v>
      </c>
      <c r="B7015" t="s">
        <v>292005</v>
      </c>
      <c r="C7015" t="str">
        <f>_xlfn.XLOOKUP(A7015,npcTalk!B:B,npcTalk!G:G,)</f>
        <v>竟、竟會有這麼大的差別？</v>
      </c>
      <c r="D7015" t="s">
        <v>265147</v>
      </c>
      <c r="E7015">
        <f>MATCH(A7015,npcTalk!B:B,0)</f>
        <v>15979</v>
      </c>
      <c r="L7015" t="s">
        <v>292006</v>
      </c>
      <c r="M7015" t="s">
        <v>41504</v>
      </c>
      <c r="N7015" t="s">
        <v>3</v>
      </c>
      <c r="O7015" t="str">
        <f>_xlfn.XLOOKUP(M7015,npcTalk!$B:$B,npcTalk!$G:$G,)</f>
        <v>竟、竟會有這麼大的差別？</v>
      </c>
      <c r="P7015" t="s">
        <v>265147</v>
      </c>
    </row>
    <row r="7016" spans="1:16">
      <c r="A7016" t="s">
        <v>41509</v>
      </c>
      <c r="B7016" t="s">
        <v>292005</v>
      </c>
      <c r="C7016" t="str">
        <f>_xlfn.XLOOKUP(A7016,npcTalk!B:B,npcTalk!G:G,)</f>
        <v>那教了你劍法的那人又是誰？</v>
      </c>
      <c r="D7016" t="s">
        <v>265148</v>
      </c>
      <c r="E7016">
        <f>MATCH(A7016,npcTalk!B:B,0)</f>
        <v>15980</v>
      </c>
      <c r="L7016" t="s">
        <v>292006</v>
      </c>
      <c r="M7016" t="s">
        <v>41509</v>
      </c>
      <c r="N7016" t="s">
        <v>3</v>
      </c>
      <c r="O7016" t="str">
        <f>_xlfn.XLOOKUP(M7016,npcTalk!$B:$B,npcTalk!$G:$G,)</f>
        <v>那教了你劍法的那人又是誰？</v>
      </c>
      <c r="P7016" t="s">
        <v>265148</v>
      </c>
    </row>
    <row r="7017" spans="1:16">
      <c r="A7017" t="s">
        <v>41511</v>
      </c>
      <c r="B7017" t="s">
        <v>292005</v>
      </c>
      <c r="C7017" t="str">
        <f>_xlfn.XLOOKUP(A7017,npcTalk!B:B,npcTalk!G:G,)</f>
        <v>我也不知道……</v>
      </c>
      <c r="D7017" t="s">
        <v>265149</v>
      </c>
      <c r="E7017">
        <f>MATCH(A7017,npcTalk!B:B,0)</f>
        <v>15981</v>
      </c>
      <c r="L7017" t="s">
        <v>292006</v>
      </c>
      <c r="M7017" t="s">
        <v>41511</v>
      </c>
      <c r="N7017" t="s">
        <v>3</v>
      </c>
      <c r="O7017" t="str">
        <f>_xlfn.XLOOKUP(M7017,npcTalk!$B:$B,npcTalk!$G:$G,)</f>
        <v>我也不知道……</v>
      </c>
      <c r="P7017" t="s">
        <v>265149</v>
      </c>
    </row>
    <row r="7018" spans="1:16">
      <c r="A7018" t="s">
        <v>41515</v>
      </c>
      <c r="B7018" t="s">
        <v>292005</v>
      </c>
      <c r="C7018" t="str">
        <f>_xlfn.XLOOKUP(A7018,npcTalk!B:B,npcTalk!G:G,)</f>
        <v>我只知道……這一定與回雁峰事件有關。</v>
      </c>
      <c r="D7018" t="s">
        <v>265150</v>
      </c>
      <c r="E7018">
        <f>MATCH(A7018,npcTalk!B:B,0)</f>
        <v>15982</v>
      </c>
      <c r="L7018" t="s">
        <v>292006</v>
      </c>
      <c r="M7018" t="s">
        <v>41515</v>
      </c>
      <c r="N7018" t="s">
        <v>3</v>
      </c>
      <c r="O7018" t="str">
        <f>_xlfn.XLOOKUP(M7018,npcTalk!$B:$B,npcTalk!$G:$G,)</f>
        <v>我只知道……這一定與回雁峰事件有關。</v>
      </c>
      <c r="P7018" t="s">
        <v>265150</v>
      </c>
    </row>
    <row r="7019" spans="1:16">
      <c r="A7019" t="s">
        <v>41462</v>
      </c>
      <c r="B7019" t="s">
        <v>292005</v>
      </c>
      <c r="C7019" t="str">
        <f>_xlfn.XLOOKUP(A7019,npcTalk!B:B,npcTalk!G:G,)</f>
        <v>是我們的故人。</v>
      </c>
      <c r="D7019" t="s">
        <v>265151</v>
      </c>
      <c r="E7019">
        <f>MATCH(A7019,npcTalk!B:B,0)</f>
        <v>15983</v>
      </c>
      <c r="L7019" t="s">
        <v>292006</v>
      </c>
      <c r="M7019" t="s">
        <v>41462</v>
      </c>
      <c r="N7019" t="s">
        <v>3</v>
      </c>
      <c r="O7019" t="str">
        <f>_xlfn.XLOOKUP(M7019,npcTalk!$B:$B,npcTalk!$G:$G,)</f>
        <v>是我們的故人。</v>
      </c>
      <c r="P7019" t="s">
        <v>265151</v>
      </c>
    </row>
    <row r="7020" spans="1:16">
      <c r="A7020" t="s">
        <v>41519</v>
      </c>
      <c r="B7020" t="s">
        <v>292005</v>
      </c>
      <c r="C7020" t="str">
        <f>_xlfn.XLOOKUP(A7020,npcTalk!B:B,npcTalk!G:G,)</f>
        <v>……</v>
      </c>
      <c r="D7020" t="s">
        <v>200390</v>
      </c>
      <c r="E7020">
        <f>MATCH(A7020,npcTalk!B:B,0)</f>
        <v>15984</v>
      </c>
      <c r="L7020" t="s">
        <v>292006</v>
      </c>
      <c r="M7020" t="s">
        <v>41519</v>
      </c>
      <c r="N7020" t="s">
        <v>3</v>
      </c>
      <c r="O7020" t="str">
        <f>_xlfn.XLOOKUP(M7020,npcTalk!$B:$B,npcTalk!$G:$G,)</f>
        <v>……</v>
      </c>
      <c r="P7020" t="s">
        <v>200390</v>
      </c>
    </row>
    <row r="7021" spans="1:16">
      <c r="A7021" t="s">
        <v>41523</v>
      </c>
      <c r="B7021" t="s">
        <v>292005</v>
      </c>
      <c r="C7021" t="str">
        <f>_xlfn.XLOOKUP(A7021,npcTalk!B:B,npcTalk!G:G,)</f>
        <v>那九州王的劍法，老子曾有緣見識過一次……當真是氣勢恢弘，宛如銀河瀉地一般，而你的劍法與他雖像，卻另有不同。</v>
      </c>
      <c r="D7021" t="s">
        <v>265152</v>
      </c>
      <c r="E7021">
        <f>MATCH(A7021,npcTalk!B:B,0)</f>
        <v>15985</v>
      </c>
      <c r="L7021" t="s">
        <v>292006</v>
      </c>
      <c r="M7021" t="s">
        <v>41523</v>
      </c>
      <c r="N7021" t="s">
        <v>3</v>
      </c>
      <c r="O7021" t="str">
        <f>_xlfn.XLOOKUP(M7021,npcTalk!$B:$B,npcTalk!$G:$G,)</f>
        <v>那九州王的劍法，老子曾有緣見識過一次……當真是氣勢恢弘，宛如銀河瀉地一般，而你的劍法與他雖像，卻另有不同。</v>
      </c>
      <c r="P7021" t="s">
        <v>265152</v>
      </c>
    </row>
    <row r="7022" spans="1:16">
      <c r="A7022" t="s">
        <v>41469</v>
      </c>
      <c r="B7022" t="s">
        <v>292005</v>
      </c>
      <c r="C7022" t="str">
        <f>_xlfn.XLOOKUP(A7022,npcTalk!B:B,npcTalk!G:G,)</f>
        <v>……多謝軒轅兄提點。</v>
      </c>
      <c r="D7022" t="s">
        <v>265153</v>
      </c>
      <c r="E7022">
        <f>MATCH(A7022,npcTalk!B:B,0)</f>
        <v>15986</v>
      </c>
      <c r="L7022" t="s">
        <v>292006</v>
      </c>
      <c r="M7022" t="s">
        <v>41469</v>
      </c>
      <c r="N7022" t="s">
        <v>3</v>
      </c>
      <c r="O7022" t="str">
        <f>_xlfn.XLOOKUP(M7022,npcTalk!$B:$B,npcTalk!$G:$G,)</f>
        <v>……多謝軒轅兄提點。</v>
      </c>
      <c r="P7022" t="s">
        <v>265153</v>
      </c>
    </row>
    <row r="7023" spans="1:16">
      <c r="A7023" t="s">
        <v>41528</v>
      </c>
      <c r="B7023" t="s">
        <v>292005</v>
      </c>
      <c r="C7023" t="str">
        <f>_xlfn.XLOOKUP(A7023,npcTalk!B:B,npcTalk!G:G,)</f>
        <v>冷酷……？</v>
      </c>
      <c r="D7023" t="s">
        <v>265154</v>
      </c>
      <c r="E7023">
        <f>MATCH(A7023,npcTalk!B:B,0)</f>
        <v>15987</v>
      </c>
      <c r="L7023" t="s">
        <v>292006</v>
      </c>
      <c r="M7023" t="s">
        <v>41528</v>
      </c>
      <c r="N7023" t="s">
        <v>3</v>
      </c>
      <c r="O7023" t="str">
        <f>_xlfn.XLOOKUP(M7023,npcTalk!$B:$B,npcTalk!$G:$G,)</f>
        <v>冷酷……？</v>
      </c>
      <c r="P7023" t="s">
        <v>265154</v>
      </c>
    </row>
    <row r="7024" spans="1:16">
      <c r="A7024" t="s">
        <v>41533</v>
      </c>
      <c r="B7024" t="s">
        <v>292005</v>
      </c>
      <c r="C7024" t="str">
        <f>_xlfn.XLOOKUP(A7024,npcTalk!B:B,npcTalk!G:G,)</f>
        <v>……</v>
      </c>
      <c r="D7024" t="s">
        <v>200390</v>
      </c>
      <c r="E7024">
        <f>MATCH(A7024,npcTalk!B:B,0)</f>
        <v>15988</v>
      </c>
      <c r="L7024" t="s">
        <v>292006</v>
      </c>
      <c r="M7024" t="s">
        <v>41533</v>
      </c>
      <c r="N7024" t="s">
        <v>3</v>
      </c>
      <c r="O7024" t="str">
        <f>_xlfn.XLOOKUP(M7024,npcTalk!$B:$B,npcTalk!$G:$G,)</f>
        <v>……</v>
      </c>
      <c r="P7024" t="s">
        <v>200390</v>
      </c>
    </row>
    <row r="7025" spans="1:16">
      <c r="A7025" t="s">
        <v>41486</v>
      </c>
      <c r="B7025" t="s">
        <v>292005</v>
      </c>
      <c r="C7025" t="str">
        <f>_xlfn.XLOOKUP(A7025,npcTalk!B:B,npcTalk!G:G,)</f>
        <v>沈天君的劍法……本與我無關。</v>
      </c>
      <c r="D7025" t="s">
        <v>265155</v>
      </c>
      <c r="E7025">
        <f>MATCH(A7025,npcTalk!B:B,0)</f>
        <v>15989</v>
      </c>
      <c r="L7025" t="s">
        <v>292006</v>
      </c>
      <c r="M7025" t="s">
        <v>41486</v>
      </c>
      <c r="N7025" t="s">
        <v>3</v>
      </c>
      <c r="O7025" t="str">
        <f>_xlfn.XLOOKUP(M7025,npcTalk!$B:$B,npcTalk!$G:$G,)</f>
        <v>沈天君的劍法……本與我無關。</v>
      </c>
      <c r="P7025" t="s">
        <v>265155</v>
      </c>
    </row>
    <row r="7026" spans="1:16">
      <c r="A7026" t="s">
        <v>41538</v>
      </c>
      <c r="B7026" t="s">
        <v>292005</v>
      </c>
      <c r="C7026" t="str">
        <f>_xlfn.XLOOKUP(A7026,npcTalk!B:B,npcTalk!G:G,)</f>
        <v>……是麼。</v>
      </c>
      <c r="D7026" t="s">
        <v>265156</v>
      </c>
      <c r="E7026">
        <f>MATCH(A7026,npcTalk!B:B,0)</f>
        <v>15990</v>
      </c>
      <c r="L7026" t="s">
        <v>292006</v>
      </c>
      <c r="M7026" t="s">
        <v>41538</v>
      </c>
      <c r="N7026" t="s">
        <v>3</v>
      </c>
      <c r="O7026" t="str">
        <f>_xlfn.XLOOKUP(M7026,npcTalk!$B:$B,npcTalk!$G:$G,)</f>
        <v>……是麼。</v>
      </c>
      <c r="P7026" t="s">
        <v>265156</v>
      </c>
    </row>
    <row r="7027" spans="1:16">
      <c r="A7027" t="s">
        <v>41541</v>
      </c>
      <c r="B7027" t="s">
        <v>292005</v>
      </c>
      <c r="C7027" t="str">
        <f>_xlfn.XLOOKUP(A7027,npcTalk!B:B,npcTalk!G:G,)</f>
        <v>不對，這還是太奇怪了！沈大俠不教辰雨，卻教了沈浪你，這是什麼原因？</v>
      </c>
      <c r="D7027" t="s">
        <v>265157</v>
      </c>
      <c r="E7027">
        <f>MATCH(A7027,npcTalk!B:B,0)</f>
        <v>15991</v>
      </c>
      <c r="L7027" t="s">
        <v>292006</v>
      </c>
      <c r="M7027" t="s">
        <v>41541</v>
      </c>
      <c r="N7027" t="s">
        <v>3</v>
      </c>
      <c r="O7027" t="str">
        <f>_xlfn.XLOOKUP(M7027,npcTalk!$B:$B,npcTalk!$G:$G,)</f>
        <v>不對，這還是太奇怪了！沈大俠不教辰雨，卻教了沈浪你，這是什麼原因？</v>
      </c>
      <c r="P7027" t="s">
        <v>265157</v>
      </c>
    </row>
    <row r="7028" spans="1:16">
      <c r="A7028" t="s">
        <v>41545</v>
      </c>
      <c r="B7028" t="s">
        <v>292005</v>
      </c>
      <c r="C7028" t="str">
        <f>_xlfn.XLOOKUP(A7028,npcTalk!B:B,npcTalk!G:G,)</f>
        <v>回雁峰事件……</v>
      </c>
      <c r="D7028" t="s">
        <v>265158</v>
      </c>
      <c r="E7028">
        <f>MATCH(A7028,npcTalk!B:B,0)</f>
        <v>15992</v>
      </c>
      <c r="L7028" t="s">
        <v>292006</v>
      </c>
      <c r="M7028" t="s">
        <v>41545</v>
      </c>
      <c r="N7028" t="s">
        <v>3</v>
      </c>
      <c r="O7028" t="str">
        <f>_xlfn.XLOOKUP(M7028,npcTalk!$B:$B,npcTalk!$G:$G,)</f>
        <v>回雁峰事件……</v>
      </c>
      <c r="P7028" t="s">
        <v>265158</v>
      </c>
    </row>
    <row r="7029" spans="1:16">
      <c r="A7029" t="s">
        <v>41547</v>
      </c>
      <c r="B7029" t="s">
        <v>292005</v>
      </c>
      <c r="C7029" t="str">
        <f>_xlfn.XLOOKUP(A7029,npcTalk!B:B,npcTalk!G:G,)</f>
        <v>我知道了。</v>
      </c>
      <c r="D7029" t="s">
        <v>200937</v>
      </c>
      <c r="E7029">
        <f>MATCH(A7029,npcTalk!B:B,0)</f>
        <v>15993</v>
      </c>
      <c r="L7029" t="s">
        <v>292006</v>
      </c>
      <c r="M7029" t="s">
        <v>41547</v>
      </c>
      <c r="N7029" t="s">
        <v>3</v>
      </c>
      <c r="O7029" t="str">
        <f>_xlfn.XLOOKUP(M7029,npcTalk!$B:$B,npcTalk!$G:$G,)</f>
        <v>我知道了。</v>
      </c>
      <c r="P7029" t="s">
        <v>200937</v>
      </c>
    </row>
    <row r="7030" spans="1:16">
      <c r="A7030" t="s">
        <v>41550</v>
      </c>
      <c r="B7030" t="s">
        <v>292005</v>
      </c>
      <c r="C7030" t="str">
        <f>_xlfn.XLOOKUP(A7030,npcTalk!B:B,npcTalk!G:G,)</f>
        <v>……</v>
      </c>
      <c r="D7030" t="s">
        <v>200390</v>
      </c>
      <c r="E7030">
        <f>MATCH(A7030,npcTalk!B:B,0)</f>
        <v>15994</v>
      </c>
      <c r="L7030" t="s">
        <v>292006</v>
      </c>
      <c r="M7030" t="s">
        <v>41550</v>
      </c>
      <c r="N7030" t="s">
        <v>3</v>
      </c>
      <c r="O7030" t="str">
        <f>_xlfn.XLOOKUP(M7030,npcTalk!$B:$B,npcTalk!$G:$G,)</f>
        <v>……</v>
      </c>
      <c r="P7030" t="s">
        <v>200390</v>
      </c>
    </row>
    <row r="7031" spans="1:16">
      <c r="A7031" t="s">
        <v>41521</v>
      </c>
      <c r="B7031" t="s">
        <v>292005</v>
      </c>
      <c r="C7031" t="str">
        <f>_xlfn.XLOOKUP(A7031,npcTalk!B:B,npcTalk!G:G,)</f>
        <v>哈哈哈，果然不錯，老子與你一交手，便知你們為何要與我賭這劍典了。</v>
      </c>
      <c r="D7031" t="s">
        <v>265159</v>
      </c>
      <c r="E7031">
        <f>MATCH(A7031,npcTalk!B:B,0)</f>
        <v>15995</v>
      </c>
      <c r="L7031" t="s">
        <v>292006</v>
      </c>
      <c r="M7031" t="s">
        <v>41521</v>
      </c>
      <c r="N7031" t="s">
        <v>3</v>
      </c>
      <c r="O7031" t="str">
        <f>_xlfn.XLOOKUP(M7031,npcTalk!$B:$B,npcTalk!$G:$G,)</f>
        <v>哈哈哈，果然不錯，老子與你一交手，便知你們為何要與我賭這劍典了。</v>
      </c>
      <c r="P7031" t="s">
        <v>265159</v>
      </c>
    </row>
    <row r="7032" spans="1:16">
      <c r="A7032" t="s">
        <v>41525</v>
      </c>
      <c r="B7032" t="s">
        <v>292005</v>
      </c>
      <c r="C7032" t="str">
        <f>_xlfn.XLOOKUP(A7032,npcTalk!B:B,npcTalk!G:G,)</f>
        <v>敢問那不同之處為何？</v>
      </c>
      <c r="D7032" t="s">
        <v>265160</v>
      </c>
      <c r="E7032">
        <f>MATCH(A7032,npcTalk!B:B,0)</f>
        <v>15996</v>
      </c>
      <c r="L7032" t="s">
        <v>292006</v>
      </c>
      <c r="M7032" t="s">
        <v>41525</v>
      </c>
      <c r="N7032" t="s">
        <v>3</v>
      </c>
      <c r="O7032" t="str">
        <f>_xlfn.XLOOKUP(M7032,npcTalk!$B:$B,npcTalk!$G:$G,)</f>
        <v>敢問那不同之處為何？</v>
      </c>
      <c r="P7032" t="s">
        <v>265160</v>
      </c>
    </row>
    <row r="7033" spans="1:16">
      <c r="A7033" t="s">
        <v>41531</v>
      </c>
      <c r="B7033" t="s">
        <v>292005</v>
      </c>
      <c r="C7033" t="str">
        <f>_xlfn.XLOOKUP(A7033,npcTalk!B:B,npcTalk!G:G,)</f>
        <v>哈哈哈，不錯，你這朋友雖然看起來隨和親切，一手劍法卻是冷酷得很啊。</v>
      </c>
      <c r="D7033" t="s">
        <v>265161</v>
      </c>
      <c r="E7033">
        <f>MATCH(A7033,npcTalk!B:B,0)</f>
        <v>15997</v>
      </c>
      <c r="L7033" t="s">
        <v>292006</v>
      </c>
      <c r="M7033" t="s">
        <v>41531</v>
      </c>
      <c r="N7033" t="s">
        <v>3</v>
      </c>
      <c r="O7033" t="str">
        <f>_xlfn.XLOOKUP(M7033,npcTalk!$B:$B,npcTalk!$G:$G,)</f>
        <v>哈哈哈，不錯，你這朋友雖然看起來隨和親切，一手劍法卻是冷酷得很啊。</v>
      </c>
      <c r="P7033" t="s">
        <v>265161</v>
      </c>
    </row>
    <row r="7034" spans="1:16">
      <c r="A7034" t="s">
        <v>41534</v>
      </c>
      <c r="B7034" t="s">
        <v>292005</v>
      </c>
      <c r="C7034" t="str">
        <f>_xlfn.XLOOKUP(A7034,npcTalk!B:B,npcTalk!G:G,)</f>
        <v>辰雨兄，這九州王劍譜歸咱們了。</v>
      </c>
      <c r="D7034" t="s">
        <v>265162</v>
      </c>
      <c r="E7034">
        <f>MATCH(A7034,npcTalk!B:B,0)</f>
        <v>15998</v>
      </c>
      <c r="L7034" t="s">
        <v>292006</v>
      </c>
      <c r="M7034" t="s">
        <v>41534</v>
      </c>
      <c r="N7034" t="s">
        <v>3</v>
      </c>
      <c r="O7034" t="str">
        <f>_xlfn.XLOOKUP(M7034,npcTalk!$B:$B,npcTalk!$G:$G,)</f>
        <v>辰雨兄，這九州王劍譜歸咱們了。</v>
      </c>
      <c r="P7034" t="s">
        <v>265162</v>
      </c>
    </row>
    <row r="7035" spans="1:16">
      <c r="A7035" t="s">
        <v>41559</v>
      </c>
      <c r="B7035" t="s">
        <v>292005</v>
      </c>
      <c r="C7035" t="str">
        <f>_xlfn.XLOOKUP(A7035,npcTalk!B:B,npcTalk!G:G,)</f>
        <v>……你為何與他賭？</v>
      </c>
      <c r="D7035" t="s">
        <v>265163</v>
      </c>
      <c r="E7035">
        <f>MATCH(A7035,npcTalk!B:B,0)</f>
        <v>15999</v>
      </c>
      <c r="L7035" t="s">
        <v>292006</v>
      </c>
      <c r="M7035" t="s">
        <v>41559</v>
      </c>
      <c r="N7035" t="s">
        <v>3</v>
      </c>
      <c r="O7035" t="str">
        <f>_xlfn.XLOOKUP(M7035,npcTalk!$B:$B,npcTalk!$G:$G,)</f>
        <v>……你為何與他賭？</v>
      </c>
      <c r="P7035" t="s">
        <v>265163</v>
      </c>
    </row>
    <row r="7036" spans="1:16">
      <c r="A7036" t="s">
        <v>41562</v>
      </c>
      <c r="B7036" t="s">
        <v>292005</v>
      </c>
      <c r="C7036" t="str">
        <f>_xlfn.XLOOKUP(A7036,npcTalk!B:B,npcTalk!G:G,)</f>
        <v>因為我們果然都想要這本劍典，而此人既然好賭，不如依他的規矩行事。</v>
      </c>
      <c r="D7036" t="s">
        <v>265164</v>
      </c>
      <c r="E7036">
        <f>MATCH(A7036,npcTalk!B:B,0)</f>
        <v>16000</v>
      </c>
      <c r="L7036" t="s">
        <v>292006</v>
      </c>
      <c r="M7036" t="s">
        <v>41562</v>
      </c>
      <c r="N7036" t="s">
        <v>3</v>
      </c>
      <c r="O7036" t="str">
        <f>_xlfn.XLOOKUP(M7036,npcTalk!$B:$B,npcTalk!$G:$G,)</f>
        <v>因為我們果然都想要這本劍典，而此人既然好賭，不如依他的規矩行事。</v>
      </c>
      <c r="P7036" t="s">
        <v>265164</v>
      </c>
    </row>
    <row r="7037" spans="1:16">
      <c r="A7037" t="s">
        <v>41483</v>
      </c>
      <c r="B7037" t="s">
        <v>292005</v>
      </c>
      <c r="C7037" t="str">
        <f>_xlfn.XLOOKUP(A7037,npcTalk!B:B,npcTalk!G:G,)</f>
        <v>但有了這部劍譜，現在開始，或許也不遲。</v>
      </c>
      <c r="D7037" t="s">
        <v>265165</v>
      </c>
      <c r="E7037">
        <f>MATCH(A7037,npcTalk!B:B,0)</f>
        <v>16001</v>
      </c>
      <c r="L7037" t="s">
        <v>292006</v>
      </c>
      <c r="M7037" t="s">
        <v>41483</v>
      </c>
      <c r="N7037" t="s">
        <v>3</v>
      </c>
      <c r="O7037" t="str">
        <f>_xlfn.XLOOKUP(M7037,npcTalk!$B:$B,npcTalk!$G:$G,)</f>
        <v>但有了這部劍譜，現在開始，或許也不遲。</v>
      </c>
      <c r="P7037" t="s">
        <v>265165</v>
      </c>
    </row>
    <row r="7038" spans="1:16">
      <c r="A7038" t="s">
        <v>41543</v>
      </c>
      <c r="B7038" t="s">
        <v>292005</v>
      </c>
      <c r="C7038" t="str">
        <f>_xlfn.XLOOKUP(A7038,npcTalk!B:B,npcTalk!G:G,)</f>
        <v>那還不是最奇怪之處，真正奇怪之處，是……</v>
      </c>
      <c r="D7038" t="s">
        <v>265166</v>
      </c>
      <c r="E7038">
        <f>MATCH(A7038,npcTalk!B:B,0)</f>
        <v>16002</v>
      </c>
      <c r="L7038" t="s">
        <v>292006</v>
      </c>
      <c r="M7038" t="s">
        <v>41543</v>
      </c>
      <c r="N7038" t="s">
        <v>3</v>
      </c>
      <c r="O7038" t="str">
        <f>_xlfn.XLOOKUP(M7038,npcTalk!$B:$B,npcTalk!$G:$G,)</f>
        <v>那還不是最奇怪之處，真正奇怪之處，是……</v>
      </c>
      <c r="P7038" t="s">
        <v>265166</v>
      </c>
    </row>
    <row r="7039" spans="1:16">
      <c r="A7039" t="s">
        <v>41507</v>
      </c>
      <c r="B7039" t="s">
        <v>292005</v>
      </c>
      <c r="C7039" t="str">
        <f>_xlfn.XLOOKUP(A7039,npcTalk!B:B,npcTalk!G:G,)</f>
        <v>是呀，若非我今日見了此一劍譜，我也從不知兩者之間有此出入，我習的，竟是一支冷酷的劍法……</v>
      </c>
      <c r="D7039" t="s">
        <v>265167</v>
      </c>
      <c r="E7039">
        <f>MATCH(A7039,npcTalk!B:B,0)</f>
        <v>16003</v>
      </c>
      <c r="L7039" t="s">
        <v>292006</v>
      </c>
      <c r="M7039" t="s">
        <v>41507</v>
      </c>
      <c r="N7039" t="s">
        <v>3</v>
      </c>
      <c r="O7039" t="str">
        <f>_xlfn.XLOOKUP(M7039,npcTalk!$B:$B,npcTalk!$G:$G,)</f>
        <v>是呀，若非我今日見了此一劍譜，我也從不知兩者之間有此出入，我習的，竟是一支冷酷的劍法……</v>
      </c>
      <c r="P7039" t="s">
        <v>265167</v>
      </c>
    </row>
    <row r="7040" spans="1:16">
      <c r="A7040" t="s">
        <v>41571</v>
      </c>
      <c r="B7040" t="s">
        <v>292005</v>
      </c>
      <c r="C7040" t="str">
        <f>_xlfn.XLOOKUP(A7040,npcTalk!B:B,npcTalk!G:G,)</f>
        <v>無論母親，抑或沈大俠……他們的劍法……應當都是守護人的劍法才對……</v>
      </c>
      <c r="D7040" t="s">
        <v>265168</v>
      </c>
      <c r="E7040">
        <f>MATCH(A7040,npcTalk!B:B,0)</f>
        <v>16004</v>
      </c>
      <c r="L7040" t="s">
        <v>292006</v>
      </c>
      <c r="M7040" t="s">
        <v>41571</v>
      </c>
      <c r="N7040" t="s">
        <v>3</v>
      </c>
      <c r="O7040" t="str">
        <f>_xlfn.XLOOKUP(M7040,npcTalk!$B:$B,npcTalk!$G:$G,)</f>
        <v>無論母親，抑或沈大俠……他們的劍法……應當都是守護人的劍法才對……</v>
      </c>
      <c r="P7040" t="s">
        <v>265168</v>
      </c>
    </row>
    <row r="7041" spans="1:16">
      <c r="A7041" t="s">
        <v>41575</v>
      </c>
      <c r="B7041" t="s">
        <v>292005</v>
      </c>
      <c r="C7041" t="str">
        <f>_xlfn.XLOOKUP(A7041,npcTalk!B:B,npcTalk!G:G,)</f>
        <v>小兄弟，你輸了！</v>
      </c>
      <c r="D7041" t="s">
        <v>258868</v>
      </c>
      <c r="E7041">
        <f>MATCH(A7041,npcTalk!B:B,0)</f>
        <v>16005</v>
      </c>
      <c r="L7041" t="s">
        <v>292006</v>
      </c>
      <c r="M7041" t="s">
        <v>41575</v>
      </c>
      <c r="N7041" t="s">
        <v>3</v>
      </c>
      <c r="O7041" t="str">
        <f>_xlfn.XLOOKUP(M7041,npcTalk!$B:$B,npcTalk!$G:$G,)</f>
        <v>小兄弟，你輸了！</v>
      </c>
      <c r="P7041" t="s">
        <v>258868</v>
      </c>
    </row>
    <row r="7042" spans="1:16">
      <c r="A7042" t="s">
        <v>41577</v>
      </c>
      <c r="B7042" t="s">
        <v>292005</v>
      </c>
      <c r="C7042" t="str">
        <f>_xlfn.XLOOKUP(A7042,npcTalk!B:B,npcTalk!G:G,)</f>
        <v>軒轅兄好身手，是小弟輸了。</v>
      </c>
      <c r="D7042" t="s">
        <v>258869</v>
      </c>
      <c r="E7042">
        <f>MATCH(A7042,npcTalk!B:B,0)</f>
        <v>16006</v>
      </c>
      <c r="L7042" t="s">
        <v>292006</v>
      </c>
      <c r="M7042" t="s">
        <v>41577</v>
      </c>
      <c r="N7042" t="s">
        <v>3</v>
      </c>
      <c r="O7042" t="str">
        <f>_xlfn.XLOOKUP(M7042,npcTalk!$B:$B,npcTalk!$G:$G,)</f>
        <v>軒轅兄好身手，是小弟輸了。</v>
      </c>
      <c r="P7042" t="s">
        <v>258869</v>
      </c>
    </row>
    <row r="7043" spans="1:16">
      <c r="A7043" t="s">
        <v>41579</v>
      </c>
      <c r="B7043" t="s">
        <v>292005</v>
      </c>
      <c r="C7043" t="str">
        <f>_xlfn.XLOOKUP(A7043,npcTalk!B:B,npcTalk!G:G,)</f>
        <v>那麼，照約定，你要吃下我這一掌！</v>
      </c>
      <c r="D7043" t="s">
        <v>292090</v>
      </c>
      <c r="E7043">
        <f>MATCH(A7043,npcTalk!B:B,0)</f>
        <v>16007</v>
      </c>
      <c r="L7043" t="s">
        <v>292006</v>
      </c>
      <c r="M7043" t="s">
        <v>41579</v>
      </c>
      <c r="N7043" t="s">
        <v>3</v>
      </c>
      <c r="O7043" t="str">
        <f>_xlfn.XLOOKUP(M7043,npcTalk!$B:$B,npcTalk!$G:$G,)</f>
        <v>那麼，照約定，你要吃下我這一掌！</v>
      </c>
      <c r="P7043" t="s">
        <v>292090</v>
      </c>
    </row>
    <row r="7044" spans="1:16">
      <c r="A7044" t="s">
        <v>41581</v>
      </c>
      <c r="B7044" t="s">
        <v>292005</v>
      </c>
      <c r="C7044" t="str">
        <f>_xlfn.XLOOKUP(A7044,npcTalk!B:B,npcTalk!G:G,)</f>
        <v>沈浪……我們快走吧，跟這老怪物沒必要一般見識……</v>
      </c>
      <c r="D7044" t="s">
        <v>258871</v>
      </c>
      <c r="E7044">
        <f>MATCH(A7044,npcTalk!B:B,0)</f>
        <v>16008</v>
      </c>
      <c r="L7044" t="s">
        <v>292006</v>
      </c>
      <c r="M7044" t="s">
        <v>41581</v>
      </c>
      <c r="N7044" t="s">
        <v>3</v>
      </c>
      <c r="O7044" t="str">
        <f>_xlfn.XLOOKUP(M7044,npcTalk!$B:$B,npcTalk!$G:$G,)</f>
        <v>沈浪……我們快走吧，跟這老怪物沒必要一般見識……</v>
      </c>
      <c r="P7044" t="s">
        <v>258871</v>
      </c>
    </row>
    <row r="7045" spans="1:16">
      <c r="A7045" t="s">
        <v>41583</v>
      </c>
      <c r="B7045" t="s">
        <v>292005</v>
      </c>
      <c r="C7045" t="str">
        <f>_xlfn.XLOOKUP(A7045,npcTalk!B:B,npcTalk!G:G,)</f>
        <v>男子漢大丈夫，豈能言而無信。</v>
      </c>
      <c r="D7045" t="s">
        <v>258872</v>
      </c>
      <c r="E7045">
        <f>MATCH(A7045,npcTalk!B:B,0)</f>
        <v>16009</v>
      </c>
      <c r="L7045" t="s">
        <v>292006</v>
      </c>
      <c r="M7045" t="s">
        <v>41583</v>
      </c>
      <c r="N7045" t="s">
        <v>3</v>
      </c>
      <c r="O7045" t="str">
        <f>_xlfn.XLOOKUP(M7045,npcTalk!$B:$B,npcTalk!$G:$G,)</f>
        <v>男子漢大丈夫，豈能言而無信。</v>
      </c>
      <c r="P7045" t="s">
        <v>258872</v>
      </c>
    </row>
    <row r="7046" spans="1:16">
      <c r="A7046" t="s">
        <v>41585</v>
      </c>
      <c r="B7046" t="s">
        <v>292005</v>
      </c>
      <c r="C7046" t="str">
        <f>_xlfn.XLOOKUP(A7046,npcTalk!B:B,npcTalk!G:G,)</f>
        <v>軒轅兄，你出手吧。</v>
      </c>
      <c r="D7046" t="s">
        <v>258873</v>
      </c>
      <c r="E7046">
        <f>MATCH(A7046,npcTalk!B:B,0)</f>
        <v>16010</v>
      </c>
      <c r="L7046" t="s">
        <v>292006</v>
      </c>
      <c r="M7046" t="s">
        <v>41585</v>
      </c>
      <c r="N7046" t="s">
        <v>3</v>
      </c>
      <c r="O7046" t="str">
        <f>_xlfn.XLOOKUP(M7046,npcTalk!$B:$B,npcTalk!$G:$G,)</f>
        <v>軒轅兄，你出手吧。</v>
      </c>
      <c r="P7046" t="s">
        <v>258873</v>
      </c>
    </row>
    <row r="7047" spans="1:16">
      <c r="A7047" t="s">
        <v>41587</v>
      </c>
      <c r="B7047" t="s">
        <v>292005</v>
      </c>
      <c r="C7047" t="str">
        <f>_xlfn.XLOOKUP(A7047,npcTalk!B:B,npcTalk!G:G,)</f>
        <v>好，算你有骨氣，接好了……！</v>
      </c>
      <c r="D7047" t="s">
        <v>258874</v>
      </c>
      <c r="E7047">
        <f>MATCH(A7047,npcTalk!B:B,0)</f>
        <v>16011</v>
      </c>
      <c r="L7047" t="s">
        <v>292006</v>
      </c>
      <c r="M7047" t="s">
        <v>41587</v>
      </c>
      <c r="N7047" t="s">
        <v>3</v>
      </c>
      <c r="O7047" t="str">
        <f>_xlfn.XLOOKUP(M7047,npcTalk!$B:$B,npcTalk!$G:$G,)</f>
        <v>好，算你有骨氣，接好了……！</v>
      </c>
      <c r="P7047" t="s">
        <v>258874</v>
      </c>
    </row>
    <row r="7048" spans="1:16">
      <c r="A7048" t="s">
        <v>41589</v>
      </c>
      <c r="B7048" t="s">
        <v>292005</v>
      </c>
      <c r="C7048" t="str">
        <f>_xlfn.XLOOKUP(A7048,npcTalk!B:B,npcTalk!G:G,)</f>
        <v>呃啊啊！</v>
      </c>
      <c r="D7048" t="s">
        <v>252762</v>
      </c>
      <c r="E7048">
        <f>MATCH(A7048,npcTalk!B:B,0)</f>
        <v>16012</v>
      </c>
      <c r="L7048" t="s">
        <v>292006</v>
      </c>
      <c r="M7048" t="s">
        <v>41589</v>
      </c>
      <c r="N7048" t="s">
        <v>3</v>
      </c>
      <c r="O7048" t="str">
        <f>_xlfn.XLOOKUP(M7048,npcTalk!$B:$B,npcTalk!$G:$G,)</f>
        <v>呃啊啊！</v>
      </c>
      <c r="P7048" t="s">
        <v>252762</v>
      </c>
    </row>
    <row r="7049" spans="1:16">
      <c r="A7049" t="s">
        <v>41591</v>
      </c>
      <c r="B7049" t="s">
        <v>292005</v>
      </c>
      <c r="C7049" t="str">
        <f>_xlfn.XLOOKUP(A7049,npcTalk!B:B,npcTalk!G:G,)</f>
        <v>沈浪……！你沒事吧！</v>
      </c>
      <c r="D7049" t="s">
        <v>258875</v>
      </c>
      <c r="E7049">
        <f>MATCH(A7049,npcTalk!B:B,0)</f>
        <v>16013</v>
      </c>
      <c r="L7049" t="s">
        <v>292006</v>
      </c>
      <c r="M7049" t="s">
        <v>41591</v>
      </c>
      <c r="N7049" t="s">
        <v>3</v>
      </c>
      <c r="O7049" t="str">
        <f>_xlfn.XLOOKUP(M7049,npcTalk!$B:$B,npcTalk!$G:$G,)</f>
        <v>沈浪……！你沒事吧！</v>
      </c>
      <c r="P7049" t="s">
        <v>258875</v>
      </c>
    </row>
    <row r="7050" spans="1:16">
      <c r="A7050" t="s">
        <v>41593</v>
      </c>
      <c r="B7050" t="s">
        <v>292005</v>
      </c>
      <c r="C7050" t="str">
        <f>_xlfn.XLOOKUP(A7050,npcTalk!B:B,npcTalk!G:G,)</f>
        <v>我……咳咳……我沒事。</v>
      </c>
      <c r="D7050" t="s">
        <v>258876</v>
      </c>
      <c r="E7050">
        <f>MATCH(A7050,npcTalk!B:B,0)</f>
        <v>16014</v>
      </c>
      <c r="L7050" t="s">
        <v>292006</v>
      </c>
      <c r="M7050" t="s">
        <v>41593</v>
      </c>
      <c r="N7050" t="s">
        <v>3</v>
      </c>
      <c r="O7050" t="str">
        <f>_xlfn.XLOOKUP(M7050,npcTalk!$B:$B,npcTalk!$G:$G,)</f>
        <v>我……咳咳……我沒事。</v>
      </c>
      <c r="P7050" t="s">
        <v>258876</v>
      </c>
    </row>
    <row r="7051" spans="1:16">
      <c r="A7051" t="s">
        <v>41595</v>
      </c>
      <c r="B7051" t="s">
        <v>292005</v>
      </c>
      <c r="C7051" t="str">
        <f>_xlfn.XLOOKUP(A7051,npcTalk!B:B,npcTalk!G:G,)</f>
        <v>不錯，不錯！某家已經很久沒遇上能空接我這一掌的傢伙了，某家敬你是條硬漢！</v>
      </c>
      <c r="D7051" t="s">
        <v>292091</v>
      </c>
      <c r="E7051">
        <f>MATCH(A7051,npcTalk!B:B,0)</f>
        <v>16015</v>
      </c>
      <c r="L7051" t="s">
        <v>292006</v>
      </c>
      <c r="M7051" t="s">
        <v>41595</v>
      </c>
      <c r="N7051" t="s">
        <v>3</v>
      </c>
      <c r="O7051" t="str">
        <f>_xlfn.XLOOKUP(M7051,npcTalk!$B:$B,npcTalk!$G:$G,)</f>
        <v>不錯，不錯！某家已經很久沒遇上能空接我這一掌的傢伙了，某家敬你是條硬漢！</v>
      </c>
      <c r="P7051" t="s">
        <v>292091</v>
      </c>
    </row>
    <row r="7052" spans="1:16">
      <c r="A7052" t="s">
        <v>41597</v>
      </c>
      <c r="B7052" t="s">
        <v>292005</v>
      </c>
      <c r="C7052" t="str">
        <f>_xlfn.XLOOKUP(A7052,npcTalk!B:B,npcTalk!G:G,)</f>
        <v>那麼……就此別過！</v>
      </c>
      <c r="D7052" t="s">
        <v>258878</v>
      </c>
      <c r="E7052">
        <f>MATCH(A7052,npcTalk!B:B,0)</f>
        <v>16016</v>
      </c>
      <c r="L7052" t="s">
        <v>292006</v>
      </c>
      <c r="M7052" t="s">
        <v>41597</v>
      </c>
      <c r="N7052" t="s">
        <v>3</v>
      </c>
      <c r="O7052" t="str">
        <f>_xlfn.XLOOKUP(M7052,npcTalk!$B:$B,npcTalk!$G:$G,)</f>
        <v>那麼……就此別過！</v>
      </c>
      <c r="P7052" t="s">
        <v>258878</v>
      </c>
    </row>
    <row r="7053" spans="1:16">
      <c r="A7053" t="s">
        <v>41599</v>
      </c>
      <c r="B7053" t="s">
        <v>292005</v>
      </c>
      <c r="C7053" t="str">
        <f>_xlfn.XLOOKUP(A7053,npcTalk!B:B,npcTalk!G:G,)</f>
        <v>沈浪……不過是一份劍譜殘篇，你為何要為它拚命到如此地步……？</v>
      </c>
      <c r="D7053" t="s">
        <v>258879</v>
      </c>
      <c r="E7053">
        <f>MATCH(A7053,npcTalk!B:B,0)</f>
        <v>16017</v>
      </c>
      <c r="L7053" t="s">
        <v>292006</v>
      </c>
      <c r="M7053" t="s">
        <v>41599</v>
      </c>
      <c r="N7053" t="s">
        <v>3</v>
      </c>
      <c r="O7053" t="str">
        <f>_xlfn.XLOOKUP(M7053,npcTalk!$B:$B,npcTalk!$G:$G,)</f>
        <v>沈浪……不過是一份劍譜殘篇，你為何要為它拚命到如此地步……？</v>
      </c>
      <c r="P7053" t="s">
        <v>258879</v>
      </c>
    </row>
    <row r="7054" spans="1:16">
      <c r="A7054" t="s">
        <v>41601</v>
      </c>
      <c r="B7054" t="s">
        <v>292005</v>
      </c>
      <c r="C7054" t="str">
        <f>_xlfn.XLOOKUP(A7054,npcTalk!B:B,npcTalk!G:G,)</f>
        <v>可惡……咳咳……</v>
      </c>
      <c r="D7054" t="s">
        <v>258880</v>
      </c>
      <c r="E7054">
        <f>MATCH(A7054,npcTalk!B:B,0)</f>
        <v>16018</v>
      </c>
      <c r="L7054" t="s">
        <v>292006</v>
      </c>
      <c r="M7054" t="s">
        <v>41601</v>
      </c>
      <c r="N7054" t="s">
        <v>3</v>
      </c>
      <c r="O7054" t="str">
        <f>_xlfn.XLOOKUP(M7054,npcTalk!$B:$B,npcTalk!$G:$G,)</f>
        <v>可惡……咳咳……</v>
      </c>
      <c r="P7054" t="s">
        <v>258880</v>
      </c>
    </row>
    <row r="7055" spans="1:16">
      <c r="A7055" t="s">
        <v>41603</v>
      </c>
      <c r="B7055" t="s">
        <v>292005</v>
      </c>
      <c r="C7055" t="str">
        <f>_xlfn.XLOOKUP(A7055,npcTalk!B:B,npcTalk!G:G,)</f>
        <v>我的直覺告訴我，那九州王的劍法，必定與我所學之武學來歷有什麼淵源……</v>
      </c>
      <c r="D7055" t="s">
        <v>258881</v>
      </c>
      <c r="E7055">
        <f>MATCH(A7055,npcTalk!B:B,0)</f>
        <v>16019</v>
      </c>
      <c r="L7055" t="s">
        <v>292006</v>
      </c>
      <c r="M7055" t="s">
        <v>41603</v>
      </c>
      <c r="N7055" t="s">
        <v>3</v>
      </c>
      <c r="O7055" t="str">
        <f>_xlfn.XLOOKUP(M7055,npcTalk!$B:$B,npcTalk!$G:$G,)</f>
        <v>我的直覺告訴我，那九州王的劍法，必定與我所學之武學來歷有什麼淵源……</v>
      </c>
      <c r="P7055" t="s">
        <v>258881</v>
      </c>
    </row>
    <row r="7056" spans="1:16">
      <c r="A7056" t="s">
        <v>41605</v>
      </c>
      <c r="B7056" t="s">
        <v>292005</v>
      </c>
      <c r="C7056" t="str">
        <f>_xlfn.XLOOKUP(A7056,npcTalk!B:B,npcTalk!G:G,)</f>
        <v>可惜現在線索也已被那軒轅三光帶走了……</v>
      </c>
      <c r="D7056" t="s">
        <v>258882</v>
      </c>
      <c r="E7056">
        <f>MATCH(A7056,npcTalk!B:B,0)</f>
        <v>16020</v>
      </c>
      <c r="L7056" t="s">
        <v>292006</v>
      </c>
      <c r="M7056" t="s">
        <v>41605</v>
      </c>
      <c r="N7056" t="s">
        <v>3</v>
      </c>
      <c r="O7056" t="str">
        <f>_xlfn.XLOOKUP(M7056,npcTalk!$B:$B,npcTalk!$G:$G,)</f>
        <v>可惜現在線索也已被那軒轅三光帶走了……</v>
      </c>
      <c r="P7056" t="s">
        <v>258882</v>
      </c>
    </row>
    <row r="7057" spans="1:16">
      <c r="A7057" t="s">
        <v>41607</v>
      </c>
      <c r="B7057" t="s">
        <v>292005</v>
      </c>
      <c r="C7057" t="str">
        <f>_xlfn.XLOOKUP(A7057,npcTalk!B:B,npcTalk!G:G,)</f>
        <v>別糾結什麼劍譜了，我們還是趕快離開這個地方吧……！</v>
      </c>
      <c r="D7057" t="s">
        <v>258883</v>
      </c>
      <c r="E7057">
        <f>MATCH(A7057,npcTalk!B:B,0)</f>
        <v>16021</v>
      </c>
      <c r="L7057" t="s">
        <v>292006</v>
      </c>
      <c r="M7057" t="s">
        <v>41607</v>
      </c>
      <c r="N7057" t="s">
        <v>3</v>
      </c>
      <c r="O7057" t="str">
        <f>_xlfn.XLOOKUP(M7057,npcTalk!$B:$B,npcTalk!$G:$G,)</f>
        <v>別糾結什麼劍譜了，我們還是趕快離開這個地方吧……！</v>
      </c>
      <c r="P7057" t="s">
        <v>258883</v>
      </c>
    </row>
    <row r="7058" spans="1:16">
      <c r="A7058" t="s">
        <v>42952</v>
      </c>
      <c r="B7058" t="s">
        <v>292005</v>
      </c>
      <c r="C7058" t="str">
        <f>_xlfn.XLOOKUP(A7058,npcTalk!B:B,npcTalk!G:G,)</f>
        <v>岸邊的小草恣意生長，草綠卻綠得有點不自然。</v>
      </c>
      <c r="D7058" t="s">
        <v>258884</v>
      </c>
      <c r="E7058">
        <f>MATCH(A7058,npcTalk!B:B,0)</f>
        <v>16490</v>
      </c>
      <c r="L7058" t="s">
        <v>292006</v>
      </c>
      <c r="M7058" t="s">
        <v>42952</v>
      </c>
      <c r="N7058" t="s">
        <v>3</v>
      </c>
      <c r="O7058" t="str">
        <f>_xlfn.XLOOKUP(M7058,npcTalk!$B:$B,npcTalk!$G:$G,)</f>
        <v>岸邊的小草恣意生長，草綠卻綠得有點不自然。</v>
      </c>
      <c r="P7058" t="s">
        <v>258884</v>
      </c>
    </row>
    <row r="7059" spans="1:16">
      <c r="A7059" t="s">
        <v>42954</v>
      </c>
      <c r="B7059" t="s">
        <v>292005</v>
      </c>
      <c r="C7059" t="str">
        <f>_xlfn.XLOOKUP(A7059,npcTalk!B:B,npcTalk!G:G,)</f>
        <v>……</v>
      </c>
      <c r="D7059" t="s">
        <v>553</v>
      </c>
      <c r="E7059">
        <f>MATCH(A7059,npcTalk!B:B,0)</f>
        <v>16491</v>
      </c>
      <c r="L7059" t="s">
        <v>292006</v>
      </c>
      <c r="M7059" t="s">
        <v>42954</v>
      </c>
      <c r="N7059" t="s">
        <v>3</v>
      </c>
      <c r="O7059" t="str">
        <f>_xlfn.XLOOKUP(M7059,npcTalk!$B:$B,npcTalk!$G:$G,)</f>
        <v>……</v>
      </c>
      <c r="P7059" t="s">
        <v>553</v>
      </c>
    </row>
    <row r="7060" spans="1:16">
      <c r="A7060" t="s">
        <v>42956</v>
      </c>
      <c r="B7060" t="s">
        <v>292005</v>
      </c>
      <c r="C7060" t="str">
        <f>_xlfn.XLOOKUP(A7060,npcTalk!B:B,npcTalk!G:G,)</f>
        <v>一探究竟</v>
      </c>
      <c r="D7060" t="s">
        <v>258885</v>
      </c>
      <c r="E7060">
        <f>MATCH(A7060,npcTalk!B:B,0)</f>
        <v>16492</v>
      </c>
      <c r="L7060" t="s">
        <v>292006</v>
      </c>
      <c r="M7060" t="s">
        <v>42956</v>
      </c>
      <c r="N7060" t="s">
        <v>3</v>
      </c>
      <c r="O7060" t="str">
        <f>_xlfn.XLOOKUP(M7060,npcTalk!$B:$B,npcTalk!$G:$G,)</f>
        <v>一探究竟</v>
      </c>
      <c r="P7060" t="s">
        <v>258885</v>
      </c>
    </row>
    <row r="7061" spans="1:16">
      <c r="A7061" t="s">
        <v>42960</v>
      </c>
      <c r="B7061" t="s">
        <v>292005</v>
      </c>
      <c r="C7061" t="str">
        <f>_xlfn.XLOOKUP(A7061,npcTalk!B:B,npcTalk!G:G,)</f>
        <v>揚長而去</v>
      </c>
      <c r="D7061" t="s">
        <v>258886</v>
      </c>
      <c r="E7061">
        <f>MATCH(A7061,npcTalk!B:B,0)</f>
        <v>16493</v>
      </c>
      <c r="L7061" t="s">
        <v>292006</v>
      </c>
      <c r="M7061" t="s">
        <v>42960</v>
      </c>
      <c r="N7061" t="s">
        <v>3</v>
      </c>
      <c r="O7061" t="str">
        <f>_xlfn.XLOOKUP(M7061,npcTalk!$B:$B,npcTalk!$G:$G,)</f>
        <v>揚長而去</v>
      </c>
      <c r="P7061" t="s">
        <v>258886</v>
      </c>
    </row>
    <row r="7062" spans="1:16">
      <c r="A7062" t="s">
        <v>42958</v>
      </c>
      <c r="B7062" t="s">
        <v>292005</v>
      </c>
      <c r="C7062" t="str">
        <f>_xlfn.XLOOKUP(A7062,npcTalk!B:B,npcTalk!G:G,)</f>
        <v>這草色綠得詭異，不如去看看。</v>
      </c>
      <c r="D7062" t="s">
        <v>258887</v>
      </c>
      <c r="E7062">
        <f>MATCH(A7062,npcTalk!B:B,0)</f>
        <v>16494</v>
      </c>
      <c r="L7062" t="s">
        <v>292006</v>
      </c>
      <c r="M7062" t="s">
        <v>42958</v>
      </c>
      <c r="N7062" t="s">
        <v>3</v>
      </c>
      <c r="O7062" t="str">
        <f>_xlfn.XLOOKUP(M7062,npcTalk!$B:$B,npcTalk!$G:$G,)</f>
        <v>這草色綠得詭異，不如去看看。</v>
      </c>
      <c r="P7062" t="s">
        <v>258887</v>
      </c>
    </row>
    <row r="7063" spans="1:16">
      <c r="A7063" t="s">
        <v>42964</v>
      </c>
      <c r="B7063" t="s">
        <v>292005</v>
      </c>
      <c r="C7063" t="str">
        <f>_xlfn.XLOOKUP(A7063,npcTalk!B:B,npcTalk!G:G,)</f>
        <v>楚留香近身一看，卻是發現綠草的根部彷彿沾染了某種螢光塗料，在陽光強烈的照射下，顯得格外詭譎。</v>
      </c>
      <c r="D7063" t="s">
        <v>258888</v>
      </c>
      <c r="E7063">
        <f>MATCH(A7063,npcTalk!B:B,0)</f>
        <v>16495</v>
      </c>
      <c r="L7063" t="s">
        <v>292006</v>
      </c>
      <c r="M7063" t="s">
        <v>42964</v>
      </c>
      <c r="N7063" t="s">
        <v>3</v>
      </c>
      <c r="O7063" t="str">
        <f>_xlfn.XLOOKUP(M7063,npcTalk!$B:$B,npcTalk!$G:$G,)</f>
        <v>楚留香近身一看，卻是發現綠草的根部彷彿沾染了某種螢光塗料，在陽光強烈的照射下，顯得格外詭譎。</v>
      </c>
      <c r="P7063" t="s">
        <v>258888</v>
      </c>
    </row>
    <row r="7064" spans="1:16">
      <c r="A7064" t="s">
        <v>42966</v>
      </c>
      <c r="B7064" t="s">
        <v>292005</v>
      </c>
      <c r="C7064" t="str">
        <f>_xlfn.XLOOKUP(A7064,npcTalk!B:B,npcTalk!G:G,)</f>
        <v>這是……！</v>
      </c>
      <c r="D7064" t="s">
        <v>202252</v>
      </c>
      <c r="E7064">
        <f>MATCH(A7064,npcTalk!B:B,0)</f>
        <v>16496</v>
      </c>
      <c r="L7064" t="s">
        <v>292006</v>
      </c>
      <c r="M7064" t="s">
        <v>42966</v>
      </c>
      <c r="N7064" t="s">
        <v>3</v>
      </c>
      <c r="O7064" t="str">
        <f>_xlfn.XLOOKUP(M7064,npcTalk!$B:$B,npcTalk!$G:$G,)</f>
        <v>這是……！</v>
      </c>
      <c r="P7064" t="s">
        <v>202252</v>
      </c>
    </row>
    <row r="7065" spans="1:16">
      <c r="A7065" t="s">
        <v>42967</v>
      </c>
      <c r="B7065" t="s">
        <v>292005</v>
      </c>
      <c r="C7065" t="str">
        <f>_xlfn.XLOOKUP(A7065,npcTalk!B:B,npcTalk!G:G,)</f>
        <v>老臭蟲，你說這……</v>
      </c>
      <c r="D7065" t="s">
        <v>258889</v>
      </c>
      <c r="E7065">
        <f>MATCH(A7065,npcTalk!B:B,0)</f>
        <v>16497</v>
      </c>
      <c r="L7065" t="s">
        <v>292006</v>
      </c>
      <c r="M7065" t="s">
        <v>42967</v>
      </c>
      <c r="N7065" t="s">
        <v>3</v>
      </c>
      <c r="O7065" t="str">
        <f>_xlfn.XLOOKUP(M7065,npcTalk!$B:$B,npcTalk!$G:$G,)</f>
        <v>老臭蟲，你說這……</v>
      </c>
      <c r="P7065" t="s">
        <v>258889</v>
      </c>
    </row>
    <row r="7066" spans="1:16">
      <c r="A7066" t="s">
        <v>42969</v>
      </c>
      <c r="B7066" t="s">
        <v>292005</v>
      </c>
      <c r="C7066" t="str">
        <f>_xlfn.XLOOKUP(A7066,npcTalk!B:B,npcTalk!G:G,)</f>
        <v>不錯，這就是上次從枯骨身上刮下的毒藥。</v>
      </c>
      <c r="D7066" t="s">
        <v>258890</v>
      </c>
      <c r="E7066">
        <f>MATCH(A7066,npcTalk!B:B,0)</f>
        <v>16498</v>
      </c>
      <c r="L7066" t="s">
        <v>292006</v>
      </c>
      <c r="M7066" t="s">
        <v>42969</v>
      </c>
      <c r="N7066" t="s">
        <v>3</v>
      </c>
      <c r="O7066" t="str">
        <f>_xlfn.XLOOKUP(M7066,npcTalk!$B:$B,npcTalk!$G:$G,)</f>
        <v>不錯，這就是上次從枯骨身上刮下的毒藥。</v>
      </c>
      <c r="P7066" t="s">
        <v>258890</v>
      </c>
    </row>
    <row r="7067" spans="1:16">
      <c r="A7067" t="s">
        <v>42971</v>
      </c>
      <c r="B7067" t="s">
        <v>292005</v>
      </c>
      <c r="C7067" t="str">
        <f>_xlfn.XLOOKUP(A7067,npcTalk!B:B,npcTalk!G:G,)</f>
        <v>這些水草生長在岸邊，竟然會沾染毒藥，顯然──</v>
      </c>
      <c r="D7067" t="s">
        <v>258891</v>
      </c>
      <c r="E7067">
        <f>MATCH(A7067,npcTalk!B:B,0)</f>
        <v>16499</v>
      </c>
      <c r="L7067" t="s">
        <v>292006</v>
      </c>
      <c r="M7067" t="s">
        <v>42971</v>
      </c>
      <c r="N7067" t="s">
        <v>3</v>
      </c>
      <c r="O7067" t="str">
        <f>_xlfn.XLOOKUP(M7067,npcTalk!$B:$B,npcTalk!$G:$G,)</f>
        <v>這些水草生長在岸邊，竟然會沾染毒藥，顯然──</v>
      </c>
      <c r="P7067" t="s">
        <v>258891</v>
      </c>
    </row>
    <row r="7068" spans="1:16">
      <c r="A7068" t="s">
        <v>42974</v>
      </c>
      <c r="B7068" t="s">
        <v>292005</v>
      </c>
      <c r="C7068" t="str">
        <f>_xlfn.XLOOKUP(A7068,npcTalk!B:B,npcTalk!G:G,)</f>
        <v>有人在溪水下毒</v>
      </c>
      <c r="D7068" t="s">
        <v>258892</v>
      </c>
      <c r="E7068">
        <f>MATCH(A7068,npcTalk!B:B,0)</f>
        <v>16500</v>
      </c>
      <c r="L7068" t="s">
        <v>292006</v>
      </c>
      <c r="M7068" t="s">
        <v>42974</v>
      </c>
      <c r="N7068" t="s">
        <v>3</v>
      </c>
      <c r="O7068" t="str">
        <f>_xlfn.XLOOKUP(M7068,npcTalk!$B:$B,npcTalk!$G:$G,)</f>
        <v>有人在溪水下毒</v>
      </c>
      <c r="P7068" t="s">
        <v>258892</v>
      </c>
    </row>
    <row r="7069" spans="1:16">
      <c r="A7069" t="s">
        <v>42977</v>
      </c>
      <c r="B7069" t="s">
        <v>292005</v>
      </c>
      <c r="C7069" t="str">
        <f>_xlfn.XLOOKUP(A7069,npcTalk!B:B,npcTalk!G:G,)</f>
        <v>有人對水草下毒</v>
      </c>
      <c r="D7069" t="s">
        <v>258893</v>
      </c>
      <c r="E7069">
        <f>MATCH(A7069,npcTalk!B:B,0)</f>
        <v>16501</v>
      </c>
      <c r="L7069" t="s">
        <v>292006</v>
      </c>
      <c r="M7069" t="s">
        <v>42977</v>
      </c>
      <c r="N7069" t="s">
        <v>3</v>
      </c>
      <c r="O7069" t="str">
        <f>_xlfn.XLOOKUP(M7069,npcTalk!$B:$B,npcTalk!$G:$G,)</f>
        <v>有人對水草下毒</v>
      </c>
      <c r="P7069" t="s">
        <v>258893</v>
      </c>
    </row>
    <row r="7070" spans="1:16">
      <c r="A7070" t="s">
        <v>42976</v>
      </c>
      <c r="B7070" t="s">
        <v>292005</v>
      </c>
      <c r="C7070" t="str">
        <f>_xlfn.XLOOKUP(A7070,npcTalk!B:B,npcTalk!G:G,)</f>
        <v>不錯，必定有人在溪水的上游下毒。</v>
      </c>
      <c r="D7070" t="s">
        <v>258894</v>
      </c>
      <c r="E7070">
        <f>MATCH(A7070,npcTalk!B:B,0)</f>
        <v>16502</v>
      </c>
      <c r="L7070" t="s">
        <v>292006</v>
      </c>
      <c r="M7070" t="s">
        <v>42976</v>
      </c>
      <c r="N7070" t="s">
        <v>3</v>
      </c>
      <c r="O7070" t="str">
        <f>_xlfn.XLOOKUP(M7070,npcTalk!$B:$B,npcTalk!$G:$G,)</f>
        <v>不錯，必定有人在溪水的上游下毒。</v>
      </c>
      <c r="P7070" t="s">
        <v>258894</v>
      </c>
    </row>
    <row r="7071" spans="1:16">
      <c r="A7071" t="s">
        <v>42979</v>
      </c>
      <c r="B7071" t="s">
        <v>292005</v>
      </c>
      <c r="C7071" t="str">
        <f>_xlfn.XLOOKUP(A7071,npcTalk!B:B,npcTalk!G:G,)</f>
        <v>嗯……對所有水草下毒顯然不太可能，應該另有原因。</v>
      </c>
      <c r="D7071" t="s">
        <v>258895</v>
      </c>
      <c r="E7071">
        <f>MATCH(A7071,npcTalk!B:B,0)</f>
        <v>16503</v>
      </c>
      <c r="L7071" t="s">
        <v>292006</v>
      </c>
      <c r="M7071" t="s">
        <v>42979</v>
      </c>
      <c r="N7071" t="s">
        <v>3</v>
      </c>
      <c r="O7071" t="str">
        <f>_xlfn.XLOOKUP(M7071,npcTalk!$B:$B,npcTalk!$G:$G,)</f>
        <v>嗯……對所有水草下毒顯然不太可能，應該另有原因。</v>
      </c>
      <c r="P7071" t="s">
        <v>258895</v>
      </c>
    </row>
    <row r="7072" spans="1:16">
      <c r="A7072" t="s">
        <v>42982</v>
      </c>
      <c r="B7072" t="s">
        <v>292005</v>
      </c>
      <c r="C7072" t="str">
        <f>_xlfn.XLOOKUP(A7072,npcTalk!B:B,npcTalk!G:G,)</f>
        <v>楚留香拿出袖中的銀針，往溪水中輕輕一觸，那針頭便迅速地被侵蝕了幾許。</v>
      </c>
      <c r="D7072" t="s">
        <v>258896</v>
      </c>
      <c r="E7072">
        <f>MATCH(A7072,npcTalk!B:B,0)</f>
        <v>16504</v>
      </c>
      <c r="L7072" t="s">
        <v>292006</v>
      </c>
      <c r="M7072" t="s">
        <v>42982</v>
      </c>
      <c r="N7072" t="s">
        <v>3</v>
      </c>
      <c r="O7072" t="str">
        <f>_xlfn.XLOOKUP(M7072,npcTalk!$B:$B,npcTalk!$G:$G,)</f>
        <v>楚留香拿出袖中的銀針，往溪水中輕輕一觸，那針頭便迅速地被侵蝕了幾許。</v>
      </c>
      <c r="P7072" t="s">
        <v>258896</v>
      </c>
    </row>
    <row r="7073" spans="1:16">
      <c r="A7073" t="s">
        <v>42985</v>
      </c>
      <c r="B7073" t="s">
        <v>292005</v>
      </c>
      <c r="C7073" t="str">
        <f>_xlfn.XLOOKUP(A7073,npcTalk!B:B,npcTalk!G:G,)</f>
        <v>看樣子這毒至少下了三日有餘，他丈夫應該就是喝了河裡的水才毒發身亡的。</v>
      </c>
      <c r="D7073" t="s">
        <v>258897</v>
      </c>
      <c r="E7073">
        <f>MATCH(A7073,npcTalk!B:B,0)</f>
        <v>16505</v>
      </c>
      <c r="L7073" t="s">
        <v>292006</v>
      </c>
      <c r="M7073" t="s">
        <v>42985</v>
      </c>
      <c r="N7073" t="s">
        <v>3</v>
      </c>
      <c r="O7073" t="str">
        <f>_xlfn.XLOOKUP(M7073,npcTalk!$B:$B,npcTalk!$G:$G,)</f>
        <v>看樣子這毒至少下了三日有餘，他丈夫應該就是喝了河裡的水才毒發身亡的。</v>
      </c>
      <c r="P7073" t="s">
        <v>258897</v>
      </c>
    </row>
    <row r="7074" spans="1:16">
      <c r="A7074" t="s">
        <v>42987</v>
      </c>
      <c r="B7074" t="s">
        <v>292005</v>
      </c>
      <c r="C7074" t="str">
        <f>_xlfn.XLOOKUP(A7074,npcTalk!B:B,npcTalk!G:G,)</f>
        <v>但下毒之人究竟想幹什麼？</v>
      </c>
      <c r="D7074" t="s">
        <v>258898</v>
      </c>
      <c r="E7074">
        <f>MATCH(A7074,npcTalk!B:B,0)</f>
        <v>16506</v>
      </c>
      <c r="L7074" t="s">
        <v>292006</v>
      </c>
      <c r="M7074" t="s">
        <v>42987</v>
      </c>
      <c r="N7074" t="s">
        <v>3</v>
      </c>
      <c r="O7074" t="str">
        <f>_xlfn.XLOOKUP(M7074,npcTalk!$B:$B,npcTalk!$G:$G,)</f>
        <v>但下毒之人究竟想幹什麼？</v>
      </c>
      <c r="P7074" t="s">
        <v>258898</v>
      </c>
    </row>
    <row r="7075" spans="1:16">
      <c r="A7075" t="s">
        <v>42989</v>
      </c>
      <c r="B7075" t="s">
        <v>292005</v>
      </c>
      <c r="C7075" t="str">
        <f>_xlfn.XLOOKUP(A7075,npcTalk!B:B,npcTalk!G:G,)</f>
        <v>下毒之人當然是想害人，難道要救人不成？</v>
      </c>
      <c r="D7075" t="s">
        <v>258899</v>
      </c>
      <c r="E7075">
        <f>MATCH(A7075,npcTalk!B:B,0)</f>
        <v>16507</v>
      </c>
      <c r="L7075" t="s">
        <v>292006</v>
      </c>
      <c r="M7075" t="s">
        <v>42989</v>
      </c>
      <c r="N7075" t="s">
        <v>3</v>
      </c>
      <c r="O7075" t="str">
        <f>_xlfn.XLOOKUP(M7075,npcTalk!$B:$B,npcTalk!$G:$G,)</f>
        <v>下毒之人當然是想害人，難道要救人不成？</v>
      </c>
      <c r="P7075" t="s">
        <v>258899</v>
      </c>
    </row>
    <row r="7076" spans="1:16">
      <c r="A7076" t="s">
        <v>42991</v>
      </c>
      <c r="B7076" t="s">
        <v>292005</v>
      </c>
      <c r="C7076" t="str">
        <f>_xlfn.XLOOKUP(A7076,npcTalk!B:B,npcTalk!G:G,)</f>
        <v>話不能這麼說，酒能救人，也能害人，毒藥亦是同理。</v>
      </c>
      <c r="D7076" t="s">
        <v>258900</v>
      </c>
      <c r="E7076">
        <f>MATCH(A7076,npcTalk!B:B,0)</f>
        <v>16508</v>
      </c>
      <c r="L7076" t="s">
        <v>292006</v>
      </c>
      <c r="M7076" t="s">
        <v>42991</v>
      </c>
      <c r="N7076" t="s">
        <v>3</v>
      </c>
      <c r="O7076" t="str">
        <f>_xlfn.XLOOKUP(M7076,npcTalk!$B:$B,npcTalk!$G:$G,)</f>
        <v>話不能這麼說，酒能救人，也能害人，毒藥亦是同理。</v>
      </c>
      <c r="P7076" t="s">
        <v>258900</v>
      </c>
    </row>
    <row r="7077" spans="1:16">
      <c r="A7077" t="s">
        <v>42993</v>
      </c>
      <c r="B7077" t="s">
        <v>292005</v>
      </c>
      <c r="C7077" t="str">
        <f>_xlfn.XLOOKUP(A7077,npcTalk!B:B,npcTalk!G:G,)</f>
        <v>唉，不管我說什麼，你偏偏都有道理可以回。</v>
      </c>
      <c r="D7077" t="s">
        <v>258901</v>
      </c>
      <c r="E7077">
        <f>MATCH(A7077,npcTalk!B:B,0)</f>
        <v>16509</v>
      </c>
      <c r="L7077" t="s">
        <v>292006</v>
      </c>
      <c r="M7077" t="s">
        <v>42993</v>
      </c>
      <c r="N7077" t="s">
        <v>3</v>
      </c>
      <c r="O7077" t="str">
        <f>_xlfn.XLOOKUP(M7077,npcTalk!$B:$B,npcTalk!$G:$G,)</f>
        <v>唉，不管我說什麼，你偏偏都有道理可以回。</v>
      </c>
      <c r="P7077" t="s">
        <v>258901</v>
      </c>
    </row>
    <row r="7078" spans="1:16">
      <c r="A7078" t="s">
        <v>42984</v>
      </c>
      <c r="B7078" t="s">
        <v>292005</v>
      </c>
      <c r="C7078" t="str">
        <f>_xlfn.XLOOKUP(A7078,npcTalk!B:B,npcTalk!G:G,)</f>
        <v>只見在陽光的照射下，針頭便隨即閃爍出耀眼的墨綠光芒。</v>
      </c>
      <c r="D7078" t="s">
        <v>258902</v>
      </c>
      <c r="E7078">
        <f>MATCH(A7078,npcTalk!B:B,0)</f>
        <v>16510</v>
      </c>
      <c r="L7078" t="s">
        <v>292006</v>
      </c>
      <c r="M7078" t="s">
        <v>42984</v>
      </c>
      <c r="N7078" t="s">
        <v>3</v>
      </c>
      <c r="O7078" t="str">
        <f>_xlfn.XLOOKUP(M7078,npcTalk!$B:$B,npcTalk!$G:$G,)</f>
        <v>只見在陽光的照射下，針頭便隨即閃爍出耀眼的墨綠光芒。</v>
      </c>
      <c r="P7078" t="s">
        <v>258902</v>
      </c>
    </row>
    <row r="7079" spans="1:16">
      <c r="A7079" t="s">
        <v>42995</v>
      </c>
      <c r="B7079" t="s">
        <v>292005</v>
      </c>
      <c r="C7079" t="str">
        <f>_xlfn.XLOOKUP(A7079,npcTalk!B:B,npcTalk!G:G,)</f>
        <v>這或許就是我比你有名的原因。</v>
      </c>
      <c r="D7079" t="s">
        <v>258903</v>
      </c>
      <c r="E7079">
        <f>MATCH(A7079,npcTalk!B:B,0)</f>
        <v>16511</v>
      </c>
      <c r="L7079" t="s">
        <v>292006</v>
      </c>
      <c r="M7079" t="s">
        <v>42995</v>
      </c>
      <c r="N7079" t="s">
        <v>3</v>
      </c>
      <c r="O7079" t="str">
        <f>_xlfn.XLOOKUP(M7079,npcTalk!$B:$B,npcTalk!$G:$G,)</f>
        <v>這或許就是我比你有名的原因。</v>
      </c>
      <c r="P7079" t="s">
        <v>258903</v>
      </c>
    </row>
    <row r="7080" spans="1:16">
      <c r="A7080" t="s">
        <v>42998</v>
      </c>
      <c r="B7080" t="s">
        <v>292005</v>
      </c>
      <c r="C7080" t="str">
        <f>_xlfn.XLOOKUP(A7080,npcTalk!B:B,npcTalk!G:G,)</f>
        <v>你當然比我有名，你那天下無敵的逃跑功夫，那真是大大的有名哩！</v>
      </c>
      <c r="D7080" t="s">
        <v>258904</v>
      </c>
      <c r="E7080">
        <f>MATCH(A7080,npcTalk!B:B,0)</f>
        <v>16512</v>
      </c>
      <c r="L7080" t="s">
        <v>292006</v>
      </c>
      <c r="M7080" t="s">
        <v>42998</v>
      </c>
      <c r="N7080" t="s">
        <v>3</v>
      </c>
      <c r="O7080" t="str">
        <f>_xlfn.XLOOKUP(M7080,npcTalk!$B:$B,npcTalk!$G:$G,)</f>
        <v>你當然比我有名，你那天下無敵的逃跑功夫，那真是大大的有名哩！</v>
      </c>
      <c r="P7080" t="s">
        <v>258904</v>
      </c>
    </row>
    <row r="7081" spans="1:16">
      <c r="A7081" t="s">
        <v>43000</v>
      </c>
      <c r="B7081" t="s">
        <v>292005</v>
      </c>
      <c r="C7081" t="str">
        <f>_xlfn.XLOOKUP(A7081,npcTalk!B:B,npcTalk!G:G,)</f>
        <v>唉，不管我說什麼，你偏偏都有道理可以回。</v>
      </c>
      <c r="D7081" t="s">
        <v>258901</v>
      </c>
      <c r="E7081">
        <f>MATCH(A7081,npcTalk!B:B,0)</f>
        <v>16513</v>
      </c>
      <c r="L7081" t="s">
        <v>292006</v>
      </c>
      <c r="M7081" t="s">
        <v>43000</v>
      </c>
      <c r="N7081" t="s">
        <v>3</v>
      </c>
      <c r="O7081" t="str">
        <f>_xlfn.XLOOKUP(M7081,npcTalk!$B:$B,npcTalk!$G:$G,)</f>
        <v>唉，不管我說什麼，你偏偏都有道理可以回。</v>
      </c>
      <c r="P7081" t="s">
        <v>258901</v>
      </c>
    </row>
    <row r="7082" spans="1:16">
      <c r="A7082" t="s">
        <v>43144</v>
      </c>
      <c r="B7082" t="s">
        <v>292005</v>
      </c>
      <c r="C7082" t="str">
        <f>_xlfn.XLOOKUP(A7082,npcTalk!B:B,npcTalk!G:G,)</f>
        <v>綠草，綠湖，綠原。&lt;br&gt;不遠處的地方正有一個少年。</v>
      </c>
      <c r="D7082" t="s">
        <v>265169</v>
      </c>
      <c r="E7082">
        <f>MATCH(A7082,npcTalk!B:B,0)</f>
        <v>16585</v>
      </c>
      <c r="L7082" t="s">
        <v>292006</v>
      </c>
      <c r="M7082" t="s">
        <v>43144</v>
      </c>
      <c r="N7082" t="s">
        <v>3</v>
      </c>
      <c r="O7082" t="str">
        <f>_xlfn.XLOOKUP(M7082,npcTalk!$B:$B,npcTalk!$G:$G,)</f>
        <v>綠草，綠湖，綠原。&lt;br&gt;不遠處的地方正有一個少年。</v>
      </c>
      <c r="P7082" t="s">
        <v>265169</v>
      </c>
    </row>
    <row r="7083" spans="1:16">
      <c r="A7083" t="s">
        <v>43146</v>
      </c>
      <c r="B7083" t="s">
        <v>292005</v>
      </c>
      <c r="C7083" t="str">
        <f>_xlfn.XLOOKUP(A7083,npcTalk!B:B,npcTalk!G:G,)</f>
        <v>他很專注。&lt;br&gt;專注得彷彿世界只有劍，一柄剛正不阿的劍，一柄重情重義的劍。&lt;br&gt;一劍出完再一劍，彷彿沒有盡頭。</v>
      </c>
      <c r="D7083" t="s">
        <v>265170</v>
      </c>
      <c r="E7083">
        <f>MATCH(A7083,npcTalk!B:B,0)</f>
        <v>16586</v>
      </c>
      <c r="L7083" t="s">
        <v>292006</v>
      </c>
      <c r="M7083" t="s">
        <v>43146</v>
      </c>
      <c r="N7083" t="s">
        <v>3</v>
      </c>
      <c r="O7083" t="str">
        <f>_xlfn.XLOOKUP(M7083,npcTalk!$B:$B,npcTalk!$G:$G,)</f>
        <v>他很專注。&lt;br&gt;專注得彷彿世界只有劍，一柄剛正不阿的劍，一柄重情重義的劍。&lt;br&gt;一劍出完再一劍，彷彿沒有盡頭。</v>
      </c>
      <c r="P7083" t="s">
        <v>265170</v>
      </c>
    </row>
    <row r="7084" spans="1:16">
      <c r="A7084" t="s">
        <v>43149</v>
      </c>
      <c r="B7084" t="s">
        <v>292005</v>
      </c>
      <c r="C7084" t="str">
        <f>_xlfn.XLOOKUP(A7084,npcTalk!B:B,npcTalk!G:G,)</f>
        <v>……</v>
      </c>
      <c r="D7084" t="s">
        <v>553</v>
      </c>
      <c r="E7084">
        <f>MATCH(A7084,npcTalk!B:B,0)</f>
        <v>16587</v>
      </c>
      <c r="L7084" t="s">
        <v>292006</v>
      </c>
      <c r="M7084" t="s">
        <v>43149</v>
      </c>
      <c r="N7084" t="s">
        <v>3</v>
      </c>
      <c r="O7084" t="str">
        <f>_xlfn.XLOOKUP(M7084,npcTalk!$B:$B,npcTalk!$G:$G,)</f>
        <v>……</v>
      </c>
      <c r="P7084" t="s">
        <v>553</v>
      </c>
    </row>
    <row r="7085" spans="1:16">
      <c r="A7085" t="s">
        <v>43151</v>
      </c>
      <c r="B7085" t="s">
        <v>292005</v>
      </c>
      <c r="C7085" t="str">
        <f>_xlfn.XLOOKUP(A7085,npcTalk!B:B,npcTalk!G:G,)</f>
        <v>上前查看</v>
      </c>
      <c r="D7085" t="s">
        <v>265171</v>
      </c>
      <c r="E7085">
        <f>MATCH(A7085,npcTalk!B:B,0)</f>
        <v>16588</v>
      </c>
      <c r="L7085" t="s">
        <v>292006</v>
      </c>
      <c r="M7085" t="s">
        <v>43151</v>
      </c>
      <c r="N7085" t="s">
        <v>3</v>
      </c>
      <c r="O7085" t="str">
        <f>_xlfn.XLOOKUP(M7085,npcTalk!$B:$B,npcTalk!$G:$G,)</f>
        <v>上前查看</v>
      </c>
      <c r="P7085" t="s">
        <v>265171</v>
      </c>
    </row>
    <row r="7086" spans="1:16">
      <c r="A7086" t="s">
        <v>43154</v>
      </c>
      <c r="B7086" t="s">
        <v>292005</v>
      </c>
      <c r="C7086" t="str">
        <f>_xlfn.XLOOKUP(A7086,npcTalk!B:B,npcTalk!G:G,)</f>
        <v>不多打擾</v>
      </c>
      <c r="D7086" t="s">
        <v>265172</v>
      </c>
      <c r="E7086">
        <f>MATCH(A7086,npcTalk!B:B,0)</f>
        <v>16589</v>
      </c>
      <c r="L7086" t="s">
        <v>292006</v>
      </c>
      <c r="M7086" t="s">
        <v>43154</v>
      </c>
      <c r="N7086" t="s">
        <v>3</v>
      </c>
      <c r="O7086" t="str">
        <f>_xlfn.XLOOKUP(M7086,npcTalk!$B:$B,npcTalk!$G:$G,)</f>
        <v>不多打擾</v>
      </c>
      <c r="P7086" t="s">
        <v>265172</v>
      </c>
    </row>
    <row r="7087" spans="1:16">
      <c r="A7087" t="s">
        <v>43157</v>
      </c>
      <c r="B7087" t="s">
        <v>292005</v>
      </c>
      <c r="C7087" t="str">
        <f>_xlfn.XLOOKUP(A7087,npcTalk!B:B,npcTalk!G:G,)</f>
        <v>李尋歡一眼就認出他的劍──他很難認不出，也絕不會認不出。那楓林外，瀑布下，二十六處傷痕，那個名叫郭嵩陽的男人。</v>
      </c>
      <c r="D7087" t="s">
        <v>265173</v>
      </c>
      <c r="E7087">
        <f>MATCH(A7087,npcTalk!B:B,0)</f>
        <v>16590</v>
      </c>
      <c r="L7087" t="s">
        <v>292006</v>
      </c>
      <c r="M7087" t="s">
        <v>43157</v>
      </c>
      <c r="N7087" t="s">
        <v>3</v>
      </c>
      <c r="O7087" t="str">
        <f>_xlfn.XLOOKUP(M7087,npcTalk!$B:$B,npcTalk!$G:$G,)</f>
        <v>李尋歡一眼就認出他的劍──他很難認不出，也絕不會認不出。那楓林外，瀑布下，二十六處傷痕，那個名叫郭嵩陽的男人。</v>
      </c>
      <c r="P7087" t="s">
        <v>265173</v>
      </c>
    </row>
    <row r="7088" spans="1:16">
      <c r="A7088" t="s">
        <v>43159</v>
      </c>
      <c r="B7088" t="s">
        <v>292005</v>
      </c>
      <c r="C7088" t="str">
        <f>_xlfn.XLOOKUP(A7088,npcTalk!B:B,npcTalk!G:G,)</f>
        <v>那是他的朋友。&lt;br&gt;那是他的劍法。&lt;br&gt;那是他的劍。</v>
      </c>
      <c r="D7088" t="s">
        <v>265174</v>
      </c>
      <c r="E7088">
        <f>MATCH(A7088,npcTalk!B:B,0)</f>
        <v>16591</v>
      </c>
      <c r="L7088" t="s">
        <v>292006</v>
      </c>
      <c r="M7088" t="s">
        <v>43159</v>
      </c>
      <c r="N7088" t="s">
        <v>3</v>
      </c>
      <c r="O7088" t="str">
        <f>_xlfn.XLOOKUP(M7088,npcTalk!$B:$B,npcTalk!$G:$G,)</f>
        <v>那是他的朋友。&lt;br&gt;那是他的劍法。&lt;br&gt;那是他的劍。</v>
      </c>
      <c r="P7088" t="s">
        <v>265174</v>
      </c>
    </row>
    <row r="7089" spans="1:16">
      <c r="A7089" t="s">
        <v>43161</v>
      </c>
      <c r="B7089" t="s">
        <v>292005</v>
      </c>
      <c r="C7089" t="str">
        <f>_xlfn.XLOOKUP(A7089,npcTalk!B:B,npcTalk!G:G,)</f>
        <v>你姓郭？</v>
      </c>
      <c r="D7089" t="s">
        <v>265175</v>
      </c>
      <c r="E7089">
        <f>MATCH(A7089,npcTalk!B:B,0)</f>
        <v>16592</v>
      </c>
      <c r="L7089" t="s">
        <v>292006</v>
      </c>
      <c r="M7089" t="s">
        <v>43161</v>
      </c>
      <c r="N7089" t="s">
        <v>3</v>
      </c>
      <c r="O7089" t="str">
        <f>_xlfn.XLOOKUP(M7089,npcTalk!$B:$B,npcTalk!$G:$G,)</f>
        <v>你姓郭？</v>
      </c>
      <c r="P7089" t="s">
        <v>265175</v>
      </c>
    </row>
    <row r="7090" spans="1:16">
      <c r="A7090" t="s">
        <v>43163</v>
      </c>
      <c r="B7090" t="s">
        <v>292005</v>
      </c>
      <c r="C7090" t="str">
        <f>_xlfn.XLOOKUP(A7090,npcTalk!B:B,npcTalk!G:G,)</f>
        <v>……</v>
      </c>
      <c r="D7090" t="s">
        <v>553</v>
      </c>
      <c r="E7090">
        <f>MATCH(A7090,npcTalk!B:B,0)</f>
        <v>16593</v>
      </c>
      <c r="L7090" t="s">
        <v>292006</v>
      </c>
      <c r="M7090" t="s">
        <v>43163</v>
      </c>
      <c r="N7090" t="s">
        <v>3</v>
      </c>
      <c r="O7090" t="str">
        <f>_xlfn.XLOOKUP(M7090,npcTalk!$B:$B,npcTalk!$G:$G,)</f>
        <v>……</v>
      </c>
      <c r="P7090" t="s">
        <v>553</v>
      </c>
    </row>
    <row r="7091" spans="1:16">
      <c r="A7091" t="s">
        <v>43165</v>
      </c>
      <c r="B7091" t="s">
        <v>292005</v>
      </c>
      <c r="C7091" t="str">
        <f>_xlfn.XLOOKUP(A7091,npcTalk!B:B,npcTalk!G:G,)</f>
        <v>郭定？</v>
      </c>
      <c r="D7091" t="s">
        <v>265176</v>
      </c>
      <c r="E7091">
        <f>MATCH(A7091,npcTalk!B:B,0)</f>
        <v>16594</v>
      </c>
      <c r="L7091" t="s">
        <v>292006</v>
      </c>
      <c r="M7091" t="s">
        <v>43165</v>
      </c>
      <c r="N7091" t="s">
        <v>3</v>
      </c>
      <c r="O7091" t="str">
        <f>_xlfn.XLOOKUP(M7091,npcTalk!$B:$B,npcTalk!$G:$G,)</f>
        <v>郭定？</v>
      </c>
      <c r="P7091" t="s">
        <v>265176</v>
      </c>
    </row>
    <row r="7092" spans="1:16">
      <c r="A7092" t="s">
        <v>43167</v>
      </c>
      <c r="B7092" t="s">
        <v>292005</v>
      </c>
      <c r="C7092" t="str">
        <f>_xlfn.XLOOKUP(A7092,npcTalk!B:B,npcTalk!G:G,)</f>
        <v>……</v>
      </c>
      <c r="D7092" t="s">
        <v>553</v>
      </c>
      <c r="E7092">
        <f>MATCH(A7092,npcTalk!B:B,0)</f>
        <v>16595</v>
      </c>
      <c r="L7092" t="s">
        <v>292006</v>
      </c>
      <c r="M7092" t="s">
        <v>43167</v>
      </c>
      <c r="N7092" t="s">
        <v>3</v>
      </c>
      <c r="O7092" t="str">
        <f>_xlfn.XLOOKUP(M7092,npcTalk!$B:$B,npcTalk!$G:$G,)</f>
        <v>……</v>
      </c>
      <c r="P7092" t="s">
        <v>553</v>
      </c>
    </row>
    <row r="7093" spans="1:16">
      <c r="A7093" t="s">
        <v>43168</v>
      </c>
      <c r="B7093" t="s">
        <v>292005</v>
      </c>
      <c r="C7093" t="str">
        <f>_xlfn.XLOOKUP(A7093,npcTalk!B:B,npcTalk!G:G,)</f>
        <v>你打算找荊無命報仇？</v>
      </c>
      <c r="D7093" t="s">
        <v>265177</v>
      </c>
      <c r="E7093">
        <f>MATCH(A7093,npcTalk!B:B,0)</f>
        <v>16596</v>
      </c>
      <c r="L7093" t="s">
        <v>292006</v>
      </c>
      <c r="M7093" t="s">
        <v>43168</v>
      </c>
      <c r="N7093" t="s">
        <v>3</v>
      </c>
      <c r="O7093" t="str">
        <f>_xlfn.XLOOKUP(M7093,npcTalk!$B:$B,npcTalk!$G:$G,)</f>
        <v>你打算找荊無命報仇？</v>
      </c>
      <c r="P7093" t="s">
        <v>265177</v>
      </c>
    </row>
    <row r="7094" spans="1:16">
      <c r="A7094" t="s">
        <v>43170</v>
      </c>
      <c r="B7094" t="s">
        <v>292005</v>
      </c>
      <c r="C7094" t="str">
        <f>_xlfn.XLOOKUP(A7094,npcTalk!B:B,npcTalk!G:G,)</f>
        <v>……</v>
      </c>
      <c r="D7094" t="s">
        <v>553</v>
      </c>
      <c r="E7094">
        <f>MATCH(A7094,npcTalk!B:B,0)</f>
        <v>16597</v>
      </c>
      <c r="L7094" t="s">
        <v>292006</v>
      </c>
      <c r="M7094" t="s">
        <v>43170</v>
      </c>
      <c r="N7094" t="s">
        <v>3</v>
      </c>
      <c r="O7094" t="str">
        <f>_xlfn.XLOOKUP(M7094,npcTalk!$B:$B,npcTalk!$G:$G,)</f>
        <v>……</v>
      </c>
      <c r="P7094" t="s">
        <v>553</v>
      </c>
    </row>
    <row r="7095" spans="1:16">
      <c r="A7095" t="s">
        <v>43171</v>
      </c>
      <c r="B7095" t="s">
        <v>292005</v>
      </c>
      <c r="C7095" t="str">
        <f>_xlfn.XLOOKUP(A7095,npcTalk!B:B,npcTalk!G:G,)</f>
        <v>你是李尋歡？</v>
      </c>
      <c r="D7095" t="s">
        <v>265178</v>
      </c>
      <c r="E7095">
        <f>MATCH(A7095,npcTalk!B:B,0)</f>
        <v>16598</v>
      </c>
      <c r="L7095" t="s">
        <v>292006</v>
      </c>
      <c r="M7095" t="s">
        <v>43171</v>
      </c>
      <c r="N7095" t="s">
        <v>3</v>
      </c>
      <c r="O7095" t="str">
        <f>_xlfn.XLOOKUP(M7095,npcTalk!$B:$B,npcTalk!$G:$G,)</f>
        <v>你是李尋歡？</v>
      </c>
      <c r="P7095" t="s">
        <v>265178</v>
      </c>
    </row>
    <row r="7096" spans="1:16">
      <c r="A7096" t="s">
        <v>43173</v>
      </c>
      <c r="B7096" t="s">
        <v>292005</v>
      </c>
      <c r="C7096" t="str">
        <f>_xlfn.XLOOKUP(A7096,npcTalk!B:B,npcTalk!G:G,)</f>
        <v>是。</v>
      </c>
      <c r="D7096" t="s">
        <v>254607</v>
      </c>
      <c r="E7096">
        <f>MATCH(A7096,npcTalk!B:B,0)</f>
        <v>16599</v>
      </c>
      <c r="L7096" t="s">
        <v>292006</v>
      </c>
      <c r="M7096" t="s">
        <v>43173</v>
      </c>
      <c r="N7096" t="s">
        <v>3</v>
      </c>
      <c r="O7096" t="str">
        <f>_xlfn.XLOOKUP(M7096,npcTalk!$B:$B,npcTalk!$G:$G,)</f>
        <v>是。</v>
      </c>
      <c r="P7096" t="s">
        <v>254607</v>
      </c>
    </row>
    <row r="7097" spans="1:16">
      <c r="A7097" t="s">
        <v>43174</v>
      </c>
      <c r="B7097" t="s">
        <v>292005</v>
      </c>
      <c r="C7097" t="str">
        <f>_xlfn.XLOOKUP(A7097,npcTalk!B:B,npcTalk!G:G,)</f>
        <v>你要和上官金虹對決？</v>
      </c>
      <c r="D7097" t="s">
        <v>265179</v>
      </c>
      <c r="E7097">
        <f>MATCH(A7097,npcTalk!B:B,0)</f>
        <v>16600</v>
      </c>
      <c r="L7097" t="s">
        <v>292006</v>
      </c>
      <c r="M7097" t="s">
        <v>43174</v>
      </c>
      <c r="N7097" t="s">
        <v>3</v>
      </c>
      <c r="O7097" t="str">
        <f>_xlfn.XLOOKUP(M7097,npcTalk!$B:$B,npcTalk!$G:$G,)</f>
        <v>你要和上官金虹對決？</v>
      </c>
      <c r="P7097" t="s">
        <v>265179</v>
      </c>
    </row>
    <row r="7098" spans="1:16">
      <c r="A7098" t="s">
        <v>43176</v>
      </c>
      <c r="B7098" t="s">
        <v>292005</v>
      </c>
      <c r="C7098" t="str">
        <f>_xlfn.XLOOKUP(A7098,npcTalk!B:B,npcTalk!G:G,)</f>
        <v>是。</v>
      </c>
      <c r="D7098" t="s">
        <v>254607</v>
      </c>
      <c r="E7098">
        <f>MATCH(A7098,npcTalk!B:B,0)</f>
        <v>16601</v>
      </c>
      <c r="L7098" t="s">
        <v>292006</v>
      </c>
      <c r="M7098" t="s">
        <v>43176</v>
      </c>
      <c r="N7098" t="s">
        <v>3</v>
      </c>
      <c r="O7098" t="str">
        <f>_xlfn.XLOOKUP(M7098,npcTalk!$B:$B,npcTalk!$G:$G,)</f>
        <v>是。</v>
      </c>
      <c r="P7098" t="s">
        <v>254607</v>
      </c>
    </row>
    <row r="7099" spans="1:16">
      <c r="A7099" t="s">
        <v>43177</v>
      </c>
      <c r="B7099" t="s">
        <v>292005</v>
      </c>
      <c r="C7099" t="str">
        <f>_xlfn.XLOOKUP(A7099,npcTalk!B:B,npcTalk!G:G,)</f>
        <v>郭嵩陽有沒有要你殺荊無命？</v>
      </c>
      <c r="D7099" t="s">
        <v>265180</v>
      </c>
      <c r="E7099">
        <f>MATCH(A7099,npcTalk!B:B,0)</f>
        <v>16602</v>
      </c>
      <c r="L7099" t="s">
        <v>292006</v>
      </c>
      <c r="M7099" t="s">
        <v>43177</v>
      </c>
      <c r="N7099" t="s">
        <v>3</v>
      </c>
      <c r="O7099" t="str">
        <f>_xlfn.XLOOKUP(M7099,npcTalk!$B:$B,npcTalk!$G:$G,)</f>
        <v>郭嵩陽有沒有要你殺荊無命？</v>
      </c>
      <c r="P7099" t="s">
        <v>265180</v>
      </c>
    </row>
    <row r="7100" spans="1:16">
      <c r="A7100" t="s">
        <v>43179</v>
      </c>
      <c r="B7100" t="s">
        <v>292005</v>
      </c>
      <c r="C7100" t="str">
        <f>_xlfn.XLOOKUP(A7100,npcTalk!B:B,npcTalk!G:G,)</f>
        <v>沒有。</v>
      </c>
      <c r="D7100" t="s">
        <v>254427</v>
      </c>
      <c r="E7100">
        <f>MATCH(A7100,npcTalk!B:B,0)</f>
        <v>16603</v>
      </c>
      <c r="L7100" t="s">
        <v>292006</v>
      </c>
      <c r="M7100" t="s">
        <v>43179</v>
      </c>
      <c r="N7100" t="s">
        <v>3</v>
      </c>
      <c r="O7100" t="str">
        <f>_xlfn.XLOOKUP(M7100,npcTalk!$B:$B,npcTalk!$G:$G,)</f>
        <v>沒有。</v>
      </c>
      <c r="P7100" t="s">
        <v>254427</v>
      </c>
    </row>
    <row r="7101" spans="1:16">
      <c r="A7101" t="s">
        <v>43180</v>
      </c>
      <c r="B7101" t="s">
        <v>292005</v>
      </c>
      <c r="C7101" t="str">
        <f>_xlfn.XLOOKUP(A7101,npcTalk!B:B,npcTalk!G:G,)</f>
        <v>我也沒有，但我姓郭。</v>
      </c>
      <c r="D7101" t="s">
        <v>265181</v>
      </c>
      <c r="E7101">
        <f>MATCH(A7101,npcTalk!B:B,0)</f>
        <v>16604</v>
      </c>
      <c r="L7101" t="s">
        <v>292006</v>
      </c>
      <c r="M7101" t="s">
        <v>43180</v>
      </c>
      <c r="N7101" t="s">
        <v>3</v>
      </c>
      <c r="O7101" t="str">
        <f>_xlfn.XLOOKUP(M7101,npcTalk!$B:$B,npcTalk!$G:$G,)</f>
        <v>我也沒有，但我姓郭。</v>
      </c>
      <c r="P7101" t="s">
        <v>265181</v>
      </c>
    </row>
    <row r="7102" spans="1:16">
      <c r="A7102" t="s">
        <v>43182</v>
      </c>
      <c r="B7102" t="s">
        <v>292005</v>
      </c>
      <c r="C7102" t="str">
        <f>_xlfn.XLOOKUP(A7102,npcTalk!B:B,npcTalk!G:G,)</f>
        <v>所以我練劍。</v>
      </c>
      <c r="D7102" t="s">
        <v>265182</v>
      </c>
      <c r="E7102">
        <f>MATCH(A7102,npcTalk!B:B,0)</f>
        <v>16605</v>
      </c>
      <c r="L7102" t="s">
        <v>292006</v>
      </c>
      <c r="M7102" t="s">
        <v>43182</v>
      </c>
      <c r="N7102" t="s">
        <v>3</v>
      </c>
      <c r="O7102" t="str">
        <f>_xlfn.XLOOKUP(M7102,npcTalk!$B:$B,npcTalk!$G:$G,)</f>
        <v>所以我練劍。</v>
      </c>
      <c r="P7102" t="s">
        <v>265182</v>
      </c>
    </row>
    <row r="7103" spans="1:16">
      <c r="A7103" t="s">
        <v>43184</v>
      </c>
      <c r="B7103" t="s">
        <v>292005</v>
      </c>
      <c r="C7103" t="str">
        <f>_xlfn.XLOOKUP(A7103,npcTalk!B:B,npcTalk!G:G,)</f>
        <v>只見少年一劍劍刺出，並沒有什麼光華，但森寒的劍氣卻比閃電更懾人。</v>
      </c>
      <c r="D7103" t="s">
        <v>265183</v>
      </c>
      <c r="E7103">
        <f>MATCH(A7103,npcTalk!B:B,0)</f>
        <v>16606</v>
      </c>
      <c r="L7103" t="s">
        <v>292006</v>
      </c>
      <c r="M7103" t="s">
        <v>43184</v>
      </c>
      <c r="N7103" t="s">
        <v>3</v>
      </c>
      <c r="O7103" t="str">
        <f>_xlfn.XLOOKUP(M7103,npcTalk!$B:$B,npcTalk!$G:$G,)</f>
        <v>只見少年一劍劍刺出，並沒有什麼光華，但森寒的劍氣卻比閃電更懾人。</v>
      </c>
      <c r="P7103" t="s">
        <v>265183</v>
      </c>
    </row>
    <row r="7104" spans="1:16">
      <c r="A7104" t="s">
        <v>43186</v>
      </c>
      <c r="B7104" t="s">
        <v>292005</v>
      </c>
      <c r="C7104" t="str">
        <f>_xlfn.XLOOKUP(A7104,npcTalk!B:B,npcTalk!G:G,)</f>
        <v>這就是嵩陽鐵劍。&lt;br&gt;普天之下，獨一無二的嵩陽鐵劍。</v>
      </c>
      <c r="D7104" t="s">
        <v>265184</v>
      </c>
      <c r="E7104">
        <f>MATCH(A7104,npcTalk!B:B,0)</f>
        <v>16607</v>
      </c>
      <c r="L7104" t="s">
        <v>292006</v>
      </c>
      <c r="M7104" t="s">
        <v>43186</v>
      </c>
      <c r="N7104" t="s">
        <v>3</v>
      </c>
      <c r="O7104" t="str">
        <f>_xlfn.XLOOKUP(M7104,npcTalk!$B:$B,npcTalk!$G:$G,)</f>
        <v>這就是嵩陽鐵劍。&lt;br&gt;普天之下，獨一無二的嵩陽鐵劍。</v>
      </c>
      <c r="P7104" t="s">
        <v>265184</v>
      </c>
    </row>
    <row r="7105" spans="1:16">
      <c r="A7105" t="s">
        <v>43188</v>
      </c>
      <c r="B7105" t="s">
        <v>292005</v>
      </c>
      <c r="C7105" t="str">
        <f>_xlfn.XLOOKUP(A7105,npcTalk!B:B,npcTalk!G:G,)</f>
        <v>飛刀雖快，還需巧手，鐵劍雖好，還需人持。</v>
      </c>
      <c r="D7105" t="s">
        <v>265185</v>
      </c>
      <c r="E7105">
        <f>MATCH(A7105,npcTalk!B:B,0)</f>
        <v>16608</v>
      </c>
      <c r="L7105" t="s">
        <v>292006</v>
      </c>
      <c r="M7105" t="s">
        <v>43188</v>
      </c>
      <c r="N7105" t="s">
        <v>3</v>
      </c>
      <c r="O7105" t="str">
        <f>_xlfn.XLOOKUP(M7105,npcTalk!$B:$B,npcTalk!$G:$G,)</f>
        <v>飛刀雖快，還需巧手，鐵劍雖好，還需人持。</v>
      </c>
      <c r="P7105" t="s">
        <v>265185</v>
      </c>
    </row>
    <row r="7106" spans="1:16">
      <c r="A7106" t="s">
        <v>43190</v>
      </c>
      <c r="B7106" t="s">
        <v>292005</v>
      </c>
      <c r="C7106" t="str">
        <f>_xlfn.XLOOKUP(A7106,npcTalk!B:B,npcTalk!G:G,)</f>
        <v>好劍。</v>
      </c>
      <c r="D7106" t="s">
        <v>265186</v>
      </c>
      <c r="E7106">
        <f>MATCH(A7106,npcTalk!B:B,0)</f>
        <v>16609</v>
      </c>
      <c r="L7106" t="s">
        <v>292006</v>
      </c>
      <c r="M7106" t="s">
        <v>43190</v>
      </c>
      <c r="N7106" t="s">
        <v>3</v>
      </c>
      <c r="O7106" t="str">
        <f>_xlfn.XLOOKUP(M7106,npcTalk!$B:$B,npcTalk!$G:$G,)</f>
        <v>好劍。</v>
      </c>
      <c r="P7106" t="s">
        <v>265186</v>
      </c>
    </row>
    <row r="7107" spans="1:16">
      <c r="A7107" t="s">
        <v>43192</v>
      </c>
      <c r="B7107" t="s">
        <v>292005</v>
      </c>
      <c r="C7107" t="str">
        <f>_xlfn.XLOOKUP(A7107,npcTalk!B:B,npcTalk!G:G,)</f>
        <v>好人。</v>
      </c>
      <c r="D7107" t="s">
        <v>265187</v>
      </c>
      <c r="E7107">
        <f>MATCH(A7107,npcTalk!B:B,0)</f>
        <v>16610</v>
      </c>
      <c r="L7107" t="s">
        <v>292006</v>
      </c>
      <c r="M7107" t="s">
        <v>43192</v>
      </c>
      <c r="N7107" t="s">
        <v>3</v>
      </c>
      <c r="O7107" t="str">
        <f>_xlfn.XLOOKUP(M7107,npcTalk!$B:$B,npcTalk!$G:$G,)</f>
        <v>好人。</v>
      </c>
      <c r="P7107" t="s">
        <v>265187</v>
      </c>
    </row>
    <row r="7108" spans="1:16">
      <c r="A7108" t="s">
        <v>43194</v>
      </c>
      <c r="B7108" t="s">
        <v>292005</v>
      </c>
      <c r="C7108" t="str">
        <f>_xlfn.XLOOKUP(A7108,npcTalk!B:B,npcTalk!G:G,)</f>
        <v>殘陽下，少年雖年少，劍卻不少年。&lt;br&gt;只見郭定忽然向前刺出了一劍。&lt;br&gt;炙烈的一劍。</v>
      </c>
      <c r="D7108" t="s">
        <v>265188</v>
      </c>
      <c r="E7108">
        <f>MATCH(A7108,npcTalk!B:B,0)</f>
        <v>16611</v>
      </c>
      <c r="L7108" t="s">
        <v>292006</v>
      </c>
      <c r="M7108" t="s">
        <v>43194</v>
      </c>
      <c r="N7108" t="s">
        <v>3</v>
      </c>
      <c r="O7108" t="str">
        <f>_xlfn.XLOOKUP(M7108,npcTalk!$B:$B,npcTalk!$G:$G,)</f>
        <v>殘陽下，少年雖年少，劍卻不少年。&lt;br&gt;只見郭定忽然向前刺出了一劍。&lt;br&gt;炙烈的一劍。</v>
      </c>
      <c r="P7108" t="s">
        <v>265188</v>
      </c>
    </row>
    <row r="7109" spans="1:16">
      <c r="A7109" t="s">
        <v>43196</v>
      </c>
      <c r="B7109" t="s">
        <v>292005</v>
      </c>
      <c r="C7109" t="str">
        <f>_xlfn.XLOOKUP(A7109,npcTalk!B:B,npcTalk!G:G,)</f>
        <v>這一劍炙熱到難以忍受，炙熱得彷彿要與天地俱焚。&lt;br&gt;他的人忽然化做一道烏黑的長虹，他的劍竟似已與他的人合而為一。</v>
      </c>
      <c r="D7109" t="s">
        <v>265189</v>
      </c>
      <c r="E7109">
        <f>MATCH(A7109,npcTalk!B:B,0)</f>
        <v>16612</v>
      </c>
      <c r="L7109" t="s">
        <v>292006</v>
      </c>
      <c r="M7109" t="s">
        <v>43196</v>
      </c>
      <c r="N7109" t="s">
        <v>3</v>
      </c>
      <c r="O7109" t="str">
        <f>_xlfn.XLOOKUP(M7109,npcTalk!$B:$B,npcTalk!$G:$G,)</f>
        <v>這一劍炙熱到難以忍受，炙熱得彷彿要與天地俱焚。&lt;br&gt;他的人忽然化做一道烏黑的長虹，他的劍竟似已與他的人合而為一。</v>
      </c>
      <c r="P7109" t="s">
        <v>265189</v>
      </c>
    </row>
    <row r="7110" spans="1:16">
      <c r="A7110" t="s">
        <v>43199</v>
      </c>
      <c r="B7110" t="s">
        <v>292005</v>
      </c>
      <c r="C7110" t="str">
        <f>_xlfn.XLOOKUP(A7110,npcTalk!B:B,npcTalk!G:G,)</f>
        <v>──「天地俱焚」，沒想到你已練成了嵩陽鐵劍的最後一式！</v>
      </c>
      <c r="D7110" t="s">
        <v>265190</v>
      </c>
      <c r="E7110">
        <f>MATCH(A7110,npcTalk!B:B,0)</f>
        <v>16613</v>
      </c>
      <c r="L7110" t="s">
        <v>292006</v>
      </c>
      <c r="M7110" t="s">
        <v>43199</v>
      </c>
      <c r="N7110" t="s">
        <v>3</v>
      </c>
      <c r="O7110" t="str">
        <f>_xlfn.XLOOKUP(M7110,npcTalk!$B:$B,npcTalk!$G:$G,)</f>
        <v>──「天地俱焚」，沒想到你已練成了嵩陽鐵劍的最後一式！</v>
      </c>
      <c r="P7110" t="s">
        <v>265190</v>
      </c>
    </row>
    <row r="7111" spans="1:16">
      <c r="A7111" t="s">
        <v>43201</v>
      </c>
      <c r="B7111" t="s">
        <v>292005</v>
      </c>
      <c r="C7111" t="str">
        <f>_xlfn.XLOOKUP(A7111,npcTalk!B:B,npcTalk!G:G,)</f>
        <v>只是練成，還遠遠不夠。</v>
      </c>
      <c r="D7111" t="s">
        <v>265191</v>
      </c>
      <c r="E7111">
        <f>MATCH(A7111,npcTalk!B:B,0)</f>
        <v>16614</v>
      </c>
      <c r="L7111" t="s">
        <v>292006</v>
      </c>
      <c r="M7111" t="s">
        <v>43201</v>
      </c>
      <c r="N7111" t="s">
        <v>3</v>
      </c>
      <c r="O7111" t="str">
        <f>_xlfn.XLOOKUP(M7111,npcTalk!$B:$B,npcTalk!$G:$G,)</f>
        <v>只是練成，還遠遠不夠。</v>
      </c>
      <c r="P7111" t="s">
        <v>265191</v>
      </c>
    </row>
    <row r="7112" spans="1:16">
      <c r="A7112" t="s">
        <v>43203</v>
      </c>
      <c r="B7112" t="s">
        <v>292005</v>
      </c>
      <c r="C7112" t="str">
        <f>_xlfn.XLOOKUP(A7112,npcTalk!B:B,npcTalk!G:G,)</f>
        <v>總有一天，我不僅會練到大成，我還會變得很有名，就和兄長一樣。</v>
      </c>
      <c r="D7112" t="s">
        <v>265192</v>
      </c>
      <c r="E7112">
        <f>MATCH(A7112,npcTalk!B:B,0)</f>
        <v>16615</v>
      </c>
      <c r="L7112" t="s">
        <v>292006</v>
      </c>
      <c r="M7112" t="s">
        <v>43203</v>
      </c>
      <c r="N7112" t="s">
        <v>3</v>
      </c>
      <c r="O7112" t="str">
        <f>_xlfn.XLOOKUP(M7112,npcTalk!$B:$B,npcTalk!$G:$G,)</f>
        <v>總有一天，我不僅會練到大成，我還會變得很有名，就和兄長一樣。</v>
      </c>
      <c r="P7112" t="s">
        <v>265192</v>
      </c>
    </row>
    <row r="7113" spans="1:16">
      <c r="A7113" t="s">
        <v>43205</v>
      </c>
      <c r="B7113" t="s">
        <v>292005</v>
      </c>
      <c r="C7113" t="str">
        <f>_xlfn.XLOOKUP(A7113,npcTalk!B:B,npcTalk!G:G,)</f>
        <v>到時候我請你喝酒！</v>
      </c>
      <c r="D7113" t="s">
        <v>265193</v>
      </c>
      <c r="E7113">
        <f>MATCH(A7113,npcTalk!B:B,0)</f>
        <v>16616</v>
      </c>
      <c r="L7113" t="s">
        <v>292006</v>
      </c>
      <c r="M7113" t="s">
        <v>43205</v>
      </c>
      <c r="N7113" t="s">
        <v>3</v>
      </c>
      <c r="O7113" t="str">
        <f>_xlfn.XLOOKUP(M7113,npcTalk!$B:$B,npcTalk!$G:$G,)</f>
        <v>到時候我請你喝酒！</v>
      </c>
      <c r="P7113" t="s">
        <v>265193</v>
      </c>
    </row>
    <row r="7114" spans="1:16">
      <c r="A7114" t="s">
        <v>43207</v>
      </c>
      <c r="B7114" t="s">
        <v>292005</v>
      </c>
      <c r="C7114" t="str">
        <f>_xlfn.XLOOKUP(A7114,npcTalk!B:B,npcTalk!G:G,)</f>
        <v>好，到時候你請我喝酒！</v>
      </c>
      <c r="D7114" t="s">
        <v>265194</v>
      </c>
      <c r="E7114">
        <f>MATCH(A7114,npcTalk!B:B,0)</f>
        <v>16617</v>
      </c>
      <c r="L7114" t="s">
        <v>292006</v>
      </c>
      <c r="M7114" t="s">
        <v>43207</v>
      </c>
      <c r="N7114" t="s">
        <v>3</v>
      </c>
      <c r="O7114" t="str">
        <f>_xlfn.XLOOKUP(M7114,npcTalk!$B:$B,npcTalk!$G:$G,)</f>
        <v>好，到時候你請我喝酒！</v>
      </c>
      <c r="P7114" t="s">
        <v>265194</v>
      </c>
    </row>
    <row r="7115" spans="1:16">
      <c r="A7115" t="s">
        <v>43209</v>
      </c>
      <c r="B7115" t="s">
        <v>292005</v>
      </c>
      <c r="C7115" t="str">
        <f>_xlfn.XLOOKUP(A7115,npcTalk!B:B,npcTalk!G:G,)</f>
        <v>少年微微一笑，露出了美好的笑容，正如他的劍一般美好。</v>
      </c>
      <c r="D7115" t="s">
        <v>265195</v>
      </c>
      <c r="E7115">
        <f>MATCH(A7115,npcTalk!B:B,0)</f>
        <v>16618</v>
      </c>
      <c r="L7115" t="s">
        <v>292006</v>
      </c>
      <c r="M7115" t="s">
        <v>43209</v>
      </c>
      <c r="N7115" t="s">
        <v>3</v>
      </c>
      <c r="O7115" t="str">
        <f>_xlfn.XLOOKUP(M7115,npcTalk!$B:$B,npcTalk!$G:$G,)</f>
        <v>少年微微一笑，露出了美好的笑容，正如他的劍一般美好。</v>
      </c>
      <c r="P7115" t="s">
        <v>265195</v>
      </c>
    </row>
    <row r="7116" spans="1:16">
      <c r="A7116" t="s">
        <v>43198</v>
      </c>
      <c r="B7116" t="s">
        <v>292005</v>
      </c>
      <c r="C7116" t="str">
        <f>_xlfn.XLOOKUP(A7116,npcTalk!B:B,npcTalk!G:G,)</f>
        <v>李尋歡不禁有些動容。</v>
      </c>
      <c r="D7116" t="s">
        <v>265196</v>
      </c>
      <c r="E7116">
        <f>MATCH(A7116,npcTalk!B:B,0)</f>
        <v>16619</v>
      </c>
      <c r="L7116" t="s">
        <v>292006</v>
      </c>
      <c r="M7116" t="s">
        <v>43198</v>
      </c>
      <c r="N7116" t="s">
        <v>3</v>
      </c>
      <c r="O7116" t="str">
        <f>_xlfn.XLOOKUP(M7116,npcTalk!$B:$B,npcTalk!$G:$G,)</f>
        <v>李尋歡不禁有些動容。</v>
      </c>
      <c r="P7116" t="s">
        <v>265196</v>
      </c>
    </row>
    <row r="7117" spans="1:16">
      <c r="A7117" t="s">
        <v>43211</v>
      </c>
      <c r="B7117" t="s">
        <v>292005</v>
      </c>
      <c r="C7117" t="str">
        <f>_xlfn.XLOOKUP(A7117,npcTalk!B:B,npcTalk!G:G,)</f>
        <v>青春，豈非是人一生最美好，同時也最燦爛的時光？</v>
      </c>
      <c r="D7117" t="s">
        <v>265197</v>
      </c>
      <c r="E7117">
        <f>MATCH(A7117,npcTalk!B:B,0)</f>
        <v>16620</v>
      </c>
      <c r="L7117" t="s">
        <v>292006</v>
      </c>
      <c r="M7117" t="s">
        <v>43211</v>
      </c>
      <c r="N7117" t="s">
        <v>3</v>
      </c>
      <c r="O7117" t="str">
        <f>_xlfn.XLOOKUP(M7117,npcTalk!$B:$B,npcTalk!$G:$G,)</f>
        <v>青春，豈非是人一生最美好，同時也最燦爛的時光？</v>
      </c>
      <c r="P7117" t="s">
        <v>265197</v>
      </c>
    </row>
    <row r="7118" spans="1:16">
      <c r="A7118" t="s">
        <v>43214</v>
      </c>
      <c r="B7118" t="s">
        <v>292005</v>
      </c>
      <c r="C7118" t="str">
        <f>_xlfn.XLOOKUP(A7118,npcTalk!B:B,npcTalk!G:G,)</f>
        <v>他一定會是好劍客。</v>
      </c>
      <c r="D7118" t="s">
        <v>265198</v>
      </c>
      <c r="E7118">
        <f>MATCH(A7118,npcTalk!B:B,0)</f>
        <v>16621</v>
      </c>
      <c r="L7118" t="s">
        <v>292006</v>
      </c>
      <c r="M7118" t="s">
        <v>43214</v>
      </c>
      <c r="N7118" t="s">
        <v>3</v>
      </c>
      <c r="O7118" t="str">
        <f>_xlfn.XLOOKUP(M7118,npcTalk!$B:$B,npcTalk!$G:$G,)</f>
        <v>他一定會是好劍客。</v>
      </c>
      <c r="P7118" t="s">
        <v>265198</v>
      </c>
    </row>
    <row r="7119" spans="1:16">
      <c r="A7119" t="s">
        <v>43216</v>
      </c>
      <c r="B7119" t="s">
        <v>292005</v>
      </c>
      <c r="C7119" t="str">
        <f>_xlfn.XLOOKUP(A7119,npcTalk!B:B,npcTalk!G:G,)</f>
        <v>哦？</v>
      </c>
      <c r="D7119" t="s">
        <v>259098</v>
      </c>
      <c r="E7119">
        <f>MATCH(A7119,npcTalk!B:B,0)</f>
        <v>16622</v>
      </c>
      <c r="L7119" t="s">
        <v>292006</v>
      </c>
      <c r="M7119" t="s">
        <v>43216</v>
      </c>
      <c r="N7119" t="s">
        <v>3</v>
      </c>
      <c r="O7119" t="str">
        <f>_xlfn.XLOOKUP(M7119,npcTalk!$B:$B,npcTalk!$G:$G,)</f>
        <v>哦？</v>
      </c>
      <c r="P7119" t="s">
        <v>259098</v>
      </c>
    </row>
    <row r="7120" spans="1:16">
      <c r="A7120" t="s">
        <v>43218</v>
      </c>
      <c r="B7120" t="s">
        <v>292005</v>
      </c>
      <c r="C7120" t="str">
        <f>_xlfn.XLOOKUP(A7120,npcTalk!B:B,npcTalk!G:G,)</f>
        <v>因為他和我一樣，第一次見面時就想請你喝酒。</v>
      </c>
      <c r="D7120" t="s">
        <v>265199</v>
      </c>
      <c r="E7120">
        <f>MATCH(A7120,npcTalk!B:B,0)</f>
        <v>16623</v>
      </c>
      <c r="L7120" t="s">
        <v>292006</v>
      </c>
      <c r="M7120" t="s">
        <v>43218</v>
      </c>
      <c r="N7120" t="s">
        <v>3</v>
      </c>
      <c r="O7120" t="str">
        <f>_xlfn.XLOOKUP(M7120,npcTalk!$B:$B,npcTalk!$G:$G,)</f>
        <v>因為他和我一樣，第一次見面時就想請你喝酒。</v>
      </c>
      <c r="P7120" t="s">
        <v>265199</v>
      </c>
    </row>
    <row r="7121" spans="1:16">
      <c r="A7121" t="s">
        <v>43220</v>
      </c>
      <c r="B7121" t="s">
        <v>292005</v>
      </c>
      <c r="C7121" t="str">
        <f>_xlfn.XLOOKUP(A7121,npcTalk!B:B,npcTalk!G:G,)</f>
        <v>唉，你這話千萬不能對江湖的人的說，否則到時候人人都要找我敬酒，豈不麻煩？</v>
      </c>
      <c r="D7121" t="s">
        <v>265200</v>
      </c>
      <c r="E7121">
        <f>MATCH(A7121,npcTalk!B:B,0)</f>
        <v>16624</v>
      </c>
      <c r="L7121" t="s">
        <v>292006</v>
      </c>
      <c r="M7121" t="s">
        <v>43220</v>
      </c>
      <c r="N7121" t="s">
        <v>3</v>
      </c>
      <c r="O7121" t="str">
        <f>_xlfn.XLOOKUP(M7121,npcTalk!$B:$B,npcTalk!$G:$G,)</f>
        <v>唉，你這話千萬不能對江湖的人的說，否則到時候人人都要找我敬酒，豈不麻煩？</v>
      </c>
      <c r="P7121" t="s">
        <v>265200</v>
      </c>
    </row>
    <row r="7122" spans="1:16">
      <c r="A7122" t="s">
        <v>43222</v>
      </c>
      <c r="B7122" t="s">
        <v>292005</v>
      </c>
      <c r="C7122" t="str">
        <f>_xlfn.XLOOKUP(A7122,npcTalk!B:B,npcTalk!G:G,)</f>
        <v>日午，驕陽正當。&lt;br&gt;但烈日曬不走孩童的熱情，事實上也絕沒有人能趕走熱情的孩童。</v>
      </c>
      <c r="D7122" t="s">
        <v>258905</v>
      </c>
      <c r="E7122">
        <f>MATCH(A7122,npcTalk!B:B,0)</f>
        <v>16625</v>
      </c>
      <c r="L7122" t="s">
        <v>292006</v>
      </c>
      <c r="M7122" t="s">
        <v>43222</v>
      </c>
      <c r="N7122" t="s">
        <v>3</v>
      </c>
      <c r="O7122" t="str">
        <f>_xlfn.XLOOKUP(M7122,npcTalk!$B:$B,npcTalk!$G:$G,)</f>
        <v>日午，驕陽正當。&lt;br&gt;但烈日曬不走孩童的熱情，事實上也絕沒有人能趕走熱情的孩童。</v>
      </c>
      <c r="P7122" t="s">
        <v>258905</v>
      </c>
    </row>
    <row r="7123" spans="1:16">
      <c r="A7123" t="s">
        <v>43224</v>
      </c>
      <c r="B7123" t="s">
        <v>292005</v>
      </c>
      <c r="C7123" t="str">
        <f>_xlfn.XLOOKUP(A7123,npcTalk!B:B,npcTalk!G:G,)</f>
        <v>而不遠處的小店，正有一群這樣的孩子。</v>
      </c>
      <c r="D7123" t="s">
        <v>258906</v>
      </c>
      <c r="E7123">
        <f>MATCH(A7123,npcTalk!B:B,0)</f>
        <v>16626</v>
      </c>
      <c r="L7123" t="s">
        <v>292006</v>
      </c>
      <c r="M7123" t="s">
        <v>43224</v>
      </c>
      <c r="N7123" t="s">
        <v>3</v>
      </c>
      <c r="O7123" t="str">
        <f>_xlfn.XLOOKUP(M7123,npcTalk!$B:$B,npcTalk!$G:$G,)</f>
        <v>而不遠處的小店，正有一群這樣的孩子。</v>
      </c>
      <c r="P7123" t="s">
        <v>258906</v>
      </c>
    </row>
    <row r="7124" spans="1:16">
      <c r="A7124" t="s">
        <v>43226</v>
      </c>
      <c r="B7124" t="s">
        <v>292005</v>
      </c>
      <c r="C7124" t="str">
        <f>_xlfn.XLOOKUP(A7124,npcTalk!B:B,npcTalk!G:G,)</f>
        <v>只見孩子們圍著一名叼著煙斗的白髮老人，靜靜的聆聽老人說話，神情之中有著無盡的嚮往以及無限的光芒。</v>
      </c>
      <c r="D7124" t="s">
        <v>258907</v>
      </c>
      <c r="E7124">
        <f>MATCH(A7124,npcTalk!B:B,0)</f>
        <v>16627</v>
      </c>
      <c r="L7124" t="s">
        <v>292006</v>
      </c>
      <c r="M7124" t="s">
        <v>43226</v>
      </c>
      <c r="N7124" t="s">
        <v>3</v>
      </c>
      <c r="O7124" t="str">
        <f>_xlfn.XLOOKUP(M7124,npcTalk!$B:$B,npcTalk!$G:$G,)</f>
        <v>只見孩子們圍著一名叼著煙斗的白髮老人，靜靜的聆聽老人說話，神情之中有著無盡的嚮往以及無限的光芒。</v>
      </c>
      <c r="P7124" t="s">
        <v>258907</v>
      </c>
    </row>
    <row r="7125" spans="1:16">
      <c r="A7125" t="s">
        <v>43228</v>
      </c>
      <c r="B7125" t="s">
        <v>292005</v>
      </c>
      <c r="C7125" t="str">
        <f>_xlfn.XLOOKUP(A7125,npcTalk!B:B,npcTalk!G:G,)</f>
        <v>……</v>
      </c>
      <c r="D7125" t="s">
        <v>553</v>
      </c>
      <c r="E7125">
        <f>MATCH(A7125,npcTalk!B:B,0)</f>
        <v>16628</v>
      </c>
      <c r="L7125" t="s">
        <v>292006</v>
      </c>
      <c r="M7125" t="s">
        <v>43228</v>
      </c>
      <c r="N7125" t="s">
        <v>3</v>
      </c>
      <c r="O7125" t="str">
        <f>_xlfn.XLOOKUP(M7125,npcTalk!$B:$B,npcTalk!$G:$G,)</f>
        <v>……</v>
      </c>
      <c r="P7125" t="s">
        <v>553</v>
      </c>
    </row>
    <row r="7126" spans="1:16">
      <c r="A7126" t="s">
        <v>43229</v>
      </c>
      <c r="B7126" t="s">
        <v>292005</v>
      </c>
      <c r="C7126" t="str">
        <f>_xlfn.XLOOKUP(A7126,npcTalk!B:B,npcTalk!G:G,)</f>
        <v>側耳旁聽</v>
      </c>
      <c r="D7126" t="s">
        <v>258908</v>
      </c>
      <c r="E7126">
        <f>MATCH(A7126,npcTalk!B:B,0)</f>
        <v>16629</v>
      </c>
      <c r="L7126" t="s">
        <v>292006</v>
      </c>
      <c r="M7126" t="s">
        <v>43229</v>
      </c>
      <c r="N7126" t="s">
        <v>3</v>
      </c>
      <c r="O7126" t="str">
        <f>_xlfn.XLOOKUP(M7126,npcTalk!$B:$B,npcTalk!$G:$G,)</f>
        <v>側耳旁聽</v>
      </c>
      <c r="P7126" t="s">
        <v>258908</v>
      </c>
    </row>
    <row r="7127" spans="1:16">
      <c r="A7127" t="s">
        <v>43233</v>
      </c>
      <c r="B7127" t="s">
        <v>292005</v>
      </c>
      <c r="C7127" t="str">
        <f>_xlfn.XLOOKUP(A7127,npcTalk!B:B,npcTalk!G:G,)</f>
        <v>直接離去</v>
      </c>
      <c r="D7127" t="s">
        <v>258909</v>
      </c>
      <c r="E7127">
        <f>MATCH(A7127,npcTalk!B:B,0)</f>
        <v>16630</v>
      </c>
      <c r="L7127" t="s">
        <v>292006</v>
      </c>
      <c r="M7127" t="s">
        <v>43233</v>
      </c>
      <c r="N7127" t="s">
        <v>3</v>
      </c>
      <c r="O7127" t="str">
        <f>_xlfn.XLOOKUP(M7127,npcTalk!$B:$B,npcTalk!$G:$G,)</f>
        <v>直接離去</v>
      </c>
      <c r="P7127" t="s">
        <v>258909</v>
      </c>
    </row>
    <row r="7128" spans="1:16">
      <c r="A7128" t="s">
        <v>43231</v>
      </c>
      <c r="B7128" t="s">
        <v>292005</v>
      </c>
      <c r="C7128" t="str">
        <f>_xlfn.XLOOKUP(A7128,npcTalk!B:B,npcTalk!G:G,)</f>
        <v>老爺爺！你今天要說什麼故事呀？</v>
      </c>
      <c r="D7128" t="s">
        <v>258910</v>
      </c>
      <c r="E7128">
        <f>MATCH(A7128,npcTalk!B:B,0)</f>
        <v>16631</v>
      </c>
      <c r="L7128" t="s">
        <v>292006</v>
      </c>
      <c r="M7128" t="s">
        <v>43231</v>
      </c>
      <c r="N7128" t="s">
        <v>3</v>
      </c>
      <c r="O7128" t="str">
        <f>_xlfn.XLOOKUP(M7128,npcTalk!$B:$B,npcTalk!$G:$G,)</f>
        <v>老爺爺！你今天要說什麼故事呀？</v>
      </c>
      <c r="P7128" t="s">
        <v>258910</v>
      </c>
    </row>
    <row r="7129" spans="1:16">
      <c r="A7129" t="s">
        <v>43238</v>
      </c>
      <c r="B7129" t="s">
        <v>292005</v>
      </c>
      <c r="C7129" t="str">
        <f>_xlfn.XLOOKUP(A7129,npcTalk!B:B,npcTalk!G:G,)</f>
        <v>呵呵，今天就來說說這「冷氏雙雄霸據江北，九州神劍直搗黃龍」。</v>
      </c>
      <c r="D7129" t="s">
        <v>258911</v>
      </c>
      <c r="E7129">
        <f>MATCH(A7129,npcTalk!B:B,0)</f>
        <v>16632</v>
      </c>
      <c r="L7129" t="s">
        <v>292006</v>
      </c>
      <c r="M7129" t="s">
        <v>43238</v>
      </c>
      <c r="N7129" t="s">
        <v>3</v>
      </c>
      <c r="O7129" t="str">
        <f>_xlfn.XLOOKUP(M7129,npcTalk!$B:$B,npcTalk!$G:$G,)</f>
        <v>呵呵，今天就來說說這「冷氏雙雄霸據江北，九州神劍直搗黃龍」。</v>
      </c>
      <c r="P7129" t="s">
        <v>258911</v>
      </c>
    </row>
    <row r="7130" spans="1:16">
      <c r="A7130" t="s">
        <v>43241</v>
      </c>
      <c r="B7130" t="s">
        <v>292005</v>
      </c>
      <c r="C7130" t="str">
        <f>_xlfn.XLOOKUP(A7130,npcTalk!B:B,npcTalk!G:G,)</f>
        <v>太好了，又是九州王！爺爺你快說，快說嗎！</v>
      </c>
      <c r="D7130" t="s">
        <v>258912</v>
      </c>
      <c r="E7130">
        <f>MATCH(A7130,npcTalk!B:B,0)</f>
        <v>16633</v>
      </c>
      <c r="L7130" t="s">
        <v>292006</v>
      </c>
      <c r="M7130" t="s">
        <v>43241</v>
      </c>
      <c r="N7130" t="s">
        <v>3</v>
      </c>
      <c r="O7130" t="str">
        <f>_xlfn.XLOOKUP(M7130,npcTalk!$B:$B,npcTalk!$G:$G,)</f>
        <v>太好了，又是九州王！爺爺你快說，快說嗎！</v>
      </c>
      <c r="P7130" t="s">
        <v>258912</v>
      </c>
    </row>
    <row r="7131" spans="1:16">
      <c r="A7131" t="s">
        <v>43243</v>
      </c>
      <c r="B7131" t="s">
        <v>292005</v>
      </c>
      <c r="C7131" t="str">
        <f>_xlfn.XLOOKUP(A7131,npcTalk!B:B,npcTalk!G:G,)</f>
        <v>好好好──話說二十年多年前，冷氏雙雄崛起江北，富家子弟欲哭無淚，當年他們倆犯下的案子，便是兩河綠林加起來都沒他們來得多。</v>
      </c>
      <c r="D7131" t="s">
        <v>258913</v>
      </c>
      <c r="E7131">
        <f>MATCH(A7131,npcTalk!B:B,0)</f>
        <v>16634</v>
      </c>
      <c r="L7131" t="s">
        <v>292006</v>
      </c>
      <c r="M7131" t="s">
        <v>43243</v>
      </c>
      <c r="N7131" t="s">
        <v>3</v>
      </c>
      <c r="O7131" t="str">
        <f>_xlfn.XLOOKUP(M7131,npcTalk!$B:$B,npcTalk!$G:$G,)</f>
        <v>好好好──話說二十年多年前，冷氏雙雄崛起江北，富家子弟欲哭無淚，當年他們倆犯下的案子，便是兩河綠林加起來都沒他們來得多。</v>
      </c>
      <c r="P7131" t="s">
        <v>258913</v>
      </c>
    </row>
    <row r="7132" spans="1:16">
      <c r="A7132" t="s">
        <v>43245</v>
      </c>
      <c r="B7132" t="s">
        <v>292005</v>
      </c>
      <c r="C7132" t="str">
        <f>_xlfn.XLOOKUP(A7132,npcTalk!B:B,npcTalk!G:G,)</f>
        <v>哇哇！這麼厲害！</v>
      </c>
      <c r="D7132" t="s">
        <v>258914</v>
      </c>
      <c r="E7132">
        <f>MATCH(A7132,npcTalk!B:B,0)</f>
        <v>16635</v>
      </c>
      <c r="L7132" t="s">
        <v>292006</v>
      </c>
      <c r="M7132" t="s">
        <v>43245</v>
      </c>
      <c r="N7132" t="s">
        <v>3</v>
      </c>
      <c r="O7132" t="str">
        <f>_xlfn.XLOOKUP(M7132,npcTalk!$B:$B,npcTalk!$G:$G,)</f>
        <v>哇哇！這麼厲害！</v>
      </c>
      <c r="P7132" t="s">
        <v>258914</v>
      </c>
    </row>
    <row r="7133" spans="1:16">
      <c r="A7133" t="s">
        <v>43247</v>
      </c>
      <c r="B7133" t="s">
        <v>292005</v>
      </c>
      <c r="C7133" t="str">
        <f>_xlfn.XLOOKUP(A7133,npcTalk!B:B,npcTalk!G:G,)</f>
        <v>可不是嗎？雖說那冷氏雙雄從不害人性命，但江北武林卻依然人心惶惶，所有富人都害怕自己遭到劫掠。</v>
      </c>
      <c r="D7133" t="s">
        <v>258915</v>
      </c>
      <c r="E7133">
        <f>MATCH(A7133,npcTalk!B:B,0)</f>
        <v>16636</v>
      </c>
      <c r="L7133" t="s">
        <v>292006</v>
      </c>
      <c r="M7133" t="s">
        <v>43247</v>
      </c>
      <c r="N7133" t="s">
        <v>3</v>
      </c>
      <c r="O7133" t="str">
        <f>_xlfn.XLOOKUP(M7133,npcTalk!$B:$B,npcTalk!$G:$G,)</f>
        <v>可不是嗎？雖說那冷氏雙雄從不害人性命，但江北武林卻依然人心惶惶，所有富人都害怕自己遭到劫掠。</v>
      </c>
      <c r="P7133" t="s">
        <v>258915</v>
      </c>
    </row>
    <row r="7134" spans="1:16">
      <c r="A7134" t="s">
        <v>43249</v>
      </c>
      <c r="B7134" t="s">
        <v>292005</v>
      </c>
      <c r="C7134" t="str">
        <f>_xlfn.XLOOKUP(A7134,npcTalk!B:B,npcTalk!G:G,)</f>
        <v>所幸──九州王仗義執言，仁義劍直搗黃龍，只見九州王孤闖冷氏雙雄的大本營，一人一劍，數招之內，便獨自將冷氏雙雄紮下的老根給深深拔起！</v>
      </c>
      <c r="D7134" t="s">
        <v>258916</v>
      </c>
      <c r="E7134">
        <f>MATCH(A7134,npcTalk!B:B,0)</f>
        <v>16637</v>
      </c>
      <c r="L7134" t="s">
        <v>292006</v>
      </c>
      <c r="M7134" t="s">
        <v>43249</v>
      </c>
      <c r="N7134" t="s">
        <v>3</v>
      </c>
      <c r="O7134" t="str">
        <f>_xlfn.XLOOKUP(M7134,npcTalk!$B:$B,npcTalk!$G:$G,)</f>
        <v>所幸──九州王仗義執言，仁義劍直搗黃龍，只見九州王孤闖冷氏雙雄的大本營，一人一劍，數招之內，便獨自將冷氏雙雄紮下的老根給深深拔起！</v>
      </c>
      <c r="P7134" t="s">
        <v>258916</v>
      </c>
    </row>
    <row r="7135" spans="1:16">
      <c r="A7135" t="s">
        <v>43251</v>
      </c>
      <c r="B7135" t="s">
        <v>292005</v>
      </c>
      <c r="C7135" t="str">
        <f>_xlfn.XLOOKUP(A7135,npcTalk!B:B,npcTalk!G:G,)</f>
        <v>哈哈，我就知道九州王一定是天下無敵的！</v>
      </c>
      <c r="D7135" t="s">
        <v>258917</v>
      </c>
      <c r="E7135">
        <f>MATCH(A7135,npcTalk!B:B,0)</f>
        <v>16638</v>
      </c>
      <c r="L7135" t="s">
        <v>292006</v>
      </c>
      <c r="M7135" t="s">
        <v>43251</v>
      </c>
      <c r="N7135" t="s">
        <v>3</v>
      </c>
      <c r="O7135" t="str">
        <f>_xlfn.XLOOKUP(M7135,npcTalk!$B:$B,npcTalk!$G:$G,)</f>
        <v>哈哈，我就知道九州王一定是天下無敵的！</v>
      </c>
      <c r="P7135" t="s">
        <v>258917</v>
      </c>
    </row>
    <row r="7136" spans="1:16">
      <c r="A7136" t="s">
        <v>43253</v>
      </c>
      <c r="B7136" t="s">
        <v>292005</v>
      </c>
      <c r="C7136" t="str">
        <f>_xlfn.XLOOKUP(A7136,npcTalk!B:B,npcTalk!G:G,)</f>
        <v>不錯，九州王的是武功高深莫測，但他最厲害的，卻還不是他的武功……</v>
      </c>
      <c r="D7136" t="s">
        <v>258918</v>
      </c>
      <c r="E7136">
        <f>MATCH(A7136,npcTalk!B:B,0)</f>
        <v>16639</v>
      </c>
      <c r="L7136" t="s">
        <v>292006</v>
      </c>
      <c r="M7136" t="s">
        <v>43253</v>
      </c>
      <c r="N7136" t="s">
        <v>3</v>
      </c>
      <c r="O7136" t="str">
        <f>_xlfn.XLOOKUP(M7136,npcTalk!$B:$B,npcTalk!$G:$G,)</f>
        <v>不錯，九州王的是武功高深莫測，但他最厲害的，卻還不是他的武功……</v>
      </c>
      <c r="P7136" t="s">
        <v>258918</v>
      </c>
    </row>
    <row r="7137" spans="1:16">
      <c r="A7137" t="s">
        <v>43255</v>
      </c>
      <c r="B7137" t="s">
        <v>292005</v>
      </c>
      <c r="C7137" t="str">
        <f>_xlfn.XLOOKUP(A7137,npcTalk!B:B,npcTalk!G:G,)</f>
        <v>那……那是什麼？</v>
      </c>
      <c r="D7137" t="s">
        <v>258919</v>
      </c>
      <c r="E7137">
        <f>MATCH(A7137,npcTalk!B:B,0)</f>
        <v>16640</v>
      </c>
      <c r="L7137" t="s">
        <v>292006</v>
      </c>
      <c r="M7137" t="s">
        <v>43255</v>
      </c>
      <c r="N7137" t="s">
        <v>3</v>
      </c>
      <c r="O7137" t="str">
        <f>_xlfn.XLOOKUP(M7137,npcTalk!$B:$B,npcTalk!$G:$G,)</f>
        <v>那……那是什麼？</v>
      </c>
      <c r="P7137" t="s">
        <v>258919</v>
      </c>
    </row>
    <row r="7138" spans="1:16">
      <c r="A7138" t="s">
        <v>43257</v>
      </c>
      <c r="B7138" t="s">
        <v>292005</v>
      </c>
      <c r="C7138" t="str">
        <f>_xlfn.XLOOKUP(A7138,npcTalk!B:B,npcTalk!G:G,)</f>
        <v>是他的仁義！</v>
      </c>
      <c r="D7138" t="s">
        <v>258920</v>
      </c>
      <c r="E7138">
        <f>MATCH(A7138,npcTalk!B:B,0)</f>
        <v>16641</v>
      </c>
      <c r="L7138" t="s">
        <v>292006</v>
      </c>
      <c r="M7138" t="s">
        <v>43257</v>
      </c>
      <c r="N7138" t="s">
        <v>3</v>
      </c>
      <c r="O7138" t="str">
        <f>_xlfn.XLOOKUP(M7138,npcTalk!$B:$B,npcTalk!$G:$G,)</f>
        <v>是他的仁義！</v>
      </c>
      <c r="P7138" t="s">
        <v>258920</v>
      </c>
    </row>
    <row r="7139" spans="1:16">
      <c r="A7139" t="s">
        <v>43259</v>
      </c>
      <c r="B7139" t="s">
        <v>292005</v>
      </c>
      <c r="C7139" t="str">
        <f>_xlfn.XLOOKUP(A7139,npcTalk!B:B,npcTalk!G:G,)</f>
        <v>他孤闖營寨後，並未直接手刃兩名賊寇，而是問其所為，聽其所言，諳其所道，深其所思，最後才明白，原來他們雙雄自小便生活困苦、遭人欺凌，最終出於無奈，方才成為了人人所懼怕的大賊寇。</v>
      </c>
      <c r="D7139" t="s">
        <v>258921</v>
      </c>
      <c r="E7139">
        <f>MATCH(A7139,npcTalk!B:B,0)</f>
        <v>16642</v>
      </c>
      <c r="L7139" t="s">
        <v>292006</v>
      </c>
      <c r="M7139" t="s">
        <v>43259</v>
      </c>
      <c r="N7139" t="s">
        <v>3</v>
      </c>
      <c r="O7139" t="str">
        <f>_xlfn.XLOOKUP(M7139,npcTalk!$B:$B,npcTalk!$G:$G,)</f>
        <v>他孤闖營寨後，並未直接手刃兩名賊寇，而是問其所為，聽其所言，諳其所道，深其所思，最後才明白，原來他們雙雄自小便生活困苦、遭人欺凌，最終出於無奈，方才成為了人人所懼怕的大賊寇。</v>
      </c>
      <c r="P7139" t="s">
        <v>258921</v>
      </c>
    </row>
    <row r="7140" spans="1:16">
      <c r="A7140" t="s">
        <v>43261</v>
      </c>
      <c r="B7140" t="s">
        <v>292005</v>
      </c>
      <c r="C7140" t="str">
        <f>_xlfn.XLOOKUP(A7140,npcTalk!B:B,npcTalk!G:G,)</f>
        <v>然而九州王卻說服他們，告訴他們，這世上和他們一樣的人何其之多？他們既不願傷人性命，又有這樣的力量，不如隨他一起去拯救更多的人，去讓更多受苦的人過上好日子。</v>
      </c>
      <c r="D7140" t="s">
        <v>258922</v>
      </c>
      <c r="E7140">
        <f>MATCH(A7140,npcTalk!B:B,0)</f>
        <v>16643</v>
      </c>
      <c r="L7140" t="s">
        <v>292006</v>
      </c>
      <c r="M7140" t="s">
        <v>43261</v>
      </c>
      <c r="N7140" t="s">
        <v>3</v>
      </c>
      <c r="O7140" t="str">
        <f>_xlfn.XLOOKUP(M7140,npcTalk!$B:$B,npcTalk!$G:$G,)</f>
        <v>然而九州王卻說服他們，告訴他們，這世上和他們一樣的人何其之多？他們既不願傷人性命，又有這樣的力量，不如隨他一起去拯救更多的人，去讓更多受苦的人過上好日子。</v>
      </c>
      <c r="P7140" t="s">
        <v>258922</v>
      </c>
    </row>
    <row r="7141" spans="1:16">
      <c r="A7141" t="s">
        <v>43263</v>
      </c>
      <c r="B7141" t="s">
        <v>292005</v>
      </c>
      <c r="C7141" t="str">
        <f>_xlfn.XLOOKUP(A7141,npcTalk!B:B,npcTalk!G:G,)</f>
        <v>那、那冷氏雙雄答應了嗎？</v>
      </c>
      <c r="D7141" t="s">
        <v>258923</v>
      </c>
      <c r="E7141">
        <f>MATCH(A7141,npcTalk!B:B,0)</f>
        <v>16644</v>
      </c>
      <c r="L7141" t="s">
        <v>292006</v>
      </c>
      <c r="M7141" t="s">
        <v>43263</v>
      </c>
      <c r="N7141" t="s">
        <v>3</v>
      </c>
      <c r="O7141" t="str">
        <f>_xlfn.XLOOKUP(M7141,npcTalk!$B:$B,npcTalk!$G:$G,)</f>
        <v>那、那冷氏雙雄答應了嗎？</v>
      </c>
      <c r="P7141" t="s">
        <v>258923</v>
      </c>
    </row>
    <row r="7142" spans="1:16">
      <c r="A7142" t="s">
        <v>43265</v>
      </c>
      <c r="B7142" t="s">
        <v>292005</v>
      </c>
      <c r="C7142" t="str">
        <f>_xlfn.XLOOKUP(A7142,npcTalk!B:B,npcTalk!G:G,)</f>
        <v>起初他們雖然不願意，但還是同意跟著九州王四處看看。之後每經歷一件事，九州王便告知他們自己的想法，久而久之兩人便受到了九州王的感化。</v>
      </c>
      <c r="D7142" t="s">
        <v>258924</v>
      </c>
      <c r="E7142">
        <f>MATCH(A7142,npcTalk!B:B,0)</f>
        <v>16645</v>
      </c>
      <c r="L7142" t="s">
        <v>292006</v>
      </c>
      <c r="M7142" t="s">
        <v>43265</v>
      </c>
      <c r="N7142" t="s">
        <v>3</v>
      </c>
      <c r="O7142" t="str">
        <f>_xlfn.XLOOKUP(M7142,npcTalk!$B:$B,npcTalk!$G:$G,)</f>
        <v>起初他們雖然不願意，但還是同意跟著九州王四處看看。之後每經歷一件事，九州王便告知他們自己的想法，久而久之兩人便受到了九州王的感化。</v>
      </c>
      <c r="P7142" t="s">
        <v>258924</v>
      </c>
    </row>
    <row r="7143" spans="1:16">
      <c r="A7143" t="s">
        <v>43267</v>
      </c>
      <c r="B7143" t="s">
        <v>292005</v>
      </c>
      <c r="C7143" t="str">
        <f>_xlfn.XLOOKUP(A7143,npcTalk!B:B,npcTalk!G:G,)</f>
        <v>從此，江湖便再也沒了那霸據江北的冷氏雙雄，有的，只是一對秉持仁義之心，在江湖行俠仗義的冷氏雙雄了。</v>
      </c>
      <c r="D7143" t="s">
        <v>258925</v>
      </c>
      <c r="E7143">
        <f>MATCH(A7143,npcTalk!B:B,0)</f>
        <v>16646</v>
      </c>
      <c r="L7143" t="s">
        <v>292006</v>
      </c>
      <c r="M7143" t="s">
        <v>43267</v>
      </c>
      <c r="N7143" t="s">
        <v>3</v>
      </c>
      <c r="O7143" t="str">
        <f>_xlfn.XLOOKUP(M7143,npcTalk!$B:$B,npcTalk!$G:$G,)</f>
        <v>從此，江湖便再也沒了那霸據江北的冷氏雙雄，有的，只是一對秉持仁義之心，在江湖行俠仗義的冷氏雙雄了。</v>
      </c>
      <c r="P7143" t="s">
        <v>258925</v>
      </c>
    </row>
    <row r="7144" spans="1:16">
      <c r="A7144" t="s">
        <v>43269</v>
      </c>
      <c r="B7144" t="s">
        <v>292005</v>
      </c>
      <c r="C7144" t="str">
        <f>_xlfn.XLOOKUP(A7144,npcTalk!B:B,npcTalk!G:G,)</f>
        <v>白髮老者口吐煙繩，不急不徐地著說著。&lt;br&gt;而孩童們個個聽得出神，彷佛真真正正地回到了二十年前，那個九州王行俠仗義的時代。</v>
      </c>
      <c r="D7144" t="s">
        <v>258926</v>
      </c>
      <c r="E7144">
        <f>MATCH(A7144,npcTalk!B:B,0)</f>
        <v>16647</v>
      </c>
      <c r="L7144" t="s">
        <v>292006</v>
      </c>
      <c r="M7144" t="s">
        <v>43269</v>
      </c>
      <c r="N7144" t="s">
        <v>3</v>
      </c>
      <c r="O7144" t="str">
        <f>_xlfn.XLOOKUP(M7144,npcTalk!$B:$B,npcTalk!$G:$G,)</f>
        <v>白髮老者口吐煙繩，不急不徐地著說著。&lt;br&gt;而孩童們個個聽得出神，彷佛真真正正地回到了二十年前，那個九州王行俠仗義的時代。</v>
      </c>
      <c r="P7144" t="s">
        <v>258926</v>
      </c>
    </row>
    <row r="7145" spans="1:16">
      <c r="A7145" t="s">
        <v>43271</v>
      </c>
      <c r="B7145" t="s">
        <v>292005</v>
      </c>
      <c r="C7145" t="str">
        <f>_xlfn.XLOOKUP(A7145,npcTalk!B:B,npcTalk!G:G,)</f>
        <v>接著他又說了幾個九州王故事。</v>
      </c>
      <c r="D7145" t="s">
        <v>258927</v>
      </c>
      <c r="E7145">
        <f>MATCH(A7145,npcTalk!B:B,0)</f>
        <v>16648</v>
      </c>
      <c r="L7145" t="s">
        <v>292006</v>
      </c>
      <c r="M7145" t="s">
        <v>43271</v>
      </c>
      <c r="N7145" t="s">
        <v>3</v>
      </c>
      <c r="O7145" t="str">
        <f>_xlfn.XLOOKUP(M7145,npcTalk!$B:$B,npcTalk!$G:$G,)</f>
        <v>接著他又說了幾個九州王故事。</v>
      </c>
      <c r="P7145" t="s">
        <v>258927</v>
      </c>
    </row>
    <row r="7146" spans="1:16">
      <c r="A7146" t="s">
        <v>43273</v>
      </c>
      <c r="B7146" t="s">
        <v>292005</v>
      </c>
      <c r="C7146" t="str">
        <f>_xlfn.XLOOKUP(A7146,npcTalk!B:B,npcTalk!G:G,)</f>
        <v>譬如「三百六十五日散糧賑災」、「一劍威壓關外三十九盜」等等，悄悄地在所有孩子的心中種下了一顆名為仁義的江湖種子。</v>
      </c>
      <c r="D7146" t="s">
        <v>258928</v>
      </c>
      <c r="E7146">
        <f>MATCH(A7146,npcTalk!B:B,0)</f>
        <v>16649</v>
      </c>
      <c r="L7146" t="s">
        <v>292006</v>
      </c>
      <c r="M7146" t="s">
        <v>43273</v>
      </c>
      <c r="N7146" t="s">
        <v>3</v>
      </c>
      <c r="O7146" t="str">
        <f>_xlfn.XLOOKUP(M7146,npcTalk!$B:$B,npcTalk!$G:$G,)</f>
        <v>譬如「三百六十五日散糧賑災」、「一劍威壓關外三十九盜」等等，悄悄地在所有孩子的心中種下了一顆名為仁義的江湖種子。</v>
      </c>
      <c r="P7146" t="s">
        <v>258928</v>
      </c>
    </row>
    <row r="7147" spans="1:16">
      <c r="A7147" t="s">
        <v>43275</v>
      </c>
      <c r="B7147" t="s">
        <v>292005</v>
      </c>
      <c r="C7147" t="str">
        <f>_xlfn.XLOOKUP(A7147,npcTalk!B:B,npcTalk!G:G,)</f>
        <v>辰雨聽著，不禁也聽得發楞。&lt;br&gt;直到他回神，那冰冷的小雨早已涼透了他的身子，老者和小孩們也早已雙雙離去。</v>
      </c>
      <c r="D7147" t="s">
        <v>258929</v>
      </c>
      <c r="E7147">
        <f>MATCH(A7147,npcTalk!B:B,0)</f>
        <v>16650</v>
      </c>
      <c r="L7147" t="s">
        <v>292006</v>
      </c>
      <c r="M7147" t="s">
        <v>43275</v>
      </c>
      <c r="N7147" t="s">
        <v>3</v>
      </c>
      <c r="O7147" t="str">
        <f>_xlfn.XLOOKUP(M7147,npcTalk!$B:$B,npcTalk!$G:$G,)</f>
        <v>辰雨聽著，不禁也聽得發楞。&lt;br&gt;直到他回神，那冰冷的小雨早已涼透了他的身子，老者和小孩們也早已雙雙離去。</v>
      </c>
      <c r="P7147" t="s">
        <v>258929</v>
      </c>
    </row>
    <row r="7148" spans="1:16">
      <c r="A7148" t="s">
        <v>43277</v>
      </c>
      <c r="B7148" t="s">
        <v>292005</v>
      </c>
      <c r="C7148" t="str">
        <f>_xlfn.XLOOKUP(A7148,npcTalk!B:B,npcTalk!G:G,)</f>
        <v>日照，波光粼粼。&lt;br&gt;碧草映在長長的溪河隨風擺動，春光無限旖旎。&lt;br&gt;不遠處的小橋上卻有一縷白煙。</v>
      </c>
      <c r="D7148" t="s">
        <v>265201</v>
      </c>
      <c r="E7148">
        <f>MATCH(A7148,npcTalk!B:B,0)</f>
        <v>16651</v>
      </c>
      <c r="L7148" t="s">
        <v>292006</v>
      </c>
      <c r="M7148" t="s">
        <v>43277</v>
      </c>
      <c r="N7148" t="s">
        <v>3</v>
      </c>
      <c r="O7148" t="str">
        <f>_xlfn.XLOOKUP(M7148,npcTalk!$B:$B,npcTalk!$G:$G,)</f>
        <v>日照，波光粼粼。&lt;br&gt;碧草映在長長的溪河隨風擺動，春光無限旖旎。&lt;br&gt;不遠處的小橋上卻有一縷白煙。</v>
      </c>
      <c r="P7148" t="s">
        <v>265201</v>
      </c>
    </row>
    <row r="7149" spans="1:16">
      <c r="A7149" t="s">
        <v>43279</v>
      </c>
      <c r="B7149" t="s">
        <v>292005</v>
      </c>
      <c r="C7149" t="str">
        <f>_xlfn.XLOOKUP(A7149,npcTalk!B:B,npcTalk!G:G,)</f>
        <v>白煙一路升騰，很是綿長，而煙繩飛出的源頭卻是一根黑色的煙桿。</v>
      </c>
      <c r="D7149" t="s">
        <v>265202</v>
      </c>
      <c r="E7149">
        <f>MATCH(A7149,npcTalk!B:B,0)</f>
        <v>16652</v>
      </c>
      <c r="L7149" t="s">
        <v>292006</v>
      </c>
      <c r="M7149" t="s">
        <v>43279</v>
      </c>
      <c r="N7149" t="s">
        <v>3</v>
      </c>
      <c r="O7149" t="str">
        <f>_xlfn.XLOOKUP(M7149,npcTalk!$B:$B,npcTalk!$G:$G,)</f>
        <v>白煙一路升騰，很是綿長，而煙繩飛出的源頭卻是一根黑色的煙桿。</v>
      </c>
      <c r="P7149" t="s">
        <v>265202</v>
      </c>
    </row>
    <row r="7150" spans="1:16">
      <c r="A7150" t="s">
        <v>43282</v>
      </c>
      <c r="B7150" t="s">
        <v>292005</v>
      </c>
      <c r="C7150" t="str">
        <f>_xlfn.XLOOKUP(A7150,npcTalk!B:B,npcTalk!G:G,)</f>
        <v>煙桿主人的身旁則站著一名辮子的少女，少女唇齒開合，頗為激烈，言談之間似乎是在爭論著什麼。</v>
      </c>
      <c r="D7150" t="s">
        <v>265203</v>
      </c>
      <c r="E7150">
        <f>MATCH(A7150,npcTalk!B:B,0)</f>
        <v>16653</v>
      </c>
      <c r="L7150" t="s">
        <v>292006</v>
      </c>
      <c r="M7150" t="s">
        <v>43282</v>
      </c>
      <c r="N7150" t="s">
        <v>3</v>
      </c>
      <c r="O7150" t="str">
        <f>_xlfn.XLOOKUP(M7150,npcTalk!$B:$B,npcTalk!$G:$G,)</f>
        <v>煙桿主人的身旁則站著一名辮子的少女，少女唇齒開合，頗為激烈，言談之間似乎是在爭論著什麼。</v>
      </c>
      <c r="P7150" t="s">
        <v>265203</v>
      </c>
    </row>
    <row r="7151" spans="1:16">
      <c r="A7151" t="s">
        <v>43285</v>
      </c>
      <c r="B7151" t="s">
        <v>292005</v>
      </c>
      <c r="C7151" t="str">
        <f>_xlfn.XLOOKUP(A7151,npcTalk!B:B,npcTalk!G:G,)</f>
        <v>那是……</v>
      </c>
      <c r="D7151" t="s">
        <v>265204</v>
      </c>
      <c r="E7151">
        <f>MATCH(A7151,npcTalk!B:B,0)</f>
        <v>16654</v>
      </c>
      <c r="L7151" t="s">
        <v>292006</v>
      </c>
      <c r="M7151" t="s">
        <v>43285</v>
      </c>
      <c r="N7151" t="s">
        <v>3</v>
      </c>
      <c r="O7151" t="str">
        <f>_xlfn.XLOOKUP(M7151,npcTalk!$B:$B,npcTalk!$G:$G,)</f>
        <v>那是……</v>
      </c>
      <c r="P7151" t="s">
        <v>265204</v>
      </c>
    </row>
    <row r="7152" spans="1:16">
      <c r="A7152" t="s">
        <v>43288</v>
      </c>
      <c r="B7152" t="s">
        <v>292005</v>
      </c>
      <c r="C7152" t="str">
        <f>_xlfn.XLOOKUP(A7152,npcTalk!B:B,npcTalk!G:G,)</f>
        <v>側耳旁聽</v>
      </c>
      <c r="D7152" t="s">
        <v>265205</v>
      </c>
      <c r="E7152">
        <f>MATCH(A7152,npcTalk!B:B,0)</f>
        <v>16655</v>
      </c>
      <c r="L7152" t="s">
        <v>292006</v>
      </c>
      <c r="M7152" t="s">
        <v>43288</v>
      </c>
      <c r="N7152" t="s">
        <v>3</v>
      </c>
      <c r="O7152" t="str">
        <f>_xlfn.XLOOKUP(M7152,npcTalk!$B:$B,npcTalk!$G:$G,)</f>
        <v>側耳旁聽</v>
      </c>
      <c r="P7152" t="s">
        <v>265205</v>
      </c>
    </row>
    <row r="7153" spans="1:16">
      <c r="A7153" t="s">
        <v>43290</v>
      </c>
      <c r="B7153" t="s">
        <v>292005</v>
      </c>
      <c r="C7153" t="str">
        <f>_xlfn.XLOOKUP(A7153,npcTalk!B:B,npcTalk!G:G,)</f>
        <v>就此離去</v>
      </c>
      <c r="D7153" t="s">
        <v>265206</v>
      </c>
      <c r="E7153">
        <f>MATCH(A7153,npcTalk!B:B,0)</f>
        <v>16656</v>
      </c>
      <c r="L7153" t="s">
        <v>292006</v>
      </c>
      <c r="M7153" t="s">
        <v>43290</v>
      </c>
      <c r="N7153" t="s">
        <v>3</v>
      </c>
      <c r="O7153" t="str">
        <f>_xlfn.XLOOKUP(M7153,npcTalk!$B:$B,npcTalk!$G:$G,)</f>
        <v>就此離去</v>
      </c>
      <c r="P7153" t="s">
        <v>265206</v>
      </c>
    </row>
    <row r="7154" spans="1:16">
      <c r="A7154" t="s">
        <v>43293</v>
      </c>
      <c r="B7154" t="s">
        <v>292005</v>
      </c>
      <c r="C7154" t="str">
        <f>_xlfn.XLOOKUP(A7154,npcTalk!B:B,npcTalk!G:G,)</f>
        <v>爺爺我實在不懂，憑什麼兵器譜上官金虹那樣的人，排名能比李前輩高。</v>
      </c>
      <c r="D7154" t="s">
        <v>265207</v>
      </c>
      <c r="E7154">
        <f>MATCH(A7154,npcTalk!B:B,0)</f>
        <v>16657</v>
      </c>
      <c r="L7154" t="s">
        <v>292006</v>
      </c>
      <c r="M7154" t="s">
        <v>43293</v>
      </c>
      <c r="N7154" t="s">
        <v>3</v>
      </c>
      <c r="O7154" t="str">
        <f>_xlfn.XLOOKUP(M7154,npcTalk!$B:$B,npcTalk!$G:$G,)</f>
        <v>爺爺我實在不懂，憑什麼兵器譜上官金虹那樣的人，排名能比李前輩高。</v>
      </c>
      <c r="P7154" t="s">
        <v>265207</v>
      </c>
    </row>
    <row r="7155" spans="1:16">
      <c r="A7155" t="s">
        <v>43296</v>
      </c>
      <c r="B7155" t="s">
        <v>292005</v>
      </c>
      <c r="C7155" t="str">
        <f>_xlfn.XLOOKUP(A7155,npcTalk!B:B,npcTalk!G:G,)</f>
        <v>你一向很喜歡小李神刀，難道就不覺得這兵器譜很荒謬嗎？</v>
      </c>
      <c r="D7155" t="s">
        <v>265208</v>
      </c>
      <c r="E7155">
        <f>MATCH(A7155,npcTalk!B:B,0)</f>
        <v>16658</v>
      </c>
      <c r="L7155" t="s">
        <v>292006</v>
      </c>
      <c r="M7155" t="s">
        <v>43296</v>
      </c>
      <c r="N7155" t="s">
        <v>3</v>
      </c>
      <c r="O7155" t="str">
        <f>_xlfn.XLOOKUP(M7155,npcTalk!$B:$B,npcTalk!$G:$G,)</f>
        <v>你一向很喜歡小李神刀，難道就不覺得這兵器譜很荒謬嗎？</v>
      </c>
      <c r="P7155" t="s">
        <v>265208</v>
      </c>
    </row>
    <row r="7156" spans="1:16">
      <c r="A7156" t="s">
        <v>43298</v>
      </c>
      <c r="B7156" t="s">
        <v>292005</v>
      </c>
      <c r="C7156" t="str">
        <f>_xlfn.XLOOKUP(A7156,npcTalk!B:B,npcTalk!G:G,)</f>
        <v>老人深吸了一口煙，沒有立刻回答這個問題，而他的目光卻早已落到了遠處。</v>
      </c>
      <c r="D7156" t="s">
        <v>265209</v>
      </c>
      <c r="E7156">
        <f>MATCH(A7156,npcTalk!B:B,0)</f>
        <v>16659</v>
      </c>
      <c r="L7156" t="s">
        <v>292006</v>
      </c>
      <c r="M7156" t="s">
        <v>43298</v>
      </c>
      <c r="N7156" t="s">
        <v>3</v>
      </c>
      <c r="O7156" t="str">
        <f>_xlfn.XLOOKUP(M7156,npcTalk!$B:$B,npcTalk!$G:$G,)</f>
        <v>老人深吸了一口煙，沒有立刻回答這個問題，而他的目光卻早已落到了遠處。</v>
      </c>
      <c r="P7156" t="s">
        <v>265209</v>
      </c>
    </row>
    <row r="7157" spans="1:16">
      <c r="A7157" t="s">
        <v>43300</v>
      </c>
      <c r="B7157" t="s">
        <v>292005</v>
      </c>
      <c r="C7157" t="str">
        <f>_xlfn.XLOOKUP(A7157,npcTalk!B:B,npcTalk!G:G,)</f>
        <v>很遠、更遠、再遠、無窮遠，彷彿穿越了數十年的光陰，落到了數十年前的某一個點。</v>
      </c>
      <c r="D7157" t="s">
        <v>265210</v>
      </c>
      <c r="E7157">
        <f>MATCH(A7157,npcTalk!B:B,0)</f>
        <v>16660</v>
      </c>
      <c r="L7157" t="s">
        <v>292006</v>
      </c>
      <c r="M7157" t="s">
        <v>43300</v>
      </c>
      <c r="N7157" t="s">
        <v>3</v>
      </c>
      <c r="O7157" t="str">
        <f>_xlfn.XLOOKUP(M7157,npcTalk!$B:$B,npcTalk!$G:$G,)</f>
        <v>很遠、更遠、再遠、無窮遠，彷彿穿越了數十年的光陰，落到了數十年前的某一個點。</v>
      </c>
      <c r="P7157" t="s">
        <v>265210</v>
      </c>
    </row>
    <row r="7158" spans="1:16">
      <c r="A7158" t="s">
        <v>43302</v>
      </c>
      <c r="B7158" t="s">
        <v>292005</v>
      </c>
      <c r="C7158" t="str">
        <f>_xlfn.XLOOKUP(A7158,npcTalk!B:B,npcTalk!G:G,)</f>
        <v>那你就不覺得爺爺荒謬？</v>
      </c>
      <c r="D7158" t="s">
        <v>265211</v>
      </c>
      <c r="E7158">
        <f>MATCH(A7158,npcTalk!B:B,0)</f>
        <v>16661</v>
      </c>
      <c r="L7158" t="s">
        <v>292006</v>
      </c>
      <c r="M7158" t="s">
        <v>43302</v>
      </c>
      <c r="N7158" t="s">
        <v>3</v>
      </c>
      <c r="O7158" t="str">
        <f>_xlfn.XLOOKUP(M7158,npcTalk!$B:$B,npcTalk!$G:$G,)</f>
        <v>那你就不覺得爺爺荒謬？</v>
      </c>
      <c r="P7158" t="s">
        <v>265211</v>
      </c>
    </row>
    <row r="7159" spans="1:16">
      <c r="A7159" t="s">
        <v>43304</v>
      </c>
      <c r="B7159" t="s">
        <v>292005</v>
      </c>
      <c r="C7159" t="str">
        <f>_xlfn.XLOOKUP(A7159,npcTalk!B:B,npcTalk!G:G,)</f>
        <v>那不同，爺爺你不一樣！</v>
      </c>
      <c r="D7159" t="s">
        <v>265212</v>
      </c>
      <c r="E7159">
        <f>MATCH(A7159,npcTalk!B:B,0)</f>
        <v>16662</v>
      </c>
      <c r="L7159" t="s">
        <v>292006</v>
      </c>
      <c r="M7159" t="s">
        <v>43304</v>
      </c>
      <c r="N7159" t="s">
        <v>3</v>
      </c>
      <c r="O7159" t="str">
        <f>_xlfn.XLOOKUP(M7159,npcTalk!$B:$B,npcTalk!$G:$G,)</f>
        <v>那不同，爺爺你不一樣！</v>
      </c>
      <c r="P7159" t="s">
        <v>265212</v>
      </c>
    </row>
    <row r="7160" spans="1:16">
      <c r="A7160" t="s">
        <v>43306</v>
      </c>
      <c r="B7160" t="s">
        <v>292005</v>
      </c>
      <c r="C7160" t="str">
        <f>_xlfn.XLOOKUP(A7160,npcTalk!B:B,npcTalk!G:G,)</f>
        <v>呵呵呵，爺爺又不一樣了？</v>
      </c>
      <c r="D7160" t="s">
        <v>265213</v>
      </c>
      <c r="E7160">
        <f>MATCH(A7160,npcTalk!B:B,0)</f>
        <v>16663</v>
      </c>
      <c r="L7160" t="s">
        <v>292006</v>
      </c>
      <c r="M7160" t="s">
        <v>43306</v>
      </c>
      <c r="N7160" t="s">
        <v>3</v>
      </c>
      <c r="O7160" t="str">
        <f>_xlfn.XLOOKUP(M7160,npcTalk!$B:$B,npcTalk!$G:$G,)</f>
        <v>呵呵呵，爺爺又不一樣了？</v>
      </c>
      <c r="P7160" t="s">
        <v>265213</v>
      </c>
    </row>
    <row r="7161" spans="1:16">
      <c r="A7161" t="s">
        <v>43308</v>
      </c>
      <c r="B7161" t="s">
        <v>292005</v>
      </c>
      <c r="C7161" t="str">
        <f>_xlfn.XLOOKUP(A7161,npcTalk!B:B,npcTalk!G:G,)</f>
        <v>當然不一樣，論武功，全天下誰能跟你比？論見識，全天下更是沒人比得上！</v>
      </c>
      <c r="D7161" t="s">
        <v>265214</v>
      </c>
      <c r="E7161">
        <f>MATCH(A7161,npcTalk!B:B,0)</f>
        <v>16664</v>
      </c>
      <c r="L7161" t="s">
        <v>292006</v>
      </c>
      <c r="M7161" t="s">
        <v>43308</v>
      </c>
      <c r="N7161" t="s">
        <v>3</v>
      </c>
      <c r="O7161" t="str">
        <f>_xlfn.XLOOKUP(M7161,npcTalk!$B:$B,npcTalk!$G:$G,)</f>
        <v>當然不一樣，論武功，全天下誰能跟你比？論見識，全天下更是沒人比得上！</v>
      </c>
      <c r="P7161" t="s">
        <v>265214</v>
      </c>
    </row>
    <row r="7162" spans="1:16">
      <c r="A7162" t="s">
        <v>43310</v>
      </c>
      <c r="B7162" t="s">
        <v>292005</v>
      </c>
      <c r="C7162" t="str">
        <f>_xlfn.XLOOKUP(A7162,npcTalk!B:B,npcTalk!G:G,)</f>
        <v>爺爺只是不想爭才多年未出手而已，這我可是知道的。</v>
      </c>
      <c r="D7162" t="s">
        <v>265215</v>
      </c>
      <c r="E7162">
        <f>MATCH(A7162,npcTalk!B:B,0)</f>
        <v>16665</v>
      </c>
      <c r="L7162" t="s">
        <v>292006</v>
      </c>
      <c r="M7162" t="s">
        <v>43310</v>
      </c>
      <c r="N7162" t="s">
        <v>3</v>
      </c>
      <c r="O7162" t="str">
        <f>_xlfn.XLOOKUP(M7162,npcTalk!$B:$B,npcTalk!$G:$G,)</f>
        <v>爺爺只是不想爭才多年未出手而已，這我可是知道的。</v>
      </c>
      <c r="P7162" t="s">
        <v>265215</v>
      </c>
    </row>
    <row r="7163" spans="1:16">
      <c r="A7163" t="s">
        <v>43312</v>
      </c>
      <c r="B7163" t="s">
        <v>292005</v>
      </c>
      <c r="C7163" t="str">
        <f>_xlfn.XLOOKUP(A7163,npcTalk!B:B,npcTalk!G:G,)</f>
        <v>老人笑了一笑，並沒有再多說什麼。&lt;br&gt;只是目光又回到了這溪河小橋之上，已不在那遙遠的過去之中。</v>
      </c>
      <c r="D7163" t="s">
        <v>265216</v>
      </c>
      <c r="E7163">
        <f>MATCH(A7163,npcTalk!B:B,0)</f>
        <v>16666</v>
      </c>
      <c r="L7163" t="s">
        <v>292006</v>
      </c>
      <c r="M7163" t="s">
        <v>43312</v>
      </c>
      <c r="N7163" t="s">
        <v>3</v>
      </c>
      <c r="O7163" t="str">
        <f>_xlfn.XLOOKUP(M7163,npcTalk!$B:$B,npcTalk!$G:$G,)</f>
        <v>老人笑了一笑，並沒有再多說什麼。&lt;br&gt;只是目光又回到了這溪河小橋之上，已不在那遙遠的過去之中。</v>
      </c>
      <c r="P7163" t="s">
        <v>265216</v>
      </c>
    </row>
    <row r="7164" spans="1:16">
      <c r="A7164" t="s">
        <v>43314</v>
      </c>
      <c r="B7164" t="s">
        <v>292005</v>
      </c>
      <c r="C7164" t="str">
        <f>_xlfn.XLOOKUP(A7164,npcTalk!B:B,npcTalk!G:G,)</f>
        <v>呵呵，不如問問你身後的人？</v>
      </c>
      <c r="D7164" t="s">
        <v>265217</v>
      </c>
      <c r="E7164">
        <f>MATCH(A7164,npcTalk!B:B,0)</f>
        <v>16667</v>
      </c>
      <c r="L7164" t="s">
        <v>292006</v>
      </c>
      <c r="M7164" t="s">
        <v>43314</v>
      </c>
      <c r="N7164" t="s">
        <v>3</v>
      </c>
      <c r="O7164" t="str">
        <f>_xlfn.XLOOKUP(M7164,npcTalk!$B:$B,npcTalk!$G:$G,)</f>
        <v>呵呵，不如問問你身後的人？</v>
      </c>
      <c r="P7164" t="s">
        <v>265217</v>
      </c>
    </row>
    <row r="7165" spans="1:16">
      <c r="A7165" t="s">
        <v>43316</v>
      </c>
      <c r="B7165" t="s">
        <v>292005</v>
      </c>
      <c r="C7165" t="str">
        <f>_xlfn.XLOOKUP(A7165,npcTalk!B:B,npcTalk!G:G,)</f>
        <v>辮子少女回頭一望，兩條大辮子向後一甩，只見一雙黑又大的眼睛向著辰雨看過來。</v>
      </c>
      <c r="D7165" t="s">
        <v>265218</v>
      </c>
      <c r="E7165">
        <f>MATCH(A7165,npcTalk!B:B,0)</f>
        <v>16668</v>
      </c>
      <c r="L7165" t="s">
        <v>292006</v>
      </c>
      <c r="M7165" t="s">
        <v>43316</v>
      </c>
      <c r="N7165" t="s">
        <v>3</v>
      </c>
      <c r="O7165" t="str">
        <f>_xlfn.XLOOKUP(M7165,npcTalk!$B:$B,npcTalk!$G:$G,)</f>
        <v>辮子少女回頭一望，兩條大辮子向後一甩，只見一雙黑又大的眼睛向著辰雨看過來。</v>
      </c>
      <c r="P7165" t="s">
        <v>265218</v>
      </c>
    </row>
    <row r="7166" spans="1:16">
      <c r="A7166" t="s">
        <v>43319</v>
      </c>
      <c r="B7166" t="s">
        <v>292005</v>
      </c>
      <c r="C7166" t="str">
        <f>_xlfn.XLOOKUP(A7166,npcTalk!B:B,npcTalk!G:G,)</f>
        <v>咦？怎麼多了兩個人，你們什麼時候來的？</v>
      </c>
      <c r="D7166" t="s">
        <v>265219</v>
      </c>
      <c r="E7166">
        <f>MATCH(A7166,npcTalk!B:B,0)</f>
        <v>16669</v>
      </c>
      <c r="L7166" t="s">
        <v>292006</v>
      </c>
      <c r="M7166" t="s">
        <v>43319</v>
      </c>
      <c r="N7166" t="s">
        <v>3</v>
      </c>
      <c r="O7166" t="str">
        <f>_xlfn.XLOOKUP(M7166,npcTalk!$B:$B,npcTalk!$G:$G,)</f>
        <v>咦？怎麼多了兩個人，你們什麼時候來的？</v>
      </c>
      <c r="P7166" t="s">
        <v>265219</v>
      </c>
    </row>
    <row r="7167" spans="1:16">
      <c r="A7167" t="s">
        <v>43287</v>
      </c>
      <c r="B7167" t="s">
        <v>292005</v>
      </c>
      <c r="C7167" t="str">
        <f>_xlfn.XLOOKUP(A7167,npcTalk!B:B,npcTalk!G:G,)</f>
        <v>你認識？</v>
      </c>
      <c r="D7167" t="s">
        <v>265220</v>
      </c>
      <c r="E7167">
        <f>MATCH(A7167,npcTalk!B:B,0)</f>
        <v>16670</v>
      </c>
      <c r="L7167" t="s">
        <v>292006</v>
      </c>
      <c r="M7167" t="s">
        <v>43287</v>
      </c>
      <c r="N7167" t="s">
        <v>3</v>
      </c>
      <c r="O7167" t="str">
        <f>_xlfn.XLOOKUP(M7167,npcTalk!$B:$B,npcTalk!$G:$G,)</f>
        <v>你認識？</v>
      </c>
      <c r="P7167" t="s">
        <v>265220</v>
      </c>
    </row>
    <row r="7168" spans="1:16">
      <c r="A7168" t="s">
        <v>43321</v>
      </c>
      <c r="B7168" t="s">
        <v>292005</v>
      </c>
      <c r="C7168" t="str">
        <f>_xlfn.XLOOKUP(A7168,npcTalk!B:B,npcTalk!G:G,)</f>
        <v>李小友你說，這兵器譜究竟荒謬不荒謬？</v>
      </c>
      <c r="D7168" t="s">
        <v>265221</v>
      </c>
      <c r="E7168">
        <f>MATCH(A7168,npcTalk!B:B,0)</f>
        <v>16671</v>
      </c>
      <c r="L7168" t="s">
        <v>292006</v>
      </c>
      <c r="M7168" t="s">
        <v>43321</v>
      </c>
      <c r="N7168" t="s">
        <v>3</v>
      </c>
      <c r="O7168" t="str">
        <f>_xlfn.XLOOKUP(M7168,npcTalk!$B:$B,npcTalk!$G:$G,)</f>
        <v>李小友你說，這兵器譜究竟荒謬不荒謬？</v>
      </c>
      <c r="P7168" t="s">
        <v>265221</v>
      </c>
    </row>
    <row r="7169" spans="1:16">
      <c r="A7169" t="s">
        <v>43325</v>
      </c>
      <c r="B7169" t="s">
        <v>292005</v>
      </c>
      <c r="C7169" t="str">
        <f>_xlfn.XLOOKUP(A7169,npcTalk!B:B,npcTalk!G:G,)</f>
        <v>嗯……荒謬倒不至於，不過……</v>
      </c>
      <c r="D7169" t="s">
        <v>265222</v>
      </c>
      <c r="E7169">
        <f>MATCH(A7169,npcTalk!B:B,0)</f>
        <v>16672</v>
      </c>
      <c r="L7169" t="s">
        <v>292006</v>
      </c>
      <c r="M7169" t="s">
        <v>43325</v>
      </c>
      <c r="N7169" t="s">
        <v>3</v>
      </c>
      <c r="O7169" t="str">
        <f>_xlfn.XLOOKUP(M7169,npcTalk!$B:$B,npcTalk!$G:$G,)</f>
        <v>嗯……荒謬倒不至於，不過……</v>
      </c>
      <c r="P7169" t="s">
        <v>265222</v>
      </c>
    </row>
    <row r="7170" spans="1:16">
      <c r="A7170" t="s">
        <v>43327</v>
      </c>
      <c r="B7170" t="s">
        <v>292005</v>
      </c>
      <c r="C7170" t="str">
        <f>_xlfn.XLOOKUP(A7170,npcTalk!B:B,npcTalk!G:G,)</f>
        <v>卻是有著一肚子的不合時宜。</v>
      </c>
      <c r="D7170" t="s">
        <v>265223</v>
      </c>
      <c r="E7170">
        <f>MATCH(A7170,npcTalk!B:B,0)</f>
        <v>16673</v>
      </c>
      <c r="L7170" t="s">
        <v>292006</v>
      </c>
      <c r="M7170" t="s">
        <v>43327</v>
      </c>
      <c r="N7170" t="s">
        <v>3</v>
      </c>
      <c r="O7170" t="str">
        <f>_xlfn.XLOOKUP(M7170,npcTalk!$B:$B,npcTalk!$G:$G,)</f>
        <v>卻是有著一肚子的不合時宜。</v>
      </c>
      <c r="P7170" t="s">
        <v>265223</v>
      </c>
    </row>
    <row r="7171" spans="1:16">
      <c r="A7171" t="s">
        <v>43329</v>
      </c>
      <c r="B7171" t="s">
        <v>292005</v>
      </c>
      <c r="C7171" t="str">
        <f>_xlfn.XLOOKUP(A7171,npcTalk!B:B,npcTalk!G:G,)</f>
        <v>一肚子的不合時宜？哈，確實確實，這些人武功之強難道還有人不知？百曉生卻仍舊寫了兵器譜，不是為了「不合時宜」不然是什麼？</v>
      </c>
      <c r="D7171" t="s">
        <v>265224</v>
      </c>
      <c r="E7171">
        <f>MATCH(A7171,npcTalk!B:B,0)</f>
        <v>16674</v>
      </c>
      <c r="L7171" t="s">
        <v>292006</v>
      </c>
      <c r="M7171" t="s">
        <v>43329</v>
      </c>
      <c r="N7171" t="s">
        <v>3</v>
      </c>
      <c r="O7171" t="str">
        <f>_xlfn.XLOOKUP(M7171,npcTalk!$B:$B,npcTalk!$G:$G,)</f>
        <v>一肚子的不合時宜？哈，確實確實，這些人武功之強難道還有人不知？百曉生卻仍舊寫了兵器譜，不是為了「不合時宜」不然是什麼？</v>
      </c>
      <c r="P7171" t="s">
        <v>265224</v>
      </c>
    </row>
    <row r="7172" spans="1:16">
      <c r="A7172" t="s">
        <v>43331</v>
      </c>
      <c r="B7172" t="s">
        <v>292005</v>
      </c>
      <c r="C7172" t="str">
        <f>_xlfn.XLOOKUP(A7172,npcTalk!B:B,npcTalk!G:G,)</f>
        <v>李小友？你就是那個爺爺一直提到，那大名鼎鼎的小李探花、小李神刀……李尋歡？</v>
      </c>
      <c r="D7172" t="s">
        <v>265225</v>
      </c>
      <c r="E7172">
        <f>MATCH(A7172,npcTalk!B:B,0)</f>
        <v>16675</v>
      </c>
      <c r="L7172" t="s">
        <v>292006</v>
      </c>
      <c r="M7172" t="s">
        <v>43331</v>
      </c>
      <c r="N7172" t="s">
        <v>3</v>
      </c>
      <c r="O7172" t="str">
        <f>_xlfn.XLOOKUP(M7172,npcTalk!$B:$B,npcTalk!$G:$G,)</f>
        <v>李小友？你就是那個爺爺一直提到，那大名鼎鼎的小李探花、小李神刀……李尋歡？</v>
      </c>
      <c r="P7172" t="s">
        <v>265225</v>
      </c>
    </row>
    <row r="7173" spans="1:16">
      <c r="A7173" t="s">
        <v>43333</v>
      </c>
      <c r="B7173" t="s">
        <v>292005</v>
      </c>
      <c r="C7173" t="str">
        <f>_xlfn.XLOOKUP(A7173,npcTalk!B:B,npcTalk!G:G,)</f>
        <v>大名鼎鼎不敢當，倒是孫小姑娘好口才，那是真正深得孫老先生的好衣缽。</v>
      </c>
      <c r="D7173" t="s">
        <v>266101</v>
      </c>
      <c r="E7173">
        <f>MATCH(A7173,npcTalk!B:B,0)</f>
        <v>16676</v>
      </c>
      <c r="L7173" t="s">
        <v>292006</v>
      </c>
      <c r="M7173" t="s">
        <v>43333</v>
      </c>
      <c r="N7173" t="s">
        <v>3</v>
      </c>
      <c r="O7173" t="str">
        <f>_xlfn.XLOOKUP(M7173,npcTalk!$B:$B,npcTalk!$G:$G,)</f>
        <v>大名鼎鼎不敢當，倒是孫小姑娘好口才，那是真正深得孫老先生的好衣缽。</v>
      </c>
      <c r="P7173" t="s">
        <v>266101</v>
      </c>
    </row>
    <row r="7174" spans="1:16">
      <c r="A7174" t="s">
        <v>43335</v>
      </c>
      <c r="B7174" t="s">
        <v>292005</v>
      </c>
      <c r="C7174" t="str">
        <f>_xlfn.XLOOKUP(A7174,npcTalk!B:B,npcTalk!G:G,)</f>
        <v>李、李大哥這年紀長這樣……不合理啊……</v>
      </c>
      <c r="D7174" t="s">
        <v>265226</v>
      </c>
      <c r="E7174">
        <f>MATCH(A7174,npcTalk!B:B,0)</f>
        <v>16677</v>
      </c>
      <c r="L7174" t="s">
        <v>292006</v>
      </c>
      <c r="M7174" t="s">
        <v>43335</v>
      </c>
      <c r="N7174" t="s">
        <v>3</v>
      </c>
      <c r="O7174" t="str">
        <f>_xlfn.XLOOKUP(M7174,npcTalk!$B:$B,npcTalk!$G:$G,)</f>
        <v>李、李大哥這年紀長這樣……不合理啊……</v>
      </c>
      <c r="P7174" t="s">
        <v>265226</v>
      </c>
    </row>
    <row r="7175" spans="1:16">
      <c r="A7175" t="s">
        <v>43337</v>
      </c>
      <c r="B7175" t="s">
        <v>292005</v>
      </c>
      <c r="C7175" t="str">
        <f>_xlfn.XLOOKUP(A7175,npcTalk!B:B,npcTalk!G:G,)</f>
        <v>原來，老先生正是兵器譜排行第一的天機老人孫白髮，而他也正是上回辰雨所遭遇的說書人。</v>
      </c>
      <c r="D7175" t="s">
        <v>265227</v>
      </c>
      <c r="E7175">
        <f>MATCH(A7175,npcTalk!B:B,0)</f>
        <v>16678</v>
      </c>
      <c r="L7175" t="s">
        <v>292006</v>
      </c>
      <c r="M7175" t="s">
        <v>43337</v>
      </c>
      <c r="N7175" t="s">
        <v>3</v>
      </c>
      <c r="O7175" t="str">
        <f>_xlfn.XLOOKUP(M7175,npcTalk!$B:$B,npcTalk!$G:$G,)</f>
        <v>原來，老先生正是兵器譜排行第一的天機老人孫白髮，而他也正是上回辰雨所遭遇的說書人。</v>
      </c>
      <c r="P7175" t="s">
        <v>265227</v>
      </c>
    </row>
    <row r="7176" spans="1:16">
      <c r="A7176" t="s">
        <v>43339</v>
      </c>
      <c r="B7176" t="s">
        <v>292005</v>
      </c>
      <c r="C7176" t="str">
        <f>_xlfn.XLOOKUP(A7176,npcTalk!B:B,npcTalk!G:G,)</f>
        <v>不知為何，孫白髮見到二人後彷佛心情甚好。便又談起了一樁樁關於九州王的故事。</v>
      </c>
      <c r="D7176" t="s">
        <v>265228</v>
      </c>
      <c r="E7176">
        <f>MATCH(A7176,npcTalk!B:B,0)</f>
        <v>16679</v>
      </c>
      <c r="L7176" t="s">
        <v>292006</v>
      </c>
      <c r="M7176" t="s">
        <v>43339</v>
      </c>
      <c r="N7176" t="s">
        <v>3</v>
      </c>
      <c r="O7176" t="str">
        <f>_xlfn.XLOOKUP(M7176,npcTalk!$B:$B,npcTalk!$G:$G,)</f>
        <v>不知為何，孫白髮見到二人後彷佛心情甚好。便又談起了一樁樁關於九州王的故事。</v>
      </c>
      <c r="P7176" t="s">
        <v>265228</v>
      </c>
    </row>
    <row r="7177" spans="1:16">
      <c r="A7177" t="s">
        <v>43341</v>
      </c>
      <c r="B7177" t="s">
        <v>292005</v>
      </c>
      <c r="C7177" t="str">
        <f>_xlfn.XLOOKUP(A7177,npcTalk!B:B,npcTalk!G:G,)</f>
        <v>不過沒想到九州王闖蕩江湖時，居然都會貼身帶著一名小書僮？</v>
      </c>
      <c r="D7177" t="s">
        <v>265229</v>
      </c>
      <c r="E7177">
        <f>MATCH(A7177,npcTalk!B:B,0)</f>
        <v>16680</v>
      </c>
      <c r="L7177" t="s">
        <v>292006</v>
      </c>
      <c r="M7177" t="s">
        <v>43341</v>
      </c>
      <c r="N7177" t="s">
        <v>3</v>
      </c>
      <c r="O7177" t="str">
        <f>_xlfn.XLOOKUP(M7177,npcTalk!$B:$B,npcTalk!$G:$G,)</f>
        <v>不過沒想到九州王闖蕩江湖時，居然都會貼身帶著一名小書僮？</v>
      </c>
      <c r="P7177" t="s">
        <v>265229</v>
      </c>
    </row>
    <row r="7178" spans="1:16">
      <c r="A7178" t="s">
        <v>43344</v>
      </c>
      <c r="B7178" t="s">
        <v>292005</v>
      </c>
      <c r="C7178" t="str">
        <f>_xlfn.XLOOKUP(A7178,npcTalk!B:B,npcTalk!G:G,)</f>
        <v>只可惜這樣的人，總會受到老天爺的撥弄。</v>
      </c>
      <c r="D7178" t="s">
        <v>265230</v>
      </c>
      <c r="E7178">
        <f>MATCH(A7178,npcTalk!B:B,0)</f>
        <v>16681</v>
      </c>
      <c r="L7178" t="s">
        <v>292006</v>
      </c>
      <c r="M7178" t="s">
        <v>43344</v>
      </c>
      <c r="N7178" t="s">
        <v>3</v>
      </c>
      <c r="O7178" t="str">
        <f>_xlfn.XLOOKUP(M7178,npcTalk!$B:$B,npcTalk!$G:$G,)</f>
        <v>只可惜這樣的人，總會受到老天爺的撥弄。</v>
      </c>
      <c r="P7178" t="s">
        <v>265230</v>
      </c>
    </row>
    <row r="7179" spans="1:16">
      <c r="A7179" t="s">
        <v>43323</v>
      </c>
      <c r="B7179" t="s">
        <v>292005</v>
      </c>
      <c r="C7179" t="str">
        <f>_xlfn.XLOOKUP(A7179,npcTalk!B:B,npcTalk!G:G,)</f>
        <v>嗯，有過一面之緣。</v>
      </c>
      <c r="D7179" t="s">
        <v>265231</v>
      </c>
      <c r="E7179">
        <f>MATCH(A7179,npcTalk!B:B,0)</f>
        <v>16682</v>
      </c>
      <c r="L7179" t="s">
        <v>292006</v>
      </c>
      <c r="M7179" t="s">
        <v>43323</v>
      </c>
      <c r="N7179" t="s">
        <v>3</v>
      </c>
      <c r="O7179" t="str">
        <f>_xlfn.XLOOKUP(M7179,npcTalk!$B:$B,npcTalk!$G:$G,)</f>
        <v>嗯，有過一面之緣。</v>
      </c>
      <c r="P7179" t="s">
        <v>265231</v>
      </c>
    </row>
    <row r="7180" spans="1:16">
      <c r="A7180" t="s">
        <v>43318</v>
      </c>
      <c r="B7180" t="s">
        <v>292005</v>
      </c>
      <c r="C7180" t="str">
        <f>_xlfn.XLOOKUP(A7180,npcTalk!B:B,npcTalk!G:G,)</f>
        <v>白髮老人也緩緩走來，面帶微笑地看著二人。</v>
      </c>
      <c r="D7180" t="s">
        <v>265232</v>
      </c>
      <c r="E7180">
        <f>MATCH(A7180,npcTalk!B:B,0)</f>
        <v>16683</v>
      </c>
      <c r="L7180" t="s">
        <v>292006</v>
      </c>
      <c r="M7180" t="s">
        <v>43318</v>
      </c>
      <c r="N7180" t="s">
        <v>3</v>
      </c>
      <c r="O7180" t="str">
        <f>_xlfn.XLOOKUP(M7180,npcTalk!$B:$B,npcTalk!$G:$G,)</f>
        <v>白髮老人也緩緩走來，面帶微笑地看著二人。</v>
      </c>
      <c r="P7180" t="s">
        <v>265232</v>
      </c>
    </row>
    <row r="7181" spans="1:16">
      <c r="A7181" t="s">
        <v>43343</v>
      </c>
      <c r="B7181" t="s">
        <v>292005</v>
      </c>
      <c r="C7181" t="str">
        <f>_xlfn.XLOOKUP(A7181,npcTalk!B:B,npcTalk!G:G,)</f>
        <v>據說是為了某種堅持才將他帶在身邊的，如今卻是不為人知了。</v>
      </c>
      <c r="D7181" t="s">
        <v>265233</v>
      </c>
      <c r="E7181">
        <f>MATCH(A7181,npcTalk!B:B,0)</f>
        <v>16684</v>
      </c>
      <c r="L7181" t="s">
        <v>292006</v>
      </c>
      <c r="M7181" t="s">
        <v>43343</v>
      </c>
      <c r="N7181" t="s">
        <v>3</v>
      </c>
      <c r="O7181" t="str">
        <f>_xlfn.XLOOKUP(M7181,npcTalk!$B:$B,npcTalk!$G:$G,)</f>
        <v>據說是為了某種堅持才將他帶在身邊的，如今卻是不為人知了。</v>
      </c>
      <c r="P7181" t="s">
        <v>265233</v>
      </c>
    </row>
    <row r="7182" spans="1:16">
      <c r="A7182" t="s">
        <v>43349</v>
      </c>
      <c r="B7182" t="s">
        <v>292005</v>
      </c>
      <c r="C7182" t="str">
        <f>_xlfn.XLOOKUP(A7182,npcTalk!B:B,npcTalk!G:G,)</f>
        <v>……</v>
      </c>
      <c r="D7182" t="s">
        <v>246540</v>
      </c>
      <c r="E7182">
        <f>MATCH(A7182,npcTalk!B:B,0)</f>
        <v>16685</v>
      </c>
      <c r="L7182" t="s">
        <v>292006</v>
      </c>
      <c r="M7182" t="s">
        <v>43349</v>
      </c>
      <c r="N7182" t="s">
        <v>3</v>
      </c>
      <c r="O7182" t="str">
        <f>_xlfn.XLOOKUP(M7182,npcTalk!$B:$B,npcTalk!$G:$G,)</f>
        <v>……</v>
      </c>
      <c r="P7182" t="s">
        <v>246540</v>
      </c>
    </row>
    <row r="7183" spans="1:16">
      <c r="A7183" t="s">
        <v>43350</v>
      </c>
      <c r="B7183" t="s">
        <v>292005</v>
      </c>
      <c r="C7183" t="str">
        <f>_xlfn.XLOOKUP(A7183,npcTalk!B:B,npcTalk!G:G,)</f>
        <v>飛鳥過，白雲飛，江河流。&lt;br&gt;只聽孫白髮和孫小紅繼續一搭一唱，說起了更多的江湖掌故。&lt;br&gt;或許對這位年事已高的老人來說，說書，便是他除了武學最大的樂趣吧。</v>
      </c>
      <c r="D7183" t="s">
        <v>265234</v>
      </c>
      <c r="E7183">
        <f>MATCH(A7183,npcTalk!B:B,0)</f>
        <v>16686</v>
      </c>
      <c r="L7183" t="s">
        <v>292006</v>
      </c>
      <c r="M7183" t="s">
        <v>43350</v>
      </c>
      <c r="N7183" t="s">
        <v>3</v>
      </c>
      <c r="O7183" t="str">
        <f>_xlfn.XLOOKUP(M7183,npcTalk!$B:$B,npcTalk!$G:$G,)</f>
        <v>飛鳥過，白雲飛，江河流。&lt;br&gt;只聽孫白髮和孫小紅繼續一搭一唱，說起了更多的江湖掌故。&lt;br&gt;或許對這位年事已高的老人來說，說書，便是他除了武學最大的樂趣吧。</v>
      </c>
      <c r="P7183" t="s">
        <v>265234</v>
      </c>
    </row>
    <row r="7184" spans="1:16">
      <c r="A7184" t="s">
        <v>43352</v>
      </c>
      <c r="B7184" t="s">
        <v>292005</v>
      </c>
      <c r="C7184" t="str">
        <f>_xlfn.XLOOKUP(A7184,npcTalk!B:B,npcTalk!G:G,)</f>
        <v>……</v>
      </c>
      <c r="D7184" t="s">
        <v>246540</v>
      </c>
      <c r="E7184">
        <f>MATCH(A7184,npcTalk!B:B,0)</f>
        <v>16687</v>
      </c>
      <c r="L7184" t="s">
        <v>292006</v>
      </c>
      <c r="M7184" t="s">
        <v>43352</v>
      </c>
      <c r="N7184" t="s">
        <v>3</v>
      </c>
      <c r="O7184" t="str">
        <f>_xlfn.XLOOKUP(M7184,npcTalk!$B:$B,npcTalk!$G:$G,)</f>
        <v>……</v>
      </c>
      <c r="P7184" t="s">
        <v>246540</v>
      </c>
    </row>
    <row r="7185" spans="1:16">
      <c r="A7185" t="s">
        <v>43353</v>
      </c>
      <c r="B7185" t="s">
        <v>292005</v>
      </c>
      <c r="C7185" t="str">
        <f>_xlfn.XLOOKUP(A7185,npcTalk!B:B,npcTalk!G:G,)</f>
        <v>怎麼？</v>
      </c>
      <c r="D7185" t="s">
        <v>265235</v>
      </c>
      <c r="E7185">
        <f>MATCH(A7185,npcTalk!B:B,0)</f>
        <v>16688</v>
      </c>
      <c r="L7185" t="s">
        <v>292006</v>
      </c>
      <c r="M7185" t="s">
        <v>43353</v>
      </c>
      <c r="N7185" t="s">
        <v>3</v>
      </c>
      <c r="O7185" t="str">
        <f>_xlfn.XLOOKUP(M7185,npcTalk!$B:$B,npcTalk!$G:$G,)</f>
        <v>怎麼？</v>
      </c>
      <c r="P7185" t="s">
        <v>265235</v>
      </c>
    </row>
    <row r="7186" spans="1:16">
      <c r="A7186" t="s">
        <v>43355</v>
      </c>
      <c r="B7186" t="s">
        <v>292005</v>
      </c>
      <c r="C7186" t="str">
        <f>_xlfn.XLOOKUP(A7186,npcTalk!B:B,npcTalk!G:G,)</f>
        <v>方才孫姑娘離開前留了一封信，信上約了個時間，說我若是有空可以去這裡找他和孫老先生。</v>
      </c>
      <c r="D7186" t="s">
        <v>265236</v>
      </c>
      <c r="E7186">
        <f>MATCH(A7186,npcTalk!B:B,0)</f>
        <v>16689</v>
      </c>
      <c r="L7186" t="s">
        <v>292006</v>
      </c>
      <c r="M7186" t="s">
        <v>43355</v>
      </c>
      <c r="N7186" t="s">
        <v>3</v>
      </c>
      <c r="O7186" t="str">
        <f>_xlfn.XLOOKUP(M7186,npcTalk!$B:$B,npcTalk!$G:$G,)</f>
        <v>方才孫姑娘離開前留了一封信，信上約了個時間，說我若是有空可以去這裡找他和孫老先生。</v>
      </c>
      <c r="P7186" t="s">
        <v>265236</v>
      </c>
    </row>
    <row r="7187" spans="1:16">
      <c r="A7187" t="s">
        <v>43357</v>
      </c>
      <c r="B7187" t="s">
        <v>292005</v>
      </c>
      <c r="C7187" t="str">
        <f>_xlfn.XLOOKUP(A7187,npcTalk!B:B,npcTalk!G:G,)</f>
        <v>有什麼問題？</v>
      </c>
      <c r="D7187" t="s">
        <v>265237</v>
      </c>
      <c r="E7187">
        <f>MATCH(A7187,npcTalk!B:B,0)</f>
        <v>16690</v>
      </c>
      <c r="L7187" t="s">
        <v>292006</v>
      </c>
      <c r="M7187" t="s">
        <v>43357</v>
      </c>
      <c r="N7187" t="s">
        <v>3</v>
      </c>
      <c r="O7187" t="str">
        <f>_xlfn.XLOOKUP(M7187,npcTalk!$B:$B,npcTalk!$G:$G,)</f>
        <v>有什麼問題？</v>
      </c>
      <c r="P7187" t="s">
        <v>265237</v>
      </c>
    </row>
    <row r="7188" spans="1:16">
      <c r="A7188" t="s">
        <v>43359</v>
      </c>
      <c r="B7188" t="s">
        <v>292005</v>
      </c>
      <c r="C7188" t="str">
        <f>_xlfn.XLOOKUP(A7188,npcTalk!B:B,npcTalk!G:G,)</f>
        <v>唉，本來沒什麼問題，只是遇到了我，便有些問題了。</v>
      </c>
      <c r="D7188" t="s">
        <v>265238</v>
      </c>
      <c r="E7188">
        <f>MATCH(A7188,npcTalk!B:B,0)</f>
        <v>16691</v>
      </c>
      <c r="L7188" t="s">
        <v>292006</v>
      </c>
      <c r="M7188" t="s">
        <v>43359</v>
      </c>
      <c r="N7188" t="s">
        <v>3</v>
      </c>
      <c r="O7188" t="str">
        <f>_xlfn.XLOOKUP(M7188,npcTalk!$B:$B,npcTalk!$G:$G,)</f>
        <v>唉，本來沒什麼問題，只是遇到了我，便有些問題了。</v>
      </c>
      <c r="P7188" t="s">
        <v>265238</v>
      </c>
    </row>
    <row r="7189" spans="1:16">
      <c r="A7189" t="s">
        <v>43361</v>
      </c>
      <c r="B7189" t="s">
        <v>292005</v>
      </c>
      <c r="C7189" t="str">
        <f>_xlfn.XLOOKUP(A7189,npcTalk!B:B,npcTalk!G:G,)</f>
        <v>……要我替你去可以直說。</v>
      </c>
      <c r="D7189" t="s">
        <v>265239</v>
      </c>
      <c r="E7189">
        <f>MATCH(A7189,npcTalk!B:B,0)</f>
        <v>16692</v>
      </c>
      <c r="L7189" t="s">
        <v>292006</v>
      </c>
      <c r="M7189" t="s">
        <v>43361</v>
      </c>
      <c r="N7189" t="s">
        <v>3</v>
      </c>
      <c r="O7189" t="str">
        <f>_xlfn.XLOOKUP(M7189,npcTalk!$B:$B,npcTalk!$G:$G,)</f>
        <v>……要我替你去可以直說。</v>
      </c>
      <c r="P7189" t="s">
        <v>265239</v>
      </c>
    </row>
    <row r="7190" spans="1:16">
      <c r="A7190" t="s">
        <v>43363</v>
      </c>
      <c r="B7190" t="s">
        <v>292005</v>
      </c>
      <c r="C7190" t="str">
        <f>_xlfn.XLOOKUP(A7190,npcTalk!B:B,npcTalk!G:G,)</f>
        <v>哈，那便麻煩辰雨你陪我走一趟了。</v>
      </c>
      <c r="D7190" t="s">
        <v>265240</v>
      </c>
      <c r="E7190">
        <f>MATCH(A7190,npcTalk!B:B,0)</f>
        <v>16693</v>
      </c>
      <c r="L7190" t="s">
        <v>292006</v>
      </c>
      <c r="M7190" t="s">
        <v>43363</v>
      </c>
      <c r="N7190" t="s">
        <v>3</v>
      </c>
      <c r="O7190" t="str">
        <f>_xlfn.XLOOKUP(M7190,npcTalk!$B:$B,npcTalk!$G:$G,)</f>
        <v>哈，那便麻煩辰雨你陪我走一趟了。</v>
      </c>
      <c r="P7190" t="s">
        <v>265240</v>
      </c>
    </row>
    <row r="7191" spans="1:16">
      <c r="A7191" t="s">
        <v>43366</v>
      </c>
      <c r="B7191" t="s">
        <v>292005</v>
      </c>
      <c r="C7191" t="str">
        <f>_xlfn.XLOOKUP(A7191,npcTalk!B:B,npcTalk!G:G,)</f>
        <v>咦，沈大俠身邊何時帶了個書僮？</v>
      </c>
      <c r="D7191" t="s">
        <v>265241</v>
      </c>
      <c r="E7191">
        <f>MATCH(A7191,npcTalk!B:B,0)</f>
        <v>16694</v>
      </c>
      <c r="L7191" t="s">
        <v>292006</v>
      </c>
      <c r="M7191" t="s">
        <v>43366</v>
      </c>
      <c r="N7191" t="s">
        <v>3</v>
      </c>
      <c r="O7191" t="str">
        <f>_xlfn.XLOOKUP(M7191,npcTalk!$B:$B,npcTalk!$G:$G,)</f>
        <v>咦，沈大俠身邊何時帶了個書僮？</v>
      </c>
      <c r="P7191" t="s">
        <v>265241</v>
      </c>
    </row>
    <row r="7192" spans="1:16">
      <c r="A7192" t="s">
        <v>43493</v>
      </c>
      <c r="B7192" t="s">
        <v>292005</v>
      </c>
      <c r="C7192" t="str">
        <f>_xlfn.XLOOKUP(A7192,npcTalk!B:B,npcTalk!G:G,)</f>
        <v>霧，大霧。&lt;br&gt;大霧忽起。&lt;br&gt;霧正濃。</v>
      </c>
      <c r="D7192" t="s">
        <v>258930</v>
      </c>
      <c r="E7192">
        <f>MATCH(A7192,npcTalk!B:B,0)</f>
        <v>16766</v>
      </c>
      <c r="L7192" t="s">
        <v>292006</v>
      </c>
      <c r="M7192" t="s">
        <v>43493</v>
      </c>
      <c r="N7192" t="s">
        <v>3</v>
      </c>
      <c r="O7192" t="str">
        <f>_xlfn.XLOOKUP(M7192,npcTalk!$B:$B,npcTalk!$G:$G,)</f>
        <v>霧，大霧。&lt;br&gt;大霧忽起。&lt;br&gt;霧正濃。</v>
      </c>
      <c r="P7192" t="s">
        <v>258930</v>
      </c>
    </row>
    <row r="7193" spans="1:16">
      <c r="A7193" t="s">
        <v>43498</v>
      </c>
      <c r="B7193" t="s">
        <v>292005</v>
      </c>
      <c r="C7193" t="str">
        <f>_xlfn.XLOOKUP(A7193,npcTalk!B:B,npcTalk!G:G,)</f>
        <v>……</v>
      </c>
      <c r="D7193" t="s">
        <v>553</v>
      </c>
      <c r="E7193">
        <f>MATCH(A7193,npcTalk!B:B,0)</f>
        <v>16767</v>
      </c>
      <c r="L7193" t="s">
        <v>292006</v>
      </c>
      <c r="M7193" t="s">
        <v>43498</v>
      </c>
      <c r="N7193" t="s">
        <v>3</v>
      </c>
      <c r="O7193" t="str">
        <f>_xlfn.XLOOKUP(M7193,npcTalk!$B:$B,npcTalk!$G:$G,)</f>
        <v>……</v>
      </c>
      <c r="P7193" t="s">
        <v>553</v>
      </c>
    </row>
    <row r="7194" spans="1:16">
      <c r="A7194" t="s">
        <v>43499</v>
      </c>
      <c r="B7194" t="s">
        <v>292005</v>
      </c>
      <c r="C7194" t="str">
        <f>_xlfn.XLOOKUP(A7194,npcTalk!B:B,npcTalk!G:G,)</f>
        <v>繼續前行</v>
      </c>
      <c r="D7194" t="s">
        <v>258931</v>
      </c>
      <c r="E7194">
        <f>MATCH(A7194,npcTalk!B:B,0)</f>
        <v>16768</v>
      </c>
      <c r="L7194" t="s">
        <v>292006</v>
      </c>
      <c r="M7194" t="s">
        <v>43499</v>
      </c>
      <c r="N7194" t="s">
        <v>3</v>
      </c>
      <c r="O7194" t="str">
        <f>_xlfn.XLOOKUP(M7194,npcTalk!$B:$B,npcTalk!$G:$G,)</f>
        <v>繼續前行</v>
      </c>
      <c r="P7194" t="s">
        <v>258931</v>
      </c>
    </row>
    <row r="7195" spans="1:16">
      <c r="A7195" t="s">
        <v>43504</v>
      </c>
      <c r="B7195" t="s">
        <v>292005</v>
      </c>
      <c r="C7195" t="str">
        <f>_xlfn.XLOOKUP(A7195,npcTalk!B:B,npcTalk!G:G,)</f>
        <v>避霧離去</v>
      </c>
      <c r="D7195" t="s">
        <v>258932</v>
      </c>
      <c r="E7195">
        <f>MATCH(A7195,npcTalk!B:B,0)</f>
        <v>16769</v>
      </c>
      <c r="L7195" t="s">
        <v>292006</v>
      </c>
      <c r="M7195" t="s">
        <v>43504</v>
      </c>
      <c r="N7195" t="s">
        <v>3</v>
      </c>
      <c r="O7195" t="str">
        <f>_xlfn.XLOOKUP(M7195,npcTalk!$B:$B,npcTalk!$G:$G,)</f>
        <v>避霧離去</v>
      </c>
      <c r="P7195" t="s">
        <v>258932</v>
      </c>
    </row>
    <row r="7196" spans="1:16">
      <c r="A7196" t="s">
        <v>43501</v>
      </c>
      <c r="B7196" t="s">
        <v>292005</v>
      </c>
      <c r="C7196" t="str">
        <f>_xlfn.XLOOKUP(A7196,npcTalk!B:B,npcTalk!G:G,)</f>
        <v>我聽聞江湖人提起，這裡起大霧的時候，常會有怪事發生。</v>
      </c>
      <c r="D7196" t="s">
        <v>258933</v>
      </c>
      <c r="E7196">
        <f>MATCH(A7196,npcTalk!B:B,0)</f>
        <v>16770</v>
      </c>
      <c r="L7196" t="s">
        <v>292006</v>
      </c>
      <c r="M7196" t="s">
        <v>43501</v>
      </c>
      <c r="N7196" t="s">
        <v>3</v>
      </c>
      <c r="O7196" t="str">
        <f>_xlfn.XLOOKUP(M7196,npcTalk!$B:$B,npcTalk!$G:$G,)</f>
        <v>我聽聞江湖人提起，這裡起大霧的時候，常會有怪事發生。</v>
      </c>
      <c r="P7196" t="s">
        <v>258933</v>
      </c>
    </row>
    <row r="7197" spans="1:16">
      <c r="A7197" t="s">
        <v>43509</v>
      </c>
      <c r="B7197" t="s">
        <v>292005</v>
      </c>
      <c r="C7197" t="str">
        <f>_xlfn.XLOOKUP(A7197,npcTalk!B:B,npcTalk!G:G,)</f>
        <v>怪事？</v>
      </c>
      <c r="D7197" t="s">
        <v>258934</v>
      </c>
      <c r="E7197">
        <f>MATCH(A7197,npcTalk!B:B,0)</f>
        <v>16771</v>
      </c>
      <c r="L7197" t="s">
        <v>292006</v>
      </c>
      <c r="M7197" t="s">
        <v>43509</v>
      </c>
      <c r="N7197" t="s">
        <v>3</v>
      </c>
      <c r="O7197" t="str">
        <f>_xlfn.XLOOKUP(M7197,npcTalk!$B:$B,npcTalk!$G:$G,)</f>
        <v>怪事？</v>
      </c>
      <c r="P7197" t="s">
        <v>258934</v>
      </c>
    </row>
    <row r="7198" spans="1:16">
      <c r="A7198" t="s">
        <v>43512</v>
      </c>
      <c r="B7198" t="s">
        <v>292005</v>
      </c>
      <c r="C7198" t="str">
        <f>_xlfn.XLOOKUP(A7198,npcTalk!B:B,npcTalk!G:G,)</f>
        <v>不錯，據說會出現一座紅色涼亭，然後會有兩名似是幽魂的──</v>
      </c>
      <c r="D7198" t="s">
        <v>258935</v>
      </c>
      <c r="E7198">
        <f>MATCH(A7198,npcTalk!B:B,0)</f>
        <v>16772</v>
      </c>
      <c r="L7198" t="s">
        <v>292006</v>
      </c>
      <c r="M7198" t="s">
        <v>43512</v>
      </c>
      <c r="N7198" t="s">
        <v>3</v>
      </c>
      <c r="O7198" t="str">
        <f>_xlfn.XLOOKUP(M7198,npcTalk!$B:$B,npcTalk!$G:$G,)</f>
        <v>不錯，據說會出現一座紅色涼亭，然後會有兩名似是幽魂的──</v>
      </c>
      <c r="P7198" t="s">
        <v>258935</v>
      </c>
    </row>
    <row r="7199" spans="1:16">
      <c r="A7199" t="s">
        <v>43516</v>
      </c>
      <c r="B7199" t="s">
        <v>292005</v>
      </c>
      <c r="C7199" t="str">
        <f>_xlfn.XLOOKUP(A7199,npcTalk!B:B,npcTalk!G:G,)</f>
        <v>話音未盡，濃霧之中便逐漸浮出一座紅色涼亭。&lt;br&gt;涼亭之中便有兩名老人。</v>
      </c>
      <c r="D7199" t="s">
        <v>258936</v>
      </c>
      <c r="E7199">
        <f>MATCH(A7199,npcTalk!B:B,0)</f>
        <v>16773</v>
      </c>
      <c r="L7199" t="s">
        <v>292006</v>
      </c>
      <c r="M7199" t="s">
        <v>43516</v>
      </c>
      <c r="N7199" t="s">
        <v>3</v>
      </c>
      <c r="O7199" t="str">
        <f>_xlfn.XLOOKUP(M7199,npcTalk!$B:$B,npcTalk!$G:$G,)</f>
        <v>話音未盡，濃霧之中便逐漸浮出一座紅色涼亭。&lt;br&gt;涼亭之中便有兩名老人。</v>
      </c>
      <c r="P7199" t="s">
        <v>258936</v>
      </c>
    </row>
    <row r="7200" spans="1:16">
      <c r="A7200" t="s">
        <v>43518</v>
      </c>
      <c r="B7200" t="s">
        <v>292005</v>
      </c>
      <c r="C7200" t="str">
        <f>_xlfn.XLOOKUP(A7200,npcTalk!B:B,npcTalk!G:G,)</f>
        <v>只聽兩名老人開口不斷，竟似是在以口論棋。</v>
      </c>
      <c r="D7200" t="s">
        <v>258937</v>
      </c>
      <c r="E7200">
        <f>MATCH(A7200,npcTalk!B:B,0)</f>
        <v>16774</v>
      </c>
      <c r="L7200" t="s">
        <v>292006</v>
      </c>
      <c r="M7200" t="s">
        <v>43518</v>
      </c>
      <c r="N7200" t="s">
        <v>3</v>
      </c>
      <c r="O7200" t="str">
        <f>_xlfn.XLOOKUP(M7200,npcTalk!$B:$B,npcTalk!$G:$G,)</f>
        <v>只聽兩名老人開口不斷，竟似是在以口論棋。</v>
      </c>
      <c r="P7200" t="s">
        <v>258937</v>
      </c>
    </row>
    <row r="7201" spans="1:16">
      <c r="A7201" t="s">
        <v>43520</v>
      </c>
      <c r="B7201" t="s">
        <v>292005</v>
      </c>
      <c r="C7201" t="str">
        <f>_xlfn.XLOOKUP(A7201,npcTalk!B:B,npcTalk!G:G,)</f>
        <v>平三。</v>
      </c>
      <c r="D7201" t="s">
        <v>258938</v>
      </c>
      <c r="E7201">
        <f>MATCH(A7201,npcTalk!B:B,0)</f>
        <v>16775</v>
      </c>
      <c r="L7201" t="s">
        <v>292006</v>
      </c>
      <c r="M7201" t="s">
        <v>43520</v>
      </c>
      <c r="N7201" t="s">
        <v>3</v>
      </c>
      <c r="O7201" t="str">
        <f>_xlfn.XLOOKUP(M7201,npcTalk!$B:$B,npcTalk!$G:$G,)</f>
        <v>平三。</v>
      </c>
      <c r="P7201" t="s">
        <v>258938</v>
      </c>
    </row>
    <row r="7202" spans="1:16">
      <c r="A7202" t="s">
        <v>43523</v>
      </c>
      <c r="B7202" t="s">
        <v>292005</v>
      </c>
      <c r="C7202" t="str">
        <f>_xlfn.XLOOKUP(A7202,npcTalk!B:B,npcTalk!G:G,)</f>
        <v>讓二。</v>
      </c>
      <c r="D7202" t="s">
        <v>258939</v>
      </c>
      <c r="E7202">
        <f>MATCH(A7202,npcTalk!B:B,0)</f>
        <v>16776</v>
      </c>
      <c r="L7202" t="s">
        <v>292006</v>
      </c>
      <c r="M7202" t="s">
        <v>43523</v>
      </c>
      <c r="N7202" t="s">
        <v>3</v>
      </c>
      <c r="O7202" t="str">
        <f>_xlfn.XLOOKUP(M7202,npcTalk!$B:$B,npcTalk!$G:$G,)</f>
        <v>讓二。</v>
      </c>
      <c r="P7202" t="s">
        <v>258939</v>
      </c>
    </row>
    <row r="7203" spans="1:16">
      <c r="A7203" t="s">
        <v>43526</v>
      </c>
      <c r="B7203" t="s">
        <v>292005</v>
      </c>
      <c r="C7203" t="str">
        <f>_xlfn.XLOOKUP(A7203,npcTalk!B:B,npcTalk!G:G,)</f>
        <v>衝一。</v>
      </c>
      <c r="D7203" t="s">
        <v>258940</v>
      </c>
      <c r="E7203">
        <f>MATCH(A7203,npcTalk!B:B,0)</f>
        <v>16777</v>
      </c>
      <c r="L7203" t="s">
        <v>292006</v>
      </c>
      <c r="M7203" t="s">
        <v>43526</v>
      </c>
      <c r="N7203" t="s">
        <v>3</v>
      </c>
      <c r="O7203" t="str">
        <f>_xlfn.XLOOKUP(M7203,npcTalk!$B:$B,npcTalk!$G:$G,)</f>
        <v>衝一。</v>
      </c>
      <c r="P7203" t="s">
        <v>258940</v>
      </c>
    </row>
    <row r="7204" spans="1:16">
      <c r="A7204" t="s">
        <v>43528</v>
      </c>
      <c r="B7204" t="s">
        <v>292005</v>
      </c>
      <c r="C7204" t="str">
        <f>_xlfn.XLOOKUP(A7204,npcTalk!B:B,npcTalk!G:G,)</f>
        <v>唉，敗了敗了。此間開風氣者，我也，發揚光大者，弟也。</v>
      </c>
      <c r="D7204" t="s">
        <v>258941</v>
      </c>
      <c r="E7204">
        <f>MATCH(A7204,npcTalk!B:B,0)</f>
        <v>16778</v>
      </c>
      <c r="L7204" t="s">
        <v>292006</v>
      </c>
      <c r="M7204" t="s">
        <v>43528</v>
      </c>
      <c r="N7204" t="s">
        <v>3</v>
      </c>
      <c r="O7204" t="str">
        <f>_xlfn.XLOOKUP(M7204,npcTalk!$B:$B,npcTalk!$G:$G,)</f>
        <v>唉，敗了敗了。此間開風氣者，我也，發揚光大者，弟也。</v>
      </c>
      <c r="P7204" t="s">
        <v>258941</v>
      </c>
    </row>
    <row r="7205" spans="1:16">
      <c r="A7205" t="s">
        <v>43530</v>
      </c>
      <c r="B7205" t="s">
        <v>292005</v>
      </c>
      <c r="C7205" t="str">
        <f>_xlfn.XLOOKUP(A7205,npcTalk!B:B,npcTalk!G:G,)</f>
        <v>兄長客氣了，小弟何德何能，不過運氣而已，僥倖僥倖。</v>
      </c>
      <c r="D7205" t="s">
        <v>258942</v>
      </c>
      <c r="E7205">
        <f>MATCH(A7205,npcTalk!B:B,0)</f>
        <v>16779</v>
      </c>
      <c r="L7205" t="s">
        <v>292006</v>
      </c>
      <c r="M7205" t="s">
        <v>43530</v>
      </c>
      <c r="N7205" t="s">
        <v>3</v>
      </c>
      <c r="O7205" t="str">
        <f>_xlfn.XLOOKUP(M7205,npcTalk!$B:$B,npcTalk!$G:$G,)</f>
        <v>兄長客氣了，小弟何德何能，不過運氣而已，僥倖僥倖。</v>
      </c>
      <c r="P7205" t="s">
        <v>258942</v>
      </c>
    </row>
    <row r="7206" spans="1:16">
      <c r="A7206" t="s">
        <v>43532</v>
      </c>
      <c r="B7206" t="s">
        <v>292005</v>
      </c>
      <c r="C7206" t="str">
        <f>_xlfn.XLOOKUP(A7206,npcTalk!B:B,npcTalk!G:G,)</f>
        <v>你是國士，我是隱士，如此甚好，如此甚好。</v>
      </c>
      <c r="D7206" t="s">
        <v>258943</v>
      </c>
      <c r="E7206">
        <f>MATCH(A7206,npcTalk!B:B,0)</f>
        <v>16780</v>
      </c>
      <c r="L7206" t="s">
        <v>292006</v>
      </c>
      <c r="M7206" t="s">
        <v>43532</v>
      </c>
      <c r="N7206" t="s">
        <v>3</v>
      </c>
      <c r="O7206" t="str">
        <f>_xlfn.XLOOKUP(M7206,npcTalk!$B:$B,npcTalk!$G:$G,)</f>
        <v>你是國士，我是隱士，如此甚好，如此甚好。</v>
      </c>
      <c r="P7206" t="s">
        <v>258943</v>
      </c>
    </row>
    <row r="7207" spans="1:16">
      <c r="A7207" t="s">
        <v>43534</v>
      </c>
      <c r="B7207" t="s">
        <v>292005</v>
      </c>
      <c r="C7207" t="str">
        <f>_xlfn.XLOOKUP(A7207,npcTalk!B:B,npcTalk!G:G,)</f>
        <v>本該還有一位俠士。</v>
      </c>
      <c r="D7207" t="s">
        <v>258944</v>
      </c>
      <c r="E7207">
        <f>MATCH(A7207,npcTalk!B:B,0)</f>
        <v>16781</v>
      </c>
      <c r="L7207" t="s">
        <v>292006</v>
      </c>
      <c r="M7207" t="s">
        <v>43534</v>
      </c>
      <c r="N7207" t="s">
        <v>3</v>
      </c>
      <c r="O7207" t="str">
        <f>_xlfn.XLOOKUP(M7207,npcTalk!$B:$B,npcTalk!$G:$G,)</f>
        <v>本該還有一位俠士。</v>
      </c>
      <c r="P7207" t="s">
        <v>258944</v>
      </c>
    </row>
    <row r="7208" spans="1:16">
      <c r="A7208" t="s">
        <v>43536</v>
      </c>
      <c r="B7208" t="s">
        <v>292005</v>
      </c>
      <c r="C7208" t="str">
        <f>_xlfn.XLOOKUP(A7208,npcTalk!B:B,npcTalk!G:G,)</f>
        <v>不錯，本該有一位俠士。</v>
      </c>
      <c r="D7208" t="s">
        <v>258945</v>
      </c>
      <c r="E7208">
        <f>MATCH(A7208,npcTalk!B:B,0)</f>
        <v>16782</v>
      </c>
      <c r="L7208" t="s">
        <v>292006</v>
      </c>
      <c r="M7208" t="s">
        <v>43536</v>
      </c>
      <c r="N7208" t="s">
        <v>3</v>
      </c>
      <c r="O7208" t="str">
        <f>_xlfn.XLOOKUP(M7208,npcTalk!$B:$B,npcTalk!$G:$G,)</f>
        <v>不錯，本該有一位俠士。</v>
      </c>
      <c r="P7208" t="s">
        <v>258945</v>
      </c>
    </row>
    <row r="7209" spans="1:16">
      <c r="A7209" t="s">
        <v>43538</v>
      </c>
      <c r="B7209" t="s">
        <v>292005</v>
      </c>
      <c r="C7209" t="str">
        <f>_xlfn.XLOOKUP(A7209,npcTalk!B:B,npcTalk!G:G,)</f>
        <v>其為人慷慨豪邁，跌宕自如，變化多端，文如其人，且復多奇氣……</v>
      </c>
      <c r="D7209" t="s">
        <v>266102</v>
      </c>
      <c r="E7209">
        <f>MATCH(A7209,npcTalk!B:B,0)</f>
        <v>16783</v>
      </c>
      <c r="L7209" t="s">
        <v>292006</v>
      </c>
      <c r="M7209" t="s">
        <v>43538</v>
      </c>
      <c r="N7209" t="s">
        <v>3</v>
      </c>
      <c r="O7209" t="str">
        <f>_xlfn.XLOOKUP(M7209,npcTalk!$B:$B,npcTalk!$G:$G,)</f>
        <v>其為人慷慨豪邁，跌宕自如，變化多端，文如其人，且復多奇氣……</v>
      </c>
      <c r="P7209" t="s">
        <v>266102</v>
      </c>
    </row>
    <row r="7210" spans="1:16">
      <c r="A7210" t="s">
        <v>43540</v>
      </c>
      <c r="B7210" t="s">
        <v>292005</v>
      </c>
      <c r="C7210" t="str">
        <f>_xlfn.XLOOKUP(A7210,npcTalk!B:B,npcTalk!G:G,)</f>
        <v>然英年早逝，萬惜萬嘆矣。</v>
      </c>
      <c r="D7210" t="s">
        <v>266103</v>
      </c>
      <c r="E7210">
        <f>MATCH(A7210,npcTalk!B:B,0)</f>
        <v>16784</v>
      </c>
      <c r="L7210" t="s">
        <v>292006</v>
      </c>
      <c r="M7210" t="s">
        <v>43540</v>
      </c>
      <c r="N7210" t="s">
        <v>3</v>
      </c>
      <c r="O7210" t="str">
        <f>_xlfn.XLOOKUP(M7210,npcTalk!$B:$B,npcTalk!$G:$G,)</f>
        <v>然英年早逝，萬惜萬嘆矣。</v>
      </c>
      <c r="P7210" t="s">
        <v>266103</v>
      </c>
    </row>
    <row r="7211" spans="1:16">
      <c r="A7211" t="s">
        <v>43542</v>
      </c>
      <c r="B7211" t="s">
        <v>292005</v>
      </c>
      <c r="C7211" t="str">
        <f>_xlfn.XLOOKUP(A7211,npcTalk!B:B,npcTalk!G:G,)</f>
        <v>可惜了、可惜了。</v>
      </c>
      <c r="D7211" t="s">
        <v>258946</v>
      </c>
      <c r="E7211">
        <f>MATCH(A7211,npcTalk!B:B,0)</f>
        <v>16785</v>
      </c>
      <c r="L7211" t="s">
        <v>292006</v>
      </c>
      <c r="M7211" t="s">
        <v>43542</v>
      </c>
      <c r="N7211" t="s">
        <v>3</v>
      </c>
      <c r="O7211" t="str">
        <f>_xlfn.XLOOKUP(M7211,npcTalk!$B:$B,npcTalk!$G:$G,)</f>
        <v>可惜了、可惜了。</v>
      </c>
      <c r="P7211" t="s">
        <v>258946</v>
      </c>
    </row>
    <row r="7212" spans="1:16">
      <c r="A7212" t="s">
        <v>43544</v>
      </c>
      <c r="B7212" t="s">
        <v>292005</v>
      </c>
      <c r="C7212" t="str">
        <f>_xlfn.XLOOKUP(A7212,npcTalk!B:B,npcTalk!G:G,)</f>
        <v>不知其所著可還盛否？</v>
      </c>
      <c r="D7212" t="s">
        <v>258947</v>
      </c>
      <c r="E7212">
        <f>MATCH(A7212,npcTalk!B:B,0)</f>
        <v>16786</v>
      </c>
      <c r="L7212" t="s">
        <v>292006</v>
      </c>
      <c r="M7212" t="s">
        <v>43544</v>
      </c>
      <c r="N7212" t="s">
        <v>3</v>
      </c>
      <c r="O7212" t="str">
        <f>_xlfn.XLOOKUP(M7212,npcTalk!$B:$B,npcTalk!$G:$G,)</f>
        <v>不知其所著可還盛否？</v>
      </c>
      <c r="P7212" t="s">
        <v>258947</v>
      </c>
    </row>
    <row r="7213" spans="1:16">
      <c r="A7213" t="s">
        <v>43546</v>
      </c>
      <c r="B7213" t="s">
        <v>292005</v>
      </c>
      <c r="C7213" t="str">
        <f>_xlfn.XLOOKUP(A7213,npcTalk!B:B,npcTalk!G:G,)</f>
        <v>自然盛、自然盛，九缸居士也常與我提起，卻也不勝唏噓。</v>
      </c>
      <c r="D7213" t="s">
        <v>258948</v>
      </c>
      <c r="E7213">
        <f>MATCH(A7213,npcTalk!B:B,0)</f>
        <v>16787</v>
      </c>
      <c r="L7213" t="s">
        <v>292006</v>
      </c>
      <c r="M7213" t="s">
        <v>43546</v>
      </c>
      <c r="N7213" t="s">
        <v>3</v>
      </c>
      <c r="O7213" t="str">
        <f>_xlfn.XLOOKUP(M7213,npcTalk!$B:$B,npcTalk!$G:$G,)</f>
        <v>自然盛、自然盛，九缸居士也常與我提起，卻也不勝唏噓。</v>
      </c>
      <c r="P7213" t="s">
        <v>258948</v>
      </c>
    </row>
    <row r="7214" spans="1:16">
      <c r="A7214" t="s">
        <v>43548</v>
      </c>
      <c r="B7214" t="s">
        <v>292005</v>
      </c>
      <c r="C7214" t="str">
        <f>_xlfn.XLOOKUP(A7214,npcTalk!B:B,npcTalk!G:G,)</f>
        <v>已很不錯了，已很不錯了。</v>
      </c>
      <c r="D7214" t="s">
        <v>258949</v>
      </c>
      <c r="E7214">
        <f>MATCH(A7214,npcTalk!B:B,0)</f>
        <v>16788</v>
      </c>
      <c r="L7214" t="s">
        <v>292006</v>
      </c>
      <c r="M7214" t="s">
        <v>43548</v>
      </c>
      <c r="N7214" t="s">
        <v>3</v>
      </c>
      <c r="O7214" t="str">
        <f>_xlfn.XLOOKUP(M7214,npcTalk!$B:$B,npcTalk!$G:$G,)</f>
        <v>已很不錯了，已很不錯了。</v>
      </c>
      <c r="P7214" t="s">
        <v>258949</v>
      </c>
    </row>
    <row r="7215" spans="1:16">
      <c r="A7215" t="s">
        <v>43550</v>
      </c>
      <c r="B7215" t="s">
        <v>292005</v>
      </c>
      <c r="C7215" t="str">
        <f>_xlfn.XLOOKUP(A7215,npcTalk!B:B,npcTalk!G:G,)</f>
        <v>忽然，一陣強風狂亂，吹得人眼迷離，吹得迷霧散盡。</v>
      </c>
      <c r="D7215" t="s">
        <v>258950</v>
      </c>
      <c r="E7215">
        <f>MATCH(A7215,npcTalk!B:B,0)</f>
        <v>16789</v>
      </c>
      <c r="L7215" t="s">
        <v>292006</v>
      </c>
      <c r="M7215" t="s">
        <v>43550</v>
      </c>
      <c r="N7215" t="s">
        <v>3</v>
      </c>
      <c r="O7215" t="str">
        <f>_xlfn.XLOOKUP(M7215,npcTalk!$B:$B,npcTalk!$G:$G,)</f>
        <v>忽然，一陣強風狂亂，吹得人眼迷離，吹得迷霧散盡。</v>
      </c>
      <c r="P7215" t="s">
        <v>258950</v>
      </c>
    </row>
    <row r="7216" spans="1:16">
      <c r="A7216" t="s">
        <v>43552</v>
      </c>
      <c r="B7216" t="s">
        <v>292005</v>
      </c>
      <c r="C7216" t="str">
        <f>_xlfn.XLOOKUP(A7216,npcTalk!B:B,npcTalk!G:G,)</f>
        <v>等到回過神時，眼前只剩涼亭石桌上的物品，和遠處傳來的一句回話。</v>
      </c>
      <c r="D7216" t="s">
        <v>266105</v>
      </c>
      <c r="E7216">
        <f>MATCH(A7216,npcTalk!B:B,0)</f>
        <v>16790</v>
      </c>
      <c r="L7216" t="s">
        <v>292006</v>
      </c>
      <c r="M7216" t="s">
        <v>43552</v>
      </c>
      <c r="N7216" t="s">
        <v>3</v>
      </c>
      <c r="O7216" t="str">
        <f>_xlfn.XLOOKUP(M7216,npcTalk!$B:$B,npcTalk!$G:$G,)</f>
        <v>等到回過神時，眼前只剩涼亭石桌上的物品，和遠處傳來的一句回話。</v>
      </c>
      <c r="P7216" t="s">
        <v>266105</v>
      </c>
    </row>
    <row r="7217" spans="1:16">
      <c r="A7217" t="s">
        <v>43554</v>
      </c>
      <c r="B7217" t="s">
        <v>292005</v>
      </c>
      <c r="C7217" t="str">
        <f>_xlfn.XLOOKUP(A7217,npcTalk!B:B,npcTalk!G:G,)</f>
        <v>人在江湖，身不由己啊。</v>
      </c>
      <c r="D7217" t="s">
        <v>258951</v>
      </c>
      <c r="E7217">
        <f>MATCH(A7217,npcTalk!B:B,0)</f>
        <v>16791</v>
      </c>
      <c r="L7217" t="s">
        <v>292006</v>
      </c>
      <c r="M7217" t="s">
        <v>43554</v>
      </c>
      <c r="N7217" t="s">
        <v>3</v>
      </c>
      <c r="O7217" t="str">
        <f>_xlfn.XLOOKUP(M7217,npcTalk!$B:$B,npcTalk!$G:$G,)</f>
        <v>人在江湖，身不由己啊。</v>
      </c>
      <c r="P7217" t="s">
        <v>258951</v>
      </c>
    </row>
    <row r="7218" spans="1:16">
      <c r="A7218" t="s">
        <v>43557</v>
      </c>
      <c r="B7218" t="s">
        <v>292005</v>
      </c>
      <c r="C7218" t="str">
        <f>_xlfn.XLOOKUP(A7218,npcTalk!B:B,npcTalk!G:G,)</f>
        <v>……看來江湖奇事，是一言難盡啊。</v>
      </c>
      <c r="D7218" t="s">
        <v>258952</v>
      </c>
      <c r="E7218">
        <f>MATCH(A7218,npcTalk!B:B,0)</f>
        <v>16792</v>
      </c>
      <c r="L7218" t="s">
        <v>292006</v>
      </c>
      <c r="M7218" t="s">
        <v>43557</v>
      </c>
      <c r="N7218" t="s">
        <v>3</v>
      </c>
      <c r="O7218" t="str">
        <f>_xlfn.XLOOKUP(M7218,npcTalk!$B:$B,npcTalk!$G:$G,)</f>
        <v>……看來江湖奇事，是一言難盡啊。</v>
      </c>
      <c r="P7218" t="s">
        <v>258952</v>
      </c>
    </row>
    <row r="7219" spans="1:16">
      <c r="A7219" t="s">
        <v>44103</v>
      </c>
      <c r="B7219" t="s">
        <v>292005</v>
      </c>
      <c r="C7219" t="str">
        <f>_xlfn.XLOOKUP(A7219,npcTalk!B:B,npcTalk!G:G,)</f>
        <v>綠林、暖陽、涼道。&lt;br&gt;一片充滿暖意的景色，卻有一人帶著恐懼之色蹣跚走來。</v>
      </c>
      <c r="D7219" t="s">
        <v>258953</v>
      </c>
      <c r="E7219">
        <f>MATCH(A7219,npcTalk!B:B,0)</f>
        <v>17056</v>
      </c>
      <c r="L7219" t="s">
        <v>292006</v>
      </c>
      <c r="M7219" t="s">
        <v>44103</v>
      </c>
      <c r="N7219" t="s">
        <v>3</v>
      </c>
      <c r="O7219" t="str">
        <f>_xlfn.XLOOKUP(M7219,npcTalk!$B:$B,npcTalk!$G:$G,)</f>
        <v>綠林、暖陽、涼道。&lt;br&gt;一片充滿暖意的景色，卻有一人帶著恐懼之色蹣跚走來。</v>
      </c>
      <c r="P7219" t="s">
        <v>258953</v>
      </c>
    </row>
    <row r="7220" spans="1:16">
      <c r="A7220" t="s">
        <v>44105</v>
      </c>
      <c r="B7220" t="s">
        <v>292005</v>
      </c>
      <c r="C7220" t="str">
        <f>_xlfn.XLOOKUP(A7220,npcTalk!B:B,npcTalk!G:G,)</f>
        <v>尋常的林間小徑，幽暗靜謐。&lt;br&gt;光，在咫尺之外，在伸手不及的頂處，在風吹葉搖之間，受人窺伺。那窺伺的目光，藏於暗中。</v>
      </c>
      <c r="D7220" t="s">
        <v>258954</v>
      </c>
      <c r="E7220">
        <f>MATCH(A7220,npcTalk!B:B,0)</f>
        <v>17057</v>
      </c>
      <c r="L7220" t="s">
        <v>292006</v>
      </c>
      <c r="M7220" t="s">
        <v>44105</v>
      </c>
      <c r="N7220" t="s">
        <v>3</v>
      </c>
      <c r="O7220" t="str">
        <f>_xlfn.XLOOKUP(M7220,npcTalk!$B:$B,npcTalk!$G:$G,)</f>
        <v>尋常的林間小徑，幽暗靜謐。&lt;br&gt;光，在咫尺之外，在伸手不及的頂處，在風吹葉搖之間，受人窺伺。那窺伺的目光，藏於暗中。</v>
      </c>
      <c r="P7220" t="s">
        <v>258954</v>
      </c>
    </row>
    <row r="7221" spans="1:16">
      <c r="A7221" t="s">
        <v>44108</v>
      </c>
      <c r="B7221" t="s">
        <v>292005</v>
      </c>
      <c r="C7221" t="str">
        <f>_xlfn.XLOOKUP(A7221,npcTalk!B:B,npcTalk!G:G,)</f>
        <v>那不會武的人身形踉蹌，一襲細緻綢服在黑暗中扎人，催促他奔往陽光灑落的方向，即使光中那人冷漠，追趕在後的，顯是更可怕的寒意。</v>
      </c>
      <c r="D7221" t="s">
        <v>258955</v>
      </c>
      <c r="E7221">
        <f>MATCH(A7221,npcTalk!B:B,0)</f>
        <v>17058</v>
      </c>
      <c r="L7221" t="s">
        <v>292006</v>
      </c>
      <c r="M7221" t="s">
        <v>44108</v>
      </c>
      <c r="N7221" t="s">
        <v>3</v>
      </c>
      <c r="O7221" t="str">
        <f>_xlfn.XLOOKUP(M7221,npcTalk!$B:$B,npcTalk!$G:$G,)</f>
        <v>那不會武的人身形踉蹌，一襲細緻綢服在黑暗中扎人，催促他奔往陽光灑落的方向，即使光中那人冷漠，追趕在後的，顯是更可怕的寒意。</v>
      </c>
      <c r="P7221" t="s">
        <v>258955</v>
      </c>
    </row>
    <row r="7222" spans="1:16">
      <c r="A7222" t="s">
        <v>44107</v>
      </c>
      <c r="B7222" t="s">
        <v>292005</v>
      </c>
      <c r="C7222" t="str">
        <f>_xlfn.XLOOKUP(A7222,npcTalk!B:B,npcTalk!G:G,)</f>
        <v>黑暗在等待，光明也在等待，等待一個時機，一次特別巨大的風吹草動。看是陰影先吞噬破碎的光，或是攔在樹梢的陽光終於傾瀉，一掃陰霾。</v>
      </c>
      <c r="D7222" t="s">
        <v>258956</v>
      </c>
      <c r="E7222">
        <f>MATCH(A7222,npcTalk!B:B,0)</f>
        <v>17059</v>
      </c>
      <c r="L7222" t="s">
        <v>292006</v>
      </c>
      <c r="M7222" t="s">
        <v>44107</v>
      </c>
      <c r="N7222" t="s">
        <v>3</v>
      </c>
      <c r="O7222" t="str">
        <f>_xlfn.XLOOKUP(M7222,npcTalk!$B:$B,npcTalk!$G:$G,)</f>
        <v>黑暗在等待，光明也在等待，等待一個時機，一次特別巨大的風吹草動。看是陰影先吞噬破碎的光，或是攔在樹梢的陽光終於傾瀉，一掃陰霾。</v>
      </c>
      <c r="P7222" t="s">
        <v>258956</v>
      </c>
    </row>
    <row r="7223" spans="1:16">
      <c r="A7223" t="s">
        <v>44111</v>
      </c>
      <c r="B7223" t="s">
        <v>292005</v>
      </c>
      <c r="C7223" t="str">
        <f>_xlfn.XLOOKUP(A7223,npcTalk!B:B,npcTalk!G:G,)</f>
        <v>救命啊！救命啊！</v>
      </c>
      <c r="D7223" t="s">
        <v>211074</v>
      </c>
      <c r="E7223">
        <f>MATCH(A7223,npcTalk!B:B,0)</f>
        <v>17060</v>
      </c>
      <c r="L7223" t="s">
        <v>292006</v>
      </c>
      <c r="M7223" t="s">
        <v>44111</v>
      </c>
      <c r="N7223" t="s">
        <v>3</v>
      </c>
      <c r="O7223" t="str">
        <f>_xlfn.XLOOKUP(M7223,npcTalk!$B:$B,npcTalk!$G:$G,)</f>
        <v>救命啊！救命啊！</v>
      </c>
      <c r="P7223" t="s">
        <v>211074</v>
      </c>
    </row>
    <row r="7224" spans="1:16">
      <c r="A7224" t="s">
        <v>44113</v>
      </c>
      <c r="B7224" t="s">
        <v>292005</v>
      </c>
      <c r="C7224" t="str">
        <f>_xlfn.XLOOKUP(A7224,npcTalk!B:B,npcTalk!G:G,)</f>
        <v>誰在追你？</v>
      </c>
      <c r="D7224" t="s">
        <v>258957</v>
      </c>
      <c r="E7224">
        <f>MATCH(A7224,npcTalk!B:B,0)</f>
        <v>17061</v>
      </c>
      <c r="L7224" t="s">
        <v>292006</v>
      </c>
      <c r="M7224" t="s">
        <v>44113</v>
      </c>
      <c r="N7224" t="s">
        <v>3</v>
      </c>
      <c r="O7224" t="str">
        <f>_xlfn.XLOOKUP(M7224,npcTalk!$B:$B,npcTalk!$G:$G,)</f>
        <v>誰在追你？</v>
      </c>
      <c r="P7224" t="s">
        <v>258957</v>
      </c>
    </row>
    <row r="7225" spans="1:16">
      <c r="A7225" t="s">
        <v>44116</v>
      </c>
      <c r="B7225" t="s">
        <v>292005</v>
      </c>
      <c r="C7225" t="str">
        <f>_xlfn.XLOOKUP(A7225,npcTalk!B:B,npcTalk!G:G,)</f>
        <v>來人聞此不喜不憂，或許是無情，抑或是無知。&lt;br&gt;無情的人，是最佳的獵手，無知的人，是最好的獵物，無論何者，都是富人此刻最需要的浮木。</v>
      </c>
      <c r="D7225" t="s">
        <v>258958</v>
      </c>
      <c r="E7225">
        <f>MATCH(A7225,npcTalk!B:B,0)</f>
        <v>17062</v>
      </c>
      <c r="L7225" t="s">
        <v>292006</v>
      </c>
      <c r="M7225" t="s">
        <v>44116</v>
      </c>
      <c r="N7225" t="s">
        <v>3</v>
      </c>
      <c r="O7225" t="str">
        <f>_xlfn.XLOOKUP(M7225,npcTalk!$B:$B,npcTalk!$G:$G,)</f>
        <v>來人聞此不喜不憂，或許是無情，抑或是無知。&lt;br&gt;無情的人，是最佳的獵手，無知的人，是最好的獵物，無論何者，都是富人此刻最需要的浮木。</v>
      </c>
      <c r="P7225" t="s">
        <v>258958</v>
      </c>
    </row>
    <row r="7226" spans="1:16">
      <c r="A7226" t="s">
        <v>44118</v>
      </c>
      <c r="B7226" t="s">
        <v>292005</v>
      </c>
      <c r="C7226" t="str">
        <f>_xlfn.XLOOKUP(A7226,npcTalk!B:B,npcTalk!G:G,)</f>
        <v>富人眼中流轉過千萬種情緒，最終全數收起，只留下最熱烈的一種表情。那是祈求的眼神，希望活下去的願望。</v>
      </c>
      <c r="D7226" t="s">
        <v>258959</v>
      </c>
      <c r="E7226">
        <f>MATCH(A7226,npcTalk!B:B,0)</f>
        <v>17063</v>
      </c>
      <c r="L7226" t="s">
        <v>292006</v>
      </c>
      <c r="M7226" t="s">
        <v>44118</v>
      </c>
      <c r="N7226" t="s">
        <v>3</v>
      </c>
      <c r="O7226" t="str">
        <f>_xlfn.XLOOKUP(M7226,npcTalk!$B:$B,npcTalk!$G:$G,)</f>
        <v>富人眼中流轉過千萬種情緒，最終全數收起，只留下最熱烈的一種表情。那是祈求的眼神，希望活下去的願望。</v>
      </c>
      <c r="P7226" t="s">
        <v>258959</v>
      </c>
    </row>
    <row r="7227" spans="1:16">
      <c r="A7227" t="s">
        <v>44120</v>
      </c>
      <c r="B7227" t="s">
        <v>292005</v>
      </c>
      <c r="C7227" t="str">
        <f>_xlfn.XLOOKUP(A7227,npcTalk!B:B,npcTalk!G:G,)</f>
        <v>而來人就是讀不出他的表情，&lt;br&gt;也看得懂他突然拜倒的意思。</v>
      </c>
      <c r="D7227" t="s">
        <v>258960</v>
      </c>
      <c r="E7227">
        <f>MATCH(A7227,npcTalk!B:B,0)</f>
        <v>17064</v>
      </c>
      <c r="L7227" t="s">
        <v>292006</v>
      </c>
      <c r="M7227" t="s">
        <v>44120</v>
      </c>
      <c r="N7227" t="s">
        <v>3</v>
      </c>
      <c r="O7227" t="str">
        <f>_xlfn.XLOOKUP(M7227,npcTalk!$B:$B,npcTalk!$G:$G,)</f>
        <v>而來人就是讀不出他的表情，&lt;br&gt;也看得懂他突然拜倒的意思。</v>
      </c>
      <c r="P7227" t="s">
        <v>258960</v>
      </c>
    </row>
    <row r="7228" spans="1:16">
      <c r="A7228" t="s">
        <v>44122</v>
      </c>
      <c r="B7228" t="s">
        <v>292005</v>
      </c>
      <c r="C7228" t="str">
        <f>_xlfn.XLOOKUP(A7228,npcTalk!B:B,npcTalk!G:G,)</f>
        <v>大俠，請一定要幫幫我！</v>
      </c>
      <c r="D7228" t="s">
        <v>258961</v>
      </c>
      <c r="E7228">
        <f>MATCH(A7228,npcTalk!B:B,0)</f>
        <v>17065</v>
      </c>
      <c r="L7228" t="s">
        <v>292006</v>
      </c>
      <c r="M7228" t="s">
        <v>44122</v>
      </c>
      <c r="N7228" t="s">
        <v>3</v>
      </c>
      <c r="O7228" t="str">
        <f>_xlfn.XLOOKUP(M7228,npcTalk!$B:$B,npcTalk!$G:$G,)</f>
        <v>大俠，請一定要幫幫我！</v>
      </c>
      <c r="P7228" t="s">
        <v>258961</v>
      </c>
    </row>
    <row r="7229" spans="1:16">
      <c r="A7229" t="s">
        <v>44125</v>
      </c>
      <c r="B7229" t="s">
        <v>292005</v>
      </c>
      <c r="C7229" t="str">
        <f>_xlfn.XLOOKUP(A7229,npcTalk!B:B,npcTalk!G:G,)</f>
        <v>出了什麼事？</v>
      </c>
      <c r="D7229" t="s">
        <v>257709</v>
      </c>
      <c r="E7229">
        <f>MATCH(A7229,npcTalk!B:B,0)</f>
        <v>17066</v>
      </c>
      <c r="L7229" t="s">
        <v>292006</v>
      </c>
      <c r="M7229" t="s">
        <v>44125</v>
      </c>
      <c r="N7229" t="s">
        <v>3</v>
      </c>
      <c r="O7229" t="str">
        <f>_xlfn.XLOOKUP(M7229,npcTalk!$B:$B,npcTalk!$G:$G,)</f>
        <v>出了什麼事？</v>
      </c>
      <c r="P7229" t="s">
        <v>257709</v>
      </c>
    </row>
    <row r="7230" spans="1:16">
      <c r="A7230" t="s">
        <v>44126</v>
      </c>
      <c r="B7230" t="s">
        <v>292005</v>
      </c>
      <c r="C7230" t="str">
        <f>_xlfn.XLOOKUP(A7230,npcTalk!B:B,npcTalk!G:G,)</f>
        <v>小的遇上歹徒攔路，好不容易才逃過來！</v>
      </c>
      <c r="D7230" t="s">
        <v>258962</v>
      </c>
      <c r="E7230">
        <f>MATCH(A7230,npcTalk!B:B,0)</f>
        <v>17067</v>
      </c>
      <c r="L7230" t="s">
        <v>292006</v>
      </c>
      <c r="M7230" t="s">
        <v>44126</v>
      </c>
      <c r="N7230" t="s">
        <v>3</v>
      </c>
      <c r="O7230" t="str">
        <f>_xlfn.XLOOKUP(M7230,npcTalk!$B:$B,npcTalk!$G:$G,)</f>
        <v>小的遇上歹徒攔路，好不容易才逃過來！</v>
      </c>
      <c r="P7230" t="s">
        <v>258962</v>
      </c>
    </row>
    <row r="7231" spans="1:16">
      <c r="A7231" t="s">
        <v>44129</v>
      </c>
      <c r="B7231" t="s">
        <v>292005</v>
      </c>
      <c r="C7231" t="str">
        <f>_xlfn.XLOOKUP(A7231,npcTalk!B:B,npcTalk!G:G,)</f>
        <v>但我家僕仍在與之對峙。那人有刀，只怕我家僕撐不了多久……</v>
      </c>
      <c r="D7231" t="s">
        <v>258963</v>
      </c>
      <c r="E7231">
        <f>MATCH(A7231,npcTalk!B:B,0)</f>
        <v>17068</v>
      </c>
      <c r="L7231" t="s">
        <v>292006</v>
      </c>
      <c r="M7231" t="s">
        <v>44129</v>
      </c>
      <c r="N7231" t="s">
        <v>3</v>
      </c>
      <c r="O7231" t="str">
        <f>_xlfn.XLOOKUP(M7231,npcTalk!$B:$B,npcTalk!$G:$G,)</f>
        <v>但我家僕仍在與之對峙。那人有刀，只怕我家僕撐不了多久……</v>
      </c>
      <c r="P7231" t="s">
        <v>258963</v>
      </c>
    </row>
    <row r="7232" spans="1:16">
      <c r="A7232" t="s">
        <v>44128</v>
      </c>
      <c r="B7232" t="s">
        <v>292005</v>
      </c>
      <c r="C7232" t="str">
        <f>_xlfn.XLOOKUP(A7232,npcTalk!B:B,npcTalk!G:G,)</f>
        <v>少俠方才這一手武功過人，請務必幫幫我們主僕！</v>
      </c>
      <c r="D7232" t="s">
        <v>258964</v>
      </c>
      <c r="E7232">
        <f>MATCH(A7232,npcTalk!B:B,0)</f>
        <v>17069</v>
      </c>
      <c r="L7232" t="s">
        <v>292006</v>
      </c>
      <c r="M7232" t="s">
        <v>44128</v>
      </c>
      <c r="N7232" t="s">
        <v>3</v>
      </c>
      <c r="O7232" t="str">
        <f>_xlfn.XLOOKUP(M7232,npcTalk!$B:$B,npcTalk!$G:$G,)</f>
        <v>少俠方才這一手武功過人，請務必幫幫我們主僕！</v>
      </c>
      <c r="P7232" t="s">
        <v>258964</v>
      </c>
    </row>
    <row r="7233" spans="1:16">
      <c r="A7233" t="s">
        <v>44133</v>
      </c>
      <c r="B7233" t="s">
        <v>292005</v>
      </c>
      <c r="C7233" t="str">
        <f>_xlfn.XLOOKUP(A7233,npcTalk!B:B,npcTalk!G:G,)</f>
        <v>辰雨，你覺得如何？</v>
      </c>
      <c r="D7233" t="s">
        <v>258965</v>
      </c>
      <c r="E7233">
        <f>MATCH(A7233,npcTalk!B:B,0)</f>
        <v>17070</v>
      </c>
      <c r="L7233" t="s">
        <v>292006</v>
      </c>
      <c r="M7233" t="s">
        <v>44133</v>
      </c>
      <c r="N7233" t="s">
        <v>3</v>
      </c>
      <c r="O7233" t="str">
        <f>_xlfn.XLOOKUP(M7233,npcTalk!$B:$B,npcTalk!$G:$G,)</f>
        <v>辰雨，你覺得如何？</v>
      </c>
      <c r="P7233" t="s">
        <v>258965</v>
      </c>
    </row>
    <row r="7234" spans="1:16">
      <c r="A7234" t="s">
        <v>44135</v>
      </c>
      <c r="B7234" t="s">
        <v>292005</v>
      </c>
      <c r="C7234" t="str">
        <f>_xlfn.XLOOKUP(A7234,npcTalk!B:B,npcTalk!G:G,)</f>
        <v>請引路。</v>
      </c>
      <c r="D7234" t="s">
        <v>258966</v>
      </c>
      <c r="E7234">
        <f>MATCH(A7234,npcTalk!B:B,0)</f>
        <v>17071</v>
      </c>
      <c r="L7234" t="s">
        <v>292006</v>
      </c>
      <c r="M7234" t="s">
        <v>44135</v>
      </c>
      <c r="N7234" t="s">
        <v>3</v>
      </c>
      <c r="O7234" t="str">
        <f>_xlfn.XLOOKUP(M7234,npcTalk!$B:$B,npcTalk!$G:$G,)</f>
        <v>請引路。</v>
      </c>
      <c r="P7234" t="s">
        <v>258966</v>
      </c>
    </row>
    <row r="7235" spans="1:16">
      <c r="A7235" t="s">
        <v>44137</v>
      </c>
      <c r="B7235" t="s">
        <v>292005</v>
      </c>
      <c r="C7235" t="str">
        <f>_xlfn.XLOOKUP(A7235,npcTalk!B:B,npcTalk!G:G,)</f>
        <v>就在前面的奉茶亭，請少俠快快隨我來！</v>
      </c>
      <c r="D7235" t="s">
        <v>258967</v>
      </c>
      <c r="E7235">
        <f>MATCH(A7235,npcTalk!B:B,0)</f>
        <v>17072</v>
      </c>
      <c r="L7235" t="s">
        <v>292006</v>
      </c>
      <c r="M7235" t="s">
        <v>44137</v>
      </c>
      <c r="N7235" t="s">
        <v>3</v>
      </c>
      <c r="O7235" t="str">
        <f>_xlfn.XLOOKUP(M7235,npcTalk!$B:$B,npcTalk!$G:$G,)</f>
        <v>就在前面的奉茶亭，請少俠快快隨我來！</v>
      </c>
      <c r="P7235" t="s">
        <v>258967</v>
      </c>
    </row>
    <row r="7236" spans="1:16">
      <c r="A7236" t="s">
        <v>44139</v>
      </c>
      <c r="B7236" t="s">
        <v>292005</v>
      </c>
      <c r="C7236" t="str">
        <f>_xlfn.XLOOKUP(A7236,npcTalk!B:B,npcTalk!G:G,)</f>
        <v>沈浪上前一看，這才發現此人氣息紊亂。&lt;br&gt;當下巧手一撫，從容出手，那富人的氣息便穩定了下來。</v>
      </c>
      <c r="D7236" t="s">
        <v>258968</v>
      </c>
      <c r="E7236">
        <f>MATCH(A7236,npcTalk!B:B,0)</f>
        <v>17073</v>
      </c>
      <c r="L7236" t="s">
        <v>292006</v>
      </c>
      <c r="M7236" t="s">
        <v>44139</v>
      </c>
      <c r="N7236" t="s">
        <v>3</v>
      </c>
      <c r="O7236" t="str">
        <f>_xlfn.XLOOKUP(M7236,npcTalk!$B:$B,npcTalk!$G:$G,)</f>
        <v>沈浪上前一看，這才發現此人氣息紊亂。&lt;br&gt;當下巧手一撫，從容出手，那富人的氣息便穩定了下來。</v>
      </c>
      <c r="P7236" t="s">
        <v>258968</v>
      </c>
    </row>
    <row r="7237" spans="1:16">
      <c r="A7237" t="s">
        <v>44131</v>
      </c>
      <c r="B7237" t="s">
        <v>292005</v>
      </c>
      <c r="C7237" t="str">
        <f>_xlfn.XLOOKUP(A7237,npcTalk!B:B,npcTalk!G:G,)</f>
        <v>哼，這麼可疑，看起來就不是好東西，讓本姑娘去會會他。</v>
      </c>
      <c r="D7237" t="s">
        <v>258969</v>
      </c>
      <c r="E7237">
        <f>MATCH(A7237,npcTalk!B:B,0)</f>
        <v>17074</v>
      </c>
      <c r="L7237" t="s">
        <v>292006</v>
      </c>
      <c r="M7237" t="s">
        <v>44131</v>
      </c>
      <c r="N7237" t="s">
        <v>3</v>
      </c>
      <c r="O7237" t="str">
        <f>_xlfn.XLOOKUP(M7237,npcTalk!$B:$B,npcTalk!$G:$G,)</f>
        <v>哼，這麼可疑，看起來就不是好東西，讓本姑娘去會會他。</v>
      </c>
      <c r="P7237" t="s">
        <v>258969</v>
      </c>
    </row>
    <row r="7238" spans="1:16">
      <c r="A7238" t="s">
        <v>44142</v>
      </c>
      <c r="B7238" t="s">
        <v>292005</v>
      </c>
      <c r="C7238" t="str">
        <f>_xlfn.XLOOKUP(A7238,npcTalk!B:B,npcTalk!G:G,)</f>
        <v>朱七七話還沒說完，人已如一隻蝴蝶翩然而出，落在那衣著體面的富人面前。這畫面本當是賞心悅目，富人卻嚇得著實不輕，驚叫出聲。</v>
      </c>
      <c r="D7238" t="s">
        <v>258970</v>
      </c>
      <c r="E7238">
        <f>MATCH(A7238,npcTalk!B:B,0)</f>
        <v>17075</v>
      </c>
      <c r="L7238" t="s">
        <v>292006</v>
      </c>
      <c r="M7238" t="s">
        <v>44142</v>
      </c>
      <c r="N7238" t="s">
        <v>3</v>
      </c>
      <c r="O7238" t="str">
        <f>_xlfn.XLOOKUP(M7238,npcTalk!$B:$B,npcTalk!$G:$G,)</f>
        <v>朱七七話還沒說完，人已如一隻蝴蝶翩然而出，落在那衣著體面的富人面前。這畫面本當是賞心悅目，富人卻嚇得著實不輕，驚叫出聲。</v>
      </c>
      <c r="P7238" t="s">
        <v>258970</v>
      </c>
    </row>
    <row r="7239" spans="1:16">
      <c r="A7239" t="s">
        <v>44144</v>
      </c>
      <c r="B7239" t="s">
        <v>292005</v>
      </c>
      <c r="C7239" t="str">
        <f>_xlfn.XLOOKUP(A7239,npcTalk!B:B,npcTalk!G:G,)</f>
        <v>只見那富人轉頭就跑，彷彿在那聲驚叫後終於開了嗓，沿途扯著喉嚨大呼救命，直到又羞又氣的朱七七踹了他一跟頭。</v>
      </c>
      <c r="D7239" t="s">
        <v>258971</v>
      </c>
      <c r="E7239">
        <f>MATCH(A7239,npcTalk!B:B,0)</f>
        <v>17076</v>
      </c>
      <c r="L7239" t="s">
        <v>292006</v>
      </c>
      <c r="M7239" t="s">
        <v>44144</v>
      </c>
      <c r="N7239" t="s">
        <v>3</v>
      </c>
      <c r="O7239" t="str">
        <f>_xlfn.XLOOKUP(M7239,npcTalk!$B:$B,npcTalk!$G:$G,)</f>
        <v>只見那富人轉頭就跑，彷彿在那聲驚叫後終於開了嗓，沿途扯著喉嚨大呼救命，直到又羞又氣的朱七七踹了他一跟頭。</v>
      </c>
      <c r="P7239" t="s">
        <v>258971</v>
      </c>
    </row>
    <row r="7240" spans="1:16">
      <c r="A7240" t="s">
        <v>44146</v>
      </c>
      <c r="B7240" t="s">
        <v>292005</v>
      </c>
      <c r="C7240" t="str">
        <f>_xlfn.XLOOKUP(A7240,npcTalk!B:B,npcTalk!G:G,)</f>
        <v>眼看情勢失控，隊伍一行人趕緊上前安撫。幸好朱七七惱怒歸惱怒，下腳還是知所分寸。富人毫髮無傷，已忙著嗑頭告饒。</v>
      </c>
      <c r="D7240" t="s">
        <v>258972</v>
      </c>
      <c r="E7240">
        <f>MATCH(A7240,npcTalk!B:B,0)</f>
        <v>17086</v>
      </c>
      <c r="L7240" t="s">
        <v>292006</v>
      </c>
      <c r="M7240" t="s">
        <v>44146</v>
      </c>
      <c r="N7240" t="s">
        <v>3</v>
      </c>
      <c r="O7240" t="str">
        <f>_xlfn.XLOOKUP(M7240,npcTalk!$B:$B,npcTalk!$G:$G,)</f>
        <v>眼看情勢失控，隊伍一行人趕緊上前安撫。幸好朱七七惱怒歸惱怒，下腳還是知所分寸。富人毫髮無傷，已忙著嗑頭告饒。</v>
      </c>
      <c r="P7240" t="s">
        <v>258972</v>
      </c>
    </row>
    <row r="7241" spans="1:16">
      <c r="A7241" t="s">
        <v>44148</v>
      </c>
      <c r="B7241" t="s">
        <v>292005</v>
      </c>
      <c r="C7241" t="str">
        <f>_xlfn.XLOOKUP(A7241,npcTalk!B:B,npcTalk!G:G,)</f>
        <v>嗚……女俠饒命！</v>
      </c>
      <c r="D7241" t="s">
        <v>258973</v>
      </c>
      <c r="E7241">
        <f>MATCH(A7241,npcTalk!B:B,0)</f>
        <v>17087</v>
      </c>
      <c r="L7241" t="s">
        <v>292006</v>
      </c>
      <c r="M7241" t="s">
        <v>44148</v>
      </c>
      <c r="N7241" t="s">
        <v>3</v>
      </c>
      <c r="O7241" t="str">
        <f>_xlfn.XLOOKUP(M7241,npcTalk!$B:$B,npcTalk!$G:$G,)</f>
        <v>嗚……女俠饒命！</v>
      </c>
      <c r="P7241" t="s">
        <v>258973</v>
      </c>
    </row>
    <row r="7242" spans="1:16">
      <c r="A7242" t="s">
        <v>44124</v>
      </c>
      <c r="B7242" t="s">
        <v>292005</v>
      </c>
      <c r="C7242" t="str">
        <f>_xlfn.XLOOKUP(A7242,npcTalk!B:B,npcTalk!G:G,)</f>
        <v>我的家僕替我擋下了那可怕的傢伙，我一定要帶人回去救他。</v>
      </c>
      <c r="D7242" t="s">
        <v>258974</v>
      </c>
      <c r="E7242">
        <f>MATCH(A7242,npcTalk!B:B,0)</f>
        <v>17088</v>
      </c>
      <c r="L7242" t="s">
        <v>292006</v>
      </c>
      <c r="M7242" t="s">
        <v>44124</v>
      </c>
      <c r="N7242" t="s">
        <v>3</v>
      </c>
      <c r="O7242" t="str">
        <f>_xlfn.XLOOKUP(M7242,npcTalk!$B:$B,npcTalk!$G:$G,)</f>
        <v>我的家僕替我擋下了那可怕的傢伙，我一定要帶人回去救他。</v>
      </c>
      <c r="P7242" t="s">
        <v>258974</v>
      </c>
    </row>
    <row r="7243" spans="1:16">
      <c r="A7243" t="s">
        <v>44160</v>
      </c>
      <c r="B7243" t="s">
        <v>292005</v>
      </c>
      <c r="C7243" t="str">
        <f>_xlfn.XLOOKUP(A7243,npcTalk!B:B,npcTalk!G:G,)</f>
        <v>但我跑了這一路過來，一路上都沒人，直到遇上了你──</v>
      </c>
      <c r="D7243" t="s">
        <v>258975</v>
      </c>
      <c r="E7243">
        <f>MATCH(A7243,npcTalk!B:B,0)</f>
        <v>17089</v>
      </c>
      <c r="L7243" t="s">
        <v>292006</v>
      </c>
      <c r="M7243" t="s">
        <v>44160</v>
      </c>
      <c r="N7243" t="s">
        <v>3</v>
      </c>
      <c r="O7243" t="str">
        <f>_xlfn.XLOOKUP(M7243,npcTalk!$B:$B,npcTalk!$G:$G,)</f>
        <v>但我跑了這一路過來，一路上都沒人，直到遇上了你──</v>
      </c>
      <c r="P7243" t="s">
        <v>258975</v>
      </c>
    </row>
    <row r="7244" spans="1:16">
      <c r="A7244" t="s">
        <v>44162</v>
      </c>
      <c r="B7244" t="s">
        <v>292005</v>
      </c>
      <c r="C7244" t="str">
        <f>_xlfn.XLOOKUP(A7244,npcTalk!B:B,npcTalk!G:G,)</f>
        <v>帶我過去。</v>
      </c>
      <c r="D7244" t="s">
        <v>258976</v>
      </c>
      <c r="E7244">
        <f>MATCH(A7244,npcTalk!B:B,0)</f>
        <v>17090</v>
      </c>
      <c r="L7244" t="s">
        <v>292006</v>
      </c>
      <c r="M7244" t="s">
        <v>44162</v>
      </c>
      <c r="N7244" t="s">
        <v>3</v>
      </c>
      <c r="O7244" t="str">
        <f>_xlfn.XLOOKUP(M7244,npcTalk!$B:$B,npcTalk!$G:$G,)</f>
        <v>帶我過去。</v>
      </c>
      <c r="P7244" t="s">
        <v>258976</v>
      </c>
    </row>
    <row r="7245" spans="1:16">
      <c r="A7245" t="s">
        <v>44115</v>
      </c>
      <c r="B7245" t="s">
        <v>292005</v>
      </c>
      <c r="C7245" t="str">
        <f>_xlfn.XLOOKUP(A7245,npcTalk!B:B,npcTalk!G:G,)</f>
        <v>那是、是洛陽惡鬼啊！</v>
      </c>
      <c r="D7245" t="s">
        <v>258977</v>
      </c>
      <c r="E7245">
        <f>MATCH(A7245,npcTalk!B:B,0)</f>
        <v>17091</v>
      </c>
      <c r="L7245" t="s">
        <v>292006</v>
      </c>
      <c r="M7245" t="s">
        <v>44115</v>
      </c>
      <c r="N7245" t="s">
        <v>3</v>
      </c>
      <c r="O7245" t="str">
        <f>_xlfn.XLOOKUP(M7245,npcTalk!$B:$B,npcTalk!$G:$G,)</f>
        <v>那是、是洛陽惡鬼啊！</v>
      </c>
      <c r="P7245" t="s">
        <v>258977</v>
      </c>
    </row>
    <row r="7246" spans="1:16">
      <c r="A7246" t="s">
        <v>44165</v>
      </c>
      <c r="B7246" t="s">
        <v>292005</v>
      </c>
      <c r="C7246" t="str">
        <f>_xlfn.XLOOKUP(A7246,npcTalk!B:B,npcTalk!G:G,)</f>
        <v>道上，林葉沙沙。&lt;br&gt;有風。</v>
      </c>
      <c r="D7246" t="s">
        <v>254158</v>
      </c>
      <c r="E7246">
        <f>MATCH(A7246,npcTalk!B:B,0)</f>
        <v>17092</v>
      </c>
      <c r="L7246" t="s">
        <v>292006</v>
      </c>
      <c r="M7246" t="s">
        <v>44165</v>
      </c>
      <c r="N7246" t="s">
        <v>3</v>
      </c>
      <c r="O7246" t="str">
        <f>_xlfn.XLOOKUP(M7246,npcTalk!$B:$B,npcTalk!$G:$G,)</f>
        <v>道上，林葉沙沙。&lt;br&gt;有風。</v>
      </c>
      <c r="P7246" t="s">
        <v>254158</v>
      </c>
    </row>
    <row r="7247" spans="1:16">
      <c r="A7247" t="s">
        <v>44167</v>
      </c>
      <c r="B7247" t="s">
        <v>292005</v>
      </c>
      <c r="C7247" t="str">
        <f>_xlfn.XLOOKUP(A7247,npcTalk!B:B,npcTalk!G:G,)</f>
        <v>幾個身影自一旁竄出，面目冷笑，似有詭計。</v>
      </c>
      <c r="D7247" t="s">
        <v>254159</v>
      </c>
      <c r="E7247">
        <f>MATCH(A7247,npcTalk!B:B,0)</f>
        <v>17093</v>
      </c>
      <c r="L7247" t="s">
        <v>292006</v>
      </c>
      <c r="M7247" t="s">
        <v>44167</v>
      </c>
      <c r="N7247" t="s">
        <v>3</v>
      </c>
      <c r="O7247" t="str">
        <f>_xlfn.XLOOKUP(M7247,npcTalk!$B:$B,npcTalk!$G:$G,)</f>
        <v>幾個身影自一旁竄出，面目冷笑，似有詭計。</v>
      </c>
      <c r="P7247" t="s">
        <v>254159</v>
      </c>
    </row>
    <row r="7248" spans="1:16">
      <c r="A7248" t="s">
        <v>44169</v>
      </c>
      <c r="B7248" t="s">
        <v>292005</v>
      </c>
      <c r="C7248" t="str">
        <f>_xlfn.XLOOKUP(A7248,npcTalk!B:B,npcTalk!G:G,)</f>
        <v>嘿嘿嘿，此山是我開！此樹是我栽！</v>
      </c>
      <c r="D7248" t="s">
        <v>254160</v>
      </c>
      <c r="E7248">
        <f>MATCH(A7248,npcTalk!B:B,0)</f>
        <v>17094</v>
      </c>
      <c r="L7248" t="s">
        <v>292006</v>
      </c>
      <c r="M7248" t="s">
        <v>44169</v>
      </c>
      <c r="N7248" t="s">
        <v>3</v>
      </c>
      <c r="O7248" t="str">
        <f>_xlfn.XLOOKUP(M7248,npcTalk!$B:$B,npcTalk!$G:$G,)</f>
        <v>嘿嘿嘿，此山是我開！此樹是我栽！</v>
      </c>
      <c r="P7248" t="s">
        <v>254160</v>
      </c>
    </row>
    <row r="7249" spans="1:16">
      <c r="A7249" t="s">
        <v>44172</v>
      </c>
      <c r="B7249" t="s">
        <v>292005</v>
      </c>
      <c r="C7249" t="str">
        <f>_xlfn.XLOOKUP(A7249,npcTalk!B:B,npcTalk!G:G,)</f>
        <v>若想從這過，留下買路財！</v>
      </c>
      <c r="D7249" t="s">
        <v>254161</v>
      </c>
      <c r="E7249">
        <f>MATCH(A7249,npcTalk!B:B,0)</f>
        <v>17095</v>
      </c>
      <c r="L7249" t="s">
        <v>292006</v>
      </c>
      <c r="M7249" t="s">
        <v>44172</v>
      </c>
      <c r="N7249" t="s">
        <v>3</v>
      </c>
      <c r="O7249" t="str">
        <f>_xlfn.XLOOKUP(M7249,npcTalk!$B:$B,npcTalk!$G:$G,)</f>
        <v>若想從這過，留下買路財！</v>
      </c>
      <c r="P7249" t="s">
        <v>254161</v>
      </c>
    </row>
    <row r="7250" spans="1:16">
      <c r="A7250" t="s">
        <v>44174</v>
      </c>
      <c r="B7250" t="s">
        <v>292005</v>
      </c>
      <c r="C7250" t="str">
        <f>_xlfn.XLOOKUP(A7250,npcTalk!B:B,npcTalk!G:G,)</f>
        <v>戰後幾人狼狽奔逃，慌亂中落下了一個寶袋，寶袋之中只有銀兩少許。</v>
      </c>
      <c r="D7250" t="s">
        <v>254162</v>
      </c>
      <c r="E7250">
        <f>MATCH(A7250,npcTalk!B:B,0)</f>
        <v>17096</v>
      </c>
      <c r="L7250" t="s">
        <v>292006</v>
      </c>
      <c r="M7250" t="s">
        <v>44174</v>
      </c>
      <c r="N7250" t="s">
        <v>3</v>
      </c>
      <c r="O7250" t="str">
        <f>_xlfn.XLOOKUP(M7250,npcTalk!$B:$B,npcTalk!$G:$G,)</f>
        <v>戰後幾人狼狽奔逃，慌亂中落下了一個寶袋，寶袋之中只有銀兩少許。</v>
      </c>
      <c r="P7250" t="s">
        <v>254162</v>
      </c>
    </row>
    <row r="7251" spans="1:16">
      <c r="A7251" t="s">
        <v>44176</v>
      </c>
      <c r="B7251" t="s">
        <v>292005</v>
      </c>
      <c r="C7251" t="str">
        <f>_xlfn.XLOOKUP(A7251,npcTalk!B:B,npcTalk!G:G,)</f>
        <v>世道艱辛，也難怪他們要做那綠林好漢了。</v>
      </c>
      <c r="D7251" t="s">
        <v>254163</v>
      </c>
      <c r="E7251">
        <f>MATCH(A7251,npcTalk!B:B,0)</f>
        <v>17098</v>
      </c>
      <c r="L7251" t="s">
        <v>292006</v>
      </c>
      <c r="M7251" t="s">
        <v>44176</v>
      </c>
      <c r="N7251" t="s">
        <v>3</v>
      </c>
      <c r="O7251" t="str">
        <f>_xlfn.XLOOKUP(M7251,npcTalk!$B:$B,npcTalk!$G:$G,)</f>
        <v>世道艱辛，也難怪他們要做那綠林好漢了。</v>
      </c>
      <c r="P7251" t="s">
        <v>254163</v>
      </c>
    </row>
    <row r="7252" spans="1:16">
      <c r="A7252" t="s">
        <v>44178</v>
      </c>
      <c r="B7252" t="s">
        <v>292005</v>
      </c>
      <c r="C7252" t="str">
        <f>_xlfn.XLOOKUP(A7252,npcTalk!B:B,npcTalk!G:G,)</f>
        <v>雙全難敵四手，那幾人取你些許金錢後，便轉身離開。</v>
      </c>
      <c r="D7252" t="s">
        <v>254164</v>
      </c>
      <c r="E7252">
        <f>MATCH(A7252,npcTalk!B:B,0)</f>
        <v>17099</v>
      </c>
      <c r="L7252" t="s">
        <v>292006</v>
      </c>
      <c r="M7252" t="s">
        <v>44178</v>
      </c>
      <c r="N7252" t="s">
        <v>3</v>
      </c>
      <c r="O7252" t="str">
        <f>_xlfn.XLOOKUP(M7252,npcTalk!$B:$B,npcTalk!$G:$G,)</f>
        <v>雙全難敵四手，那幾人取你些許金錢後，便轉身離開。</v>
      </c>
      <c r="P7252" t="s">
        <v>254164</v>
      </c>
    </row>
    <row r="7253" spans="1:16">
      <c r="A7253" t="s">
        <v>44181</v>
      </c>
      <c r="B7253" t="s">
        <v>292005</v>
      </c>
      <c r="C7253" t="str">
        <f>_xlfn.XLOOKUP(A7253,npcTalk!B:B,npcTalk!G:G,)</f>
        <v>可在此跳過關卡，但不會獲得戰鬥經驗，是否跳過？&lt;br&gt;（請勿使用此功能刷獎勵。）</v>
      </c>
      <c r="D7253" t="s">
        <v>254165</v>
      </c>
      <c r="E7253">
        <f>MATCH(A7253,npcTalk!B:B,0)</f>
        <v>17100</v>
      </c>
      <c r="L7253" t="s">
        <v>292006</v>
      </c>
      <c r="M7253" t="s">
        <v>44181</v>
      </c>
      <c r="N7253" t="s">
        <v>3</v>
      </c>
      <c r="O7253" t="str">
        <f>_xlfn.XLOOKUP(M7253,npcTalk!$B:$B,npcTalk!$G:$G,)</f>
        <v>可在此跳過關卡，但不會獲得戰鬥經驗，是否跳過？&lt;br&gt;（請勿使用此功能刷獎勵。）</v>
      </c>
      <c r="P7253" t="s">
        <v>254165</v>
      </c>
    </row>
    <row r="7254" spans="1:16">
      <c r="A7254" t="s">
        <v>44186</v>
      </c>
      <c r="B7254" t="s">
        <v>292005</v>
      </c>
      <c r="C7254" t="str">
        <f>_xlfn.XLOOKUP(A7254,npcTalk!B:B,npcTalk!G:G,)</f>
        <v>快速通過【仁義與江湖、壹】</v>
      </c>
      <c r="D7254" t="s">
        <v>254166</v>
      </c>
      <c r="E7254">
        <f>MATCH(A7254,npcTalk!B:B,0)</f>
        <v>17101</v>
      </c>
      <c r="L7254" t="s">
        <v>292006</v>
      </c>
      <c r="M7254" t="s">
        <v>44186</v>
      </c>
      <c r="N7254" t="s">
        <v>3</v>
      </c>
      <c r="O7254" t="str">
        <f>_xlfn.XLOOKUP(M7254,npcTalk!$B:$B,npcTalk!$G:$G,)</f>
        <v>快速通過【仁義與江湖、壹】</v>
      </c>
      <c r="P7254" t="s">
        <v>254166</v>
      </c>
    </row>
    <row r="7255" spans="1:16">
      <c r="A7255" t="s">
        <v>44190</v>
      </c>
      <c r="B7255" t="s">
        <v>292005</v>
      </c>
      <c r="C7255" t="str">
        <f>_xlfn.XLOOKUP(A7255,npcTalk!B:B,npcTalk!G:G,)</f>
        <v>快速通過【梅花尋舊憶】</v>
      </c>
      <c r="D7255" t="s">
        <v>254167</v>
      </c>
      <c r="E7255">
        <f>MATCH(A7255,npcTalk!B:B,0)</f>
        <v>17102</v>
      </c>
      <c r="L7255" t="s">
        <v>292006</v>
      </c>
      <c r="M7255" t="s">
        <v>44190</v>
      </c>
      <c r="N7255" t="s">
        <v>3</v>
      </c>
      <c r="O7255" t="str">
        <f>_xlfn.XLOOKUP(M7255,npcTalk!$B:$B,npcTalk!$G:$G,)</f>
        <v>快速通過【梅花尋舊憶】</v>
      </c>
      <c r="P7255" t="s">
        <v>254167</v>
      </c>
    </row>
    <row r="7256" spans="1:16">
      <c r="A7256" t="s">
        <v>44194</v>
      </c>
      <c r="B7256" t="s">
        <v>292005</v>
      </c>
      <c r="C7256" t="str">
        <f>_xlfn.XLOOKUP(A7256,npcTalk!B:B,npcTalk!G:G,)</f>
        <v>快速通過【仁義莊商議】</v>
      </c>
      <c r="D7256" t="s">
        <v>254168</v>
      </c>
      <c r="E7256">
        <f>MATCH(A7256,npcTalk!B:B,0)</f>
        <v>17103</v>
      </c>
      <c r="L7256" t="s">
        <v>292006</v>
      </c>
      <c r="M7256" t="s">
        <v>44194</v>
      </c>
      <c r="N7256" t="s">
        <v>3</v>
      </c>
      <c r="O7256" t="str">
        <f>_xlfn.XLOOKUP(M7256,npcTalk!$B:$B,npcTalk!$G:$G,)</f>
        <v>快速通過【仁義莊商議】</v>
      </c>
      <c r="P7256" t="s">
        <v>254168</v>
      </c>
    </row>
    <row r="7257" spans="1:16">
      <c r="A7257" t="s">
        <v>44199</v>
      </c>
      <c r="B7257" t="s">
        <v>292005</v>
      </c>
      <c r="C7257" t="str">
        <f>_xlfn.XLOOKUP(A7257,npcTalk!B:B,npcTalk!G:G,)</f>
        <v>快速通過【聯鏢風雲一】</v>
      </c>
      <c r="D7257" t="s">
        <v>292092</v>
      </c>
      <c r="E7257">
        <f>MATCH(A7257,npcTalk!B:B,0)</f>
        <v>17104</v>
      </c>
      <c r="L7257" t="s">
        <v>292006</v>
      </c>
      <c r="M7257" t="s">
        <v>44199</v>
      </c>
      <c r="N7257" t="s">
        <v>3</v>
      </c>
      <c r="O7257" t="str">
        <f>_xlfn.XLOOKUP(M7257,npcTalk!$B:$B,npcTalk!$G:$G,)</f>
        <v>快速通過【聯鏢風雲一】</v>
      </c>
      <c r="P7257" t="s">
        <v>292092</v>
      </c>
    </row>
    <row r="7258" spans="1:16">
      <c r="A7258" t="s">
        <v>44203</v>
      </c>
      <c r="B7258" t="s">
        <v>292005</v>
      </c>
      <c r="C7258" t="str">
        <f>_xlfn.XLOOKUP(A7258,npcTalk!B:B,npcTalk!G:G,)</f>
        <v>快速通過【返回仁義莊】</v>
      </c>
      <c r="D7258" t="s">
        <v>254170</v>
      </c>
      <c r="E7258">
        <f>MATCH(A7258,npcTalk!B:B,0)</f>
        <v>17105</v>
      </c>
      <c r="L7258" t="s">
        <v>292006</v>
      </c>
      <c r="M7258" t="s">
        <v>44203</v>
      </c>
      <c r="N7258" t="s">
        <v>3</v>
      </c>
      <c r="O7258" t="str">
        <f>_xlfn.XLOOKUP(M7258,npcTalk!$B:$B,npcTalk!$G:$G,)</f>
        <v>快速通過【返回仁義莊】</v>
      </c>
      <c r="P7258" t="s">
        <v>254170</v>
      </c>
    </row>
    <row r="7259" spans="1:16">
      <c r="A7259" t="s">
        <v>44208</v>
      </c>
      <c r="B7259" t="s">
        <v>292005</v>
      </c>
      <c r="C7259" t="str">
        <f>_xlfn.XLOOKUP(A7259,npcTalk!B:B,npcTalk!G:G,)</f>
        <v>快速通過揚瀾小鎮主線劇情</v>
      </c>
      <c r="D7259" t="s">
        <v>292093</v>
      </c>
      <c r="E7259">
        <f>MATCH(A7259,npcTalk!B:B,0)</f>
        <v>17106</v>
      </c>
      <c r="L7259" t="s">
        <v>292006</v>
      </c>
      <c r="M7259" t="s">
        <v>44208</v>
      </c>
      <c r="N7259" t="s">
        <v>3</v>
      </c>
      <c r="O7259" t="str">
        <f>_xlfn.XLOOKUP(M7259,npcTalk!$B:$B,npcTalk!$G:$G,)</f>
        <v>快速通過揚瀾小鎮主線劇情</v>
      </c>
      <c r="P7259" t="s">
        <v>292093</v>
      </c>
    </row>
    <row r="7260" spans="1:16">
      <c r="A7260" t="s">
        <v>44196</v>
      </c>
      <c r="B7260" t="s">
        <v>292005</v>
      </c>
      <c r="C7260" t="str">
        <f>_xlfn.XLOOKUP(A7260,npcTalk!B:B,npcTalk!G:G,)</f>
        <v>該任務無法跳過，別那麼懶。</v>
      </c>
      <c r="D7260" t="s">
        <v>254172</v>
      </c>
      <c r="E7260">
        <f>MATCH(A7260,npcTalk!B:B,0)</f>
        <v>17107</v>
      </c>
      <c r="L7260" t="s">
        <v>292006</v>
      </c>
      <c r="M7260" t="s">
        <v>44196</v>
      </c>
      <c r="N7260" t="s">
        <v>3</v>
      </c>
      <c r="O7260" t="str">
        <f>_xlfn.XLOOKUP(M7260,npcTalk!$B:$B,npcTalk!$G:$G,)</f>
        <v>該任務無法跳過，別那麼懶。</v>
      </c>
      <c r="P7260" t="s">
        <v>254172</v>
      </c>
    </row>
    <row r="7261" spans="1:16">
      <c r="A7261" t="s">
        <v>44205</v>
      </c>
      <c r="B7261" t="s">
        <v>292005</v>
      </c>
      <c r="C7261" t="str">
        <f>_xlfn.XLOOKUP(A7261,npcTalk!B:B,npcTalk!G:G,)</f>
        <v>該任務無法跳過，別那麼懶。</v>
      </c>
      <c r="D7261" t="s">
        <v>254172</v>
      </c>
      <c r="E7261">
        <f>MATCH(A7261,npcTalk!B:B,0)</f>
        <v>17108</v>
      </c>
      <c r="L7261" t="s">
        <v>292006</v>
      </c>
      <c r="M7261" t="s">
        <v>44205</v>
      </c>
      <c r="N7261" t="s">
        <v>3</v>
      </c>
      <c r="O7261" t="str">
        <f>_xlfn.XLOOKUP(M7261,npcTalk!$B:$B,npcTalk!$G:$G,)</f>
        <v>該任務無法跳過，別那麼懶。</v>
      </c>
      <c r="P7261" t="s">
        <v>254172</v>
      </c>
    </row>
    <row r="7262" spans="1:16">
      <c r="A7262" t="s">
        <v>44215</v>
      </c>
      <c r="B7262" t="s">
        <v>292005</v>
      </c>
      <c r="C7262" t="str">
        <f>_xlfn.XLOOKUP(A7262,npcTalk!B:B,npcTalk!G:G,)</f>
        <v>快速通過林道主線劇情</v>
      </c>
      <c r="D7262" t="s">
        <v>292094</v>
      </c>
      <c r="E7262">
        <f>MATCH(A7262,npcTalk!B:B,0)</f>
        <v>17109</v>
      </c>
      <c r="L7262" t="s">
        <v>292006</v>
      </c>
      <c r="M7262" t="s">
        <v>44215</v>
      </c>
      <c r="N7262" t="s">
        <v>3</v>
      </c>
      <c r="O7262" t="str">
        <f>_xlfn.XLOOKUP(M7262,npcTalk!$B:$B,npcTalk!$G:$G,)</f>
        <v>快速通過林道主線劇情</v>
      </c>
      <c r="P7262" t="s">
        <v>292094</v>
      </c>
    </row>
    <row r="7263" spans="1:16">
      <c r="A7263" t="s">
        <v>44219</v>
      </c>
      <c r="B7263" t="s">
        <v>292005</v>
      </c>
      <c r="C7263" t="str">
        <f>_xlfn.XLOOKUP(A7263,npcTalk!B:B,npcTalk!G:G,)</f>
        <v>該任務無法跳過，別那麼懶。</v>
      </c>
      <c r="D7263" t="s">
        <v>254172</v>
      </c>
      <c r="E7263">
        <f>MATCH(A7263,npcTalk!B:B,0)</f>
        <v>17110</v>
      </c>
      <c r="L7263" t="s">
        <v>292006</v>
      </c>
      <c r="M7263" t="s">
        <v>44219</v>
      </c>
      <c r="N7263" t="s">
        <v>3</v>
      </c>
      <c r="O7263" t="str">
        <f>_xlfn.XLOOKUP(M7263,npcTalk!$B:$B,npcTalk!$G:$G,)</f>
        <v>該任務無法跳過，別那麼懶。</v>
      </c>
      <c r="P7263" t="s">
        <v>254172</v>
      </c>
    </row>
    <row r="7264" spans="1:16">
      <c r="A7264" t="s">
        <v>44221</v>
      </c>
      <c r="B7264" t="s">
        <v>292005</v>
      </c>
      <c r="C7264" t="str">
        <f>_xlfn.XLOOKUP(A7264,npcTalk!B:B,npcTalk!G:G,)</f>
        <v>快速通過洛陽主線劇情</v>
      </c>
      <c r="D7264" t="s">
        <v>292095</v>
      </c>
      <c r="E7264">
        <f>MATCH(A7264,npcTalk!B:B,0)</f>
        <v>17111</v>
      </c>
      <c r="L7264" t="s">
        <v>292006</v>
      </c>
      <c r="M7264" t="s">
        <v>44221</v>
      </c>
      <c r="N7264" t="s">
        <v>3</v>
      </c>
      <c r="O7264" t="str">
        <f>_xlfn.XLOOKUP(M7264,npcTalk!$B:$B,npcTalk!$G:$G,)</f>
        <v>快速通過洛陽主線劇情</v>
      </c>
      <c r="P7264" t="s">
        <v>292095</v>
      </c>
    </row>
    <row r="7265" spans="1:16">
      <c r="A7265" t="s">
        <v>44225</v>
      </c>
      <c r="B7265" t="s">
        <v>292005</v>
      </c>
      <c r="C7265" t="str">
        <f>_xlfn.XLOOKUP(A7265,npcTalk!B:B,npcTalk!G:G,)</f>
        <v>離開</v>
      </c>
      <c r="D7265" t="s">
        <v>253869</v>
      </c>
      <c r="E7265">
        <f>MATCH(A7265,npcTalk!B:B,0)</f>
        <v>17112</v>
      </c>
      <c r="L7265" t="s">
        <v>292006</v>
      </c>
      <c r="M7265" t="s">
        <v>44225</v>
      </c>
      <c r="N7265" t="s">
        <v>3</v>
      </c>
      <c r="O7265" t="str">
        <f>_xlfn.XLOOKUP(M7265,npcTalk!$B:$B,npcTalk!$G:$G,)</f>
        <v>離開</v>
      </c>
      <c r="P7265" t="s">
        <v>253869</v>
      </c>
    </row>
    <row r="7266" spans="1:16">
      <c r="A7266" t="s">
        <v>44228</v>
      </c>
      <c r="B7266" t="s">
        <v>292005</v>
      </c>
      <c r="C7266" t="str">
        <f>_xlfn.XLOOKUP(A7266,npcTalk!B:B,npcTalk!G:G,)</f>
        <v>靜，寧靜。&lt;br&gt;烏鴉聲鳴劃破長空，破廟內有腐爛屍骨。&lt;br&gt;屋脊上傳來瓦片滑落的聲響。&lt;br&gt;卻見枯骨旁有一金光寶盒。</v>
      </c>
      <c r="D7266" t="s">
        <v>258978</v>
      </c>
      <c r="E7266">
        <f>MATCH(A7266,npcTalk!B:B,0)</f>
        <v>17113</v>
      </c>
      <c r="L7266" t="s">
        <v>292006</v>
      </c>
      <c r="M7266" t="s">
        <v>44228</v>
      </c>
      <c r="N7266" t="s">
        <v>3</v>
      </c>
      <c r="O7266" t="str">
        <f>_xlfn.XLOOKUP(M7266,npcTalk!$B:$B,npcTalk!$G:$G,)</f>
        <v>靜，寧靜。&lt;br&gt;烏鴉聲鳴劃破長空，破廟內有腐爛屍骨。&lt;br&gt;屋脊上傳來瓦片滑落的聲響。&lt;br&gt;卻見枯骨旁有一金光寶盒。</v>
      </c>
      <c r="P7266" t="s">
        <v>258978</v>
      </c>
    </row>
    <row r="7267" spans="1:16">
      <c r="A7267" t="s">
        <v>44232</v>
      </c>
      <c r="B7267" t="s">
        <v>292005</v>
      </c>
      <c r="C7267" t="str">
        <f>_xlfn.XLOOKUP(A7267,npcTalk!B:B,npcTalk!G:G,)</f>
        <v>拿取寶盒</v>
      </c>
      <c r="D7267" t="s">
        <v>258979</v>
      </c>
      <c r="E7267">
        <f>MATCH(A7267,npcTalk!B:B,0)</f>
        <v>17114</v>
      </c>
      <c r="L7267" t="s">
        <v>292006</v>
      </c>
      <c r="M7267" t="s">
        <v>44232</v>
      </c>
      <c r="N7267" t="s">
        <v>3</v>
      </c>
      <c r="O7267" t="str">
        <f>_xlfn.XLOOKUP(M7267,npcTalk!$B:$B,npcTalk!$G:$G,)</f>
        <v>拿取寶盒</v>
      </c>
      <c r="P7267" t="s">
        <v>258979</v>
      </c>
    </row>
    <row r="7268" spans="1:16">
      <c r="A7268" t="s">
        <v>44237</v>
      </c>
      <c r="B7268" t="s">
        <v>292005</v>
      </c>
      <c r="C7268" t="str">
        <f>_xlfn.XLOOKUP(A7268,npcTalk!B:B,npcTalk!G:G,)</f>
        <v>檢查枯骨</v>
      </c>
      <c r="D7268" t="s">
        <v>258980</v>
      </c>
      <c r="E7268">
        <f>MATCH(A7268,npcTalk!B:B,0)</f>
        <v>17115</v>
      </c>
      <c r="L7268" t="s">
        <v>292006</v>
      </c>
      <c r="M7268" t="s">
        <v>44237</v>
      </c>
      <c r="N7268" t="s">
        <v>3</v>
      </c>
      <c r="O7268" t="str">
        <f>_xlfn.XLOOKUP(M7268,npcTalk!$B:$B,npcTalk!$G:$G,)</f>
        <v>檢查枯骨</v>
      </c>
      <c r="P7268" t="s">
        <v>258980</v>
      </c>
    </row>
    <row r="7269" spans="1:16">
      <c r="A7269" t="s">
        <v>44242</v>
      </c>
      <c r="B7269" t="s">
        <v>292005</v>
      </c>
      <c r="C7269" t="str">
        <f>_xlfn.XLOOKUP(A7269,npcTalk!B:B,npcTalk!G:G,)</f>
        <v>幾個步伐輕聲起伏後你落上了房頂，卻忽然有兩人挾著掌風向你襲來！</v>
      </c>
      <c r="D7269" t="s">
        <v>258981</v>
      </c>
      <c r="E7269">
        <f>MATCH(A7269,npcTalk!B:B,0)</f>
        <v>17116</v>
      </c>
      <c r="L7269" t="s">
        <v>292006</v>
      </c>
      <c r="M7269" t="s">
        <v>44242</v>
      </c>
      <c r="N7269" t="s">
        <v>3</v>
      </c>
      <c r="O7269" t="str">
        <f>_xlfn.XLOOKUP(M7269,npcTalk!$B:$B,npcTalk!$G:$G,)</f>
        <v>幾個步伐輕聲起伏後你落上了房頂，卻忽然有兩人挾著掌風向你襲來！</v>
      </c>
      <c r="P7269" t="s">
        <v>258981</v>
      </c>
    </row>
    <row r="7270" spans="1:16">
      <c r="A7270" t="s">
        <v>44245</v>
      </c>
      <c r="B7270" t="s">
        <v>292005</v>
      </c>
      <c r="C7270" t="str">
        <f>_xlfn.XLOOKUP(A7270,npcTalk!B:B,npcTalk!G:G,)</f>
        <v>戰勝後兩人面容苦澀，只得摸摸鼻子收手離去。</v>
      </c>
      <c r="D7270" t="s">
        <v>258982</v>
      </c>
      <c r="E7270">
        <f>MATCH(A7270,npcTalk!B:B,0)</f>
        <v>17117</v>
      </c>
      <c r="L7270" t="s">
        <v>292006</v>
      </c>
      <c r="M7270" t="s">
        <v>44245</v>
      </c>
      <c r="N7270" t="s">
        <v>3</v>
      </c>
      <c r="O7270" t="str">
        <f>_xlfn.XLOOKUP(M7270,npcTalk!$B:$B,npcTalk!$G:$G,)</f>
        <v>戰勝後兩人面容苦澀，只得摸摸鼻子收手離去。</v>
      </c>
      <c r="P7270" t="s">
        <v>258982</v>
      </c>
    </row>
    <row r="7271" spans="1:16">
      <c r="A7271" t="s">
        <v>44247</v>
      </c>
      <c r="B7271" t="s">
        <v>292005</v>
      </c>
      <c r="C7271" t="str">
        <f>_xlfn.XLOOKUP(A7271,npcTalk!B:B,npcTalk!G:G,)</f>
        <v>你看著兩人的背影，知道他二人並未想害你。&lt;br&gt;至於其中是否另有隱情，卻是不得而知了。</v>
      </c>
      <c r="D7271" t="s">
        <v>258983</v>
      </c>
      <c r="E7271">
        <f>MATCH(A7271,npcTalk!B:B,0)</f>
        <v>17118</v>
      </c>
      <c r="L7271" t="s">
        <v>292006</v>
      </c>
      <c r="M7271" t="s">
        <v>44247</v>
      </c>
      <c r="N7271" t="s">
        <v>3</v>
      </c>
      <c r="O7271" t="str">
        <f>_xlfn.XLOOKUP(M7271,npcTalk!$B:$B,npcTalk!$G:$G,)</f>
        <v>你看著兩人的背影，知道他二人並未想害你。&lt;br&gt;至於其中是否另有隱情，卻是不得而知了。</v>
      </c>
      <c r="P7271" t="s">
        <v>258983</v>
      </c>
    </row>
    <row r="7272" spans="1:16">
      <c r="A7272" t="s">
        <v>44234</v>
      </c>
      <c r="B7272" t="s">
        <v>292005</v>
      </c>
      <c r="C7272" t="str">
        <f>_xlfn.XLOOKUP(A7272,npcTalk!B:B,npcTalk!G:G,)</f>
        <v>天心雖險，但人心更惡。&lt;br&gt;只見寶盒打開，便沖出大量的迷香。</v>
      </c>
      <c r="D7272" t="s">
        <v>258984</v>
      </c>
      <c r="E7272">
        <f>MATCH(A7272,npcTalk!B:B,0)</f>
        <v>17119</v>
      </c>
      <c r="L7272" t="s">
        <v>292006</v>
      </c>
      <c r="M7272" t="s">
        <v>44234</v>
      </c>
      <c r="N7272" t="s">
        <v>3</v>
      </c>
      <c r="O7272" t="str">
        <f>_xlfn.XLOOKUP(M7272,npcTalk!$B:$B,npcTalk!$G:$G,)</f>
        <v>天心雖險，但人心更惡。&lt;br&gt;只見寶盒打開，便沖出大量的迷香。</v>
      </c>
      <c r="P7272" t="s">
        <v>258984</v>
      </c>
    </row>
    <row r="7273" spans="1:16">
      <c r="A7273" t="s">
        <v>44252</v>
      </c>
      <c r="B7273" t="s">
        <v>292005</v>
      </c>
      <c r="C7273" t="str">
        <f>_xlfn.XLOOKUP(A7273,npcTalk!B:B,npcTalk!G:G,)</f>
        <v>醒來後你發現身上的錢竟失去部分，身邊卻多了一紙字條和幾顆丹丸。</v>
      </c>
      <c r="D7273" t="s">
        <v>258985</v>
      </c>
      <c r="E7273">
        <f>MATCH(A7273,npcTalk!B:B,0)</f>
        <v>17120</v>
      </c>
      <c r="L7273" t="s">
        <v>292006</v>
      </c>
      <c r="M7273" t="s">
        <v>44252</v>
      </c>
      <c r="N7273" t="s">
        <v>3</v>
      </c>
      <c r="O7273" t="str">
        <f>_xlfn.XLOOKUP(M7273,npcTalk!$B:$B,npcTalk!$G:$G,)</f>
        <v>醒來後你發現身上的錢竟失去部分，身邊卻多了一紙字條和幾顆丹丸。</v>
      </c>
      <c r="P7273" t="s">
        <v>258985</v>
      </c>
    </row>
    <row r="7274" spans="1:16">
      <c r="A7274" t="s">
        <v>44255</v>
      </c>
      <c r="B7274" t="s">
        <v>292005</v>
      </c>
      <c r="C7274" t="str">
        <f>_xlfn.XLOOKUP(A7274,npcTalk!B:B,npcTalk!G:G,)</f>
        <v>「家母有疾，急需用錢。」&lt;br&gt;「出此下策，還望見諒。」</v>
      </c>
      <c r="D7274" t="s">
        <v>258986</v>
      </c>
      <c r="E7274">
        <f>MATCH(A7274,npcTalk!B:B,0)</f>
        <v>17121</v>
      </c>
      <c r="L7274" t="s">
        <v>292006</v>
      </c>
      <c r="M7274" t="s">
        <v>44255</v>
      </c>
      <c r="N7274" t="s">
        <v>3</v>
      </c>
      <c r="O7274" t="str">
        <f>_xlfn.XLOOKUP(M7274,npcTalk!$B:$B,npcTalk!$G:$G,)</f>
        <v>「家母有疾，急需用錢。」&lt;br&gt;「出此下策，還望見諒。」</v>
      </c>
      <c r="P7274" t="s">
        <v>258986</v>
      </c>
    </row>
    <row r="7275" spans="1:16">
      <c r="A7275" t="s">
        <v>44258</v>
      </c>
      <c r="B7275" t="s">
        <v>292005</v>
      </c>
      <c r="C7275" t="str">
        <f>_xlfn.XLOOKUP(A7275,npcTalk!B:B,npcTalk!G:G,)</f>
        <v>你不禁一陣苦笑，雖說人心險惡，但有時善惡卻是難以說清。</v>
      </c>
      <c r="D7275" t="s">
        <v>258987</v>
      </c>
      <c r="E7275">
        <f>MATCH(A7275,npcTalk!B:B,0)</f>
        <v>17122</v>
      </c>
      <c r="L7275" t="s">
        <v>292006</v>
      </c>
      <c r="M7275" t="s">
        <v>44258</v>
      </c>
      <c r="N7275" t="s">
        <v>3</v>
      </c>
      <c r="O7275" t="str">
        <f>_xlfn.XLOOKUP(M7275,npcTalk!$B:$B,npcTalk!$G:$G,)</f>
        <v>你不禁一陣苦笑，雖說人心險惡，但有時善惡卻是難以說清。</v>
      </c>
      <c r="P7275" t="s">
        <v>258987</v>
      </c>
    </row>
    <row r="7276" spans="1:16">
      <c r="A7276" t="s">
        <v>44262</v>
      </c>
      <c r="B7276" t="s">
        <v>292005</v>
      </c>
      <c r="C7276" t="str">
        <f>_xlfn.XLOOKUP(A7276,npcTalk!B:B,npcTalk!G:G,)</f>
        <v>跳到屋脊</v>
      </c>
      <c r="D7276" t="s">
        <v>258988</v>
      </c>
      <c r="E7276">
        <f>MATCH(A7276,npcTalk!B:B,0)</f>
        <v>17123</v>
      </c>
      <c r="L7276" t="s">
        <v>292006</v>
      </c>
      <c r="M7276" t="s">
        <v>44262</v>
      </c>
      <c r="N7276" t="s">
        <v>3</v>
      </c>
      <c r="O7276" t="str">
        <f>_xlfn.XLOOKUP(M7276,npcTalk!$B:$B,npcTalk!$G:$G,)</f>
        <v>跳到屋脊</v>
      </c>
      <c r="P7276" t="s">
        <v>258988</v>
      </c>
    </row>
    <row r="7277" spans="1:16">
      <c r="A7277" t="s">
        <v>44239</v>
      </c>
      <c r="B7277" t="s">
        <v>292005</v>
      </c>
      <c r="C7277" t="str">
        <f>_xlfn.XLOOKUP(A7277,npcTalk!B:B,npcTalk!G:G,)</f>
        <v>寶光雖亮，卻未動你心。&lt;br&gt;幾步邁開，人已出現在了枯骨身前。</v>
      </c>
      <c r="D7277" t="s">
        <v>258989</v>
      </c>
      <c r="E7277">
        <f>MATCH(A7277,npcTalk!B:B,0)</f>
        <v>17124</v>
      </c>
      <c r="L7277" t="s">
        <v>292006</v>
      </c>
      <c r="M7277" t="s">
        <v>44239</v>
      </c>
      <c r="N7277" t="s">
        <v>3</v>
      </c>
      <c r="O7277" t="str">
        <f>_xlfn.XLOOKUP(M7277,npcTalk!$B:$B,npcTalk!$G:$G,)</f>
        <v>寶光雖亮，卻未動你心。&lt;br&gt;幾步邁開，人已出現在了枯骨身前。</v>
      </c>
      <c r="P7277" t="s">
        <v>258989</v>
      </c>
    </row>
    <row r="7278" spans="1:16">
      <c r="A7278" t="s">
        <v>44267</v>
      </c>
      <c r="B7278" t="s">
        <v>292005</v>
      </c>
      <c r="C7278" t="str">
        <f>_xlfn.XLOOKUP(A7278,npcTalk!B:B,npcTalk!G:G,)</f>
        <v>那枯骨陳時許久，顯然已十年有餘。&lt;br&gt;你看著看，卻赫然發現那骨縫之中藏著一枚丹藥，似是此人珍藏之物。</v>
      </c>
      <c r="D7278" t="s">
        <v>258990</v>
      </c>
      <c r="E7278">
        <f>MATCH(A7278,npcTalk!B:B,0)</f>
        <v>17125</v>
      </c>
      <c r="L7278" t="s">
        <v>292006</v>
      </c>
      <c r="M7278" t="s">
        <v>44267</v>
      </c>
      <c r="N7278" t="s">
        <v>3</v>
      </c>
      <c r="O7278" t="str">
        <f>_xlfn.XLOOKUP(M7278,npcTalk!$B:$B,npcTalk!$G:$G,)</f>
        <v>那枯骨陳時許久，顯然已十年有餘。&lt;br&gt;你看著看，卻赫然發現那骨縫之中藏著一枚丹藥，似是此人珍藏之物。</v>
      </c>
      <c r="P7278" t="s">
        <v>258990</v>
      </c>
    </row>
    <row r="7279" spans="1:16">
      <c r="A7279" t="s">
        <v>44270</v>
      </c>
      <c r="B7279" t="s">
        <v>292005</v>
      </c>
      <c r="C7279" t="str">
        <f>_xlfn.XLOOKUP(A7279,npcTalk!B:B,npcTalk!G:G,)</f>
        <v>此時屋頂上卻忽然落下兩人。</v>
      </c>
      <c r="D7279" t="s">
        <v>258991</v>
      </c>
      <c r="E7279">
        <f>MATCH(A7279,npcTalk!B:B,0)</f>
        <v>17126</v>
      </c>
      <c r="L7279" t="s">
        <v>292006</v>
      </c>
      <c r="M7279" t="s">
        <v>44270</v>
      </c>
      <c r="N7279" t="s">
        <v>3</v>
      </c>
      <c r="O7279" t="str">
        <f>_xlfn.XLOOKUP(M7279,npcTalk!$B:$B,npcTalk!$G:$G,)</f>
        <v>此時屋頂上卻忽然落下兩人。</v>
      </c>
      <c r="P7279" t="s">
        <v>258991</v>
      </c>
    </row>
    <row r="7280" spans="1:16">
      <c r="A7280" t="s">
        <v>44273</v>
      </c>
      <c r="B7280" t="s">
        <v>292005</v>
      </c>
      <c r="C7280" t="str">
        <f>_xlfn.XLOOKUP(A7280,npcTalk!B:B,npcTalk!G:G,)</f>
        <v>二人面帶苦澀的看你，希望和你買下此顆丹藥。</v>
      </c>
      <c r="D7280" t="s">
        <v>258992</v>
      </c>
      <c r="E7280">
        <f>MATCH(A7280,npcTalk!B:B,0)</f>
        <v>17127</v>
      </c>
      <c r="L7280" t="s">
        <v>292006</v>
      </c>
      <c r="M7280" t="s">
        <v>44273</v>
      </c>
      <c r="N7280" t="s">
        <v>3</v>
      </c>
      <c r="O7280" t="str">
        <f>_xlfn.XLOOKUP(M7280,npcTalk!$B:$B,npcTalk!$G:$G,)</f>
        <v>二人面帶苦澀的看你，希望和你買下此顆丹藥。</v>
      </c>
      <c r="P7280" t="s">
        <v>258992</v>
      </c>
    </row>
    <row r="7281" spans="1:16">
      <c r="A7281" t="s">
        <v>44278</v>
      </c>
      <c r="B7281" t="s">
        <v>292005</v>
      </c>
      <c r="C7281" t="str">
        <f>_xlfn.XLOOKUP(A7281,npcTalk!B:B,npcTalk!G:G,)</f>
        <v>賣</v>
      </c>
      <c r="D7281" t="s">
        <v>258993</v>
      </c>
      <c r="E7281">
        <f>MATCH(A7281,npcTalk!B:B,0)</f>
        <v>17128</v>
      </c>
      <c r="L7281" t="s">
        <v>292006</v>
      </c>
      <c r="M7281" t="s">
        <v>44278</v>
      </c>
      <c r="N7281" t="s">
        <v>3</v>
      </c>
      <c r="O7281" t="str">
        <f>_xlfn.XLOOKUP(M7281,npcTalk!$B:$B,npcTalk!$G:$G,)</f>
        <v>賣</v>
      </c>
      <c r="P7281" t="s">
        <v>258993</v>
      </c>
    </row>
    <row r="7282" spans="1:16">
      <c r="A7282" t="s">
        <v>44283</v>
      </c>
      <c r="B7282" t="s">
        <v>292005</v>
      </c>
      <c r="C7282" t="str">
        <f>_xlfn.XLOOKUP(A7282,npcTalk!B:B,npcTalk!G:G,)</f>
        <v>不賣</v>
      </c>
      <c r="D7282" t="s">
        <v>258994</v>
      </c>
      <c r="E7282">
        <f>MATCH(A7282,npcTalk!B:B,0)</f>
        <v>17129</v>
      </c>
      <c r="L7282" t="s">
        <v>292006</v>
      </c>
      <c r="M7282" t="s">
        <v>44283</v>
      </c>
      <c r="N7282" t="s">
        <v>3</v>
      </c>
      <c r="O7282" t="str">
        <f>_xlfn.XLOOKUP(M7282,npcTalk!$B:$B,npcTalk!$G:$G,)</f>
        <v>不賣</v>
      </c>
      <c r="P7282" t="s">
        <v>258994</v>
      </c>
    </row>
    <row r="7283" spans="1:16">
      <c r="A7283" t="s">
        <v>44280</v>
      </c>
      <c r="B7283" t="s">
        <v>292005</v>
      </c>
      <c r="C7283" t="str">
        <f>_xlfn.XLOOKUP(A7283,npcTalk!B:B,npcTalk!G:G,)</f>
        <v>兩人露出微笑，拿出大量的銅錢後便欣然離去。&lt;br&gt;你看著兩人，不禁為這樣的笑容感到溫暖。</v>
      </c>
      <c r="D7283" t="s">
        <v>258995</v>
      </c>
      <c r="E7283">
        <f>MATCH(A7283,npcTalk!B:B,0)</f>
        <v>17130</v>
      </c>
      <c r="L7283" t="s">
        <v>292006</v>
      </c>
      <c r="M7283" t="s">
        <v>44280</v>
      </c>
      <c r="N7283" t="s">
        <v>3</v>
      </c>
      <c r="O7283" t="str">
        <f>_xlfn.XLOOKUP(M7283,npcTalk!$B:$B,npcTalk!$G:$G,)</f>
        <v>兩人露出微笑，拿出大量的銅錢後便欣然離去。&lt;br&gt;你看著兩人，不禁為這樣的笑容感到溫暖。</v>
      </c>
      <c r="P7283" t="s">
        <v>258995</v>
      </c>
    </row>
    <row r="7284" spans="1:16">
      <c r="A7284" t="s">
        <v>44288</v>
      </c>
      <c r="B7284" t="s">
        <v>292005</v>
      </c>
      <c r="C7284" t="str">
        <f>_xlfn.XLOOKUP(A7284,npcTalk!B:B,npcTalk!G:G,)</f>
        <v>漫漫江湖，或許因此能少了點蕭瑟。</v>
      </c>
      <c r="D7284" t="s">
        <v>258996</v>
      </c>
      <c r="E7284">
        <f>MATCH(A7284,npcTalk!B:B,0)</f>
        <v>17131</v>
      </c>
      <c r="L7284" t="s">
        <v>292006</v>
      </c>
      <c r="M7284" t="s">
        <v>44288</v>
      </c>
      <c r="N7284" t="s">
        <v>3</v>
      </c>
      <c r="O7284" t="str">
        <f>_xlfn.XLOOKUP(M7284,npcTalk!$B:$B,npcTalk!$G:$G,)</f>
        <v>漫漫江湖，或許因此能少了點蕭瑟。</v>
      </c>
      <c r="P7284" t="s">
        <v>258996</v>
      </c>
    </row>
    <row r="7285" spans="1:16">
      <c r="A7285" t="s">
        <v>44285</v>
      </c>
      <c r="B7285" t="s">
        <v>292005</v>
      </c>
      <c r="C7285" t="str">
        <f>_xlfn.XLOOKUP(A7285,npcTalk!B:B,npcTalk!G:G,)</f>
        <v>二人知道武功不如你，只得悻然而去，江湖上或許又要多了些風雲波瀾。</v>
      </c>
      <c r="D7285" t="s">
        <v>266106</v>
      </c>
      <c r="E7285">
        <f>MATCH(A7285,npcTalk!B:B,0)</f>
        <v>17132</v>
      </c>
      <c r="L7285" t="s">
        <v>292006</v>
      </c>
      <c r="M7285" t="s">
        <v>44285</v>
      </c>
      <c r="N7285" t="s">
        <v>3</v>
      </c>
      <c r="O7285" t="str">
        <f>_xlfn.XLOOKUP(M7285,npcTalk!$B:$B,npcTalk!$G:$G,)</f>
        <v>二人知道武功不如你，只得悻然而去，江湖上或許又要多了些風雲波瀾。</v>
      </c>
      <c r="P7285" t="s">
        <v>266106</v>
      </c>
    </row>
    <row r="7286" spans="1:16">
      <c r="A7286" t="s">
        <v>44293</v>
      </c>
      <c r="B7286" t="s">
        <v>292005</v>
      </c>
      <c r="C7286" t="str">
        <f>_xlfn.XLOOKUP(A7286,npcTalk!B:B,npcTalk!G:G,)</f>
        <v>你不曉得這究竟是對是錯，收下丹藥後，便走出了這破舊古廟。</v>
      </c>
      <c r="D7286" t="s">
        <v>258997</v>
      </c>
      <c r="E7286">
        <f>MATCH(A7286,npcTalk!B:B,0)</f>
        <v>17133</v>
      </c>
      <c r="L7286" t="s">
        <v>292006</v>
      </c>
      <c r="M7286" t="s">
        <v>44293</v>
      </c>
      <c r="N7286" t="s">
        <v>3</v>
      </c>
      <c r="O7286" t="str">
        <f>_xlfn.XLOOKUP(M7286,npcTalk!$B:$B,npcTalk!$G:$G,)</f>
        <v>你不曉得這究竟是對是錯，收下丹藥後，便走出了這破舊古廟。</v>
      </c>
      <c r="P7286" t="s">
        <v>258997</v>
      </c>
    </row>
    <row r="7287" spans="1:16">
      <c r="A7287" t="s">
        <v>44297</v>
      </c>
      <c r="B7287" t="s">
        <v>292005</v>
      </c>
      <c r="C7287" t="str">
        <f>_xlfn.XLOOKUP(A7287,npcTalk!B:B,npcTalk!G:G,)</f>
        <v>二人戰勝後並無害你之心，只是索了些許銀兩。&lt;br&gt;你看著兩人的背影，猜想他兩人或許並非惡人，怕是有不得已的苦衷。</v>
      </c>
      <c r="D7287" t="s">
        <v>258998</v>
      </c>
      <c r="E7287">
        <f>MATCH(A7287,npcTalk!B:B,0)</f>
        <v>17134</v>
      </c>
      <c r="L7287" t="s">
        <v>292006</v>
      </c>
      <c r="M7287" t="s">
        <v>44297</v>
      </c>
      <c r="N7287" t="s">
        <v>3</v>
      </c>
      <c r="O7287" t="str">
        <f>_xlfn.XLOOKUP(M7287,npcTalk!$B:$B,npcTalk!$G:$G,)</f>
        <v>二人戰勝後並無害你之心，只是索了些許銀兩。&lt;br&gt;你看著兩人的背影，猜想他兩人或許並非惡人，怕是有不得已的苦衷。</v>
      </c>
      <c r="P7287" t="s">
        <v>258998</v>
      </c>
    </row>
    <row r="7288" spans="1:16">
      <c r="A7288" t="s">
        <v>44299</v>
      </c>
      <c r="B7288" t="s">
        <v>292005</v>
      </c>
      <c r="C7288" t="str">
        <f>_xlfn.XLOOKUP(A7288,npcTalk!B:B,npcTalk!G:G,)</f>
        <v>長路漫漫，每個心中多少都有些心事，不為人知。</v>
      </c>
      <c r="D7288" t="s">
        <v>258999</v>
      </c>
      <c r="E7288">
        <f>MATCH(A7288,npcTalk!B:B,0)</f>
        <v>17135</v>
      </c>
      <c r="L7288" t="s">
        <v>292006</v>
      </c>
      <c r="M7288" t="s">
        <v>44299</v>
      </c>
      <c r="N7288" t="s">
        <v>3</v>
      </c>
      <c r="O7288" t="str">
        <f>_xlfn.XLOOKUP(M7288,npcTalk!$B:$B,npcTalk!$G:$G,)</f>
        <v>長路漫漫，每個心中多少都有些心事，不為人知。</v>
      </c>
      <c r="P7288" t="s">
        <v>258999</v>
      </c>
    </row>
    <row r="7289" spans="1:16">
      <c r="A7289" t="s">
        <v>44301</v>
      </c>
      <c r="B7289" t="s">
        <v>292005</v>
      </c>
      <c r="C7289" t="str">
        <f>_xlfn.XLOOKUP(A7289,npcTalk!B:B,npcTalk!G:G,)</f>
        <v>道路漫長，迎面有風。&lt;br&gt;風聲卻挾著刀兵響傳來。</v>
      </c>
      <c r="D7289" t="s">
        <v>259000</v>
      </c>
      <c r="E7289">
        <f>MATCH(A7289,npcTalk!B:B,0)</f>
        <v>17136</v>
      </c>
      <c r="L7289" t="s">
        <v>292006</v>
      </c>
      <c r="M7289" t="s">
        <v>44301</v>
      </c>
      <c r="N7289" t="s">
        <v>3</v>
      </c>
      <c r="O7289" t="str">
        <f>_xlfn.XLOOKUP(M7289,npcTalk!$B:$B,npcTalk!$G:$G,)</f>
        <v>道路漫長，迎面有風。&lt;br&gt;風聲卻挾著刀兵響傳來。</v>
      </c>
      <c r="P7289" t="s">
        <v>259000</v>
      </c>
    </row>
    <row r="7290" spans="1:16">
      <c r="A7290" t="s">
        <v>44304</v>
      </c>
      <c r="B7290" t="s">
        <v>292005</v>
      </c>
      <c r="C7290" t="str">
        <f>_xlfn.XLOOKUP(A7290,npcTalk!B:B,npcTalk!G:G,)</f>
        <v>……</v>
      </c>
      <c r="D7290" t="s">
        <v>553</v>
      </c>
      <c r="E7290">
        <f>MATCH(A7290,npcTalk!B:B,0)</f>
        <v>17137</v>
      </c>
      <c r="L7290" t="s">
        <v>292006</v>
      </c>
      <c r="M7290" t="s">
        <v>44304</v>
      </c>
      <c r="N7290" t="s">
        <v>3</v>
      </c>
      <c r="O7290" t="str">
        <f>_xlfn.XLOOKUP(M7290,npcTalk!$B:$B,npcTalk!$G:$G,)</f>
        <v>……</v>
      </c>
      <c r="P7290" t="s">
        <v>553</v>
      </c>
    </row>
    <row r="7291" spans="1:16">
      <c r="A7291" t="s">
        <v>44306</v>
      </c>
      <c r="B7291" t="s">
        <v>292005</v>
      </c>
      <c r="C7291" t="str">
        <f>_xlfn.XLOOKUP(A7291,npcTalk!B:B,npcTalk!G:G,)</f>
        <v>上前關心</v>
      </c>
      <c r="D7291" t="s">
        <v>259001</v>
      </c>
      <c r="E7291">
        <f>MATCH(A7291,npcTalk!B:B,0)</f>
        <v>17138</v>
      </c>
      <c r="L7291" t="s">
        <v>292006</v>
      </c>
      <c r="M7291" t="s">
        <v>44306</v>
      </c>
      <c r="N7291" t="s">
        <v>3</v>
      </c>
      <c r="O7291" t="str">
        <f>_xlfn.XLOOKUP(M7291,npcTalk!$B:$B,npcTalk!$G:$G,)</f>
        <v>上前關心</v>
      </c>
      <c r="P7291" t="s">
        <v>259001</v>
      </c>
    </row>
    <row r="7292" spans="1:16">
      <c r="A7292" t="s">
        <v>44309</v>
      </c>
      <c r="B7292" t="s">
        <v>292005</v>
      </c>
      <c r="C7292" t="str">
        <f>_xlfn.XLOOKUP(A7292,npcTalk!B:B,npcTalk!G:G,)</f>
        <v>暗藏靜觀</v>
      </c>
      <c r="D7292" t="s">
        <v>259002</v>
      </c>
      <c r="E7292">
        <f>MATCH(A7292,npcTalk!B:B,0)</f>
        <v>17139</v>
      </c>
      <c r="L7292" t="s">
        <v>292006</v>
      </c>
      <c r="M7292" t="s">
        <v>44309</v>
      </c>
      <c r="N7292" t="s">
        <v>3</v>
      </c>
      <c r="O7292" t="str">
        <f>_xlfn.XLOOKUP(M7292,npcTalk!$B:$B,npcTalk!$G:$G,)</f>
        <v>暗藏靜觀</v>
      </c>
      <c r="P7292" t="s">
        <v>259002</v>
      </c>
    </row>
    <row r="7293" spans="1:16">
      <c r="A7293" t="s">
        <v>44312</v>
      </c>
      <c r="B7293" t="s">
        <v>292005</v>
      </c>
      <c r="C7293" t="str">
        <f>_xlfn.XLOOKUP(A7293,npcTalk!B:B,npcTalk!G:G,)</f>
        <v>避路而去</v>
      </c>
      <c r="D7293" t="s">
        <v>259003</v>
      </c>
      <c r="E7293">
        <f>MATCH(A7293,npcTalk!B:B,0)</f>
        <v>17140</v>
      </c>
      <c r="L7293" t="s">
        <v>292006</v>
      </c>
      <c r="M7293" t="s">
        <v>44312</v>
      </c>
      <c r="N7293" t="s">
        <v>3</v>
      </c>
      <c r="O7293" t="str">
        <f>_xlfn.XLOOKUP(M7293,npcTalk!$B:$B,npcTalk!$G:$G,)</f>
        <v>避路而去</v>
      </c>
      <c r="P7293" t="s">
        <v>259003</v>
      </c>
    </row>
    <row r="7294" spans="1:16">
      <c r="A7294" t="s">
        <v>44303</v>
      </c>
      <c r="B7294" t="s">
        <v>292005</v>
      </c>
      <c r="C7294" t="str">
        <f>_xlfn.XLOOKUP(A7294,npcTalk!B:B,npcTalk!G:G,)</f>
        <v>只見四五人圍著一唐門弟子出招，招招致命，招招狠辣，毫不留情。</v>
      </c>
      <c r="D7294" t="s">
        <v>259004</v>
      </c>
      <c r="E7294">
        <f>MATCH(A7294,npcTalk!B:B,0)</f>
        <v>17141</v>
      </c>
      <c r="L7294" t="s">
        <v>292006</v>
      </c>
      <c r="M7294" t="s">
        <v>44303</v>
      </c>
      <c r="N7294" t="s">
        <v>3</v>
      </c>
      <c r="O7294" t="str">
        <f>_xlfn.XLOOKUP(M7294,npcTalk!$B:$B,npcTalk!$G:$G,)</f>
        <v>只見四五人圍著一唐門弟子出招，招招致命，招招狠辣，毫不留情。</v>
      </c>
      <c r="P7294" t="s">
        <v>259004</v>
      </c>
    </row>
    <row r="7295" spans="1:16">
      <c r="A7295" t="s">
        <v>44315</v>
      </c>
      <c r="B7295" t="s">
        <v>292005</v>
      </c>
      <c r="C7295" t="str">
        <f>_xlfn.XLOOKUP(A7295,npcTalk!B:B,npcTalk!G:G,)</f>
        <v>那唐門弟子見你出現，卻是抓緊破綻向你呼救奔來，仁義為上，你只得出手相助。</v>
      </c>
      <c r="D7295" t="s">
        <v>259005</v>
      </c>
      <c r="E7295">
        <f>MATCH(A7295,npcTalk!B:B,0)</f>
        <v>17142</v>
      </c>
      <c r="L7295" t="s">
        <v>292006</v>
      </c>
      <c r="M7295" t="s">
        <v>44315</v>
      </c>
      <c r="N7295" t="s">
        <v>3</v>
      </c>
      <c r="O7295" t="str">
        <f>_xlfn.XLOOKUP(M7295,npcTalk!$B:$B,npcTalk!$G:$G,)</f>
        <v>那唐門弟子見你出現，卻是抓緊破綻向你呼救奔來，仁義為上，你只得出手相助。</v>
      </c>
      <c r="P7295" t="s">
        <v>259005</v>
      </c>
    </row>
    <row r="7296" spans="1:16">
      <c r="A7296" t="s">
        <v>44317</v>
      </c>
      <c r="B7296" t="s">
        <v>292005</v>
      </c>
      <c r="C7296" t="str">
        <f>_xlfn.XLOOKUP(A7296,npcTalk!B:B,npcTalk!G:G,)</f>
        <v>戰後，那唐門弟子一番言語感激便隨之離去。</v>
      </c>
      <c r="D7296" t="s">
        <v>259006</v>
      </c>
      <c r="E7296">
        <f>MATCH(A7296,npcTalk!B:B,0)</f>
        <v>17143</v>
      </c>
      <c r="L7296" t="s">
        <v>292006</v>
      </c>
      <c r="M7296" t="s">
        <v>44317</v>
      </c>
      <c r="N7296" t="s">
        <v>3</v>
      </c>
      <c r="O7296" t="str">
        <f>_xlfn.XLOOKUP(M7296,npcTalk!$B:$B,npcTalk!$G:$G,)</f>
        <v>戰後，那唐門弟子一番言語感激便隨之離去。</v>
      </c>
      <c r="P7296" t="s">
        <v>259006</v>
      </c>
    </row>
    <row r="7297" spans="1:16">
      <c r="A7297" t="s">
        <v>44319</v>
      </c>
      <c r="B7297" t="s">
        <v>292005</v>
      </c>
      <c r="C7297" t="str">
        <f>_xlfn.XLOOKUP(A7297,npcTalk!B:B,npcTalk!G:G,)</f>
        <v>你暗藏一陣，這才知道原來這唐門弟子仗著名門威望欺壓良家婦女。</v>
      </c>
      <c r="D7297" t="s">
        <v>259007</v>
      </c>
      <c r="E7297">
        <f>MATCH(A7297,npcTalk!B:B,0)</f>
        <v>17144</v>
      </c>
      <c r="L7297" t="s">
        <v>292006</v>
      </c>
      <c r="M7297" t="s">
        <v>44319</v>
      </c>
      <c r="N7297" t="s">
        <v>3</v>
      </c>
      <c r="O7297" t="str">
        <f>_xlfn.XLOOKUP(M7297,npcTalk!$B:$B,npcTalk!$G:$G,)</f>
        <v>你暗藏一陣，這才知道原來這唐門弟子仗著名門威望欺壓良家婦女。</v>
      </c>
      <c r="P7297" t="s">
        <v>259007</v>
      </c>
    </row>
    <row r="7298" spans="1:16">
      <c r="A7298" t="s">
        <v>44321</v>
      </c>
      <c r="B7298" t="s">
        <v>292005</v>
      </c>
      <c r="C7298" t="str">
        <f>_xlfn.XLOOKUP(A7298,npcTalk!B:B,npcTalk!G:G,)</f>
        <v>……</v>
      </c>
      <c r="D7298" t="s">
        <v>553</v>
      </c>
      <c r="E7298">
        <f>MATCH(A7298,npcTalk!B:B,0)</f>
        <v>17145</v>
      </c>
      <c r="L7298" t="s">
        <v>292006</v>
      </c>
      <c r="M7298" t="s">
        <v>44321</v>
      </c>
      <c r="N7298" t="s">
        <v>3</v>
      </c>
      <c r="O7298" t="str">
        <f>_xlfn.XLOOKUP(M7298,npcTalk!$B:$B,npcTalk!$G:$G,)</f>
        <v>……</v>
      </c>
      <c r="P7298" t="s">
        <v>553</v>
      </c>
    </row>
    <row r="7299" spans="1:16">
      <c r="A7299" t="s">
        <v>44323</v>
      </c>
      <c r="B7299" t="s">
        <v>292005</v>
      </c>
      <c r="C7299" t="str">
        <f>_xlfn.XLOOKUP(A7299,npcTalk!B:B,npcTalk!G:G,)</f>
        <v>出手教訓</v>
      </c>
      <c r="D7299" t="s">
        <v>259008</v>
      </c>
      <c r="E7299">
        <f>MATCH(A7299,npcTalk!B:B,0)</f>
        <v>17146</v>
      </c>
      <c r="L7299" t="s">
        <v>292006</v>
      </c>
      <c r="M7299" t="s">
        <v>44323</v>
      </c>
      <c r="N7299" t="s">
        <v>3</v>
      </c>
      <c r="O7299" t="str">
        <f>_xlfn.XLOOKUP(M7299,npcTalk!$B:$B,npcTalk!$G:$G,)</f>
        <v>出手教訓</v>
      </c>
      <c r="P7299" t="s">
        <v>259008</v>
      </c>
    </row>
    <row r="7300" spans="1:16">
      <c r="A7300" t="s">
        <v>44326</v>
      </c>
      <c r="B7300" t="s">
        <v>292005</v>
      </c>
      <c r="C7300" t="str">
        <f>_xlfn.XLOOKUP(A7300,npcTalk!B:B,npcTalk!G:G,)</f>
        <v>靜觀其變</v>
      </c>
      <c r="D7300" t="s">
        <v>259009</v>
      </c>
      <c r="E7300">
        <f>MATCH(A7300,npcTalk!B:B,0)</f>
        <v>17147</v>
      </c>
      <c r="L7300" t="s">
        <v>292006</v>
      </c>
      <c r="M7300" t="s">
        <v>44326</v>
      </c>
      <c r="N7300" t="s">
        <v>3</v>
      </c>
      <c r="O7300" t="str">
        <f>_xlfn.XLOOKUP(M7300,npcTalk!$B:$B,npcTalk!$G:$G,)</f>
        <v>靜觀其變</v>
      </c>
      <c r="P7300" t="s">
        <v>259009</v>
      </c>
    </row>
    <row r="7301" spans="1:16">
      <c r="A7301" t="s">
        <v>44327</v>
      </c>
      <c r="B7301" t="s">
        <v>292005</v>
      </c>
      <c r="C7301" t="str">
        <f>_xlfn.XLOOKUP(A7301,npcTalk!B:B,npcTalk!G:G,)</f>
        <v>你撿起石子隨手一扔，擊向那唐門弟子的穴道。&lt;br&gt;那唐門弟子腿子一拐，便被那群人圍毆昏迷。</v>
      </c>
      <c r="D7301" t="s">
        <v>259010</v>
      </c>
      <c r="E7301">
        <f>MATCH(A7301,npcTalk!B:B,0)</f>
        <v>17148</v>
      </c>
      <c r="L7301" t="s">
        <v>292006</v>
      </c>
      <c r="M7301" t="s">
        <v>44327</v>
      </c>
      <c r="N7301" t="s">
        <v>3</v>
      </c>
      <c r="O7301" t="str">
        <f>_xlfn.XLOOKUP(M7301,npcTalk!$B:$B,npcTalk!$G:$G,)</f>
        <v>你撿起石子隨手一扔，擊向那唐門弟子的穴道。&lt;br&gt;那唐門弟子腿子一拐，便被那群人圍毆昏迷。</v>
      </c>
      <c r="P7301" t="s">
        <v>259010</v>
      </c>
    </row>
    <row r="7302" spans="1:16">
      <c r="A7302" t="s">
        <v>44329</v>
      </c>
      <c r="B7302" t="s">
        <v>292005</v>
      </c>
      <c r="C7302" t="str">
        <f>_xlfn.XLOOKUP(A7302,npcTalk!B:B,npcTalk!G:G,)</f>
        <v>隨後那四五人走來，幾句寒暄，便要酬謝於你。</v>
      </c>
      <c r="D7302" t="s">
        <v>259011</v>
      </c>
      <c r="E7302">
        <f>MATCH(A7302,npcTalk!B:B,0)</f>
        <v>17149</v>
      </c>
      <c r="L7302" t="s">
        <v>292006</v>
      </c>
      <c r="M7302" t="s">
        <v>44329</v>
      </c>
      <c r="N7302" t="s">
        <v>3</v>
      </c>
      <c r="O7302" t="str">
        <f>_xlfn.XLOOKUP(M7302,npcTalk!$B:$B,npcTalk!$G:$G,)</f>
        <v>隨後那四五人走來，幾句寒暄，便要酬謝於你。</v>
      </c>
      <c r="P7302" t="s">
        <v>259011</v>
      </c>
    </row>
    <row r="7303" spans="1:16">
      <c r="A7303" t="s">
        <v>44331</v>
      </c>
      <c r="B7303" t="s">
        <v>292005</v>
      </c>
      <c r="C7303" t="str">
        <f>_xlfn.XLOOKUP(A7303,npcTalk!B:B,npcTalk!G:G,)</f>
        <v>……</v>
      </c>
      <c r="D7303" t="s">
        <v>553</v>
      </c>
      <c r="E7303">
        <f>MATCH(A7303,npcTalk!B:B,0)</f>
        <v>17150</v>
      </c>
      <c r="L7303" t="s">
        <v>292006</v>
      </c>
      <c r="M7303" t="s">
        <v>44331</v>
      </c>
      <c r="N7303" t="s">
        <v>3</v>
      </c>
      <c r="O7303" t="str">
        <f>_xlfn.XLOOKUP(M7303,npcTalk!$B:$B,npcTalk!$G:$G,)</f>
        <v>……</v>
      </c>
      <c r="P7303" t="s">
        <v>553</v>
      </c>
    </row>
    <row r="7304" spans="1:16">
      <c r="A7304" t="s">
        <v>44333</v>
      </c>
      <c r="B7304" t="s">
        <v>292005</v>
      </c>
      <c r="C7304" t="str">
        <f>_xlfn.XLOOKUP(A7304,npcTalk!B:B,npcTalk!G:G,)</f>
        <v>推辭</v>
      </c>
      <c r="D7304" t="s">
        <v>259012</v>
      </c>
      <c r="E7304">
        <f>MATCH(A7304,npcTalk!B:B,0)</f>
        <v>17151</v>
      </c>
      <c r="L7304" t="s">
        <v>292006</v>
      </c>
      <c r="M7304" t="s">
        <v>44333</v>
      </c>
      <c r="N7304" t="s">
        <v>3</v>
      </c>
      <c r="O7304" t="str">
        <f>_xlfn.XLOOKUP(M7304,npcTalk!$B:$B,npcTalk!$G:$G,)</f>
        <v>推辭</v>
      </c>
      <c r="P7304" t="s">
        <v>259012</v>
      </c>
    </row>
    <row r="7305" spans="1:16">
      <c r="A7305" t="s">
        <v>44335</v>
      </c>
      <c r="B7305" t="s">
        <v>292005</v>
      </c>
      <c r="C7305" t="str">
        <f>_xlfn.XLOOKUP(A7305,npcTalk!B:B,npcTalk!G:G,)</f>
        <v>收下</v>
      </c>
      <c r="D7305" t="s">
        <v>259013</v>
      </c>
      <c r="E7305">
        <f>MATCH(A7305,npcTalk!B:B,0)</f>
        <v>17152</v>
      </c>
      <c r="L7305" t="s">
        <v>292006</v>
      </c>
      <c r="M7305" t="s">
        <v>44335</v>
      </c>
      <c r="N7305" t="s">
        <v>3</v>
      </c>
      <c r="O7305" t="str">
        <f>_xlfn.XLOOKUP(M7305,npcTalk!$B:$B,npcTalk!$G:$G,)</f>
        <v>收下</v>
      </c>
      <c r="P7305" t="s">
        <v>259013</v>
      </c>
    </row>
    <row r="7306" spans="1:16">
      <c r="A7306" t="s">
        <v>44338</v>
      </c>
      <c r="B7306" t="s">
        <v>292005</v>
      </c>
      <c r="C7306" t="str">
        <f>_xlfn.XLOOKUP(A7306,npcTalk!B:B,npcTalk!G:G,)</f>
        <v>今世道艱辛，當子路受牛。&lt;br&gt;你欣然收下後，對方便也作揖道別，灑然離去。</v>
      </c>
      <c r="D7306" t="s">
        <v>259014</v>
      </c>
      <c r="E7306">
        <f>MATCH(A7306,npcTalk!B:B,0)</f>
        <v>17153</v>
      </c>
      <c r="L7306" t="s">
        <v>292006</v>
      </c>
      <c r="M7306" t="s">
        <v>44338</v>
      </c>
      <c r="N7306" t="s">
        <v>3</v>
      </c>
      <c r="O7306" t="str">
        <f>_xlfn.XLOOKUP(M7306,npcTalk!$B:$B,npcTalk!$G:$G,)</f>
        <v>今世道艱辛，當子路受牛。&lt;br&gt;你欣然收下後，對方便也作揖道別，灑然離去。</v>
      </c>
      <c r="P7306" t="s">
        <v>259014</v>
      </c>
    </row>
    <row r="7307" spans="1:16">
      <c r="A7307" t="s">
        <v>44340</v>
      </c>
      <c r="B7307" t="s">
        <v>292005</v>
      </c>
      <c r="C7307" t="str">
        <f>_xlfn.XLOOKUP(A7307,npcTalk!B:B,npcTalk!G:G,)</f>
        <v>仁義之事，豈因孔方？&lt;br&gt;你推辭不受後，幾人愉快的喝了幾杯好酒。</v>
      </c>
      <c r="D7307" t="s">
        <v>259015</v>
      </c>
      <c r="E7307">
        <f>MATCH(A7307,npcTalk!B:B,0)</f>
        <v>17154</v>
      </c>
      <c r="L7307" t="s">
        <v>292006</v>
      </c>
      <c r="M7307" t="s">
        <v>44340</v>
      </c>
      <c r="N7307" t="s">
        <v>3</v>
      </c>
      <c r="O7307" t="str">
        <f>_xlfn.XLOOKUP(M7307,npcTalk!$B:$B,npcTalk!$G:$G,)</f>
        <v>仁義之事，豈因孔方？&lt;br&gt;你推辭不受後，幾人愉快的喝了幾杯好酒。</v>
      </c>
      <c r="P7307" t="s">
        <v>259015</v>
      </c>
    </row>
    <row r="7308" spans="1:16">
      <c r="A7308" t="s">
        <v>44342</v>
      </c>
      <c r="B7308" t="s">
        <v>292005</v>
      </c>
      <c r="C7308" t="str">
        <f>_xlfn.XLOOKUP(A7308,npcTalk!B:B,npcTalk!G:G,)</f>
        <v>如此江湖，豈不快哉？</v>
      </c>
      <c r="D7308" t="s">
        <v>259016</v>
      </c>
      <c r="E7308">
        <f>MATCH(A7308,npcTalk!B:B,0)</f>
        <v>17155</v>
      </c>
      <c r="L7308" t="s">
        <v>292006</v>
      </c>
      <c r="M7308" t="s">
        <v>44342</v>
      </c>
      <c r="N7308" t="s">
        <v>3</v>
      </c>
      <c r="O7308" t="str">
        <f>_xlfn.XLOOKUP(M7308,npcTalk!$B:$B,npcTalk!$G:$G,)</f>
        <v>如此江湖，豈不快哉？</v>
      </c>
      <c r="P7308" t="s">
        <v>259016</v>
      </c>
    </row>
    <row r="7309" spans="1:16">
      <c r="A7309" t="s">
        <v>44344</v>
      </c>
      <c r="B7309" t="s">
        <v>292005</v>
      </c>
      <c r="C7309" t="str">
        <f>_xlfn.XLOOKUP(A7309,npcTalk!B:B,npcTalk!G:G,)</f>
        <v>此時一名女子忽然現身，大聲喝斥了那群人。</v>
      </c>
      <c r="D7309" t="s">
        <v>259017</v>
      </c>
      <c r="E7309">
        <f>MATCH(A7309,npcTalk!B:B,0)</f>
        <v>17156</v>
      </c>
      <c r="L7309" t="s">
        <v>292006</v>
      </c>
      <c r="M7309" t="s">
        <v>44344</v>
      </c>
      <c r="N7309" t="s">
        <v>3</v>
      </c>
      <c r="O7309" t="str">
        <f>_xlfn.XLOOKUP(M7309,npcTalk!$B:$B,npcTalk!$G:$G,)</f>
        <v>此時一名女子忽然現身，大聲喝斥了那群人。</v>
      </c>
      <c r="P7309" t="s">
        <v>259017</v>
      </c>
    </row>
    <row r="7310" spans="1:16">
      <c r="A7310" t="s">
        <v>44346</v>
      </c>
      <c r="B7310" t="s">
        <v>292005</v>
      </c>
      <c r="C7310" t="str">
        <f>_xlfn.XLOOKUP(A7310,npcTalk!B:B,npcTalk!G:G,)</f>
        <v>原來唐門弟子並未欺壓良家婦女，只是對方因門戶之見不願讓女子嫁予唐門之人。</v>
      </c>
      <c r="D7310" t="s">
        <v>259018</v>
      </c>
      <c r="E7310">
        <f>MATCH(A7310,npcTalk!B:B,0)</f>
        <v>17157</v>
      </c>
      <c r="L7310" t="s">
        <v>292006</v>
      </c>
      <c r="M7310" t="s">
        <v>44346</v>
      </c>
      <c r="N7310" t="s">
        <v>3</v>
      </c>
      <c r="O7310" t="str">
        <f>_xlfn.XLOOKUP(M7310,npcTalk!$B:$B,npcTalk!$G:$G,)</f>
        <v>原來唐門弟子並未欺壓良家婦女，只是對方因門戶之見不願讓女子嫁予唐門之人。</v>
      </c>
      <c r="P7310" t="s">
        <v>259018</v>
      </c>
    </row>
    <row r="7311" spans="1:16">
      <c r="A7311" t="s">
        <v>44348</v>
      </c>
      <c r="B7311" t="s">
        <v>292005</v>
      </c>
      <c r="C7311" t="str">
        <f>_xlfn.XLOOKUP(A7311,npcTalk!B:B,npcTalk!G:G,)</f>
        <v>最終雙方不歡而散，女子眼中帶淚，也只能隨親而去。</v>
      </c>
      <c r="D7311" t="s">
        <v>259019</v>
      </c>
      <c r="E7311">
        <f>MATCH(A7311,npcTalk!B:B,0)</f>
        <v>17158</v>
      </c>
      <c r="L7311" t="s">
        <v>292006</v>
      </c>
      <c r="M7311" t="s">
        <v>44348</v>
      </c>
      <c r="N7311" t="s">
        <v>3</v>
      </c>
      <c r="O7311" t="str">
        <f>_xlfn.XLOOKUP(M7311,npcTalk!$B:$B,npcTalk!$G:$G,)</f>
        <v>最終雙方不歡而散，女子眼中帶淚，也只能隨親而去。</v>
      </c>
      <c r="P7311" t="s">
        <v>259019</v>
      </c>
    </row>
    <row r="7312" spans="1:16">
      <c r="A7312" t="s">
        <v>44350</v>
      </c>
      <c r="B7312" t="s">
        <v>292005</v>
      </c>
      <c r="C7312" t="str">
        <f>_xlfn.XLOOKUP(A7312,npcTalk!B:B,npcTalk!G:G,)</f>
        <v>人的複雜，有時並不是那麼容易說清的。</v>
      </c>
      <c r="D7312" t="s">
        <v>259020</v>
      </c>
      <c r="E7312">
        <f>MATCH(A7312,npcTalk!B:B,0)</f>
        <v>17159</v>
      </c>
      <c r="L7312" t="s">
        <v>292006</v>
      </c>
      <c r="M7312" t="s">
        <v>44350</v>
      </c>
      <c r="N7312" t="s">
        <v>3</v>
      </c>
      <c r="O7312" t="str">
        <f>_xlfn.XLOOKUP(M7312,npcTalk!$B:$B,npcTalk!$G:$G,)</f>
        <v>人的複雜，有時並不是那麼容易說清的。</v>
      </c>
      <c r="P7312" t="s">
        <v>259020</v>
      </c>
    </row>
    <row r="7313" spans="1:16">
      <c r="A7313" t="s">
        <v>44352</v>
      </c>
      <c r="B7313" t="s">
        <v>292005</v>
      </c>
      <c r="C7313" t="str">
        <f>_xlfn.XLOOKUP(A7313,npcTalk!B:B,npcTalk!G:G,)</f>
        <v>幾番交手後，你不敵眾人而被擊昏在地。&lt;br&gt;醒來後周身卻是空無一人。</v>
      </c>
      <c r="D7313" t="s">
        <v>259021</v>
      </c>
      <c r="E7313">
        <f>MATCH(A7313,npcTalk!B:B,0)</f>
        <v>17160</v>
      </c>
      <c r="L7313" t="s">
        <v>292006</v>
      </c>
      <c r="M7313" t="s">
        <v>44352</v>
      </c>
      <c r="N7313" t="s">
        <v>3</v>
      </c>
      <c r="O7313" t="str">
        <f>_xlfn.XLOOKUP(M7313,npcTalk!$B:$B,npcTalk!$G:$G,)</f>
        <v>幾番交手後，你不敵眾人而被擊昏在地。&lt;br&gt;醒來後周身卻是空無一人。</v>
      </c>
      <c r="P7313" t="s">
        <v>259021</v>
      </c>
    </row>
    <row r="7314" spans="1:16">
      <c r="A7314" t="s">
        <v>44354</v>
      </c>
      <c r="B7314" t="s">
        <v>292005</v>
      </c>
      <c r="C7314" t="str">
        <f>_xlfn.XLOOKUP(A7314,npcTalk!B:B,npcTalk!G:G,)</f>
        <v>至於事情經過，卻是不得而知了。</v>
      </c>
      <c r="D7314" t="s">
        <v>259022</v>
      </c>
      <c r="E7314">
        <f>MATCH(A7314,npcTalk!B:B,0)</f>
        <v>17161</v>
      </c>
      <c r="L7314" t="s">
        <v>292006</v>
      </c>
      <c r="M7314" t="s">
        <v>44354</v>
      </c>
      <c r="N7314" t="s">
        <v>3</v>
      </c>
      <c r="O7314" t="str">
        <f>_xlfn.XLOOKUP(M7314,npcTalk!$B:$B,npcTalk!$G:$G,)</f>
        <v>至於事情經過，卻是不得而知了。</v>
      </c>
      <c r="P7314" t="s">
        <v>259022</v>
      </c>
    </row>
    <row r="7315" spans="1:16">
      <c r="A7315" t="s">
        <v>44356</v>
      </c>
      <c r="B7315" t="s">
        <v>292005</v>
      </c>
      <c r="C7315" t="str">
        <f>_xlfn.XLOOKUP(A7315,npcTalk!B:B,npcTalk!G:G,)</f>
        <v>風聲呼嘯，風捲雲殘。&lt;br&gt;一陣強烈的怪風自崖邊洞窟內傳來。&lt;br&gt;但見土石鬆動，瓦礫滾滾。&lt;br&gt;似乎不久後便會崩塌。</v>
      </c>
      <c r="D7315" t="s">
        <v>259023</v>
      </c>
      <c r="E7315">
        <f>MATCH(A7315,npcTalk!B:B,0)</f>
        <v>17162</v>
      </c>
      <c r="L7315" t="s">
        <v>292006</v>
      </c>
      <c r="M7315" t="s">
        <v>44356</v>
      </c>
      <c r="N7315" t="s">
        <v>3</v>
      </c>
      <c r="O7315" t="str">
        <f>_xlfn.XLOOKUP(M7315,npcTalk!$B:$B,npcTalk!$G:$G,)</f>
        <v>風聲呼嘯，風捲雲殘。&lt;br&gt;一陣強烈的怪風自崖邊洞窟內傳來。&lt;br&gt;但見土石鬆動，瓦礫滾滾。&lt;br&gt;似乎不久後便會崩塌。</v>
      </c>
      <c r="P7315" t="s">
        <v>259023</v>
      </c>
    </row>
    <row r="7316" spans="1:16">
      <c r="A7316" t="s">
        <v>44358</v>
      </c>
      <c r="B7316" t="s">
        <v>292005</v>
      </c>
      <c r="C7316" t="str">
        <f>_xlfn.XLOOKUP(A7316,npcTalk!B:B,npcTalk!G:G,)</f>
        <v>……</v>
      </c>
      <c r="D7316" t="s">
        <v>553</v>
      </c>
      <c r="E7316">
        <f>MATCH(A7316,npcTalk!B:B,0)</f>
        <v>17163</v>
      </c>
      <c r="L7316" t="s">
        <v>292006</v>
      </c>
      <c r="M7316" t="s">
        <v>44358</v>
      </c>
      <c r="N7316" t="s">
        <v>3</v>
      </c>
      <c r="O7316" t="str">
        <f>_xlfn.XLOOKUP(M7316,npcTalk!$B:$B,npcTalk!$G:$G,)</f>
        <v>……</v>
      </c>
      <c r="P7316" t="s">
        <v>553</v>
      </c>
    </row>
    <row r="7317" spans="1:16">
      <c r="A7317" t="s">
        <v>44360</v>
      </c>
      <c r="B7317" t="s">
        <v>292005</v>
      </c>
      <c r="C7317" t="str">
        <f>_xlfn.XLOOKUP(A7317,npcTalk!B:B,npcTalk!G:G,)</f>
        <v>走機關滿佈的左道</v>
      </c>
      <c r="D7317" t="s">
        <v>259024</v>
      </c>
      <c r="E7317">
        <f>MATCH(A7317,npcTalk!B:B,0)</f>
        <v>17164</v>
      </c>
      <c r="L7317" t="s">
        <v>292006</v>
      </c>
      <c r="M7317" t="s">
        <v>44360</v>
      </c>
      <c r="N7317" t="s">
        <v>3</v>
      </c>
      <c r="O7317" t="str">
        <f>_xlfn.XLOOKUP(M7317,npcTalk!$B:$B,npcTalk!$G:$G,)</f>
        <v>走機關滿佈的左道</v>
      </c>
      <c r="P7317" t="s">
        <v>259024</v>
      </c>
    </row>
    <row r="7318" spans="1:16">
      <c r="A7318" t="s">
        <v>44363</v>
      </c>
      <c r="B7318" t="s">
        <v>292005</v>
      </c>
      <c r="C7318" t="str">
        <f>_xlfn.XLOOKUP(A7318,npcTalk!B:B,npcTalk!G:G,)</f>
        <v>走強風飛石的中道</v>
      </c>
      <c r="D7318" t="s">
        <v>259025</v>
      </c>
      <c r="E7318">
        <f>MATCH(A7318,npcTalk!B:B,0)</f>
        <v>17165</v>
      </c>
      <c r="L7318" t="s">
        <v>292006</v>
      </c>
      <c r="M7318" t="s">
        <v>44363</v>
      </c>
      <c r="N7318" t="s">
        <v>3</v>
      </c>
      <c r="O7318" t="str">
        <f>_xlfn.XLOOKUP(M7318,npcTalk!$B:$B,npcTalk!$G:$G,)</f>
        <v>走強風飛石的中道</v>
      </c>
      <c r="P7318" t="s">
        <v>259025</v>
      </c>
    </row>
    <row r="7319" spans="1:16">
      <c r="A7319" t="s">
        <v>44366</v>
      </c>
      <c r="B7319" t="s">
        <v>292005</v>
      </c>
      <c r="C7319" t="str">
        <f>_xlfn.XLOOKUP(A7319,npcTalk!B:B,npcTalk!G:G,)</f>
        <v>走深邃漆黑的右道</v>
      </c>
      <c r="D7319" t="s">
        <v>259026</v>
      </c>
      <c r="E7319">
        <f>MATCH(A7319,npcTalk!B:B,0)</f>
        <v>17166</v>
      </c>
      <c r="L7319" t="s">
        <v>292006</v>
      </c>
      <c r="M7319" t="s">
        <v>44366</v>
      </c>
      <c r="N7319" t="s">
        <v>3</v>
      </c>
      <c r="O7319" t="str">
        <f>_xlfn.XLOOKUP(M7319,npcTalk!$B:$B,npcTalk!$G:$G,)</f>
        <v>走深邃漆黑的右道</v>
      </c>
      <c r="P7319" t="s">
        <v>259026</v>
      </c>
    </row>
    <row r="7320" spans="1:16">
      <c r="A7320" t="s">
        <v>44369</v>
      </c>
      <c r="B7320" t="s">
        <v>292005</v>
      </c>
      <c r="C7320" t="str">
        <f>_xlfn.XLOOKUP(A7320,npcTalk!B:B,npcTalk!G:G,)</f>
        <v>只見深處有一破舊寶袋，但卻滿布機關。&lt;br&gt;如若強行通過，興許會有些受傷。</v>
      </c>
      <c r="D7320" t="s">
        <v>259027</v>
      </c>
      <c r="E7320">
        <f>MATCH(A7320,npcTalk!B:B,0)</f>
        <v>17167</v>
      </c>
      <c r="L7320" t="s">
        <v>292006</v>
      </c>
      <c r="M7320" t="s">
        <v>44369</v>
      </c>
      <c r="N7320" t="s">
        <v>3</v>
      </c>
      <c r="O7320" t="str">
        <f>_xlfn.XLOOKUP(M7320,npcTalk!$B:$B,npcTalk!$G:$G,)</f>
        <v>只見深處有一破舊寶袋，但卻滿布機關。&lt;br&gt;如若強行通過，興許會有些受傷。</v>
      </c>
      <c r="P7320" t="s">
        <v>259027</v>
      </c>
    </row>
    <row r="7321" spans="1:16">
      <c r="A7321" t="s">
        <v>44371</v>
      </c>
      <c r="B7321" t="s">
        <v>292005</v>
      </c>
      <c r="C7321" t="str">
        <f>_xlfn.XLOOKUP(A7321,npcTalk!B:B,npcTalk!G:G,)</f>
        <v>……</v>
      </c>
      <c r="D7321" t="s">
        <v>553</v>
      </c>
      <c r="E7321">
        <f>MATCH(A7321,npcTalk!B:B,0)</f>
        <v>17168</v>
      </c>
      <c r="L7321" t="s">
        <v>292006</v>
      </c>
      <c r="M7321" t="s">
        <v>44371</v>
      </c>
      <c r="N7321" t="s">
        <v>3</v>
      </c>
      <c r="O7321" t="str">
        <f>_xlfn.XLOOKUP(M7321,npcTalk!$B:$B,npcTalk!$G:$G,)</f>
        <v>……</v>
      </c>
      <c r="P7321" t="s">
        <v>553</v>
      </c>
    </row>
    <row r="7322" spans="1:16">
      <c r="A7322" t="s">
        <v>44373</v>
      </c>
      <c r="B7322" t="s">
        <v>292005</v>
      </c>
      <c r="C7322" t="str">
        <f>_xlfn.XLOOKUP(A7322,npcTalk!B:B,npcTalk!G:G,)</f>
        <v>嘗試破解（全隊失去氣血30）</v>
      </c>
      <c r="D7322" t="s">
        <v>259028</v>
      </c>
      <c r="E7322">
        <f>MATCH(A7322,npcTalk!B:B,0)</f>
        <v>17169</v>
      </c>
      <c r="L7322" t="s">
        <v>292006</v>
      </c>
      <c r="M7322" t="s">
        <v>44373</v>
      </c>
      <c r="N7322" t="s">
        <v>3</v>
      </c>
      <c r="O7322" t="str">
        <f>_xlfn.XLOOKUP(M7322,npcTalk!$B:$B,npcTalk!$G:$G,)</f>
        <v>嘗試破解（全隊失去氣血30）</v>
      </c>
      <c r="P7322" t="s">
        <v>259028</v>
      </c>
    </row>
    <row r="7323" spans="1:16">
      <c r="A7323" t="s">
        <v>44376</v>
      </c>
      <c r="B7323" t="s">
        <v>292005</v>
      </c>
      <c r="C7323" t="str">
        <f>_xlfn.XLOOKUP(A7323,npcTalk!B:B,npcTalk!G:G,)</f>
        <v>讓朱亭解除機關</v>
      </c>
      <c r="D7323" t="s">
        <v>259029</v>
      </c>
      <c r="E7323">
        <f>MATCH(A7323,npcTalk!B:B,0)</f>
        <v>17170</v>
      </c>
      <c r="L7323" t="s">
        <v>292006</v>
      </c>
      <c r="M7323" t="s">
        <v>44376</v>
      </c>
      <c r="N7323" t="s">
        <v>3</v>
      </c>
      <c r="O7323" t="str">
        <f>_xlfn.XLOOKUP(M7323,npcTalk!$B:$B,npcTalk!$G:$G,)</f>
        <v>讓朱亭解除機關</v>
      </c>
      <c r="P7323" t="s">
        <v>259029</v>
      </c>
    </row>
    <row r="7324" spans="1:16">
      <c r="A7324" t="s">
        <v>44379</v>
      </c>
      <c r="B7324" t="s">
        <v>292005</v>
      </c>
      <c r="C7324" t="str">
        <f>_xlfn.XLOOKUP(A7324,npcTalk!B:B,npcTalk!G:G,)</f>
        <v>讓金無望解除機關</v>
      </c>
      <c r="D7324" t="s">
        <v>259030</v>
      </c>
      <c r="E7324">
        <f>MATCH(A7324,npcTalk!B:B,0)</f>
        <v>17171</v>
      </c>
      <c r="L7324" t="s">
        <v>292006</v>
      </c>
      <c r="M7324" t="s">
        <v>44379</v>
      </c>
      <c r="N7324" t="s">
        <v>3</v>
      </c>
      <c r="O7324" t="str">
        <f>_xlfn.XLOOKUP(M7324,npcTalk!$B:$B,npcTalk!$G:$G,)</f>
        <v>讓金無望解除機關</v>
      </c>
      <c r="P7324" t="s">
        <v>259030</v>
      </c>
    </row>
    <row r="7325" spans="1:16">
      <c r="A7325" t="s">
        <v>44382</v>
      </c>
      <c r="B7325" t="s">
        <v>292005</v>
      </c>
      <c r="C7325" t="str">
        <f>_xlfn.XLOOKUP(A7325,npcTalk!B:B,npcTalk!G:G,)</f>
        <v>避退而去</v>
      </c>
      <c r="D7325" t="s">
        <v>259031</v>
      </c>
      <c r="E7325">
        <f>MATCH(A7325,npcTalk!B:B,0)</f>
        <v>17172</v>
      </c>
      <c r="L7325" t="s">
        <v>292006</v>
      </c>
      <c r="M7325" t="s">
        <v>44382</v>
      </c>
      <c r="N7325" t="s">
        <v>3</v>
      </c>
      <c r="O7325" t="str">
        <f>_xlfn.XLOOKUP(M7325,npcTalk!$B:$B,npcTalk!$G:$G,)</f>
        <v>避退而去</v>
      </c>
      <c r="P7325" t="s">
        <v>259031</v>
      </c>
    </row>
    <row r="7326" spans="1:16">
      <c r="A7326" t="s">
        <v>44385</v>
      </c>
      <c r="B7326" t="s">
        <v>292005</v>
      </c>
      <c r="C7326" t="str">
        <f>_xlfn.XLOOKUP(A7326,npcTalk!B:B,npcTalk!G:G,)</f>
        <v>只見那機關接連觸發，箭矢不斷射來。&lt;br&gt;你雖接連閃躲避開要害，卻仍受了點傷。</v>
      </c>
      <c r="D7326" t="s">
        <v>259032</v>
      </c>
      <c r="E7326">
        <f>MATCH(A7326,npcTalk!B:B,0)</f>
        <v>17173</v>
      </c>
      <c r="L7326" t="s">
        <v>292006</v>
      </c>
      <c r="M7326" t="s">
        <v>44385</v>
      </c>
      <c r="N7326" t="s">
        <v>3</v>
      </c>
      <c r="O7326" t="str">
        <f>_xlfn.XLOOKUP(M7326,npcTalk!$B:$B,npcTalk!$G:$G,)</f>
        <v>只見那機關接連觸發，箭矢不斷射來。&lt;br&gt;你雖接連閃躲避開要害，卻仍受了點傷。</v>
      </c>
      <c r="P7326" t="s">
        <v>259032</v>
      </c>
    </row>
    <row r="7327" spans="1:16">
      <c r="A7327" t="s">
        <v>44387</v>
      </c>
      <c r="B7327" t="s">
        <v>292005</v>
      </c>
      <c r="C7327" t="str">
        <f>_xlfn.XLOOKUP(A7327,npcTalk!B:B,npcTalk!G:G,)</f>
        <v>寶袋初窺，只見裡頭有不少漆黑的礦石。&lt;br&gt;忽然洞窟震盪，只得身形奔出。</v>
      </c>
      <c r="D7327" t="s">
        <v>259033</v>
      </c>
      <c r="E7327">
        <f>MATCH(A7327,npcTalk!B:B,0)</f>
        <v>17174</v>
      </c>
      <c r="L7327" t="s">
        <v>292006</v>
      </c>
      <c r="M7327" t="s">
        <v>44387</v>
      </c>
      <c r="N7327" t="s">
        <v>3</v>
      </c>
      <c r="O7327" t="str">
        <f>_xlfn.XLOOKUP(M7327,npcTalk!$B:$B,npcTalk!$G:$G,)</f>
        <v>寶袋初窺，只見裡頭有不少漆黑的礦石。&lt;br&gt;忽然洞窟震盪，只得身形奔出。</v>
      </c>
      <c r="P7327" t="s">
        <v>259033</v>
      </c>
    </row>
    <row r="7328" spans="1:16">
      <c r="A7328" t="s">
        <v>44389</v>
      </c>
      <c r="B7328" t="s">
        <v>292005</v>
      </c>
      <c r="C7328" t="str">
        <f>_xlfn.XLOOKUP(A7328,npcTalk!B:B,npcTalk!G:G,)</f>
        <v>機關雖妙，卻妙不過朱亭巧手。&lt;br&gt;只見機關一一被輕易破解，形同虛設。</v>
      </c>
      <c r="D7328" t="s">
        <v>259034</v>
      </c>
      <c r="E7328">
        <f>MATCH(A7328,npcTalk!B:B,0)</f>
        <v>17175</v>
      </c>
      <c r="L7328" t="s">
        <v>292006</v>
      </c>
      <c r="M7328" t="s">
        <v>44389</v>
      </c>
      <c r="N7328" t="s">
        <v>3</v>
      </c>
      <c r="O7328" t="str">
        <f>_xlfn.XLOOKUP(M7328,npcTalk!$B:$B,npcTalk!$G:$G,)</f>
        <v>機關雖妙，卻妙不過朱亭巧手。&lt;br&gt;只見機關一一被輕易破解，形同虛設。</v>
      </c>
      <c r="P7328" t="s">
        <v>259034</v>
      </c>
    </row>
    <row r="7329" spans="1:16">
      <c r="A7329" t="s">
        <v>44391</v>
      </c>
      <c r="B7329" t="s">
        <v>292005</v>
      </c>
      <c r="C7329" t="str">
        <f>_xlfn.XLOOKUP(A7329,npcTalk!B:B,npcTalk!G:G,)</f>
        <v>機關雖妙，卻妙不過金無望巧手。&lt;br&gt;只見機關一一被輕易破解，形同虛設。</v>
      </c>
      <c r="D7329" t="s">
        <v>259035</v>
      </c>
      <c r="E7329">
        <f>MATCH(A7329,npcTalk!B:B,0)</f>
        <v>17176</v>
      </c>
      <c r="L7329" t="s">
        <v>292006</v>
      </c>
      <c r="M7329" t="s">
        <v>44391</v>
      </c>
      <c r="N7329" t="s">
        <v>3</v>
      </c>
      <c r="O7329" t="str">
        <f>_xlfn.XLOOKUP(M7329,npcTalk!$B:$B,npcTalk!$G:$G,)</f>
        <v>機關雖妙，卻妙不過金無望巧手。&lt;br&gt;只見機關一一被輕易破解，形同虛設。</v>
      </c>
      <c r="P7329" t="s">
        <v>259035</v>
      </c>
    </row>
    <row r="7330" spans="1:16">
      <c r="A7330" t="s">
        <v>44393</v>
      </c>
      <c r="B7330" t="s">
        <v>292005</v>
      </c>
      <c r="C7330" t="str">
        <f>_xlfn.XLOOKUP(A7330,npcTalk!B:B,npcTalk!G:G,)</f>
        <v>隱約之中可見那洞窟深處似乎有本秘笈，但怪風越來越強烈，若執意前行可能會身受重傷。</v>
      </c>
      <c r="D7330" t="s">
        <v>259036</v>
      </c>
      <c r="E7330">
        <f>MATCH(A7330,npcTalk!B:B,0)</f>
        <v>17177</v>
      </c>
      <c r="L7330" t="s">
        <v>292006</v>
      </c>
      <c r="M7330" t="s">
        <v>44393</v>
      </c>
      <c r="N7330" t="s">
        <v>3</v>
      </c>
      <c r="O7330" t="str">
        <f>_xlfn.XLOOKUP(M7330,npcTalk!$B:$B,npcTalk!$G:$G,)</f>
        <v>隱約之中可見那洞窟深處似乎有本秘笈，但怪風越來越強烈，若執意前行可能會身受重傷。</v>
      </c>
      <c r="P7330" t="s">
        <v>259036</v>
      </c>
    </row>
    <row r="7331" spans="1:16">
      <c r="A7331" t="s">
        <v>44395</v>
      </c>
      <c r="B7331" t="s">
        <v>292005</v>
      </c>
      <c r="C7331" t="str">
        <f>_xlfn.XLOOKUP(A7331,npcTalk!B:B,npcTalk!G:G,)</f>
        <v>執意前行（全隊失去氣血60）</v>
      </c>
      <c r="D7331" t="s">
        <v>259037</v>
      </c>
      <c r="E7331">
        <f>MATCH(A7331,npcTalk!B:B,0)</f>
        <v>17178</v>
      </c>
      <c r="L7331" t="s">
        <v>292006</v>
      </c>
      <c r="M7331" t="s">
        <v>44395</v>
      </c>
      <c r="N7331" t="s">
        <v>3</v>
      </c>
      <c r="O7331" t="str">
        <f>_xlfn.XLOOKUP(M7331,npcTalk!$B:$B,npcTalk!$G:$G,)</f>
        <v>執意前行（全隊失去氣血60）</v>
      </c>
      <c r="P7331" t="s">
        <v>259037</v>
      </c>
    </row>
    <row r="7332" spans="1:16">
      <c r="A7332" t="s">
        <v>44398</v>
      </c>
      <c r="B7332" t="s">
        <v>292005</v>
      </c>
      <c r="C7332" t="str">
        <f>_xlfn.XLOOKUP(A7332,npcTalk!B:B,npcTalk!G:G,)</f>
        <v>避退而去</v>
      </c>
      <c r="D7332" t="s">
        <v>259031</v>
      </c>
      <c r="E7332">
        <f>MATCH(A7332,npcTalk!B:B,0)</f>
        <v>17179</v>
      </c>
      <c r="L7332" t="s">
        <v>292006</v>
      </c>
      <c r="M7332" t="s">
        <v>44398</v>
      </c>
      <c r="N7332" t="s">
        <v>3</v>
      </c>
      <c r="O7332" t="str">
        <f>_xlfn.XLOOKUP(M7332,npcTalk!$B:$B,npcTalk!$G:$G,)</f>
        <v>避退而去</v>
      </c>
      <c r="P7332" t="s">
        <v>259031</v>
      </c>
    </row>
    <row r="7333" spans="1:16">
      <c r="A7333" t="s">
        <v>44400</v>
      </c>
      <c r="B7333" t="s">
        <v>292005</v>
      </c>
      <c r="C7333" t="str">
        <f>_xlfn.XLOOKUP(A7333,npcTalk!B:B,npcTalk!G:G,)</f>
        <v>你挺著怪風前進，被怪風捲起的石子形成陣陣風刀，讓你狼狽不堪。</v>
      </c>
      <c r="D7333" t="s">
        <v>259038</v>
      </c>
      <c r="E7333">
        <f>MATCH(A7333,npcTalk!B:B,0)</f>
        <v>17180</v>
      </c>
      <c r="L7333" t="s">
        <v>292006</v>
      </c>
      <c r="M7333" t="s">
        <v>44400</v>
      </c>
      <c r="N7333" t="s">
        <v>3</v>
      </c>
      <c r="O7333" t="str">
        <f>_xlfn.XLOOKUP(M7333,npcTalk!$B:$B,npcTalk!$G:$G,)</f>
        <v>你挺著怪風前進，被怪風捲起的石子形成陣陣風刀，讓你狼狽不堪。</v>
      </c>
      <c r="P7333" t="s">
        <v>259038</v>
      </c>
    </row>
    <row r="7334" spans="1:16">
      <c r="A7334" t="s">
        <v>44402</v>
      </c>
      <c r="B7334" t="s">
        <v>292005</v>
      </c>
      <c r="C7334" t="str">
        <f>_xlfn.XLOOKUP(A7334,npcTalk!B:B,npcTalk!G:G,)</f>
        <v>忽然洞窟震盪，你捲走深處的一本秘笈，快速離開。</v>
      </c>
      <c r="D7334" t="s">
        <v>259039</v>
      </c>
      <c r="E7334">
        <f>MATCH(A7334,npcTalk!B:B,0)</f>
        <v>17181</v>
      </c>
      <c r="L7334" t="s">
        <v>292006</v>
      </c>
      <c r="M7334" t="s">
        <v>44402</v>
      </c>
      <c r="N7334" t="s">
        <v>3</v>
      </c>
      <c r="O7334" t="str">
        <f>_xlfn.XLOOKUP(M7334,npcTalk!$B:$B,npcTalk!$G:$G,)</f>
        <v>忽然洞窟震盪，你捲走深處的一本秘笈，快速離開。</v>
      </c>
      <c r="P7334" t="s">
        <v>259039</v>
      </c>
    </row>
    <row r="7335" spans="1:16">
      <c r="A7335" t="s">
        <v>44404</v>
      </c>
      <c r="B7335" t="s">
        <v>292005</v>
      </c>
      <c r="C7335" t="str">
        <f>_xlfn.XLOOKUP(A7335,npcTalk!B:B,npcTalk!G:G,)</f>
        <v>只聽洞窟深處傳來陣陣的獸吼聲，聲嘶淒厲，懾人心神。</v>
      </c>
      <c r="D7335" t="s">
        <v>259040</v>
      </c>
      <c r="E7335">
        <f>MATCH(A7335,npcTalk!B:B,0)</f>
        <v>17182</v>
      </c>
      <c r="L7335" t="s">
        <v>292006</v>
      </c>
      <c r="M7335" t="s">
        <v>44404</v>
      </c>
      <c r="N7335" t="s">
        <v>3</v>
      </c>
      <c r="O7335" t="str">
        <f>_xlfn.XLOOKUP(M7335,npcTalk!$B:$B,npcTalk!$G:$G,)</f>
        <v>只聽洞窟深處傳來陣陣的獸吼聲，聲嘶淒厲，懾人心神。</v>
      </c>
      <c r="P7335" t="s">
        <v>259040</v>
      </c>
    </row>
    <row r="7336" spans="1:16">
      <c r="A7336" t="s">
        <v>44406</v>
      </c>
      <c r="B7336" t="s">
        <v>292005</v>
      </c>
      <c r="C7336" t="str">
        <f>_xlfn.XLOOKUP(A7336,npcTalk!B:B,npcTalk!G:G,)</f>
        <v>勇往直前</v>
      </c>
      <c r="D7336" t="s">
        <v>259041</v>
      </c>
      <c r="E7336">
        <f>MATCH(A7336,npcTalk!B:B,0)</f>
        <v>17183</v>
      </c>
      <c r="L7336" t="s">
        <v>292006</v>
      </c>
      <c r="M7336" t="s">
        <v>44406</v>
      </c>
      <c r="N7336" t="s">
        <v>3</v>
      </c>
      <c r="O7336" t="str">
        <f>_xlfn.XLOOKUP(M7336,npcTalk!$B:$B,npcTalk!$G:$G,)</f>
        <v>勇往直前</v>
      </c>
      <c r="P7336" t="s">
        <v>259041</v>
      </c>
    </row>
    <row r="7337" spans="1:16">
      <c r="A7337" t="s">
        <v>44409</v>
      </c>
      <c r="B7337" t="s">
        <v>292005</v>
      </c>
      <c r="C7337" t="str">
        <f>_xlfn.XLOOKUP(A7337,npcTalk!B:B,npcTalk!G:G,)</f>
        <v>避退而去</v>
      </c>
      <c r="D7337" t="s">
        <v>259031</v>
      </c>
      <c r="E7337">
        <f>MATCH(A7337,npcTalk!B:B,0)</f>
        <v>17184</v>
      </c>
      <c r="L7337" t="s">
        <v>292006</v>
      </c>
      <c r="M7337" t="s">
        <v>44409</v>
      </c>
      <c r="N7337" t="s">
        <v>3</v>
      </c>
      <c r="O7337" t="str">
        <f>_xlfn.XLOOKUP(M7337,npcTalk!$B:$B,npcTalk!$G:$G,)</f>
        <v>避退而去</v>
      </c>
      <c r="P7337" t="s">
        <v>259031</v>
      </c>
    </row>
    <row r="7338" spans="1:16">
      <c r="A7338" t="s">
        <v>44411</v>
      </c>
      <c r="B7338" t="s">
        <v>292005</v>
      </c>
      <c r="C7338" t="str">
        <f>_xlfn.XLOOKUP(A7338,npcTalk!B:B,npcTalk!G:G,)</f>
        <v>戰後，在野狼的一旁的遺體找到一瓶藥罐。&lt;br&gt;忽然洞窟震盪，只得趕緊退出。</v>
      </c>
      <c r="D7338" t="s">
        <v>259042</v>
      </c>
      <c r="E7338">
        <f>MATCH(A7338,npcTalk!B:B,0)</f>
        <v>17185</v>
      </c>
      <c r="L7338" t="s">
        <v>292006</v>
      </c>
      <c r="M7338" t="s">
        <v>44411</v>
      </c>
      <c r="N7338" t="s">
        <v>3</v>
      </c>
      <c r="O7338" t="str">
        <f>_xlfn.XLOOKUP(M7338,npcTalk!$B:$B,npcTalk!$G:$G,)</f>
        <v>戰後，在野狼的一旁的遺體找到一瓶藥罐。&lt;br&gt;忽然洞窟震盪，只得趕緊退出。</v>
      </c>
      <c r="P7338" t="s">
        <v>259042</v>
      </c>
    </row>
    <row r="7339" spans="1:16">
      <c r="A7339" t="s">
        <v>44413</v>
      </c>
      <c r="B7339" t="s">
        <v>292005</v>
      </c>
      <c r="C7339" t="str">
        <f>_xlfn.XLOOKUP(A7339,npcTalk!B:B,npcTalk!G:G,)</f>
        <v>你不敵狼群，身受重傷，趕緊離去。</v>
      </c>
      <c r="D7339" t="s">
        <v>259043</v>
      </c>
      <c r="E7339">
        <f>MATCH(A7339,npcTalk!B:B,0)</f>
        <v>17186</v>
      </c>
      <c r="L7339" t="s">
        <v>292006</v>
      </c>
      <c r="M7339" t="s">
        <v>44413</v>
      </c>
      <c r="N7339" t="s">
        <v>3</v>
      </c>
      <c r="O7339" t="str">
        <f>_xlfn.XLOOKUP(M7339,npcTalk!$B:$B,npcTalk!$G:$G,)</f>
        <v>你不敵狼群，身受重傷，趕緊離去。</v>
      </c>
      <c r="P7339" t="s">
        <v>259043</v>
      </c>
    </row>
    <row r="7340" spans="1:16">
      <c r="A7340" t="s">
        <v>44415</v>
      </c>
      <c r="B7340" t="s">
        <v>292005</v>
      </c>
      <c r="C7340" t="str">
        <f>_xlfn.XLOOKUP(A7340,npcTalk!B:B,npcTalk!G:G,)</f>
        <v>你見狀不對，便不加逗留，揚長而去。</v>
      </c>
      <c r="D7340" t="s">
        <v>259044</v>
      </c>
      <c r="E7340">
        <f>MATCH(A7340,npcTalk!B:B,0)</f>
        <v>17187</v>
      </c>
      <c r="L7340" t="s">
        <v>292006</v>
      </c>
      <c r="M7340" t="s">
        <v>44415</v>
      </c>
      <c r="N7340" t="s">
        <v>3</v>
      </c>
      <c r="O7340" t="str">
        <f>_xlfn.XLOOKUP(M7340,npcTalk!$B:$B,npcTalk!$G:$G,)</f>
        <v>你見狀不對，便不加逗留，揚長而去。</v>
      </c>
      <c r="P7340" t="s">
        <v>259044</v>
      </c>
    </row>
    <row r="7341" spans="1:16">
      <c r="A7341" t="s">
        <v>44417</v>
      </c>
      <c r="B7341" t="s">
        <v>292005</v>
      </c>
      <c r="C7341" t="str">
        <f>_xlfn.XLOOKUP(A7341,npcTalk!B:B,npcTalk!G:G,)</f>
        <v>……</v>
      </c>
      <c r="D7341" t="s">
        <v>553</v>
      </c>
      <c r="E7341">
        <f>MATCH(A7341,npcTalk!B:B,0)</f>
        <v>17188</v>
      </c>
      <c r="L7341" t="s">
        <v>292006</v>
      </c>
      <c r="M7341" t="s">
        <v>44417</v>
      </c>
      <c r="N7341" t="s">
        <v>3</v>
      </c>
      <c r="O7341" t="str">
        <f>_xlfn.XLOOKUP(M7341,npcTalk!$B:$B,npcTalk!$G:$G,)</f>
        <v>……</v>
      </c>
      <c r="P7341" t="s">
        <v>553</v>
      </c>
    </row>
    <row r="7342" spans="1:16">
      <c r="A7342" t="s">
        <v>44419</v>
      </c>
      <c r="B7342" t="s">
        <v>292005</v>
      </c>
      <c r="C7342" t="str">
        <f>_xlfn.XLOOKUP(A7342,npcTalk!B:B,npcTalk!G:G,)</f>
        <v>……</v>
      </c>
      <c r="D7342" t="s">
        <v>553</v>
      </c>
      <c r="E7342">
        <f>MATCH(A7342,npcTalk!B:B,0)</f>
        <v>17189</v>
      </c>
      <c r="L7342" t="s">
        <v>292006</v>
      </c>
      <c r="M7342" t="s">
        <v>44419</v>
      </c>
      <c r="N7342" t="s">
        <v>3</v>
      </c>
      <c r="O7342" t="str">
        <f>_xlfn.XLOOKUP(M7342,npcTalk!$B:$B,npcTalk!$G:$G,)</f>
        <v>……</v>
      </c>
      <c r="P7342" t="s">
        <v>553</v>
      </c>
    </row>
    <row r="7343" spans="1:16">
      <c r="A7343" t="s">
        <v>44421</v>
      </c>
      <c r="B7343" t="s">
        <v>292005</v>
      </c>
      <c r="C7343" t="str">
        <f>_xlfn.XLOOKUP(A7343,npcTalk!B:B,npcTalk!G:G,)</f>
        <v>BUGBUGBUG請回報相關人士</v>
      </c>
      <c r="D7343" t="s">
        <v>259045</v>
      </c>
      <c r="E7343">
        <f>MATCH(A7343,npcTalk!B:B,0)</f>
        <v>17190</v>
      </c>
      <c r="L7343" t="s">
        <v>292006</v>
      </c>
      <c r="M7343" t="s">
        <v>44421</v>
      </c>
      <c r="N7343" t="s">
        <v>3</v>
      </c>
      <c r="O7343" t="str">
        <f>_xlfn.XLOOKUP(M7343,npcTalk!$B:$B,npcTalk!$G:$G,)</f>
        <v>BUGBUGBUG請回報相關人士</v>
      </c>
      <c r="P7343" t="s">
        <v>259045</v>
      </c>
    </row>
    <row r="7344" spans="1:16">
      <c r="A7344" t="s">
        <v>44423</v>
      </c>
      <c r="B7344" t="s">
        <v>292005</v>
      </c>
      <c r="C7344" t="str">
        <f>_xlfn.XLOOKUP(A7344,npcTalk!B:B,npcTalk!G:G,)</f>
        <v>清風陣陣，拂柳。&lt;br&gt;柳絮過湖岸，湖岸有人家。&lt;br&gt;人家處卻有藥香傳來。</v>
      </c>
      <c r="D7344" t="s">
        <v>259046</v>
      </c>
      <c r="E7344">
        <f>MATCH(A7344,npcTalk!B:B,0)</f>
        <v>17191</v>
      </c>
      <c r="L7344" t="s">
        <v>292006</v>
      </c>
      <c r="M7344" t="s">
        <v>44423</v>
      </c>
      <c r="N7344" t="s">
        <v>3</v>
      </c>
      <c r="O7344" t="str">
        <f>_xlfn.XLOOKUP(M7344,npcTalk!$B:$B,npcTalk!$G:$G,)</f>
        <v>清風陣陣，拂柳。&lt;br&gt;柳絮過湖岸，湖岸有人家。&lt;br&gt;人家處卻有藥香傳來。</v>
      </c>
      <c r="P7344" t="s">
        <v>259046</v>
      </c>
    </row>
    <row r="7345" spans="1:16">
      <c r="A7345" t="s">
        <v>44425</v>
      </c>
      <c r="B7345" t="s">
        <v>292005</v>
      </c>
      <c r="C7345" t="str">
        <f>_xlfn.XLOOKUP(A7345,npcTalk!B:B,npcTalk!G:G,)</f>
        <v>……</v>
      </c>
      <c r="D7345" t="s">
        <v>553</v>
      </c>
      <c r="E7345">
        <f>MATCH(A7345,npcTalk!B:B,0)</f>
        <v>17192</v>
      </c>
      <c r="L7345" t="s">
        <v>292006</v>
      </c>
      <c r="M7345" t="s">
        <v>44425</v>
      </c>
      <c r="N7345" t="s">
        <v>3</v>
      </c>
      <c r="O7345" t="str">
        <f>_xlfn.XLOOKUP(M7345,npcTalk!$B:$B,npcTalk!$G:$G,)</f>
        <v>……</v>
      </c>
      <c r="P7345" t="s">
        <v>553</v>
      </c>
    </row>
    <row r="7346" spans="1:16">
      <c r="A7346" t="s">
        <v>44427</v>
      </c>
      <c r="B7346" t="s">
        <v>292005</v>
      </c>
      <c r="C7346" t="str">
        <f>_xlfn.XLOOKUP(A7346,npcTalk!B:B,npcTalk!G:G,)</f>
        <v>叩門詢問</v>
      </c>
      <c r="D7346" t="s">
        <v>259047</v>
      </c>
      <c r="E7346">
        <f>MATCH(A7346,npcTalk!B:B,0)</f>
        <v>17193</v>
      </c>
      <c r="L7346" t="s">
        <v>292006</v>
      </c>
      <c r="M7346" t="s">
        <v>44427</v>
      </c>
      <c r="N7346" t="s">
        <v>3</v>
      </c>
      <c r="O7346" t="str">
        <f>_xlfn.XLOOKUP(M7346,npcTalk!$B:$B,npcTalk!$G:$G,)</f>
        <v>叩門詢問</v>
      </c>
      <c r="P7346" t="s">
        <v>259047</v>
      </c>
    </row>
    <row r="7347" spans="1:16">
      <c r="A7347" t="s">
        <v>44430</v>
      </c>
      <c r="B7347" t="s">
        <v>292005</v>
      </c>
      <c r="C7347" t="str">
        <f>_xlfn.XLOOKUP(A7347,npcTalk!B:B,npcTalk!G:G,)</f>
        <v>繞屋逛行</v>
      </c>
      <c r="D7347" t="s">
        <v>259048</v>
      </c>
      <c r="E7347">
        <f>MATCH(A7347,npcTalk!B:B,0)</f>
        <v>17194</v>
      </c>
      <c r="L7347" t="s">
        <v>292006</v>
      </c>
      <c r="M7347" t="s">
        <v>44430</v>
      </c>
      <c r="N7347" t="s">
        <v>3</v>
      </c>
      <c r="O7347" t="str">
        <f>_xlfn.XLOOKUP(M7347,npcTalk!$B:$B,npcTalk!$G:$G,)</f>
        <v>繞屋逛行</v>
      </c>
      <c r="P7347" t="s">
        <v>259048</v>
      </c>
    </row>
    <row r="7348" spans="1:16">
      <c r="A7348" t="s">
        <v>44433</v>
      </c>
      <c r="B7348" t="s">
        <v>292005</v>
      </c>
      <c r="C7348" t="str">
        <f>_xlfn.XLOOKUP(A7348,npcTalk!B:B,npcTalk!G:G,)</f>
        <v>視而不見</v>
      </c>
      <c r="D7348" t="s">
        <v>259049</v>
      </c>
      <c r="E7348">
        <f>MATCH(A7348,npcTalk!B:B,0)</f>
        <v>17195</v>
      </c>
      <c r="L7348" t="s">
        <v>292006</v>
      </c>
      <c r="M7348" t="s">
        <v>44433</v>
      </c>
      <c r="N7348" t="s">
        <v>3</v>
      </c>
      <c r="O7348" t="str">
        <f>_xlfn.XLOOKUP(M7348,npcTalk!$B:$B,npcTalk!$G:$G,)</f>
        <v>視而不見</v>
      </c>
      <c r="P7348" t="s">
        <v>259049</v>
      </c>
    </row>
    <row r="7349" spans="1:16">
      <c r="A7349" t="s">
        <v>44436</v>
      </c>
      <c r="B7349" t="s">
        <v>292005</v>
      </c>
      <c r="C7349" t="str">
        <f>_xlfn.XLOOKUP(A7349,npcTalk!B:B,npcTalk!G:G,)</f>
        <v>你並未靠近小屋，看了幾眼後，便轉身離去。</v>
      </c>
      <c r="D7349" t="s">
        <v>259050</v>
      </c>
      <c r="E7349">
        <f>MATCH(A7349,npcTalk!B:B,0)</f>
        <v>17196</v>
      </c>
      <c r="L7349" t="s">
        <v>292006</v>
      </c>
      <c r="M7349" t="s">
        <v>44436</v>
      </c>
      <c r="N7349" t="s">
        <v>3</v>
      </c>
      <c r="O7349" t="str">
        <f>_xlfn.XLOOKUP(M7349,npcTalk!$B:$B,npcTalk!$G:$G,)</f>
        <v>你並未靠近小屋，看了幾眼後，便轉身離去。</v>
      </c>
      <c r="P7349" t="s">
        <v>259050</v>
      </c>
    </row>
    <row r="7350" spans="1:16">
      <c r="A7350" t="s">
        <v>44438</v>
      </c>
      <c r="B7350" t="s">
        <v>292005</v>
      </c>
      <c r="C7350" t="str">
        <f>_xlfn.XLOOKUP(A7350,npcTalk!B:B,npcTalk!G:G,)</f>
        <v>幾下扣聲響起，卻不見有人應答。</v>
      </c>
      <c r="D7350" t="s">
        <v>259051</v>
      </c>
      <c r="E7350">
        <f>MATCH(A7350,npcTalk!B:B,0)</f>
        <v>17197</v>
      </c>
      <c r="L7350" t="s">
        <v>292006</v>
      </c>
      <c r="M7350" t="s">
        <v>44438</v>
      </c>
      <c r="N7350" t="s">
        <v>3</v>
      </c>
      <c r="O7350" t="str">
        <f>_xlfn.XLOOKUP(M7350,npcTalk!$B:$B,npcTalk!$G:$G,)</f>
        <v>幾下扣聲響起，卻不見有人應答。</v>
      </c>
      <c r="P7350" t="s">
        <v>259051</v>
      </c>
    </row>
    <row r="7351" spans="1:16">
      <c r="A7351" t="s">
        <v>44440</v>
      </c>
      <c r="B7351" t="s">
        <v>292005</v>
      </c>
      <c r="C7351" t="str">
        <f>_xlfn.XLOOKUP(A7351,npcTalk!B:B,npcTalk!G:G,)</f>
        <v>……</v>
      </c>
      <c r="D7351" t="s">
        <v>553</v>
      </c>
      <c r="E7351">
        <f>MATCH(A7351,npcTalk!B:B,0)</f>
        <v>17198</v>
      </c>
      <c r="L7351" t="s">
        <v>292006</v>
      </c>
      <c r="M7351" t="s">
        <v>44440</v>
      </c>
      <c r="N7351" t="s">
        <v>3</v>
      </c>
      <c r="O7351" t="str">
        <f>_xlfn.XLOOKUP(M7351,npcTalk!$B:$B,npcTalk!$G:$G,)</f>
        <v>……</v>
      </c>
      <c r="P7351" t="s">
        <v>553</v>
      </c>
    </row>
    <row r="7352" spans="1:16">
      <c r="A7352" t="s">
        <v>44442</v>
      </c>
      <c r="B7352" t="s">
        <v>292005</v>
      </c>
      <c r="C7352" t="str">
        <f>_xlfn.XLOOKUP(A7352,npcTalk!B:B,npcTalk!G:G,)</f>
        <v>推門而入</v>
      </c>
      <c r="D7352" t="s">
        <v>259052</v>
      </c>
      <c r="E7352">
        <f>MATCH(A7352,npcTalk!B:B,0)</f>
        <v>17199</v>
      </c>
      <c r="L7352" t="s">
        <v>292006</v>
      </c>
      <c r="M7352" t="s">
        <v>44442</v>
      </c>
      <c r="N7352" t="s">
        <v>3</v>
      </c>
      <c r="O7352" t="str">
        <f>_xlfn.XLOOKUP(M7352,npcTalk!$B:$B,npcTalk!$G:$G,)</f>
        <v>推門而入</v>
      </c>
      <c r="P7352" t="s">
        <v>259052</v>
      </c>
    </row>
    <row r="7353" spans="1:16">
      <c r="A7353" t="s">
        <v>44445</v>
      </c>
      <c r="B7353" t="s">
        <v>292005</v>
      </c>
      <c r="C7353" t="str">
        <f>_xlfn.XLOOKUP(A7353,npcTalk!B:B,npcTalk!G:G,)</f>
        <v>側窗而觀</v>
      </c>
      <c r="D7353" t="s">
        <v>259053</v>
      </c>
      <c r="E7353">
        <f>MATCH(A7353,npcTalk!B:B,0)</f>
        <v>17200</v>
      </c>
      <c r="L7353" t="s">
        <v>292006</v>
      </c>
      <c r="M7353" t="s">
        <v>44445</v>
      </c>
      <c r="N7353" t="s">
        <v>3</v>
      </c>
      <c r="O7353" t="str">
        <f>_xlfn.XLOOKUP(M7353,npcTalk!$B:$B,npcTalk!$G:$G,)</f>
        <v>側窗而觀</v>
      </c>
      <c r="P7353" t="s">
        <v>259053</v>
      </c>
    </row>
    <row r="7354" spans="1:16">
      <c r="A7354" t="s">
        <v>44448</v>
      </c>
      <c r="B7354" t="s">
        <v>292005</v>
      </c>
      <c r="C7354" t="str">
        <f>_xlfn.XLOOKUP(A7354,npcTalk!B:B,npcTalk!G:G,)</f>
        <v>只見一白髮老人正在煉製丹藥，渾然不覺有異。&lt;br&gt;忽然狂風一嘯，一捲而入，竟將老人煉藥的爐火給吹了個滅。</v>
      </c>
      <c r="D7354" t="s">
        <v>259054</v>
      </c>
      <c r="E7354">
        <f>MATCH(A7354,npcTalk!B:B,0)</f>
        <v>17201</v>
      </c>
      <c r="L7354" t="s">
        <v>292006</v>
      </c>
      <c r="M7354" t="s">
        <v>44448</v>
      </c>
      <c r="N7354" t="s">
        <v>3</v>
      </c>
      <c r="O7354" t="str">
        <f>_xlfn.XLOOKUP(M7354,npcTalk!$B:$B,npcTalk!$G:$G,)</f>
        <v>只見一白髮老人正在煉製丹藥，渾然不覺有異。&lt;br&gt;忽然狂風一嘯，一捲而入，竟將老人煉藥的爐火給吹了個滅。</v>
      </c>
      <c r="P7354" t="s">
        <v>259054</v>
      </c>
    </row>
    <row r="7355" spans="1:16">
      <c r="A7355" t="s">
        <v>44450</v>
      </c>
      <c r="B7355" t="s">
        <v>292005</v>
      </c>
      <c r="C7355" t="str">
        <f>_xlfn.XLOOKUP(A7355,npcTalk!B:B,npcTalk!G:G,)</f>
        <v>本以為誤人大事，卻聽那老人驚疑一聲，忽拍掌叫好，歡快不已。&lt;br&gt;大笑幾聲後，便將手中的丹藥扔給了你，爾後卻再也不動。</v>
      </c>
      <c r="D7355" t="s">
        <v>259055</v>
      </c>
      <c r="E7355">
        <f>MATCH(A7355,npcTalk!B:B,0)</f>
        <v>17202</v>
      </c>
      <c r="L7355" t="s">
        <v>292006</v>
      </c>
      <c r="M7355" t="s">
        <v>44450</v>
      </c>
      <c r="N7355" t="s">
        <v>3</v>
      </c>
      <c r="O7355" t="str">
        <f>_xlfn.XLOOKUP(M7355,npcTalk!$B:$B,npcTalk!$G:$G,)</f>
        <v>本以為誤人大事，卻聽那老人驚疑一聲，忽拍掌叫好，歡快不已。&lt;br&gt;大笑幾聲後，便將手中的丹藥扔給了你，爾後卻再也不動。</v>
      </c>
      <c r="P7355" t="s">
        <v>259055</v>
      </c>
    </row>
    <row r="7356" spans="1:16">
      <c r="A7356" t="s">
        <v>44452</v>
      </c>
      <c r="B7356" t="s">
        <v>292005</v>
      </c>
      <c r="C7356" t="str">
        <f>_xlfn.XLOOKUP(A7356,npcTalk!B:B,npcTalk!G:G,)</f>
        <v>你上前一瞧，只見那老人竟已含笑而終。</v>
      </c>
      <c r="D7356" t="s">
        <v>259056</v>
      </c>
      <c r="E7356">
        <f>MATCH(A7356,npcTalk!B:B,0)</f>
        <v>17203</v>
      </c>
      <c r="L7356" t="s">
        <v>292006</v>
      </c>
      <c r="M7356" t="s">
        <v>44452</v>
      </c>
      <c r="N7356" t="s">
        <v>3</v>
      </c>
      <c r="O7356" t="str">
        <f>_xlfn.XLOOKUP(M7356,npcTalk!$B:$B,npcTalk!$G:$G,)</f>
        <v>你上前一瞧，只見那老人竟已含笑而終。</v>
      </c>
      <c r="P7356" t="s">
        <v>259056</v>
      </c>
    </row>
    <row r="7357" spans="1:16">
      <c r="A7357" t="s">
        <v>44454</v>
      </c>
      <c r="B7357" t="s">
        <v>292005</v>
      </c>
      <c r="C7357" t="str">
        <f>_xlfn.XLOOKUP(A7357,npcTalk!B:B,npcTalk!G:G,)</f>
        <v>看著老人的背影，你心中似有所感。&lt;br&gt;──朝聞道，夕可死矣。</v>
      </c>
      <c r="D7357" t="s">
        <v>259057</v>
      </c>
      <c r="E7357">
        <f>MATCH(A7357,npcTalk!B:B,0)</f>
        <v>17204</v>
      </c>
      <c r="L7357" t="s">
        <v>292006</v>
      </c>
      <c r="M7357" t="s">
        <v>44454</v>
      </c>
      <c r="N7357" t="s">
        <v>3</v>
      </c>
      <c r="O7357" t="str">
        <f>_xlfn.XLOOKUP(M7357,npcTalk!$B:$B,npcTalk!$G:$G,)</f>
        <v>看著老人的背影，你心中似有所感。&lt;br&gt;──朝聞道，夕可死矣。</v>
      </c>
      <c r="P7357" t="s">
        <v>259057</v>
      </c>
    </row>
    <row r="7358" spans="1:16">
      <c r="A7358" t="s">
        <v>44456</v>
      </c>
      <c r="B7358" t="s">
        <v>292005</v>
      </c>
      <c r="C7358" t="str">
        <f>_xlfn.XLOOKUP(A7358,npcTalk!B:B,npcTalk!G:G,)</f>
        <v>只見一白髮老人正在煉製丹藥，渾然不覺有異。&lt;br&gt;忽然丹火一陣狂亂，苗火四竄，卻是燒毀了老人煉製的丹藥。</v>
      </c>
      <c r="D7358" t="s">
        <v>259058</v>
      </c>
      <c r="E7358">
        <f>MATCH(A7358,npcTalk!B:B,0)</f>
        <v>17205</v>
      </c>
      <c r="L7358" t="s">
        <v>292006</v>
      </c>
      <c r="M7358" t="s">
        <v>44456</v>
      </c>
      <c r="N7358" t="s">
        <v>3</v>
      </c>
      <c r="O7358" t="str">
        <f>_xlfn.XLOOKUP(M7358,npcTalk!$B:$B,npcTalk!$G:$G,)</f>
        <v>只見一白髮老人正在煉製丹藥，渾然不覺有異。&lt;br&gt;忽然丹火一陣狂亂，苗火四竄，卻是燒毀了老人煉製的丹藥。</v>
      </c>
      <c r="P7358" t="s">
        <v>259058</v>
      </c>
    </row>
    <row r="7359" spans="1:16">
      <c r="A7359" t="s">
        <v>44458</v>
      </c>
      <c r="B7359" t="s">
        <v>292005</v>
      </c>
      <c r="C7359" t="str">
        <f>_xlfn.XLOOKUP(A7359,npcTalk!B:B,npcTalk!G:G,)</f>
        <v>只見其眼神悲痛，迷茫不已。&lt;br&gt;終其一生，也未能煉成心中所追求的丹藥。&lt;br&gt;隨後雙目一閉，便撒手人寰。</v>
      </c>
      <c r="D7359" t="s">
        <v>259059</v>
      </c>
      <c r="E7359">
        <f>MATCH(A7359,npcTalk!B:B,0)</f>
        <v>17206</v>
      </c>
      <c r="L7359" t="s">
        <v>292006</v>
      </c>
      <c r="M7359" t="s">
        <v>44458</v>
      </c>
      <c r="N7359" t="s">
        <v>3</v>
      </c>
      <c r="O7359" t="str">
        <f>_xlfn.XLOOKUP(M7359,npcTalk!$B:$B,npcTalk!$G:$G,)</f>
        <v>只見其眼神悲痛，迷茫不已。&lt;br&gt;終其一生，也未能煉成心中所追求的丹藥。&lt;br&gt;隨後雙目一閉，便撒手人寰。</v>
      </c>
      <c r="P7359" t="s">
        <v>259059</v>
      </c>
    </row>
    <row r="7360" spans="1:16">
      <c r="A7360" t="s">
        <v>44460</v>
      </c>
      <c r="B7360" t="s">
        <v>292005</v>
      </c>
      <c r="C7360" t="str">
        <f>_xlfn.XLOOKUP(A7360,npcTalk!B:B,npcTalk!G:G,)</f>
        <v>你將老人的屍身安葬，心中無限唏噓。&lt;br&gt;生命無常，親眼所見。&lt;br&gt;卻是難以忘記。</v>
      </c>
      <c r="D7360" t="s">
        <v>259060</v>
      </c>
      <c r="E7360">
        <f>MATCH(A7360,npcTalk!B:B,0)</f>
        <v>17207</v>
      </c>
      <c r="L7360" t="s">
        <v>292006</v>
      </c>
      <c r="M7360" t="s">
        <v>44460</v>
      </c>
      <c r="N7360" t="s">
        <v>3</v>
      </c>
      <c r="O7360" t="str">
        <f>_xlfn.XLOOKUP(M7360,npcTalk!$B:$B,npcTalk!$G:$G,)</f>
        <v>你將老人的屍身安葬，心中無限唏噓。&lt;br&gt;生命無常，親眼所見。&lt;br&gt;卻是難以忘記。</v>
      </c>
      <c r="P7360" t="s">
        <v>259060</v>
      </c>
    </row>
    <row r="7361" spans="1:16">
      <c r="A7361" t="s">
        <v>44462</v>
      </c>
      <c r="B7361" t="s">
        <v>292005</v>
      </c>
      <c r="C7361" t="str">
        <f>_xlfn.XLOOKUP(A7361,npcTalk!B:B,npcTalk!G:G,)</f>
        <v>屋子四周盡是藥草，似乎已許久未有人採集。</v>
      </c>
      <c r="D7361" t="s">
        <v>259061</v>
      </c>
      <c r="E7361">
        <f>MATCH(A7361,npcTalk!B:B,0)</f>
        <v>17208</v>
      </c>
      <c r="L7361" t="s">
        <v>292006</v>
      </c>
      <c r="M7361" t="s">
        <v>44462</v>
      </c>
      <c r="N7361" t="s">
        <v>3</v>
      </c>
      <c r="O7361" t="str">
        <f>_xlfn.XLOOKUP(M7361,npcTalk!$B:$B,npcTalk!$G:$G,)</f>
        <v>屋子四周盡是藥草，似乎已許久未有人採集。</v>
      </c>
      <c r="P7361" t="s">
        <v>259061</v>
      </c>
    </row>
    <row r="7362" spans="1:16">
      <c r="A7362" t="s">
        <v>44464</v>
      </c>
      <c r="B7362" t="s">
        <v>292005</v>
      </c>
      <c r="C7362" t="str">
        <f>_xlfn.XLOOKUP(A7362,npcTalk!B:B,npcTalk!G:G,)</f>
        <v>你尋了些早已成熟的草藥收走，便轉身離去。</v>
      </c>
      <c r="D7362" t="s">
        <v>259062</v>
      </c>
      <c r="E7362">
        <f>MATCH(A7362,npcTalk!B:B,0)</f>
        <v>17209</v>
      </c>
      <c r="L7362" t="s">
        <v>292006</v>
      </c>
      <c r="M7362" t="s">
        <v>44464</v>
      </c>
      <c r="N7362" t="s">
        <v>3</v>
      </c>
      <c r="O7362" t="str">
        <f>_xlfn.XLOOKUP(M7362,npcTalk!$B:$B,npcTalk!$G:$G,)</f>
        <v>你尋了些早已成熟的草藥收走，便轉身離去。</v>
      </c>
      <c r="P7362" t="s">
        <v>259062</v>
      </c>
    </row>
    <row r="7363" spans="1:16">
      <c r="A7363" t="s">
        <v>44466</v>
      </c>
      <c r="B7363" t="s">
        <v>292005</v>
      </c>
      <c r="C7363" t="str">
        <f>_xlfn.XLOOKUP(A7363,npcTalk!B:B,npcTalk!G:G,)</f>
        <v>BUGBUG請回報小七</v>
      </c>
      <c r="D7363" t="s">
        <v>333630</v>
      </c>
      <c r="E7363">
        <f>MATCH(A7363,npcTalk!B:B,0)</f>
        <v>17210</v>
      </c>
      <c r="L7363" t="s">
        <v>292006</v>
      </c>
      <c r="M7363" t="s">
        <v>44466</v>
      </c>
      <c r="N7363" t="s">
        <v>3</v>
      </c>
      <c r="O7363" t="str">
        <f>_xlfn.XLOOKUP(M7363,npcTalk!$B:$B,npcTalk!$G:$G,)</f>
        <v>BUGBUG請回報小七</v>
      </c>
      <c r="P7363" t="s">
        <v>333630</v>
      </c>
    </row>
    <row r="7364" spans="1:16">
      <c r="A7364" t="s">
        <v>44468</v>
      </c>
      <c r="B7364" t="s">
        <v>292005</v>
      </c>
      <c r="C7364" t="str">
        <f>_xlfn.XLOOKUP(A7364,npcTalk!B:B,npcTalk!G:G,)</f>
        <v>花絮飛舞，風絲穿林。&lt;br&gt;卻有一把漆黑的刀。</v>
      </c>
      <c r="D7364" t="s">
        <v>259063</v>
      </c>
      <c r="E7364">
        <f>MATCH(A7364,npcTalk!B:B,0)</f>
        <v>17211</v>
      </c>
      <c r="L7364" t="s">
        <v>292006</v>
      </c>
      <c r="M7364" t="s">
        <v>44468</v>
      </c>
      <c r="N7364" t="s">
        <v>3</v>
      </c>
      <c r="O7364" t="str">
        <f>_xlfn.XLOOKUP(M7364,npcTalk!$B:$B,npcTalk!$G:$G,)</f>
        <v>花絮飛舞，風絲穿林。&lt;br&gt;卻有一把漆黑的刀。</v>
      </c>
      <c r="P7364" t="s">
        <v>259063</v>
      </c>
    </row>
    <row r="7365" spans="1:16">
      <c r="A7365" t="s">
        <v>44470</v>
      </c>
      <c r="B7365" t="s">
        <v>292005</v>
      </c>
      <c r="C7365" t="str">
        <f>_xlfn.XLOOKUP(A7365,npcTalk!B:B,npcTalk!G:G,)</f>
        <v>刀柄上有隻蒼白的手，手上纏著破爛的繃帶。&lt;br&gt;繃帶上卻有乾涸的痕跡。</v>
      </c>
      <c r="D7365" t="s">
        <v>259064</v>
      </c>
      <c r="E7365">
        <f>MATCH(A7365,npcTalk!B:B,0)</f>
        <v>17212</v>
      </c>
      <c r="L7365" t="s">
        <v>292006</v>
      </c>
      <c r="M7365" t="s">
        <v>44470</v>
      </c>
      <c r="N7365" t="s">
        <v>3</v>
      </c>
      <c r="O7365" t="str">
        <f>_xlfn.XLOOKUP(M7365,npcTalk!$B:$B,npcTalk!$G:$G,)</f>
        <v>刀柄上有隻蒼白的手，手上纏著破爛的繃帶。&lt;br&gt;繃帶上卻有乾涸的痕跡。</v>
      </c>
      <c r="P7365" t="s">
        <v>259064</v>
      </c>
    </row>
    <row r="7366" spans="1:16">
      <c r="A7366" t="s">
        <v>44473</v>
      </c>
      <c r="B7366" t="s">
        <v>292005</v>
      </c>
      <c r="C7366" t="str">
        <f>_xlfn.XLOOKUP(A7366,npcTalk!B:B,npcTalk!G:G,)</f>
        <v>他走得很慢。</v>
      </c>
      <c r="D7366" t="s">
        <v>259065</v>
      </c>
      <c r="E7366">
        <f>MATCH(A7366,npcTalk!B:B,0)</f>
        <v>17213</v>
      </c>
      <c r="L7366" t="s">
        <v>292006</v>
      </c>
      <c r="M7366" t="s">
        <v>44473</v>
      </c>
      <c r="N7366" t="s">
        <v>3</v>
      </c>
      <c r="O7366" t="str">
        <f>_xlfn.XLOOKUP(M7366,npcTalk!$B:$B,npcTalk!$G:$G,)</f>
        <v>他走得很慢。</v>
      </c>
      <c r="P7366" t="s">
        <v>259065</v>
      </c>
    </row>
    <row r="7367" spans="1:16">
      <c r="A7367" t="s">
        <v>44478</v>
      </c>
      <c r="B7367" t="s">
        <v>292005</v>
      </c>
      <c r="C7367" t="str">
        <f>_xlfn.XLOOKUP(A7367,npcTalk!B:B,npcTalk!G:G,)</f>
        <v>靜觀其變</v>
      </c>
      <c r="D7367" t="s">
        <v>259066</v>
      </c>
      <c r="E7367">
        <f>MATCH(A7367,npcTalk!B:B,0)</f>
        <v>17214</v>
      </c>
      <c r="L7367" t="s">
        <v>292006</v>
      </c>
      <c r="M7367" t="s">
        <v>44478</v>
      </c>
      <c r="N7367" t="s">
        <v>3</v>
      </c>
      <c r="O7367" t="str">
        <f>_xlfn.XLOOKUP(M7367,npcTalk!$B:$B,npcTalk!$G:$G,)</f>
        <v>靜觀其變</v>
      </c>
      <c r="P7367" t="s">
        <v>259066</v>
      </c>
    </row>
    <row r="7368" spans="1:16">
      <c r="A7368" t="s">
        <v>44482</v>
      </c>
      <c r="B7368" t="s">
        <v>292005</v>
      </c>
      <c r="C7368" t="str">
        <f>_xlfn.XLOOKUP(A7368,npcTalk!B:B,npcTalk!G:G,)</f>
        <v>與之一戰</v>
      </c>
      <c r="D7368" t="s">
        <v>259067</v>
      </c>
      <c r="E7368">
        <f>MATCH(A7368,npcTalk!B:B,0)</f>
        <v>17215</v>
      </c>
      <c r="L7368" t="s">
        <v>292006</v>
      </c>
      <c r="M7368" t="s">
        <v>44482</v>
      </c>
      <c r="N7368" t="s">
        <v>3</v>
      </c>
      <c r="O7368" t="str">
        <f>_xlfn.XLOOKUP(M7368,npcTalk!$B:$B,npcTalk!$G:$G,)</f>
        <v>與之一戰</v>
      </c>
      <c r="P7368" t="s">
        <v>259067</v>
      </c>
    </row>
    <row r="7369" spans="1:16">
      <c r="A7369" t="s">
        <v>44479</v>
      </c>
      <c r="B7369" t="s">
        <v>292005</v>
      </c>
      <c r="C7369" t="str">
        <f>_xlfn.XLOOKUP(A7369,npcTalk!B:B,npcTalk!G:G,)</f>
        <v>只見其每一步踩踏看似隨意，但每一步之間的距離卻都完全相同。&lt;br&gt;飛花舞動縈繞其身，竟有種天人合一的感覺。</v>
      </c>
      <c r="D7369" t="s">
        <v>259068</v>
      </c>
      <c r="E7369">
        <f>MATCH(A7369,npcTalk!B:B,0)</f>
        <v>17216</v>
      </c>
      <c r="L7369" t="s">
        <v>292006</v>
      </c>
      <c r="M7369" t="s">
        <v>44479</v>
      </c>
      <c r="N7369" t="s">
        <v>3</v>
      </c>
      <c r="O7369" t="str">
        <f>_xlfn.XLOOKUP(M7369,npcTalk!$B:$B,npcTalk!$G:$G,)</f>
        <v>只見其每一步踩踏看似隨意，但每一步之間的距離卻都完全相同。&lt;br&gt;飛花舞動縈繞其身，竟有種天人合一的感覺。</v>
      </c>
      <c r="P7369" t="s">
        <v>259068</v>
      </c>
    </row>
    <row r="7370" spans="1:16">
      <c r="A7370" t="s">
        <v>44489</v>
      </c>
      <c r="B7370" t="s">
        <v>292005</v>
      </c>
      <c r="C7370" t="str">
        <f>_xlfn.XLOOKUP(A7370,npcTalk!B:B,npcTalk!G:G,)</f>
        <v>戰勝後，那東瀛武者傳來一陣歎息。</v>
      </c>
      <c r="D7370" t="s">
        <v>259069</v>
      </c>
      <c r="E7370">
        <f>MATCH(A7370,npcTalk!B:B,0)</f>
        <v>17217</v>
      </c>
      <c r="L7370" t="s">
        <v>292006</v>
      </c>
      <c r="M7370" t="s">
        <v>44489</v>
      </c>
      <c r="N7370" t="s">
        <v>3</v>
      </c>
      <c r="O7370" t="str">
        <f>_xlfn.XLOOKUP(M7370,npcTalk!$B:$B,npcTalk!$G:$G,)</f>
        <v>戰勝後，那東瀛武者傳來一陣歎息。</v>
      </c>
      <c r="P7370" t="s">
        <v>259069</v>
      </c>
    </row>
    <row r="7371" spans="1:16">
      <c r="A7371" t="s">
        <v>44487</v>
      </c>
      <c r="B7371" t="s">
        <v>292005</v>
      </c>
      <c r="C7371" t="str">
        <f>_xlfn.XLOOKUP(A7371,npcTalk!B:B,npcTalk!G:G,)</f>
        <v>過了許久，你才回過神過來，那東瀛武者卻早已遠行而去，不知所蹤。</v>
      </c>
      <c r="D7371" t="s">
        <v>259070</v>
      </c>
      <c r="E7371">
        <f>MATCH(A7371,npcTalk!B:B,0)</f>
        <v>17218</v>
      </c>
      <c r="L7371" t="s">
        <v>292006</v>
      </c>
      <c r="M7371" t="s">
        <v>44487</v>
      </c>
      <c r="N7371" t="s">
        <v>3</v>
      </c>
      <c r="O7371" t="str">
        <f>_xlfn.XLOOKUP(M7371,npcTalk!$B:$B,npcTalk!$G:$G,)</f>
        <v>過了許久，你才回過神過來，那東瀛武者卻早已遠行而去，不知所蹤。</v>
      </c>
      <c r="P7371" t="s">
        <v>259070</v>
      </c>
    </row>
    <row r="7372" spans="1:16">
      <c r="A7372" t="s">
        <v>44491</v>
      </c>
      <c r="B7372" t="s">
        <v>292005</v>
      </c>
      <c r="C7372" t="str">
        <f>_xlfn.XLOOKUP(A7372,npcTalk!B:B,npcTalk!G:G,)</f>
        <v>「可惜當年沒有像你這樣的人。」</v>
      </c>
      <c r="D7372" t="s">
        <v>259071</v>
      </c>
      <c r="E7372">
        <f>MATCH(A7372,npcTalk!B:B,0)</f>
        <v>17219</v>
      </c>
      <c r="L7372" t="s">
        <v>292006</v>
      </c>
      <c r="M7372" t="s">
        <v>44491</v>
      </c>
      <c r="N7372" t="s">
        <v>3</v>
      </c>
      <c r="O7372" t="str">
        <f>_xlfn.XLOOKUP(M7372,npcTalk!$B:$B,npcTalk!$G:$G,)</f>
        <v>「可惜當年沒有像你這樣的人。」</v>
      </c>
      <c r="P7372" t="s">
        <v>259071</v>
      </c>
    </row>
    <row r="7373" spans="1:16">
      <c r="A7373" t="s">
        <v>44497</v>
      </c>
      <c r="B7373" t="s">
        <v>292005</v>
      </c>
      <c r="C7373" t="str">
        <f>_xlfn.XLOOKUP(A7373,npcTalk!B:B,npcTalk!G:G,)</f>
        <v>隨後轉身離去，不知所蹤。</v>
      </c>
      <c r="D7373" t="s">
        <v>259072</v>
      </c>
      <c r="E7373">
        <f>MATCH(A7373,npcTalk!B:B,0)</f>
        <v>17220</v>
      </c>
      <c r="L7373" t="s">
        <v>292006</v>
      </c>
      <c r="M7373" t="s">
        <v>44497</v>
      </c>
      <c r="N7373" t="s">
        <v>3</v>
      </c>
      <c r="O7373" t="str">
        <f>_xlfn.XLOOKUP(M7373,npcTalk!$B:$B,npcTalk!$G:$G,)</f>
        <v>隨後轉身離去，不知所蹤。</v>
      </c>
      <c r="P7373" t="s">
        <v>259072</v>
      </c>
    </row>
    <row r="7374" spans="1:16">
      <c r="A7374" t="s">
        <v>44502</v>
      </c>
      <c r="B7374" t="s">
        <v>292005</v>
      </c>
      <c r="C7374" t="str">
        <f>_xlfn.XLOOKUP(A7374,npcTalk!B:B,npcTalk!G:G,)</f>
        <v>戰敗，那東瀛武者傳來一句話。</v>
      </c>
      <c r="D7374" t="s">
        <v>259073</v>
      </c>
      <c r="E7374">
        <f>MATCH(A7374,npcTalk!B:B,0)</f>
        <v>17221</v>
      </c>
      <c r="L7374" t="s">
        <v>292006</v>
      </c>
      <c r="M7374" t="s">
        <v>44502</v>
      </c>
      <c r="N7374" t="s">
        <v>3</v>
      </c>
      <c r="O7374" t="str">
        <f>_xlfn.XLOOKUP(M7374,npcTalk!$B:$B,npcTalk!$G:$G,)</f>
        <v>戰敗，那東瀛武者傳來一句話。</v>
      </c>
      <c r="P7374" t="s">
        <v>259073</v>
      </c>
    </row>
    <row r="7375" spans="1:16">
      <c r="A7375" t="s">
        <v>44504</v>
      </c>
      <c r="B7375" t="s">
        <v>292005</v>
      </c>
      <c r="C7375" t="str">
        <f>_xlfn.XLOOKUP(A7375,npcTalk!B:B,npcTalk!G:G,)</f>
        <v>「……可惜我當年沒能做到。」</v>
      </c>
      <c r="D7375" t="s">
        <v>259074</v>
      </c>
      <c r="E7375">
        <f>MATCH(A7375,npcTalk!B:B,0)</f>
        <v>17222</v>
      </c>
      <c r="L7375" t="s">
        <v>292006</v>
      </c>
      <c r="M7375" t="s">
        <v>44504</v>
      </c>
      <c r="N7375" t="s">
        <v>3</v>
      </c>
      <c r="O7375" t="str">
        <f>_xlfn.XLOOKUP(M7375,npcTalk!$B:$B,npcTalk!$G:$G,)</f>
        <v>「……可惜我當年沒能做到。」</v>
      </c>
      <c r="P7375" t="s">
        <v>259074</v>
      </c>
    </row>
    <row r="7376" spans="1:16">
      <c r="A7376" t="s">
        <v>44507</v>
      </c>
      <c r="B7376" t="s">
        <v>292005</v>
      </c>
      <c r="C7376" t="str">
        <f>_xlfn.XLOOKUP(A7376,npcTalk!B:B,npcTalk!G:G,)</f>
        <v>隨後便逕直而走，灑然而去。</v>
      </c>
      <c r="D7376" t="s">
        <v>259075</v>
      </c>
      <c r="E7376">
        <f>MATCH(A7376,npcTalk!B:B,0)</f>
        <v>17223</v>
      </c>
      <c r="L7376" t="s">
        <v>292006</v>
      </c>
      <c r="M7376" t="s">
        <v>44507</v>
      </c>
      <c r="N7376" t="s">
        <v>3</v>
      </c>
      <c r="O7376" t="str">
        <f>_xlfn.XLOOKUP(M7376,npcTalk!$B:$B,npcTalk!$G:$G,)</f>
        <v>隨後便逕直而走，灑然而去。</v>
      </c>
      <c r="P7376" t="s">
        <v>259075</v>
      </c>
    </row>
    <row r="7377" spans="1:16">
      <c r="A7377" t="s">
        <v>44511</v>
      </c>
      <c r="B7377" t="s">
        <v>292005</v>
      </c>
      <c r="C7377" t="str">
        <f>_xlfn.XLOOKUP(A7377,npcTalk!B:B,npcTalk!G:G,)</f>
        <v>花絮飛舞，風絲穿林。&lt;br&gt;卻有一把漆黑的刀。</v>
      </c>
      <c r="D7377" t="s">
        <v>259063</v>
      </c>
      <c r="E7377">
        <f>MATCH(A7377,npcTalk!B:B,0)</f>
        <v>17224</v>
      </c>
      <c r="L7377" t="s">
        <v>292006</v>
      </c>
      <c r="M7377" t="s">
        <v>44511</v>
      </c>
      <c r="N7377" t="s">
        <v>3</v>
      </c>
      <c r="O7377" t="str">
        <f>_xlfn.XLOOKUP(M7377,npcTalk!$B:$B,npcTalk!$G:$G,)</f>
        <v>花絮飛舞，風絲穿林。&lt;br&gt;卻有一把漆黑的刀。</v>
      </c>
      <c r="P7377" t="s">
        <v>259063</v>
      </c>
    </row>
    <row r="7378" spans="1:16">
      <c r="A7378" t="s">
        <v>44512</v>
      </c>
      <c r="B7378" t="s">
        <v>292005</v>
      </c>
      <c r="C7378" t="str">
        <f>_xlfn.XLOOKUP(A7378,npcTalk!B:B,npcTalk!G:G,)</f>
        <v>刀柄上有隻蒼白的手，手上纏著破爛的繃帶。&lt;br&gt;繃帶上卻有乾涸的痕跡。</v>
      </c>
      <c r="D7378" t="s">
        <v>259064</v>
      </c>
      <c r="E7378">
        <f>MATCH(A7378,npcTalk!B:B,0)</f>
        <v>17225</v>
      </c>
      <c r="L7378" t="s">
        <v>292006</v>
      </c>
      <c r="M7378" t="s">
        <v>44512</v>
      </c>
      <c r="N7378" t="s">
        <v>3</v>
      </c>
      <c r="O7378" t="str">
        <f>_xlfn.XLOOKUP(M7378,npcTalk!$B:$B,npcTalk!$G:$G,)</f>
        <v>刀柄上有隻蒼白的手，手上纏著破爛的繃帶。&lt;br&gt;繃帶上卻有乾涸的痕跡。</v>
      </c>
      <c r="P7378" t="s">
        <v>259064</v>
      </c>
    </row>
    <row r="7379" spans="1:16">
      <c r="A7379" t="s">
        <v>44514</v>
      </c>
      <c r="B7379" t="s">
        <v>292005</v>
      </c>
      <c r="C7379" t="str">
        <f>_xlfn.XLOOKUP(A7379,npcTalk!B:B,npcTalk!G:G,)</f>
        <v>他的身前有一個墓碑。</v>
      </c>
      <c r="D7379" t="s">
        <v>259076</v>
      </c>
      <c r="E7379">
        <f>MATCH(A7379,npcTalk!B:B,0)</f>
        <v>17226</v>
      </c>
      <c r="L7379" t="s">
        <v>292006</v>
      </c>
      <c r="M7379" t="s">
        <v>44514</v>
      </c>
      <c r="N7379" t="s">
        <v>3</v>
      </c>
      <c r="O7379" t="str">
        <f>_xlfn.XLOOKUP(M7379,npcTalk!$B:$B,npcTalk!$G:$G,)</f>
        <v>他的身前有一個墓碑。</v>
      </c>
      <c r="P7379" t="s">
        <v>259076</v>
      </c>
    </row>
    <row r="7380" spans="1:16">
      <c r="A7380" t="s">
        <v>44517</v>
      </c>
      <c r="B7380" t="s">
        <v>292005</v>
      </c>
      <c r="C7380" t="str">
        <f>_xlfn.XLOOKUP(A7380,npcTalk!B:B,npcTalk!G:G,)</f>
        <v>側耳傾聽</v>
      </c>
      <c r="D7380" t="s">
        <v>259077</v>
      </c>
      <c r="E7380">
        <f>MATCH(A7380,npcTalk!B:B,0)</f>
        <v>17227</v>
      </c>
      <c r="L7380" t="s">
        <v>292006</v>
      </c>
      <c r="M7380" t="s">
        <v>44517</v>
      </c>
      <c r="N7380" t="s">
        <v>3</v>
      </c>
      <c r="O7380" t="str">
        <f>_xlfn.XLOOKUP(M7380,npcTalk!$B:$B,npcTalk!$G:$G,)</f>
        <v>側耳傾聽</v>
      </c>
      <c r="P7380" t="s">
        <v>259077</v>
      </c>
    </row>
    <row r="7381" spans="1:16">
      <c r="A7381" t="s">
        <v>44520</v>
      </c>
      <c r="B7381" t="s">
        <v>292005</v>
      </c>
      <c r="C7381" t="str">
        <f>_xlfn.XLOOKUP(A7381,npcTalk!B:B,npcTalk!G:G,)</f>
        <v>只聽其耳語喃喃，私語不斷，像是正在對墓碑懺悔傾訴。</v>
      </c>
      <c r="D7381" t="s">
        <v>259078</v>
      </c>
      <c r="E7381">
        <f>MATCH(A7381,npcTalk!B:B,0)</f>
        <v>17228</v>
      </c>
      <c r="L7381" t="s">
        <v>292006</v>
      </c>
      <c r="M7381" t="s">
        <v>44520</v>
      </c>
      <c r="N7381" t="s">
        <v>3</v>
      </c>
      <c r="O7381" t="str">
        <f>_xlfn.XLOOKUP(M7381,npcTalk!$B:$B,npcTalk!$G:$G,)</f>
        <v>只聽其耳語喃喃，私語不斷，像是正在對墓碑懺悔傾訴。</v>
      </c>
      <c r="P7381" t="s">
        <v>259078</v>
      </c>
    </row>
    <row r="7382" spans="1:16">
      <c r="A7382" t="s">
        <v>44524</v>
      </c>
      <c r="B7382" t="s">
        <v>292005</v>
      </c>
      <c r="C7382" t="str">
        <f>_xlfn.XLOOKUP(A7382,npcTalk!B:B,npcTalk!G:G,)</f>
        <v>「靈兒，我遇到了很強的中原武人。」&lt;br&gt;「當年若有這樣的人，想必你還會活著吧。」</v>
      </c>
      <c r="D7382" t="s">
        <v>259079</v>
      </c>
      <c r="E7382">
        <f>MATCH(A7382,npcTalk!B:B,0)</f>
        <v>17229</v>
      </c>
      <c r="L7382" t="s">
        <v>292006</v>
      </c>
      <c r="M7382" t="s">
        <v>44524</v>
      </c>
      <c r="N7382" t="s">
        <v>3</v>
      </c>
      <c r="O7382" t="str">
        <f>_xlfn.XLOOKUP(M7382,npcTalk!$B:$B,npcTalk!$G:$G,)</f>
        <v>「靈兒，我遇到了很強的中原武人。」&lt;br&gt;「當年若有這樣的人，想必你還會活著吧。」</v>
      </c>
      <c r="P7382" t="s">
        <v>259079</v>
      </c>
    </row>
    <row r="7383" spans="1:16">
      <c r="A7383" t="s">
        <v>44529</v>
      </c>
      <c r="B7383" t="s">
        <v>292005</v>
      </c>
      <c r="C7383" t="str">
        <f>_xlfn.XLOOKUP(A7383,npcTalk!B:B,npcTalk!G:G,)</f>
        <v>你將他的遺物整理一番後，卻是發現了一本秘笈殘本。上頭除了武學精要，還有滿是悲痛的懺悔文字。</v>
      </c>
      <c r="D7383" t="s">
        <v>259080</v>
      </c>
      <c r="E7383">
        <f>MATCH(A7383,npcTalk!B:B,0)</f>
        <v>17230</v>
      </c>
      <c r="L7383" t="s">
        <v>292006</v>
      </c>
      <c r="M7383" t="s">
        <v>44529</v>
      </c>
      <c r="N7383" t="s">
        <v>3</v>
      </c>
      <c r="O7383" t="str">
        <f>_xlfn.XLOOKUP(M7383,npcTalk!$B:$B,npcTalk!$G:$G,)</f>
        <v>你將他的遺物整理一番後，卻是發現了一本秘笈殘本。上頭除了武學精要，還有滿是悲痛的懺悔文字。</v>
      </c>
      <c r="P7383" t="s">
        <v>259080</v>
      </c>
    </row>
    <row r="7384" spans="1:16">
      <c r="A7384" t="s">
        <v>44531</v>
      </c>
      <c r="B7384" t="s">
        <v>292005</v>
      </c>
      <c r="C7384" t="str">
        <f>_xlfn.XLOOKUP(A7384,npcTalk!B:B,npcTalk!G:G,)</f>
        <v>「練功十年，走火入魔。」&lt;br&gt;「親疏不分，以致悲劇。」</v>
      </c>
      <c r="D7384" t="s">
        <v>259081</v>
      </c>
      <c r="E7384">
        <f>MATCH(A7384,npcTalk!B:B,0)</f>
        <v>17231</v>
      </c>
      <c r="L7384" t="s">
        <v>292006</v>
      </c>
      <c r="M7384" t="s">
        <v>44531</v>
      </c>
      <c r="N7384" t="s">
        <v>3</v>
      </c>
      <c r="O7384" t="str">
        <f>_xlfn.XLOOKUP(M7384,npcTalk!$B:$B,npcTalk!$G:$G,)</f>
        <v>「練功十年，走火入魔。」&lt;br&gt;「親疏不分，以致悲劇。」</v>
      </c>
      <c r="P7384" t="s">
        <v>259081</v>
      </c>
    </row>
    <row r="7385" spans="1:16">
      <c r="A7385" t="s">
        <v>44534</v>
      </c>
      <c r="B7385" t="s">
        <v>292005</v>
      </c>
      <c r="C7385" t="str">
        <f>_xlfn.XLOOKUP(A7385,npcTalk!B:B,npcTalk!G:G,)</f>
        <v>你細細讀完，卻是感嘆不已。&lt;br&gt;但願他們能在黃泉之下長相廝守，莫再分離。</v>
      </c>
      <c r="D7385" t="s">
        <v>259082</v>
      </c>
      <c r="E7385">
        <f>MATCH(A7385,npcTalk!B:B,0)</f>
        <v>17232</v>
      </c>
      <c r="L7385" t="s">
        <v>292006</v>
      </c>
      <c r="M7385" t="s">
        <v>44534</v>
      </c>
      <c r="N7385" t="s">
        <v>3</v>
      </c>
      <c r="O7385" t="str">
        <f>_xlfn.XLOOKUP(M7385,npcTalk!$B:$B,npcTalk!$G:$G,)</f>
        <v>你細細讀完，卻是感嘆不已。&lt;br&gt;但願他們能在黃泉之下長相廝守，莫再分離。</v>
      </c>
      <c r="P7385" t="s">
        <v>259082</v>
      </c>
    </row>
    <row r="7386" spans="1:16">
      <c r="A7386" t="s">
        <v>44538</v>
      </c>
      <c r="B7386" t="s">
        <v>292005</v>
      </c>
      <c r="C7386" t="str">
        <f>_xlfn.XLOOKUP(A7386,npcTalk!B:B,npcTalk!G:G,)</f>
        <v>花絮飛舞，風絲穿林。&lt;br&gt;卻有一把漆黑的刀。</v>
      </c>
      <c r="D7386" t="s">
        <v>259063</v>
      </c>
      <c r="E7386">
        <f>MATCH(A7386,npcTalk!B:B,0)</f>
        <v>17233</v>
      </c>
      <c r="L7386" t="s">
        <v>292006</v>
      </c>
      <c r="M7386" t="s">
        <v>44538</v>
      </c>
      <c r="N7386" t="s">
        <v>3</v>
      </c>
      <c r="O7386" t="str">
        <f>_xlfn.XLOOKUP(M7386,npcTalk!$B:$B,npcTalk!$G:$G,)</f>
        <v>花絮飛舞，風絲穿林。&lt;br&gt;卻有一把漆黑的刀。</v>
      </c>
      <c r="P7386" t="s">
        <v>259063</v>
      </c>
    </row>
    <row r="7387" spans="1:16">
      <c r="A7387" t="s">
        <v>44539</v>
      </c>
      <c r="B7387" t="s">
        <v>292005</v>
      </c>
      <c r="C7387" t="str">
        <f>_xlfn.XLOOKUP(A7387,npcTalk!B:B,npcTalk!G:G,)</f>
        <v>刀柄上有隻蒼白的手，手上纏著破爛的繃帶。&lt;br&gt;繃帶上卻有乾涸的痕跡。</v>
      </c>
      <c r="D7387" t="s">
        <v>259064</v>
      </c>
      <c r="E7387">
        <f>MATCH(A7387,npcTalk!B:B,0)</f>
        <v>17234</v>
      </c>
      <c r="L7387" t="s">
        <v>292006</v>
      </c>
      <c r="M7387" t="s">
        <v>44539</v>
      </c>
      <c r="N7387" t="s">
        <v>3</v>
      </c>
      <c r="O7387" t="str">
        <f>_xlfn.XLOOKUP(M7387,npcTalk!$B:$B,npcTalk!$G:$G,)</f>
        <v>刀柄上有隻蒼白的手，手上纏著破爛的繃帶。&lt;br&gt;繃帶上卻有乾涸的痕跡。</v>
      </c>
      <c r="P7387" t="s">
        <v>259064</v>
      </c>
    </row>
    <row r="7388" spans="1:16">
      <c r="A7388" t="s">
        <v>44541</v>
      </c>
      <c r="B7388" t="s">
        <v>292005</v>
      </c>
      <c r="C7388" t="str">
        <f>_xlfn.XLOOKUP(A7388,npcTalk!B:B,npcTalk!G:G,)</f>
        <v>他的身前有一個墓碑。</v>
      </c>
      <c r="D7388" t="s">
        <v>259076</v>
      </c>
      <c r="E7388">
        <f>MATCH(A7388,npcTalk!B:B,0)</f>
        <v>17235</v>
      </c>
      <c r="L7388" t="s">
        <v>292006</v>
      </c>
      <c r="M7388" t="s">
        <v>44541</v>
      </c>
      <c r="N7388" t="s">
        <v>3</v>
      </c>
      <c r="O7388" t="str">
        <f>_xlfn.XLOOKUP(M7388,npcTalk!$B:$B,npcTalk!$G:$G,)</f>
        <v>他的身前有一個墓碑。</v>
      </c>
      <c r="P7388" t="s">
        <v>259076</v>
      </c>
    </row>
    <row r="7389" spans="1:16">
      <c r="A7389" t="s">
        <v>44543</v>
      </c>
      <c r="B7389" t="s">
        <v>292005</v>
      </c>
      <c r="C7389" t="str">
        <f>_xlfn.XLOOKUP(A7389,npcTalk!B:B,npcTalk!G:G,)</f>
        <v>側耳傾聽</v>
      </c>
      <c r="D7389" t="s">
        <v>259077</v>
      </c>
      <c r="E7389">
        <f>MATCH(A7389,npcTalk!B:B,0)</f>
        <v>17236</v>
      </c>
      <c r="L7389" t="s">
        <v>292006</v>
      </c>
      <c r="M7389" t="s">
        <v>44543</v>
      </c>
      <c r="N7389" t="s">
        <v>3</v>
      </c>
      <c r="O7389" t="str">
        <f>_xlfn.XLOOKUP(M7389,npcTalk!$B:$B,npcTalk!$G:$G,)</f>
        <v>側耳傾聽</v>
      </c>
      <c r="P7389" t="s">
        <v>259077</v>
      </c>
    </row>
    <row r="7390" spans="1:16">
      <c r="A7390" t="s">
        <v>44545</v>
      </c>
      <c r="B7390" t="s">
        <v>292005</v>
      </c>
      <c r="C7390" t="str">
        <f>_xlfn.XLOOKUP(A7390,npcTalk!B:B,npcTalk!G:G,)</f>
        <v>只聽耳語喃喃，私語不斷。&lt;br&gt;墓前似乎正在燃燒什麼。</v>
      </c>
      <c r="D7390" t="s">
        <v>259083</v>
      </c>
      <c r="E7390">
        <f>MATCH(A7390,npcTalk!B:B,0)</f>
        <v>17237</v>
      </c>
      <c r="L7390" t="s">
        <v>292006</v>
      </c>
      <c r="M7390" t="s">
        <v>44545</v>
      </c>
      <c r="N7390" t="s">
        <v>3</v>
      </c>
      <c r="O7390" t="str">
        <f>_xlfn.XLOOKUP(M7390,npcTalk!$B:$B,npcTalk!$G:$G,)</f>
        <v>只聽耳語喃喃，私語不斷。&lt;br&gt;墓前似乎正在燃燒什麼。</v>
      </c>
      <c r="P7390" t="s">
        <v>259083</v>
      </c>
    </row>
    <row r="7391" spans="1:16">
      <c r="A7391" t="s">
        <v>44549</v>
      </c>
      <c r="B7391" t="s">
        <v>292005</v>
      </c>
      <c r="C7391" t="str">
        <f>_xlfn.XLOOKUP(A7391,npcTalk!B:B,npcTalk!G:G,)</f>
        <v>「靈兒，我可以控制自己的心魔了。」&lt;br&gt;「靈兒，我好想你，我來找你了……」</v>
      </c>
      <c r="D7391" t="s">
        <v>259084</v>
      </c>
      <c r="E7391">
        <f>MATCH(A7391,npcTalk!B:B,0)</f>
        <v>17238</v>
      </c>
      <c r="L7391" t="s">
        <v>292006</v>
      </c>
      <c r="M7391" t="s">
        <v>44549</v>
      </c>
      <c r="N7391" t="s">
        <v>3</v>
      </c>
      <c r="O7391" t="str">
        <f>_xlfn.XLOOKUP(M7391,npcTalk!$B:$B,npcTalk!$G:$G,)</f>
        <v>「靈兒，我可以控制自己的心魔了。」&lt;br&gt;「靈兒，我好想你，我來找你了……」</v>
      </c>
      <c r="P7391" t="s">
        <v>259084</v>
      </c>
    </row>
    <row r="7392" spans="1:16">
      <c r="A7392" t="s">
        <v>44552</v>
      </c>
      <c r="B7392" t="s">
        <v>292005</v>
      </c>
      <c r="C7392" t="str">
        <f>_xlfn.XLOOKUP(A7392,npcTalk!B:B,npcTalk!G:G,)</f>
        <v>說罷，卻是長跪而定，久久不起。&lt;br&gt;等你察覺不對，上前一看，這才發現他似是心願已了，心氣不再，天人永隔。</v>
      </c>
      <c r="D7392" t="s">
        <v>259085</v>
      </c>
      <c r="E7392">
        <f>MATCH(A7392,npcTalk!B:B,0)</f>
        <v>17239</v>
      </c>
      <c r="L7392" t="s">
        <v>292006</v>
      </c>
      <c r="M7392" t="s">
        <v>44552</v>
      </c>
      <c r="N7392" t="s">
        <v>3</v>
      </c>
      <c r="O7392" t="str">
        <f>_xlfn.XLOOKUP(M7392,npcTalk!$B:$B,npcTalk!$G:$G,)</f>
        <v>說罷，卻是長跪而定，久久不起。&lt;br&gt;等你察覺不對，上前一看，這才發現他似是心願已了，心氣不再，天人永隔。</v>
      </c>
      <c r="P7392" t="s">
        <v>259085</v>
      </c>
    </row>
    <row r="7393" spans="1:16">
      <c r="A7393" t="s">
        <v>44527</v>
      </c>
      <c r="B7393" t="s">
        <v>292005</v>
      </c>
      <c r="C7393" t="str">
        <f>_xlfn.XLOOKUP(A7393,npcTalk!B:B,npcTalk!G:G,)</f>
        <v>武者說罷，便回刀諸己。&lt;br&gt;等你察覺不對，卻是刀身斷裂，來也不及。&lt;br&gt;最後你將他兩人合葬，並上了三炷香。</v>
      </c>
      <c r="D7393" t="s">
        <v>259086</v>
      </c>
      <c r="E7393">
        <f>MATCH(A7393,npcTalk!B:B,0)</f>
        <v>17240</v>
      </c>
      <c r="L7393" t="s">
        <v>292006</v>
      </c>
      <c r="M7393" t="s">
        <v>44527</v>
      </c>
      <c r="N7393" t="s">
        <v>3</v>
      </c>
      <c r="O7393" t="str">
        <f>_xlfn.XLOOKUP(M7393,npcTalk!$B:$B,npcTalk!$G:$G,)</f>
        <v>武者說罷，便回刀諸己。&lt;br&gt;等你察覺不對，卻是刀身斷裂，來也不及。&lt;br&gt;最後你將他兩人合葬，並上了三炷香。</v>
      </c>
      <c r="P7393" t="s">
        <v>259086</v>
      </c>
    </row>
    <row r="7394" spans="1:16">
      <c r="A7394" t="s">
        <v>44555</v>
      </c>
      <c r="B7394" t="s">
        <v>292005</v>
      </c>
      <c r="C7394" t="str">
        <f>_xlfn.XLOOKUP(A7394,npcTalk!B:B,npcTalk!G:G,)</f>
        <v>最後你將兩人合葬，才在火堆裡發現燒毀的秘笈殘本，和一份沒被燒到的圖紙。</v>
      </c>
      <c r="D7394" t="s">
        <v>259087</v>
      </c>
      <c r="E7394">
        <f>MATCH(A7394,npcTalk!B:B,0)</f>
        <v>17241</v>
      </c>
      <c r="L7394" t="s">
        <v>292006</v>
      </c>
      <c r="M7394" t="s">
        <v>44555</v>
      </c>
      <c r="N7394" t="s">
        <v>3</v>
      </c>
      <c r="O7394" t="str">
        <f>_xlfn.XLOOKUP(M7394,npcTalk!$B:$B,npcTalk!$G:$G,)</f>
        <v>最後你將兩人合葬，才在火堆裡發現燒毀的秘笈殘本，和一份沒被燒到的圖紙。</v>
      </c>
      <c r="P7394" t="s">
        <v>259087</v>
      </c>
    </row>
    <row r="7395" spans="1:16">
      <c r="A7395" t="s">
        <v>44560</v>
      </c>
      <c r="B7395" t="s">
        <v>292005</v>
      </c>
      <c r="C7395" t="str">
        <f>_xlfn.XLOOKUP(A7395,npcTalk!B:B,npcTalk!G:G,)</f>
        <v>想來，這便是讓那武者後悔不已的痛苦開端吧。</v>
      </c>
      <c r="D7395" t="s">
        <v>259088</v>
      </c>
      <c r="E7395">
        <f>MATCH(A7395,npcTalk!B:B,0)</f>
        <v>17242</v>
      </c>
      <c r="L7395" t="s">
        <v>292006</v>
      </c>
      <c r="M7395" t="s">
        <v>44560</v>
      </c>
      <c r="N7395" t="s">
        <v>3</v>
      </c>
      <c r="O7395" t="str">
        <f>_xlfn.XLOOKUP(M7395,npcTalk!$B:$B,npcTalk!$G:$G,)</f>
        <v>想來，這便是讓那武者後悔不已的痛苦開端吧。</v>
      </c>
      <c r="P7395" t="s">
        <v>259088</v>
      </c>
    </row>
    <row r="7396" spans="1:16">
      <c r="A7396" t="s">
        <v>44564</v>
      </c>
      <c r="B7396" t="s">
        <v>292005</v>
      </c>
      <c r="C7396" t="str">
        <f>_xlfn.XLOOKUP(A7396,npcTalk!B:B,npcTalk!G:G,)</f>
        <v>風聲呼嘯張狂，氣氛一觸即發。</v>
      </c>
      <c r="D7396" t="s">
        <v>259089</v>
      </c>
      <c r="E7396">
        <f>MATCH(A7396,npcTalk!B:B,0)</f>
        <v>17243</v>
      </c>
      <c r="L7396" t="s">
        <v>292006</v>
      </c>
      <c r="M7396" t="s">
        <v>44564</v>
      </c>
      <c r="N7396" t="s">
        <v>3</v>
      </c>
      <c r="O7396" t="str">
        <f>_xlfn.XLOOKUP(M7396,npcTalk!$B:$B,npcTalk!$G:$G,)</f>
        <v>風聲呼嘯張狂，氣氛一觸即發。</v>
      </c>
      <c r="P7396" t="s">
        <v>259089</v>
      </c>
    </row>
    <row r="7397" spans="1:16">
      <c r="A7397" t="s">
        <v>44567</v>
      </c>
      <c r="B7397" t="s">
        <v>292005</v>
      </c>
      <c r="C7397" t="str">
        <f>_xlfn.XLOOKUP(A7397,npcTalk!B:B,npcTalk!G:G,)</f>
        <v>炊煙滿布青天，屋瓦連綿。&lt;br&gt;村落中孩童嬉戲聲不斷，很是熱鬧。</v>
      </c>
      <c r="D7397" t="s">
        <v>259090</v>
      </c>
      <c r="E7397">
        <f>MATCH(A7397,npcTalk!B:B,0)</f>
        <v>17244</v>
      </c>
      <c r="L7397" t="s">
        <v>292006</v>
      </c>
      <c r="M7397" t="s">
        <v>44567</v>
      </c>
      <c r="N7397" t="s">
        <v>3</v>
      </c>
      <c r="O7397" t="str">
        <f>_xlfn.XLOOKUP(M7397,npcTalk!$B:$B,npcTalk!$G:$G,)</f>
        <v>炊煙滿布青天，屋瓦連綿。&lt;br&gt;村落中孩童嬉戲聲不斷，很是熱鬧。</v>
      </c>
      <c r="P7397" t="s">
        <v>259090</v>
      </c>
    </row>
    <row r="7398" spans="1:16">
      <c r="A7398" t="s">
        <v>44569</v>
      </c>
      <c r="B7398" t="s">
        <v>292005</v>
      </c>
      <c r="C7398" t="str">
        <f>_xlfn.XLOOKUP(A7398,npcTalk!B:B,npcTalk!G:G,)</f>
        <v>卻見一衣衫破爛的女童蹲坐樹下，身影寂寥。</v>
      </c>
      <c r="D7398" t="s">
        <v>259091</v>
      </c>
      <c r="E7398">
        <f>MATCH(A7398,npcTalk!B:B,0)</f>
        <v>17245</v>
      </c>
      <c r="L7398" t="s">
        <v>292006</v>
      </c>
      <c r="M7398" t="s">
        <v>44569</v>
      </c>
      <c r="N7398" t="s">
        <v>3</v>
      </c>
      <c r="O7398" t="str">
        <f>_xlfn.XLOOKUP(M7398,npcTalk!$B:$B,npcTalk!$G:$G,)</f>
        <v>卻見一衣衫破爛的女童蹲坐樹下，身影寂寥。</v>
      </c>
      <c r="P7398" t="s">
        <v>259091</v>
      </c>
    </row>
    <row r="7399" spans="1:16">
      <c r="A7399" t="s">
        <v>44574</v>
      </c>
      <c r="B7399" t="s">
        <v>292005</v>
      </c>
      <c r="C7399" t="str">
        <f>_xlfn.XLOOKUP(A7399,npcTalk!B:B,npcTalk!G:G,)</f>
        <v>上前關心</v>
      </c>
      <c r="D7399" t="s">
        <v>259092</v>
      </c>
      <c r="E7399">
        <f>MATCH(A7399,npcTalk!B:B,0)</f>
        <v>17246</v>
      </c>
      <c r="L7399" t="s">
        <v>292006</v>
      </c>
      <c r="M7399" t="s">
        <v>44574</v>
      </c>
      <c r="N7399" t="s">
        <v>3</v>
      </c>
      <c r="O7399" t="str">
        <f>_xlfn.XLOOKUP(M7399,npcTalk!$B:$B,npcTalk!$G:$G,)</f>
        <v>上前關心</v>
      </c>
      <c r="P7399" t="s">
        <v>259092</v>
      </c>
    </row>
    <row r="7400" spans="1:16">
      <c r="A7400" t="s">
        <v>44577</v>
      </c>
      <c r="B7400" t="s">
        <v>292005</v>
      </c>
      <c r="C7400" t="str">
        <f>_xlfn.XLOOKUP(A7400,npcTalk!B:B,npcTalk!G:G,)</f>
        <v>置之不理</v>
      </c>
      <c r="D7400" t="s">
        <v>259093</v>
      </c>
      <c r="E7400">
        <f>MATCH(A7400,npcTalk!B:B,0)</f>
        <v>17247</v>
      </c>
      <c r="L7400" t="s">
        <v>292006</v>
      </c>
      <c r="M7400" t="s">
        <v>44577</v>
      </c>
      <c r="N7400" t="s">
        <v>3</v>
      </c>
      <c r="O7400" t="str">
        <f>_xlfn.XLOOKUP(M7400,npcTalk!$B:$B,npcTalk!$G:$G,)</f>
        <v>置之不理</v>
      </c>
      <c r="P7400" t="s">
        <v>259093</v>
      </c>
    </row>
    <row r="7401" spans="1:16">
      <c r="A7401" t="s">
        <v>44581</v>
      </c>
      <c r="B7401" t="s">
        <v>292005</v>
      </c>
      <c r="C7401" t="str">
        <f>_xlfn.XLOOKUP(A7401,npcTalk!B:B,npcTalk!G:G,)</f>
        <v>你還好嗎？</v>
      </c>
      <c r="D7401" t="s">
        <v>211228</v>
      </c>
      <c r="E7401">
        <f>MATCH(A7401,npcTalk!B:B,0)</f>
        <v>17248</v>
      </c>
      <c r="L7401" t="s">
        <v>292006</v>
      </c>
      <c r="M7401" t="s">
        <v>44581</v>
      </c>
      <c r="N7401" t="s">
        <v>3</v>
      </c>
      <c r="O7401" t="str">
        <f>_xlfn.XLOOKUP(M7401,npcTalk!$B:$B,npcTalk!$G:$G,)</f>
        <v>你還好嗎？</v>
      </c>
      <c r="P7401" t="s">
        <v>211228</v>
      </c>
    </row>
    <row r="7402" spans="1:16">
      <c r="A7402" t="s">
        <v>44583</v>
      </c>
      <c r="B7402" t="s">
        <v>292005</v>
      </c>
      <c r="C7402" t="str">
        <f>_xlfn.XLOOKUP(A7402,npcTalk!B:B,npcTalk!G:G,)</f>
        <v>大、大哥哥？你是？</v>
      </c>
      <c r="D7402" t="s">
        <v>259094</v>
      </c>
      <c r="E7402">
        <f>MATCH(A7402,npcTalk!B:B,0)</f>
        <v>17249</v>
      </c>
      <c r="L7402" t="s">
        <v>292006</v>
      </c>
      <c r="M7402" t="s">
        <v>44583</v>
      </c>
      <c r="N7402" t="s">
        <v>3</v>
      </c>
      <c r="O7402" t="str">
        <f>_xlfn.XLOOKUP(M7402,npcTalk!$B:$B,npcTalk!$G:$G,)</f>
        <v>大、大哥哥？你是？</v>
      </c>
      <c r="P7402" t="s">
        <v>259094</v>
      </c>
    </row>
    <row r="7403" spans="1:16">
      <c r="A7403" t="s">
        <v>44586</v>
      </c>
      <c r="B7403" t="s">
        <v>292005</v>
      </c>
      <c r="C7403" t="str">
        <f>_xlfn.XLOOKUP(A7403,npcTalk!B:B,npcTalk!G:G,)</f>
        <v>大哥哥？嗯……看來我確實還不老。</v>
      </c>
      <c r="D7403" t="s">
        <v>259095</v>
      </c>
      <c r="E7403">
        <f>MATCH(A7403,npcTalk!B:B,0)</f>
        <v>17250</v>
      </c>
      <c r="L7403" t="s">
        <v>292006</v>
      </c>
      <c r="M7403" t="s">
        <v>44586</v>
      </c>
      <c r="N7403" t="s">
        <v>3</v>
      </c>
      <c r="O7403" t="str">
        <f>_xlfn.XLOOKUP(M7403,npcTalk!$B:$B,npcTalk!$G:$G,)</f>
        <v>大哥哥？嗯……看來我確實還不老。</v>
      </c>
      <c r="P7403" t="s">
        <v>259095</v>
      </c>
    </row>
    <row r="7404" spans="1:16">
      <c r="A7404" t="s">
        <v>44588</v>
      </c>
      <c r="B7404" t="s">
        <v>292005</v>
      </c>
      <c r="C7404" t="str">
        <f>_xlfn.XLOOKUP(A7404,npcTalk!B:B,npcTalk!G:G,)</f>
        <v>大哥哥叫楚留香，你怎麼一個人在此處？不與其他人遊玩？</v>
      </c>
      <c r="D7404" t="s">
        <v>259096</v>
      </c>
      <c r="E7404">
        <f>MATCH(A7404,npcTalk!B:B,0)</f>
        <v>17251</v>
      </c>
      <c r="L7404" t="s">
        <v>292006</v>
      </c>
      <c r="M7404" t="s">
        <v>44588</v>
      </c>
      <c r="N7404" t="s">
        <v>3</v>
      </c>
      <c r="O7404" t="str">
        <f>_xlfn.XLOOKUP(M7404,npcTalk!$B:$B,npcTalk!$G:$G,)</f>
        <v>大哥哥叫楚留香，你怎麼一個人在此處？不與其他人遊玩？</v>
      </c>
      <c r="P7404" t="s">
        <v>259096</v>
      </c>
    </row>
    <row r="7405" spans="1:16">
      <c r="A7405" t="s">
        <v>44590</v>
      </c>
      <c r="B7405" t="s">
        <v>292005</v>
      </c>
      <c r="C7405" t="str">
        <f>_xlfn.XLOOKUP(A7405,npcTalk!B:B,npcTalk!G:G,)</f>
        <v>我……我不想和他們玩。</v>
      </c>
      <c r="D7405" t="s">
        <v>259097</v>
      </c>
      <c r="E7405">
        <f>MATCH(A7405,npcTalk!B:B,0)</f>
        <v>17252</v>
      </c>
      <c r="L7405" t="s">
        <v>292006</v>
      </c>
      <c r="M7405" t="s">
        <v>44590</v>
      </c>
      <c r="N7405" t="s">
        <v>3</v>
      </c>
      <c r="O7405" t="str">
        <f>_xlfn.XLOOKUP(M7405,npcTalk!$B:$B,npcTalk!$G:$G,)</f>
        <v>我……我不想和他們玩。</v>
      </c>
      <c r="P7405" t="s">
        <v>259097</v>
      </c>
    </row>
    <row r="7406" spans="1:16">
      <c r="A7406" t="s">
        <v>44592</v>
      </c>
      <c r="B7406" t="s">
        <v>292005</v>
      </c>
      <c r="C7406" t="str">
        <f>_xlfn.XLOOKUP(A7406,npcTalk!B:B,npcTalk!G:G,)</f>
        <v>哦？</v>
      </c>
      <c r="D7406" t="s">
        <v>259098</v>
      </c>
      <c r="E7406">
        <f>MATCH(A7406,npcTalk!B:B,0)</f>
        <v>17253</v>
      </c>
      <c r="L7406" t="s">
        <v>292006</v>
      </c>
      <c r="M7406" t="s">
        <v>44592</v>
      </c>
      <c r="N7406" t="s">
        <v>3</v>
      </c>
      <c r="O7406" t="str">
        <f>_xlfn.XLOOKUP(M7406,npcTalk!$B:$B,npcTalk!$G:$G,)</f>
        <v>哦？</v>
      </c>
      <c r="P7406" t="s">
        <v>259098</v>
      </c>
    </row>
    <row r="7407" spans="1:16">
      <c r="A7407" t="s">
        <v>44593</v>
      </c>
      <c r="B7407" t="s">
        <v>292005</v>
      </c>
      <c r="C7407" t="str">
        <f>_xlfn.XLOOKUP(A7407,npcTalk!B:B,npcTalk!G:G,)</f>
        <v>繪兒只是拿他們一點東西，他們就仗著自己年紀大就欺負人。</v>
      </c>
      <c r="D7407" t="s">
        <v>259099</v>
      </c>
      <c r="E7407">
        <f>MATCH(A7407,npcTalk!B:B,0)</f>
        <v>17254</v>
      </c>
      <c r="L7407" t="s">
        <v>292006</v>
      </c>
      <c r="M7407" t="s">
        <v>44593</v>
      </c>
      <c r="N7407" t="s">
        <v>3</v>
      </c>
      <c r="O7407" t="str">
        <f>_xlfn.XLOOKUP(M7407,npcTalk!$B:$B,npcTalk!$G:$G,)</f>
        <v>繪兒只是拿他們一點東西，他們就仗著自己年紀大就欺負人。</v>
      </c>
      <c r="P7407" t="s">
        <v>259099</v>
      </c>
    </row>
    <row r="7408" spans="1:16">
      <c r="A7408" t="s">
        <v>44595</v>
      </c>
      <c r="B7408" t="s">
        <v>292005</v>
      </c>
      <c r="C7408" t="str">
        <f>_xlfn.XLOOKUP(A7408,npcTalk!B:B,npcTalk!G:G,)</f>
        <v>欺負弱小，繪兒不喜歡。</v>
      </c>
      <c r="D7408" t="s">
        <v>259100</v>
      </c>
      <c r="E7408">
        <f>MATCH(A7408,npcTalk!B:B,0)</f>
        <v>17255</v>
      </c>
      <c r="L7408" t="s">
        <v>292006</v>
      </c>
      <c r="M7408" t="s">
        <v>44595</v>
      </c>
      <c r="N7408" t="s">
        <v>3</v>
      </c>
      <c r="O7408" t="str">
        <f>_xlfn.XLOOKUP(M7408,npcTalk!$B:$B,npcTalk!$G:$G,)</f>
        <v>欺負弱小，繪兒不喜歡。</v>
      </c>
      <c r="P7408" t="s">
        <v>259100</v>
      </c>
    </row>
    <row r="7409" spans="1:16">
      <c r="A7409" t="s">
        <v>44597</v>
      </c>
      <c r="B7409" t="s">
        <v>292005</v>
      </c>
      <c r="C7409" t="str">
        <f>_xlfn.XLOOKUP(A7409,npcTalk!B:B,npcTalk!G:G,)</f>
        <v>楚留香不禁一笑，這小女孩也才五歲多，竟然能說出這樣的話。</v>
      </c>
      <c r="D7409" t="s">
        <v>259101</v>
      </c>
      <c r="E7409">
        <f>MATCH(A7409,npcTalk!B:B,0)</f>
        <v>17256</v>
      </c>
      <c r="L7409" t="s">
        <v>292006</v>
      </c>
      <c r="M7409" t="s">
        <v>44597</v>
      </c>
      <c r="N7409" t="s">
        <v>3</v>
      </c>
      <c r="O7409" t="str">
        <f>_xlfn.XLOOKUP(M7409,npcTalk!$B:$B,npcTalk!$G:$G,)</f>
        <v>楚留香不禁一笑，這小女孩也才五歲多，竟然能說出這樣的話。</v>
      </c>
      <c r="P7409" t="s">
        <v>259101</v>
      </c>
    </row>
    <row r="7410" spans="1:16">
      <c r="A7410" t="s">
        <v>44599</v>
      </c>
      <c r="B7410" t="s">
        <v>292005</v>
      </c>
      <c r="C7410" t="str">
        <f>_xlfn.XLOOKUP(A7410,npcTalk!B:B,npcTalk!G:G,)</f>
        <v>那你覺得怎樣才不算欺負弱小？</v>
      </c>
      <c r="D7410" t="s">
        <v>259102</v>
      </c>
      <c r="E7410">
        <f>MATCH(A7410,npcTalk!B:B,0)</f>
        <v>17257</v>
      </c>
      <c r="L7410" t="s">
        <v>292006</v>
      </c>
      <c r="M7410" t="s">
        <v>44599</v>
      </c>
      <c r="N7410" t="s">
        <v>3</v>
      </c>
      <c r="O7410" t="str">
        <f>_xlfn.XLOOKUP(M7410,npcTalk!$B:$B,npcTalk!$G:$G,)</f>
        <v>那你覺得怎樣才不算欺負弱小？</v>
      </c>
      <c r="P7410" t="s">
        <v>259102</v>
      </c>
    </row>
    <row r="7411" spans="1:16">
      <c r="A7411" t="s">
        <v>44601</v>
      </c>
      <c r="B7411" t="s">
        <v>292005</v>
      </c>
      <c r="C7411" t="str">
        <f>_xlfn.XLOOKUP(A7411,npcTalk!B:B,npcTalk!G:G,)</f>
        <v>這、這個繪兒不知道，但繪兒挑的都是村裡的有錢人，聽娘說，那些有錢人騙了村裡的人很多錢。</v>
      </c>
      <c r="D7411" t="s">
        <v>259103</v>
      </c>
      <c r="E7411">
        <f>MATCH(A7411,npcTalk!B:B,0)</f>
        <v>17258</v>
      </c>
      <c r="L7411" t="s">
        <v>292006</v>
      </c>
      <c r="M7411" t="s">
        <v>44601</v>
      </c>
      <c r="N7411" t="s">
        <v>3</v>
      </c>
      <c r="O7411" t="str">
        <f>_xlfn.XLOOKUP(M7411,npcTalk!$B:$B,npcTalk!$G:$G,)</f>
        <v>這、這個繪兒不知道，但繪兒挑的都是村裡的有錢人，聽娘說，那些有錢人騙了村裡的人很多錢。</v>
      </c>
      <c r="P7411" t="s">
        <v>259103</v>
      </c>
    </row>
    <row r="7412" spans="1:16">
      <c r="A7412" t="s">
        <v>44603</v>
      </c>
      <c r="B7412" t="s">
        <v>292005</v>
      </c>
      <c r="C7412" t="str">
        <f>_xlfn.XLOOKUP(A7412,npcTalk!B:B,npcTalk!G:G,)</f>
        <v>所以繪兒拿他們東西剛剛好，繪兒不覺得自己有錯。</v>
      </c>
      <c r="D7412" t="s">
        <v>259104</v>
      </c>
      <c r="E7412">
        <f>MATCH(A7412,npcTalk!B:B,0)</f>
        <v>17259</v>
      </c>
      <c r="L7412" t="s">
        <v>292006</v>
      </c>
      <c r="M7412" t="s">
        <v>44603</v>
      </c>
      <c r="N7412" t="s">
        <v>3</v>
      </c>
      <c r="O7412" t="str">
        <f>_xlfn.XLOOKUP(M7412,npcTalk!$B:$B,npcTalk!$G:$G,)</f>
        <v>所以繪兒拿他們東西剛剛好，繪兒不覺得自己有錯。</v>
      </c>
      <c r="P7412" t="s">
        <v>259104</v>
      </c>
    </row>
    <row r="7413" spans="1:16">
      <c r="A7413" t="s">
        <v>44605</v>
      </c>
      <c r="B7413" t="s">
        <v>292005</v>
      </c>
      <c r="C7413" t="str">
        <f>_xlfn.XLOOKUP(A7413,npcTalk!B:B,npcTalk!G:G,)</f>
        <v>江湖之大，廟堂之小，百姓之苦卻是難有所全，楚留香只得一陣嘆息。</v>
      </c>
      <c r="D7413" t="s">
        <v>259105</v>
      </c>
      <c r="E7413">
        <f>MATCH(A7413,npcTalk!B:B,0)</f>
        <v>17260</v>
      </c>
      <c r="L7413" t="s">
        <v>292006</v>
      </c>
      <c r="M7413" t="s">
        <v>44605</v>
      </c>
      <c r="N7413" t="s">
        <v>3</v>
      </c>
      <c r="O7413" t="str">
        <f>_xlfn.XLOOKUP(M7413,npcTalk!$B:$B,npcTalk!$G:$G,)</f>
        <v>江湖之大，廟堂之小，百姓之苦卻是難有所全，楚留香只得一陣嘆息。</v>
      </c>
      <c r="P7413" t="s">
        <v>259105</v>
      </c>
    </row>
    <row r="7414" spans="1:16">
      <c r="A7414" t="s">
        <v>44607</v>
      </c>
      <c r="B7414" t="s">
        <v>292005</v>
      </c>
      <c r="C7414" t="str">
        <f>_xlfn.XLOOKUP(A7414,npcTalk!B:B,npcTalk!G:G,)</f>
        <v>大哥哥可以教你一套功夫，但你要答應大哥哥，不能用來欺負弱小。</v>
      </c>
      <c r="D7414" t="s">
        <v>259106</v>
      </c>
      <c r="E7414">
        <f>MATCH(A7414,npcTalk!B:B,0)</f>
        <v>17261</v>
      </c>
      <c r="L7414" t="s">
        <v>292006</v>
      </c>
      <c r="M7414" t="s">
        <v>44607</v>
      </c>
      <c r="N7414" t="s">
        <v>3</v>
      </c>
      <c r="O7414" t="str">
        <f>_xlfn.XLOOKUP(M7414,npcTalk!$B:$B,npcTalk!$G:$G,)</f>
        <v>大哥哥可以教你一套功夫，但你要答應大哥哥，不能用來欺負弱小。</v>
      </c>
      <c r="P7414" t="s">
        <v>259106</v>
      </c>
    </row>
    <row r="7415" spans="1:16">
      <c r="A7415" t="s">
        <v>44609</v>
      </c>
      <c r="B7415" t="s">
        <v>292005</v>
      </c>
      <c r="C7415" t="str">
        <f>_xlfn.XLOOKUP(A7415,npcTalk!B:B,npcTalk!G:G,)</f>
        <v>唔……可是繪兒不懂什麼是弱小，這樣還能跟大哥哥學嗎？</v>
      </c>
      <c r="D7415" t="s">
        <v>259107</v>
      </c>
      <c r="E7415">
        <f>MATCH(A7415,npcTalk!B:B,0)</f>
        <v>17262</v>
      </c>
      <c r="L7415" t="s">
        <v>292006</v>
      </c>
      <c r="M7415" t="s">
        <v>44609</v>
      </c>
      <c r="N7415" t="s">
        <v>3</v>
      </c>
      <c r="O7415" t="str">
        <f>_xlfn.XLOOKUP(M7415,npcTalk!$B:$B,npcTalk!$G:$G,)</f>
        <v>唔……可是繪兒不懂什麼是弱小，這樣還能跟大哥哥學嗎？</v>
      </c>
      <c r="P7415" t="s">
        <v>259107</v>
      </c>
    </row>
    <row r="7416" spans="1:16">
      <c r="A7416" t="s">
        <v>44611</v>
      </c>
      <c r="B7416" t="s">
        <v>292005</v>
      </c>
      <c r="C7416" t="str">
        <f>_xlfn.XLOOKUP(A7416,npcTalk!B:B,npcTalk!G:G,)</f>
        <v>無妨，大哥哥教你，你仔細聽好了。</v>
      </c>
      <c r="D7416" t="s">
        <v>259108</v>
      </c>
      <c r="E7416">
        <f>MATCH(A7416,npcTalk!B:B,0)</f>
        <v>17263</v>
      </c>
      <c r="L7416" t="s">
        <v>292006</v>
      </c>
      <c r="M7416" t="s">
        <v>44611</v>
      </c>
      <c r="N7416" t="s">
        <v>3</v>
      </c>
      <c r="O7416" t="str">
        <f>_xlfn.XLOOKUP(M7416,npcTalk!$B:$B,npcTalk!$G:$G,)</f>
        <v>無妨，大哥哥教你，你仔細聽好了。</v>
      </c>
      <c r="P7416" t="s">
        <v>259108</v>
      </c>
    </row>
    <row r="7417" spans="1:16">
      <c r="A7417" t="s">
        <v>44613</v>
      </c>
      <c r="B7417" t="s">
        <v>292005</v>
      </c>
      <c r="C7417" t="str">
        <f>_xlfn.XLOOKUP(A7417,npcTalk!B:B,npcTalk!G:G,)</f>
        <v>楚留香將畢生所學授予小女童，怎知那小女童悟性極強，一點就通，竟彷佛是為此而生。</v>
      </c>
      <c r="D7417" t="s">
        <v>259109</v>
      </c>
      <c r="E7417">
        <f>MATCH(A7417,npcTalk!B:B,0)</f>
        <v>17264</v>
      </c>
      <c r="L7417" t="s">
        <v>292006</v>
      </c>
      <c r="M7417" t="s">
        <v>44613</v>
      </c>
      <c r="N7417" t="s">
        <v>3</v>
      </c>
      <c r="O7417" t="str">
        <f>_xlfn.XLOOKUP(M7417,npcTalk!$B:$B,npcTalk!$G:$G,)</f>
        <v>楚留香將畢生所學授予小女童，怎知那小女童悟性極強，一點就通，竟彷佛是為此而生。</v>
      </c>
      <c r="P7417" t="s">
        <v>259109</v>
      </c>
    </row>
    <row r="7418" spans="1:16">
      <c r="A7418" t="s">
        <v>44615</v>
      </c>
      <c r="B7418" t="s">
        <v>292005</v>
      </c>
      <c r="C7418" t="str">
        <f>_xlfn.XLOOKUP(A7418,npcTalk!B:B,npcTalk!G:G,)</f>
        <v>好了，大哥哥要走了，記住不可以用來欺負弱小，否則大哥哥會來找你的。</v>
      </c>
      <c r="D7418" t="s">
        <v>259110</v>
      </c>
      <c r="E7418">
        <f>MATCH(A7418,npcTalk!B:B,0)</f>
        <v>17265</v>
      </c>
      <c r="L7418" t="s">
        <v>292006</v>
      </c>
      <c r="M7418" t="s">
        <v>44615</v>
      </c>
      <c r="N7418" t="s">
        <v>3</v>
      </c>
      <c r="O7418" t="str">
        <f>_xlfn.XLOOKUP(M7418,npcTalk!$B:$B,npcTalk!$G:$G,)</f>
        <v>好了，大哥哥要走了，記住不可以用來欺負弱小，否則大哥哥會來找你的。</v>
      </c>
      <c r="P7418" t="s">
        <v>259110</v>
      </c>
    </row>
    <row r="7419" spans="1:16">
      <c r="A7419" t="s">
        <v>44617</v>
      </c>
      <c r="B7419" t="s">
        <v>292005</v>
      </c>
      <c r="C7419" t="str">
        <f>_xlfn.XLOOKUP(A7419,npcTalk!B:B,npcTalk!G:G,)</f>
        <v>唔……那我不欺負弱小，大哥哥就不來找我了嗎？</v>
      </c>
      <c r="D7419" t="s">
        <v>259111</v>
      </c>
      <c r="E7419">
        <f>MATCH(A7419,npcTalk!B:B,0)</f>
        <v>17266</v>
      </c>
      <c r="L7419" t="s">
        <v>292006</v>
      </c>
      <c r="M7419" t="s">
        <v>44617</v>
      </c>
      <c r="N7419" t="s">
        <v>3</v>
      </c>
      <c r="O7419" t="str">
        <f>_xlfn.XLOOKUP(M7419,npcTalk!$B:$B,npcTalk!$G:$G,)</f>
        <v>唔……那我不欺負弱小，大哥哥就不來找我了嗎？</v>
      </c>
      <c r="P7419" t="s">
        <v>259111</v>
      </c>
    </row>
    <row r="7420" spans="1:16">
      <c r="A7420" t="s">
        <v>44619</v>
      </c>
      <c r="B7420" t="s">
        <v>292005</v>
      </c>
      <c r="C7420" t="str">
        <f>_xlfn.XLOOKUP(A7420,npcTalk!B:B,npcTalk!G:G,)</f>
        <v>等你學有所成，我便來找你。</v>
      </c>
      <c r="D7420" t="s">
        <v>259112</v>
      </c>
      <c r="E7420">
        <f>MATCH(A7420,npcTalk!B:B,0)</f>
        <v>17267</v>
      </c>
      <c r="L7420" t="s">
        <v>292006</v>
      </c>
      <c r="M7420" t="s">
        <v>44619</v>
      </c>
      <c r="N7420" t="s">
        <v>3</v>
      </c>
      <c r="O7420" t="str">
        <f>_xlfn.XLOOKUP(M7420,npcTalk!$B:$B,npcTalk!$G:$G,)</f>
        <v>等你學有所成，我便來找你。</v>
      </c>
      <c r="P7420" t="s">
        <v>259112</v>
      </c>
    </row>
    <row r="7421" spans="1:16">
      <c r="A7421" t="s">
        <v>44621</v>
      </c>
      <c r="B7421" t="s">
        <v>292005</v>
      </c>
      <c r="C7421" t="str">
        <f>_xlfn.XLOOKUP(A7421,npcTalk!B:B,npcTalk!G:G,)</f>
        <v>嘿嘿！那我一定好好練功，等大哥哥你來找我。</v>
      </c>
      <c r="D7421" t="s">
        <v>259113</v>
      </c>
      <c r="E7421">
        <f>MATCH(A7421,npcTalk!B:B,0)</f>
        <v>17268</v>
      </c>
      <c r="L7421" t="s">
        <v>292006</v>
      </c>
      <c r="M7421" t="s">
        <v>44621</v>
      </c>
      <c r="N7421" t="s">
        <v>3</v>
      </c>
      <c r="O7421" t="str">
        <f>_xlfn.XLOOKUP(M7421,npcTalk!$B:$B,npcTalk!$G:$G,)</f>
        <v>嘿嘿！那我一定好好練功，等大哥哥你來找我。</v>
      </c>
      <c r="P7421" t="s">
        <v>259113</v>
      </c>
    </row>
    <row r="7422" spans="1:16">
      <c r="A7422" t="s">
        <v>44623</v>
      </c>
      <c r="B7422" t="s">
        <v>292005</v>
      </c>
      <c r="C7422" t="str">
        <f>_xlfn.XLOOKUP(A7422,npcTalk!B:B,npcTalk!G:G,)</f>
        <v>嗯……大哥哥這個給你。</v>
      </c>
      <c r="D7422" t="s">
        <v>259114</v>
      </c>
      <c r="E7422">
        <f>MATCH(A7422,npcTalk!B:B,0)</f>
        <v>17269</v>
      </c>
      <c r="L7422" t="s">
        <v>292006</v>
      </c>
      <c r="M7422" t="s">
        <v>44623</v>
      </c>
      <c r="N7422" t="s">
        <v>3</v>
      </c>
      <c r="O7422" t="str">
        <f>_xlfn.XLOOKUP(M7422,npcTalk!$B:$B,npcTalk!$G:$G,)</f>
        <v>嗯……大哥哥這個給你。</v>
      </c>
      <c r="P7422" t="s">
        <v>259114</v>
      </c>
    </row>
    <row r="7423" spans="1:16">
      <c r="A7423" t="s">
        <v>44625</v>
      </c>
      <c r="B7423" t="s">
        <v>292005</v>
      </c>
      <c r="C7423" t="str">
        <f>_xlfn.XLOOKUP(A7423,npcTalk!B:B,npcTalk!G:G,)</f>
        <v>這是？</v>
      </c>
      <c r="D7423" t="s">
        <v>206783</v>
      </c>
      <c r="E7423">
        <f>MATCH(A7423,npcTalk!B:B,0)</f>
        <v>17270</v>
      </c>
      <c r="L7423" t="s">
        <v>292006</v>
      </c>
      <c r="M7423" t="s">
        <v>44625</v>
      </c>
      <c r="N7423" t="s">
        <v>3</v>
      </c>
      <c r="O7423" t="str">
        <f>_xlfn.XLOOKUP(M7423,npcTalk!$B:$B,npcTalk!$G:$G,)</f>
        <v>這是？</v>
      </c>
      <c r="P7423" t="s">
        <v>206783</v>
      </c>
    </row>
    <row r="7424" spans="1:16">
      <c r="A7424" t="s">
        <v>44626</v>
      </c>
      <c r="B7424" t="s">
        <v>292005</v>
      </c>
      <c r="C7424" t="str">
        <f>_xlfn.XLOOKUP(A7424,npcTalk!B:B,npcTalk!G:G,)</f>
        <v>這是繪兒借來的丹藥，嘻，就當作謝禮了。</v>
      </c>
      <c r="D7424" t="s">
        <v>259115</v>
      </c>
      <c r="E7424">
        <f>MATCH(A7424,npcTalk!B:B,0)</f>
        <v>17271</v>
      </c>
      <c r="L7424" t="s">
        <v>292006</v>
      </c>
      <c r="M7424" t="s">
        <v>44626</v>
      </c>
      <c r="N7424" t="s">
        <v>3</v>
      </c>
      <c r="O7424" t="str">
        <f>_xlfn.XLOOKUP(M7424,npcTalk!$B:$B,npcTalk!$G:$G,)</f>
        <v>這是繪兒借來的丹藥，嘻，就當作謝禮了。</v>
      </c>
      <c r="P7424" t="s">
        <v>259115</v>
      </c>
    </row>
    <row r="7425" spans="1:16">
      <c r="A7425" t="s">
        <v>44628</v>
      </c>
      <c r="B7425" t="s">
        <v>292005</v>
      </c>
      <c r="C7425" t="str">
        <f>_xlfn.XLOOKUP(A7425,npcTalk!B:B,npcTalk!G:G,)</f>
        <v>楚留香見女童滿臉歡喜，不忍拒絕，只得收下。</v>
      </c>
      <c r="D7425" t="s">
        <v>259116</v>
      </c>
      <c r="E7425">
        <f>MATCH(A7425,npcTalk!B:B,0)</f>
        <v>17272</v>
      </c>
      <c r="L7425" t="s">
        <v>292006</v>
      </c>
      <c r="M7425" t="s">
        <v>44628</v>
      </c>
      <c r="N7425" t="s">
        <v>3</v>
      </c>
      <c r="O7425" t="str">
        <f>_xlfn.XLOOKUP(M7425,npcTalk!$B:$B,npcTalk!$G:$G,)</f>
        <v>楚留香見女童滿臉歡喜，不忍拒絕，只得收下。</v>
      </c>
      <c r="P7425" t="s">
        <v>259116</v>
      </c>
    </row>
    <row r="7426" spans="1:16">
      <c r="A7426" t="s">
        <v>44630</v>
      </c>
      <c r="B7426" t="s">
        <v>292005</v>
      </c>
      <c r="C7426" t="str">
        <f>_xlfn.XLOOKUP(A7426,npcTalk!B:B,npcTalk!G:G,)</f>
        <v>等到女童走遠後，才發覺身上似乎有所一空，竟是銀兩少了些許。&lt;br&gt;楚留香不禁苦笑。</v>
      </c>
      <c r="D7426" t="s">
        <v>259117</v>
      </c>
      <c r="E7426">
        <f>MATCH(A7426,npcTalk!B:B,0)</f>
        <v>17273</v>
      </c>
      <c r="L7426" t="s">
        <v>292006</v>
      </c>
      <c r="M7426" t="s">
        <v>44630</v>
      </c>
      <c r="N7426" t="s">
        <v>3</v>
      </c>
      <c r="O7426" t="str">
        <f>_xlfn.XLOOKUP(M7426,npcTalk!$B:$B,npcTalk!$G:$G,)</f>
        <v>等到女童走遠後，才發覺身上似乎有所一空，竟是銀兩少了些許。&lt;br&gt;楚留香不禁苦笑。</v>
      </c>
      <c r="P7426" t="s">
        <v>259117</v>
      </c>
    </row>
    <row r="7427" spans="1:16">
      <c r="A7427" t="s">
        <v>44632</v>
      </c>
      <c r="B7427" t="s">
        <v>292005</v>
      </c>
      <c r="C7427" t="str">
        <f>_xlfn.XLOOKUP(A7427,npcTalk!B:B,npcTalk!G:G,)</f>
        <v>是那丹藥……這孩子實在太聰明了，居然用我教他的法子來對付我。</v>
      </c>
      <c r="D7427" t="s">
        <v>259118</v>
      </c>
      <c r="E7427">
        <f>MATCH(A7427,npcTalk!B:B,0)</f>
        <v>17274</v>
      </c>
      <c r="L7427" t="s">
        <v>292006</v>
      </c>
      <c r="M7427" t="s">
        <v>44632</v>
      </c>
      <c r="N7427" t="s">
        <v>3</v>
      </c>
      <c r="O7427" t="str">
        <f>_xlfn.XLOOKUP(M7427,npcTalk!$B:$B,npcTalk!$G:$G,)</f>
        <v>是那丹藥……這孩子實在太聰明了，居然用我教他的法子來對付我。</v>
      </c>
      <c r="P7427" t="s">
        <v>259118</v>
      </c>
    </row>
    <row r="7428" spans="1:16">
      <c r="A7428" t="s">
        <v>44634</v>
      </c>
      <c r="B7428" t="s">
        <v>292005</v>
      </c>
      <c r="C7428" t="str">
        <f>_xlfn.XLOOKUP(A7428,npcTalk!B:B,npcTalk!G:G,)</f>
        <v>也罷，權當作是買藥的錢吧。</v>
      </c>
      <c r="D7428" t="s">
        <v>259119</v>
      </c>
      <c r="E7428">
        <f>MATCH(A7428,npcTalk!B:B,0)</f>
        <v>17275</v>
      </c>
      <c r="L7428" t="s">
        <v>292006</v>
      </c>
      <c r="M7428" t="s">
        <v>44634</v>
      </c>
      <c r="N7428" t="s">
        <v>3</v>
      </c>
      <c r="O7428" t="str">
        <f>_xlfn.XLOOKUP(M7428,npcTalk!$B:$B,npcTalk!$G:$G,)</f>
        <v>也罷，權當作是買藥的錢吧。</v>
      </c>
      <c r="P7428" t="s">
        <v>259119</v>
      </c>
    </row>
    <row r="7429" spans="1:16">
      <c r="A7429" t="s">
        <v>44636</v>
      </c>
      <c r="B7429" t="s">
        <v>292005</v>
      </c>
      <c r="C7429" t="str">
        <f>_xlfn.XLOOKUP(A7429,npcTalk!B:B,npcTalk!G:G,)</f>
        <v>塵囂四起，濃霧彌漫。&lt;br&gt;此處充滿了詭異的氣息。&lt;br&gt;隱約中似有藍火閃動。&lt;br&gt;鴉聲往返，更為滲人。</v>
      </c>
      <c r="D7429" t="s">
        <v>259120</v>
      </c>
      <c r="E7429">
        <f>MATCH(A7429,npcTalk!B:B,0)</f>
        <v>17276</v>
      </c>
      <c r="L7429" t="s">
        <v>292006</v>
      </c>
      <c r="M7429" t="s">
        <v>44636</v>
      </c>
      <c r="N7429" t="s">
        <v>3</v>
      </c>
      <c r="O7429" t="str">
        <f>_xlfn.XLOOKUP(M7429,npcTalk!$B:$B,npcTalk!$G:$G,)</f>
        <v>塵囂四起，濃霧彌漫。&lt;br&gt;此處充滿了詭異的氣息。&lt;br&gt;隱約中似有藍火閃動。&lt;br&gt;鴉聲往返，更為滲人。</v>
      </c>
      <c r="P7429" t="s">
        <v>259120</v>
      </c>
    </row>
    <row r="7430" spans="1:16">
      <c r="A7430" t="s">
        <v>44638</v>
      </c>
      <c r="B7430" t="s">
        <v>292005</v>
      </c>
      <c r="C7430" t="str">
        <f>_xlfn.XLOOKUP(A7430,npcTalk!B:B,npcTalk!G:G,)</f>
        <v>只見詭地深處有一大墓，碑上無字，似已久遠。</v>
      </c>
      <c r="D7430" t="s">
        <v>259121</v>
      </c>
      <c r="E7430">
        <f>MATCH(A7430,npcTalk!B:B,0)</f>
        <v>17277</v>
      </c>
      <c r="L7430" t="s">
        <v>292006</v>
      </c>
      <c r="M7430" t="s">
        <v>44638</v>
      </c>
      <c r="N7430" t="s">
        <v>3</v>
      </c>
      <c r="O7430" t="str">
        <f>_xlfn.XLOOKUP(M7430,npcTalk!$B:$B,npcTalk!$G:$G,)</f>
        <v>只見詭地深處有一大墓，碑上無字，似已久遠。</v>
      </c>
      <c r="P7430" t="s">
        <v>259121</v>
      </c>
    </row>
    <row r="7431" spans="1:16">
      <c r="A7431" t="s">
        <v>44640</v>
      </c>
      <c r="B7431" t="s">
        <v>292005</v>
      </c>
      <c r="C7431" t="str">
        <f>_xlfn.XLOOKUP(A7431,npcTalk!B:B,npcTalk!G:G,)</f>
        <v>這是……機關墓！</v>
      </c>
      <c r="D7431" t="s">
        <v>259122</v>
      </c>
      <c r="E7431">
        <f>MATCH(A7431,npcTalk!B:B,0)</f>
        <v>17278</v>
      </c>
      <c r="L7431" t="s">
        <v>292006</v>
      </c>
      <c r="M7431" t="s">
        <v>44640</v>
      </c>
      <c r="N7431" t="s">
        <v>3</v>
      </c>
      <c r="O7431" t="str">
        <f>_xlfn.XLOOKUP(M7431,npcTalk!$B:$B,npcTalk!$G:$G,)</f>
        <v>這是……機關墓！</v>
      </c>
      <c r="P7431" t="s">
        <v>259122</v>
      </c>
    </row>
    <row r="7432" spans="1:16">
      <c r="A7432" t="s">
        <v>44642</v>
      </c>
      <c r="B7432" t="s">
        <v>292005</v>
      </c>
      <c r="C7432" t="str">
        <f>_xlfn.XLOOKUP(A7432,npcTalk!B:B,npcTalk!G:G,)</f>
        <v>不錯，看這機關的形式，估摸是兩百年前的墓吧。</v>
      </c>
      <c r="D7432" t="s">
        <v>259123</v>
      </c>
      <c r="E7432">
        <f>MATCH(A7432,npcTalk!B:B,0)</f>
        <v>17279</v>
      </c>
      <c r="L7432" t="s">
        <v>292006</v>
      </c>
      <c r="M7432" t="s">
        <v>44642</v>
      </c>
      <c r="N7432" t="s">
        <v>3</v>
      </c>
      <c r="O7432" t="str">
        <f>_xlfn.XLOOKUP(M7432,npcTalk!$B:$B,npcTalk!$G:$G,)</f>
        <v>不錯，看這機關的形式，估摸是兩百年前的墓吧。</v>
      </c>
      <c r="P7432" t="s">
        <v>259123</v>
      </c>
    </row>
    <row r="7433" spans="1:16">
      <c r="A7433" t="s">
        <v>44644</v>
      </c>
      <c r="B7433" t="s">
        <v>292005</v>
      </c>
      <c r="C7433" t="str">
        <f>_xlfn.XLOOKUP(A7433,npcTalk!B:B,npcTalk!G:G,)</f>
        <v>看來有必要闖上一闖，是朱兄來還是我來？</v>
      </c>
      <c r="D7433" t="s">
        <v>259124</v>
      </c>
      <c r="E7433">
        <f>MATCH(A7433,npcTalk!B:B,0)</f>
        <v>17280</v>
      </c>
      <c r="L7433" t="s">
        <v>292006</v>
      </c>
      <c r="M7433" t="s">
        <v>44644</v>
      </c>
      <c r="N7433" t="s">
        <v>3</v>
      </c>
      <c r="O7433" t="str">
        <f>_xlfn.XLOOKUP(M7433,npcTalk!$B:$B,npcTalk!$G:$G,)</f>
        <v>看來有必要闖上一闖，是朱兄來還是我來？</v>
      </c>
      <c r="P7433" t="s">
        <v>259124</v>
      </c>
    </row>
    <row r="7434" spans="1:16">
      <c r="A7434" t="s">
        <v>44646</v>
      </c>
      <c r="B7434" t="s">
        <v>292005</v>
      </c>
      <c r="C7434" t="str">
        <f>_xlfn.XLOOKUP(A7434,npcTalk!B:B,npcTalk!G:G,)</f>
        <v>何必那麼麻煩，讓機關獸去幹不就完了。</v>
      </c>
      <c r="D7434" t="s">
        <v>259125</v>
      </c>
      <c r="E7434">
        <f>MATCH(A7434,npcTalk!B:B,0)</f>
        <v>17281</v>
      </c>
      <c r="L7434" t="s">
        <v>292006</v>
      </c>
      <c r="M7434" t="s">
        <v>44646</v>
      </c>
      <c r="N7434" t="s">
        <v>3</v>
      </c>
      <c r="O7434" t="str">
        <f>_xlfn.XLOOKUP(M7434,npcTalk!$B:$B,npcTalk!$G:$G,)</f>
        <v>何必那麼麻煩，讓機關獸去幹不就完了。</v>
      </c>
      <c r="P7434" t="s">
        <v>259125</v>
      </c>
    </row>
    <row r="7435" spans="1:16">
      <c r="A7435" t="s">
        <v>44648</v>
      </c>
      <c r="B7435" t="s">
        <v>292005</v>
      </c>
      <c r="C7435" t="str">
        <f>_xlfn.XLOOKUP(A7435,npcTalk!B:B,npcTalk!G:G,)</f>
        <v>哦？朱兄的機關獸竟有智慧破除機關？</v>
      </c>
      <c r="D7435" t="s">
        <v>259126</v>
      </c>
      <c r="E7435">
        <f>MATCH(A7435,npcTalk!B:B,0)</f>
        <v>17282</v>
      </c>
      <c r="L7435" t="s">
        <v>292006</v>
      </c>
      <c r="M7435" t="s">
        <v>44648</v>
      </c>
      <c r="N7435" t="s">
        <v>3</v>
      </c>
      <c r="O7435" t="str">
        <f>_xlfn.XLOOKUP(M7435,npcTalk!$B:$B,npcTalk!$G:$G,)</f>
        <v>哦？朱兄的機關獸竟有智慧破除機關？</v>
      </c>
      <c r="P7435" t="s">
        <v>259126</v>
      </c>
    </row>
    <row r="7436" spans="1:16">
      <c r="A7436" t="s">
        <v>44650</v>
      </c>
      <c r="B7436" t="s">
        <v>292005</v>
      </c>
      <c r="C7436" t="str">
        <f>_xlfn.XLOOKUP(A7436,npcTalk!B:B,npcTalk!G:G,)</f>
        <v>智慧還談不上，但解這樣的機關卻也已足夠。</v>
      </c>
      <c r="D7436" t="s">
        <v>259127</v>
      </c>
      <c r="E7436">
        <f>MATCH(A7436,npcTalk!B:B,0)</f>
        <v>17283</v>
      </c>
      <c r="L7436" t="s">
        <v>292006</v>
      </c>
      <c r="M7436" t="s">
        <v>44650</v>
      </c>
      <c r="N7436" t="s">
        <v>3</v>
      </c>
      <c r="O7436" t="str">
        <f>_xlfn.XLOOKUP(M7436,npcTalk!$B:$B,npcTalk!$G:$G,)</f>
        <v>智慧還談不上，但解這樣的機關卻也已足夠。</v>
      </c>
      <c r="P7436" t="s">
        <v>259127</v>
      </c>
    </row>
    <row r="7437" spans="1:16">
      <c r="A7437" t="s">
        <v>44652</v>
      </c>
      <c r="B7437" t="s">
        <v>292005</v>
      </c>
      <c r="C7437" t="str">
        <f>_xlfn.XLOOKUP(A7437,npcTalk!B:B,npcTalk!G:G,)</f>
        <v>只見朱停巧手一揮，那機關獸便向大墓奔去，動作了起來。</v>
      </c>
      <c r="D7437" t="s">
        <v>259128</v>
      </c>
      <c r="E7437">
        <f>MATCH(A7437,npcTalk!B:B,0)</f>
        <v>17284</v>
      </c>
      <c r="L7437" t="s">
        <v>292006</v>
      </c>
      <c r="M7437" t="s">
        <v>44652</v>
      </c>
      <c r="N7437" t="s">
        <v>3</v>
      </c>
      <c r="O7437" t="str">
        <f>_xlfn.XLOOKUP(M7437,npcTalk!$B:$B,npcTalk!$G:$G,)</f>
        <v>只見朱停巧手一揮，那機關獸便向大墓奔去，動作了起來。</v>
      </c>
      <c r="P7437" t="s">
        <v>259128</v>
      </c>
    </row>
    <row r="7438" spans="1:16">
      <c r="A7438" t="s">
        <v>44654</v>
      </c>
      <c r="B7438" t="s">
        <v>292005</v>
      </c>
      <c r="C7438" t="str">
        <f>_xlfn.XLOOKUP(A7438,npcTalk!B:B,npcTalk!G:G,)</f>
        <v>唉，朱兄對機關的理解，金某著實佩服。</v>
      </c>
      <c r="D7438" t="s">
        <v>259129</v>
      </c>
      <c r="E7438">
        <f>MATCH(A7438,npcTalk!B:B,0)</f>
        <v>17285</v>
      </c>
      <c r="L7438" t="s">
        <v>292006</v>
      </c>
      <c r="M7438" t="s">
        <v>44654</v>
      </c>
      <c r="N7438" t="s">
        <v>3</v>
      </c>
      <c r="O7438" t="str">
        <f>_xlfn.XLOOKUP(M7438,npcTalk!$B:$B,npcTalk!$G:$G,)</f>
        <v>唉，朱兄對機關的理解，金某著實佩服。</v>
      </c>
      <c r="P7438" t="s">
        <v>259129</v>
      </c>
    </row>
    <row r="7439" spans="1:16">
      <c r="A7439" t="s">
        <v>44656</v>
      </c>
      <c r="B7439" t="s">
        <v>292005</v>
      </c>
      <c r="C7439" t="str">
        <f>_xlfn.XLOOKUP(A7439,npcTalk!B:B,npcTalk!G:G,)</f>
        <v>這算得了什麼，將來我想要做的，嘿嘿！可是做出一個跟陸小鳳一模一樣的機關人！</v>
      </c>
      <c r="D7439" t="s">
        <v>259130</v>
      </c>
      <c r="E7439">
        <f>MATCH(A7439,npcTalk!B:B,0)</f>
        <v>17286</v>
      </c>
      <c r="L7439" t="s">
        <v>292006</v>
      </c>
      <c r="M7439" t="s">
        <v>44656</v>
      </c>
      <c r="N7439" t="s">
        <v>3</v>
      </c>
      <c r="O7439" t="str">
        <f>_xlfn.XLOOKUP(M7439,npcTalk!$B:$B,npcTalk!$G:$G,)</f>
        <v>這算得了什麼，將來我想要做的，嘿嘿！可是做出一個跟陸小鳳一模一樣的機關人！</v>
      </c>
      <c r="P7439" t="s">
        <v>259130</v>
      </c>
    </row>
    <row r="7440" spans="1:16">
      <c r="A7440" t="s">
        <v>44658</v>
      </c>
      <c r="B7440" t="s">
        <v>292005</v>
      </c>
      <c r="C7440" t="str">
        <f>_xlfn.XLOOKUP(A7440,npcTalk!B:B,npcTalk!G:G,)</f>
        <v>一模一樣？以朱兄的能力，一模一樣的機關人難道現在還做不出？</v>
      </c>
      <c r="D7440" t="s">
        <v>259131</v>
      </c>
      <c r="E7440">
        <f>MATCH(A7440,npcTalk!B:B,0)</f>
        <v>17287</v>
      </c>
      <c r="L7440" t="s">
        <v>292006</v>
      </c>
      <c r="M7440" t="s">
        <v>44658</v>
      </c>
      <c r="N7440" t="s">
        <v>3</v>
      </c>
      <c r="O7440" t="str">
        <f>_xlfn.XLOOKUP(M7440,npcTalk!$B:$B,npcTalk!$G:$G,)</f>
        <v>一模一樣？以朱兄的能力，一模一樣的機關人難道現在還做不出？</v>
      </c>
      <c r="P7440" t="s">
        <v>259131</v>
      </c>
    </row>
    <row r="7441" spans="1:16">
      <c r="A7441" t="s">
        <v>44660</v>
      </c>
      <c r="B7441" t="s">
        <v>292005</v>
      </c>
      <c r="C7441" t="str">
        <f>_xlfn.XLOOKUP(A7441,npcTalk!B:B,npcTalk!G:G,)</f>
        <v>那不同，我是說能力、智慧、甚至連記憶都一模一樣的機關人！</v>
      </c>
      <c r="D7441" t="s">
        <v>259132</v>
      </c>
      <c r="E7441">
        <f>MATCH(A7441,npcTalk!B:B,0)</f>
        <v>17288</v>
      </c>
      <c r="L7441" t="s">
        <v>292006</v>
      </c>
      <c r="M7441" t="s">
        <v>44660</v>
      </c>
      <c r="N7441" t="s">
        <v>3</v>
      </c>
      <c r="O7441" t="str">
        <f>_xlfn.XLOOKUP(M7441,npcTalk!$B:$B,npcTalk!$G:$G,)</f>
        <v>那不同，我是說能力、智慧、甚至連記憶都一模一樣的機關人！</v>
      </c>
      <c r="P7441" t="s">
        <v>259132</v>
      </c>
    </row>
    <row r="7442" spans="1:16">
      <c r="A7442" t="s">
        <v>44662</v>
      </c>
      <c r="B7442" t="s">
        <v>292005</v>
      </c>
      <c r="C7442" t="str">
        <f>_xlfn.XLOOKUP(A7442,npcTalk!B:B,npcTalk!G:G,)</f>
        <v>金無望一時無語。&lt;br&gt;以他的的睿智與謀略，此刻竟跟不上朱停的奇思妙想。</v>
      </c>
      <c r="D7442" t="s">
        <v>259133</v>
      </c>
      <c r="E7442">
        <f>MATCH(A7442,npcTalk!B:B,0)</f>
        <v>17289</v>
      </c>
      <c r="L7442" t="s">
        <v>292006</v>
      </c>
      <c r="M7442" t="s">
        <v>44662</v>
      </c>
      <c r="N7442" t="s">
        <v>3</v>
      </c>
      <c r="O7442" t="str">
        <f>_xlfn.XLOOKUP(M7442,npcTalk!$B:$B,npcTalk!$G:$G,)</f>
        <v>金無望一時無語。&lt;br&gt;以他的的睿智與謀略，此刻竟跟不上朱停的奇思妙想。</v>
      </c>
      <c r="P7442" t="s">
        <v>259133</v>
      </c>
    </row>
    <row r="7443" spans="1:16">
      <c r="A7443" t="s">
        <v>44664</v>
      </c>
      <c r="B7443" t="s">
        <v>292005</v>
      </c>
      <c r="C7443" t="str">
        <f>_xlfn.XLOOKUP(A7443,npcTalk!B:B,npcTalk!G:G,)</f>
        <v>朱兄……金某太佩服你了。</v>
      </c>
      <c r="D7443" t="s">
        <v>259134</v>
      </c>
      <c r="E7443">
        <f>MATCH(A7443,npcTalk!B:B,0)</f>
        <v>17290</v>
      </c>
      <c r="L7443" t="s">
        <v>292006</v>
      </c>
      <c r="M7443" t="s">
        <v>44664</v>
      </c>
      <c r="N7443" t="s">
        <v>3</v>
      </c>
      <c r="O7443" t="str">
        <f>_xlfn.XLOOKUP(M7443,npcTalk!$B:$B,npcTalk!$G:$G,)</f>
        <v>朱兄……金某太佩服你了。</v>
      </c>
      <c r="P7443" t="s">
        <v>259134</v>
      </c>
    </row>
    <row r="7444" spans="1:16">
      <c r="A7444" t="s">
        <v>44666</v>
      </c>
      <c r="B7444" t="s">
        <v>292005</v>
      </c>
      <c r="C7444" t="str">
        <f>_xlfn.XLOOKUP(A7444,npcTalk!B:B,npcTalk!G:G,)</f>
        <v>哈哈哈，你也佩服我對吧！到時候讓這假陸小鳳替我洗褲子洗衣服，讓江湖上人人都知道，那陸大俠是我朱停一等一的好僕從。</v>
      </c>
      <c r="D7444" t="s">
        <v>259135</v>
      </c>
      <c r="E7444">
        <f>MATCH(A7444,npcTalk!B:B,0)</f>
        <v>17291</v>
      </c>
      <c r="L7444" t="s">
        <v>292006</v>
      </c>
      <c r="M7444" t="s">
        <v>44666</v>
      </c>
      <c r="N7444" t="s">
        <v>3</v>
      </c>
      <c r="O7444" t="str">
        <f>_xlfn.XLOOKUP(M7444,npcTalk!$B:$B,npcTalk!$G:$G,)</f>
        <v>哈哈哈，你也佩服我對吧！到時候讓這假陸小鳳替我洗褲子洗衣服，讓江湖上人人都知道，那陸大俠是我朱停一等一的好僕從。</v>
      </c>
      <c r="P7444" t="s">
        <v>259135</v>
      </c>
    </row>
    <row r="7445" spans="1:16">
      <c r="A7445" t="s">
        <v>44668</v>
      </c>
      <c r="B7445" t="s">
        <v>292005</v>
      </c>
      <c r="C7445" t="str">
        <f>_xlfn.XLOOKUP(A7445,npcTalk!B:B,npcTalk!G:G,)</f>
        <v>嘖嘖嘖，光是想想，就讓人起勁兒啊！</v>
      </c>
      <c r="D7445" t="s">
        <v>259136</v>
      </c>
      <c r="E7445">
        <f>MATCH(A7445,npcTalk!B:B,0)</f>
        <v>17292</v>
      </c>
      <c r="L7445" t="s">
        <v>292006</v>
      </c>
      <c r="M7445" t="s">
        <v>44668</v>
      </c>
      <c r="N7445" t="s">
        <v>3</v>
      </c>
      <c r="O7445" t="str">
        <f>_xlfn.XLOOKUP(M7445,npcTalk!$B:$B,npcTalk!$G:$G,)</f>
        <v>嘖嘖嘖，光是想想，就讓人起勁兒啊！</v>
      </c>
      <c r="P7445" t="s">
        <v>259136</v>
      </c>
    </row>
    <row r="7446" spans="1:16">
      <c r="A7446" t="s">
        <v>44670</v>
      </c>
      <c r="B7446" t="s">
        <v>292005</v>
      </c>
      <c r="C7446" t="str">
        <f>_xlfn.XLOOKUP(A7446,npcTalk!B:B,npcTalk!G:G,)</f>
        <v>不過在這之前我還得先想想，到底要如何讓頭離開了身體還能說話，這樣即使陸小鳳武功再高，嘿嘿，也拿我沒轍了。</v>
      </c>
      <c r="D7446" t="s">
        <v>259137</v>
      </c>
      <c r="E7446">
        <f>MATCH(A7446,npcTalk!B:B,0)</f>
        <v>17293</v>
      </c>
      <c r="L7446" t="s">
        <v>292006</v>
      </c>
      <c r="M7446" t="s">
        <v>44670</v>
      </c>
      <c r="N7446" t="s">
        <v>3</v>
      </c>
      <c r="O7446" t="str">
        <f>_xlfn.XLOOKUP(M7446,npcTalk!$B:$B,npcTalk!$G:$G,)</f>
        <v>不過在這之前我還得先想想，到底要如何讓頭離開了身體還能說話，這樣即使陸小鳳武功再高，嘿嘿，也拿我沒轍了。</v>
      </c>
      <c r="P7446" t="s">
        <v>259137</v>
      </c>
    </row>
    <row r="7447" spans="1:16">
      <c r="A7447" t="s">
        <v>44672</v>
      </c>
      <c r="B7447" t="s">
        <v>292005</v>
      </c>
      <c r="C7447" t="str">
        <f>_xlfn.XLOOKUP(A7447,npcTalk!B:B,npcTalk!G:G,)</f>
        <v>朱停說完，便陷入了沉思。&lt;br&gt;金無望聽著，卻是心中波瀾，久久不能自己。&lt;br&gt;他與別人不同。</v>
      </c>
      <c r="D7447" t="s">
        <v>259138</v>
      </c>
      <c r="E7447">
        <f>MATCH(A7447,npcTalk!B:B,0)</f>
        <v>17294</v>
      </c>
      <c r="L7447" t="s">
        <v>292006</v>
      </c>
      <c r="M7447" t="s">
        <v>44672</v>
      </c>
      <c r="N7447" t="s">
        <v>3</v>
      </c>
      <c r="O7447" t="str">
        <f>_xlfn.XLOOKUP(M7447,npcTalk!$B:$B,npcTalk!$G:$G,)</f>
        <v>朱停說完，便陷入了沉思。&lt;br&gt;金無望聽著，卻是心中波瀾，久久不能自己。&lt;br&gt;他與別人不同。</v>
      </c>
      <c r="P7447" t="s">
        <v>259138</v>
      </c>
    </row>
    <row r="7448" spans="1:16">
      <c r="A7448" t="s">
        <v>44674</v>
      </c>
      <c r="B7448" t="s">
        <v>292005</v>
      </c>
      <c r="C7448" t="str">
        <f>_xlfn.XLOOKUP(A7448,npcTalk!B:B,npcTalk!G:G,)</f>
        <v>別人或許會認為朱停是瘋子，但他不會。&lt;br&gt;因為他也懂機關，他明白這樣的思想究竟有多麼偉大！</v>
      </c>
      <c r="D7448" t="s">
        <v>259139</v>
      </c>
      <c r="E7448">
        <f>MATCH(A7448,npcTalk!B:B,0)</f>
        <v>17295</v>
      </c>
      <c r="L7448" t="s">
        <v>292006</v>
      </c>
      <c r="M7448" t="s">
        <v>44674</v>
      </c>
      <c r="N7448" t="s">
        <v>3</v>
      </c>
      <c r="O7448" t="str">
        <f>_xlfn.XLOOKUP(M7448,npcTalk!$B:$B,npcTalk!$G:$G,)</f>
        <v>別人或許會認為朱停是瘋子，但他不會。&lt;br&gt;因為他也懂機關，他明白這樣的思想究竟有多麼偉大！</v>
      </c>
      <c r="P7448" t="s">
        <v>259139</v>
      </c>
    </row>
    <row r="7449" spans="1:16">
      <c r="A7449" t="s">
        <v>44676</v>
      </c>
      <c r="B7449" t="s">
        <v>292005</v>
      </c>
      <c r="C7449" t="str">
        <f>_xlfn.XLOOKUP(A7449,npcTalk!B:B,npcTalk!G:G,)</f>
        <v>朱兄……不愧是魯班傳人，金某，自嘆弗如。</v>
      </c>
      <c r="D7449" t="s">
        <v>259140</v>
      </c>
      <c r="E7449">
        <f>MATCH(A7449,npcTalk!B:B,0)</f>
        <v>17296</v>
      </c>
      <c r="L7449" t="s">
        <v>292006</v>
      </c>
      <c r="M7449" t="s">
        <v>44676</v>
      </c>
      <c r="N7449" t="s">
        <v>3</v>
      </c>
      <c r="O7449" t="str">
        <f>_xlfn.XLOOKUP(M7449,npcTalk!$B:$B,npcTalk!$G:$G,)</f>
        <v>朱兄……不愧是魯班傳人，金某，自嘆弗如。</v>
      </c>
      <c r="P7449" t="s">
        <v>259140</v>
      </c>
    </row>
    <row r="7450" spans="1:16">
      <c r="A7450" t="s">
        <v>44678</v>
      </c>
      <c r="B7450" t="s">
        <v>292005</v>
      </c>
      <c r="C7450" t="str">
        <f>_xlfn.XLOOKUP(A7450,npcTalk!B:B,npcTalk!G:G,)</f>
        <v>別別別，別客套了，這話我可聽得太多了。</v>
      </c>
      <c r="D7450" t="s">
        <v>259141</v>
      </c>
      <c r="E7450">
        <f>MATCH(A7450,npcTalk!B:B,0)</f>
        <v>17297</v>
      </c>
      <c r="L7450" t="s">
        <v>292006</v>
      </c>
      <c r="M7450" t="s">
        <v>44678</v>
      </c>
      <c r="N7450" t="s">
        <v>3</v>
      </c>
      <c r="O7450" t="str">
        <f>_xlfn.XLOOKUP(M7450,npcTalk!$B:$B,npcTalk!$G:$G,)</f>
        <v>別別別，別客套了，這話我可聽得太多了。</v>
      </c>
      <c r="P7450" t="s">
        <v>259141</v>
      </c>
    </row>
    <row r="7451" spans="1:16">
      <c r="A7451" t="s">
        <v>44680</v>
      </c>
      <c r="B7451" t="s">
        <v>292005</v>
      </c>
      <c r="C7451" t="str">
        <f>_xlfn.XLOOKUP(A7451,npcTalk!B:B,npcTalk!G:G,)</f>
        <v>此時那機關獸已挾寶而回，安然無恙。&lt;br&gt;而他們卻不知，朱停偉大的奇思妙想，彷彿一針細線，穿越了時空，連結了古今。</v>
      </c>
      <c r="D7451" t="s">
        <v>259142</v>
      </c>
      <c r="E7451">
        <f>MATCH(A7451,npcTalk!B:B,0)</f>
        <v>17298</v>
      </c>
      <c r="L7451" t="s">
        <v>292006</v>
      </c>
      <c r="M7451" t="s">
        <v>44680</v>
      </c>
      <c r="N7451" t="s">
        <v>3</v>
      </c>
      <c r="O7451" t="str">
        <f>_xlfn.XLOOKUP(M7451,npcTalk!$B:$B,npcTalk!$G:$G,)</f>
        <v>此時那機關獸已挾寶而回，安然無恙。&lt;br&gt;而他們卻不知，朱停偉大的奇思妙想，彷彿一針細線，穿越了時空，連結了古今。</v>
      </c>
      <c r="P7451" t="s">
        <v>259142</v>
      </c>
    </row>
    <row r="7452" spans="1:16">
      <c r="A7452" t="s">
        <v>44682</v>
      </c>
      <c r="B7452" t="s">
        <v>292005</v>
      </c>
      <c r="C7452" t="str">
        <f>_xlfn.XLOOKUP(A7452,npcTalk!B:B,npcTalk!G:G,)</f>
        <v>兩人便這樣離開了大墓，灑然而去。</v>
      </c>
      <c r="D7452" t="s">
        <v>259143</v>
      </c>
      <c r="E7452">
        <f>MATCH(A7452,npcTalk!B:B,0)</f>
        <v>17299</v>
      </c>
      <c r="L7452" t="s">
        <v>292006</v>
      </c>
      <c r="M7452" t="s">
        <v>44682</v>
      </c>
      <c r="N7452" t="s">
        <v>3</v>
      </c>
      <c r="O7452" t="str">
        <f>_xlfn.XLOOKUP(M7452,npcTalk!$B:$B,npcTalk!$G:$G,)</f>
        <v>兩人便這樣離開了大墓，灑然而去。</v>
      </c>
      <c r="P7452" t="s">
        <v>259143</v>
      </c>
    </row>
    <row r="7453" spans="1:16">
      <c r="A7453" t="s">
        <v>44684</v>
      </c>
      <c r="B7453" t="s">
        <v>292005</v>
      </c>
      <c r="C7453" t="str">
        <f>_xlfn.XLOOKUP(A7453,npcTalk!B:B,npcTalk!G:G,)</f>
        <v>……</v>
      </c>
      <c r="D7453" t="s">
        <v>200390</v>
      </c>
      <c r="E7453">
        <f>MATCH(A7453,npcTalk!B:B,0)</f>
        <v>17300</v>
      </c>
      <c r="L7453" t="s">
        <v>292006</v>
      </c>
      <c r="M7453" t="s">
        <v>44684</v>
      </c>
      <c r="N7453" t="s">
        <v>3</v>
      </c>
      <c r="O7453" t="str">
        <f>_xlfn.XLOOKUP(M7453,npcTalk!$B:$B,npcTalk!$G:$G,)</f>
        <v>……</v>
      </c>
      <c r="P7453" t="s">
        <v>200390</v>
      </c>
    </row>
    <row r="7454" spans="1:16">
      <c r="A7454" t="s">
        <v>44685</v>
      </c>
      <c r="B7454" t="s">
        <v>292005</v>
      </c>
      <c r="C7454" t="str">
        <f>_xlfn.XLOOKUP(A7454,npcTalk!B:B,npcTalk!G:G,)</f>
        <v>前往一探</v>
      </c>
      <c r="D7454" t="s">
        <v>259144</v>
      </c>
      <c r="E7454">
        <f>MATCH(A7454,npcTalk!B:B,0)</f>
        <v>17301</v>
      </c>
      <c r="L7454" t="s">
        <v>292006</v>
      </c>
      <c r="M7454" t="s">
        <v>44685</v>
      </c>
      <c r="N7454" t="s">
        <v>3</v>
      </c>
      <c r="O7454" t="str">
        <f>_xlfn.XLOOKUP(M7454,npcTalk!$B:$B,npcTalk!$G:$G,)</f>
        <v>前往一探</v>
      </c>
      <c r="P7454" t="s">
        <v>259144</v>
      </c>
    </row>
    <row r="7455" spans="1:16">
      <c r="A7455" t="s">
        <v>44688</v>
      </c>
      <c r="B7455" t="s">
        <v>292005</v>
      </c>
      <c r="C7455" t="str">
        <f>_xlfn.XLOOKUP(A7455,npcTalk!B:B,npcTalk!G:G,)</f>
        <v>浪潮洶湧，浪起浪落。&lt;br&gt;浪上有飛花。&lt;br&gt;花滿樓。</v>
      </c>
      <c r="D7455" t="s">
        <v>259145</v>
      </c>
      <c r="E7455">
        <f>MATCH(A7455,npcTalk!B:B,0)</f>
        <v>17302</v>
      </c>
      <c r="L7455" t="s">
        <v>292006</v>
      </c>
      <c r="M7455" t="s">
        <v>44688</v>
      </c>
      <c r="N7455" t="s">
        <v>3</v>
      </c>
      <c r="O7455" t="str">
        <f>_xlfn.XLOOKUP(M7455,npcTalk!$B:$B,npcTalk!$G:$G,)</f>
        <v>浪潮洶湧，浪起浪落。&lt;br&gt;浪上有飛花。&lt;br&gt;花滿樓。</v>
      </c>
      <c r="P7455" t="s">
        <v>259145</v>
      </c>
    </row>
    <row r="7456" spans="1:16">
      <c r="A7456" t="s">
        <v>44692</v>
      </c>
      <c r="B7456" t="s">
        <v>292005</v>
      </c>
      <c r="C7456" t="str">
        <f>_xlfn.XLOOKUP(A7456,npcTalk!B:B,npcTalk!G:G,)</f>
        <v>……</v>
      </c>
      <c r="D7456" t="s">
        <v>553</v>
      </c>
      <c r="E7456">
        <f>MATCH(A7456,npcTalk!B:B,0)</f>
        <v>17303</v>
      </c>
      <c r="L7456" t="s">
        <v>292006</v>
      </c>
      <c r="M7456" t="s">
        <v>44692</v>
      </c>
      <c r="N7456" t="s">
        <v>3</v>
      </c>
      <c r="O7456" t="str">
        <f>_xlfn.XLOOKUP(M7456,npcTalk!$B:$B,npcTalk!$G:$G,)</f>
        <v>……</v>
      </c>
      <c r="P7456" t="s">
        <v>553</v>
      </c>
    </row>
    <row r="7457" spans="1:16">
      <c r="A7457" t="s">
        <v>44693</v>
      </c>
      <c r="B7457" t="s">
        <v>292005</v>
      </c>
      <c r="C7457" t="str">
        <f>_xlfn.XLOOKUP(A7457,npcTalk!B:B,npcTalk!G:G,)</f>
        <v>往海岸去</v>
      </c>
      <c r="D7457" t="s">
        <v>259146</v>
      </c>
      <c r="E7457">
        <f>MATCH(A7457,npcTalk!B:B,0)</f>
        <v>17304</v>
      </c>
      <c r="L7457" t="s">
        <v>292006</v>
      </c>
      <c r="M7457" t="s">
        <v>44693</v>
      </c>
      <c r="N7457" t="s">
        <v>3</v>
      </c>
      <c r="O7457" t="str">
        <f>_xlfn.XLOOKUP(M7457,npcTalk!$B:$B,npcTalk!$G:$G,)</f>
        <v>往海岸去</v>
      </c>
      <c r="P7457" t="s">
        <v>259146</v>
      </c>
    </row>
    <row r="7458" spans="1:16">
      <c r="A7458" t="s">
        <v>44697</v>
      </c>
      <c r="B7458" t="s">
        <v>292005</v>
      </c>
      <c r="C7458" t="str">
        <f>_xlfn.XLOOKUP(A7458,npcTalk!B:B,npcTalk!G:G,)</f>
        <v>不加逗留</v>
      </c>
      <c r="D7458" t="s">
        <v>259147</v>
      </c>
      <c r="E7458">
        <f>MATCH(A7458,npcTalk!B:B,0)</f>
        <v>17305</v>
      </c>
      <c r="L7458" t="s">
        <v>292006</v>
      </c>
      <c r="M7458" t="s">
        <v>44697</v>
      </c>
      <c r="N7458" t="s">
        <v>3</v>
      </c>
      <c r="O7458" t="str">
        <f>_xlfn.XLOOKUP(M7458,npcTalk!$B:$B,npcTalk!$G:$G,)</f>
        <v>不加逗留</v>
      </c>
      <c r="P7458" t="s">
        <v>259147</v>
      </c>
    </row>
    <row r="7459" spans="1:16">
      <c r="A7459" t="s">
        <v>44701</v>
      </c>
      <c r="B7459" t="s">
        <v>292005</v>
      </c>
      <c r="C7459" t="str">
        <f>_xlfn.XLOOKUP(A7459,npcTalk!B:B,npcTalk!G:G,)</f>
        <v>只見小樓上高朋滿座，有許許許多的江湖人士在此欣賞美景。</v>
      </c>
      <c r="D7459" t="s">
        <v>259148</v>
      </c>
      <c r="E7459">
        <f>MATCH(A7459,npcTalk!B:B,0)</f>
        <v>17306</v>
      </c>
      <c r="L7459" t="s">
        <v>292006</v>
      </c>
      <c r="M7459" t="s">
        <v>44701</v>
      </c>
      <c r="N7459" t="s">
        <v>3</v>
      </c>
      <c r="O7459" t="str">
        <f>_xlfn.XLOOKUP(M7459,npcTalk!$B:$B,npcTalk!$G:$G,)</f>
        <v>只見小樓上高朋滿座，有許許許多的江湖人士在此欣賞美景。</v>
      </c>
      <c r="P7459" t="s">
        <v>259148</v>
      </c>
    </row>
    <row r="7460" spans="1:16">
      <c r="A7460" t="s">
        <v>44703</v>
      </c>
      <c r="B7460" t="s">
        <v>292005</v>
      </c>
      <c r="C7460" t="str">
        <f>_xlfn.XLOOKUP(A7460,npcTalk!B:B,npcTalk!G:G,)</f>
        <v>楚留香與沈浪卻不願受此紛擾，走向了海邊。</v>
      </c>
      <c r="D7460" t="s">
        <v>259149</v>
      </c>
      <c r="E7460">
        <f>MATCH(A7460,npcTalk!B:B,0)</f>
        <v>17307</v>
      </c>
      <c r="L7460" t="s">
        <v>292006</v>
      </c>
      <c r="M7460" t="s">
        <v>44703</v>
      </c>
      <c r="N7460" t="s">
        <v>3</v>
      </c>
      <c r="O7460" t="str">
        <f>_xlfn.XLOOKUP(M7460,npcTalk!$B:$B,npcTalk!$G:$G,)</f>
        <v>楚留香與沈浪卻不願受此紛擾，走向了海邊。</v>
      </c>
      <c r="P7460" t="s">
        <v>259149</v>
      </c>
    </row>
    <row r="7461" spans="1:16">
      <c r="A7461" t="s">
        <v>44705</v>
      </c>
      <c r="B7461" t="s">
        <v>292005</v>
      </c>
      <c r="C7461" t="str">
        <f>_xlfn.XLOOKUP(A7461,npcTalk!B:B,npcTalk!G:G,)</f>
        <v>這樣的大浪，倒讓我想起了小時候。</v>
      </c>
      <c r="D7461" t="s">
        <v>259150</v>
      </c>
      <c r="E7461">
        <f>MATCH(A7461,npcTalk!B:B,0)</f>
        <v>17308</v>
      </c>
      <c r="L7461" t="s">
        <v>292006</v>
      </c>
      <c r="M7461" t="s">
        <v>44705</v>
      </c>
      <c r="N7461" t="s">
        <v>3</v>
      </c>
      <c r="O7461" t="str">
        <f>_xlfn.XLOOKUP(M7461,npcTalk!$B:$B,npcTalk!$G:$G,)</f>
        <v>這樣的大浪，倒讓我想起了小時候。</v>
      </c>
      <c r="P7461" t="s">
        <v>259150</v>
      </c>
    </row>
    <row r="7462" spans="1:16">
      <c r="A7462" t="s">
        <v>44707</v>
      </c>
      <c r="B7462" t="s">
        <v>292005</v>
      </c>
      <c r="C7462" t="str">
        <f>_xlfn.XLOOKUP(A7462,npcTalk!B:B,npcTalk!G:G,)</f>
        <v>哦？楚兄小時候來過海邊？</v>
      </c>
      <c r="D7462" t="s">
        <v>259151</v>
      </c>
      <c r="E7462">
        <f>MATCH(A7462,npcTalk!B:B,0)</f>
        <v>17309</v>
      </c>
      <c r="L7462" t="s">
        <v>292006</v>
      </c>
      <c r="M7462" t="s">
        <v>44707</v>
      </c>
      <c r="N7462" t="s">
        <v>3</v>
      </c>
      <c r="O7462" t="str">
        <f>_xlfn.XLOOKUP(M7462,npcTalk!$B:$B,npcTalk!$G:$G,)</f>
        <v>哦？楚兄小時候來過海邊？</v>
      </c>
      <c r="P7462" t="s">
        <v>259151</v>
      </c>
    </row>
    <row r="7463" spans="1:16">
      <c r="A7463" t="s">
        <v>44709</v>
      </c>
      <c r="B7463" t="s">
        <v>292005</v>
      </c>
      <c r="C7463" t="str">
        <f>_xlfn.XLOOKUP(A7463,npcTalk!B:B,npcTalk!G:G,)</f>
        <v>是啊，那次我和小胡兩人調皮，不聽話跑到海邊嬉鬧，結果差點被浪給捲走。</v>
      </c>
      <c r="D7463" t="s">
        <v>259152</v>
      </c>
      <c r="E7463">
        <f>MATCH(A7463,npcTalk!B:B,0)</f>
        <v>17310</v>
      </c>
      <c r="L7463" t="s">
        <v>292006</v>
      </c>
      <c r="M7463" t="s">
        <v>44709</v>
      </c>
      <c r="N7463" t="s">
        <v>3</v>
      </c>
      <c r="O7463" t="str">
        <f>_xlfn.XLOOKUP(M7463,npcTalk!$B:$B,npcTalk!$G:$G,)</f>
        <v>是啊，那次我和小胡兩人調皮，不聽話跑到海邊嬉鬧，結果差點被浪給捲走。</v>
      </c>
      <c r="P7463" t="s">
        <v>259152</v>
      </c>
    </row>
    <row r="7464" spans="1:16">
      <c r="A7464" t="s">
        <v>44711</v>
      </c>
      <c r="B7464" t="s">
        <v>292005</v>
      </c>
      <c r="C7464" t="str">
        <f>_xlfn.XLOOKUP(A7464,npcTalk!B:B,npcTalk!G:G,)</f>
        <v>得幸虧我自小苦練輕功，否則今日你見到的可能就不是楚留香，是楚留魂了。</v>
      </c>
      <c r="D7464" t="s">
        <v>259153</v>
      </c>
      <c r="E7464">
        <f>MATCH(A7464,npcTalk!B:B,0)</f>
        <v>17311</v>
      </c>
      <c r="L7464" t="s">
        <v>292006</v>
      </c>
      <c r="M7464" t="s">
        <v>44711</v>
      </c>
      <c r="N7464" t="s">
        <v>3</v>
      </c>
      <c r="O7464" t="str">
        <f>_xlfn.XLOOKUP(M7464,npcTalk!$B:$B,npcTalk!$G:$G,)</f>
        <v>得幸虧我自小苦練輕功，否則今日你見到的可能就不是楚留香，是楚留魂了。</v>
      </c>
      <c r="P7464" t="s">
        <v>259153</v>
      </c>
    </row>
    <row r="7465" spans="1:16">
      <c r="A7465" t="s">
        <v>44713</v>
      </c>
      <c r="B7465" t="s">
        <v>292005</v>
      </c>
      <c r="C7465" t="str">
        <f>_xlfn.XLOOKUP(A7465,npcTalk!B:B,npcTalk!G:G,)</f>
        <v>沈浪一笑，沒想到大名鼎鼎的楚香帥年幼時也同樣貪玩。</v>
      </c>
      <c r="D7465" t="s">
        <v>259154</v>
      </c>
      <c r="E7465">
        <f>MATCH(A7465,npcTalk!B:B,0)</f>
        <v>17312</v>
      </c>
      <c r="L7465" t="s">
        <v>292006</v>
      </c>
      <c r="M7465" t="s">
        <v>44713</v>
      </c>
      <c r="N7465" t="s">
        <v>3</v>
      </c>
      <c r="O7465" t="str">
        <f>_xlfn.XLOOKUP(M7465,npcTalk!$B:$B,npcTalk!$G:$G,)</f>
        <v>沈浪一笑，沒想到大名鼎鼎的楚香帥年幼時也同樣貪玩。</v>
      </c>
      <c r="P7465" t="s">
        <v>259154</v>
      </c>
    </row>
    <row r="7466" spans="1:16">
      <c r="A7466" t="s">
        <v>44715</v>
      </c>
      <c r="B7466" t="s">
        <v>292005</v>
      </c>
      <c r="C7466" t="str">
        <f>_xlfn.XLOOKUP(A7466,npcTalk!B:B,npcTalk!G:G,)</f>
        <v>其實小弟年幼時也到過海邊，不過當時卻是來練劍的。</v>
      </c>
      <c r="D7466" t="s">
        <v>259155</v>
      </c>
      <c r="E7466">
        <f>MATCH(A7466,npcTalk!B:B,0)</f>
        <v>17313</v>
      </c>
      <c r="L7466" t="s">
        <v>292006</v>
      </c>
      <c r="M7466" t="s">
        <v>44715</v>
      </c>
      <c r="N7466" t="s">
        <v>3</v>
      </c>
      <c r="O7466" t="str">
        <f>_xlfn.XLOOKUP(M7466,npcTalk!$B:$B,npcTalk!$G:$G,)</f>
        <v>其實小弟年幼時也到過海邊，不過當時卻是來練劍的。</v>
      </c>
      <c r="P7466" t="s">
        <v>259155</v>
      </c>
    </row>
    <row r="7467" spans="1:16">
      <c r="A7467" t="s">
        <v>44717</v>
      </c>
      <c r="B7467" t="s">
        <v>292005</v>
      </c>
      <c r="C7467" t="str">
        <f>_xlfn.XLOOKUP(A7467,npcTalk!B:B,npcTalk!G:G,)</f>
        <v>嗯……以浪練劍，聞所未聞，想來這便是沈兄弟劍法如此高明的原因吧。</v>
      </c>
      <c r="D7467" t="s">
        <v>259156</v>
      </c>
      <c r="E7467">
        <f>MATCH(A7467,npcTalk!B:B,0)</f>
        <v>17314</v>
      </c>
      <c r="L7467" t="s">
        <v>292006</v>
      </c>
      <c r="M7467" t="s">
        <v>44717</v>
      </c>
      <c r="N7467" t="s">
        <v>3</v>
      </c>
      <c r="O7467" t="str">
        <f>_xlfn.XLOOKUP(M7467,npcTalk!$B:$B,npcTalk!$G:$G,)</f>
        <v>嗯……以浪練劍，聞所未聞，想來這便是沈兄弟劍法如此高明的原因吧。</v>
      </c>
      <c r="P7467" t="s">
        <v>259156</v>
      </c>
    </row>
    <row r="7468" spans="1:16">
      <c r="A7468" t="s">
        <v>44719</v>
      </c>
      <c r="B7468" t="s">
        <v>292005</v>
      </c>
      <c r="C7468" t="str">
        <f>_xlfn.XLOOKUP(A7468,npcTalk!B:B,npcTalk!G:G,)</f>
        <v>唉，不過至今小弟仍不清楚傳我劍法的人究竟是誰。</v>
      </c>
      <c r="D7468" t="s">
        <v>259157</v>
      </c>
      <c r="E7468">
        <f>MATCH(A7468,npcTalk!B:B,0)</f>
        <v>17315</v>
      </c>
      <c r="L7468" t="s">
        <v>292006</v>
      </c>
      <c r="M7468" t="s">
        <v>44719</v>
      </c>
      <c r="N7468" t="s">
        <v>3</v>
      </c>
      <c r="O7468" t="str">
        <f>_xlfn.XLOOKUP(M7468,npcTalk!$B:$B,npcTalk!$G:$G,)</f>
        <v>唉，不過至今小弟仍不清楚傳我劍法的人究竟是誰。</v>
      </c>
      <c r="P7468" t="s">
        <v>259157</v>
      </c>
    </row>
    <row r="7469" spans="1:16">
      <c r="A7469" t="s">
        <v>44721</v>
      </c>
      <c r="B7469" t="s">
        <v>292005</v>
      </c>
      <c r="C7469" t="str">
        <f>_xlfn.XLOOKUP(A7469,npcTalk!B:B,npcTalk!G:G,)</f>
        <v>世上奇人隱士之多，實在難以數清，若要想，那是想也想不透了。</v>
      </c>
      <c r="D7469" t="s">
        <v>259158</v>
      </c>
      <c r="E7469">
        <f>MATCH(A7469,npcTalk!B:B,0)</f>
        <v>17316</v>
      </c>
      <c r="L7469" t="s">
        <v>292006</v>
      </c>
      <c r="M7469" t="s">
        <v>44721</v>
      </c>
      <c r="N7469" t="s">
        <v>3</v>
      </c>
      <c r="O7469" t="str">
        <f>_xlfn.XLOOKUP(M7469,npcTalk!$B:$B,npcTalk!$G:$G,)</f>
        <v>世上奇人隱士之多，實在難以數清，若要想，那是想也想不透了。</v>
      </c>
      <c r="P7469" t="s">
        <v>259158</v>
      </c>
    </row>
    <row r="7470" spans="1:16">
      <c r="A7470" t="s">
        <v>44723</v>
      </c>
      <c r="B7470" t="s">
        <v>292005</v>
      </c>
      <c r="C7470" t="str">
        <f>_xlfn.XLOOKUP(A7470,npcTalk!B:B,npcTalk!G:G,)</f>
        <v>兩人相談甚歡，你來我往，很是愉快。&lt;br&gt;此時岸邊卻傳來女子恐懼的尖叫聲。</v>
      </c>
      <c r="D7470" t="s">
        <v>259159</v>
      </c>
      <c r="E7470">
        <f>MATCH(A7470,npcTalk!B:B,0)</f>
        <v>17317</v>
      </c>
      <c r="L7470" t="s">
        <v>292006</v>
      </c>
      <c r="M7470" t="s">
        <v>44723</v>
      </c>
      <c r="N7470" t="s">
        <v>3</v>
      </c>
      <c r="O7470" t="str">
        <f>_xlfn.XLOOKUP(M7470,npcTalk!$B:$B,npcTalk!$G:$G,)</f>
        <v>兩人相談甚歡，你來我往，很是愉快。&lt;br&gt;此時岸邊卻傳來女子恐懼的尖叫聲。</v>
      </c>
      <c r="P7470" t="s">
        <v>259159</v>
      </c>
    </row>
    <row r="7471" spans="1:16">
      <c r="A7471" t="s">
        <v>44725</v>
      </c>
      <c r="B7471" t="s">
        <v>292005</v>
      </c>
      <c r="C7471" t="str">
        <f>_xlfn.XLOOKUP(A7471,npcTalk!B:B,npcTalk!G:G,)</f>
        <v>啊───！救命啊！</v>
      </c>
      <c r="D7471" t="s">
        <v>259160</v>
      </c>
      <c r="E7471">
        <f>MATCH(A7471,npcTalk!B:B,0)</f>
        <v>17318</v>
      </c>
      <c r="L7471" t="s">
        <v>292006</v>
      </c>
      <c r="M7471" t="s">
        <v>44725</v>
      </c>
      <c r="N7471" t="s">
        <v>3</v>
      </c>
      <c r="O7471" t="str">
        <f>_xlfn.XLOOKUP(M7471,npcTalk!$B:$B,npcTalk!$G:$G,)</f>
        <v>啊───！救命啊！</v>
      </c>
      <c r="P7471" t="s">
        <v>259160</v>
      </c>
    </row>
    <row r="7472" spans="1:16">
      <c r="A7472" t="s">
        <v>44728</v>
      </c>
      <c r="B7472" t="s">
        <v>292005</v>
      </c>
      <c r="C7472" t="str">
        <f>_xlfn.XLOOKUP(A7472,npcTalk!B:B,npcTalk!G:G,)</f>
        <v>不好！有人被大浪捲了進去！</v>
      </c>
      <c r="D7472" t="s">
        <v>259161</v>
      </c>
      <c r="E7472">
        <f>MATCH(A7472,npcTalk!B:B,0)</f>
        <v>17319</v>
      </c>
      <c r="L7472" t="s">
        <v>292006</v>
      </c>
      <c r="M7472" t="s">
        <v>44728</v>
      </c>
      <c r="N7472" t="s">
        <v>3</v>
      </c>
      <c r="O7472" t="str">
        <f>_xlfn.XLOOKUP(M7472,npcTalk!$B:$B,npcTalk!$G:$G,)</f>
        <v>不好！有人被大浪捲了進去！</v>
      </c>
      <c r="P7472" t="s">
        <v>259161</v>
      </c>
    </row>
    <row r="7473" spans="1:16">
      <c r="A7473" t="s">
        <v>44731</v>
      </c>
      <c r="B7473" t="s">
        <v>292005</v>
      </c>
      <c r="C7473" t="str">
        <f>_xlfn.XLOOKUP(A7473,npcTalk!B:B,npcTalk!G:G,)</f>
        <v>一來一往，便將那落難的女子給救了上來。</v>
      </c>
      <c r="D7473" t="s">
        <v>259162</v>
      </c>
      <c r="E7473">
        <f>MATCH(A7473,npcTalk!B:B,0)</f>
        <v>17320</v>
      </c>
      <c r="L7473" t="s">
        <v>292006</v>
      </c>
      <c r="M7473" t="s">
        <v>44731</v>
      </c>
      <c r="N7473" t="s">
        <v>3</v>
      </c>
      <c r="O7473" t="str">
        <f>_xlfn.XLOOKUP(M7473,npcTalk!$B:$B,npcTalk!$G:$G,)</f>
        <v>一來一往，便將那落難的女子給救了上來。</v>
      </c>
      <c r="P7473" t="s">
        <v>259162</v>
      </c>
    </row>
    <row r="7474" spans="1:16">
      <c r="A7474" t="s">
        <v>44733</v>
      </c>
      <c r="B7474" t="s">
        <v>292005</v>
      </c>
      <c r="C7474" t="str">
        <f>_xlfn.XLOOKUP(A7474,npcTalk!B:B,npcTalk!G:G,)</f>
        <v>飛浪而救（輕功判定）</v>
      </c>
      <c r="D7474" t="s">
        <v>259163</v>
      </c>
      <c r="E7474">
        <f>MATCH(A7474,npcTalk!B:B,0)</f>
        <v>17321</v>
      </c>
      <c r="L7474" t="s">
        <v>292006</v>
      </c>
      <c r="M7474" t="s">
        <v>44733</v>
      </c>
      <c r="N7474" t="s">
        <v>3</v>
      </c>
      <c r="O7474" t="str">
        <f>_xlfn.XLOOKUP(M7474,npcTalk!$B:$B,npcTalk!$G:$G,)</f>
        <v>飛浪而救（輕功判定）</v>
      </c>
      <c r="P7474" t="s">
        <v>259163</v>
      </c>
    </row>
    <row r="7475" spans="1:16">
      <c r="A7475" t="s">
        <v>44736</v>
      </c>
      <c r="B7475" t="s">
        <v>292005</v>
      </c>
      <c r="C7475" t="str">
        <f>_xlfn.XLOOKUP(A7475,npcTalk!B:B,npcTalk!G:G,)</f>
        <v>頂浪而救（護御判定）</v>
      </c>
      <c r="D7475" t="s">
        <v>259164</v>
      </c>
      <c r="E7475">
        <f>MATCH(A7475,npcTalk!B:B,0)</f>
        <v>17322</v>
      </c>
      <c r="L7475" t="s">
        <v>292006</v>
      </c>
      <c r="M7475" t="s">
        <v>44736</v>
      </c>
      <c r="N7475" t="s">
        <v>3</v>
      </c>
      <c r="O7475" t="str">
        <f>_xlfn.XLOOKUP(M7475,npcTalk!$B:$B,npcTalk!$G:$G,)</f>
        <v>頂浪而救（護御判定）</v>
      </c>
      <c r="P7475" t="s">
        <v>259164</v>
      </c>
    </row>
    <row r="7476" spans="1:16">
      <c r="A7476" t="s">
        <v>44739</v>
      </c>
      <c r="B7476" t="s">
        <v>292005</v>
      </c>
      <c r="C7476" t="str">
        <f>_xlfn.XLOOKUP(A7476,npcTalk!B:B,npcTalk!G:G,)</f>
        <v>兩人輕功高超，奮力一躍，卻是輕而易舉的飛過大浪。</v>
      </c>
      <c r="D7476" t="s">
        <v>259165</v>
      </c>
      <c r="E7476">
        <f>MATCH(A7476,npcTalk!B:B,0)</f>
        <v>17323</v>
      </c>
      <c r="L7476" t="s">
        <v>292006</v>
      </c>
      <c r="M7476" t="s">
        <v>44739</v>
      </c>
      <c r="N7476" t="s">
        <v>3</v>
      </c>
      <c r="O7476" t="str">
        <f>_xlfn.XLOOKUP(M7476,npcTalk!$B:$B,npcTalk!$G:$G,)</f>
        <v>兩人輕功高超，奮力一躍，卻是輕而易舉的飛過大浪。</v>
      </c>
      <c r="P7476" t="s">
        <v>259165</v>
      </c>
    </row>
    <row r="7477" spans="1:16">
      <c r="A7477" t="s">
        <v>44741</v>
      </c>
      <c r="B7477" t="s">
        <v>292005</v>
      </c>
      <c r="C7477" t="str">
        <f>_xlfn.XLOOKUP(A7477,npcTalk!B:B,npcTalk!G:G,)</f>
        <v>謝、謝謝兩位大俠！</v>
      </c>
      <c r="D7477" t="s">
        <v>259166</v>
      </c>
      <c r="E7477">
        <f>MATCH(A7477,npcTalk!B:B,0)</f>
        <v>17324</v>
      </c>
      <c r="L7477" t="s">
        <v>292006</v>
      </c>
      <c r="M7477" t="s">
        <v>44741</v>
      </c>
      <c r="N7477" t="s">
        <v>3</v>
      </c>
      <c r="O7477" t="str">
        <f>_xlfn.XLOOKUP(M7477,npcTalk!$B:$B,npcTalk!$G:$G,)</f>
        <v>謝、謝謝兩位大俠！</v>
      </c>
      <c r="P7477" t="s">
        <v>259166</v>
      </c>
    </row>
    <row r="7478" spans="1:16">
      <c r="A7478" t="s">
        <v>44743</v>
      </c>
      <c r="B7478" t="s">
        <v>292005</v>
      </c>
      <c r="C7478" t="str">
        <f>_xlfn.XLOOKUP(A7478,npcTalk!B:B,npcTalk!G:G,)</f>
        <v>不謝，小事一樁，但往後姑娘還是少往海邊的好，狂浪無情，是不懂憐香惜玉的。</v>
      </c>
      <c r="D7478" t="s">
        <v>259167</v>
      </c>
      <c r="E7478">
        <f>MATCH(A7478,npcTalk!B:B,0)</f>
        <v>17325</v>
      </c>
      <c r="L7478" t="s">
        <v>292006</v>
      </c>
      <c r="M7478" t="s">
        <v>44743</v>
      </c>
      <c r="N7478" t="s">
        <v>3</v>
      </c>
      <c r="O7478" t="str">
        <f>_xlfn.XLOOKUP(M7478,npcTalk!$B:$B,npcTalk!$G:$G,)</f>
        <v>不謝，小事一樁，但往後姑娘還是少往海邊的好，狂浪無情，是不懂憐香惜玉的。</v>
      </c>
      <c r="P7478" t="s">
        <v>259167</v>
      </c>
    </row>
    <row r="7479" spans="1:16">
      <c r="A7479" t="s">
        <v>44745</v>
      </c>
      <c r="B7479" t="s">
        <v>292005</v>
      </c>
      <c r="C7479" t="str">
        <f>_xlfn.XLOOKUP(A7479,npcTalk!B:B,npcTalk!G:G,)</f>
        <v>不錯，姑娘以後還是小心些，別為了美景釀成了憾事。</v>
      </c>
      <c r="D7479" t="s">
        <v>259168</v>
      </c>
      <c r="E7479">
        <f>MATCH(A7479,npcTalk!B:B,0)</f>
        <v>17326</v>
      </c>
      <c r="L7479" t="s">
        <v>292006</v>
      </c>
      <c r="M7479" t="s">
        <v>44745</v>
      </c>
      <c r="N7479" t="s">
        <v>3</v>
      </c>
      <c r="O7479" t="str">
        <f>_xlfn.XLOOKUP(M7479,npcTalk!$B:$B,npcTalk!$G:$G,)</f>
        <v>不錯，姑娘以後還是小心些，別為了美景釀成了憾事。</v>
      </c>
      <c r="P7479" t="s">
        <v>259168</v>
      </c>
    </row>
    <row r="7480" spans="1:16">
      <c r="A7480" t="s">
        <v>44747</v>
      </c>
      <c r="B7480" t="s">
        <v>292005</v>
      </c>
      <c r="C7480" t="str">
        <f>_xlfn.XLOOKUP(A7480,npcTalk!B:B,npcTalk!G:G,)</f>
        <v>少女被二人勸慰著，卻是將頭低低，似有愧疚。&lt;br&gt;楚留香和沈浪卻是不知，她此刻臉正紅得發燙，心跳加速不止，抬都不敢抬一眼。</v>
      </c>
      <c r="D7480" t="s">
        <v>259169</v>
      </c>
      <c r="E7480">
        <f>MATCH(A7480,npcTalk!B:B,0)</f>
        <v>17327</v>
      </c>
      <c r="L7480" t="s">
        <v>292006</v>
      </c>
      <c r="M7480" t="s">
        <v>44747</v>
      </c>
      <c r="N7480" t="s">
        <v>3</v>
      </c>
      <c r="O7480" t="str">
        <f>_xlfn.XLOOKUP(M7480,npcTalk!$B:$B,npcTalk!$G:$G,)</f>
        <v>少女被二人勸慰著，卻是將頭低低，似有愧疚。&lt;br&gt;楚留香和沈浪卻是不知，她此刻臉正紅得發燙，心跳加速不止，抬都不敢抬一眼。</v>
      </c>
      <c r="P7480" t="s">
        <v>259169</v>
      </c>
    </row>
    <row r="7481" spans="1:16">
      <c r="A7481" t="s">
        <v>44750</v>
      </c>
      <c r="B7481" t="s">
        <v>292005</v>
      </c>
      <c r="C7481" t="str">
        <f>_xlfn.XLOOKUP(A7481,npcTalk!B:B,npcTalk!G:G,)</f>
        <v>小樓有花，飛花有釀。&lt;br&gt;但此刻小樓最多的卻不是花釀，而是歡呼聲。&lt;br&gt;原來，兩人義舉盡被小樓的人收入眼底，此時歸來，便成了那萬眾矚目的大英雄。</v>
      </c>
      <c r="D7481" t="s">
        <v>259170</v>
      </c>
      <c r="E7481">
        <f>MATCH(A7481,npcTalk!B:B,0)</f>
        <v>17328</v>
      </c>
      <c r="L7481" t="s">
        <v>292006</v>
      </c>
      <c r="M7481" t="s">
        <v>44750</v>
      </c>
      <c r="N7481" t="s">
        <v>3</v>
      </c>
      <c r="O7481" t="str">
        <f>_xlfn.XLOOKUP(M7481,npcTalk!$B:$B,npcTalk!$G:$G,)</f>
        <v>小樓有花，飛花有釀。&lt;br&gt;但此刻小樓最多的卻不是花釀，而是歡呼聲。&lt;br&gt;原來，兩人義舉盡被小樓的人收入眼底，此時歸來，便成了那萬眾矚目的大英雄。</v>
      </c>
      <c r="P7481" t="s">
        <v>259170</v>
      </c>
    </row>
    <row r="7482" spans="1:16">
      <c r="A7482" t="s">
        <v>44752</v>
      </c>
      <c r="B7482" t="s">
        <v>292005</v>
      </c>
      <c r="C7482" t="str">
        <f>_xlfn.XLOOKUP(A7482,npcTalk!B:B,npcTalk!G:G,)</f>
        <v>見那一杯杯敬來，楚留香與沈浪兩人相視一笑，緊接著便一溜而走。</v>
      </c>
      <c r="D7482" t="s">
        <v>259171</v>
      </c>
      <c r="E7482">
        <f>MATCH(A7482,npcTalk!B:B,0)</f>
        <v>17329</v>
      </c>
      <c r="L7482" t="s">
        <v>292006</v>
      </c>
      <c r="M7482" t="s">
        <v>44752</v>
      </c>
      <c r="N7482" t="s">
        <v>3</v>
      </c>
      <c r="O7482" t="str">
        <f>_xlfn.XLOOKUP(M7482,npcTalk!$B:$B,npcTalk!$G:$G,)</f>
        <v>見那一杯杯敬來，楚留香與沈浪兩人相視一笑，緊接著便一溜而走。</v>
      </c>
      <c r="P7482" t="s">
        <v>259171</v>
      </c>
    </row>
    <row r="7483" spans="1:16">
      <c r="A7483" t="s">
        <v>44754</v>
      </c>
      <c r="B7483" t="s">
        <v>292005</v>
      </c>
      <c r="C7483" t="str">
        <f>_xlfn.XLOOKUP(A7483,npcTalk!B:B,npcTalk!G:G,)</f>
        <v>滄浪與花香不為名而留，最後那威望卻反倒不脛而走。</v>
      </c>
      <c r="D7483" t="s">
        <v>259172</v>
      </c>
      <c r="E7483">
        <f>MATCH(A7483,npcTalk!B:B,0)</f>
        <v>17330</v>
      </c>
      <c r="L7483" t="s">
        <v>292006</v>
      </c>
      <c r="M7483" t="s">
        <v>44754</v>
      </c>
      <c r="N7483" t="s">
        <v>3</v>
      </c>
      <c r="O7483" t="str">
        <f>_xlfn.XLOOKUP(M7483,npcTalk!$B:$B,npcTalk!$G:$G,)</f>
        <v>滄浪與花香不為名而留，最後那威望卻反倒不脛而走。</v>
      </c>
      <c r="P7483" t="s">
        <v>259172</v>
      </c>
    </row>
    <row r="7484" spans="1:16">
      <c r="A7484" t="s">
        <v>44756</v>
      </c>
      <c r="B7484" t="s">
        <v>292005</v>
      </c>
      <c r="C7484" t="str">
        <f>_xlfn.XLOOKUP(A7484,npcTalk!B:B,npcTalk!G:G,)</f>
        <v>正當失敗之際，楚留香身子一轉，強行運功，硬是在那危石上多踏了一步，將女子給救了上來。</v>
      </c>
      <c r="D7484" t="s">
        <v>259173</v>
      </c>
      <c r="E7484">
        <f>MATCH(A7484,npcTalk!B:B,0)</f>
        <v>17331</v>
      </c>
      <c r="L7484" t="s">
        <v>292006</v>
      </c>
      <c r="M7484" t="s">
        <v>44756</v>
      </c>
      <c r="N7484" t="s">
        <v>3</v>
      </c>
      <c r="O7484" t="str">
        <f>_xlfn.XLOOKUP(M7484,npcTalk!$B:$B,npcTalk!$G:$G,)</f>
        <v>正當失敗之際，楚留香身子一轉，強行運功，硬是在那危石上多踏了一步，將女子給救了上來。</v>
      </c>
      <c r="P7484" t="s">
        <v>259173</v>
      </c>
    </row>
    <row r="7485" spans="1:16">
      <c r="A7485" t="s">
        <v>44758</v>
      </c>
      <c r="B7485" t="s">
        <v>292005</v>
      </c>
      <c r="C7485" t="str">
        <f>_xlfn.XLOOKUP(A7485,npcTalk!B:B,npcTalk!G:G,)</f>
        <v>沈浪此時也飛劍出手，正好成了楚留香的回身踩踏處。</v>
      </c>
      <c r="D7485" t="s">
        <v>259174</v>
      </c>
      <c r="E7485">
        <f>MATCH(A7485,npcTalk!B:B,0)</f>
        <v>17332</v>
      </c>
      <c r="L7485" t="s">
        <v>292006</v>
      </c>
      <c r="M7485" t="s">
        <v>44758</v>
      </c>
      <c r="N7485" t="s">
        <v>3</v>
      </c>
      <c r="O7485" t="str">
        <f>_xlfn.XLOOKUP(M7485,npcTalk!$B:$B,npcTalk!$G:$G,)</f>
        <v>沈浪此時也飛劍出手，正好成了楚留香的回身踩踏處。</v>
      </c>
      <c r="P7485" t="s">
        <v>259174</v>
      </c>
    </row>
    <row r="7486" spans="1:16">
      <c r="A7486" t="s">
        <v>44760</v>
      </c>
      <c r="B7486" t="s">
        <v>292005</v>
      </c>
      <c r="C7486" t="str">
        <f>_xlfn.XLOOKUP(A7486,npcTalk!B:B,npcTalk!G:G,)</f>
        <v>海浪強勁，兩人強行突破，卻是難以成功，受了些傷。</v>
      </c>
      <c r="D7486" t="s">
        <v>259175</v>
      </c>
      <c r="E7486">
        <f>MATCH(A7486,npcTalk!B:B,0)</f>
        <v>17333</v>
      </c>
      <c r="L7486" t="s">
        <v>292006</v>
      </c>
      <c r="M7486" t="s">
        <v>44760</v>
      </c>
      <c r="N7486" t="s">
        <v>3</v>
      </c>
      <c r="O7486" t="str">
        <f>_xlfn.XLOOKUP(M7486,npcTalk!$B:$B,npcTalk!$G:$G,)</f>
        <v>海浪強勁，兩人強行突破，卻是難以成功，受了些傷。</v>
      </c>
      <c r="P7486" t="s">
        <v>259175</v>
      </c>
    </row>
    <row r="7487" spans="1:16">
      <c r="A7487" t="s">
        <v>44749</v>
      </c>
      <c r="B7487" t="s">
        <v>292005</v>
      </c>
      <c r="C7487" t="str">
        <f>_xlfn.XLOOKUP(A7487,npcTalk!B:B,npcTalk!G:G,)</f>
        <v>兩人一邊安撫女子，一邊護送女子回到了閣樓。</v>
      </c>
      <c r="D7487" t="s">
        <v>259176</v>
      </c>
      <c r="E7487">
        <f>MATCH(A7487,npcTalk!B:B,0)</f>
        <v>17334</v>
      </c>
      <c r="L7487" t="s">
        <v>292006</v>
      </c>
      <c r="M7487" t="s">
        <v>44749</v>
      </c>
      <c r="N7487" t="s">
        <v>3</v>
      </c>
      <c r="O7487" t="str">
        <f>_xlfn.XLOOKUP(M7487,npcTalk!$B:$B,npcTalk!$G:$G,)</f>
        <v>兩人一邊安撫女子，一邊護送女子回到了閣樓。</v>
      </c>
      <c r="P7487" t="s">
        <v>259176</v>
      </c>
    </row>
    <row r="7488" spans="1:16">
      <c r="A7488" t="s">
        <v>44838</v>
      </c>
      <c r="B7488" t="s">
        <v>292005</v>
      </c>
      <c r="C7488" t="str">
        <f>_xlfn.XLOOKUP(A7488,npcTalk!B:B,npcTalk!G:G,)</f>
        <v>晴空，一望無際的晴空。&lt;br&gt;晴空有萬里，生命卻短促！</v>
      </c>
      <c r="D7488" t="s">
        <v>259177</v>
      </c>
      <c r="E7488">
        <f>MATCH(A7488,npcTalk!B:B,0)</f>
        <v>17388</v>
      </c>
      <c r="L7488" t="s">
        <v>292006</v>
      </c>
      <c r="M7488" t="s">
        <v>44838</v>
      </c>
      <c r="N7488" t="s">
        <v>3</v>
      </c>
      <c r="O7488" t="str">
        <f>_xlfn.XLOOKUP(M7488,npcTalk!$B:$B,npcTalk!$G:$G,)</f>
        <v>晴空，一望無際的晴空。&lt;br&gt;晴空有萬里，生命卻短促！</v>
      </c>
      <c r="P7488" t="s">
        <v>259177</v>
      </c>
    </row>
    <row r="7489" spans="1:16">
      <c r="A7489" t="s">
        <v>44840</v>
      </c>
      <c r="B7489" t="s">
        <v>292005</v>
      </c>
      <c r="C7489" t="str">
        <f>_xlfn.XLOOKUP(A7489,npcTalk!B:B,npcTalk!G:G,)</f>
        <v>正當你雙目仰望之際，卻遠遠看見一群人在敲鑼打鼓，挾著刀兵，圍著一群路人。</v>
      </c>
      <c r="D7489" t="s">
        <v>259178</v>
      </c>
      <c r="E7489">
        <f>MATCH(A7489,npcTalk!B:B,0)</f>
        <v>17389</v>
      </c>
      <c r="L7489" t="s">
        <v>292006</v>
      </c>
      <c r="M7489" t="s">
        <v>44840</v>
      </c>
      <c r="N7489" t="s">
        <v>3</v>
      </c>
      <c r="O7489" t="str">
        <f>_xlfn.XLOOKUP(M7489,npcTalk!$B:$B,npcTalk!$G:$G,)</f>
        <v>正當你雙目仰望之際，卻遠遠看見一群人在敲鑼打鼓，挾著刀兵，圍著一群路人。</v>
      </c>
      <c r="P7489" t="s">
        <v>259178</v>
      </c>
    </row>
    <row r="7490" spans="1:16">
      <c r="A7490" t="s">
        <v>44842</v>
      </c>
      <c r="B7490" t="s">
        <v>292005</v>
      </c>
      <c r="C7490" t="str">
        <f>_xlfn.XLOOKUP(A7490,npcTalk!B:B,npcTalk!G:G,)</f>
        <v>哈哈哈哈，鎮遠鏢局的點子們，你們的八十萬兩黃金可要好好準備，咱們老大「偷天換日捉月大仙」不日就會將它給偷走啦！</v>
      </c>
      <c r="D7490" t="s">
        <v>259180</v>
      </c>
      <c r="E7490">
        <f>MATCH(A7490,npcTalk!B:B,0)</f>
        <v>17390</v>
      </c>
      <c r="L7490" t="s">
        <v>292006</v>
      </c>
      <c r="M7490" t="s">
        <v>44842</v>
      </c>
      <c r="N7490" t="s">
        <v>3</v>
      </c>
      <c r="O7490" t="str">
        <f>_xlfn.XLOOKUP(M7490,npcTalk!$B:$B,npcTalk!$G:$G,)</f>
        <v>哈哈哈哈，鎮遠鏢局的點子們，你們的八十萬兩黃金可要好好準備，咱們老大「偷天換日捉月大仙」不日就會將它給偷走啦！</v>
      </c>
      <c r="P7490" t="s">
        <v>259180</v>
      </c>
    </row>
    <row r="7491" spans="1:16">
      <c r="A7491" t="s">
        <v>44844</v>
      </c>
      <c r="B7491" t="s">
        <v>292005</v>
      </c>
      <c r="C7491" t="str">
        <f>_xlfn.XLOOKUP(A7491,npcTalk!B:B,npcTalk!G:G,)</f>
        <v>沒錯沒錯，咱們老大「偷天換日捉月大仙」不日就會將它給偷走啦！</v>
      </c>
      <c r="D7491" t="s">
        <v>259182</v>
      </c>
      <c r="E7491">
        <f>MATCH(A7491,npcTalk!B:B,0)</f>
        <v>17391</v>
      </c>
      <c r="L7491" t="s">
        <v>292006</v>
      </c>
      <c r="M7491" t="s">
        <v>44844</v>
      </c>
      <c r="N7491" t="s">
        <v>3</v>
      </c>
      <c r="O7491" t="str">
        <f>_xlfn.XLOOKUP(M7491,npcTalk!$B:$B,npcTalk!$G:$G,)</f>
        <v>沒錯沒錯，咱們老大「偷天換日捉月大仙」不日就會將它給偷走啦！</v>
      </c>
      <c r="P7491" t="s">
        <v>259182</v>
      </c>
    </row>
    <row r="7492" spans="1:16">
      <c r="A7492" t="s">
        <v>44846</v>
      </c>
      <c r="B7492" t="s">
        <v>292005</v>
      </c>
      <c r="C7492" t="str">
        <f>_xlfn.XLOOKUP(A7492,npcTalk!B:B,npcTalk!G:G,)</f>
        <v>唉呀，這裡怎麼會有路人？</v>
      </c>
      <c r="D7492" t="s">
        <v>259183</v>
      </c>
      <c r="E7492">
        <f>MATCH(A7492,npcTalk!B:B,0)</f>
        <v>17392</v>
      </c>
      <c r="L7492" t="s">
        <v>292006</v>
      </c>
      <c r="M7492" t="s">
        <v>44846</v>
      </c>
      <c r="N7492" t="s">
        <v>3</v>
      </c>
      <c r="O7492" t="str">
        <f>_xlfn.XLOOKUP(M7492,npcTalk!$B:$B,npcTalk!$G:$G,)</f>
        <v>唉呀，這裡怎麼會有路人？</v>
      </c>
      <c r="P7492" t="s">
        <v>259183</v>
      </c>
    </row>
    <row r="7493" spans="1:16">
      <c r="A7493" t="s">
        <v>44848</v>
      </c>
      <c r="B7493" t="s">
        <v>292005</v>
      </c>
      <c r="C7493" t="str">
        <f>_xlfn.XLOOKUP(A7493,npcTalk!B:B,npcTalk!G:G,)</f>
        <v>我、我們……</v>
      </c>
      <c r="D7493" t="s">
        <v>259184</v>
      </c>
      <c r="E7493">
        <f>MATCH(A7493,npcTalk!B:B,0)</f>
        <v>17393</v>
      </c>
      <c r="L7493" t="s">
        <v>292006</v>
      </c>
      <c r="M7493" t="s">
        <v>44848</v>
      </c>
      <c r="N7493" t="s">
        <v>3</v>
      </c>
      <c r="O7493" t="str">
        <f>_xlfn.XLOOKUP(M7493,npcTalk!$B:$B,npcTalk!$G:$G,)</f>
        <v>我、我們……</v>
      </c>
      <c r="P7493" t="s">
        <v>259184</v>
      </c>
    </row>
    <row r="7494" spans="1:16">
      <c r="A7494" t="s">
        <v>44850</v>
      </c>
      <c r="B7494" t="s">
        <v>292005</v>
      </c>
      <c r="C7494" t="str">
        <f>_xlfn.XLOOKUP(A7494,npcTalk!B:B,npcTalk!G:G,)</f>
        <v>嘖嘖嘖！真是太不巧了，你們該不會聽見我們說話了吧？</v>
      </c>
      <c r="D7494" t="s">
        <v>259185</v>
      </c>
      <c r="E7494">
        <f>MATCH(A7494,npcTalk!B:B,0)</f>
        <v>17394</v>
      </c>
      <c r="L7494" t="s">
        <v>292006</v>
      </c>
      <c r="M7494" t="s">
        <v>44850</v>
      </c>
      <c r="N7494" t="s">
        <v>3</v>
      </c>
      <c r="O7494" t="str">
        <f>_xlfn.XLOOKUP(M7494,npcTalk!$B:$B,npcTalk!$G:$G,)</f>
        <v>嘖嘖嘖！真是太不巧了，你們該不會聽見我們說話了吧？</v>
      </c>
      <c r="P7494" t="s">
        <v>259185</v>
      </c>
    </row>
    <row r="7495" spans="1:16">
      <c r="A7495" t="s">
        <v>44852</v>
      </c>
      <c r="B7495" t="s">
        <v>292005</v>
      </c>
      <c r="C7495" t="str">
        <f>_xlfn.XLOOKUP(A7495,npcTalk!B:B,npcTalk!G:G,)</f>
        <v>大爺饒命啊！我們可……</v>
      </c>
      <c r="D7495" t="s">
        <v>292096</v>
      </c>
      <c r="E7495">
        <f>MATCH(A7495,npcTalk!B:B,0)</f>
        <v>17395</v>
      </c>
      <c r="L7495" t="s">
        <v>292006</v>
      </c>
      <c r="M7495" t="s">
        <v>44852</v>
      </c>
      <c r="N7495" t="s">
        <v>3</v>
      </c>
      <c r="O7495" t="str">
        <f>_xlfn.XLOOKUP(M7495,npcTalk!$B:$B,npcTalk!$G:$G,)</f>
        <v>大爺饒命啊！我們可……</v>
      </c>
      <c r="P7495" t="s">
        <v>292096</v>
      </c>
    </row>
    <row r="7496" spans="1:16">
      <c r="A7496" t="s">
        <v>44854</v>
      </c>
      <c r="B7496" t="s">
        <v>292005</v>
      </c>
      <c r="C7496" t="str">
        <f>_xlfn.XLOOKUP(A7496,npcTalk!B:B,npcTalk!G:G,)</f>
        <v>什麼？你聽見了？那可不太妙啊，兄弟們我們上！他們肯定會想要把消息帶去給鎮遠鏢局！絕不能讓他們去鎮遠鏢局！</v>
      </c>
      <c r="D7496" t="s">
        <v>259188</v>
      </c>
      <c r="E7496">
        <f>MATCH(A7496,npcTalk!B:B,0)</f>
        <v>17396</v>
      </c>
      <c r="L7496" t="s">
        <v>292006</v>
      </c>
      <c r="M7496" t="s">
        <v>44854</v>
      </c>
      <c r="N7496" t="s">
        <v>3</v>
      </c>
      <c r="O7496" t="str">
        <f>_xlfn.XLOOKUP(M7496,npcTalk!$B:$B,npcTalk!$G:$G,)</f>
        <v>什麼？你聽見了？那可不太妙啊，兄弟們我們上！他們肯定會想要把消息帶去給鎮遠鏢局！絕不能讓他們去鎮遠鏢局！</v>
      </c>
      <c r="P7496" t="s">
        <v>259188</v>
      </c>
    </row>
    <row r="7497" spans="1:16">
      <c r="A7497" t="s">
        <v>44857</v>
      </c>
      <c r="B7497" t="s">
        <v>292005</v>
      </c>
      <c r="C7497" t="str">
        <f>_xlfn.XLOOKUP(A7497,npcTalk!B:B,npcTalk!G:G,)</f>
        <v>沒有這選項啦</v>
      </c>
      <c r="D7497" t="s">
        <v>333631</v>
      </c>
      <c r="E7497">
        <f>MATCH(A7497,npcTalk!B:B,0)</f>
        <v>17397</v>
      </c>
      <c r="L7497" t="s">
        <v>292006</v>
      </c>
      <c r="M7497" t="s">
        <v>44857</v>
      </c>
      <c r="N7497" t="s">
        <v>3</v>
      </c>
      <c r="O7497" t="str">
        <f>_xlfn.XLOOKUP(M7497,npcTalk!$B:$B,npcTalk!$G:$G,)</f>
        <v>沒有這選項啦</v>
      </c>
      <c r="P7497" t="s">
        <v>333631</v>
      </c>
    </row>
    <row r="7498" spans="1:16">
      <c r="A7498" t="s">
        <v>44860</v>
      </c>
      <c r="B7498" t="s">
        <v>292005</v>
      </c>
      <c r="C7498" t="str">
        <f>_xlfn.XLOOKUP(A7498,npcTalk!B:B,npcTalk!G:G,)</f>
        <v>幾番交手後，對方漸漸落入下風。</v>
      </c>
      <c r="D7498" t="s">
        <v>259189</v>
      </c>
      <c r="E7498">
        <f>MATCH(A7498,npcTalk!B:B,0)</f>
        <v>17398</v>
      </c>
      <c r="L7498" t="s">
        <v>292006</v>
      </c>
      <c r="M7498" t="s">
        <v>44860</v>
      </c>
      <c r="N7498" t="s">
        <v>3</v>
      </c>
      <c r="O7498" t="str">
        <f>_xlfn.XLOOKUP(M7498,npcTalk!$B:$B,npcTalk!$G:$G,)</f>
        <v>幾番交手後，對方漸漸落入下風。</v>
      </c>
      <c r="P7498" t="s">
        <v>259189</v>
      </c>
    </row>
    <row r="7499" spans="1:16">
      <c r="A7499" t="s">
        <v>44862</v>
      </c>
      <c r="B7499" t="s">
        <v>292005</v>
      </c>
      <c r="C7499" t="str">
        <f>_xlfn.XLOOKUP(A7499,npcTalk!B:B,npcTalk!G:G,)</f>
        <v>去他的天地良心！瞎了狗眼！兄弟們，撤！撤！撤！</v>
      </c>
      <c r="D7499" t="s">
        <v>259190</v>
      </c>
      <c r="E7499">
        <f>MATCH(A7499,npcTalk!B:B,0)</f>
        <v>17399</v>
      </c>
      <c r="L7499" t="s">
        <v>292006</v>
      </c>
      <c r="M7499" t="s">
        <v>44862</v>
      </c>
      <c r="N7499" t="s">
        <v>3</v>
      </c>
      <c r="O7499" t="str">
        <f>_xlfn.XLOOKUP(M7499,npcTalk!$B:$B,npcTalk!$G:$G,)</f>
        <v>去他的天地良心！瞎了狗眼！兄弟們，撤！撤！撤！</v>
      </c>
      <c r="P7499" t="s">
        <v>259190</v>
      </c>
    </row>
    <row r="7500" spans="1:16">
      <c r="A7500" t="s">
        <v>44864</v>
      </c>
      <c r="B7500" t="s">
        <v>292005</v>
      </c>
      <c r="C7500" t="str">
        <f>_xlfn.XLOOKUP(A7500,npcTalk!B:B,npcTalk!G:G,)</f>
        <v>大俠謝謝，您真是我們的救命恩人！</v>
      </c>
      <c r="D7500" t="s">
        <v>259191</v>
      </c>
      <c r="E7500">
        <f>MATCH(A7500,npcTalk!B:B,0)</f>
        <v>17400</v>
      </c>
      <c r="L7500" t="s">
        <v>292006</v>
      </c>
      <c r="M7500" t="s">
        <v>44864</v>
      </c>
      <c r="N7500" t="s">
        <v>3</v>
      </c>
      <c r="O7500" t="str">
        <f>_xlfn.XLOOKUP(M7500,npcTalk!$B:$B,npcTalk!$G:$G,)</f>
        <v>大俠謝謝，您真是我們的救命恩人！</v>
      </c>
      <c r="P7500" t="s">
        <v>259191</v>
      </c>
    </row>
    <row r="7501" spans="1:16">
      <c r="A7501" t="s">
        <v>44866</v>
      </c>
      <c r="B7501" t="s">
        <v>292005</v>
      </c>
      <c r="C7501" t="str">
        <f>_xlfn.XLOOKUP(A7501,npcTalk!B:B,npcTalk!G:G,)</f>
        <v>可有受傷？</v>
      </c>
      <c r="D7501" t="s">
        <v>259192</v>
      </c>
      <c r="E7501">
        <f>MATCH(A7501,npcTalk!B:B,0)</f>
        <v>17401</v>
      </c>
      <c r="L7501" t="s">
        <v>292006</v>
      </c>
      <c r="M7501" t="s">
        <v>44866</v>
      </c>
      <c r="N7501" t="s">
        <v>3</v>
      </c>
      <c r="O7501" t="str">
        <f>_xlfn.XLOOKUP(M7501,npcTalk!$B:$B,npcTalk!$G:$G,)</f>
        <v>可有受傷？</v>
      </c>
      <c r="P7501" t="s">
        <v>259192</v>
      </c>
    </row>
    <row r="7502" spans="1:16">
      <c r="A7502" t="s">
        <v>44868</v>
      </c>
      <c r="B7502" t="s">
        <v>292005</v>
      </c>
      <c r="C7502" t="str">
        <f>_xlfn.XLOOKUP(A7502,npcTalk!B:B,npcTalk!G:G,)</f>
        <v>沒有，幸好大俠您及時出現，大夥兒都安然無恙，貨物也沒被動。</v>
      </c>
      <c r="D7502" t="s">
        <v>259193</v>
      </c>
      <c r="E7502">
        <f>MATCH(A7502,npcTalk!B:B,0)</f>
        <v>17402</v>
      </c>
      <c r="L7502" t="s">
        <v>292006</v>
      </c>
      <c r="M7502" t="s">
        <v>44868</v>
      </c>
      <c r="N7502" t="s">
        <v>3</v>
      </c>
      <c r="O7502" t="str">
        <f>_xlfn.XLOOKUP(M7502,npcTalk!$B:$B,npcTalk!$G:$G,)</f>
        <v>沒有，幸好大俠您及時出現，大夥兒都安然無恙，貨物也沒被動。</v>
      </c>
      <c r="P7502" t="s">
        <v>259193</v>
      </c>
    </row>
    <row r="7503" spans="1:16">
      <c r="A7503" t="s">
        <v>44871</v>
      </c>
      <c r="B7503" t="s">
        <v>292005</v>
      </c>
      <c r="C7503" t="str">
        <f>_xlfn.XLOOKUP(A7503,npcTalk!B:B,npcTalk!G:G,)</f>
        <v>幾番交手後，對方已然穩壓你一頭，但為首的大寇卻忽然向後撤退。</v>
      </c>
      <c r="D7503" t="s">
        <v>259194</v>
      </c>
      <c r="E7503">
        <f>MATCH(A7503,npcTalk!B:B,0)</f>
        <v>17403</v>
      </c>
      <c r="L7503" t="s">
        <v>292006</v>
      </c>
      <c r="M7503" t="s">
        <v>44871</v>
      </c>
      <c r="N7503" t="s">
        <v>3</v>
      </c>
      <c r="O7503" t="str">
        <f>_xlfn.XLOOKUP(M7503,npcTalk!$B:$B,npcTalk!$G:$G,)</f>
        <v>幾番交手後，對方已然穩壓你一頭，但為首的大寇卻忽然向後撤退。</v>
      </c>
      <c r="P7503" t="s">
        <v>259194</v>
      </c>
    </row>
    <row r="7504" spans="1:16">
      <c r="A7504" t="s">
        <v>44873</v>
      </c>
      <c r="B7504" t="s">
        <v>292005</v>
      </c>
      <c r="C7504" t="str">
        <f>_xlfn.XLOOKUP(A7504,npcTalk!B:B,npcTalk!G:G,)</f>
        <v>唉、唉呦！兄弟們等等，我的腰……</v>
      </c>
      <c r="D7504" t="s">
        <v>259195</v>
      </c>
      <c r="E7504">
        <f>MATCH(A7504,npcTalk!B:B,0)</f>
        <v>17404</v>
      </c>
      <c r="L7504" t="s">
        <v>292006</v>
      </c>
      <c r="M7504" t="s">
        <v>44873</v>
      </c>
      <c r="N7504" t="s">
        <v>3</v>
      </c>
      <c r="O7504" t="str">
        <f>_xlfn.XLOOKUP(M7504,npcTalk!$B:$B,npcTalk!$G:$G,)</f>
        <v>唉、唉呦！兄弟們等等，我的腰……</v>
      </c>
      <c r="P7504" t="s">
        <v>259195</v>
      </c>
    </row>
    <row r="7505" spans="1:16">
      <c r="A7505" t="s">
        <v>44875</v>
      </c>
      <c r="B7505" t="s">
        <v>292005</v>
      </c>
      <c r="C7505" t="str">
        <f>_xlfn.XLOOKUP(A7505,npcTalk!B:B,npcTalk!G:G,)</f>
        <v>老大的腰閃到了！我們快撤！快撤！</v>
      </c>
      <c r="D7505" t="s">
        <v>259196</v>
      </c>
      <c r="E7505">
        <f>MATCH(A7505,npcTalk!B:B,0)</f>
        <v>17405</v>
      </c>
      <c r="L7505" t="s">
        <v>292006</v>
      </c>
      <c r="M7505" t="s">
        <v>44875</v>
      </c>
      <c r="N7505" t="s">
        <v>3</v>
      </c>
      <c r="O7505" t="str">
        <f>_xlfn.XLOOKUP(M7505,npcTalk!$B:$B,npcTalk!$G:$G,)</f>
        <v>老大的腰閃到了！我們快撤！快撤！</v>
      </c>
      <c r="P7505" t="s">
        <v>259196</v>
      </c>
    </row>
    <row r="7506" spans="1:16">
      <c r="A7506" t="s">
        <v>44877</v>
      </c>
      <c r="B7506" t="s">
        <v>292005</v>
      </c>
      <c r="C7506" t="str">
        <f>_xlfn.XLOOKUP(A7506,npcTalk!B:B,npcTalk!G:G,)</f>
        <v>……</v>
      </c>
      <c r="D7506" t="s">
        <v>246540</v>
      </c>
      <c r="E7506">
        <f>MATCH(A7506,npcTalk!B:B,0)</f>
        <v>17406</v>
      </c>
      <c r="L7506" t="s">
        <v>292006</v>
      </c>
      <c r="M7506" t="s">
        <v>44877</v>
      </c>
      <c r="N7506" t="s">
        <v>3</v>
      </c>
      <c r="O7506" t="str">
        <f>_xlfn.XLOOKUP(M7506,npcTalk!$B:$B,npcTalk!$G:$G,)</f>
        <v>……</v>
      </c>
      <c r="P7506" t="s">
        <v>246540</v>
      </c>
    </row>
    <row r="7507" spans="1:16">
      <c r="A7507" t="s">
        <v>44878</v>
      </c>
      <c r="B7507" t="s">
        <v>292005</v>
      </c>
      <c r="C7507" t="str">
        <f>_xlfn.XLOOKUP(A7507,npcTalk!B:B,npcTalk!G:G,)</f>
        <v>大俠！幸好大俠您及時出現，否則肯定不堪設想。</v>
      </c>
      <c r="D7507" t="s">
        <v>259197</v>
      </c>
      <c r="E7507">
        <f>MATCH(A7507,npcTalk!B:B,0)</f>
        <v>17407</v>
      </c>
      <c r="L7507" t="s">
        <v>292006</v>
      </c>
      <c r="M7507" t="s">
        <v>44878</v>
      </c>
      <c r="N7507" t="s">
        <v>3</v>
      </c>
      <c r="O7507" t="str">
        <f>_xlfn.XLOOKUP(M7507,npcTalk!$B:$B,npcTalk!$G:$G,)</f>
        <v>大俠！幸好大俠您及時出現，否則肯定不堪設想。</v>
      </c>
      <c r="P7507" t="s">
        <v>259197</v>
      </c>
    </row>
    <row r="7508" spans="1:16">
      <c r="A7508" t="s">
        <v>44870</v>
      </c>
      <c r="B7508" t="s">
        <v>292005</v>
      </c>
      <c r="C7508" t="str">
        <f>_xlfn.XLOOKUP(A7508,npcTalk!B:B,npcTalk!G:G,)</f>
        <v>但這些草莽不知怎地，圍著咱們說了許久的話也不動手，好像在戲弄我們似的。</v>
      </c>
      <c r="D7508" t="s">
        <v>259198</v>
      </c>
      <c r="E7508">
        <f>MATCH(A7508,npcTalk!B:B,0)</f>
        <v>17408</v>
      </c>
      <c r="L7508" t="s">
        <v>292006</v>
      </c>
      <c r="M7508" t="s">
        <v>44870</v>
      </c>
      <c r="N7508" t="s">
        <v>3</v>
      </c>
      <c r="O7508" t="str">
        <f>_xlfn.XLOOKUP(M7508,npcTalk!$B:$B,npcTalk!$G:$G,)</f>
        <v>但這些草莽不知怎地，圍著咱們說了許久的話也不動手，好像在戲弄我們似的。</v>
      </c>
      <c r="P7508" t="s">
        <v>259198</v>
      </c>
    </row>
    <row r="7509" spans="1:16">
      <c r="A7509" t="s">
        <v>44881</v>
      </c>
      <c r="B7509" t="s">
        <v>292005</v>
      </c>
      <c r="C7509" t="str">
        <f>_xlfn.XLOOKUP(A7509,npcTalk!B:B,npcTalk!G:G,)</f>
        <v>唉，江湖越來越亂，就連這些草莽腦子都不太正常。</v>
      </c>
      <c r="D7509" t="s">
        <v>259199</v>
      </c>
      <c r="E7509">
        <f>MATCH(A7509,npcTalk!B:B,0)</f>
        <v>17409</v>
      </c>
      <c r="L7509" t="s">
        <v>292006</v>
      </c>
      <c r="M7509" t="s">
        <v>44881</v>
      </c>
      <c r="N7509" t="s">
        <v>3</v>
      </c>
      <c r="O7509" t="str">
        <f>_xlfn.XLOOKUP(M7509,npcTalk!$B:$B,npcTalk!$G:$G,)</f>
        <v>唉，江湖越來越亂，就連這些草莽腦子都不太正常。</v>
      </c>
      <c r="P7509" t="s">
        <v>259199</v>
      </c>
    </row>
    <row r="7510" spans="1:16">
      <c r="A7510" t="s">
        <v>44883</v>
      </c>
      <c r="B7510" t="s">
        <v>292005</v>
      </c>
      <c r="C7510" t="str">
        <f>_xlfn.XLOOKUP(A7510,npcTalk!B:B,npcTalk!G:G,)</f>
        <v>大俠謝謝啊！咱們就先走了，不勞煩大俠您相送了。</v>
      </c>
      <c r="D7510" t="s">
        <v>259200</v>
      </c>
      <c r="E7510">
        <f>MATCH(A7510,npcTalk!B:B,0)</f>
        <v>17410</v>
      </c>
      <c r="L7510" t="s">
        <v>292006</v>
      </c>
      <c r="M7510" t="s">
        <v>44883</v>
      </c>
      <c r="N7510" t="s">
        <v>3</v>
      </c>
      <c r="O7510" t="str">
        <f>_xlfn.XLOOKUP(M7510,npcTalk!$B:$B,npcTalk!$G:$G,)</f>
        <v>大俠謝謝啊！咱們就先走了，不勞煩大俠您相送了。</v>
      </c>
      <c r="P7510" t="s">
        <v>259200</v>
      </c>
    </row>
    <row r="7511" spans="1:16">
      <c r="A7511" t="s">
        <v>44885</v>
      </c>
      <c r="B7511" t="s">
        <v>292005</v>
      </c>
      <c r="C7511" t="str">
        <f>_xlfn.XLOOKUP(A7511,npcTalk!B:B,npcTalk!G:G,)</f>
        <v>只見那幾名老百姓逐漸遠去，並無安全之憂。</v>
      </c>
      <c r="D7511" t="s">
        <v>259201</v>
      </c>
      <c r="E7511">
        <f>MATCH(A7511,npcTalk!B:B,0)</f>
        <v>17411</v>
      </c>
      <c r="L7511" t="s">
        <v>292006</v>
      </c>
      <c r="M7511" t="s">
        <v>44885</v>
      </c>
      <c r="N7511" t="s">
        <v>3</v>
      </c>
      <c r="O7511" t="str">
        <f>_xlfn.XLOOKUP(M7511,npcTalk!$B:$B,npcTalk!$G:$G,)</f>
        <v>只見那幾名老百姓逐漸遠去，並無安全之憂。</v>
      </c>
      <c r="P7511" t="s">
        <v>259201</v>
      </c>
    </row>
    <row r="7512" spans="1:16">
      <c r="A7512" t="s">
        <v>44887</v>
      </c>
      <c r="B7512" t="s">
        <v>292005</v>
      </c>
      <c r="C7512" t="str">
        <f>_xlfn.XLOOKUP(A7512,npcTalk!B:B,npcTalk!G:G,)</f>
        <v>這些人可真不懂得江湖道義，居然什麼都沒送就走了？</v>
      </c>
      <c r="D7512" t="s">
        <v>259202</v>
      </c>
      <c r="E7512">
        <f>MATCH(A7512,npcTalk!B:B,0)</f>
        <v>17412</v>
      </c>
      <c r="L7512" t="s">
        <v>292006</v>
      </c>
      <c r="M7512" t="s">
        <v>44887</v>
      </c>
      <c r="N7512" t="s">
        <v>3</v>
      </c>
      <c r="O7512" t="str">
        <f>_xlfn.XLOOKUP(M7512,npcTalk!$B:$B,npcTalk!$G:$G,)</f>
        <v>這些人可真不懂得江湖道義，居然什麼都沒送就走了？</v>
      </c>
      <c r="P7512" t="s">
        <v>259202</v>
      </c>
    </row>
    <row r="7513" spans="1:16">
      <c r="A7513" t="s">
        <v>44890</v>
      </c>
      <c r="B7513" t="s">
        <v>292005</v>
      </c>
      <c r="C7513" t="str">
        <f>_xlfn.XLOOKUP(A7513,npcTalk!B:B,npcTalk!G:G,)</f>
        <v>七七，我們救人不是為了……</v>
      </c>
      <c r="D7513" t="s">
        <v>259203</v>
      </c>
      <c r="E7513">
        <f>MATCH(A7513,npcTalk!B:B,0)</f>
        <v>17413</v>
      </c>
      <c r="L7513" t="s">
        <v>292006</v>
      </c>
      <c r="M7513" t="s">
        <v>44890</v>
      </c>
      <c r="N7513" t="s">
        <v>3</v>
      </c>
      <c r="O7513" t="str">
        <f>_xlfn.XLOOKUP(M7513,npcTalk!$B:$B,npcTalk!$G:$G,)</f>
        <v>七七，我們救人不是為了……</v>
      </c>
      <c r="P7513" t="s">
        <v>259203</v>
      </c>
    </row>
    <row r="7514" spans="1:16">
      <c r="A7514" t="s">
        <v>44892</v>
      </c>
      <c r="B7514" t="s">
        <v>292005</v>
      </c>
      <c r="C7514" t="str">
        <f>_xlfn.XLOOKUP(A7514,npcTalk!B:B,npcTalk!G:G,)</f>
        <v>不是為了求人家回報──這我知道！但我就是不滿他們那副理所當然的態度，哼！</v>
      </c>
      <c r="D7514" t="s">
        <v>259204</v>
      </c>
      <c r="E7514">
        <f>MATCH(A7514,npcTalk!B:B,0)</f>
        <v>17414</v>
      </c>
      <c r="L7514" t="s">
        <v>292006</v>
      </c>
      <c r="M7514" t="s">
        <v>44892</v>
      </c>
      <c r="N7514" t="s">
        <v>3</v>
      </c>
      <c r="O7514" t="str">
        <f>_xlfn.XLOOKUP(M7514,npcTalk!$B:$B,npcTalk!$G:$G,)</f>
        <v>不是為了求人家回報──這我知道！但我就是不滿他們那副理所當然的態度，哼！</v>
      </c>
      <c r="P7514" t="s">
        <v>259204</v>
      </c>
    </row>
    <row r="7515" spans="1:16">
      <c r="A7515" t="s">
        <v>44889</v>
      </c>
      <c r="B7515" t="s">
        <v>292005</v>
      </c>
      <c r="C7515" t="str">
        <f>_xlfn.XLOOKUP(A7515,npcTalk!B:B,npcTalk!G:G,)</f>
        <v>……感覺這些草莽似乎並沒有敵意。</v>
      </c>
      <c r="D7515" t="s">
        <v>259205</v>
      </c>
      <c r="E7515">
        <f>MATCH(A7515,npcTalk!B:B,0)</f>
        <v>17415</v>
      </c>
      <c r="L7515" t="s">
        <v>292006</v>
      </c>
      <c r="M7515" t="s">
        <v>44889</v>
      </c>
      <c r="N7515" t="s">
        <v>3</v>
      </c>
      <c r="O7515" t="str">
        <f>_xlfn.XLOOKUP(M7515,npcTalk!$B:$B,npcTalk!$G:$G,)</f>
        <v>……感覺這些草莽似乎並沒有敵意。</v>
      </c>
      <c r="P7515" t="s">
        <v>259205</v>
      </c>
    </row>
    <row r="7516" spans="1:16">
      <c r="A7516" t="s">
        <v>44896</v>
      </c>
      <c r="B7516" t="s">
        <v>292005</v>
      </c>
      <c r="C7516" t="str">
        <f>_xlfn.XLOOKUP(A7516,npcTalk!B:B,npcTalk!G:G,)</f>
        <v>確實，他們和我以前所遇的那些窮惡之徒差別甚大，身上半點害人的氣息都沒有。</v>
      </c>
      <c r="D7516" t="s">
        <v>259206</v>
      </c>
      <c r="E7516">
        <f>MATCH(A7516,npcTalk!B:B,0)</f>
        <v>17416</v>
      </c>
      <c r="L7516" t="s">
        <v>292006</v>
      </c>
      <c r="M7516" t="s">
        <v>44896</v>
      </c>
      <c r="N7516" t="s">
        <v>3</v>
      </c>
      <c r="O7516" t="str">
        <f>_xlfn.XLOOKUP(M7516,npcTalk!$B:$B,npcTalk!$G:$G,)</f>
        <v>確實，他們和我以前所遇的那些窮惡之徒差別甚大，身上半點害人的氣息都沒有。</v>
      </c>
      <c r="P7516" t="s">
        <v>259206</v>
      </c>
    </row>
    <row r="7517" spans="1:16">
      <c r="A7517" t="s">
        <v>44895</v>
      </c>
      <c r="B7517" t="s">
        <v>292005</v>
      </c>
      <c r="C7517" t="str">
        <f>_xlfn.XLOOKUP(A7517,npcTalk!B:B,npcTalk!G:G,)</f>
        <v>真是怪了，這草莽我聽爺爺說過，並不是會欺負老百姓的人啊？</v>
      </c>
      <c r="D7517" t="s">
        <v>259207</v>
      </c>
      <c r="E7517">
        <f>MATCH(A7517,npcTalk!B:B,0)</f>
        <v>17417</v>
      </c>
      <c r="L7517" t="s">
        <v>292006</v>
      </c>
      <c r="M7517" t="s">
        <v>44895</v>
      </c>
      <c r="N7517" t="s">
        <v>3</v>
      </c>
      <c r="O7517" t="str">
        <f>_xlfn.XLOOKUP(M7517,npcTalk!$B:$B,npcTalk!$G:$G,)</f>
        <v>真是怪了，這草莽我聽爺爺說過，並不是會欺負老百姓的人啊？</v>
      </c>
      <c r="P7517" t="s">
        <v>259207</v>
      </c>
    </row>
    <row r="7518" spans="1:16">
      <c r="A7518" t="s">
        <v>44901</v>
      </c>
      <c r="B7518" t="s">
        <v>292005</v>
      </c>
      <c r="C7518" t="str">
        <f>_xlfn.XLOOKUP(A7518,npcTalk!B:B,npcTalk!G:G,)</f>
        <v>要是真正的惡人可以看得出來，那武林早就太平了好嗎？</v>
      </c>
      <c r="D7518" t="s">
        <v>259208</v>
      </c>
      <c r="E7518">
        <f>MATCH(A7518,npcTalk!B:B,0)</f>
        <v>17418</v>
      </c>
      <c r="L7518" t="s">
        <v>292006</v>
      </c>
      <c r="M7518" t="s">
        <v>44901</v>
      </c>
      <c r="N7518" t="s">
        <v>3</v>
      </c>
      <c r="O7518" t="str">
        <f>_xlfn.XLOOKUP(M7518,npcTalk!$B:$B,npcTalk!$G:$G,)</f>
        <v>要是真正的惡人可以看得出來，那武林早就太平了好嗎？</v>
      </c>
      <c r="P7518" t="s">
        <v>259208</v>
      </c>
    </row>
    <row r="7519" spans="1:16">
      <c r="A7519" t="s">
        <v>44900</v>
      </c>
      <c r="B7519" t="s">
        <v>292005</v>
      </c>
      <c r="C7519" t="str">
        <f>_xlfn.XLOOKUP(A7519,npcTalk!B:B,npcTalk!G:G,)</f>
        <v>……</v>
      </c>
      <c r="D7519" t="s">
        <v>246540</v>
      </c>
      <c r="E7519">
        <f>MATCH(A7519,npcTalk!B:B,0)</f>
        <v>17419</v>
      </c>
      <c r="L7519" t="s">
        <v>292006</v>
      </c>
      <c r="M7519" t="s">
        <v>44900</v>
      </c>
      <c r="N7519" t="s">
        <v>3</v>
      </c>
      <c r="O7519" t="str">
        <f>_xlfn.XLOOKUP(M7519,npcTalk!$B:$B,npcTalk!$G:$G,)</f>
        <v>……</v>
      </c>
      <c r="P7519" t="s">
        <v>246540</v>
      </c>
    </row>
    <row r="7520" spans="1:16">
      <c r="A7520" t="s">
        <v>44904</v>
      </c>
      <c r="B7520" t="s">
        <v>292005</v>
      </c>
      <c r="C7520" t="str">
        <f>_xlfn.XLOOKUP(A7520,npcTalk!B:B,npcTalk!G:G,)</f>
        <v>走吧。</v>
      </c>
      <c r="D7520" t="s">
        <v>211359</v>
      </c>
      <c r="E7520">
        <f>MATCH(A7520,npcTalk!B:B,0)</f>
        <v>17420</v>
      </c>
      <c r="L7520" t="s">
        <v>292006</v>
      </c>
      <c r="M7520" t="s">
        <v>44904</v>
      </c>
      <c r="N7520" t="s">
        <v>3</v>
      </c>
      <c r="O7520" t="str">
        <f>_xlfn.XLOOKUP(M7520,npcTalk!$B:$B,npcTalk!$G:$G,)</f>
        <v>走吧。</v>
      </c>
      <c r="P7520" t="s">
        <v>211359</v>
      </c>
    </row>
    <row r="7521" spans="1:16">
      <c r="A7521" t="s">
        <v>44907</v>
      </c>
      <c r="B7521" t="s">
        <v>292005</v>
      </c>
      <c r="C7521" t="str">
        <f>_xlfn.XLOOKUP(A7521,npcTalk!B:B,npcTalk!G:G,)</f>
        <v>你便也不再逗留，隨即離去。</v>
      </c>
      <c r="D7521" t="s">
        <v>259209</v>
      </c>
      <c r="E7521">
        <f>MATCH(A7521,npcTalk!B:B,0)</f>
        <v>17421</v>
      </c>
      <c r="L7521" t="s">
        <v>292006</v>
      </c>
      <c r="M7521" t="s">
        <v>44907</v>
      </c>
      <c r="N7521" t="s">
        <v>3</v>
      </c>
      <c r="O7521" t="str">
        <f>_xlfn.XLOOKUP(M7521,npcTalk!$B:$B,npcTalk!$G:$G,)</f>
        <v>你便也不再逗留，隨即離去。</v>
      </c>
      <c r="P7521" t="s">
        <v>259209</v>
      </c>
    </row>
    <row r="7522" spans="1:16">
      <c r="A7522" t="s">
        <v>44909</v>
      </c>
      <c r="B7522" t="s">
        <v>292005</v>
      </c>
      <c r="C7522" t="str">
        <f>_xlfn.XLOOKUP(A7522,npcTalk!B:B,npcTalk!G:G,)</f>
        <v>出手相救</v>
      </c>
      <c r="D7522" t="s">
        <v>259210</v>
      </c>
      <c r="E7522">
        <f>MATCH(A7522,npcTalk!B:B,0)</f>
        <v>17422</v>
      </c>
      <c r="L7522" t="s">
        <v>292006</v>
      </c>
      <c r="M7522" t="s">
        <v>44909</v>
      </c>
      <c r="N7522" t="s">
        <v>3</v>
      </c>
      <c r="O7522" t="str">
        <f>_xlfn.XLOOKUP(M7522,npcTalk!$B:$B,npcTalk!$G:$G,)</f>
        <v>出手相救</v>
      </c>
      <c r="P7522" t="s">
        <v>259210</v>
      </c>
    </row>
    <row r="7523" spans="1:16">
      <c r="A7523" t="s">
        <v>44856</v>
      </c>
      <c r="B7523" t="s">
        <v>292005</v>
      </c>
      <c r="C7523" t="str">
        <f>_xlfn.XLOOKUP(A7523,npcTalk!B:B,npcTalk!G:G,)</f>
        <v>……</v>
      </c>
      <c r="D7523" t="s">
        <v>246540</v>
      </c>
      <c r="E7523">
        <f>MATCH(A7523,npcTalk!B:B,0)</f>
        <v>17423</v>
      </c>
      <c r="L7523" t="s">
        <v>292006</v>
      </c>
      <c r="M7523" t="s">
        <v>44856</v>
      </c>
      <c r="N7523" t="s">
        <v>3</v>
      </c>
      <c r="O7523" t="str">
        <f>_xlfn.XLOOKUP(M7523,npcTalk!$B:$B,npcTalk!$G:$G,)</f>
        <v>……</v>
      </c>
      <c r="P7523" t="s">
        <v>246540</v>
      </c>
    </row>
    <row r="7524" spans="1:16">
      <c r="A7524" t="s">
        <v>45387</v>
      </c>
      <c r="B7524" t="s">
        <v>292005</v>
      </c>
      <c r="C7524" t="str">
        <f>_xlfn.XLOOKUP(A7524,npcTalk!B:B,npcTalk!G:G,)</f>
        <v>風捲，雲殘，呼嘯。&lt;br&gt;大風刮過，卻將路旁的暗穴給顯露了出來。</v>
      </c>
      <c r="D7524" t="s">
        <v>265242</v>
      </c>
      <c r="E7524">
        <f>MATCH(A7524,npcTalk!B:B,0)</f>
        <v>17619</v>
      </c>
      <c r="L7524" t="s">
        <v>292006</v>
      </c>
      <c r="M7524" t="s">
        <v>45387</v>
      </c>
      <c r="N7524" t="s">
        <v>3</v>
      </c>
      <c r="O7524" t="str">
        <f>_xlfn.XLOOKUP(M7524,npcTalk!$B:$B,npcTalk!$G:$G,)</f>
        <v>風捲，雲殘，呼嘯。&lt;br&gt;大風刮過，卻將路旁的暗穴給顯露了出來。</v>
      </c>
      <c r="P7524" t="s">
        <v>265242</v>
      </c>
    </row>
    <row r="7525" spans="1:16">
      <c r="A7525" t="s">
        <v>45389</v>
      </c>
      <c r="B7525" t="s">
        <v>292005</v>
      </c>
      <c r="C7525" t="str">
        <f>_xlfn.XLOOKUP(A7525,npcTalk!B:B,npcTalk!G:G,)</f>
        <v>風捲，雲殘，呼嘯。&lt;br&gt;大風刮過，又將路旁的地宮暗穴給顯露了出來。</v>
      </c>
      <c r="D7525" t="s">
        <v>265243</v>
      </c>
      <c r="E7525">
        <f>MATCH(A7525,npcTalk!B:B,0)</f>
        <v>17620</v>
      </c>
      <c r="L7525" t="s">
        <v>292006</v>
      </c>
      <c r="M7525" t="s">
        <v>45389</v>
      </c>
      <c r="N7525" t="s">
        <v>3</v>
      </c>
      <c r="O7525" t="str">
        <f>_xlfn.XLOOKUP(M7525,npcTalk!$B:$B,npcTalk!$G:$G,)</f>
        <v>風捲，雲殘，呼嘯。&lt;br&gt;大風刮過，又將路旁的地宮暗穴給顯露了出來。</v>
      </c>
      <c r="P7525" t="s">
        <v>265243</v>
      </c>
    </row>
    <row r="7526" spans="1:16">
      <c r="A7526" t="s">
        <v>45390</v>
      </c>
      <c r="B7526" t="s">
        <v>292005</v>
      </c>
      <c r="C7526" t="str">
        <f>_xlfn.XLOOKUP(A7526,npcTalk!B:B,npcTalk!G:G,)</f>
        <v>……</v>
      </c>
      <c r="D7526" t="s">
        <v>553</v>
      </c>
      <c r="E7526">
        <f>MATCH(A7526,npcTalk!B:B,0)</f>
        <v>17621</v>
      </c>
      <c r="L7526" t="s">
        <v>292006</v>
      </c>
      <c r="M7526" t="s">
        <v>45390</v>
      </c>
      <c r="N7526" t="s">
        <v>3</v>
      </c>
      <c r="O7526" t="str">
        <f>_xlfn.XLOOKUP(M7526,npcTalk!$B:$B,npcTalk!$G:$G,)</f>
        <v>……</v>
      </c>
      <c r="P7526" t="s">
        <v>553</v>
      </c>
    </row>
    <row r="7527" spans="1:16">
      <c r="A7527" t="s">
        <v>45393</v>
      </c>
      <c r="B7527" t="s">
        <v>292005</v>
      </c>
      <c r="C7527" t="str">
        <f>_xlfn.XLOOKUP(A7527,npcTalk!B:B,npcTalk!G:G,)</f>
        <v>一探究竟</v>
      </c>
      <c r="D7527" t="s">
        <v>265244</v>
      </c>
      <c r="E7527">
        <f>MATCH(A7527,npcTalk!B:B,0)</f>
        <v>17622</v>
      </c>
      <c r="L7527" t="s">
        <v>292006</v>
      </c>
      <c r="M7527" t="s">
        <v>45393</v>
      </c>
      <c r="N7527" t="s">
        <v>3</v>
      </c>
      <c r="O7527" t="str">
        <f>_xlfn.XLOOKUP(M7527,npcTalk!$B:$B,npcTalk!$G:$G,)</f>
        <v>一探究竟</v>
      </c>
      <c r="P7527" t="s">
        <v>265244</v>
      </c>
    </row>
    <row r="7528" spans="1:16">
      <c r="A7528" t="s">
        <v>45395</v>
      </c>
      <c r="B7528" t="s">
        <v>292005</v>
      </c>
      <c r="C7528" t="str">
        <f>_xlfn.XLOOKUP(A7528,npcTalk!B:B,npcTalk!G:G,)</f>
        <v>投石先探</v>
      </c>
      <c r="D7528" t="s">
        <v>265245</v>
      </c>
      <c r="E7528">
        <f>MATCH(A7528,npcTalk!B:B,0)</f>
        <v>17623</v>
      </c>
      <c r="L7528" t="s">
        <v>292006</v>
      </c>
      <c r="M7528" t="s">
        <v>45395</v>
      </c>
      <c r="N7528" t="s">
        <v>3</v>
      </c>
      <c r="O7528" t="str">
        <f>_xlfn.XLOOKUP(M7528,npcTalk!$B:$B,npcTalk!$G:$G,)</f>
        <v>投石先探</v>
      </c>
      <c r="P7528" t="s">
        <v>265245</v>
      </c>
    </row>
    <row r="7529" spans="1:16">
      <c r="A7529" t="s">
        <v>45398</v>
      </c>
      <c r="B7529" t="s">
        <v>292005</v>
      </c>
      <c r="C7529" t="str">
        <f>_xlfn.XLOOKUP(A7529,npcTalk!B:B,npcTalk!G:G,)</f>
        <v>稍後再探</v>
      </c>
      <c r="D7529" t="s">
        <v>265246</v>
      </c>
      <c r="E7529">
        <f>MATCH(A7529,npcTalk!B:B,0)</f>
        <v>17624</v>
      </c>
      <c r="L7529" t="s">
        <v>292006</v>
      </c>
      <c r="M7529" t="s">
        <v>45398</v>
      </c>
      <c r="N7529" t="s">
        <v>3</v>
      </c>
      <c r="O7529" t="str">
        <f>_xlfn.XLOOKUP(M7529,npcTalk!$B:$B,npcTalk!$G:$G,)</f>
        <v>稍後再探</v>
      </c>
      <c r="P7529" t="s">
        <v>265246</v>
      </c>
    </row>
    <row r="7530" spans="1:16">
      <c r="A7530" t="s">
        <v>45394</v>
      </c>
      <c r="B7530" t="s">
        <v>292005</v>
      </c>
      <c r="C7530" t="str">
        <f>_xlfn.XLOOKUP(A7530,npcTalk!B:B,npcTalk!G:G,)</f>
        <v>你小心翼翼地碎步潛入，卻見裡頭岔口不斷。&lt;br&gt;且因高低落差，無法回頭。</v>
      </c>
      <c r="D7530" t="s">
        <v>265247</v>
      </c>
      <c r="E7530">
        <f>MATCH(A7530,npcTalk!B:B,0)</f>
        <v>17625</v>
      </c>
      <c r="L7530" t="s">
        <v>292006</v>
      </c>
      <c r="M7530" t="s">
        <v>45394</v>
      </c>
      <c r="N7530" t="s">
        <v>3</v>
      </c>
      <c r="O7530" t="str">
        <f>_xlfn.XLOOKUP(M7530,npcTalk!$B:$B,npcTalk!$G:$G,)</f>
        <v>你小心翼翼地碎步潛入，卻見裡頭岔口不斷。&lt;br&gt;且因高低落差，無法回頭。</v>
      </c>
      <c r="P7530" t="s">
        <v>265247</v>
      </c>
    </row>
    <row r="7531" spans="1:16">
      <c r="A7531" t="s">
        <v>45397</v>
      </c>
      <c r="B7531" t="s">
        <v>292005</v>
      </c>
      <c r="C7531" t="str">
        <f>_xlfn.XLOOKUP(A7531,npcTalk!B:B,npcTalk!G:G,)</f>
        <v>「扣聲三響，入宮有門。」你投石後卻聽見三個響聲，這才想起江湖中有個關於地宮的傳聞。&lt;br&gt;想來百年過去，地宮的部分入口有所鬆動，這才顯露了出來。</v>
      </c>
      <c r="D7531" t="s">
        <v>265248</v>
      </c>
      <c r="E7531">
        <f>MATCH(A7531,npcTalk!B:B,0)</f>
        <v>17626</v>
      </c>
      <c r="L7531" t="s">
        <v>292006</v>
      </c>
      <c r="M7531" t="s">
        <v>45397</v>
      </c>
      <c r="N7531" t="s">
        <v>3</v>
      </c>
      <c r="O7531" t="str">
        <f>_xlfn.XLOOKUP(M7531,npcTalk!$B:$B,npcTalk!$G:$G,)</f>
        <v>「扣聲三響，入宮有門。」你投石後卻聽見三個響聲，這才想起江湖中有個關於地宮的傳聞。&lt;br&gt;想來百年過去，地宮的部分入口有所鬆動，這才顯露了出來。</v>
      </c>
      <c r="P7531" t="s">
        <v>265248</v>
      </c>
    </row>
    <row r="7532" spans="1:16">
      <c r="A7532" t="s">
        <v>45403</v>
      </c>
      <c r="B7532" t="s">
        <v>292005</v>
      </c>
      <c r="C7532" t="str">
        <f>_xlfn.XLOOKUP(A7532,npcTalk!B:B,npcTalk!G:G,)</f>
        <v>向右而進</v>
      </c>
      <c r="D7532" t="s">
        <v>265249</v>
      </c>
      <c r="E7532">
        <f>MATCH(A7532,npcTalk!B:B,0)</f>
        <v>17627</v>
      </c>
      <c r="L7532" t="s">
        <v>292006</v>
      </c>
      <c r="M7532" t="s">
        <v>45403</v>
      </c>
      <c r="N7532" t="s">
        <v>3</v>
      </c>
      <c r="O7532" t="str">
        <f>_xlfn.XLOOKUP(M7532,npcTalk!$B:$B,npcTalk!$G:$G,)</f>
        <v>向右而進</v>
      </c>
      <c r="P7532" t="s">
        <v>265249</v>
      </c>
    </row>
    <row r="7533" spans="1:16">
      <c r="A7533" t="s">
        <v>45406</v>
      </c>
      <c r="B7533" t="s">
        <v>292005</v>
      </c>
      <c r="C7533" t="str">
        <f>_xlfn.XLOOKUP(A7533,npcTalk!B:B,npcTalk!G:G,)</f>
        <v>向中而去</v>
      </c>
      <c r="D7533" t="s">
        <v>265250</v>
      </c>
      <c r="E7533">
        <f>MATCH(A7533,npcTalk!B:B,0)</f>
        <v>17628</v>
      </c>
      <c r="L7533" t="s">
        <v>292006</v>
      </c>
      <c r="M7533" t="s">
        <v>45406</v>
      </c>
      <c r="N7533" t="s">
        <v>3</v>
      </c>
      <c r="O7533" t="str">
        <f>_xlfn.XLOOKUP(M7533,npcTalk!$B:$B,npcTalk!$G:$G,)</f>
        <v>向中而去</v>
      </c>
      <c r="P7533" t="s">
        <v>265250</v>
      </c>
    </row>
    <row r="7534" spans="1:16">
      <c r="A7534" t="s">
        <v>45409</v>
      </c>
      <c r="B7534" t="s">
        <v>292005</v>
      </c>
      <c r="C7534" t="str">
        <f>_xlfn.XLOOKUP(A7534,npcTalk!B:B,npcTalk!G:G,)</f>
        <v>向左而行</v>
      </c>
      <c r="D7534" t="s">
        <v>265251</v>
      </c>
      <c r="E7534">
        <f>MATCH(A7534,npcTalk!B:B,0)</f>
        <v>17629</v>
      </c>
      <c r="L7534" t="s">
        <v>292006</v>
      </c>
      <c r="M7534" t="s">
        <v>45409</v>
      </c>
      <c r="N7534" t="s">
        <v>3</v>
      </c>
      <c r="O7534" t="str">
        <f>_xlfn.XLOOKUP(M7534,npcTalk!$B:$B,npcTalk!$G:$G,)</f>
        <v>向左而行</v>
      </c>
      <c r="P7534" t="s">
        <v>265251</v>
      </c>
    </row>
    <row r="7535" spans="1:16">
      <c r="A7535" t="s">
        <v>45401</v>
      </c>
      <c r="B7535" t="s">
        <v>292005</v>
      </c>
      <c r="C7535" t="str">
        <f>_xlfn.XLOOKUP(A7535,npcTalk!B:B,npcTalk!G:G,)</f>
        <v>……</v>
      </c>
      <c r="D7535" t="s">
        <v>553</v>
      </c>
      <c r="E7535">
        <f>MATCH(A7535,npcTalk!B:B,0)</f>
        <v>17630</v>
      </c>
      <c r="L7535" t="s">
        <v>292006</v>
      </c>
      <c r="M7535" t="s">
        <v>45401</v>
      </c>
      <c r="N7535" t="s">
        <v>3</v>
      </c>
      <c r="O7535" t="str">
        <f>_xlfn.XLOOKUP(M7535,npcTalk!$B:$B,npcTalk!$G:$G,)</f>
        <v>……</v>
      </c>
      <c r="P7535" t="s">
        <v>553</v>
      </c>
    </row>
    <row r="7536" spans="1:16">
      <c r="A7536" t="s">
        <v>45413</v>
      </c>
      <c r="B7536" t="s">
        <v>292005</v>
      </c>
      <c r="C7536" t="str">
        <f>_xlfn.XLOOKUP(A7536,npcTalk!B:B,npcTalk!G:G,)</f>
        <v>向右而進</v>
      </c>
      <c r="D7536" t="s">
        <v>265249</v>
      </c>
      <c r="E7536">
        <f>MATCH(A7536,npcTalk!B:B,0)</f>
        <v>17631</v>
      </c>
      <c r="L7536" t="s">
        <v>292006</v>
      </c>
      <c r="M7536" t="s">
        <v>45413</v>
      </c>
      <c r="N7536" t="s">
        <v>3</v>
      </c>
      <c r="O7536" t="str">
        <f>_xlfn.XLOOKUP(M7536,npcTalk!$B:$B,npcTalk!$G:$G,)</f>
        <v>向右而進</v>
      </c>
      <c r="P7536" t="s">
        <v>265249</v>
      </c>
    </row>
    <row r="7537" spans="1:16">
      <c r="A7537" t="s">
        <v>45411</v>
      </c>
      <c r="B7537" t="s">
        <v>292005</v>
      </c>
      <c r="C7537" t="str">
        <f>_xlfn.XLOOKUP(A7537,npcTalk!B:B,npcTalk!G:G,)</f>
        <v>你不斷深入，只見眼前又出現一個大岔口。&lt;br&gt;也如先前一般，只進不出。</v>
      </c>
      <c r="D7537" t="s">
        <v>265252</v>
      </c>
      <c r="E7537">
        <f>MATCH(A7537,npcTalk!B:B,0)</f>
        <v>17632</v>
      </c>
      <c r="L7537" t="s">
        <v>292006</v>
      </c>
      <c r="M7537" t="s">
        <v>45411</v>
      </c>
      <c r="N7537" t="s">
        <v>3</v>
      </c>
      <c r="O7537" t="str">
        <f>_xlfn.XLOOKUP(M7537,npcTalk!$B:$B,npcTalk!$G:$G,)</f>
        <v>你不斷深入，只見眼前又出現一個大岔口。&lt;br&gt;也如先前一般，只進不出。</v>
      </c>
      <c r="P7537" t="s">
        <v>265252</v>
      </c>
    </row>
    <row r="7538" spans="1:16">
      <c r="A7538" t="s">
        <v>45417</v>
      </c>
      <c r="B7538" t="s">
        <v>292005</v>
      </c>
      <c r="C7538" t="str">
        <f>_xlfn.XLOOKUP(A7538,npcTalk!B:B,npcTalk!G:G,)</f>
        <v>向中而去</v>
      </c>
      <c r="D7538" t="s">
        <v>265250</v>
      </c>
      <c r="E7538">
        <f>MATCH(A7538,npcTalk!B:B,0)</f>
        <v>17633</v>
      </c>
      <c r="L7538" t="s">
        <v>292006</v>
      </c>
      <c r="M7538" t="s">
        <v>45417</v>
      </c>
      <c r="N7538" t="s">
        <v>3</v>
      </c>
      <c r="O7538" t="str">
        <f>_xlfn.XLOOKUP(M7538,npcTalk!$B:$B,npcTalk!$G:$G,)</f>
        <v>向中而去</v>
      </c>
      <c r="P7538" t="s">
        <v>265250</v>
      </c>
    </row>
    <row r="7539" spans="1:16">
      <c r="A7539" t="s">
        <v>45419</v>
      </c>
      <c r="B7539" t="s">
        <v>292005</v>
      </c>
      <c r="C7539" t="str">
        <f>_xlfn.XLOOKUP(A7539,npcTalk!B:B,npcTalk!G:G,)</f>
        <v>向左而行</v>
      </c>
      <c r="D7539" t="s">
        <v>265251</v>
      </c>
      <c r="E7539">
        <f>MATCH(A7539,npcTalk!B:B,0)</f>
        <v>17639</v>
      </c>
      <c r="L7539" t="s">
        <v>292006</v>
      </c>
      <c r="M7539" t="s">
        <v>45419</v>
      </c>
      <c r="N7539" t="s">
        <v>3</v>
      </c>
      <c r="O7539" t="str">
        <f>_xlfn.XLOOKUP(M7539,npcTalk!$B:$B,npcTalk!$G:$G,)</f>
        <v>向左而行</v>
      </c>
      <c r="P7539" t="s">
        <v>265251</v>
      </c>
    </row>
    <row r="7540" spans="1:16">
      <c r="A7540" t="s">
        <v>45416</v>
      </c>
      <c r="B7540" t="s">
        <v>292005</v>
      </c>
      <c r="C7540" t="str">
        <f>_xlfn.XLOOKUP(A7540,npcTalk!B:B,npcTalk!G:G,)</f>
        <v>……</v>
      </c>
      <c r="D7540" t="s">
        <v>553</v>
      </c>
      <c r="E7540">
        <f>MATCH(A7540,npcTalk!B:B,0)</f>
        <v>17640</v>
      </c>
      <c r="L7540" t="s">
        <v>292006</v>
      </c>
      <c r="M7540" t="s">
        <v>45416</v>
      </c>
      <c r="N7540" t="s">
        <v>3</v>
      </c>
      <c r="O7540" t="str">
        <f>_xlfn.XLOOKUP(M7540,npcTalk!$B:$B,npcTalk!$G:$G,)</f>
        <v>……</v>
      </c>
      <c r="P7540" t="s">
        <v>553</v>
      </c>
    </row>
    <row r="7541" spans="1:16">
      <c r="A7541" t="s">
        <v>45408</v>
      </c>
      <c r="B7541" t="s">
        <v>292005</v>
      </c>
      <c r="C7541" t="str">
        <f>_xlfn.XLOOKUP(A7541,npcTalk!B:B,npcTalk!G:G,)</f>
        <v>……</v>
      </c>
      <c r="D7541" t="s">
        <v>553</v>
      </c>
      <c r="E7541">
        <f>MATCH(A7541,npcTalk!B:B,0)</f>
        <v>17641</v>
      </c>
      <c r="L7541" t="s">
        <v>292006</v>
      </c>
      <c r="M7541" t="s">
        <v>45408</v>
      </c>
      <c r="N7541" t="s">
        <v>3</v>
      </c>
      <c r="O7541" t="str">
        <f>_xlfn.XLOOKUP(M7541,npcTalk!$B:$B,npcTalk!$G:$G,)</f>
        <v>……</v>
      </c>
      <c r="P7541" t="s">
        <v>553</v>
      </c>
    </row>
    <row r="7542" spans="1:16">
      <c r="A7542" t="s">
        <v>45429</v>
      </c>
      <c r="B7542" t="s">
        <v>292005</v>
      </c>
      <c r="C7542" t="str">
        <f>_xlfn.XLOOKUP(A7542,npcTalk!B:B,npcTalk!G:G,)</f>
        <v>向左而行</v>
      </c>
      <c r="D7542" t="s">
        <v>265251</v>
      </c>
      <c r="E7542">
        <f>MATCH(A7542,npcTalk!B:B,0)</f>
        <v>17642</v>
      </c>
      <c r="L7542" t="s">
        <v>292006</v>
      </c>
      <c r="M7542" t="s">
        <v>45429</v>
      </c>
      <c r="N7542" t="s">
        <v>3</v>
      </c>
      <c r="O7542" t="str">
        <f>_xlfn.XLOOKUP(M7542,npcTalk!$B:$B,npcTalk!$G:$G,)</f>
        <v>向左而行</v>
      </c>
      <c r="P7542" t="s">
        <v>265251</v>
      </c>
    </row>
    <row r="7543" spans="1:16">
      <c r="A7543" t="s">
        <v>45430</v>
      </c>
      <c r="B7543" t="s">
        <v>292005</v>
      </c>
      <c r="C7543" t="str">
        <f>_xlfn.XLOOKUP(A7543,npcTalk!B:B,npcTalk!G:G,)</f>
        <v>向中而去</v>
      </c>
      <c r="D7543" t="s">
        <v>265250</v>
      </c>
      <c r="E7543">
        <f>MATCH(A7543,npcTalk!B:B,0)</f>
        <v>17643</v>
      </c>
      <c r="L7543" t="s">
        <v>292006</v>
      </c>
      <c r="M7543" t="s">
        <v>45430</v>
      </c>
      <c r="N7543" t="s">
        <v>3</v>
      </c>
      <c r="O7543" t="str">
        <f>_xlfn.XLOOKUP(M7543,npcTalk!$B:$B,npcTalk!$G:$G,)</f>
        <v>向中而去</v>
      </c>
      <c r="P7543" t="s">
        <v>265250</v>
      </c>
    </row>
    <row r="7544" spans="1:16">
      <c r="A7544" t="s">
        <v>45431</v>
      </c>
      <c r="B7544" t="s">
        <v>292005</v>
      </c>
      <c r="C7544" t="str">
        <f>_xlfn.XLOOKUP(A7544,npcTalk!B:B,npcTalk!G:G,)</f>
        <v>向右而進</v>
      </c>
      <c r="D7544" t="s">
        <v>265249</v>
      </c>
      <c r="E7544">
        <f>MATCH(A7544,npcTalk!B:B,0)</f>
        <v>17644</v>
      </c>
      <c r="L7544" t="s">
        <v>292006</v>
      </c>
      <c r="M7544" t="s">
        <v>45431</v>
      </c>
      <c r="N7544" t="s">
        <v>3</v>
      </c>
      <c r="O7544" t="str">
        <f>_xlfn.XLOOKUP(M7544,npcTalk!$B:$B,npcTalk!$G:$G,)</f>
        <v>向右而進</v>
      </c>
      <c r="P7544" t="s">
        <v>265249</v>
      </c>
    </row>
    <row r="7545" spans="1:16">
      <c r="A7545" t="s">
        <v>45405</v>
      </c>
      <c r="B7545" t="s">
        <v>292005</v>
      </c>
      <c r="C7545" t="str">
        <f>_xlfn.XLOOKUP(A7545,npcTalk!B:B,npcTalk!G:G,)</f>
        <v>……</v>
      </c>
      <c r="D7545" t="s">
        <v>553</v>
      </c>
      <c r="E7545">
        <f>MATCH(A7545,npcTalk!B:B,0)</f>
        <v>17645</v>
      </c>
      <c r="L7545" t="s">
        <v>292006</v>
      </c>
      <c r="M7545" t="s">
        <v>45405</v>
      </c>
      <c r="N7545" t="s">
        <v>3</v>
      </c>
      <c r="O7545" t="str">
        <f>_xlfn.XLOOKUP(M7545,npcTalk!$B:$B,npcTalk!$G:$G,)</f>
        <v>……</v>
      </c>
      <c r="P7545" t="s">
        <v>553</v>
      </c>
    </row>
    <row r="7546" spans="1:16">
      <c r="A7546" t="s">
        <v>45433</v>
      </c>
      <c r="B7546" t="s">
        <v>292005</v>
      </c>
      <c r="C7546" t="str">
        <f>_xlfn.XLOOKUP(A7546,npcTalk!B:B,npcTalk!G:G,)</f>
        <v>向左而行</v>
      </c>
      <c r="D7546" t="s">
        <v>265251</v>
      </c>
      <c r="E7546">
        <f>MATCH(A7546,npcTalk!B:B,0)</f>
        <v>17646</v>
      </c>
      <c r="L7546" t="s">
        <v>292006</v>
      </c>
      <c r="M7546" t="s">
        <v>45433</v>
      </c>
      <c r="N7546" t="s">
        <v>3</v>
      </c>
      <c r="O7546" t="str">
        <f>_xlfn.XLOOKUP(M7546,npcTalk!$B:$B,npcTalk!$G:$G,)</f>
        <v>向左而行</v>
      </c>
      <c r="P7546" t="s">
        <v>265251</v>
      </c>
    </row>
    <row r="7547" spans="1:16">
      <c r="A7547" t="s">
        <v>45434</v>
      </c>
      <c r="B7547" t="s">
        <v>292005</v>
      </c>
      <c r="C7547" t="str">
        <f>_xlfn.XLOOKUP(A7547,npcTalk!B:B,npcTalk!G:G,)</f>
        <v>向中而去</v>
      </c>
      <c r="D7547" t="s">
        <v>265250</v>
      </c>
      <c r="E7547">
        <f>MATCH(A7547,npcTalk!B:B,0)</f>
        <v>17647</v>
      </c>
      <c r="L7547" t="s">
        <v>292006</v>
      </c>
      <c r="M7547" t="s">
        <v>45434</v>
      </c>
      <c r="N7547" t="s">
        <v>3</v>
      </c>
      <c r="O7547" t="str">
        <f>_xlfn.XLOOKUP(M7547,npcTalk!$B:$B,npcTalk!$G:$G,)</f>
        <v>向中而去</v>
      </c>
      <c r="P7547" t="s">
        <v>265250</v>
      </c>
    </row>
    <row r="7548" spans="1:16">
      <c r="A7548" t="s">
        <v>45435</v>
      </c>
      <c r="B7548" t="s">
        <v>292005</v>
      </c>
      <c r="C7548" t="str">
        <f>_xlfn.XLOOKUP(A7548,npcTalk!B:B,npcTalk!G:G,)</f>
        <v>向右而進</v>
      </c>
      <c r="D7548" t="s">
        <v>265249</v>
      </c>
      <c r="E7548">
        <f>MATCH(A7548,npcTalk!B:B,0)</f>
        <v>17648</v>
      </c>
      <c r="L7548" t="s">
        <v>292006</v>
      </c>
      <c r="M7548" t="s">
        <v>45435</v>
      </c>
      <c r="N7548" t="s">
        <v>3</v>
      </c>
      <c r="O7548" t="str">
        <f>_xlfn.XLOOKUP(M7548,npcTalk!$B:$B,npcTalk!$G:$G,)</f>
        <v>向右而進</v>
      </c>
      <c r="P7548" t="s">
        <v>265249</v>
      </c>
    </row>
    <row r="7549" spans="1:16">
      <c r="A7549" t="s">
        <v>45420</v>
      </c>
      <c r="B7549" t="s">
        <v>292005</v>
      </c>
      <c r="C7549" t="str">
        <f>_xlfn.XLOOKUP(A7549,npcTalk!B:B,npcTalk!G:G,)</f>
        <v>眼看對面有不少的財寶，面前卻橫著一條沼氣暗流，強行通過似乎會受到不可逆轉的巨大傷害。</v>
      </c>
      <c r="D7549" t="s">
        <v>265253</v>
      </c>
      <c r="E7549">
        <f>MATCH(A7549,npcTalk!B:B,0)</f>
        <v>17649</v>
      </c>
      <c r="L7549" t="s">
        <v>292006</v>
      </c>
      <c r="M7549" t="s">
        <v>45420</v>
      </c>
      <c r="N7549" t="s">
        <v>3</v>
      </c>
      <c r="O7549" t="str">
        <f>_xlfn.XLOOKUP(M7549,npcTalk!$B:$B,npcTalk!$G:$G,)</f>
        <v>眼看對面有不少的財寶，面前卻橫著一條沼氣暗流，強行通過似乎會受到不可逆轉的巨大傷害。</v>
      </c>
      <c r="P7549" t="s">
        <v>265253</v>
      </c>
    </row>
    <row r="7550" spans="1:16">
      <c r="A7550" t="s">
        <v>45437</v>
      </c>
      <c r="B7550" t="s">
        <v>292005</v>
      </c>
      <c r="C7550" t="str">
        <f>_xlfn.XLOOKUP(A7550,npcTalk!B:B,npcTalk!G:G,)</f>
        <v>……</v>
      </c>
      <c r="D7550" t="s">
        <v>553</v>
      </c>
      <c r="E7550">
        <f>MATCH(A7550,npcTalk!B:B,0)</f>
        <v>17650</v>
      </c>
      <c r="L7550" t="s">
        <v>292006</v>
      </c>
      <c r="M7550" t="s">
        <v>45437</v>
      </c>
      <c r="N7550" t="s">
        <v>3</v>
      </c>
      <c r="O7550" t="str">
        <f>_xlfn.XLOOKUP(M7550,npcTalk!$B:$B,npcTalk!$G:$G,)</f>
        <v>……</v>
      </c>
      <c r="P7550" t="s">
        <v>553</v>
      </c>
    </row>
    <row r="7551" spans="1:16">
      <c r="A7551" t="s">
        <v>45439</v>
      </c>
      <c r="B7551" t="s">
        <v>292005</v>
      </c>
      <c r="C7551" t="str">
        <f>_xlfn.XLOOKUP(A7551,npcTalk!B:B,npcTalk!G:G,)</f>
        <v>只取暗流沖刷出的金子</v>
      </c>
      <c r="D7551" t="s">
        <v>265254</v>
      </c>
      <c r="E7551">
        <f>MATCH(A7551,npcTalk!B:B,0)</f>
        <v>17651</v>
      </c>
      <c r="L7551" t="s">
        <v>292006</v>
      </c>
      <c r="M7551" t="s">
        <v>45439</v>
      </c>
      <c r="N7551" t="s">
        <v>3</v>
      </c>
      <c r="O7551" t="str">
        <f>_xlfn.XLOOKUP(M7551,npcTalk!$B:$B,npcTalk!$G:$G,)</f>
        <v>只取暗流沖刷出的金子</v>
      </c>
      <c r="P7551" t="s">
        <v>265254</v>
      </c>
    </row>
    <row r="7552" spans="1:16">
      <c r="A7552" t="s">
        <v>45442</v>
      </c>
      <c r="B7552" t="s">
        <v>292005</v>
      </c>
      <c r="C7552" t="str">
        <f>_xlfn.XLOOKUP(A7552,npcTalk!B:B,npcTalk!G:G,)</f>
        <v>強行越過暗流</v>
      </c>
      <c r="D7552" t="s">
        <v>265255</v>
      </c>
      <c r="E7552">
        <f>MATCH(A7552,npcTalk!B:B,0)</f>
        <v>17652</v>
      </c>
      <c r="L7552" t="s">
        <v>292006</v>
      </c>
      <c r="M7552" t="s">
        <v>45442</v>
      </c>
      <c r="N7552" t="s">
        <v>3</v>
      </c>
      <c r="O7552" t="str">
        <f>_xlfn.XLOOKUP(M7552,npcTalk!$B:$B,npcTalk!$G:$G,)</f>
        <v>強行越過暗流</v>
      </c>
      <c r="P7552" t="s">
        <v>265255</v>
      </c>
    </row>
    <row r="7553" spans="1:16">
      <c r="A7553" t="s">
        <v>45445</v>
      </c>
      <c r="B7553" t="s">
        <v>292005</v>
      </c>
      <c r="C7553" t="str">
        <f>_xlfn.XLOOKUP(A7553,npcTalk!B:B,npcTalk!G:G,)</f>
        <v>尋路離去</v>
      </c>
      <c r="D7553" t="s">
        <v>265256</v>
      </c>
      <c r="E7553">
        <f>MATCH(A7553,npcTalk!B:B,0)</f>
        <v>17653</v>
      </c>
      <c r="L7553" t="s">
        <v>292006</v>
      </c>
      <c r="M7553" t="s">
        <v>45445</v>
      </c>
      <c r="N7553" t="s">
        <v>3</v>
      </c>
      <c r="O7553" t="str">
        <f>_xlfn.XLOOKUP(M7553,npcTalk!$B:$B,npcTalk!$G:$G,)</f>
        <v>尋路離去</v>
      </c>
      <c r="P7553" t="s">
        <v>265256</v>
      </c>
    </row>
    <row r="7554" spans="1:16">
      <c r="A7554" t="s">
        <v>45441</v>
      </c>
      <c r="B7554" t="s">
        <v>292005</v>
      </c>
      <c r="C7554" t="str">
        <f>_xlfn.XLOOKUP(A7554,npcTalk!B:B,npcTalk!G:G,)</f>
        <v>你拿走暗流中被沖刷下來的零碎金子。</v>
      </c>
      <c r="D7554" t="s">
        <v>265257</v>
      </c>
      <c r="E7554">
        <f>MATCH(A7554,npcTalk!B:B,0)</f>
        <v>17654</v>
      </c>
      <c r="L7554" t="s">
        <v>292006</v>
      </c>
      <c r="M7554" t="s">
        <v>45441</v>
      </c>
      <c r="N7554" t="s">
        <v>3</v>
      </c>
      <c r="O7554" t="str">
        <f>_xlfn.XLOOKUP(M7554,npcTalk!$B:$B,npcTalk!$G:$G,)</f>
        <v>你拿走暗流中被沖刷下來的零碎金子。</v>
      </c>
      <c r="P7554" t="s">
        <v>265257</v>
      </c>
    </row>
    <row r="7555" spans="1:16">
      <c r="A7555" t="s">
        <v>45449</v>
      </c>
      <c r="B7555" t="s">
        <v>292005</v>
      </c>
      <c r="C7555" t="str">
        <f>_xlfn.XLOOKUP(A7555,npcTalk!B:B,npcTalk!G:G,)</f>
        <v>你屈身一探，卻等不到金子流過，想來並不是每次都如上次運氣都這麼好。</v>
      </c>
      <c r="D7555" t="s">
        <v>265258</v>
      </c>
      <c r="E7555">
        <f>MATCH(A7555,npcTalk!B:B,0)</f>
        <v>17655</v>
      </c>
      <c r="L7555" t="s">
        <v>292006</v>
      </c>
      <c r="M7555" t="s">
        <v>45449</v>
      </c>
      <c r="N7555" t="s">
        <v>3</v>
      </c>
      <c r="O7555" t="str">
        <f>_xlfn.XLOOKUP(M7555,npcTalk!$B:$B,npcTalk!$G:$G,)</f>
        <v>你屈身一探，卻等不到金子流過，想來並不是每次都如上次運氣都這麼好。</v>
      </c>
      <c r="P7555" t="s">
        <v>265258</v>
      </c>
    </row>
    <row r="7556" spans="1:16">
      <c r="A7556" t="s">
        <v>45444</v>
      </c>
      <c r="B7556" t="s">
        <v>292005</v>
      </c>
      <c r="C7556" t="str">
        <f>_xlfn.XLOOKUP(A7556,npcTalk!B:B,npcTalk!G:G,)</f>
        <v>你順利拿到了財寶，卻因地下沼氣，經脈承受了不可逆的傷害。&lt;br&gt;隨後自一旁的暗窟，順道離去。</v>
      </c>
      <c r="D7556" t="s">
        <v>265259</v>
      </c>
      <c r="E7556">
        <f>MATCH(A7556,npcTalk!B:B,0)</f>
        <v>17656</v>
      </c>
      <c r="L7556" t="s">
        <v>292006</v>
      </c>
      <c r="M7556" t="s">
        <v>45444</v>
      </c>
      <c r="N7556" t="s">
        <v>3</v>
      </c>
      <c r="O7556" t="str">
        <f>_xlfn.XLOOKUP(M7556,npcTalk!$B:$B,npcTalk!$G:$G,)</f>
        <v>你順利拿到了財寶，卻因地下沼氣，經脈承受了不可逆的傷害。&lt;br&gt;隨後自一旁的暗窟，順道離去。</v>
      </c>
      <c r="P7556" t="s">
        <v>265259</v>
      </c>
    </row>
    <row r="7557" spans="1:16">
      <c r="A7557" t="s">
        <v>45447</v>
      </c>
      <c r="B7557" t="s">
        <v>292005</v>
      </c>
      <c r="C7557" t="str">
        <f>_xlfn.XLOOKUP(A7557,npcTalk!B:B,npcTalk!G:G,)</f>
        <v>你在一旁的大石找到了一處小洞，順利離去。</v>
      </c>
      <c r="D7557" t="s">
        <v>265260</v>
      </c>
      <c r="E7557">
        <f>MATCH(A7557,npcTalk!B:B,0)</f>
        <v>17657</v>
      </c>
      <c r="L7557" t="s">
        <v>292006</v>
      </c>
      <c r="M7557" t="s">
        <v>45447</v>
      </c>
      <c r="N7557" t="s">
        <v>3</v>
      </c>
      <c r="O7557" t="str">
        <f>_xlfn.XLOOKUP(M7557,npcTalk!$B:$B,npcTalk!$G:$G,)</f>
        <v>你在一旁的大石找到了一處小洞，順利離去。</v>
      </c>
      <c r="P7557" t="s">
        <v>265260</v>
      </c>
    </row>
    <row r="7558" spans="1:16">
      <c r="A7558" t="s">
        <v>45418</v>
      </c>
      <c r="B7558" t="s">
        <v>292005</v>
      </c>
      <c r="C7558" t="str">
        <f>_xlfn.XLOOKUP(A7558,npcTalk!B:B,npcTalk!G:G,)</f>
        <v>你到了洞窟深處，找到了出口，卻見到了微光氤氳，撒在了一座石碑上。</v>
      </c>
      <c r="D7558" t="s">
        <v>265261</v>
      </c>
      <c r="E7558">
        <f>MATCH(A7558,npcTalk!B:B,0)</f>
        <v>17658</v>
      </c>
      <c r="L7558" t="s">
        <v>292006</v>
      </c>
      <c r="M7558" t="s">
        <v>45418</v>
      </c>
      <c r="N7558" t="s">
        <v>3</v>
      </c>
      <c r="O7558" t="str">
        <f>_xlfn.XLOOKUP(M7558,npcTalk!$B:$B,npcTalk!$G:$G,)</f>
        <v>你到了洞窟深處，找到了出口，卻見到了微光氤氳，撒在了一座石碑上。</v>
      </c>
      <c r="P7558" t="s">
        <v>265261</v>
      </c>
    </row>
    <row r="7559" spans="1:16">
      <c r="A7559" t="s">
        <v>45454</v>
      </c>
      <c r="B7559" t="s">
        <v>292005</v>
      </c>
      <c r="C7559" t="str">
        <f>_xlfn.XLOOKUP(A7559,npcTalk!B:B,npcTalk!G:G,)</f>
        <v>只見上頭刻著大大的「歡迎再來」四字，你這才明白，遭到地宮主人戲耍了。</v>
      </c>
      <c r="D7559" t="s">
        <v>265262</v>
      </c>
      <c r="E7559">
        <f>MATCH(A7559,npcTalk!B:B,0)</f>
        <v>17659</v>
      </c>
      <c r="L7559" t="s">
        <v>292006</v>
      </c>
      <c r="M7559" t="s">
        <v>45454</v>
      </c>
      <c r="N7559" t="s">
        <v>3</v>
      </c>
      <c r="O7559" t="str">
        <f>_xlfn.XLOOKUP(M7559,npcTalk!$B:$B,npcTalk!$G:$G,)</f>
        <v>只見上頭刻著大大的「歡迎再來」四字，你這才明白，遭到地宮主人戲耍了。</v>
      </c>
      <c r="P7559" t="s">
        <v>265262</v>
      </c>
    </row>
    <row r="7560" spans="1:16">
      <c r="A7560" t="s">
        <v>45456</v>
      </c>
      <c r="B7560" t="s">
        <v>292005</v>
      </c>
      <c r="C7560" t="str">
        <f>_xlfn.XLOOKUP(A7560,npcTalk!B:B,npcTalk!G:G,)</f>
        <v>只見上頭刻著大大的「歡迎再來」四字，你這才想起，你上次已經走過這條路了。</v>
      </c>
      <c r="D7560" t="s">
        <v>265263</v>
      </c>
      <c r="E7560">
        <f>MATCH(A7560,npcTalk!B:B,0)</f>
        <v>17660</v>
      </c>
      <c r="L7560" t="s">
        <v>292006</v>
      </c>
      <c r="M7560" t="s">
        <v>45456</v>
      </c>
      <c r="N7560" t="s">
        <v>3</v>
      </c>
      <c r="O7560" t="str">
        <f>_xlfn.XLOOKUP(M7560,npcTalk!$B:$B,npcTalk!$G:$G,)</f>
        <v>只見上頭刻著大大的「歡迎再來」四字，你這才想起，你上次已經走過這條路了。</v>
      </c>
      <c r="P7560" t="s">
        <v>265263</v>
      </c>
    </row>
    <row r="7561" spans="1:16">
      <c r="A7561" t="s">
        <v>45458</v>
      </c>
      <c r="B7561" t="s">
        <v>292005</v>
      </c>
      <c r="C7561" t="str">
        <f>_xlfn.XLOOKUP(A7561,npcTalk!B:B,npcTalk!G:G,)</f>
        <v>只見上頭刻著大大的「歡迎再來」四字，你恍然想起，這是你第三遍走過這條路了。</v>
      </c>
      <c r="D7561" t="s">
        <v>265264</v>
      </c>
      <c r="E7561">
        <f>MATCH(A7561,npcTalk!B:B,0)</f>
        <v>17661</v>
      </c>
      <c r="L7561" t="s">
        <v>292006</v>
      </c>
      <c r="M7561" t="s">
        <v>45458</v>
      </c>
      <c r="N7561" t="s">
        <v>3</v>
      </c>
      <c r="O7561" t="str">
        <f>_xlfn.XLOOKUP(M7561,npcTalk!$B:$B,npcTalk!$G:$G,)</f>
        <v>只見上頭刻著大大的「歡迎再來」四字，你恍然想起，這是你第三遍走過這條路了。</v>
      </c>
      <c r="P7561" t="s">
        <v>265264</v>
      </c>
    </row>
    <row r="7562" spans="1:16">
      <c r="A7562" t="s">
        <v>45461</v>
      </c>
      <c r="B7562" t="s">
        <v>292005</v>
      </c>
      <c r="C7562" t="str">
        <f>_xlfn.XLOOKUP(A7562,npcTalk!B:B,npcTalk!G:G,)</f>
        <v>就在你懊惱自己記性的同時，那石碑轟然碎裂，卻是落下了一本精要。</v>
      </c>
      <c r="D7562" t="s">
        <v>265265</v>
      </c>
      <c r="E7562">
        <f>MATCH(A7562,npcTalk!B:B,0)</f>
        <v>17662</v>
      </c>
      <c r="L7562" t="s">
        <v>292006</v>
      </c>
      <c r="M7562" t="s">
        <v>45461</v>
      </c>
      <c r="N7562" t="s">
        <v>3</v>
      </c>
      <c r="O7562" t="str">
        <f>_xlfn.XLOOKUP(M7562,npcTalk!$B:$B,npcTalk!$G:$G,)</f>
        <v>就在你懊惱自己記性的同時，那石碑轟然碎裂，卻是落下了一本精要。</v>
      </c>
      <c r="P7562" t="s">
        <v>265265</v>
      </c>
    </row>
    <row r="7563" spans="1:16">
      <c r="A7563" t="s">
        <v>45463</v>
      </c>
      <c r="B7563" t="s">
        <v>292005</v>
      </c>
      <c r="C7563" t="str">
        <f>_xlfn.XLOOKUP(A7563,npcTalk!B:B,npcTalk!G:G,)</f>
        <v>「贈有緣者」，上頭如此寫著。</v>
      </c>
      <c r="D7563" t="s">
        <v>265266</v>
      </c>
      <c r="E7563">
        <f>MATCH(A7563,npcTalk!B:B,0)</f>
        <v>17663</v>
      </c>
      <c r="L7563" t="s">
        <v>292006</v>
      </c>
      <c r="M7563" t="s">
        <v>45463</v>
      </c>
      <c r="N7563" t="s">
        <v>3</v>
      </c>
      <c r="O7563" t="str">
        <f>_xlfn.XLOOKUP(M7563,npcTalk!$B:$B,npcTalk!$G:$G,)</f>
        <v>「贈有緣者」，上頭如此寫著。</v>
      </c>
      <c r="P7563" t="s">
        <v>265266</v>
      </c>
    </row>
    <row r="7564" spans="1:16">
      <c r="A7564" t="s">
        <v>45460</v>
      </c>
      <c r="B7564" t="s">
        <v>292005</v>
      </c>
      <c r="C7564" t="str">
        <f>_xlfn.XLOOKUP(A7564,npcTalk!B:B,npcTalk!G:G,)</f>
        <v>你抱著奇妙的心情再度來此，連你都開始厭倦自己的冥頑不靈，然而這次，卻是真的真的真的沒有任何東西了。</v>
      </c>
      <c r="D7564" t="s">
        <v>265267</v>
      </c>
      <c r="E7564">
        <f>MATCH(A7564,npcTalk!B:B,0)</f>
        <v>17664</v>
      </c>
      <c r="L7564" t="s">
        <v>292006</v>
      </c>
      <c r="M7564" t="s">
        <v>45460</v>
      </c>
      <c r="N7564" t="s">
        <v>3</v>
      </c>
      <c r="O7564" t="str">
        <f>_xlfn.XLOOKUP(M7564,npcTalk!$B:$B,npcTalk!$G:$G,)</f>
        <v>你抱著奇妙的心情再度來此，連你都開始厭倦自己的冥頑不靈，然而這次，卻是真的真的真的沒有任何東西了。</v>
      </c>
      <c r="P7564" t="s">
        <v>265267</v>
      </c>
    </row>
    <row r="7565" spans="1:16">
      <c r="A7565" t="s">
        <v>45414</v>
      </c>
      <c r="B7565" t="s">
        <v>292005</v>
      </c>
      <c r="C7565" t="str">
        <f>_xlfn.XLOOKUP(A7565,npcTalk!B:B,npcTalk!G:G,)</f>
        <v>你走著走著，卻聞到了藥草的清香。隨後採收一番，欣然離去。</v>
      </c>
      <c r="D7565" t="s">
        <v>265268</v>
      </c>
      <c r="E7565">
        <f>MATCH(A7565,npcTalk!B:B,0)</f>
        <v>17665</v>
      </c>
      <c r="L7565" t="s">
        <v>292006</v>
      </c>
      <c r="M7565" t="s">
        <v>45414</v>
      </c>
      <c r="N7565" t="s">
        <v>3</v>
      </c>
      <c r="O7565" t="str">
        <f>_xlfn.XLOOKUP(M7565,npcTalk!$B:$B,npcTalk!$G:$G,)</f>
        <v>你走著走著，卻聞到了藥草的清香。隨後採收一番，欣然離去。</v>
      </c>
      <c r="P7565" t="s">
        <v>265268</v>
      </c>
    </row>
    <row r="7566" spans="1:16">
      <c r="A7566" t="s">
        <v>45467</v>
      </c>
      <c r="B7566" t="s">
        <v>292005</v>
      </c>
      <c r="C7566" t="str">
        <f>_xlfn.XLOOKUP(A7566,npcTalk!B:B,npcTalk!G:G,)</f>
        <v>你走著走著，再度來到了上次抵達的藥園。然而藥草尚未成熟，無法摘採，只得悻然離去。</v>
      </c>
      <c r="D7566" t="s">
        <v>265269</v>
      </c>
      <c r="E7566">
        <f>MATCH(A7566,npcTalk!B:B,0)</f>
        <v>17666</v>
      </c>
      <c r="L7566" t="s">
        <v>292006</v>
      </c>
      <c r="M7566" t="s">
        <v>45467</v>
      </c>
      <c r="N7566" t="s">
        <v>3</v>
      </c>
      <c r="O7566" t="str">
        <f>_xlfn.XLOOKUP(M7566,npcTalk!$B:$B,npcTalk!$G:$G,)</f>
        <v>你走著走著，再度來到了上次抵達的藥園。然而藥草尚未成熟，無法摘採，只得悻然離去。</v>
      </c>
      <c r="P7566" t="s">
        <v>265269</v>
      </c>
    </row>
    <row r="7567" spans="1:16">
      <c r="A7567" t="s">
        <v>45472</v>
      </c>
      <c r="B7567" t="s">
        <v>292005</v>
      </c>
      <c r="C7567" t="str">
        <f>_xlfn.XLOOKUP(A7567,npcTalk!B:B,npcTalk!G:G,)</f>
        <v>風，大風。&lt;br&gt;風聲颯颯穿林，卻夾帶著一絲詭氣。</v>
      </c>
      <c r="D7567" t="s">
        <v>259211</v>
      </c>
      <c r="E7567">
        <f>MATCH(A7567,npcTalk!B:B,0)</f>
        <v>17668</v>
      </c>
      <c r="L7567" t="s">
        <v>292006</v>
      </c>
      <c r="M7567" t="s">
        <v>45472</v>
      </c>
      <c r="N7567" t="s">
        <v>3</v>
      </c>
      <c r="O7567" t="str">
        <f>_xlfn.XLOOKUP(M7567,npcTalk!$B:$B,npcTalk!$G:$G,)</f>
        <v>風，大風。&lt;br&gt;風聲颯颯穿林，卻夾帶著一絲詭氣。</v>
      </c>
      <c r="P7567" t="s">
        <v>259211</v>
      </c>
    </row>
    <row r="7568" spans="1:16">
      <c r="A7568" t="s">
        <v>45475</v>
      </c>
      <c r="B7568" t="s">
        <v>292005</v>
      </c>
      <c r="C7568" t="str">
        <f>_xlfn.XLOOKUP(A7568,npcTalk!B:B,npcTalk!G:G,)</f>
        <v>唉……這奇蛇是越來越多，到底該怎麼辦才好？</v>
      </c>
      <c r="D7568" t="s">
        <v>259212</v>
      </c>
      <c r="E7568">
        <f>MATCH(A7568,npcTalk!B:B,0)</f>
        <v>17669</v>
      </c>
      <c r="L7568" t="s">
        <v>292006</v>
      </c>
      <c r="M7568" t="s">
        <v>45475</v>
      </c>
      <c r="N7568" t="s">
        <v>3</v>
      </c>
      <c r="O7568" t="str">
        <f>_xlfn.XLOOKUP(M7568,npcTalk!$B:$B,npcTalk!$G:$G,)</f>
        <v>唉……這奇蛇是越來越多，到底該怎麼辦才好？</v>
      </c>
      <c r="P7568" t="s">
        <v>259212</v>
      </c>
    </row>
    <row r="7569" spans="1:16">
      <c r="A7569" t="s">
        <v>45478</v>
      </c>
      <c r="B7569" t="s">
        <v>292005</v>
      </c>
      <c r="C7569" t="str">
        <f>_xlfn.XLOOKUP(A7569,npcTalk!B:B,npcTalk!G:G,)</f>
        <v>可需要幫助？</v>
      </c>
      <c r="D7569" t="s">
        <v>211532</v>
      </c>
      <c r="E7569">
        <f>MATCH(A7569,npcTalk!B:B,0)</f>
        <v>17670</v>
      </c>
      <c r="L7569" t="s">
        <v>292006</v>
      </c>
      <c r="M7569" t="s">
        <v>45478</v>
      </c>
      <c r="N7569" t="s">
        <v>3</v>
      </c>
      <c r="O7569" t="str">
        <f>_xlfn.XLOOKUP(M7569,npcTalk!$B:$B,npcTalk!$G:$G,)</f>
        <v>可需要幫助？</v>
      </c>
      <c r="P7569" t="s">
        <v>211532</v>
      </c>
    </row>
    <row r="7570" spans="1:16">
      <c r="A7570" t="s">
        <v>45481</v>
      </c>
      <c r="B7570" t="s">
        <v>292005</v>
      </c>
      <c r="C7570" t="str">
        <f>_xlfn.XLOOKUP(A7570,npcTalk!B:B,npcTalk!G:G,)</f>
        <v>咦，你是……？</v>
      </c>
      <c r="D7570" t="s">
        <v>259213</v>
      </c>
      <c r="E7570">
        <f>MATCH(A7570,npcTalk!B:B,0)</f>
        <v>17671</v>
      </c>
      <c r="L7570" t="s">
        <v>292006</v>
      </c>
      <c r="M7570" t="s">
        <v>45481</v>
      </c>
      <c r="N7570" t="s">
        <v>3</v>
      </c>
      <c r="O7570" t="str">
        <f>_xlfn.XLOOKUP(M7570,npcTalk!$B:$B,npcTalk!$G:$G,)</f>
        <v>咦，你是……？</v>
      </c>
      <c r="P7570" t="s">
        <v>259213</v>
      </c>
    </row>
    <row r="7571" spans="1:16">
      <c r="A7571" t="s">
        <v>45484</v>
      </c>
      <c r="B7571" t="s">
        <v>292005</v>
      </c>
      <c r="C7571" t="str">
        <f>_xlfn.XLOOKUP(A7571,npcTalk!B:B,npcTalk!G:G,)</f>
        <v>仁義莊門下。</v>
      </c>
      <c r="D7571" t="s">
        <v>252955</v>
      </c>
      <c r="E7571">
        <f>MATCH(A7571,npcTalk!B:B,0)</f>
        <v>17672</v>
      </c>
      <c r="L7571" t="s">
        <v>292006</v>
      </c>
      <c r="M7571" t="s">
        <v>45484</v>
      </c>
      <c r="N7571" t="s">
        <v>3</v>
      </c>
      <c r="O7571" t="str">
        <f>_xlfn.XLOOKUP(M7571,npcTalk!$B:$B,npcTalk!$G:$G,)</f>
        <v>仁義莊門下。</v>
      </c>
      <c r="P7571" t="s">
        <v>252955</v>
      </c>
    </row>
    <row r="7572" spans="1:16">
      <c r="A7572" t="s">
        <v>45487</v>
      </c>
      <c r="B7572" t="s">
        <v>292005</v>
      </c>
      <c r="C7572" t="str">
        <f>_xlfn.XLOOKUP(A7572,npcTalk!B:B,npcTalk!G:G,)</f>
        <v>村長聽聞你是仁義莊之人，得知此地有大量奇蛇出沒而前來相助，感激之情溢於言表。</v>
      </c>
      <c r="D7572" t="s">
        <v>259214</v>
      </c>
      <c r="E7572">
        <f>MATCH(A7572,npcTalk!B:B,0)</f>
        <v>17673</v>
      </c>
      <c r="L7572" t="s">
        <v>292006</v>
      </c>
      <c r="M7572" t="s">
        <v>45487</v>
      </c>
      <c r="N7572" t="s">
        <v>3</v>
      </c>
      <c r="O7572" t="str">
        <f>_xlfn.XLOOKUP(M7572,npcTalk!$B:$B,npcTalk!$G:$G,)</f>
        <v>村長聽聞你是仁義莊之人，得知此地有大量奇蛇出沒而前來相助，感激之情溢於言表。</v>
      </c>
      <c r="P7572" t="s">
        <v>259214</v>
      </c>
    </row>
    <row r="7573" spans="1:16">
      <c r="A7573" t="s">
        <v>45490</v>
      </c>
      <c r="B7573" t="s">
        <v>292005</v>
      </c>
      <c r="C7573" t="str">
        <f>_xlfn.XLOOKUP(A7573,npcTalk!B:B,npcTalk!G:G,)</f>
        <v>多謝大俠百忙前來相助，這事說來話長。約莫一個月前，這村落附近的山林中奇蛇出沒越發得多，雖無村人因此而傷，卻讓村莊的生計越發困難。</v>
      </c>
      <c r="D7573" t="s">
        <v>259215</v>
      </c>
      <c r="E7573">
        <f>MATCH(A7573,npcTalk!B:B,0)</f>
        <v>17674</v>
      </c>
      <c r="L7573" t="s">
        <v>292006</v>
      </c>
      <c r="M7573" t="s">
        <v>45490</v>
      </c>
      <c r="N7573" t="s">
        <v>3</v>
      </c>
      <c r="O7573" t="str">
        <f>_xlfn.XLOOKUP(M7573,npcTalk!$B:$B,npcTalk!$G:$G,)</f>
        <v>多謝大俠百忙前來相助，這事說來話長。約莫一個月前，這村落附近的山林中奇蛇出沒越發得多，雖無村人因此而傷，卻讓村莊的生計越發困難。</v>
      </c>
      <c r="P7573" t="s">
        <v>259215</v>
      </c>
    </row>
    <row r="7574" spans="1:16">
      <c r="A7574" t="s">
        <v>45492</v>
      </c>
      <c r="B7574" t="s">
        <v>292005</v>
      </c>
      <c r="C7574" t="str">
        <f>_xlfn.XLOOKUP(A7574,npcTalk!B:B,npcTalk!G:G,)</f>
        <v>我們只得尋求官府幫助，沒想到官府卻傷了幾個人，最後便也撒手不管了。</v>
      </c>
      <c r="D7574" t="s">
        <v>259216</v>
      </c>
      <c r="E7574">
        <f>MATCH(A7574,npcTalk!B:B,0)</f>
        <v>17675</v>
      </c>
      <c r="L7574" t="s">
        <v>292006</v>
      </c>
      <c r="M7574" t="s">
        <v>45492</v>
      </c>
      <c r="N7574" t="s">
        <v>3</v>
      </c>
      <c r="O7574" t="str">
        <f>_xlfn.XLOOKUP(M7574,npcTalk!$B:$B,npcTalk!$G:$G,)</f>
        <v>我們只得尋求官府幫助，沒想到官府卻傷了幾個人，最後便也撒手不管了。</v>
      </c>
      <c r="P7574" t="s">
        <v>259216</v>
      </c>
    </row>
    <row r="7575" spans="1:16">
      <c r="A7575" t="s">
        <v>45495</v>
      </c>
      <c r="B7575" t="s">
        <v>292005</v>
      </c>
      <c r="C7575" t="str">
        <f>_xlfn.XLOOKUP(A7575,npcTalk!B:B,npcTalk!G:G,)</f>
        <v>無奈之下，只好尋求江湖人士幫忙，但來的人也都傷於那蛇，無一倖免。</v>
      </c>
      <c r="D7575" t="s">
        <v>259217</v>
      </c>
      <c r="E7575">
        <f>MATCH(A7575,npcTalk!B:B,0)</f>
        <v>17676</v>
      </c>
      <c r="L7575" t="s">
        <v>292006</v>
      </c>
      <c r="M7575" t="s">
        <v>45495</v>
      </c>
      <c r="N7575" t="s">
        <v>3</v>
      </c>
      <c r="O7575" t="str">
        <f>_xlfn.XLOOKUP(M7575,npcTalk!$B:$B,npcTalk!$G:$G,)</f>
        <v>無奈之下，只好尋求江湖人士幫忙，但來的人也都傷於那蛇，無一倖免。</v>
      </c>
      <c r="P7575" t="s">
        <v>259217</v>
      </c>
    </row>
    <row r="7576" spans="1:16">
      <c r="A7576" t="s">
        <v>45498</v>
      </c>
      <c r="B7576" t="s">
        <v>292005</v>
      </c>
      <c r="C7576" t="str">
        <f>_xlfn.XLOOKUP(A7576,npcTalk!B:B,npcTalk!G:G,)</f>
        <v>所以大俠您來我們很是感激，但若是遭遇什麼狀況，卻也不必太過勉強。</v>
      </c>
      <c r="D7576" t="s">
        <v>259218</v>
      </c>
      <c r="E7576">
        <f>MATCH(A7576,npcTalk!B:B,0)</f>
        <v>17677</v>
      </c>
      <c r="L7576" t="s">
        <v>292006</v>
      </c>
      <c r="M7576" t="s">
        <v>45498</v>
      </c>
      <c r="N7576" t="s">
        <v>3</v>
      </c>
      <c r="O7576" t="str">
        <f>_xlfn.XLOOKUP(M7576,npcTalk!$B:$B,npcTalk!$G:$G,)</f>
        <v>所以大俠您來我們很是感激，但若是遭遇什麼狀況，卻也不必太過勉強。</v>
      </c>
      <c r="P7576" t="s">
        <v>259218</v>
      </c>
    </row>
    <row r="7577" spans="1:16">
      <c r="A7577" t="s">
        <v>45501</v>
      </c>
      <c r="B7577" t="s">
        <v>292005</v>
      </c>
      <c r="C7577" t="str">
        <f>_xlfn.XLOOKUP(A7577,npcTalk!B:B,npcTalk!G:G,)</f>
        <v>畢竟那奇蛇似乎不會傷害村人，只會傷害你們這些習武之人。</v>
      </c>
      <c r="D7577" t="s">
        <v>259219</v>
      </c>
      <c r="E7577">
        <f>MATCH(A7577,npcTalk!B:B,0)</f>
        <v>17678</v>
      </c>
      <c r="L7577" t="s">
        <v>292006</v>
      </c>
      <c r="M7577" t="s">
        <v>45501</v>
      </c>
      <c r="N7577" t="s">
        <v>3</v>
      </c>
      <c r="O7577" t="str">
        <f>_xlfn.XLOOKUP(M7577,npcTalk!$B:$B,npcTalk!$G:$G,)</f>
        <v>畢竟那奇蛇似乎不會傷害村人，只會傷害你們這些習武之人。</v>
      </c>
      <c r="P7577" t="s">
        <v>259219</v>
      </c>
    </row>
    <row r="7578" spans="1:16">
      <c r="A7578" t="s">
        <v>45504</v>
      </c>
      <c r="B7578" t="s">
        <v>292005</v>
      </c>
      <c r="C7578" t="str">
        <f>_xlfn.XLOOKUP(A7578,npcTalk!B:B,npcTalk!G:G,)</f>
        <v>我知道了。</v>
      </c>
      <c r="D7578" t="s">
        <v>200937</v>
      </c>
      <c r="E7578">
        <f>MATCH(A7578,npcTalk!B:B,0)</f>
        <v>17679</v>
      </c>
      <c r="L7578" t="s">
        <v>292006</v>
      </c>
      <c r="M7578" t="s">
        <v>45504</v>
      </c>
      <c r="N7578" t="s">
        <v>3</v>
      </c>
      <c r="O7578" t="str">
        <f>_xlfn.XLOOKUP(M7578,npcTalk!$B:$B,npcTalk!$G:$G,)</f>
        <v>我知道了。</v>
      </c>
      <c r="P7578" t="s">
        <v>200937</v>
      </c>
    </row>
    <row r="7579" spans="1:16">
      <c r="A7579" t="s">
        <v>45506</v>
      </c>
      <c r="B7579" t="s">
        <v>292005</v>
      </c>
      <c r="C7579" t="str">
        <f>_xlfn.XLOOKUP(A7579,npcTalk!B:B,npcTalk!G:G,)</f>
        <v>還請大俠隨我來罷。</v>
      </c>
      <c r="D7579" t="s">
        <v>259220</v>
      </c>
      <c r="E7579">
        <f>MATCH(A7579,npcTalk!B:B,0)</f>
        <v>17680</v>
      </c>
      <c r="L7579" t="s">
        <v>292006</v>
      </c>
      <c r="M7579" t="s">
        <v>45506</v>
      </c>
      <c r="N7579" t="s">
        <v>3</v>
      </c>
      <c r="O7579" t="str">
        <f>_xlfn.XLOOKUP(M7579,npcTalk!$B:$B,npcTalk!$G:$G,)</f>
        <v>還請大俠隨我來罷。</v>
      </c>
      <c r="P7579" t="s">
        <v>259220</v>
      </c>
    </row>
    <row r="7580" spans="1:16">
      <c r="A7580" t="s">
        <v>45510</v>
      </c>
      <c r="B7580" t="s">
        <v>292005</v>
      </c>
      <c r="C7580" t="str">
        <f>_xlfn.XLOOKUP(A7580,npcTalk!B:B,npcTalk!G:G,)</f>
        <v>村長領著你三彎九拐，來到了山中。&lt;br&gt;只見此地望去，滿是碧綠奇蛇，附近還躺著幾個遺體，令人望而生畏。</v>
      </c>
      <c r="D7580" t="s">
        <v>259221</v>
      </c>
      <c r="E7580">
        <f>MATCH(A7580,npcTalk!B:B,0)</f>
        <v>17681</v>
      </c>
      <c r="L7580" t="s">
        <v>292006</v>
      </c>
      <c r="M7580" t="s">
        <v>45510</v>
      </c>
      <c r="N7580" t="s">
        <v>3</v>
      </c>
      <c r="O7580" t="str">
        <f>_xlfn.XLOOKUP(M7580,npcTalk!$B:$B,npcTalk!$G:$G,)</f>
        <v>村長領著你三彎九拐，來到了山中。&lt;br&gt;只見此地望去，滿是碧綠奇蛇，附近還躺著幾個遺體，令人望而生畏。</v>
      </c>
      <c r="P7580" t="s">
        <v>259221</v>
      </c>
    </row>
    <row r="7581" spans="1:16">
      <c r="A7581" t="s">
        <v>45513</v>
      </c>
      <c r="B7581" t="s">
        <v>292005</v>
      </c>
      <c r="C7581" t="str">
        <f>_xlfn.XLOOKUP(A7581,npcTalk!B:B,npcTalk!G:G,)</f>
        <v>此處奇蛇最多，近乎已無人可近。若大俠要深入調查，還請小心為上，老朽便先回村靜待大俠消息。</v>
      </c>
      <c r="D7581" t="s">
        <v>259222</v>
      </c>
      <c r="E7581">
        <f>MATCH(A7581,npcTalk!B:B,0)</f>
        <v>17682</v>
      </c>
      <c r="L7581" t="s">
        <v>292006</v>
      </c>
      <c r="M7581" t="s">
        <v>45513</v>
      </c>
      <c r="N7581" t="s">
        <v>3</v>
      </c>
      <c r="O7581" t="str">
        <f>_xlfn.XLOOKUP(M7581,npcTalk!$B:$B,npcTalk!$G:$G,)</f>
        <v>此處奇蛇最多，近乎已無人可近。若大俠要深入調查，還請小心為上，老朽便先回村靜待大俠消息。</v>
      </c>
      <c r="P7581" t="s">
        <v>259222</v>
      </c>
    </row>
    <row r="7582" spans="1:16">
      <c r="A7582" t="s">
        <v>45516</v>
      </c>
      <c r="B7582" t="s">
        <v>292005</v>
      </c>
      <c r="C7582" t="str">
        <f>_xlfn.XLOOKUP(A7582,npcTalk!B:B,npcTalk!G:G,)</f>
        <v>深入山中後，你以輕功踏步，潛過蛇聲嘶嘶，卻是來到一處空曠的野地，安靜地令人窒息。</v>
      </c>
      <c r="D7582" t="s">
        <v>259223</v>
      </c>
      <c r="E7582">
        <f>MATCH(A7582,npcTalk!B:B,0)</f>
        <v>17683</v>
      </c>
      <c r="L7582" t="s">
        <v>292006</v>
      </c>
      <c r="M7582" t="s">
        <v>45516</v>
      </c>
      <c r="N7582" t="s">
        <v>3</v>
      </c>
      <c r="O7582" t="str">
        <f>_xlfn.XLOOKUP(M7582,npcTalk!$B:$B,npcTalk!$G:$G,)</f>
        <v>深入山中後，你以輕功踏步，潛過蛇聲嘶嘶，卻是來到一處空曠的野地，安靜地令人窒息。</v>
      </c>
      <c r="P7582" t="s">
        <v>259223</v>
      </c>
    </row>
    <row r="7583" spans="1:16">
      <c r="A7583" t="s">
        <v>45518</v>
      </c>
      <c r="B7583" t="s">
        <v>292005</v>
      </c>
      <c r="C7583" t="str">
        <f>_xlfn.XLOOKUP(A7583,npcTalk!B:B,npcTalk!G:G,)</f>
        <v>忽然，那蛇群湧動，嘶聲翻天，那地上遺體竟爬起，將你給圍了起來！</v>
      </c>
      <c r="D7583" t="s">
        <v>259224</v>
      </c>
      <c r="E7583">
        <f>MATCH(A7583,npcTalk!B:B,0)</f>
        <v>17684</v>
      </c>
      <c r="L7583" t="s">
        <v>292006</v>
      </c>
      <c r="M7583" t="s">
        <v>45518</v>
      </c>
      <c r="N7583" t="s">
        <v>3</v>
      </c>
      <c r="O7583" t="str">
        <f>_xlfn.XLOOKUP(M7583,npcTalk!$B:$B,npcTalk!$G:$G,)</f>
        <v>忽然，那蛇群湧動，嘶聲翻天，那地上遺體竟爬起，將你給圍了起來！</v>
      </c>
      <c r="P7583" t="s">
        <v>259224</v>
      </c>
    </row>
    <row r="7584" spans="1:16">
      <c r="A7584" t="s">
        <v>45522</v>
      </c>
      <c r="B7584" t="s">
        <v>292005</v>
      </c>
      <c r="C7584" t="str">
        <f>_xlfn.XLOOKUP(A7584,npcTalk!B:B,npcTalk!G:G,)</f>
        <v>嘿嘿嘿，又來了一個送命的養料，不錯不錯，竟自己送到我碧蛇神君的蛇陣來。我這碧絲蛇養出來的蛇人又叫『附骨之蛆』，著無我的號令，一輩子都要纏著你，直到你沒命！</v>
      </c>
      <c r="D7584" t="s">
        <v>292097</v>
      </c>
      <c r="E7584">
        <f>MATCH(A7584,npcTalk!B:B,0)</f>
        <v>17685</v>
      </c>
      <c r="L7584" t="s">
        <v>292006</v>
      </c>
      <c r="M7584" t="s">
        <v>45522</v>
      </c>
      <c r="N7584" t="s">
        <v>3</v>
      </c>
      <c r="O7584" t="str">
        <f>_xlfn.XLOOKUP(M7584,npcTalk!$B:$B,npcTalk!$G:$G,)</f>
        <v>嘿嘿嘿，又來了一個送命的養料，不錯不錯，竟自己送到我碧蛇神君的蛇陣來。我這碧絲蛇養出來的蛇人又叫『附骨之蛆』，著無我的號令，一輩子都要纏著你，直到你沒命！</v>
      </c>
      <c r="P7584" t="s">
        <v>292097</v>
      </c>
    </row>
    <row r="7585" spans="1:16">
      <c r="A7585" t="s">
        <v>45525</v>
      </c>
      <c r="B7585" t="s">
        <v>292005</v>
      </c>
      <c r="C7585" t="str">
        <f>_xlfn.XLOOKUP(A7585,npcTalk!B:B,npcTalk!G:G,)</f>
        <v>小子，拿命來吧，哈哈！</v>
      </c>
      <c r="D7585" t="s">
        <v>259226</v>
      </c>
      <c r="E7585">
        <f>MATCH(A7585,npcTalk!B:B,0)</f>
        <v>17686</v>
      </c>
      <c r="L7585" t="s">
        <v>292006</v>
      </c>
      <c r="M7585" t="s">
        <v>45525</v>
      </c>
      <c r="N7585" t="s">
        <v>3</v>
      </c>
      <c r="O7585" t="str">
        <f>_xlfn.XLOOKUP(M7585,npcTalk!$B:$B,npcTalk!$G:$G,)</f>
        <v>小子，拿命來吧，哈哈！</v>
      </c>
      <c r="P7585" t="s">
        <v>259226</v>
      </c>
    </row>
    <row r="7586" spans="1:16">
      <c r="A7586" t="s">
        <v>45529</v>
      </c>
      <c r="B7586" t="s">
        <v>292005</v>
      </c>
      <c r="C7586" t="str">
        <f>_xlfn.XLOOKUP(A7586,npcTalk!B:B,npcTalk!G:G,)</f>
        <v>戰後，只見那蛇人一個個倒地。&lt;br&gt;蛇陣反噬己身，碧蛇神君面露驚訝，彷彿從未料到自己會敗。</v>
      </c>
      <c r="D7586" t="s">
        <v>259227</v>
      </c>
      <c r="E7586">
        <f>MATCH(A7586,npcTalk!B:B,0)</f>
        <v>17687</v>
      </c>
      <c r="L7586" t="s">
        <v>292006</v>
      </c>
      <c r="M7586" t="s">
        <v>45529</v>
      </c>
      <c r="N7586" t="s">
        <v>3</v>
      </c>
      <c r="O7586" t="str">
        <f>_xlfn.XLOOKUP(M7586,npcTalk!$B:$B,npcTalk!$G:$G,)</f>
        <v>戰後，只見那蛇人一個個倒地。&lt;br&gt;蛇陣反噬己身，碧蛇神君面露驚訝，彷彿從未料到自己會敗。</v>
      </c>
      <c r="P7586" t="s">
        <v>259227</v>
      </c>
    </row>
    <row r="7587" spans="1:16">
      <c r="A7587" t="s">
        <v>45532</v>
      </c>
      <c r="B7587" t="s">
        <v>292005</v>
      </c>
      <c r="C7587" t="str">
        <f>_xlfn.XLOOKUP(A7587,npcTalk!B:B,npcTalk!G:G,)</f>
        <v>咳……小子你到底是誰，竟能破我的蛇陣！</v>
      </c>
      <c r="D7587" t="s">
        <v>259228</v>
      </c>
      <c r="E7587">
        <f>MATCH(A7587,npcTalk!B:B,0)</f>
        <v>17688</v>
      </c>
      <c r="L7587" t="s">
        <v>292006</v>
      </c>
      <c r="M7587" t="s">
        <v>45532</v>
      </c>
      <c r="N7587" t="s">
        <v>3</v>
      </c>
      <c r="O7587" t="str">
        <f>_xlfn.XLOOKUP(M7587,npcTalk!$B:$B,npcTalk!$G:$G,)</f>
        <v>咳……小子你到底是誰，竟能破我的蛇陣！</v>
      </c>
      <c r="P7587" t="s">
        <v>259228</v>
      </c>
    </row>
    <row r="7588" spans="1:16">
      <c r="A7588" t="s">
        <v>45534</v>
      </c>
      <c r="B7588" t="s">
        <v>292005</v>
      </c>
      <c r="C7588" t="str">
        <f>_xlfn.XLOOKUP(A7588,npcTalk!B:B,npcTalk!G:G,)</f>
        <v>仁義莊門下。</v>
      </c>
      <c r="D7588" t="s">
        <v>259229</v>
      </c>
      <c r="E7588">
        <f>MATCH(A7588,npcTalk!B:B,0)</f>
        <v>17689</v>
      </c>
      <c r="L7588" t="s">
        <v>292006</v>
      </c>
      <c r="M7588" t="s">
        <v>45534</v>
      </c>
      <c r="N7588" t="s">
        <v>3</v>
      </c>
      <c r="O7588" t="str">
        <f>_xlfn.XLOOKUP(M7588,npcTalk!$B:$B,npcTalk!$G:$G,)</f>
        <v>仁義莊門下。</v>
      </c>
      <c r="P7588" t="s">
        <v>259229</v>
      </c>
    </row>
    <row r="7589" spans="1:16">
      <c r="A7589" t="s">
        <v>45536</v>
      </c>
      <c r="B7589" t="s">
        <v>292005</v>
      </c>
      <c r="C7589" t="str">
        <f>_xlfn.XLOOKUP(A7589,npcTalk!B:B,npcTalk!G:G,)</f>
        <v>仁義莊……仁義莊……好好好，小子我記住你們了！</v>
      </c>
      <c r="D7589" t="s">
        <v>259230</v>
      </c>
      <c r="E7589">
        <f>MATCH(A7589,npcTalk!B:B,0)</f>
        <v>17690</v>
      </c>
      <c r="L7589" t="s">
        <v>292006</v>
      </c>
      <c r="M7589" t="s">
        <v>45536</v>
      </c>
      <c r="N7589" t="s">
        <v>3</v>
      </c>
      <c r="O7589" t="str">
        <f>_xlfn.XLOOKUP(M7589,npcTalk!$B:$B,npcTalk!$G:$G,)</f>
        <v>仁義莊……仁義莊……好好好，小子我記住你們了！</v>
      </c>
      <c r="P7589" t="s">
        <v>259230</v>
      </c>
    </row>
    <row r="7590" spans="1:16">
      <c r="A7590" t="s">
        <v>45540</v>
      </c>
      <c r="B7590" t="s">
        <v>292005</v>
      </c>
      <c r="C7590" t="str">
        <f>_xlfn.XLOOKUP(A7590,npcTalk!B:B,npcTalk!G:G,)</f>
        <v>只見群蛇忽一擁而上，而碧蛇神君則緩慢地從群蛇之中，脫身而去。</v>
      </c>
      <c r="D7590" t="s">
        <v>259231</v>
      </c>
      <c r="E7590">
        <f>MATCH(A7590,npcTalk!B:B,0)</f>
        <v>17691</v>
      </c>
      <c r="L7590" t="s">
        <v>292006</v>
      </c>
      <c r="M7590" t="s">
        <v>45540</v>
      </c>
      <c r="N7590" t="s">
        <v>3</v>
      </c>
      <c r="O7590" t="str">
        <f>_xlfn.XLOOKUP(M7590,npcTalk!$B:$B,npcTalk!$G:$G,)</f>
        <v>只見群蛇忽一擁而上，而碧蛇神君則緩慢地從群蛇之中，脫身而去。</v>
      </c>
      <c r="P7590" t="s">
        <v>259231</v>
      </c>
    </row>
    <row r="7591" spans="1:16">
      <c r="A7591" t="s">
        <v>45543</v>
      </c>
      <c r="B7591" t="s">
        <v>292005</v>
      </c>
      <c r="C7591" t="str">
        <f>_xlfn.XLOOKUP(A7591,npcTalk!B:B,npcTalk!G:G,)</f>
        <v>小子，你若有本事追到我，老子便叫你一聲爺爺，哈哈──咳、咳、咳……</v>
      </c>
      <c r="D7591" t="s">
        <v>259232</v>
      </c>
      <c r="E7591">
        <f>MATCH(A7591,npcTalk!B:B,0)</f>
        <v>17692</v>
      </c>
      <c r="L7591" t="s">
        <v>292006</v>
      </c>
      <c r="M7591" t="s">
        <v>45543</v>
      </c>
      <c r="N7591" t="s">
        <v>3</v>
      </c>
      <c r="O7591" t="str">
        <f>_xlfn.XLOOKUP(M7591,npcTalk!$B:$B,npcTalk!$G:$G,)</f>
        <v>小子，你若有本事追到我，老子便叫你一聲爺爺，哈哈──咳、咳、咳……</v>
      </c>
      <c r="P7591" t="s">
        <v>259232</v>
      </c>
    </row>
    <row r="7592" spans="1:16">
      <c r="A7592" t="s">
        <v>45546</v>
      </c>
      <c r="B7592" t="s">
        <v>292005</v>
      </c>
      <c r="C7592" t="str">
        <f>_xlfn.XLOOKUP(A7592,npcTalk!B:B,npcTalk!G:G,)</f>
        <v>……</v>
      </c>
      <c r="D7592" t="s">
        <v>200390</v>
      </c>
      <c r="E7592">
        <f>MATCH(A7592,npcTalk!B:B,0)</f>
        <v>17693</v>
      </c>
      <c r="L7592" t="s">
        <v>292006</v>
      </c>
      <c r="M7592" t="s">
        <v>45546</v>
      </c>
      <c r="N7592" t="s">
        <v>3</v>
      </c>
      <c r="O7592" t="str">
        <f>_xlfn.XLOOKUP(M7592,npcTalk!$B:$B,npcTalk!$G:$G,)</f>
        <v>……</v>
      </c>
      <c r="P7592" t="s">
        <v>200390</v>
      </c>
    </row>
    <row r="7593" spans="1:16">
      <c r="A7593" t="s">
        <v>45549</v>
      </c>
      <c r="B7593" t="s">
        <v>292005</v>
      </c>
      <c r="C7593" t="str">
        <f>_xlfn.XLOOKUP(A7593,npcTalk!B:B,npcTalk!G:G,)</f>
        <v>乖孫子。</v>
      </c>
      <c r="D7593" t="s">
        <v>259233</v>
      </c>
      <c r="E7593">
        <f>MATCH(A7593,npcTalk!B:B,0)</f>
        <v>17694</v>
      </c>
      <c r="L7593" t="s">
        <v>292006</v>
      </c>
      <c r="M7593" t="s">
        <v>45549</v>
      </c>
      <c r="N7593" t="s">
        <v>3</v>
      </c>
      <c r="O7593" t="str">
        <f>_xlfn.XLOOKUP(M7593,npcTalk!$B:$B,npcTalk!$G:$G,)</f>
        <v>乖孫子。</v>
      </c>
      <c r="P7593" t="s">
        <v>259233</v>
      </c>
    </row>
    <row r="7594" spans="1:16">
      <c r="A7594" t="s">
        <v>45552</v>
      </c>
      <c r="B7594" t="s">
        <v>292005</v>
      </c>
      <c r="C7594" t="str">
        <f>_xlfn.XLOOKUP(A7594,npcTalk!B:B,npcTalk!G:G,)</f>
        <v>碧蛇神君在大笑之中緩緩離去，但那一陣陣的咳嗽聲，反而顯得他更為狼狽。</v>
      </c>
      <c r="D7594" t="s">
        <v>259234</v>
      </c>
      <c r="E7594">
        <f>MATCH(A7594,npcTalk!B:B,0)</f>
        <v>17695</v>
      </c>
      <c r="L7594" t="s">
        <v>292006</v>
      </c>
      <c r="M7594" t="s">
        <v>45552</v>
      </c>
      <c r="N7594" t="s">
        <v>3</v>
      </c>
      <c r="O7594" t="str">
        <f>_xlfn.XLOOKUP(M7594,npcTalk!$B:$B,npcTalk!$G:$G,)</f>
        <v>碧蛇神君在大笑之中緩緩離去，但那一陣陣的咳嗽聲，反而顯得他更為狼狽。</v>
      </c>
      <c r="P7594" t="s">
        <v>259234</v>
      </c>
    </row>
    <row r="7595" spans="1:16">
      <c r="A7595" t="s">
        <v>45555</v>
      </c>
      <c r="B7595" t="s">
        <v>292005</v>
      </c>
      <c r="C7595" t="str">
        <f>_xlfn.XLOOKUP(A7595,npcTalk!B:B,npcTalk!G:G,)</f>
        <v>我等你喊爺爺。</v>
      </c>
      <c r="D7595" t="s">
        <v>259235</v>
      </c>
      <c r="E7595">
        <f>MATCH(A7595,npcTalk!B:B,0)</f>
        <v>17696</v>
      </c>
      <c r="L7595" t="s">
        <v>292006</v>
      </c>
      <c r="M7595" t="s">
        <v>45555</v>
      </c>
      <c r="N7595" t="s">
        <v>3</v>
      </c>
      <c r="O7595" t="str">
        <f>_xlfn.XLOOKUP(M7595,npcTalk!$B:$B,npcTalk!$G:$G,)</f>
        <v>我等你喊爺爺。</v>
      </c>
      <c r="P7595" t="s">
        <v>259235</v>
      </c>
    </row>
    <row r="7596" spans="1:16">
      <c r="A7596" t="s">
        <v>45558</v>
      </c>
      <c r="B7596" t="s">
        <v>292005</v>
      </c>
      <c r="C7596" t="str">
        <f>_xlfn.XLOOKUP(A7596,npcTalk!B:B,npcTalk!G:G,)</f>
        <v>聽到你的回應，那碧蛇神君身體一顫一顫地抖，似乎咳得更為嚴重了。</v>
      </c>
      <c r="D7596" t="s">
        <v>259236</v>
      </c>
      <c r="E7596">
        <f>MATCH(A7596,npcTalk!B:B,0)</f>
        <v>17697</v>
      </c>
      <c r="L7596" t="s">
        <v>292006</v>
      </c>
      <c r="M7596" t="s">
        <v>45558</v>
      </c>
      <c r="N7596" t="s">
        <v>3</v>
      </c>
      <c r="O7596" t="str">
        <f>_xlfn.XLOOKUP(M7596,npcTalk!$B:$B,npcTalk!$G:$G,)</f>
        <v>聽到你的回應，那碧蛇神君身體一顫一顫地抖，似乎咳得更為嚴重了。</v>
      </c>
      <c r="P7596" t="s">
        <v>259236</v>
      </c>
    </row>
    <row r="7597" spans="1:16">
      <c r="A7597" t="s">
        <v>45561</v>
      </c>
      <c r="B7597" t="s">
        <v>292005</v>
      </c>
      <c r="C7597" t="str">
        <f>_xlfn.XLOOKUP(A7597,npcTalk!B:B,npcTalk!G:G,)</f>
        <v>你不敵對手，只得尋機而去，落荒而逃。</v>
      </c>
      <c r="D7597" t="s">
        <v>259237</v>
      </c>
      <c r="E7597">
        <f>MATCH(A7597,npcTalk!B:B,0)</f>
        <v>17698</v>
      </c>
      <c r="L7597" t="s">
        <v>292006</v>
      </c>
      <c r="M7597" t="s">
        <v>45561</v>
      </c>
      <c r="N7597" t="s">
        <v>3</v>
      </c>
      <c r="O7597" t="str">
        <f>_xlfn.XLOOKUP(M7597,npcTalk!$B:$B,npcTalk!$G:$G,)</f>
        <v>你不敵對手，只得尋機而去，落荒而逃。</v>
      </c>
      <c r="P7597" t="s">
        <v>259237</v>
      </c>
    </row>
    <row r="7598" spans="1:16">
      <c r="A7598" t="s">
        <v>45564</v>
      </c>
      <c r="B7598" t="s">
        <v>292005</v>
      </c>
      <c r="C7598" t="str">
        <f>_xlfn.XLOOKUP(A7598,npcTalk!B:B,npcTalk!G:G,)</f>
        <v>冷風微寒。&lt;br&gt;涼，刺骨。&lt;br&gt;卻聽一陣咳嗽聲自前方傳來。</v>
      </c>
      <c r="D7598" t="s">
        <v>259238</v>
      </c>
      <c r="E7598">
        <f>MATCH(A7598,npcTalk!B:B,0)</f>
        <v>17699</v>
      </c>
      <c r="L7598" t="s">
        <v>292006</v>
      </c>
      <c r="M7598" t="s">
        <v>45564</v>
      </c>
      <c r="N7598" t="s">
        <v>3</v>
      </c>
      <c r="O7598" t="str">
        <f>_xlfn.XLOOKUP(M7598,npcTalk!$B:$B,npcTalk!$G:$G,)</f>
        <v>冷風微寒。&lt;br&gt;涼，刺骨。&lt;br&gt;卻聽一陣咳嗽聲自前方傳來。</v>
      </c>
      <c r="P7598" t="s">
        <v>259238</v>
      </c>
    </row>
    <row r="7599" spans="1:16">
      <c r="A7599" t="s">
        <v>45567</v>
      </c>
      <c r="B7599" t="s">
        <v>292005</v>
      </c>
      <c r="C7599" t="str">
        <f>_xlfn.XLOOKUP(A7599,npcTalk!B:B,npcTalk!G:G,)</f>
        <v>碧蛇神君？</v>
      </c>
      <c r="D7599" t="s">
        <v>211558</v>
      </c>
      <c r="E7599">
        <f>MATCH(A7599,npcTalk!B:B,0)</f>
        <v>17700</v>
      </c>
      <c r="L7599" t="s">
        <v>292006</v>
      </c>
      <c r="M7599" t="s">
        <v>45567</v>
      </c>
      <c r="N7599" t="s">
        <v>3</v>
      </c>
      <c r="O7599" t="str">
        <f>_xlfn.XLOOKUP(M7599,npcTalk!$B:$B,npcTalk!$G:$G,)</f>
        <v>碧蛇神君？</v>
      </c>
      <c r="P7599" t="s">
        <v>211558</v>
      </c>
    </row>
    <row r="7600" spans="1:16">
      <c r="A7600" t="s">
        <v>45569</v>
      </c>
      <c r="B7600" t="s">
        <v>292005</v>
      </c>
      <c r="C7600" t="str">
        <f>_xlfn.XLOOKUP(A7600,npcTalk!B:B,npcTalk!G:G,)</f>
        <v>咳……該死，你們仁義莊就這麼陰魂不散嗎！</v>
      </c>
      <c r="D7600" t="s">
        <v>259239</v>
      </c>
      <c r="E7600">
        <f>MATCH(A7600,npcTalk!B:B,0)</f>
        <v>17701</v>
      </c>
      <c r="L7600" t="s">
        <v>292006</v>
      </c>
      <c r="M7600" t="s">
        <v>45569</v>
      </c>
      <c r="N7600" t="s">
        <v>3</v>
      </c>
      <c r="O7600" t="str">
        <f>_xlfn.XLOOKUP(M7600,npcTalk!$B:$B,npcTalk!$G:$G,)</f>
        <v>咳……該死，你們仁義莊就這麼陰魂不散嗎！</v>
      </c>
      <c r="P7600" t="s">
        <v>259239</v>
      </c>
    </row>
    <row r="7601" spans="1:16">
      <c r="A7601" t="s">
        <v>45574</v>
      </c>
      <c r="B7601" t="s">
        <v>292005</v>
      </c>
      <c r="C7601" t="str">
        <f>_xlfn.XLOOKUP(A7601,npcTalk!B:B,npcTalk!G:G,)</f>
        <v>有教化可能，收回去當莊客。</v>
      </c>
      <c r="D7601" t="s">
        <v>259240</v>
      </c>
      <c r="E7601">
        <f>MATCH(A7601,npcTalk!B:B,0)</f>
        <v>17702</v>
      </c>
      <c r="L7601" t="s">
        <v>292006</v>
      </c>
      <c r="M7601" t="s">
        <v>45574</v>
      </c>
      <c r="N7601" t="s">
        <v>3</v>
      </c>
      <c r="O7601" t="str">
        <f>_xlfn.XLOOKUP(M7601,npcTalk!$B:$B,npcTalk!$G:$G,)</f>
        <v>有教化可能，收回去當莊客。</v>
      </c>
      <c r="P7601" t="s">
        <v>259240</v>
      </c>
    </row>
    <row r="7602" spans="1:16">
      <c r="A7602" t="s">
        <v>45578</v>
      </c>
      <c r="B7602" t="s">
        <v>292005</v>
      </c>
      <c r="C7602" t="str">
        <f>_xlfn.XLOOKUP(A7602,npcTalk!B:B,npcTalk!G:G,)</f>
        <v>仁義莊缺人，收你剛好。</v>
      </c>
      <c r="D7602" t="s">
        <v>259241</v>
      </c>
      <c r="E7602">
        <f>MATCH(A7602,npcTalk!B:B,0)</f>
        <v>17703</v>
      </c>
      <c r="L7602" t="s">
        <v>292006</v>
      </c>
      <c r="M7602" t="s">
        <v>45578</v>
      </c>
      <c r="N7602" t="s">
        <v>3</v>
      </c>
      <c r="O7602" t="str">
        <f>_xlfn.XLOOKUP(M7602,npcTalk!$B:$B,npcTalk!$G:$G,)</f>
        <v>仁義莊缺人，收你剛好。</v>
      </c>
      <c r="P7602" t="s">
        <v>259241</v>
      </c>
    </row>
    <row r="7603" spans="1:16">
      <c r="A7603" t="s">
        <v>45576</v>
      </c>
      <c r="B7603" t="s">
        <v>292005</v>
      </c>
      <c r="C7603" t="str">
        <f>_xlfn.XLOOKUP(A7603,npcTalk!B:B,npcTalk!G:G,)</f>
        <v>有教化可能，收回去當莊客。</v>
      </c>
      <c r="D7603" t="s">
        <v>259240</v>
      </c>
      <c r="E7603">
        <f>MATCH(A7603,npcTalk!B:B,0)</f>
        <v>17704</v>
      </c>
      <c r="L7603" t="s">
        <v>292006</v>
      </c>
      <c r="M7603" t="s">
        <v>45576</v>
      </c>
      <c r="N7603" t="s">
        <v>3</v>
      </c>
      <c r="O7603" t="str">
        <f>_xlfn.XLOOKUP(M7603,npcTalk!$B:$B,npcTalk!$G:$G,)</f>
        <v>有教化可能，收回去當莊客。</v>
      </c>
      <c r="P7603" t="s">
        <v>259240</v>
      </c>
    </row>
    <row r="7604" spans="1:16">
      <c r="A7604" t="s">
        <v>45580</v>
      </c>
      <c r="B7604" t="s">
        <v>292005</v>
      </c>
      <c r="C7604" t="str">
        <f>_xlfn.XLOOKUP(A7604,npcTalk!B:B,npcTalk!G:G,)</f>
        <v>仁義莊缺人，收你剛好。</v>
      </c>
      <c r="D7604" t="s">
        <v>259241</v>
      </c>
      <c r="E7604">
        <f>MATCH(A7604,npcTalk!B:B,0)</f>
        <v>17705</v>
      </c>
      <c r="L7604" t="s">
        <v>292006</v>
      </c>
      <c r="M7604" t="s">
        <v>45580</v>
      </c>
      <c r="N7604" t="s">
        <v>3</v>
      </c>
      <c r="O7604" t="str">
        <f>_xlfn.XLOOKUP(M7604,npcTalk!$B:$B,npcTalk!$G:$G,)</f>
        <v>仁義莊缺人，收你剛好。</v>
      </c>
      <c r="P7604" t="s">
        <v>259241</v>
      </c>
    </row>
    <row r="7605" spans="1:16">
      <c r="A7605" t="s">
        <v>45581</v>
      </c>
      <c r="B7605" t="s">
        <v>292005</v>
      </c>
      <c r="C7605" t="str">
        <f>_xlfn.XLOOKUP(A7605,npcTalk!B:B,npcTalk!G:G,)</f>
        <v>你──欺人太甚！好，那就再戰一場罷！</v>
      </c>
      <c r="D7605" t="s">
        <v>259242</v>
      </c>
      <c r="E7605">
        <f>MATCH(A7605,npcTalk!B:B,0)</f>
        <v>17706</v>
      </c>
      <c r="L7605" t="s">
        <v>292006</v>
      </c>
      <c r="M7605" t="s">
        <v>45581</v>
      </c>
      <c r="N7605" t="s">
        <v>3</v>
      </c>
      <c r="O7605" t="str">
        <f>_xlfn.XLOOKUP(M7605,npcTalk!$B:$B,npcTalk!$G:$G,)</f>
        <v>你──欺人太甚！好，那就再戰一場罷！</v>
      </c>
      <c r="P7605" t="s">
        <v>259242</v>
      </c>
    </row>
    <row r="7606" spans="1:16">
      <c r="A7606" t="s">
        <v>45586</v>
      </c>
      <c r="B7606" t="s">
        <v>292005</v>
      </c>
      <c r="C7606" t="str">
        <f>_xlfn.XLOOKUP(A7606,npcTalk!B:B,npcTalk!G:G,)</f>
        <v>戰後，只見碧蛇神君咬牙切齒，甚是惱怒。</v>
      </c>
      <c r="D7606" t="s">
        <v>259243</v>
      </c>
      <c r="E7606">
        <f>MATCH(A7606,npcTalk!B:B,0)</f>
        <v>17707</v>
      </c>
      <c r="L7606" t="s">
        <v>292006</v>
      </c>
      <c r="M7606" t="s">
        <v>45586</v>
      </c>
      <c r="N7606" t="s">
        <v>3</v>
      </c>
      <c r="O7606" t="str">
        <f>_xlfn.XLOOKUP(M7606,npcTalk!$B:$B,npcTalk!$G:$G,)</f>
        <v>戰後，只見碧蛇神君咬牙切齒，甚是惱怒。</v>
      </c>
      <c r="P7606" t="s">
        <v>259243</v>
      </c>
    </row>
    <row r="7607" spans="1:16">
      <c r="A7607" t="s">
        <v>45589</v>
      </c>
      <c r="B7607" t="s">
        <v>292005</v>
      </c>
      <c r="C7607" t="str">
        <f>_xlfn.XLOOKUP(A7607,npcTalk!B:B,npcTalk!G:G,)</f>
        <v>你、你就不怕我回仁義莊，然後大鬧一場？</v>
      </c>
      <c r="D7607" t="s">
        <v>259244</v>
      </c>
      <c r="E7607">
        <f>MATCH(A7607,npcTalk!B:B,0)</f>
        <v>17708</v>
      </c>
      <c r="L7607" t="s">
        <v>292006</v>
      </c>
      <c r="M7607" t="s">
        <v>45589</v>
      </c>
      <c r="N7607" t="s">
        <v>3</v>
      </c>
      <c r="O7607" t="str">
        <f>_xlfn.XLOOKUP(M7607,npcTalk!$B:$B,npcTalk!$G:$G,)</f>
        <v>你、你就不怕我回仁義莊，然後大鬧一場？</v>
      </c>
      <c r="P7607" t="s">
        <v>259244</v>
      </c>
    </row>
    <row r="7608" spans="1:16">
      <c r="A7608" t="s">
        <v>45591</v>
      </c>
      <c r="B7608" t="s">
        <v>292005</v>
      </c>
      <c r="C7608" t="str">
        <f>_xlfn.XLOOKUP(A7608,npcTalk!B:B,npcTalk!G:G,)</f>
        <v>仁義莊可以提供毒蟲。</v>
      </c>
      <c r="D7608" t="s">
        <v>259245</v>
      </c>
      <c r="E7608">
        <f>MATCH(A7608,npcTalk!B:B,0)</f>
        <v>17709</v>
      </c>
      <c r="L7608" t="s">
        <v>292006</v>
      </c>
      <c r="M7608" t="s">
        <v>45591</v>
      </c>
      <c r="N7608" t="s">
        <v>3</v>
      </c>
      <c r="O7608" t="str">
        <f>_xlfn.XLOOKUP(M7608,npcTalk!$B:$B,npcTalk!$G:$G,)</f>
        <v>仁義莊可以提供毒蟲。</v>
      </c>
      <c r="P7608" t="s">
        <v>259245</v>
      </c>
    </row>
    <row r="7609" spans="1:16">
      <c r="A7609" t="s">
        <v>45594</v>
      </c>
      <c r="B7609" t="s">
        <v>292005</v>
      </c>
      <c r="C7609" t="str">
        <f>_xlfn.XLOOKUP(A7609,npcTalk!B:B,npcTalk!G:G,)</f>
        <v>──！你怎麼不早說？我這就去你仁義莊！</v>
      </c>
      <c r="D7609" t="s">
        <v>259246</v>
      </c>
      <c r="E7609">
        <f>MATCH(A7609,npcTalk!B:B,0)</f>
        <v>17710</v>
      </c>
      <c r="L7609" t="s">
        <v>292006</v>
      </c>
      <c r="M7609" t="s">
        <v>45594</v>
      </c>
      <c r="N7609" t="s">
        <v>3</v>
      </c>
      <c r="O7609" t="str">
        <f>_xlfn.XLOOKUP(M7609,npcTalk!$B:$B,npcTalk!$G:$G,)</f>
        <v>──！你怎麼不早說？我這就去你仁義莊！</v>
      </c>
      <c r="P7609" t="s">
        <v>259246</v>
      </c>
    </row>
    <row r="7610" spans="1:16">
      <c r="A7610" t="s">
        <v>45598</v>
      </c>
      <c r="B7610" t="s">
        <v>292005</v>
      </c>
      <c r="C7610" t="str">
        <f>_xlfn.XLOOKUP(A7610,npcTalk!B:B,npcTalk!G:G,)</f>
        <v>碧蛇神君凌空踏步，遠走而去，似乎心中的怒氣早已全然消失。</v>
      </c>
      <c r="D7610" t="s">
        <v>259247</v>
      </c>
      <c r="E7610">
        <f>MATCH(A7610,npcTalk!B:B,0)</f>
        <v>17711</v>
      </c>
      <c r="L7610" t="s">
        <v>292006</v>
      </c>
      <c r="M7610" t="s">
        <v>45598</v>
      </c>
      <c r="N7610" t="s">
        <v>3</v>
      </c>
      <c r="O7610" t="str">
        <f>_xlfn.XLOOKUP(M7610,npcTalk!$B:$B,npcTalk!$G:$G,)</f>
        <v>碧蛇神君凌空踏步，遠走而去，似乎心中的怒氣早已全然消失。</v>
      </c>
      <c r="P7610" t="s">
        <v>259247</v>
      </c>
    </row>
    <row r="7611" spans="1:16">
      <c r="A7611" t="s">
        <v>45602</v>
      </c>
      <c r="B7611" t="s">
        <v>292005</v>
      </c>
      <c r="C7611" t="str">
        <f>_xlfn.XLOOKUP(A7611,npcTalk!B:B,npcTalk!G:G,)</f>
        <v>別忘記爺爺的話。</v>
      </c>
      <c r="D7611" t="s">
        <v>259248</v>
      </c>
      <c r="E7611">
        <f>MATCH(A7611,npcTalk!B:B,0)</f>
        <v>17712</v>
      </c>
      <c r="L7611" t="s">
        <v>292006</v>
      </c>
      <c r="M7611" t="s">
        <v>45602</v>
      </c>
      <c r="N7611" t="s">
        <v>3</v>
      </c>
      <c r="O7611" t="str">
        <f>_xlfn.XLOOKUP(M7611,npcTalk!$B:$B,npcTalk!$G:$G,)</f>
        <v>別忘記爺爺的話。</v>
      </c>
      <c r="P7611" t="s">
        <v>259248</v>
      </c>
    </row>
    <row r="7612" spans="1:16">
      <c r="A7612" t="s">
        <v>45606</v>
      </c>
      <c r="B7612" t="s">
        <v>292005</v>
      </c>
      <c r="C7612" t="str">
        <f>_xlfn.XLOOKUP(A7612,npcTalk!B:B,npcTalk!G:G,)</f>
        <v>乖孫子，別再把毒蛇放出去了。</v>
      </c>
      <c r="D7612" t="s">
        <v>259249</v>
      </c>
      <c r="E7612">
        <f>MATCH(A7612,npcTalk!B:B,0)</f>
        <v>17713</v>
      </c>
      <c r="L7612" t="s">
        <v>292006</v>
      </c>
      <c r="M7612" t="s">
        <v>45606</v>
      </c>
      <c r="N7612" t="s">
        <v>3</v>
      </c>
      <c r="O7612" t="str">
        <f>_xlfn.XLOOKUP(M7612,npcTalk!$B:$B,npcTalk!$G:$G,)</f>
        <v>乖孫子，別再把毒蛇放出去了。</v>
      </c>
      <c r="P7612" t="s">
        <v>259249</v>
      </c>
    </row>
    <row r="7613" spans="1:16">
      <c r="A7613" t="s">
        <v>45604</v>
      </c>
      <c r="B7613" t="s">
        <v>292005</v>
      </c>
      <c r="C7613" t="str">
        <f>_xlfn.XLOOKUP(A7613,npcTalk!B:B,npcTalk!G:G,)</f>
        <v>只聽你大喝一聲，碧蛇神君身形一陣踉蹌，卻是差一點便跌入一旁的深谷之中。</v>
      </c>
      <c r="D7613" t="s">
        <v>259250</v>
      </c>
      <c r="E7613">
        <f>MATCH(A7613,npcTalk!B:B,0)</f>
        <v>17714</v>
      </c>
      <c r="L7613" t="s">
        <v>292006</v>
      </c>
      <c r="M7613" t="s">
        <v>45604</v>
      </c>
      <c r="N7613" t="s">
        <v>3</v>
      </c>
      <c r="O7613" t="str">
        <f>_xlfn.XLOOKUP(M7613,npcTalk!$B:$B,npcTalk!$G:$G,)</f>
        <v>只聽你大喝一聲，碧蛇神君身形一陣踉蹌，卻是差一點便跌入一旁的深谷之中。</v>
      </c>
      <c r="P7613" t="s">
        <v>259250</v>
      </c>
    </row>
    <row r="7614" spans="1:16">
      <c r="A7614" t="s">
        <v>45611</v>
      </c>
      <c r="B7614" t="s">
        <v>292005</v>
      </c>
      <c r="C7614" t="str">
        <f>_xlfn.XLOOKUP(A7614,npcTalk!B:B,npcTalk!G:G,)</f>
        <v>你不敵對手，只得尋機而去，落荒而逃。碧蛇神君也趁此遁跡而去，不知所蹤。</v>
      </c>
      <c r="D7614" t="s">
        <v>259251</v>
      </c>
      <c r="E7614">
        <f>MATCH(A7614,npcTalk!B:B,0)</f>
        <v>17715</v>
      </c>
      <c r="L7614" t="s">
        <v>292006</v>
      </c>
      <c r="M7614" t="s">
        <v>45611</v>
      </c>
      <c r="N7614" t="s">
        <v>3</v>
      </c>
      <c r="O7614" t="str">
        <f>_xlfn.XLOOKUP(M7614,npcTalk!$B:$B,npcTalk!$G:$G,)</f>
        <v>你不敵對手，只得尋機而去，落荒而逃。碧蛇神君也趁此遁跡而去，不知所蹤。</v>
      </c>
      <c r="P7614" t="s">
        <v>259251</v>
      </c>
    </row>
    <row r="7615" spans="1:16">
      <c r="A7615" t="s">
        <v>45614</v>
      </c>
      <c r="B7615" t="s">
        <v>292005</v>
      </c>
      <c r="C7615" t="str">
        <f>_xlfn.XLOOKUP(A7615,npcTalk!B:B,npcTalk!G:G,)</f>
        <v>清風如沐，遠山成丘。&lt;br&gt;卻有刀兵相擊之聲自前方平野傳來。</v>
      </c>
      <c r="D7615" t="s">
        <v>259252</v>
      </c>
      <c r="E7615">
        <f>MATCH(A7615,npcTalk!B:B,0)</f>
        <v>17716</v>
      </c>
      <c r="L7615" t="s">
        <v>292006</v>
      </c>
      <c r="M7615" t="s">
        <v>45614</v>
      </c>
      <c r="N7615" t="s">
        <v>3</v>
      </c>
      <c r="O7615" t="str">
        <f>_xlfn.XLOOKUP(M7615,npcTalk!$B:$B,npcTalk!$G:$G,)</f>
        <v>清風如沐，遠山成丘。&lt;br&gt;卻有刀兵相擊之聲自前方平野傳來。</v>
      </c>
      <c r="P7615" t="s">
        <v>259252</v>
      </c>
    </row>
    <row r="7616" spans="1:16">
      <c r="A7616" t="s">
        <v>45617</v>
      </c>
      <c r="B7616" t="s">
        <v>292005</v>
      </c>
      <c r="C7616" t="str">
        <f>_xlfn.XLOOKUP(A7616,npcTalk!B:B,npcTalk!G:G,)</f>
        <v>你……你明明是個瞎子，為何還能接我這麼多招！</v>
      </c>
      <c r="D7616" t="s">
        <v>259253</v>
      </c>
      <c r="E7616">
        <f>MATCH(A7616,npcTalk!B:B,0)</f>
        <v>17717</v>
      </c>
      <c r="L7616" t="s">
        <v>292006</v>
      </c>
      <c r="M7616" t="s">
        <v>45617</v>
      </c>
      <c r="N7616" t="s">
        <v>3</v>
      </c>
      <c r="O7616" t="str">
        <f>_xlfn.XLOOKUP(M7616,npcTalk!$B:$B,npcTalk!$G:$G,)</f>
        <v>你……你明明是個瞎子，為何還能接我這麼多招！</v>
      </c>
      <c r="P7616" t="s">
        <v>259253</v>
      </c>
    </row>
    <row r="7617" spans="1:16">
      <c r="A7617" t="s">
        <v>45620</v>
      </c>
      <c r="B7617" t="s">
        <v>292005</v>
      </c>
      <c r="C7617" t="str">
        <f>_xlfn.XLOOKUP(A7617,npcTalk!B:B,npcTalk!G:G,)</f>
        <v>你莫非還猜不出我是什麼人？</v>
      </c>
      <c r="D7617" t="s">
        <v>259254</v>
      </c>
      <c r="E7617">
        <f>MATCH(A7617,npcTalk!B:B,0)</f>
        <v>17718</v>
      </c>
      <c r="L7617" t="s">
        <v>292006</v>
      </c>
      <c r="M7617" t="s">
        <v>45620</v>
      </c>
      <c r="N7617" t="s">
        <v>3</v>
      </c>
      <c r="O7617" t="str">
        <f>_xlfn.XLOOKUP(M7617,npcTalk!$B:$B,npcTalk!$G:$G,)</f>
        <v>你莫非還猜不出我是什麼人？</v>
      </c>
      <c r="P7617" t="s">
        <v>259254</v>
      </c>
    </row>
    <row r="7618" spans="1:16">
      <c r="A7618" t="s">
        <v>45624</v>
      </c>
      <c r="B7618" t="s">
        <v>292005</v>
      </c>
      <c r="C7618" t="str">
        <f>_xlfn.XLOOKUP(A7618,npcTalk!B:B,npcTalk!G:G,)</f>
        <v>你……莫非你是灰蝙蝠！</v>
      </c>
      <c r="D7618" t="s">
        <v>259255</v>
      </c>
      <c r="E7618">
        <f>MATCH(A7618,npcTalk!B:B,0)</f>
        <v>17719</v>
      </c>
      <c r="L7618" t="s">
        <v>292006</v>
      </c>
      <c r="M7618" t="s">
        <v>45624</v>
      </c>
      <c r="N7618" t="s">
        <v>3</v>
      </c>
      <c r="O7618" t="str">
        <f>_xlfn.XLOOKUP(M7618,npcTalk!$B:$B,npcTalk!$G:$G,)</f>
        <v>你……莫非你是灰蝙蝠！</v>
      </c>
      <c r="P7618" t="s">
        <v>259255</v>
      </c>
    </row>
    <row r="7619" spans="1:16">
      <c r="A7619" t="s">
        <v>45627</v>
      </c>
      <c r="B7619" t="s">
        <v>292005</v>
      </c>
      <c r="C7619" t="str">
        <f>_xlfn.XLOOKUP(A7619,npcTalk!B:B,npcTalk!G:G,)</f>
        <v>不錯，灰蝙蝠既然在此，貓頭鷹自也不會遠的，以後你和前面的人說話時，切記莫忘了留意身後。</v>
      </c>
      <c r="D7619" t="s">
        <v>259256</v>
      </c>
      <c r="E7619">
        <f>MATCH(A7619,npcTalk!B:B,0)</f>
        <v>17720</v>
      </c>
      <c r="L7619" t="s">
        <v>292006</v>
      </c>
      <c r="M7619" t="s">
        <v>45627</v>
      </c>
      <c r="N7619" t="s">
        <v>3</v>
      </c>
      <c r="O7619" t="str">
        <f>_xlfn.XLOOKUP(M7619,npcTalk!$B:$B,npcTalk!$G:$G,)</f>
        <v>不錯，灰蝙蝠既然在此，貓頭鷹自也不會遠的，以後你和前面的人說話時，切記莫忘了留意身後。</v>
      </c>
      <c r="P7619" t="s">
        <v>259256</v>
      </c>
    </row>
    <row r="7620" spans="1:16">
      <c r="A7620" t="s">
        <v>45631</v>
      </c>
      <c r="B7620" t="s">
        <v>292005</v>
      </c>
      <c r="C7620" t="str">
        <f>_xlfn.XLOOKUP(A7620,npcTalk!B:B,npcTalk!G:G,)</f>
        <v>只見一中年男子自世家子弟身後走出，竟似乎早就在那兒一般。</v>
      </c>
      <c r="D7620" t="s">
        <v>259257</v>
      </c>
      <c r="E7620">
        <f>MATCH(A7620,npcTalk!B:B,0)</f>
        <v>17721</v>
      </c>
      <c r="L7620" t="s">
        <v>292006</v>
      </c>
      <c r="M7620" t="s">
        <v>45631</v>
      </c>
      <c r="N7620" t="s">
        <v>3</v>
      </c>
      <c r="O7620" t="str">
        <f>_xlfn.XLOOKUP(M7620,npcTalk!$B:$B,npcTalk!$G:$G,)</f>
        <v>只見一中年男子自世家子弟身後走出，竟似乎早就在那兒一般。</v>
      </c>
      <c r="P7620" t="s">
        <v>259257</v>
      </c>
    </row>
    <row r="7621" spans="1:16">
      <c r="A7621" t="s">
        <v>45634</v>
      </c>
      <c r="B7621" t="s">
        <v>292005</v>
      </c>
      <c r="C7621" t="str">
        <f>_xlfn.XLOOKUP(A7621,npcTalk!B:B,npcTalk!G:G,)</f>
        <v>你們難道就是最近在附近擄掠的大盜！</v>
      </c>
      <c r="D7621" t="s">
        <v>259258</v>
      </c>
      <c r="E7621">
        <f>MATCH(A7621,npcTalk!B:B,0)</f>
        <v>17722</v>
      </c>
      <c r="L7621" t="s">
        <v>292006</v>
      </c>
      <c r="M7621" t="s">
        <v>45634</v>
      </c>
      <c r="N7621" t="s">
        <v>3</v>
      </c>
      <c r="O7621" t="str">
        <f>_xlfn.XLOOKUP(M7621,npcTalk!$B:$B,npcTalk!$G:$G,)</f>
        <v>你們難道就是最近在附近擄掠的大盜！</v>
      </c>
      <c r="P7621" t="s">
        <v>259258</v>
      </c>
    </row>
    <row r="7622" spans="1:16">
      <c r="A7622" t="s">
        <v>45636</v>
      </c>
      <c r="B7622" t="s">
        <v>292005</v>
      </c>
      <c r="C7622" t="str">
        <f>_xlfn.XLOOKUP(A7622,npcTalk!B:B,npcTalk!G:G,)</f>
        <v>某家可非大盜，但某家正要殺了你這大盜為世人除害。</v>
      </c>
      <c r="D7622" t="s">
        <v>259259</v>
      </c>
      <c r="E7622">
        <f>MATCH(A7622,npcTalk!B:B,0)</f>
        <v>17723</v>
      </c>
      <c r="L7622" t="s">
        <v>292006</v>
      </c>
      <c r="M7622" t="s">
        <v>45636</v>
      </c>
      <c r="N7622" t="s">
        <v>3</v>
      </c>
      <c r="O7622" t="str">
        <f>_xlfn.XLOOKUP(M7622,npcTalk!$B:$B,npcTalk!$G:$G,)</f>
        <v>某家可非大盜，但某家正要殺了你這大盜為世人除害。</v>
      </c>
      <c r="P7622" t="s">
        <v>259259</v>
      </c>
    </row>
    <row r="7623" spans="1:16">
      <c r="A7623" t="s">
        <v>45639</v>
      </c>
      <c r="B7623" t="s">
        <v>292005</v>
      </c>
      <c r="C7623" t="str">
        <f>_xlfn.XLOOKUP(A7623,npcTalk!B:B,npcTalk!G:G,)</f>
        <v>你──你血口噴人！你們兩個惡人竟還汙衊於我！</v>
      </c>
      <c r="D7623" t="s">
        <v>259260</v>
      </c>
      <c r="E7623">
        <f>MATCH(A7623,npcTalk!B:B,0)</f>
        <v>17724</v>
      </c>
      <c r="L7623" t="s">
        <v>292006</v>
      </c>
      <c r="M7623" t="s">
        <v>45639</v>
      </c>
      <c r="N7623" t="s">
        <v>3</v>
      </c>
      <c r="O7623" t="str">
        <f>_xlfn.XLOOKUP(M7623,npcTalk!$B:$B,npcTalk!$G:$G,)</f>
        <v>你──你血口噴人！你們兩個惡人竟還汙衊於我！</v>
      </c>
      <c r="P7623" t="s">
        <v>259260</v>
      </c>
    </row>
    <row r="7624" spans="1:16">
      <c r="A7624" t="s">
        <v>45642</v>
      </c>
      <c r="B7624" t="s">
        <v>292005</v>
      </c>
      <c r="C7624" t="str">
        <f>_xlfn.XLOOKUP(A7624,npcTalk!B:B,npcTalk!G:G,)</f>
        <v>唉，你小小的年紀，便學會血口噴人，長大了豈非比十大惡人還要惡毒！</v>
      </c>
      <c r="D7624" t="s">
        <v>259261</v>
      </c>
      <c r="E7624">
        <f>MATCH(A7624,npcTalk!B:B,0)</f>
        <v>17725</v>
      </c>
      <c r="L7624" t="s">
        <v>292006</v>
      </c>
      <c r="M7624" t="s">
        <v>45642</v>
      </c>
      <c r="N7624" t="s">
        <v>3</v>
      </c>
      <c r="O7624" t="str">
        <f>_xlfn.XLOOKUP(M7624,npcTalk!$B:$B,npcTalk!$G:$G,)</f>
        <v>唉，你小小的年紀，便學會血口噴人，長大了豈非比十大惡人還要惡毒！</v>
      </c>
      <c r="P7624" t="s">
        <v>259261</v>
      </c>
    </row>
    <row r="7625" spans="1:16">
      <c r="A7625" t="s">
        <v>45645</v>
      </c>
      <c r="B7625" t="s">
        <v>292005</v>
      </c>
      <c r="C7625" t="str">
        <f>_xlfn.XLOOKUP(A7625,npcTalk!B:B,npcTalk!G:G,)</f>
        <v>嘿嘿，我看未必。</v>
      </c>
      <c r="D7625" t="s">
        <v>259262</v>
      </c>
      <c r="E7625">
        <f>MATCH(A7625,npcTalk!B:B,0)</f>
        <v>17726</v>
      </c>
      <c r="L7625" t="s">
        <v>292006</v>
      </c>
      <c r="M7625" t="s">
        <v>45645</v>
      </c>
      <c r="N7625" t="s">
        <v>3</v>
      </c>
      <c r="O7625" t="str">
        <f>_xlfn.XLOOKUP(M7625,npcTalk!$B:$B,npcTalk!$G:$G,)</f>
        <v>嘿嘿，我看未必。</v>
      </c>
      <c r="P7625" t="s">
        <v>259262</v>
      </c>
    </row>
    <row r="7626" spans="1:16">
      <c r="A7626" t="s">
        <v>45648</v>
      </c>
      <c r="B7626" t="s">
        <v>292005</v>
      </c>
      <c r="C7626" t="str">
        <f>_xlfn.XLOOKUP(A7626,npcTalk!B:B,npcTalk!G:G,)</f>
        <v>嗯？是誰！</v>
      </c>
      <c r="D7626" t="s">
        <v>259263</v>
      </c>
      <c r="E7626">
        <f>MATCH(A7626,npcTalk!B:B,0)</f>
        <v>17727</v>
      </c>
      <c r="L7626" t="s">
        <v>292006</v>
      </c>
      <c r="M7626" t="s">
        <v>45648</v>
      </c>
      <c r="N7626" t="s">
        <v>3</v>
      </c>
      <c r="O7626" t="str">
        <f>_xlfn.XLOOKUP(M7626,npcTalk!$B:$B,npcTalk!$G:$G,)</f>
        <v>嗯？是誰！</v>
      </c>
      <c r="P7626" t="s">
        <v>259263</v>
      </c>
    </row>
    <row r="7627" spans="1:16">
      <c r="A7627" t="s">
        <v>45652</v>
      </c>
      <c r="B7627" t="s">
        <v>292005</v>
      </c>
      <c r="C7627" t="str">
        <f>_xlfn.XLOOKUP(A7627,npcTalk!B:B,npcTalk!G:G,)</f>
        <v>但看江小魚從林中緩緩走出，悠悠慢慢，竟毫無膽怯之心。</v>
      </c>
      <c r="D7627" t="s">
        <v>259264</v>
      </c>
      <c r="E7627">
        <f>MATCH(A7627,npcTalk!B:B,0)</f>
        <v>17728</v>
      </c>
      <c r="L7627" t="s">
        <v>292006</v>
      </c>
      <c r="M7627" t="s">
        <v>45652</v>
      </c>
      <c r="N7627" t="s">
        <v>3</v>
      </c>
      <c r="O7627" t="str">
        <f>_xlfn.XLOOKUP(M7627,npcTalk!$B:$B,npcTalk!$G:$G,)</f>
        <v>但看江小魚從林中緩緩走出，悠悠慢慢，竟毫無膽怯之心。</v>
      </c>
      <c r="P7627" t="s">
        <v>259264</v>
      </c>
    </row>
    <row r="7628" spans="1:16">
      <c r="A7628" t="s">
        <v>45655</v>
      </c>
      <c r="B7628" t="s">
        <v>292005</v>
      </c>
      <c r="C7628" t="str">
        <f>_xlfn.XLOOKUP(A7628,npcTalk!B:B,npcTalk!G:G,)</f>
        <v>你是什麼人？</v>
      </c>
      <c r="D7628" t="s">
        <v>205362</v>
      </c>
      <c r="E7628">
        <f>MATCH(A7628,npcTalk!B:B,0)</f>
        <v>17729</v>
      </c>
      <c r="L7628" t="s">
        <v>292006</v>
      </c>
      <c r="M7628" t="s">
        <v>45655</v>
      </c>
      <c r="N7628" t="s">
        <v>3</v>
      </c>
      <c r="O7628" t="str">
        <f>_xlfn.XLOOKUP(M7628,npcTalk!$B:$B,npcTalk!$G:$G,)</f>
        <v>你是什麼人？</v>
      </c>
      <c r="P7628" t="s">
        <v>205362</v>
      </c>
    </row>
    <row r="7629" spans="1:16">
      <c r="A7629" t="s">
        <v>45656</v>
      </c>
      <c r="B7629" t="s">
        <v>292005</v>
      </c>
      <c r="C7629" t="str">
        <f>_xlfn.XLOOKUP(A7629,npcTalk!B:B,npcTalk!G:G,)</f>
        <v>你是什麼人？</v>
      </c>
      <c r="D7629" t="s">
        <v>205362</v>
      </c>
      <c r="E7629">
        <f>MATCH(A7629,npcTalk!B:B,0)</f>
        <v>17730</v>
      </c>
      <c r="L7629" t="s">
        <v>292006</v>
      </c>
      <c r="M7629" t="s">
        <v>45656</v>
      </c>
      <c r="N7629" t="s">
        <v>3</v>
      </c>
      <c r="O7629" t="str">
        <f>_xlfn.XLOOKUP(M7629,npcTalk!$B:$B,npcTalk!$G:$G,)</f>
        <v>你是什麼人？</v>
      </c>
      <c r="P7629" t="s">
        <v>205362</v>
      </c>
    </row>
    <row r="7630" spans="1:16">
      <c r="A7630" t="s">
        <v>45658</v>
      </c>
      <c r="B7630" t="s">
        <v>292005</v>
      </c>
      <c r="C7630" t="str">
        <f>_xlfn.XLOOKUP(A7630,npcTalk!B:B,npcTalk!G:G,)</f>
        <v>你為何要學我說話？</v>
      </c>
      <c r="D7630" t="s">
        <v>259265</v>
      </c>
      <c r="E7630">
        <f>MATCH(A7630,npcTalk!B:B,0)</f>
        <v>17731</v>
      </c>
      <c r="L7630" t="s">
        <v>292006</v>
      </c>
      <c r="M7630" t="s">
        <v>45658</v>
      </c>
      <c r="N7630" t="s">
        <v>3</v>
      </c>
      <c r="O7630" t="str">
        <f>_xlfn.XLOOKUP(M7630,npcTalk!$B:$B,npcTalk!$G:$G,)</f>
        <v>你為何要學我說話？</v>
      </c>
      <c r="P7630" t="s">
        <v>259265</v>
      </c>
    </row>
    <row r="7631" spans="1:16">
      <c r="A7631" t="s">
        <v>45661</v>
      </c>
      <c r="B7631" t="s">
        <v>292005</v>
      </c>
      <c r="C7631" t="str">
        <f>_xlfn.XLOOKUP(A7631,npcTalk!B:B,npcTalk!G:G,)</f>
        <v>你為何要學我說話？</v>
      </c>
      <c r="D7631" t="s">
        <v>259265</v>
      </c>
      <c r="E7631">
        <f>MATCH(A7631,npcTalk!B:B,0)</f>
        <v>17732</v>
      </c>
      <c r="L7631" t="s">
        <v>292006</v>
      </c>
      <c r="M7631" t="s">
        <v>45661</v>
      </c>
      <c r="N7631" t="s">
        <v>3</v>
      </c>
      <c r="O7631" t="str">
        <f>_xlfn.XLOOKUP(M7631,npcTalk!$B:$B,npcTalk!$G:$G,)</f>
        <v>你為何要學我說話？</v>
      </c>
      <c r="P7631" t="s">
        <v>259265</v>
      </c>
    </row>
    <row r="7632" spans="1:16">
      <c r="A7632" t="s">
        <v>45663</v>
      </c>
      <c r="B7632" t="s">
        <v>292005</v>
      </c>
      <c r="C7632" t="str">
        <f>_xlfn.XLOOKUP(A7632,npcTalk!B:B,npcTalk!G:G,)</f>
        <v>你──！</v>
      </c>
      <c r="D7632" t="s">
        <v>211586</v>
      </c>
      <c r="E7632">
        <f>MATCH(A7632,npcTalk!B:B,0)</f>
        <v>17733</v>
      </c>
      <c r="L7632" t="s">
        <v>292006</v>
      </c>
      <c r="M7632" t="s">
        <v>45663</v>
      </c>
      <c r="N7632" t="s">
        <v>3</v>
      </c>
      <c r="O7632" t="str">
        <f>_xlfn.XLOOKUP(M7632,npcTalk!$B:$B,npcTalk!$G:$G,)</f>
        <v>你──！</v>
      </c>
      <c r="P7632" t="s">
        <v>211586</v>
      </c>
    </row>
    <row r="7633" spans="1:16">
      <c r="A7633" t="s">
        <v>45666</v>
      </c>
      <c r="B7633" t="s">
        <v>292005</v>
      </c>
      <c r="C7633" t="str">
        <f>_xlfn.XLOOKUP(A7633,npcTalk!B:B,npcTalk!G:G,)</f>
        <v>你──！</v>
      </c>
      <c r="D7633" t="s">
        <v>211586</v>
      </c>
      <c r="E7633">
        <f>MATCH(A7633,npcTalk!B:B,0)</f>
        <v>17734</v>
      </c>
      <c r="L7633" t="s">
        <v>292006</v>
      </c>
      <c r="M7633" t="s">
        <v>45666</v>
      </c>
      <c r="N7633" t="s">
        <v>3</v>
      </c>
      <c r="O7633" t="str">
        <f>_xlfn.XLOOKUP(M7633,npcTalk!$B:$B,npcTalk!$G:$G,)</f>
        <v>你──！</v>
      </c>
      <c r="P7633" t="s">
        <v>211586</v>
      </c>
    </row>
    <row r="7634" spans="1:16">
      <c r="A7634" t="s">
        <v>45668</v>
      </c>
      <c r="B7634" t="s">
        <v>292005</v>
      </c>
      <c r="C7634" t="str">
        <f>_xlfn.XLOOKUP(A7634,npcTalk!B:B,npcTalk!G:G,)</f>
        <v>我還以為是哪裡來的俠義之士，原來不過是隻鸚鵡。</v>
      </c>
      <c r="D7634" t="s">
        <v>259266</v>
      </c>
      <c r="E7634">
        <f>MATCH(A7634,npcTalk!B:B,0)</f>
        <v>17735</v>
      </c>
      <c r="L7634" t="s">
        <v>292006</v>
      </c>
      <c r="M7634" t="s">
        <v>45668</v>
      </c>
      <c r="N7634" t="s">
        <v>3</v>
      </c>
      <c r="O7634" t="str">
        <f>_xlfn.XLOOKUP(M7634,npcTalk!$B:$B,npcTalk!$G:$G,)</f>
        <v>我還以為是哪裡來的俠義之士，原來不過是隻鸚鵡。</v>
      </c>
      <c r="P7634" t="s">
        <v>259266</v>
      </c>
    </row>
    <row r="7635" spans="1:16">
      <c r="A7635" t="s">
        <v>45671</v>
      </c>
      <c r="B7635" t="s">
        <v>292005</v>
      </c>
      <c r="C7635" t="str">
        <f>_xlfn.XLOOKUP(A7635,npcTalk!B:B,npcTalk!G:G,)</f>
        <v>我還以為是哪裡來的俠義之士，原來不過是兩隻畜生。</v>
      </c>
      <c r="D7635" t="s">
        <v>259267</v>
      </c>
      <c r="E7635">
        <f>MATCH(A7635,npcTalk!B:B,0)</f>
        <v>17736</v>
      </c>
      <c r="L7635" t="s">
        <v>292006</v>
      </c>
      <c r="M7635" t="s">
        <v>45671</v>
      </c>
      <c r="N7635" t="s">
        <v>3</v>
      </c>
      <c r="O7635" t="str">
        <f>_xlfn.XLOOKUP(M7635,npcTalk!$B:$B,npcTalk!$G:$G,)</f>
        <v>我還以為是哪裡來的俠義之士，原來不過是兩隻畜生。</v>
      </c>
      <c r="P7635" t="s">
        <v>259267</v>
      </c>
    </row>
    <row r="7636" spans="1:16">
      <c r="A7636" t="s">
        <v>45674</v>
      </c>
      <c r="B7636" t="s">
        <v>292005</v>
      </c>
      <c r="C7636" t="str">
        <f>_xlfn.XLOOKUP(A7636,npcTalk!B:B,npcTalk!G:G,)</f>
        <v>好──好！瞎子時常受人欺負，疑心病自也難免重些，看來閣下必定就是這少年大盜的同夥。</v>
      </c>
      <c r="D7636" t="s">
        <v>259268</v>
      </c>
      <c r="E7636">
        <f>MATCH(A7636,npcTalk!B:B,0)</f>
        <v>17737</v>
      </c>
      <c r="L7636" t="s">
        <v>292006</v>
      </c>
      <c r="M7636" t="s">
        <v>45674</v>
      </c>
      <c r="N7636" t="s">
        <v>3</v>
      </c>
      <c r="O7636" t="str">
        <f>_xlfn.XLOOKUP(M7636,npcTalk!$B:$B,npcTalk!$G:$G,)</f>
        <v>好──好！瞎子時常受人欺負，疑心病自也難免重些，看來閣下必定就是這少年大盜的同夥。</v>
      </c>
      <c r="P7636" t="s">
        <v>259268</v>
      </c>
    </row>
    <row r="7637" spans="1:16">
      <c r="A7637" t="s">
        <v>45677</v>
      </c>
      <c r="B7637" t="s">
        <v>292005</v>
      </c>
      <c r="C7637" t="str">
        <f>_xlfn.XLOOKUP(A7637,npcTalk!B:B,npcTalk!G:G,)</f>
        <v>那便一同葬身在此！到極樂世界享福去罷！</v>
      </c>
      <c r="D7637" t="s">
        <v>259269</v>
      </c>
      <c r="E7637">
        <f>MATCH(A7637,npcTalk!B:B,0)</f>
        <v>17738</v>
      </c>
      <c r="L7637" t="s">
        <v>292006</v>
      </c>
      <c r="M7637" t="s">
        <v>45677</v>
      </c>
      <c r="N7637" t="s">
        <v>3</v>
      </c>
      <c r="O7637" t="str">
        <f>_xlfn.XLOOKUP(M7637,npcTalk!$B:$B,npcTalk!$G:$G,)</f>
        <v>那便一同葬身在此！到極樂世界享福去罷！</v>
      </c>
      <c r="P7637" t="s">
        <v>259269</v>
      </c>
    </row>
    <row r="7638" spans="1:16">
      <c r="A7638" t="s">
        <v>45681</v>
      </c>
      <c r="B7638" t="s">
        <v>292005</v>
      </c>
      <c r="C7638" t="str">
        <f>_xlfn.XLOOKUP(A7638,npcTalk!B:B,npcTalk!G:G,)</f>
        <v>戰後，只見灰蝙蝠和貓頭鷹二人口中溢血，竟似乎完全不是你的對手。&lt;br&gt;世家子弟震驚不已，張口開開，彷彿無法置信。</v>
      </c>
      <c r="D7638" t="s">
        <v>259270</v>
      </c>
      <c r="E7638">
        <f>MATCH(A7638,npcTalk!B:B,0)</f>
        <v>17739</v>
      </c>
      <c r="L7638" t="s">
        <v>292006</v>
      </c>
      <c r="M7638" t="s">
        <v>45681</v>
      </c>
      <c r="N7638" t="s">
        <v>3</v>
      </c>
      <c r="O7638" t="str">
        <f>_xlfn.XLOOKUP(M7638,npcTalk!$B:$B,npcTalk!$G:$G,)</f>
        <v>戰後，只見灰蝙蝠和貓頭鷹二人口中溢血，竟似乎完全不是你的對手。&lt;br&gt;世家子弟震驚不已，張口開開，彷彿無法置信。</v>
      </c>
      <c r="P7638" t="s">
        <v>259270</v>
      </c>
    </row>
    <row r="7639" spans="1:16">
      <c r="A7639" t="s">
        <v>45684</v>
      </c>
      <c r="B7639" t="s">
        <v>292005</v>
      </c>
      <c r="C7639" t="str">
        <f>_xlfn.XLOOKUP(A7639,npcTalk!B:B,npcTalk!G:G,)</f>
        <v>咳……老貓子，咱們且先撤。</v>
      </c>
      <c r="D7639" t="s">
        <v>259271</v>
      </c>
      <c r="E7639">
        <f>MATCH(A7639,npcTalk!B:B,0)</f>
        <v>17740</v>
      </c>
      <c r="L7639" t="s">
        <v>292006</v>
      </c>
      <c r="M7639" t="s">
        <v>45684</v>
      </c>
      <c r="N7639" t="s">
        <v>3</v>
      </c>
      <c r="O7639" t="str">
        <f>_xlfn.XLOOKUP(M7639,npcTalk!$B:$B,npcTalk!$G:$G,)</f>
        <v>咳……老貓子，咱們且先撤。</v>
      </c>
      <c r="P7639" t="s">
        <v>259271</v>
      </c>
    </row>
    <row r="7640" spans="1:16">
      <c r="A7640" t="s">
        <v>45686</v>
      </c>
      <c r="B7640" t="s">
        <v>292005</v>
      </c>
      <c r="C7640" t="str">
        <f>_xlfn.XLOOKUP(A7640,npcTalk!B:B,npcTalk!G:G,)</f>
        <v>只能如此了，唉，一代新人換舊人啊。</v>
      </c>
      <c r="D7640" t="s">
        <v>259272</v>
      </c>
      <c r="E7640">
        <f>MATCH(A7640,npcTalk!B:B,0)</f>
        <v>17741</v>
      </c>
      <c r="L7640" t="s">
        <v>292006</v>
      </c>
      <c r="M7640" t="s">
        <v>45686</v>
      </c>
      <c r="N7640" t="s">
        <v>3</v>
      </c>
      <c r="O7640" t="str">
        <f>_xlfn.XLOOKUP(M7640,npcTalk!$B:$B,npcTalk!$G:$G,)</f>
        <v>只能如此了，唉，一代新人換舊人啊。</v>
      </c>
      <c r="P7640" t="s">
        <v>259272</v>
      </c>
    </row>
    <row r="7641" spans="1:16">
      <c r="A7641" t="s">
        <v>45690</v>
      </c>
      <c r="B7641" t="s">
        <v>292005</v>
      </c>
      <c r="C7641" t="str">
        <f>_xlfn.XLOOKUP(A7641,npcTalk!B:B,npcTalk!G:G,)</f>
        <v>只見他二人凌空幾步，退而遠去，卻是需要靜養好一陣子，無法作亂了。</v>
      </c>
      <c r="D7641" t="s">
        <v>259273</v>
      </c>
      <c r="E7641">
        <f>MATCH(A7641,npcTalk!B:B,0)</f>
        <v>17742</v>
      </c>
      <c r="L7641" t="s">
        <v>292006</v>
      </c>
      <c r="M7641" t="s">
        <v>45690</v>
      </c>
      <c r="N7641" t="s">
        <v>3</v>
      </c>
      <c r="O7641" t="str">
        <f>_xlfn.XLOOKUP(M7641,npcTalk!$B:$B,npcTalk!$G:$G,)</f>
        <v>只見他二人凌空幾步，退而遠去，卻是需要靜養好一陣子，無法作亂了。</v>
      </c>
      <c r="P7641" t="s">
        <v>259273</v>
      </c>
    </row>
    <row r="7642" spans="1:16">
      <c r="A7642" t="s">
        <v>45693</v>
      </c>
      <c r="B7642" t="s">
        <v>292005</v>
      </c>
      <c r="C7642" t="str">
        <f>_xlfn.XLOOKUP(A7642,npcTalk!B:B,npcTalk!G:G,)</f>
        <v>怎、怎麼可能，竟真的戰勝了成名已久的灰蝙蝠和貓頭鷹！</v>
      </c>
      <c r="D7642" t="s">
        <v>259274</v>
      </c>
      <c r="E7642">
        <f>MATCH(A7642,npcTalk!B:B,0)</f>
        <v>17743</v>
      </c>
      <c r="L7642" t="s">
        <v>292006</v>
      </c>
      <c r="M7642" t="s">
        <v>45693</v>
      </c>
      <c r="N7642" t="s">
        <v>3</v>
      </c>
      <c r="O7642" t="str">
        <f>_xlfn.XLOOKUP(M7642,npcTalk!$B:$B,npcTalk!$G:$G,)</f>
        <v>怎、怎麼可能，竟真的戰勝了成名已久的灰蝙蝠和貓頭鷹！</v>
      </c>
      <c r="P7642" t="s">
        <v>259274</v>
      </c>
    </row>
    <row r="7643" spans="1:16">
      <c r="A7643" t="s">
        <v>45695</v>
      </c>
      <c r="B7643" t="s">
        <v>292005</v>
      </c>
      <c r="C7643" t="str">
        <f>_xlfn.XLOOKUP(A7643,npcTalk!B:B,npcTalk!G:G,)</f>
        <v>……誰讓他們高傲自大，還以為只有自己有同伴不成？</v>
      </c>
      <c r="D7643" t="s">
        <v>259275</v>
      </c>
      <c r="E7643">
        <f>MATCH(A7643,npcTalk!B:B,0)</f>
        <v>17744</v>
      </c>
      <c r="L7643" t="s">
        <v>292006</v>
      </c>
      <c r="M7643" t="s">
        <v>45695</v>
      </c>
      <c r="N7643" t="s">
        <v>3</v>
      </c>
      <c r="O7643" t="str">
        <f>_xlfn.XLOOKUP(M7643,npcTalk!$B:$B,npcTalk!$G:$G,)</f>
        <v>……誰讓他們高傲自大，還以為只有自己有同伴不成？</v>
      </c>
      <c r="P7643" t="s">
        <v>259275</v>
      </c>
    </row>
    <row r="7644" spans="1:16">
      <c r="A7644" t="s">
        <v>45698</v>
      </c>
      <c r="B7644" t="s">
        <v>292005</v>
      </c>
      <c r="C7644" t="str">
        <f>_xlfn.XLOOKUP(A7644,npcTalk!B:B,npcTalk!G:G,)</f>
        <v>你說什麼？</v>
      </c>
      <c r="D7644" t="s">
        <v>259276</v>
      </c>
      <c r="E7644">
        <f>MATCH(A7644,npcTalk!B:B,0)</f>
        <v>17745</v>
      </c>
      <c r="L7644" t="s">
        <v>292006</v>
      </c>
      <c r="M7644" t="s">
        <v>45698</v>
      </c>
      <c r="N7644" t="s">
        <v>3</v>
      </c>
      <c r="O7644" t="str">
        <f>_xlfn.XLOOKUP(M7644,npcTalk!$B:$B,npcTalk!$G:$G,)</f>
        <v>你說什麼？</v>
      </c>
      <c r="P7644" t="s">
        <v>259276</v>
      </c>
    </row>
    <row r="7645" spans="1:16">
      <c r="A7645" t="s">
        <v>45701</v>
      </c>
      <c r="B7645" t="s">
        <v>292005</v>
      </c>
      <c r="C7645" t="str">
        <f>_xlfn.XLOOKUP(A7645,npcTalk!B:B,npcTalk!G:G,)</f>
        <v>沒、沒什麼。好了，該走的都走了，你也該說說前因後果了，他們為何要追殺於你？</v>
      </c>
      <c r="D7645" t="s">
        <v>259277</v>
      </c>
      <c r="E7645">
        <f>MATCH(A7645,npcTalk!B:B,0)</f>
        <v>17746</v>
      </c>
      <c r="L7645" t="s">
        <v>292006</v>
      </c>
      <c r="M7645" t="s">
        <v>45701</v>
      </c>
      <c r="N7645" t="s">
        <v>3</v>
      </c>
      <c r="O7645" t="str">
        <f>_xlfn.XLOOKUP(M7645,npcTalk!$B:$B,npcTalk!$G:$G,)</f>
        <v>沒、沒什麼。好了，該走的都走了，你也該說說前因後果了，他們為何要追殺於你？</v>
      </c>
      <c r="P7645" t="s">
        <v>259277</v>
      </c>
    </row>
    <row r="7646" spans="1:16">
      <c r="A7646" t="s">
        <v>45704</v>
      </c>
      <c r="B7646" t="s">
        <v>292005</v>
      </c>
      <c r="C7646" t="str">
        <f>_xlfn.XLOOKUP(A7646,npcTalk!B:B,npcTalk!G:G,)</f>
        <v>這、我也不曉得……只知道近來有大盜撞見江湖弟子，就先逼問什麼藏寶圖的下落，若是打聽不出，就殺人奪財，遠走而去。</v>
      </c>
      <c r="D7646" t="s">
        <v>259278</v>
      </c>
      <c r="E7646">
        <f>MATCH(A7646,npcTalk!B:B,0)</f>
        <v>17747</v>
      </c>
      <c r="L7646" t="s">
        <v>292006</v>
      </c>
      <c r="M7646" t="s">
        <v>45704</v>
      </c>
      <c r="N7646" t="s">
        <v>3</v>
      </c>
      <c r="O7646" t="str">
        <f>_xlfn.XLOOKUP(M7646,npcTalk!$B:$B,npcTalk!$G:$G,)</f>
        <v>這、我也不曉得……只知道近來有大盜撞見江湖弟子，就先逼問什麼藏寶圖的下落，若是打聽不出，就殺人奪財，遠走而去。</v>
      </c>
      <c r="P7646" t="s">
        <v>259278</v>
      </c>
    </row>
    <row r="7647" spans="1:16">
      <c r="A7647" t="s">
        <v>45707</v>
      </c>
      <c r="B7647" t="s">
        <v>292005</v>
      </c>
      <c r="C7647" t="str">
        <f>_xlfn.XLOOKUP(A7647,npcTalk!B:B,npcTalk!G:G,)</f>
        <v>但實在想不到竟然就是灰蝙蝠和貓頭鷹，唉。</v>
      </c>
      <c r="D7647" t="s">
        <v>259279</v>
      </c>
      <c r="E7647">
        <f>MATCH(A7647,npcTalk!B:B,0)</f>
        <v>17748</v>
      </c>
      <c r="L7647" t="s">
        <v>292006</v>
      </c>
      <c r="M7647" t="s">
        <v>45707</v>
      </c>
      <c r="N7647" t="s">
        <v>3</v>
      </c>
      <c r="O7647" t="str">
        <f>_xlfn.XLOOKUP(M7647,npcTalk!$B:$B,npcTalk!$G:$G,)</f>
        <v>但實在想不到竟然就是灰蝙蝠和貓頭鷹，唉。</v>
      </c>
      <c r="P7647" t="s">
        <v>259279</v>
      </c>
    </row>
    <row r="7648" spans="1:16">
      <c r="A7648" t="s">
        <v>45710</v>
      </c>
      <c r="B7648" t="s">
        <v>292005</v>
      </c>
      <c r="C7648" t="str">
        <f>_xlfn.XLOOKUP(A7648,npcTalk!B:B,npcTalk!G:G,)</f>
        <v>這丹方還請大俠收下。在下學藝不精，還是先回家中磨練一番，再出江湖吧。</v>
      </c>
      <c r="D7648" t="s">
        <v>259280</v>
      </c>
      <c r="E7648">
        <f>MATCH(A7648,npcTalk!B:B,0)</f>
        <v>17749</v>
      </c>
      <c r="L7648" t="s">
        <v>292006</v>
      </c>
      <c r="M7648" t="s">
        <v>45710</v>
      </c>
      <c r="N7648" t="s">
        <v>3</v>
      </c>
      <c r="O7648" t="str">
        <f>_xlfn.XLOOKUP(M7648,npcTalk!$B:$B,npcTalk!$G:$G,)</f>
        <v>這丹方還請大俠收下。在下學藝不精，還是先回家中磨練一番，再出江湖吧。</v>
      </c>
      <c r="P7648" t="s">
        <v>259280</v>
      </c>
    </row>
    <row r="7649" spans="1:16">
      <c r="A7649" t="s">
        <v>45714</v>
      </c>
      <c r="B7649" t="s">
        <v>292005</v>
      </c>
      <c r="C7649" t="str">
        <f>_xlfn.XLOOKUP(A7649,npcTalk!B:B,npcTalk!G:G,)</f>
        <v>世家子弟遠行而去，搖頭嘆氣，身影落寞，顯然是受到了不小的打擊。</v>
      </c>
      <c r="D7649" t="s">
        <v>259281</v>
      </c>
      <c r="E7649">
        <f>MATCH(A7649,npcTalk!B:B,0)</f>
        <v>17750</v>
      </c>
      <c r="L7649" t="s">
        <v>292006</v>
      </c>
      <c r="M7649" t="s">
        <v>45714</v>
      </c>
      <c r="N7649" t="s">
        <v>3</v>
      </c>
      <c r="O7649" t="str">
        <f>_xlfn.XLOOKUP(M7649,npcTalk!$B:$B,npcTalk!$G:$G,)</f>
        <v>世家子弟遠行而去，搖頭嘆氣，身影落寞，顯然是受到了不小的打擊。</v>
      </c>
      <c r="P7649" t="s">
        <v>259281</v>
      </c>
    </row>
    <row r="7650" spans="1:16">
      <c r="A7650" t="s">
        <v>45717</v>
      </c>
      <c r="B7650" t="s">
        <v>292005</v>
      </c>
      <c r="C7650" t="str">
        <f>_xlfn.XLOOKUP(A7650,npcTalk!B:B,npcTalk!G:G,)</f>
        <v>藏寶圖……看來燕南天藏寶圖之事已經流傳出去。這些門派世家受過回雁峰洗禮暫且不敢妄動，卻是這群匪類先行動了起來。</v>
      </c>
      <c r="D7650" t="s">
        <v>259282</v>
      </c>
      <c r="E7650">
        <f>MATCH(A7650,npcTalk!B:B,0)</f>
        <v>17751</v>
      </c>
      <c r="L7650" t="s">
        <v>292006</v>
      </c>
      <c r="M7650" t="s">
        <v>45717</v>
      </c>
      <c r="N7650" t="s">
        <v>3</v>
      </c>
      <c r="O7650" t="str">
        <f>_xlfn.XLOOKUP(M7650,npcTalk!$B:$B,npcTalk!$G:$G,)</f>
        <v>藏寶圖……看來燕南天藏寶圖之事已經流傳出去。這些門派世家受過回雁峰洗禮暫且不敢妄動，卻是這群匪類先行動了起來。</v>
      </c>
      <c r="P7650" t="s">
        <v>259282</v>
      </c>
    </row>
    <row r="7651" spans="1:16">
      <c r="A7651" t="s">
        <v>45719</v>
      </c>
      <c r="B7651" t="s">
        <v>292005</v>
      </c>
      <c r="C7651" t="str">
        <f>_xlfn.XLOOKUP(A7651,npcTalk!B:B,npcTalk!G:G,)</f>
        <v>只希望當年發生在我身上的事莫要再次上演……</v>
      </c>
      <c r="D7651" t="s">
        <v>259283</v>
      </c>
      <c r="E7651">
        <f>MATCH(A7651,npcTalk!B:B,0)</f>
        <v>17752</v>
      </c>
      <c r="L7651" t="s">
        <v>292006</v>
      </c>
      <c r="M7651" t="s">
        <v>45719</v>
      </c>
      <c r="N7651" t="s">
        <v>3</v>
      </c>
      <c r="O7651" t="str">
        <f>_xlfn.XLOOKUP(M7651,npcTalk!$B:$B,npcTalk!$G:$G,)</f>
        <v>只希望當年發生在我身上的事莫要再次上演……</v>
      </c>
      <c r="P7651" t="s">
        <v>259283</v>
      </c>
    </row>
    <row r="7652" spans="1:16">
      <c r="A7652" t="s">
        <v>45723</v>
      </c>
      <c r="B7652" t="s">
        <v>292005</v>
      </c>
      <c r="C7652" t="str">
        <f>_xlfn.XLOOKUP(A7652,npcTalk!B:B,npcTalk!G:G,)</f>
        <v>野邊，木秀，有小店。&lt;br&gt;有小店的地方，就是一個小江湖。&lt;br&gt;──今日卻成了一處大江湖。</v>
      </c>
      <c r="D7652" t="s">
        <v>265270</v>
      </c>
      <c r="E7652">
        <f>MATCH(A7652,npcTalk!B:B,0)</f>
        <v>17753</v>
      </c>
      <c r="L7652" t="s">
        <v>292006</v>
      </c>
      <c r="M7652" t="s">
        <v>45723</v>
      </c>
      <c r="N7652" t="s">
        <v>3</v>
      </c>
      <c r="O7652" t="str">
        <f>_xlfn.XLOOKUP(M7652,npcTalk!$B:$B,npcTalk!$G:$G,)</f>
        <v>野邊，木秀，有小店。&lt;br&gt;有小店的地方，就是一個小江湖。&lt;br&gt;──今日卻成了一處大江湖。</v>
      </c>
      <c r="P7652" t="s">
        <v>265270</v>
      </c>
    </row>
    <row r="7653" spans="1:16">
      <c r="A7653" t="s">
        <v>45725</v>
      </c>
      <c r="B7653" t="s">
        <v>292005</v>
      </c>
      <c r="C7653" t="str">
        <f>_xlfn.XLOOKUP(A7653,npcTalk!B:B,npcTalk!G:G,)</f>
        <v>只見這小店內足足有四十九人頭上都放著一枚銅錢──金錢幫的銅錢。</v>
      </c>
      <c r="D7653" t="s">
        <v>265271</v>
      </c>
      <c r="E7653">
        <f>MATCH(A7653,npcTalk!B:B,0)</f>
        <v>17754</v>
      </c>
      <c r="L7653" t="s">
        <v>292006</v>
      </c>
      <c r="M7653" t="s">
        <v>45725</v>
      </c>
      <c r="N7653" t="s">
        <v>3</v>
      </c>
      <c r="O7653" t="str">
        <f>_xlfn.XLOOKUP(M7653,npcTalk!$B:$B,npcTalk!$G:$G,)</f>
        <v>只見這小店內足足有四十九人頭上都放著一枚銅錢──金錢幫的銅錢。</v>
      </c>
      <c r="P7653" t="s">
        <v>265271</v>
      </c>
    </row>
    <row r="7654" spans="1:16">
      <c r="A7654" t="s">
        <v>45728</v>
      </c>
      <c r="B7654" t="s">
        <v>292005</v>
      </c>
      <c r="C7654" t="str">
        <f>_xlfn.XLOOKUP(A7654,npcTalk!B:B,npcTalk!G:G,)</f>
        <v>銅錢落地，人頭落地。</v>
      </c>
      <c r="D7654" t="s">
        <v>265272</v>
      </c>
      <c r="E7654">
        <f>MATCH(A7654,npcTalk!B:B,0)</f>
        <v>17755</v>
      </c>
      <c r="L7654" t="s">
        <v>292006</v>
      </c>
      <c r="M7654" t="s">
        <v>45728</v>
      </c>
      <c r="N7654" t="s">
        <v>3</v>
      </c>
      <c r="O7654" t="str">
        <f>_xlfn.XLOOKUP(M7654,npcTalk!$B:$B,npcTalk!$G:$G,)</f>
        <v>銅錢落地，人頭落地。</v>
      </c>
      <c r="P7654" t="s">
        <v>265272</v>
      </c>
    </row>
    <row r="7655" spans="1:16">
      <c r="A7655" t="s">
        <v>45731</v>
      </c>
      <c r="B7655" t="s">
        <v>292005</v>
      </c>
      <c r="C7655" t="str">
        <f>_xlfn.XLOOKUP(A7655,npcTalk!B:B,npcTalk!G:G,)</f>
        <v>卻有一人不僅頭上沒有銅錢，還和金錢幫的人爭了起來。</v>
      </c>
      <c r="D7655" t="s">
        <v>265273</v>
      </c>
      <c r="E7655">
        <f>MATCH(A7655,npcTalk!B:B,0)</f>
        <v>17756</v>
      </c>
      <c r="L7655" t="s">
        <v>292006</v>
      </c>
      <c r="M7655" t="s">
        <v>45731</v>
      </c>
      <c r="N7655" t="s">
        <v>3</v>
      </c>
      <c r="O7655" t="str">
        <f>_xlfn.XLOOKUP(M7655,npcTalk!$B:$B,npcTalk!$G:$G,)</f>
        <v>卻有一人不僅頭上沒有銅錢，還和金錢幫的人爭了起來。</v>
      </c>
      <c r="P7655" t="s">
        <v>265273</v>
      </c>
    </row>
    <row r="7656" spans="1:16">
      <c r="A7656" t="s">
        <v>45735</v>
      </c>
      <c r="B7656" t="s">
        <v>292005</v>
      </c>
      <c r="C7656" t="str">
        <f>_xlfn.XLOOKUP(A7656,npcTalk!B:B,npcTalk!G:G,)</f>
        <v>我知閣下不遠千里而來，想必也是為了那封信來的。</v>
      </c>
      <c r="D7656" t="s">
        <v>265274</v>
      </c>
      <c r="E7656">
        <f>MATCH(A7656,npcTalk!B:B,0)</f>
        <v>17757</v>
      </c>
      <c r="L7656" t="s">
        <v>292006</v>
      </c>
      <c r="M7656" t="s">
        <v>45735</v>
      </c>
      <c r="N7656" t="s">
        <v>3</v>
      </c>
      <c r="O7656" t="str">
        <f>_xlfn.XLOOKUP(M7656,npcTalk!$B:$B,npcTalk!$G:$G,)</f>
        <v>我知閣下不遠千里而來，想必也是為了那封信來的。</v>
      </c>
      <c r="P7656" t="s">
        <v>265274</v>
      </c>
    </row>
    <row r="7657" spans="1:16">
      <c r="A7657" t="s">
        <v>45737</v>
      </c>
      <c r="B7657" t="s">
        <v>292005</v>
      </c>
      <c r="C7657" t="str">
        <f>_xlfn.XLOOKUP(A7657,npcTalk!B:B,npcTalk!G:G,)</f>
        <v>不錯。</v>
      </c>
      <c r="D7657" t="s">
        <v>254607</v>
      </c>
      <c r="E7657">
        <f>MATCH(A7657,npcTalk!B:B,0)</f>
        <v>17758</v>
      </c>
      <c r="L7657" t="s">
        <v>292006</v>
      </c>
      <c r="M7657" t="s">
        <v>45737</v>
      </c>
      <c r="N7657" t="s">
        <v>3</v>
      </c>
      <c r="O7657" t="str">
        <f>_xlfn.XLOOKUP(M7657,npcTalk!$B:$B,npcTalk!$G:$G,)</f>
        <v>不錯。</v>
      </c>
      <c r="P7657" t="s">
        <v>254607</v>
      </c>
    </row>
    <row r="7658" spans="1:16">
      <c r="A7658" t="s">
        <v>45739</v>
      </c>
      <c r="B7658" t="s">
        <v>292005</v>
      </c>
      <c r="C7658" t="str">
        <f>_xlfn.XLOOKUP(A7658,npcTalk!B:B,npcTalk!G:G,)</f>
        <v>但閣下可知道這封信是誰寫的麼？</v>
      </c>
      <c r="D7658" t="s">
        <v>265275</v>
      </c>
      <c r="E7658">
        <f>MATCH(A7658,npcTalk!B:B,0)</f>
        <v>17759</v>
      </c>
      <c r="L7658" t="s">
        <v>292006</v>
      </c>
      <c r="M7658" t="s">
        <v>45739</v>
      </c>
      <c r="N7658" t="s">
        <v>3</v>
      </c>
      <c r="O7658" t="str">
        <f>_xlfn.XLOOKUP(M7658,npcTalk!$B:$B,npcTalk!$G:$G,)</f>
        <v>但閣下可知道這封信是誰寫的麼？</v>
      </c>
      <c r="P7658" t="s">
        <v>265275</v>
      </c>
    </row>
    <row r="7659" spans="1:16">
      <c r="A7659" t="s">
        <v>45742</v>
      </c>
      <c r="B7659" t="s">
        <v>292005</v>
      </c>
      <c r="C7659" t="str">
        <f>_xlfn.XLOOKUP(A7659,npcTalk!B:B,npcTalk!G:G,)</f>
        <v>不知道。</v>
      </c>
      <c r="D7659" t="s">
        <v>265276</v>
      </c>
      <c r="E7659">
        <f>MATCH(A7659,npcTalk!B:B,0)</f>
        <v>17760</v>
      </c>
      <c r="L7659" t="s">
        <v>292006</v>
      </c>
      <c r="M7659" t="s">
        <v>45742</v>
      </c>
      <c r="N7659" t="s">
        <v>3</v>
      </c>
      <c r="O7659" t="str">
        <f>_xlfn.XLOOKUP(M7659,npcTalk!$B:$B,npcTalk!$G:$G,)</f>
        <v>不知道。</v>
      </c>
      <c r="P7659" t="s">
        <v>265276</v>
      </c>
    </row>
    <row r="7660" spans="1:16">
      <c r="A7660" t="s">
        <v>45744</v>
      </c>
      <c r="B7660" t="s">
        <v>292005</v>
      </c>
      <c r="C7660" t="str">
        <f>_xlfn.XLOOKUP(A7660,npcTalk!B:B,npcTalk!G:G,)</f>
        <v>據我們所知，江湖中接到這樣信的至少有一百多位，卻沒有一個人知道信是誰寫的，我們也曾四下打聽，但連一點線索也沒有。</v>
      </c>
      <c r="D7660" t="s">
        <v>265277</v>
      </c>
      <c r="E7660">
        <f>MATCH(A7660,npcTalk!B:B,0)</f>
        <v>17761</v>
      </c>
      <c r="L7660" t="s">
        <v>292006</v>
      </c>
      <c r="M7660" t="s">
        <v>45744</v>
      </c>
      <c r="N7660" t="s">
        <v>3</v>
      </c>
      <c r="O7660" t="str">
        <f>_xlfn.XLOOKUP(M7660,npcTalk!$B:$B,npcTalk!$G:$G,)</f>
        <v>據我們所知，江湖中接到這樣信的至少有一百多位，卻沒有一個人知道信是誰寫的，我們也曾四下打聽，但連一點線索也沒有。</v>
      </c>
      <c r="P7660" t="s">
        <v>265277</v>
      </c>
    </row>
    <row r="7661" spans="1:16">
      <c r="A7661" t="s">
        <v>45747</v>
      </c>
      <c r="B7661" t="s">
        <v>292005</v>
      </c>
      <c r="C7661" t="str">
        <f>_xlfn.XLOOKUP(A7661,npcTalk!B:B,npcTalk!G:G,)</f>
        <v>若連你們金錢幫也打聽不出，整個中原還有誰能打聽得出！</v>
      </c>
      <c r="D7661" t="s">
        <v>265278</v>
      </c>
      <c r="E7661">
        <f>MATCH(A7661,npcTalk!B:B,0)</f>
        <v>17762</v>
      </c>
      <c r="L7661" t="s">
        <v>292006</v>
      </c>
      <c r="M7661" t="s">
        <v>45747</v>
      </c>
      <c r="N7661" t="s">
        <v>3</v>
      </c>
      <c r="O7661" t="str">
        <f>_xlfn.XLOOKUP(M7661,npcTalk!$B:$B,npcTalk!$G:$G,)</f>
        <v>若連你們金錢幫也打聽不出，整個中原還有誰能打聽得出！</v>
      </c>
      <c r="P7661" t="s">
        <v>265278</v>
      </c>
    </row>
    <row r="7662" spans="1:16">
      <c r="A7662" t="s">
        <v>45750</v>
      </c>
      <c r="B7662" t="s">
        <v>292005</v>
      </c>
      <c r="C7662" t="str">
        <f>_xlfn.XLOOKUP(A7662,npcTalk!B:B,npcTalk!G:G,)</f>
        <v>我們雖不知道信是誰寫的，但他的用意我們卻已明白──他將江湖中成名的豪傑引到這裡來，為的就是要大家爭埋在這裡的寶物，然後鷸蚌相爭！他才好得漁翁之利。</v>
      </c>
      <c r="D7662" t="s">
        <v>265279</v>
      </c>
      <c r="E7662">
        <f>MATCH(A7662,npcTalk!B:B,0)</f>
        <v>17763</v>
      </c>
      <c r="L7662" t="s">
        <v>292006</v>
      </c>
      <c r="M7662" t="s">
        <v>45750</v>
      </c>
      <c r="N7662" t="s">
        <v>3</v>
      </c>
      <c r="O7662" t="str">
        <f>_xlfn.XLOOKUP(M7662,npcTalk!$B:$B,npcTalk!$G:$G,)</f>
        <v>我們雖不知道信是誰寫的，但他的用意我們卻已明白──他將江湖中成名的豪傑引到這裡來，為的就是要大家爭埋在這裡的寶物，然後鷸蚌相爭！他才好得漁翁之利。</v>
      </c>
      <c r="P7662" t="s">
        <v>265279</v>
      </c>
    </row>
    <row r="7663" spans="1:16">
      <c r="A7663" t="s">
        <v>45753</v>
      </c>
      <c r="B7663" t="s">
        <v>292005</v>
      </c>
      <c r="C7663" t="str">
        <f>_xlfn.XLOOKUP(A7663,npcTalk!B:B,npcTalk!G:G,)</f>
        <v>哦？既然如此，你們為何要來？</v>
      </c>
      <c r="D7663" t="s">
        <v>265280</v>
      </c>
      <c r="E7663">
        <f>MATCH(A7663,npcTalk!B:B,0)</f>
        <v>17764</v>
      </c>
      <c r="L7663" t="s">
        <v>292006</v>
      </c>
      <c r="M7663" t="s">
        <v>45753</v>
      </c>
      <c r="N7663" t="s">
        <v>3</v>
      </c>
      <c r="O7663" t="str">
        <f>_xlfn.XLOOKUP(M7663,npcTalk!$B:$B,npcTalk!$G:$G,)</f>
        <v>哦？既然如此，你們為何要來？</v>
      </c>
      <c r="P7663" t="s">
        <v>265280</v>
      </c>
    </row>
    <row r="7664" spans="1:16">
      <c r="A7664" t="s">
        <v>45756</v>
      </c>
      <c r="B7664" t="s">
        <v>292005</v>
      </c>
      <c r="C7664" t="str">
        <f>_xlfn.XLOOKUP(A7664,npcTalk!B:B,npcTalk!G:G,)</f>
        <v>我們到這裡來，就為的是要勸各位莫要上那人的當，只要各位肯放手，這一場禍事就可以消彌無形了。</v>
      </c>
      <c r="D7664" t="s">
        <v>265281</v>
      </c>
      <c r="E7664">
        <f>MATCH(A7664,npcTalk!B:B,0)</f>
        <v>17765</v>
      </c>
      <c r="L7664" t="s">
        <v>292006</v>
      </c>
      <c r="M7664" t="s">
        <v>45756</v>
      </c>
      <c r="N7664" t="s">
        <v>3</v>
      </c>
      <c r="O7664" t="str">
        <f>_xlfn.XLOOKUP(M7664,npcTalk!$B:$B,npcTalk!$G:$G,)</f>
        <v>我們到這裡來，就為的是要勸各位莫要上那人的當，只要各位肯放手，這一場禍事就可以消彌無形了。</v>
      </c>
      <c r="P7664" t="s">
        <v>265281</v>
      </c>
    </row>
    <row r="7665" spans="1:16">
      <c r="A7665" t="s">
        <v>45759</v>
      </c>
      <c r="B7665" t="s">
        <v>292005</v>
      </c>
      <c r="C7665" t="str">
        <f>_xlfn.XLOOKUP(A7665,npcTalk!B:B,npcTalk!G:G,)</f>
        <v>哼，你們的心腸倒真不錯，但我既已來了，好歹也得看他個水落石出，豈是別人三言兩語就能我打發走的！</v>
      </c>
      <c r="D7665" t="s">
        <v>265282</v>
      </c>
      <c r="E7665">
        <f>MATCH(A7665,npcTalk!B:B,0)</f>
        <v>17766</v>
      </c>
      <c r="L7665" t="s">
        <v>292006</v>
      </c>
      <c r="M7665" t="s">
        <v>45759</v>
      </c>
      <c r="N7665" t="s">
        <v>3</v>
      </c>
      <c r="O7665" t="str">
        <f>_xlfn.XLOOKUP(M7665,npcTalk!$B:$B,npcTalk!$G:$G,)</f>
        <v>哼，你們的心腸倒真不錯，但我既已來了，好歹也得看他個水落石出，豈是別人三言兩語就能我打發走的！</v>
      </c>
      <c r="P7665" t="s">
        <v>265282</v>
      </c>
    </row>
    <row r="7666" spans="1:16">
      <c r="A7666" t="s">
        <v>45763</v>
      </c>
      <c r="B7666" t="s">
        <v>292005</v>
      </c>
      <c r="C7666" t="str">
        <f>_xlfn.XLOOKUP(A7666,npcTalk!B:B,npcTalk!G:G,)</f>
        <v>但見西門柔長鞭一甩，四十九人頭上的銅錢竟全都落地──銅錢落地，人頭落地！</v>
      </c>
      <c r="D7666" t="s">
        <v>265283</v>
      </c>
      <c r="E7666">
        <f>MATCH(A7666,npcTalk!B:B,0)</f>
        <v>17767</v>
      </c>
      <c r="L7666" t="s">
        <v>292006</v>
      </c>
      <c r="M7666" t="s">
        <v>45763</v>
      </c>
      <c r="N7666" t="s">
        <v>3</v>
      </c>
      <c r="O7666" t="str">
        <f>_xlfn.XLOOKUP(M7666,npcTalk!$B:$B,npcTalk!$G:$G,)</f>
        <v>但見西門柔長鞭一甩，四十九人頭上的銅錢竟全都落地──銅錢落地，人頭落地！</v>
      </c>
      <c r="P7666" t="s">
        <v>265283</v>
      </c>
    </row>
    <row r="7667" spans="1:16">
      <c r="A7667" t="s">
        <v>45766</v>
      </c>
      <c r="B7667" t="s">
        <v>292005</v>
      </c>
      <c r="C7667" t="str">
        <f>_xlfn.XLOOKUP(A7667,npcTalk!B:B,npcTalk!G:G,)</f>
        <v>好！好！好！我本不想取你性命，但你既犯了我們的規矩，我們怎能再放你走，規矩一壞，威信無存，這道理你自然也明白。</v>
      </c>
      <c r="D7667" t="s">
        <v>265284</v>
      </c>
      <c r="E7667">
        <f>MATCH(A7667,npcTalk!B:B,0)</f>
        <v>17768</v>
      </c>
      <c r="L7667" t="s">
        <v>292006</v>
      </c>
      <c r="M7667" t="s">
        <v>45766</v>
      </c>
      <c r="N7667" t="s">
        <v>3</v>
      </c>
      <c r="O7667" t="str">
        <f>_xlfn.XLOOKUP(M7667,npcTalk!$B:$B,npcTalk!$G:$G,)</f>
        <v>好！好！好！我本不想取你性命，但你既犯了我們的規矩，我們怎能再放你走，規矩一壞，威信無存，這道理你自然也明白。</v>
      </c>
      <c r="P7667" t="s">
        <v>265284</v>
      </c>
    </row>
    <row r="7668" spans="1:16">
      <c r="A7668" t="s">
        <v>45768</v>
      </c>
      <c r="B7668" t="s">
        <v>292005</v>
      </c>
      <c r="C7668" t="str">
        <f>_xlfn.XLOOKUP(A7668,npcTalk!B:B,npcTalk!G:G,)</f>
        <v>就用你神鞭西門柔的一條命，抵他們的四十幾條命！</v>
      </c>
      <c r="D7668" t="s">
        <v>265285</v>
      </c>
      <c r="E7668">
        <f>MATCH(A7668,npcTalk!B:B,0)</f>
        <v>17769</v>
      </c>
      <c r="L7668" t="s">
        <v>292006</v>
      </c>
      <c r="M7668" t="s">
        <v>45768</v>
      </c>
      <c r="N7668" t="s">
        <v>3</v>
      </c>
      <c r="O7668" t="str">
        <f>_xlfn.XLOOKUP(M7668,npcTalk!$B:$B,npcTalk!$G:$G,)</f>
        <v>就用你神鞭西門柔的一條命，抵他們的四十幾條命！</v>
      </c>
      <c r="P7668" t="s">
        <v>265285</v>
      </c>
    </row>
    <row r="7669" spans="1:16">
      <c r="A7669" t="s">
        <v>45772</v>
      </c>
      <c r="B7669" t="s">
        <v>292005</v>
      </c>
      <c r="C7669" t="str">
        <f>_xlfn.XLOOKUP(A7669,npcTalk!B:B,npcTalk!G:G,)</f>
        <v>戰後，只見諸葛剛和金錢幫等人應身倒地，西門柔愣愣地看著倒地的幾人，卻是默然。</v>
      </c>
      <c r="D7669" t="s">
        <v>265286</v>
      </c>
      <c r="E7669">
        <f>MATCH(A7669,npcTalk!B:B,0)</f>
        <v>17770</v>
      </c>
      <c r="L7669" t="s">
        <v>292006</v>
      </c>
      <c r="M7669" t="s">
        <v>45772</v>
      </c>
      <c r="N7669" t="s">
        <v>3</v>
      </c>
      <c r="O7669" t="str">
        <f>_xlfn.XLOOKUP(M7669,npcTalk!$B:$B,npcTalk!$G:$G,)</f>
        <v>戰後，只見諸葛剛和金錢幫等人應身倒地，西門柔愣愣地看著倒地的幾人，卻是默然。</v>
      </c>
      <c r="P7669" t="s">
        <v>265286</v>
      </c>
    </row>
    <row r="7670" spans="1:16">
      <c r="A7670" t="s">
        <v>45775</v>
      </c>
      <c r="B7670" t="s">
        <v>292005</v>
      </c>
      <c r="C7670" t="str">
        <f>_xlfn.XLOOKUP(A7670,npcTalk!B:B,npcTalk!G:G,)</f>
        <v>……諸葛剛是和我同一時代的高手。</v>
      </c>
      <c r="D7670" t="s">
        <v>265287</v>
      </c>
      <c r="E7670">
        <f>MATCH(A7670,npcTalk!B:B,0)</f>
        <v>17771</v>
      </c>
      <c r="L7670" t="s">
        <v>292006</v>
      </c>
      <c r="M7670" t="s">
        <v>45775</v>
      </c>
      <c r="N7670" t="s">
        <v>3</v>
      </c>
      <c r="O7670" t="str">
        <f>_xlfn.XLOOKUP(M7670,npcTalk!$B:$B,npcTalk!$G:$G,)</f>
        <v>……諸葛剛是和我同一時代的高手。</v>
      </c>
      <c r="P7670" t="s">
        <v>265287</v>
      </c>
    </row>
    <row r="7671" spans="1:16">
      <c r="A7671" t="s">
        <v>45777</v>
      </c>
      <c r="B7671" t="s">
        <v>292005</v>
      </c>
      <c r="C7671" t="str">
        <f>_xlfn.XLOOKUP(A7671,npcTalk!B:B,npcTalk!G:G,)</f>
        <v>想不到仁義莊門下之人武功如此高強，卻是我所料未及。</v>
      </c>
      <c r="D7671" t="s">
        <v>265288</v>
      </c>
      <c r="E7671">
        <f>MATCH(A7671,npcTalk!B:B,0)</f>
        <v>17772</v>
      </c>
      <c r="L7671" t="s">
        <v>292006</v>
      </c>
      <c r="M7671" t="s">
        <v>45777</v>
      </c>
      <c r="N7671" t="s">
        <v>3</v>
      </c>
      <c r="O7671" t="str">
        <f>_xlfn.XLOOKUP(M7671,npcTalk!$B:$B,npcTalk!$G:$G,)</f>
        <v>想不到仁義莊門下之人武功如此高強，卻是我所料未及。</v>
      </c>
      <c r="P7671" t="s">
        <v>265288</v>
      </c>
    </row>
    <row r="7672" spans="1:16">
      <c r="A7672" t="s">
        <v>45780</v>
      </c>
      <c r="B7672" t="s">
        <v>292005</v>
      </c>
      <c r="C7672" t="str">
        <f>_xlfn.XLOOKUP(A7672,npcTalk!B:B,npcTalk!G:G,)</f>
        <v>唉，罷了，看來今日江湖，已無我西門柔爭雄之地了──</v>
      </c>
      <c r="D7672" t="s">
        <v>265289</v>
      </c>
      <c r="E7672">
        <f>MATCH(A7672,npcTalk!B:B,0)</f>
        <v>17773</v>
      </c>
      <c r="L7672" t="s">
        <v>292006</v>
      </c>
      <c r="M7672" t="s">
        <v>45780</v>
      </c>
      <c r="N7672" t="s">
        <v>3</v>
      </c>
      <c r="O7672" t="str">
        <f>_xlfn.XLOOKUP(M7672,npcTalk!$B:$B,npcTalk!$G:$G,)</f>
        <v>唉，罷了，看來今日江湖，已無我西門柔爭雄之地了──</v>
      </c>
      <c r="P7672" t="s">
        <v>265289</v>
      </c>
    </row>
    <row r="7673" spans="1:16">
      <c r="A7673" t="s">
        <v>45785</v>
      </c>
      <c r="B7673" t="s">
        <v>292005</v>
      </c>
      <c r="C7673" t="str">
        <f>_xlfn.XLOOKUP(A7673,npcTalk!B:B,npcTalk!G:G,)</f>
        <v>出聲安慰</v>
      </c>
      <c r="D7673" t="s">
        <v>265290</v>
      </c>
      <c r="E7673">
        <f>MATCH(A7673,npcTalk!B:B,0)</f>
        <v>17774</v>
      </c>
      <c r="L7673" t="s">
        <v>292006</v>
      </c>
      <c r="M7673" t="s">
        <v>45785</v>
      </c>
      <c r="N7673" t="s">
        <v>3</v>
      </c>
      <c r="O7673" t="str">
        <f>_xlfn.XLOOKUP(M7673,npcTalk!$B:$B,npcTalk!$G:$G,)</f>
        <v>出聲安慰</v>
      </c>
      <c r="P7673" t="s">
        <v>265290</v>
      </c>
    </row>
    <row r="7674" spans="1:16">
      <c r="A7674" t="s">
        <v>45789</v>
      </c>
      <c r="B7674" t="s">
        <v>292005</v>
      </c>
      <c r="C7674" t="str">
        <f>_xlfn.XLOOKUP(A7674,npcTalk!B:B,npcTalk!G:G,)</f>
        <v>默默感慨</v>
      </c>
      <c r="D7674" t="s">
        <v>265291</v>
      </c>
      <c r="E7674">
        <f>MATCH(A7674,npcTalk!B:B,0)</f>
        <v>17775</v>
      </c>
      <c r="L7674" t="s">
        <v>292006</v>
      </c>
      <c r="M7674" t="s">
        <v>45789</v>
      </c>
      <c r="N7674" t="s">
        <v>3</v>
      </c>
      <c r="O7674" t="str">
        <f>_xlfn.XLOOKUP(M7674,npcTalk!$B:$B,npcTalk!$G:$G,)</f>
        <v>默默感慨</v>
      </c>
      <c r="P7674" t="s">
        <v>265291</v>
      </c>
    </row>
    <row r="7675" spans="1:16">
      <c r="A7675" t="s">
        <v>45792</v>
      </c>
      <c r="B7675" t="s">
        <v>292005</v>
      </c>
      <c r="C7675" t="str">
        <f>_xlfn.XLOOKUP(A7675,npcTalk!B:B,npcTalk!G:G,)</f>
        <v>你向西門柔說了幾句安慰的話語，西門柔卻是搖頭，自顧自地笑了起來。&lt;br&gt;他眼中望著雖是倒地的諸葛剛，想的卻是那些屬於他們的江湖時光。</v>
      </c>
      <c r="D7675" t="s">
        <v>265292</v>
      </c>
      <c r="E7675">
        <f>MATCH(A7675,npcTalk!B:B,0)</f>
        <v>17776</v>
      </c>
      <c r="L7675" t="s">
        <v>292006</v>
      </c>
      <c r="M7675" t="s">
        <v>45792</v>
      </c>
      <c r="N7675" t="s">
        <v>3</v>
      </c>
      <c r="O7675" t="str">
        <f>_xlfn.XLOOKUP(M7675,npcTalk!$B:$B,npcTalk!$G:$G,)</f>
        <v>你向西門柔說了幾句安慰的話語，西門柔卻是搖頭，自顧自地笑了起來。&lt;br&gt;他眼中望著雖是倒地的諸葛剛，想的卻是那些屬於他們的江湖時光。</v>
      </c>
      <c r="P7675" t="s">
        <v>265292</v>
      </c>
    </row>
    <row r="7676" spans="1:16">
      <c r="A7676" t="s">
        <v>45795</v>
      </c>
      <c r="B7676" t="s">
        <v>292005</v>
      </c>
      <c r="C7676" t="str">
        <f>_xlfn.XLOOKUP(A7676,npcTalk!B:B,npcTalk!G:G,)</f>
        <v>既然江湖已無我爭雄之地，不如尋個去處。</v>
      </c>
      <c r="D7676" t="s">
        <v>265293</v>
      </c>
      <c r="E7676">
        <f>MATCH(A7676,npcTalk!B:B,0)</f>
        <v>17777</v>
      </c>
      <c r="L7676" t="s">
        <v>292006</v>
      </c>
      <c r="M7676" t="s">
        <v>45795</v>
      </c>
      <c r="N7676" t="s">
        <v>3</v>
      </c>
      <c r="O7676" t="str">
        <f>_xlfn.XLOOKUP(M7676,npcTalk!$B:$B,npcTalk!$G:$G,)</f>
        <v>既然江湖已無我爭雄之地，不如尋個去處。</v>
      </c>
      <c r="P7676" t="s">
        <v>265293</v>
      </c>
    </row>
    <row r="7677" spans="1:16">
      <c r="A7677" t="s">
        <v>45797</v>
      </c>
      <c r="B7677" t="s">
        <v>292005</v>
      </c>
      <c r="C7677" t="str">
        <f>_xlfn.XLOOKUP(A7677,npcTalk!B:B,npcTalk!G:G,)</f>
        <v>仁義莊的，我知你莊上收人，便去你仁義莊做個莊客，度過餘生罷。</v>
      </c>
      <c r="D7677" t="s">
        <v>265294</v>
      </c>
      <c r="E7677">
        <f>MATCH(A7677,npcTalk!B:B,0)</f>
        <v>17778</v>
      </c>
      <c r="L7677" t="s">
        <v>292006</v>
      </c>
      <c r="M7677" t="s">
        <v>45797</v>
      </c>
      <c r="N7677" t="s">
        <v>3</v>
      </c>
      <c r="O7677" t="str">
        <f>_xlfn.XLOOKUP(M7677,npcTalk!$B:$B,npcTalk!$G:$G,)</f>
        <v>仁義莊的，我知你莊上收人，便去你仁義莊做個莊客，度過餘生罷。</v>
      </c>
      <c r="P7677" t="s">
        <v>265294</v>
      </c>
    </row>
    <row r="7678" spans="1:16">
      <c r="A7678" t="s">
        <v>45801</v>
      </c>
      <c r="B7678" t="s">
        <v>292005</v>
      </c>
      <c r="C7678" t="str">
        <f>_xlfn.XLOOKUP(A7678,npcTalk!B:B,npcTalk!G:G,)</f>
        <v>只見他迴旋踏步後，凌空而去，背影蕭瑟。</v>
      </c>
      <c r="D7678" t="s">
        <v>266107</v>
      </c>
      <c r="E7678">
        <f>MATCH(A7678,npcTalk!B:B,0)</f>
        <v>17779</v>
      </c>
      <c r="L7678" t="s">
        <v>292006</v>
      </c>
      <c r="M7678" t="s">
        <v>45801</v>
      </c>
      <c r="N7678" t="s">
        <v>3</v>
      </c>
      <c r="O7678" t="str">
        <f>_xlfn.XLOOKUP(M7678,npcTalk!$B:$B,npcTalk!$G:$G,)</f>
        <v>只見他迴旋踏步後，凌空而去，背影蕭瑟。</v>
      </c>
      <c r="P7678" t="s">
        <v>266107</v>
      </c>
    </row>
    <row r="7679" spans="1:16">
      <c r="A7679" t="s">
        <v>45805</v>
      </c>
      <c r="B7679" t="s">
        <v>292005</v>
      </c>
      <c r="C7679" t="str">
        <f>_xlfn.XLOOKUP(A7679,npcTalk!B:B,npcTalk!G:G,)</f>
        <v>西門柔眼中望著雖是倒地的諸葛剛，想的卻是那些屬於他們的江湖時光。</v>
      </c>
      <c r="D7679" t="s">
        <v>265295</v>
      </c>
      <c r="E7679">
        <f>MATCH(A7679,npcTalk!B:B,0)</f>
        <v>17780</v>
      </c>
      <c r="L7679" t="s">
        <v>292006</v>
      </c>
      <c r="M7679" t="s">
        <v>45805</v>
      </c>
      <c r="N7679" t="s">
        <v>3</v>
      </c>
      <c r="O7679" t="str">
        <f>_xlfn.XLOOKUP(M7679,npcTalk!$B:$B,npcTalk!$G:$G,)</f>
        <v>西門柔眼中望著雖是倒地的諸葛剛，想的卻是那些屬於他們的江湖時光。</v>
      </c>
      <c r="P7679" t="s">
        <v>265295</v>
      </c>
    </row>
    <row r="7680" spans="1:16">
      <c r="A7680" t="s">
        <v>45807</v>
      </c>
      <c r="B7680" t="s">
        <v>292005</v>
      </c>
      <c r="C7680" t="str">
        <f>_xlfn.XLOOKUP(A7680,npcTalk!B:B,npcTalk!G:G,)</f>
        <v>只見他迴旋踏步後，凌空而去，手中長鞭卻拋來一本綠色斑駁的秘笈。</v>
      </c>
      <c r="D7680" t="s">
        <v>265296</v>
      </c>
      <c r="E7680">
        <f>MATCH(A7680,npcTalk!B:B,0)</f>
        <v>17781</v>
      </c>
      <c r="L7680" t="s">
        <v>292006</v>
      </c>
      <c r="M7680" t="s">
        <v>45807</v>
      </c>
      <c r="N7680" t="s">
        <v>3</v>
      </c>
      <c r="O7680" t="str">
        <f>_xlfn.XLOOKUP(M7680,npcTalk!$B:$B,npcTalk!$G:$G,)</f>
        <v>只見他迴旋踏步後，凌空而去，手中長鞭卻拋來一本綠色斑駁的秘笈。</v>
      </c>
      <c r="P7680" t="s">
        <v>265296</v>
      </c>
    </row>
    <row r="7681" spans="1:16">
      <c r="A7681" t="s">
        <v>45810</v>
      </c>
      <c r="B7681" t="s">
        <v>292005</v>
      </c>
      <c r="C7681" t="str">
        <f>_xlfn.XLOOKUP(A7681,npcTalk!B:B,npcTalk!G:G,)</f>
        <v>「這是我畢生所學，你且收好。」&lt;br&gt;而小店中那銅錢落地的四十幾人也隨著西門柔的離開，奔走而去。</v>
      </c>
      <c r="D7681" t="s">
        <v>265297</v>
      </c>
      <c r="E7681">
        <f>MATCH(A7681,npcTalk!B:B,0)</f>
        <v>17782</v>
      </c>
      <c r="L7681" t="s">
        <v>292006</v>
      </c>
      <c r="M7681" t="s">
        <v>45810</v>
      </c>
      <c r="N7681" t="s">
        <v>3</v>
      </c>
      <c r="O7681" t="str">
        <f>_xlfn.XLOOKUP(M7681,npcTalk!$B:$B,npcTalk!$G:$G,)</f>
        <v>「這是我畢生所學，你且收好。」&lt;br&gt;而小店中那銅錢落地的四十幾人也隨著西門柔的離開，奔走而去。</v>
      </c>
      <c r="P7681" t="s">
        <v>265297</v>
      </c>
    </row>
    <row r="7682" spans="1:16">
      <c r="A7682" t="s">
        <v>45803</v>
      </c>
      <c r="B7682" t="s">
        <v>292005</v>
      </c>
      <c r="C7682" t="str">
        <f>_xlfn.XLOOKUP(A7682,npcTalk!B:B,npcTalk!G:G,)</f>
        <v>你望著他愣了一愣，卻是有了頗多的感觸。</v>
      </c>
      <c r="D7682" t="s">
        <v>265298</v>
      </c>
      <c r="E7682">
        <f>MATCH(A7682,npcTalk!B:B,0)</f>
        <v>17783</v>
      </c>
      <c r="L7682" t="s">
        <v>292006</v>
      </c>
      <c r="M7682" t="s">
        <v>45803</v>
      </c>
      <c r="N7682" t="s">
        <v>3</v>
      </c>
      <c r="O7682" t="str">
        <f>_xlfn.XLOOKUP(M7682,npcTalk!$B:$B,npcTalk!$G:$G,)</f>
        <v>你望著他愣了一愣，卻是有了頗多的感觸。</v>
      </c>
      <c r="P7682" t="s">
        <v>265298</v>
      </c>
    </row>
    <row r="7683" spans="1:16">
      <c r="A7683" t="s">
        <v>45816</v>
      </c>
      <c r="B7683" t="s">
        <v>292005</v>
      </c>
      <c r="C7683" t="str">
        <f>_xlfn.XLOOKUP(A7683,npcTalk!B:B,npcTalk!G:G,)</f>
        <v>今日見到十多年前的故人，才知道原來真的已過去十多年了。</v>
      </c>
      <c r="D7683" t="s">
        <v>265299</v>
      </c>
      <c r="E7683">
        <f>MATCH(A7683,npcTalk!B:B,0)</f>
        <v>17784</v>
      </c>
      <c r="L7683" t="s">
        <v>292006</v>
      </c>
      <c r="M7683" t="s">
        <v>45816</v>
      </c>
      <c r="N7683" t="s">
        <v>3</v>
      </c>
      <c r="O7683" t="str">
        <f>_xlfn.XLOOKUP(M7683,npcTalk!$B:$B,npcTalk!$G:$G,)</f>
        <v>今日見到十多年前的故人，才知道原來真的已過去十多年了。</v>
      </c>
      <c r="P7683" t="s">
        <v>265299</v>
      </c>
    </row>
    <row r="7684" spans="1:16">
      <c r="A7684" t="s">
        <v>45820</v>
      </c>
      <c r="B7684" t="s">
        <v>292005</v>
      </c>
      <c r="C7684" t="str">
        <f>_xlfn.XLOOKUP(A7684,npcTalk!B:B,npcTalk!G:G,)</f>
        <v>就地搜尋</v>
      </c>
      <c r="D7684" t="s">
        <v>265300</v>
      </c>
      <c r="E7684">
        <f>MATCH(A7684,npcTalk!B:B,0)</f>
        <v>17785</v>
      </c>
      <c r="L7684" t="s">
        <v>292006</v>
      </c>
      <c r="M7684" t="s">
        <v>45820</v>
      </c>
      <c r="N7684" t="s">
        <v>3</v>
      </c>
      <c r="O7684" t="str">
        <f>_xlfn.XLOOKUP(M7684,npcTalk!$B:$B,npcTalk!$G:$G,)</f>
        <v>就地搜尋</v>
      </c>
      <c r="P7684" t="s">
        <v>265300</v>
      </c>
    </row>
    <row r="7685" spans="1:16">
      <c r="A7685" t="s">
        <v>45824</v>
      </c>
      <c r="B7685" t="s">
        <v>292005</v>
      </c>
      <c r="C7685" t="str">
        <f>_xlfn.XLOOKUP(A7685,npcTalk!B:B,npcTalk!G:G,)</f>
        <v>灑然離去</v>
      </c>
      <c r="D7685" t="s">
        <v>265301</v>
      </c>
      <c r="E7685">
        <f>MATCH(A7685,npcTalk!B:B,0)</f>
        <v>17786</v>
      </c>
      <c r="L7685" t="s">
        <v>292006</v>
      </c>
      <c r="M7685" t="s">
        <v>45824</v>
      </c>
      <c r="N7685" t="s">
        <v>3</v>
      </c>
      <c r="O7685" t="str">
        <f>_xlfn.XLOOKUP(M7685,npcTalk!$B:$B,npcTalk!$G:$G,)</f>
        <v>灑然離去</v>
      </c>
      <c r="P7685" t="s">
        <v>265301</v>
      </c>
    </row>
    <row r="7686" spans="1:16">
      <c r="A7686" t="s">
        <v>45827</v>
      </c>
      <c r="B7686" t="s">
        <v>292005</v>
      </c>
      <c r="C7686" t="str">
        <f>_xlfn.XLOOKUP(A7686,npcTalk!B:B,npcTalk!G:G,)</f>
        <v>你在此地搜尋挖掘了一番，卻是找到了布包，裡頭放了不少碎銀子。</v>
      </c>
      <c r="D7686" t="s">
        <v>265302</v>
      </c>
      <c r="E7686">
        <f>MATCH(A7686,npcTalk!B:B,0)</f>
        <v>17787</v>
      </c>
      <c r="L7686" t="s">
        <v>292006</v>
      </c>
      <c r="M7686" t="s">
        <v>45827</v>
      </c>
      <c r="N7686" t="s">
        <v>3</v>
      </c>
      <c r="O7686" t="str">
        <f>_xlfn.XLOOKUP(M7686,npcTalk!$B:$B,npcTalk!$G:$G,)</f>
        <v>你在此地搜尋挖掘了一番，卻是找到了布包，裡頭放了不少碎銀子。</v>
      </c>
      <c r="P7686" t="s">
        <v>265302</v>
      </c>
    </row>
    <row r="7687" spans="1:16">
      <c r="A7687" t="s">
        <v>45829</v>
      </c>
      <c r="B7687" t="s">
        <v>292005</v>
      </c>
      <c r="C7687" t="str">
        <f>_xlfn.XLOOKUP(A7687,npcTalk!B:B,npcTalk!G:G,)</f>
        <v>原來爭來爭去，爭的不過是銀子罷了。</v>
      </c>
      <c r="D7687" t="s">
        <v>265303</v>
      </c>
      <c r="E7687">
        <f>MATCH(A7687,npcTalk!B:B,0)</f>
        <v>17788</v>
      </c>
      <c r="L7687" t="s">
        <v>292006</v>
      </c>
      <c r="M7687" t="s">
        <v>45829</v>
      </c>
      <c r="N7687" t="s">
        <v>3</v>
      </c>
      <c r="O7687" t="str">
        <f>_xlfn.XLOOKUP(M7687,npcTalk!$B:$B,npcTalk!$G:$G,)</f>
        <v>原來爭來爭去，爭的不過是銀子罷了。</v>
      </c>
      <c r="P7687" t="s">
        <v>265303</v>
      </c>
    </row>
    <row r="7688" spans="1:16">
      <c r="A7688" t="s">
        <v>45833</v>
      </c>
      <c r="B7688" t="s">
        <v>292005</v>
      </c>
      <c r="C7688" t="str">
        <f>_xlfn.XLOOKUP(A7688,npcTalk!B:B,npcTalk!G:G,)</f>
        <v>你帶著這身感觸離去，順心而為，從中獲得了不少體悟。</v>
      </c>
      <c r="D7688" t="s">
        <v>265304</v>
      </c>
      <c r="E7688">
        <f>MATCH(A7688,npcTalk!B:B,0)</f>
        <v>17789</v>
      </c>
      <c r="L7688" t="s">
        <v>292006</v>
      </c>
      <c r="M7688" t="s">
        <v>45833</v>
      </c>
      <c r="N7688" t="s">
        <v>3</v>
      </c>
      <c r="O7688" t="str">
        <f>_xlfn.XLOOKUP(M7688,npcTalk!$B:$B,npcTalk!$G:$G,)</f>
        <v>你帶著這身感觸離去，順心而為，從中獲得了不少體悟。</v>
      </c>
      <c r="P7688" t="s">
        <v>265304</v>
      </c>
    </row>
    <row r="7689" spans="1:16">
      <c r="A7689" t="s">
        <v>45836</v>
      </c>
      <c r="B7689" t="s">
        <v>292005</v>
      </c>
      <c r="C7689" t="str">
        <f>_xlfn.XLOOKUP(A7689,npcTalk!B:B,npcTalk!G:G,)</f>
        <v>既然江湖已無我爭雄之地，不如尋個去處。</v>
      </c>
      <c r="D7689" t="s">
        <v>265293</v>
      </c>
      <c r="E7689">
        <f>MATCH(A7689,npcTalk!B:B,0)</f>
        <v>17790</v>
      </c>
      <c r="L7689" t="s">
        <v>292006</v>
      </c>
      <c r="M7689" t="s">
        <v>45836</v>
      </c>
      <c r="N7689" t="s">
        <v>3</v>
      </c>
      <c r="O7689" t="str">
        <f>_xlfn.XLOOKUP(M7689,npcTalk!$B:$B,npcTalk!$G:$G,)</f>
        <v>既然江湖已無我爭雄之地，不如尋個去處。</v>
      </c>
      <c r="P7689" t="s">
        <v>265293</v>
      </c>
    </row>
    <row r="7690" spans="1:16">
      <c r="A7690" t="s">
        <v>45838</v>
      </c>
      <c r="B7690" t="s">
        <v>292005</v>
      </c>
      <c r="C7690" t="str">
        <f>_xlfn.XLOOKUP(A7690,npcTalk!B:B,npcTalk!G:G,)</f>
        <v>……諸葛剛是和我同一時代的高手。</v>
      </c>
      <c r="D7690" t="s">
        <v>265287</v>
      </c>
      <c r="E7690">
        <f>MATCH(A7690,npcTalk!B:B,0)</f>
        <v>17791</v>
      </c>
      <c r="L7690" t="s">
        <v>292006</v>
      </c>
      <c r="M7690" t="s">
        <v>45838</v>
      </c>
      <c r="N7690" t="s">
        <v>3</v>
      </c>
      <c r="O7690" t="str">
        <f>_xlfn.XLOOKUP(M7690,npcTalk!$B:$B,npcTalk!$G:$G,)</f>
        <v>……諸葛剛是和我同一時代的高手。</v>
      </c>
      <c r="P7690" t="s">
        <v>265287</v>
      </c>
    </row>
    <row r="7691" spans="1:16">
      <c r="A7691" t="s">
        <v>45818</v>
      </c>
      <c r="B7691" t="s">
        <v>292005</v>
      </c>
      <c r="C7691" t="str">
        <f>_xlfn.XLOOKUP(A7691,npcTalk!B:B,npcTalk!G:G,)</f>
        <v>……此間似有寶藏未搜。</v>
      </c>
      <c r="D7691" t="s">
        <v>265305</v>
      </c>
      <c r="E7691">
        <f>MATCH(A7691,npcTalk!B:B,0)</f>
        <v>17792</v>
      </c>
      <c r="L7691" t="s">
        <v>292006</v>
      </c>
      <c r="M7691" t="s">
        <v>45818</v>
      </c>
      <c r="N7691" t="s">
        <v>3</v>
      </c>
      <c r="O7691" t="str">
        <f>_xlfn.XLOOKUP(M7691,npcTalk!$B:$B,npcTalk!$G:$G,)</f>
        <v>……此間似有寶藏未搜。</v>
      </c>
      <c r="P7691" t="s">
        <v>265305</v>
      </c>
    </row>
    <row r="7692" spans="1:16">
      <c r="A7692" t="s">
        <v>45839</v>
      </c>
      <c r="B7692" t="s">
        <v>292005</v>
      </c>
      <c r="C7692" t="str">
        <f>_xlfn.XLOOKUP(A7692,npcTalk!B:B,npcTalk!G:G,)</f>
        <v>唉，罷了，看來今日江湖，已無我西門柔爭雄之地了──</v>
      </c>
      <c r="D7692" t="s">
        <v>265289</v>
      </c>
      <c r="E7692">
        <f>MATCH(A7692,npcTalk!B:B,0)</f>
        <v>17793</v>
      </c>
      <c r="L7692" t="s">
        <v>292006</v>
      </c>
      <c r="M7692" t="s">
        <v>45839</v>
      </c>
      <c r="N7692" t="s">
        <v>3</v>
      </c>
      <c r="O7692" t="str">
        <f>_xlfn.XLOOKUP(M7692,npcTalk!$B:$B,npcTalk!$G:$G,)</f>
        <v>唉，罷了，看來今日江湖，已無我西門柔爭雄之地了──</v>
      </c>
      <c r="P7692" t="s">
        <v>265289</v>
      </c>
    </row>
    <row r="7693" spans="1:16">
      <c r="A7693" t="s">
        <v>45845</v>
      </c>
      <c r="B7693" t="s">
        <v>292005</v>
      </c>
      <c r="C7693" t="str">
        <f>_xlfn.XLOOKUP(A7693,npcTalk!B:B,npcTalk!G:G,)</f>
        <v>幽山深谷靜，壁畫驚成謎。&lt;br&gt;據傳此地有一壁畫著有奇功，上頭書寫著李太白的名詩詞句。&lt;br&gt;&lt;br&gt;天上白玉京，五樓十二城。&lt;br&gt;仙人撫我頂，結髮受長生。</v>
      </c>
      <c r="D7693" t="s">
        <v>254175</v>
      </c>
      <c r="E7693">
        <f>MATCH(A7693,npcTalk!B:B,0)</f>
        <v>17794</v>
      </c>
      <c r="L7693" t="s">
        <v>292006</v>
      </c>
      <c r="M7693" t="s">
        <v>45845</v>
      </c>
      <c r="N7693" t="s">
        <v>3</v>
      </c>
      <c r="O7693" t="str">
        <f>_xlfn.XLOOKUP(M7693,npcTalk!$B:$B,npcTalk!$G:$G,)</f>
        <v>幽山深谷靜，壁畫驚成謎。&lt;br&gt;據傳此地有一壁畫著有奇功，上頭書寫著李太白的名詩詞句。&lt;br&gt;&lt;br&gt;天上白玉京，五樓十二城。&lt;br&gt;仙人撫我頂，結髮受長生。</v>
      </c>
      <c r="P7693" t="s">
        <v>254175</v>
      </c>
    </row>
    <row r="7694" spans="1:16">
      <c r="A7694" t="s">
        <v>45848</v>
      </c>
      <c r="B7694" t="s">
        <v>292005</v>
      </c>
      <c r="C7694" t="str">
        <f>_xlfn.XLOOKUP(A7694,npcTalk!B:B,npcTalk!G:G,)</f>
        <v>此洞江湖人士眾多……若遭埋伏，恐難生還……</v>
      </c>
      <c r="D7694" t="s">
        <v>254176</v>
      </c>
      <c r="E7694">
        <f>MATCH(A7694,npcTalk!B:B,0)</f>
        <v>17795</v>
      </c>
      <c r="L7694" t="s">
        <v>292006</v>
      </c>
      <c r="M7694" t="s">
        <v>45848</v>
      </c>
      <c r="N7694" t="s">
        <v>3</v>
      </c>
      <c r="O7694" t="str">
        <f>_xlfn.XLOOKUP(M7694,npcTalk!$B:$B,npcTalk!$G:$G,)</f>
        <v>此洞江湖人士眾多……若遭埋伏，恐難生還……</v>
      </c>
      <c r="P7694" t="s">
        <v>254176</v>
      </c>
    </row>
    <row r="7695" spans="1:16">
      <c r="A7695" t="s">
        <v>45852</v>
      </c>
      <c r="B7695" t="s">
        <v>292005</v>
      </c>
      <c r="C7695" t="str">
        <f>_xlfn.XLOOKUP(A7695,npcTalk!B:B,npcTalk!G:G,)</f>
        <v>進入參悟</v>
      </c>
      <c r="D7695" t="s">
        <v>254177</v>
      </c>
      <c r="E7695">
        <f>MATCH(A7695,npcTalk!B:B,0)</f>
        <v>17796</v>
      </c>
      <c r="L7695" t="s">
        <v>292006</v>
      </c>
      <c r="M7695" t="s">
        <v>45852</v>
      </c>
      <c r="N7695" t="s">
        <v>3</v>
      </c>
      <c r="O7695" t="str">
        <f>_xlfn.XLOOKUP(M7695,npcTalk!$B:$B,npcTalk!$G:$G,)</f>
        <v>進入參悟</v>
      </c>
      <c r="P7695" t="s">
        <v>254177</v>
      </c>
    </row>
    <row r="7696" spans="1:16">
      <c r="A7696" t="s">
        <v>45856</v>
      </c>
      <c r="B7696" t="s">
        <v>292005</v>
      </c>
      <c r="C7696" t="str">
        <f>_xlfn.XLOOKUP(A7696,npcTalk!B:B,npcTalk!G:G,)</f>
        <v>暫且不入</v>
      </c>
      <c r="D7696" t="s">
        <v>254178</v>
      </c>
      <c r="E7696">
        <f>MATCH(A7696,npcTalk!B:B,0)</f>
        <v>17797</v>
      </c>
      <c r="L7696" t="s">
        <v>292006</v>
      </c>
      <c r="M7696" t="s">
        <v>45856</v>
      </c>
      <c r="N7696" t="s">
        <v>3</v>
      </c>
      <c r="O7696" t="str">
        <f>_xlfn.XLOOKUP(M7696,npcTalk!$B:$B,npcTalk!$G:$G,)</f>
        <v>暫且不入</v>
      </c>
      <c r="P7696" t="s">
        <v>254178</v>
      </c>
    </row>
    <row r="7697" spans="1:16">
      <c r="A7697" t="s">
        <v>45859</v>
      </c>
      <c r="B7697" t="s">
        <v>292005</v>
      </c>
      <c r="C7697" t="str">
        <f>_xlfn.XLOOKUP(A7697,npcTalk!B:B,npcTalk!G:G,)</f>
        <v>洞窟內幽石庇蔭，渾然天成，卻是參悟武功的好地方。</v>
      </c>
      <c r="D7697" t="s">
        <v>266108</v>
      </c>
      <c r="E7697">
        <f>MATCH(A7697,npcTalk!B:B,0)</f>
        <v>17798</v>
      </c>
      <c r="L7697" t="s">
        <v>292006</v>
      </c>
      <c r="M7697" t="s">
        <v>45859</v>
      </c>
      <c r="N7697" t="s">
        <v>3</v>
      </c>
      <c r="O7697" t="str">
        <f>_xlfn.XLOOKUP(M7697,npcTalk!$B:$B,npcTalk!$G:$G,)</f>
        <v>洞窟內幽石庇蔭，渾然天成，卻是參悟武功的好地方。</v>
      </c>
      <c r="P7697" t="s">
        <v>266108</v>
      </c>
    </row>
    <row r="7698" spans="1:16">
      <c r="A7698" t="s">
        <v>45861</v>
      </c>
      <c r="B7698" t="s">
        <v>292005</v>
      </c>
      <c r="C7698" t="str">
        <f>_xlfn.XLOOKUP(A7698,npcTalk!B:B,npcTalk!G:G,)</f>
        <v>你尋了個位子，本待仔細參祥，卻是不自覺入定，運轉起了自身內功，一瞬間體內氣息翻騰。</v>
      </c>
      <c r="D7698" t="s">
        <v>254179</v>
      </c>
      <c r="E7698">
        <f>MATCH(A7698,npcTalk!B:B,0)</f>
        <v>17799</v>
      </c>
      <c r="L7698" t="s">
        <v>292006</v>
      </c>
      <c r="M7698" t="s">
        <v>45861</v>
      </c>
      <c r="N7698" t="s">
        <v>3</v>
      </c>
      <c r="O7698" t="str">
        <f>_xlfn.XLOOKUP(M7698,npcTalk!$B:$B,npcTalk!$G:$G,)</f>
        <v>你尋了個位子，本待仔細參祥，卻是不自覺入定，運轉起了自身內功，一瞬間體內氣息翻騰。</v>
      </c>
      <c r="P7698" t="s">
        <v>254179</v>
      </c>
    </row>
    <row r="7699" spans="1:16">
      <c r="A7699" t="s">
        <v>45864</v>
      </c>
      <c r="B7699" t="s">
        <v>292005</v>
      </c>
      <c r="C7699" t="str">
        <f>_xlfn.XLOOKUP(A7699,npcTalk!B:B,npcTalk!G:G,)</f>
        <v>再次睜開雙眼，發現自己不知不覺中，竟已領悟了壁畫上的武功。</v>
      </c>
      <c r="D7699" t="s">
        <v>254180</v>
      </c>
      <c r="E7699">
        <f>MATCH(A7699,npcTalk!B:B,0)</f>
        <v>17800</v>
      </c>
      <c r="L7699" t="s">
        <v>292006</v>
      </c>
      <c r="M7699" t="s">
        <v>45864</v>
      </c>
      <c r="N7699" t="s">
        <v>3</v>
      </c>
      <c r="O7699" t="str">
        <f>_xlfn.XLOOKUP(M7699,npcTalk!$B:$B,npcTalk!$G:$G,)</f>
        <v>再次睜開雙眼，發現自己不知不覺中，竟已領悟了壁畫上的武功。</v>
      </c>
      <c r="P7699" t="s">
        <v>254180</v>
      </c>
    </row>
    <row r="7700" spans="1:16">
      <c r="A7700" t="s">
        <v>45868</v>
      </c>
      <c r="B7700" t="s">
        <v>292005</v>
      </c>
      <c r="C7700" t="str">
        <f>_xlfn.XLOOKUP(A7700,npcTalk!B:B,npcTalk!G:G,)</f>
        <v>……自然而然，著實高妙。</v>
      </c>
      <c r="D7700" t="s">
        <v>254181</v>
      </c>
      <c r="E7700">
        <f>MATCH(A7700,npcTalk!B:B,0)</f>
        <v>17801</v>
      </c>
      <c r="L7700" t="s">
        <v>292006</v>
      </c>
      <c r="M7700" t="s">
        <v>45868</v>
      </c>
      <c r="N7700" t="s">
        <v>3</v>
      </c>
      <c r="O7700" t="str">
        <f>_xlfn.XLOOKUP(M7700,npcTalk!$B:$B,npcTalk!$G:$G,)</f>
        <v>……自然而然，著實高妙。</v>
      </c>
      <c r="P7700" t="s">
        <v>254181</v>
      </c>
    </row>
    <row r="7701" spans="1:16">
      <c r="A7701" t="s">
        <v>45871</v>
      </c>
      <c r="B7701" t="s">
        <v>292005</v>
      </c>
      <c r="C7701" t="str">
        <f>_xlfn.XLOOKUP(A7701,npcTalk!B:B,npcTalk!G:G,)</f>
        <v>正待離開之際，卻有不少江湖人士圍了上來。</v>
      </c>
      <c r="D7701" t="s">
        <v>254182</v>
      </c>
      <c r="E7701">
        <f>MATCH(A7701,npcTalk!B:B,0)</f>
        <v>17802</v>
      </c>
      <c r="L7701" t="s">
        <v>292006</v>
      </c>
      <c r="M7701" t="s">
        <v>45871</v>
      </c>
      <c r="N7701" t="s">
        <v>3</v>
      </c>
      <c r="O7701" t="str">
        <f>_xlfn.XLOOKUP(M7701,npcTalk!$B:$B,npcTalk!$G:$G,)</f>
        <v>正待離開之際，卻有不少江湖人士圍了上來。</v>
      </c>
      <c r="P7701" t="s">
        <v>254182</v>
      </c>
    </row>
    <row r="7702" spans="1:16">
      <c r="A7702" t="s">
        <v>45874</v>
      </c>
      <c r="B7702" t="s">
        <v>292005</v>
      </c>
      <c r="C7702" t="str">
        <f>_xlfn.XLOOKUP(A7702,npcTalk!B:B,npcTalk!G:G,)</f>
        <v>他們應該是追不上了，趕緊離開吧。</v>
      </c>
      <c r="D7702" t="s">
        <v>254183</v>
      </c>
      <c r="E7702">
        <f>MATCH(A7702,npcTalk!B:B,0)</f>
        <v>17803</v>
      </c>
      <c r="L7702" t="s">
        <v>292006</v>
      </c>
      <c r="M7702" t="s">
        <v>45874</v>
      </c>
      <c r="N7702" t="s">
        <v>3</v>
      </c>
      <c r="O7702" t="str">
        <f>_xlfn.XLOOKUP(M7702,npcTalk!$B:$B,npcTalk!$G:$G,)</f>
        <v>他們應該是追不上了，趕緊離開吧。</v>
      </c>
      <c r="P7702" t="s">
        <v>254183</v>
      </c>
    </row>
    <row r="7703" spans="1:16">
      <c r="A7703" t="s">
        <v>45877</v>
      </c>
      <c r="B7703" t="s">
        <v>292005</v>
      </c>
      <c r="C7703" t="str">
        <f>_xlfn.XLOOKUP(A7703,npcTalk!B:B,npcTalk!G:G,)</f>
        <v>大風吹起，寒意涼脊。&lt;br&gt;大風吹的不止是風，還吹著一條條的人命。</v>
      </c>
      <c r="D7703" t="s">
        <v>254184</v>
      </c>
      <c r="E7703">
        <f>MATCH(A7703,npcTalk!B:B,0)</f>
        <v>17804</v>
      </c>
      <c r="L7703" t="s">
        <v>292006</v>
      </c>
      <c r="M7703" t="s">
        <v>45877</v>
      </c>
      <c r="N7703" t="s">
        <v>3</v>
      </c>
      <c r="O7703" t="str">
        <f>_xlfn.XLOOKUP(M7703,npcTalk!$B:$B,npcTalk!$G:$G,)</f>
        <v>大風吹起，寒意涼脊。&lt;br&gt;大風吹的不止是風，還吹著一條條的人命。</v>
      </c>
      <c r="P7703" t="s">
        <v>254184</v>
      </c>
    </row>
    <row r="7704" spans="1:16">
      <c r="A7704" t="s">
        <v>45880</v>
      </c>
      <c r="B7704" t="s">
        <v>292005</v>
      </c>
      <c r="C7704" t="str">
        <f>_xlfn.XLOOKUP(A7704,npcTalk!B:B,npcTalk!G:G,)</f>
        <v>你們唐門三番兩次害我大風堂的人，莫以為我大風堂好欺負？</v>
      </c>
      <c r="D7704" t="s">
        <v>254185</v>
      </c>
      <c r="E7704">
        <f>MATCH(A7704,npcTalk!B:B,0)</f>
        <v>17805</v>
      </c>
      <c r="L7704" t="s">
        <v>292006</v>
      </c>
      <c r="M7704" t="s">
        <v>45880</v>
      </c>
      <c r="N7704" t="s">
        <v>3</v>
      </c>
      <c r="O7704" t="str">
        <f>_xlfn.XLOOKUP(M7704,npcTalk!$B:$B,npcTalk!$G:$G,)</f>
        <v>你們唐門三番兩次害我大風堂的人，莫以為我大風堂好欺負？</v>
      </c>
      <c r="P7704" t="s">
        <v>254185</v>
      </c>
    </row>
    <row r="7705" spans="1:16">
      <c r="A7705" t="s">
        <v>45882</v>
      </c>
      <c r="B7705" t="s">
        <v>292005</v>
      </c>
      <c r="C7705" t="str">
        <f>_xlfn.XLOOKUP(A7705,npcTalk!B:B,npcTalk!G:G,)</f>
        <v>欺負？你大風堂不過鼠輩爾爾，玩個貓捉老鼠的遊戲，也配叫欺負？</v>
      </c>
      <c r="D7705" t="s">
        <v>254186</v>
      </c>
      <c r="E7705">
        <f>MATCH(A7705,npcTalk!B:B,0)</f>
        <v>17806</v>
      </c>
      <c r="L7705" t="s">
        <v>292006</v>
      </c>
      <c r="M7705" t="s">
        <v>45882</v>
      </c>
      <c r="N7705" t="s">
        <v>3</v>
      </c>
      <c r="O7705" t="str">
        <f>_xlfn.XLOOKUP(M7705,npcTalk!$B:$B,npcTalk!$G:$G,)</f>
        <v>欺負？你大風堂不過鼠輩爾爾，玩個貓捉老鼠的遊戲，也配叫欺負？</v>
      </c>
      <c r="P7705" t="s">
        <v>254186</v>
      </c>
    </row>
    <row r="7706" spans="1:16">
      <c r="A7706" t="s">
        <v>45886</v>
      </c>
      <c r="B7706" t="s">
        <v>292005</v>
      </c>
      <c r="C7706" t="str">
        <f>_xlfn.XLOOKUP(A7706,npcTalk!B:B,npcTalk!G:G,)</f>
        <v>好！好！今日便讓你們知曉我大風堂刀兵之利！不取你幾條人命，我大風堂誓不罷休！</v>
      </c>
      <c r="D7706" t="s">
        <v>254187</v>
      </c>
      <c r="E7706">
        <f>MATCH(A7706,npcTalk!B:B,0)</f>
        <v>17807</v>
      </c>
      <c r="L7706" t="s">
        <v>292006</v>
      </c>
      <c r="M7706" t="s">
        <v>45886</v>
      </c>
      <c r="N7706" t="s">
        <v>3</v>
      </c>
      <c r="O7706" t="str">
        <f>_xlfn.XLOOKUP(M7706,npcTalk!$B:$B,npcTalk!$G:$G,)</f>
        <v>好！好！今日便讓你們知曉我大風堂刀兵之利！不取你幾條人命，我大風堂誓不罷休！</v>
      </c>
      <c r="P7706" t="s">
        <v>254187</v>
      </c>
    </row>
    <row r="7707" spans="1:16">
      <c r="A7707" t="s">
        <v>45889</v>
      </c>
      <c r="B7707" t="s">
        <v>292005</v>
      </c>
      <c r="C7707" t="str">
        <f>_xlfn.XLOOKUP(A7707,npcTalk!B:B,npcTalk!G:G,)</f>
        <v>雕蟲小技爾，看我唐門暗器破盡你大風神兵！砸碎你大風堂招牌！</v>
      </c>
      <c r="D7707" t="s">
        <v>254188</v>
      </c>
      <c r="E7707">
        <f>MATCH(A7707,npcTalk!B:B,0)</f>
        <v>17808</v>
      </c>
      <c r="L7707" t="s">
        <v>292006</v>
      </c>
      <c r="M7707" t="s">
        <v>45889</v>
      </c>
      <c r="N7707" t="s">
        <v>3</v>
      </c>
      <c r="O7707" t="str">
        <f>_xlfn.XLOOKUP(M7707,npcTalk!$B:$B,npcTalk!$G:$G,)</f>
        <v>雕蟲小技爾，看我唐門暗器破盡你大風神兵！砸碎你大風堂招牌！</v>
      </c>
      <c r="P7707" t="s">
        <v>254188</v>
      </c>
    </row>
    <row r="7708" spans="1:16">
      <c r="A7708" t="s">
        <v>45893</v>
      </c>
      <c r="B7708" t="s">
        <v>292005</v>
      </c>
      <c r="C7708" t="str">
        <f>_xlfn.XLOOKUP(A7708,npcTalk!B:B,npcTalk!G:G,)</f>
        <v>但看雙方衝突將起，一旁尚有不少中原人士憂心忡忡，好似深怕這群域外來人打出真火，將自己的家鄉弄得磚瓦狼藉。</v>
      </c>
      <c r="D7708" t="s">
        <v>254189</v>
      </c>
      <c r="E7708">
        <f>MATCH(A7708,npcTalk!B:B,0)</f>
        <v>17809</v>
      </c>
      <c r="L7708" t="s">
        <v>292006</v>
      </c>
      <c r="M7708" t="s">
        <v>45893</v>
      </c>
      <c r="N7708" t="s">
        <v>3</v>
      </c>
      <c r="O7708" t="str">
        <f>_xlfn.XLOOKUP(M7708,npcTalk!$B:$B,npcTalk!$G:$G,)</f>
        <v>但看雙方衝突將起，一旁尚有不少中原人士憂心忡忡，好似深怕這群域外來人打出真火，將自己的家鄉弄得磚瓦狼藉。</v>
      </c>
      <c r="P7708" t="s">
        <v>254189</v>
      </c>
    </row>
    <row r="7709" spans="1:16">
      <c r="A7709" t="s">
        <v>45897</v>
      </c>
      <c r="B7709" t="s">
        <v>292005</v>
      </c>
      <c r="C7709" t="str">
        <f>_xlfn.XLOOKUP(A7709,npcTalk!B:B,npcTalk!G:G,)</f>
        <v>助大風堂對抗唐門</v>
      </c>
      <c r="D7709" t="s">
        <v>254190</v>
      </c>
      <c r="E7709">
        <f>MATCH(A7709,npcTalk!B:B,0)</f>
        <v>17810</v>
      </c>
      <c r="L7709" t="s">
        <v>292006</v>
      </c>
      <c r="M7709" t="s">
        <v>45897</v>
      </c>
      <c r="N7709" t="s">
        <v>3</v>
      </c>
      <c r="O7709" t="str">
        <f>_xlfn.XLOOKUP(M7709,npcTalk!$B:$B,npcTalk!$G:$G,)</f>
        <v>助大風堂對抗唐門</v>
      </c>
      <c r="P7709" t="s">
        <v>254190</v>
      </c>
    </row>
    <row r="7710" spans="1:16">
      <c r="A7710" t="s">
        <v>45901</v>
      </c>
      <c r="B7710" t="s">
        <v>292005</v>
      </c>
      <c r="C7710" t="str">
        <f>_xlfn.XLOOKUP(A7710,npcTalk!B:B,npcTalk!G:G,)</f>
        <v>助唐門對抗大風堂</v>
      </c>
      <c r="D7710" t="s">
        <v>254191</v>
      </c>
      <c r="E7710">
        <f>MATCH(A7710,npcTalk!B:B,0)</f>
        <v>17811</v>
      </c>
      <c r="L7710" t="s">
        <v>292006</v>
      </c>
      <c r="M7710" t="s">
        <v>45901</v>
      </c>
      <c r="N7710" t="s">
        <v>3</v>
      </c>
      <c r="O7710" t="str">
        <f>_xlfn.XLOOKUP(M7710,npcTalk!$B:$B,npcTalk!$G:$G,)</f>
        <v>助唐門對抗大風堂</v>
      </c>
      <c r="P7710" t="s">
        <v>254191</v>
      </c>
    </row>
    <row r="7711" spans="1:16">
      <c r="A7711" t="s">
        <v>45905</v>
      </c>
      <c r="B7711" t="s">
        <v>292005</v>
      </c>
      <c r="C7711" t="str">
        <f>_xlfn.XLOOKUP(A7711,npcTalk!B:B,npcTalk!G:G,)</f>
        <v>阻止雙方為亂中原</v>
      </c>
      <c r="D7711" t="s">
        <v>254192</v>
      </c>
      <c r="E7711">
        <f>MATCH(A7711,npcTalk!B:B,0)</f>
        <v>17812</v>
      </c>
      <c r="L7711" t="s">
        <v>292006</v>
      </c>
      <c r="M7711" t="s">
        <v>45905</v>
      </c>
      <c r="N7711" t="s">
        <v>3</v>
      </c>
      <c r="O7711" t="str">
        <f>_xlfn.XLOOKUP(M7711,npcTalk!$B:$B,npcTalk!$G:$G,)</f>
        <v>阻止雙方為亂中原</v>
      </c>
      <c r="P7711" t="s">
        <v>254192</v>
      </c>
    </row>
    <row r="7712" spans="1:16">
      <c r="A7712" t="s">
        <v>45909</v>
      </c>
      <c r="B7712" t="s">
        <v>292005</v>
      </c>
      <c r="C7712" t="str">
        <f>_xlfn.XLOOKUP(A7712,npcTalk!B:B,npcTalk!G:G,)</f>
        <v>戰後，唐門大敗，大風堂對你感激不已。表示仁義莊以後便是自己的好兄弟。</v>
      </c>
      <c r="D7712" t="s">
        <v>254193</v>
      </c>
      <c r="E7712">
        <f>MATCH(A7712,npcTalk!B:B,0)</f>
        <v>17813</v>
      </c>
      <c r="L7712" t="s">
        <v>292006</v>
      </c>
      <c r="M7712" t="s">
        <v>45909</v>
      </c>
      <c r="N7712" t="s">
        <v>3</v>
      </c>
      <c r="O7712" t="str">
        <f>_xlfn.XLOOKUP(M7712,npcTalk!$B:$B,npcTalk!$G:$G,)</f>
        <v>戰後，唐門大敗，大風堂對你感激不已。表示仁義莊以後便是自己的好兄弟。</v>
      </c>
      <c r="P7712" t="s">
        <v>254193</v>
      </c>
    </row>
    <row r="7713" spans="1:16">
      <c r="A7713" t="s">
        <v>45913</v>
      </c>
      <c r="B7713" t="s">
        <v>292005</v>
      </c>
      <c r="C7713" t="str">
        <f>_xlfn.XLOOKUP(A7713,npcTalk!B:B,npcTalk!G:G,)</f>
        <v>戰後，大風堂大敗，唐門對你感激不已。表示仁義莊以後便是自己的好兄弟。</v>
      </c>
      <c r="D7713" t="s">
        <v>254194</v>
      </c>
      <c r="E7713">
        <f>MATCH(A7713,npcTalk!B:B,0)</f>
        <v>17814</v>
      </c>
      <c r="L7713" t="s">
        <v>292006</v>
      </c>
      <c r="M7713" t="s">
        <v>45913</v>
      </c>
      <c r="N7713" t="s">
        <v>3</v>
      </c>
      <c r="O7713" t="str">
        <f>_xlfn.XLOOKUP(M7713,npcTalk!$B:$B,npcTalk!$G:$G,)</f>
        <v>戰後，大風堂大敗，唐門對你感激不已。表示仁義莊以後便是自己的好兄弟。</v>
      </c>
      <c r="P7713" t="s">
        <v>254194</v>
      </c>
    </row>
    <row r="7714" spans="1:16">
      <c r="A7714" t="s">
        <v>45916</v>
      </c>
      <c r="B7714" t="s">
        <v>292005</v>
      </c>
      <c r="C7714" t="str">
        <f>_xlfn.XLOOKUP(A7714,npcTalk!B:B,npcTalk!G:G,)</f>
        <v>戰後，唐門和大風堂均為你擊退，各自尋機而去，四周的中原人士卻是圍了上來，向你道謝。</v>
      </c>
      <c r="D7714" t="s">
        <v>254195</v>
      </c>
      <c r="E7714">
        <f>MATCH(A7714,npcTalk!B:B,0)</f>
        <v>17815</v>
      </c>
      <c r="L7714" t="s">
        <v>292006</v>
      </c>
      <c r="M7714" t="s">
        <v>45916</v>
      </c>
      <c r="N7714" t="s">
        <v>3</v>
      </c>
      <c r="O7714" t="str">
        <f>_xlfn.XLOOKUP(M7714,npcTalk!$B:$B,npcTalk!$G:$G,)</f>
        <v>戰後，唐門和大風堂均為你擊退，各自尋機而去，四周的中原人士卻是圍了上來，向你道謝。</v>
      </c>
      <c r="P7714" t="s">
        <v>254195</v>
      </c>
    </row>
    <row r="7715" spans="1:16">
      <c r="A7715" t="s">
        <v>45918</v>
      </c>
      <c r="B7715" t="s">
        <v>292005</v>
      </c>
      <c r="C7715" t="str">
        <f>_xlfn.XLOOKUP(A7715,npcTalk!B:B,npcTalk!G:G,)</f>
        <v>即使你推辭不受，但那群中原人士仍然塞了些銀兩到你手中做為謝禮。</v>
      </c>
      <c r="D7715" t="s">
        <v>254196</v>
      </c>
      <c r="E7715">
        <f>MATCH(A7715,npcTalk!B:B,0)</f>
        <v>17816</v>
      </c>
      <c r="L7715" t="s">
        <v>292006</v>
      </c>
      <c r="M7715" t="s">
        <v>45918</v>
      </c>
      <c r="N7715" t="s">
        <v>3</v>
      </c>
      <c r="O7715" t="str">
        <f>_xlfn.XLOOKUP(M7715,npcTalk!$B:$B,npcTalk!$G:$G,)</f>
        <v>即使你推辭不受，但那群中原人士仍然塞了些銀兩到你手中做為謝禮。</v>
      </c>
      <c r="P7715" t="s">
        <v>254196</v>
      </c>
    </row>
    <row r="7716" spans="1:16">
      <c r="A7716" t="s">
        <v>45911</v>
      </c>
      <c r="B7716" t="s">
        <v>292005</v>
      </c>
      <c r="C7716" t="str">
        <f>_xlfn.XLOOKUP(A7716,npcTalk!B:B,npcTalk!G:G,)</f>
        <v>隨後便開懷大笑，放聲離去。</v>
      </c>
      <c r="D7716" t="s">
        <v>254197</v>
      </c>
      <c r="E7716">
        <f>MATCH(A7716,npcTalk!B:B,0)</f>
        <v>17817</v>
      </c>
      <c r="L7716" t="s">
        <v>292006</v>
      </c>
      <c r="M7716" t="s">
        <v>45911</v>
      </c>
      <c r="N7716" t="s">
        <v>3</v>
      </c>
      <c r="O7716" t="str">
        <f>_xlfn.XLOOKUP(M7716,npcTalk!$B:$B,npcTalk!$G:$G,)</f>
        <v>隨後便開懷大笑，放聲離去。</v>
      </c>
      <c r="P7716" t="s">
        <v>254197</v>
      </c>
    </row>
    <row r="7717" spans="1:16">
      <c r="A7717" t="s">
        <v>45921</v>
      </c>
      <c r="B7717" t="s">
        <v>292005</v>
      </c>
      <c r="C7717" t="str">
        <f>_xlfn.XLOOKUP(A7717,npcTalk!B:B,npcTalk!G:G,)</f>
        <v>但唐門與大風堂此次敗於仁義莊，雙方的關係不免產生裂痕。若不願多結仇家，日後行走江湖勢必要更加謹慎。</v>
      </c>
      <c r="D7717" t="s">
        <v>254198</v>
      </c>
      <c r="E7717">
        <f>MATCH(A7717,npcTalk!B:B,0)</f>
        <v>17818</v>
      </c>
      <c r="L7717" t="s">
        <v>292006</v>
      </c>
      <c r="M7717" t="s">
        <v>45921</v>
      </c>
      <c r="N7717" t="s">
        <v>3</v>
      </c>
      <c r="O7717" t="str">
        <f>_xlfn.XLOOKUP(M7717,npcTalk!$B:$B,npcTalk!$G:$G,)</f>
        <v>但唐門與大風堂此次敗於仁義莊，雙方的關係不免產生裂痕。若不願多結仇家，日後行走江湖勢必要更加謹慎。</v>
      </c>
      <c r="P7717" t="s">
        <v>254198</v>
      </c>
    </row>
    <row r="7718" spans="1:16">
      <c r="A7718" t="s">
        <v>45927</v>
      </c>
      <c r="B7718" t="s">
        <v>292005</v>
      </c>
      <c r="C7718" t="str">
        <f>_xlfn.XLOOKUP(A7718,npcTalk!B:B,npcTalk!G:G,)</f>
        <v>西方有極樂，是為淨土。&lt;br&gt;此地亦有極樂，是為超渡。</v>
      </c>
      <c r="D7718" t="s">
        <v>254199</v>
      </c>
      <c r="E7718">
        <f>MATCH(A7718,npcTalk!B:B,0)</f>
        <v>17819</v>
      </c>
      <c r="L7718" t="s">
        <v>292006</v>
      </c>
      <c r="M7718" t="s">
        <v>45927</v>
      </c>
      <c r="N7718" t="s">
        <v>3</v>
      </c>
      <c r="O7718" t="str">
        <f>_xlfn.XLOOKUP(M7718,npcTalk!$B:$B,npcTalk!$G:$G,)</f>
        <v>西方有極樂，是為淨土。&lt;br&gt;此地亦有極樂，是為超渡。</v>
      </c>
      <c r="P7718" t="s">
        <v>254199</v>
      </c>
    </row>
    <row r="7719" spans="1:16">
      <c r="A7719" t="s">
        <v>45930</v>
      </c>
      <c r="B7719" t="s">
        <v>292005</v>
      </c>
      <c r="C7719" t="str">
        <f>_xlfn.XLOOKUP(A7719,npcTalk!B:B,npcTalk!G:G,)</f>
        <v>嘿嘿，藏劍山莊的弟子，你可讓我給逮到了。</v>
      </c>
      <c r="D7719" t="s">
        <v>254200</v>
      </c>
      <c r="E7719">
        <f>MATCH(A7719,npcTalk!B:B,0)</f>
        <v>17820</v>
      </c>
      <c r="L7719" t="s">
        <v>292006</v>
      </c>
      <c r="M7719" t="s">
        <v>45930</v>
      </c>
      <c r="N7719" t="s">
        <v>3</v>
      </c>
      <c r="O7719" t="str">
        <f>_xlfn.XLOOKUP(M7719,npcTalk!$B:$B,npcTalk!$G:$G,)</f>
        <v>嘿嘿，藏劍山莊的弟子，你可讓我給逮到了。</v>
      </c>
      <c r="P7719" t="s">
        <v>254200</v>
      </c>
    </row>
    <row r="7720" spans="1:16">
      <c r="A7720" t="s">
        <v>45933</v>
      </c>
      <c r="B7720" t="s">
        <v>292005</v>
      </c>
      <c r="C7720" t="str">
        <f>_xlfn.XLOOKUP(A7720,npcTalk!B:B,npcTalk!G:G,)</f>
        <v>極樂峒的！莫以為我們會怕你們這群陰狠之人！</v>
      </c>
      <c r="D7720" t="s">
        <v>254201</v>
      </c>
      <c r="E7720">
        <f>MATCH(A7720,npcTalk!B:B,0)</f>
        <v>17821</v>
      </c>
      <c r="L7720" t="s">
        <v>292006</v>
      </c>
      <c r="M7720" t="s">
        <v>45933</v>
      </c>
      <c r="N7720" t="s">
        <v>3</v>
      </c>
      <c r="O7720" t="str">
        <f>_xlfn.XLOOKUP(M7720,npcTalk!$B:$B,npcTalk!$G:$G,)</f>
        <v>極樂峒的！莫以為我們會怕你們這群陰狠之人！</v>
      </c>
      <c r="P7720" t="s">
        <v>254201</v>
      </c>
    </row>
    <row r="7721" spans="1:16">
      <c r="A7721" t="s">
        <v>45937</v>
      </c>
      <c r="B7721" t="s">
        <v>292005</v>
      </c>
      <c r="C7721" t="str">
        <f>_xlfn.XLOOKUP(A7721,npcTalk!B:B,npcTalk!G:G,)</f>
        <v>哼！我以鴆救人，你們藏劍山莊卻屢次不分青紅皂白出手怪罪於我，竟要算在我的頭上？</v>
      </c>
      <c r="D7721" t="s">
        <v>266110</v>
      </c>
      <c r="E7721">
        <f>MATCH(A7721,npcTalk!B:B,0)</f>
        <v>17822</v>
      </c>
      <c r="L7721" t="s">
        <v>292006</v>
      </c>
      <c r="M7721" t="s">
        <v>45937</v>
      </c>
      <c r="N7721" t="s">
        <v>3</v>
      </c>
      <c r="O7721" t="str">
        <f>_xlfn.XLOOKUP(M7721,npcTalk!$B:$B,npcTalk!$G:$G,)</f>
        <v>哼！我以鴆救人，你們藏劍山莊卻屢次不分青紅皂白出手怪罪於我，竟要算在我的頭上？</v>
      </c>
      <c r="P7721" t="s">
        <v>266110</v>
      </c>
    </row>
    <row r="7722" spans="1:16">
      <c r="A7722" t="s">
        <v>45940</v>
      </c>
      <c r="B7722" t="s">
        <v>292005</v>
      </c>
      <c r="C7722" t="str">
        <f>_xlfn.XLOOKUP(A7722,npcTalk!B:B,npcTalk!G:G,)</f>
        <v>少廢話，若要解釋，去你西方極樂淨土解釋去罷！</v>
      </c>
      <c r="D7722" t="s">
        <v>254202</v>
      </c>
      <c r="E7722">
        <f>MATCH(A7722,npcTalk!B:B,0)</f>
        <v>17823</v>
      </c>
      <c r="L7722" t="s">
        <v>292006</v>
      </c>
      <c r="M7722" t="s">
        <v>45940</v>
      </c>
      <c r="N7722" t="s">
        <v>3</v>
      </c>
      <c r="O7722" t="str">
        <f>_xlfn.XLOOKUP(M7722,npcTalk!$B:$B,npcTalk!$G:$G,)</f>
        <v>少廢話，若要解釋，去你西方極樂淨土解釋去罷！</v>
      </c>
      <c r="P7722" t="s">
        <v>254202</v>
      </c>
    </row>
    <row r="7723" spans="1:16">
      <c r="A7723" t="s">
        <v>45944</v>
      </c>
      <c r="B7723" t="s">
        <v>292005</v>
      </c>
      <c r="C7723" t="str">
        <f>_xlfn.XLOOKUP(A7723,npcTalk!B:B,npcTalk!G:G,)</f>
        <v>但看雙方衝突將起，一旁尚有不少江南人士憂心忡忡，好似深怕這群域外來人打出真火，將自己的家鄉弄得磚瓦狼藉。</v>
      </c>
      <c r="D7723" t="s">
        <v>254203</v>
      </c>
      <c r="E7723">
        <f>MATCH(A7723,npcTalk!B:B,0)</f>
        <v>17824</v>
      </c>
      <c r="L7723" t="s">
        <v>292006</v>
      </c>
      <c r="M7723" t="s">
        <v>45944</v>
      </c>
      <c r="N7723" t="s">
        <v>3</v>
      </c>
      <c r="O7723" t="str">
        <f>_xlfn.XLOOKUP(M7723,npcTalk!$B:$B,npcTalk!$G:$G,)</f>
        <v>但看雙方衝突將起，一旁尚有不少江南人士憂心忡忡，好似深怕這群域外來人打出真火，將自己的家鄉弄得磚瓦狼藉。</v>
      </c>
      <c r="P7723" t="s">
        <v>254203</v>
      </c>
    </row>
    <row r="7724" spans="1:16">
      <c r="A7724" t="s">
        <v>45948</v>
      </c>
      <c r="B7724" t="s">
        <v>292005</v>
      </c>
      <c r="C7724" t="str">
        <f>_xlfn.XLOOKUP(A7724,npcTalk!B:B,npcTalk!G:G,)</f>
        <v>助極樂峒對抗藏劍山莊</v>
      </c>
      <c r="D7724" t="s">
        <v>254204</v>
      </c>
      <c r="E7724">
        <f>MATCH(A7724,npcTalk!B:B,0)</f>
        <v>17825</v>
      </c>
      <c r="L7724" t="s">
        <v>292006</v>
      </c>
      <c r="M7724" t="s">
        <v>45948</v>
      </c>
      <c r="N7724" t="s">
        <v>3</v>
      </c>
      <c r="O7724" t="str">
        <f>_xlfn.XLOOKUP(M7724,npcTalk!$B:$B,npcTalk!$G:$G,)</f>
        <v>助極樂峒對抗藏劍山莊</v>
      </c>
      <c r="P7724" t="s">
        <v>254204</v>
      </c>
    </row>
    <row r="7725" spans="1:16">
      <c r="A7725" t="s">
        <v>45952</v>
      </c>
      <c r="B7725" t="s">
        <v>292005</v>
      </c>
      <c r="C7725" t="str">
        <f>_xlfn.XLOOKUP(A7725,npcTalk!B:B,npcTalk!G:G,)</f>
        <v>助藏劍山莊對抗極樂峒</v>
      </c>
      <c r="D7725" t="s">
        <v>254205</v>
      </c>
      <c r="E7725">
        <f>MATCH(A7725,npcTalk!B:B,0)</f>
        <v>17826</v>
      </c>
      <c r="L7725" t="s">
        <v>292006</v>
      </c>
      <c r="M7725" t="s">
        <v>45952</v>
      </c>
      <c r="N7725" t="s">
        <v>3</v>
      </c>
      <c r="O7725" t="str">
        <f>_xlfn.XLOOKUP(M7725,npcTalk!$B:$B,npcTalk!$G:$G,)</f>
        <v>助藏劍山莊對抗極樂峒</v>
      </c>
      <c r="P7725" t="s">
        <v>254205</v>
      </c>
    </row>
    <row r="7726" spans="1:16">
      <c r="A7726" t="s">
        <v>45956</v>
      </c>
      <c r="B7726" t="s">
        <v>292005</v>
      </c>
      <c r="C7726" t="str">
        <f>_xlfn.XLOOKUP(A7726,npcTalk!B:B,npcTalk!G:G,)</f>
        <v>阻止雙方為亂江南</v>
      </c>
      <c r="D7726" t="s">
        <v>254206</v>
      </c>
      <c r="E7726">
        <f>MATCH(A7726,npcTalk!B:B,0)</f>
        <v>17827</v>
      </c>
      <c r="L7726" t="s">
        <v>292006</v>
      </c>
      <c r="M7726" t="s">
        <v>45956</v>
      </c>
      <c r="N7726" t="s">
        <v>3</v>
      </c>
      <c r="O7726" t="str">
        <f>_xlfn.XLOOKUP(M7726,npcTalk!$B:$B,npcTalk!$G:$G,)</f>
        <v>阻止雙方為亂江南</v>
      </c>
      <c r="P7726" t="s">
        <v>254206</v>
      </c>
    </row>
    <row r="7727" spans="1:16">
      <c r="A7727" t="s">
        <v>45960</v>
      </c>
      <c r="B7727" t="s">
        <v>292005</v>
      </c>
      <c r="C7727" t="str">
        <f>_xlfn.XLOOKUP(A7727,npcTalk!B:B,npcTalk!G:G,)</f>
        <v>戰後，藏劍山莊大敗，極樂峒對你感激不已。表示仁義莊以後便是自己的好兄弟。</v>
      </c>
      <c r="D7727" t="s">
        <v>254207</v>
      </c>
      <c r="E7727">
        <f>MATCH(A7727,npcTalk!B:B,0)</f>
        <v>17828</v>
      </c>
      <c r="L7727" t="s">
        <v>292006</v>
      </c>
      <c r="M7727" t="s">
        <v>45960</v>
      </c>
      <c r="N7727" t="s">
        <v>3</v>
      </c>
      <c r="O7727" t="str">
        <f>_xlfn.XLOOKUP(M7727,npcTalk!$B:$B,npcTalk!$G:$G,)</f>
        <v>戰後，藏劍山莊大敗，極樂峒對你感激不已。表示仁義莊以後便是自己的好兄弟。</v>
      </c>
      <c r="P7727" t="s">
        <v>254207</v>
      </c>
    </row>
    <row r="7728" spans="1:16">
      <c r="A7728" t="s">
        <v>45964</v>
      </c>
      <c r="B7728" t="s">
        <v>292005</v>
      </c>
      <c r="C7728" t="str">
        <f>_xlfn.XLOOKUP(A7728,npcTalk!B:B,npcTalk!G:G,)</f>
        <v>戰後，極樂峒大敗，藏劍山莊對你感激不已。表示仁義莊以後便是自己的好兄弟。</v>
      </c>
      <c r="D7728" t="s">
        <v>254208</v>
      </c>
      <c r="E7728">
        <f>MATCH(A7728,npcTalk!B:B,0)</f>
        <v>17829</v>
      </c>
      <c r="L7728" t="s">
        <v>292006</v>
      </c>
      <c r="M7728" t="s">
        <v>45964</v>
      </c>
      <c r="N7728" t="s">
        <v>3</v>
      </c>
      <c r="O7728" t="str">
        <f>_xlfn.XLOOKUP(M7728,npcTalk!$B:$B,npcTalk!$G:$G,)</f>
        <v>戰後，極樂峒大敗，藏劍山莊對你感激不已。表示仁義莊以後便是自己的好兄弟。</v>
      </c>
      <c r="P7728" t="s">
        <v>254208</v>
      </c>
    </row>
    <row r="7729" spans="1:16">
      <c r="A7729" t="s">
        <v>45967</v>
      </c>
      <c r="B7729" t="s">
        <v>292005</v>
      </c>
      <c r="C7729" t="str">
        <f>_xlfn.XLOOKUP(A7729,npcTalk!B:B,npcTalk!G:G,)</f>
        <v>戰後，極樂峒和藏劍山莊均為你擊退，各自尋機而去，四周的江南人士卻是圍了上來，向你道謝。</v>
      </c>
      <c r="D7729" t="s">
        <v>254209</v>
      </c>
      <c r="E7729">
        <f>MATCH(A7729,npcTalk!B:B,0)</f>
        <v>17830</v>
      </c>
      <c r="L7729" t="s">
        <v>292006</v>
      </c>
      <c r="M7729" t="s">
        <v>45967</v>
      </c>
      <c r="N7729" t="s">
        <v>3</v>
      </c>
      <c r="O7729" t="str">
        <f>_xlfn.XLOOKUP(M7729,npcTalk!$B:$B,npcTalk!$G:$G,)</f>
        <v>戰後，極樂峒和藏劍山莊均為你擊退，各自尋機而去，四周的江南人士卻是圍了上來，向你道謝。</v>
      </c>
      <c r="P7729" t="s">
        <v>254209</v>
      </c>
    </row>
    <row r="7730" spans="1:16">
      <c r="A7730" t="s">
        <v>45969</v>
      </c>
      <c r="B7730" t="s">
        <v>292005</v>
      </c>
      <c r="C7730" t="str">
        <f>_xlfn.XLOOKUP(A7730,npcTalk!B:B,npcTalk!G:G,)</f>
        <v>即使你推辭不受，但那群中原人士仍然塞了些銀兩到你手中做為謝禮。</v>
      </c>
      <c r="D7730" t="s">
        <v>254210</v>
      </c>
      <c r="E7730">
        <f>MATCH(A7730,npcTalk!B:B,0)</f>
        <v>17831</v>
      </c>
      <c r="L7730" t="s">
        <v>292006</v>
      </c>
      <c r="M7730" t="s">
        <v>45969</v>
      </c>
      <c r="N7730" t="s">
        <v>3</v>
      </c>
      <c r="O7730" t="str">
        <f>_xlfn.XLOOKUP(M7730,npcTalk!$B:$B,npcTalk!$G:$G,)</f>
        <v>即使你推辭不受，但那群中原人士仍然塞了些銀兩到你手中做為謝禮。</v>
      </c>
      <c r="P7730" t="s">
        <v>254210</v>
      </c>
    </row>
    <row r="7731" spans="1:16">
      <c r="A7731" t="s">
        <v>45962</v>
      </c>
      <c r="B7731" t="s">
        <v>292005</v>
      </c>
      <c r="C7731" t="str">
        <f>_xlfn.XLOOKUP(A7731,npcTalk!B:B,npcTalk!G:G,)</f>
        <v>隨後便開懷大笑，放聲離去。</v>
      </c>
      <c r="D7731" t="s">
        <v>254211</v>
      </c>
      <c r="E7731">
        <f>MATCH(A7731,npcTalk!B:B,0)</f>
        <v>17832</v>
      </c>
      <c r="L7731" t="s">
        <v>292006</v>
      </c>
      <c r="M7731" t="s">
        <v>45962</v>
      </c>
      <c r="N7731" t="s">
        <v>3</v>
      </c>
      <c r="O7731" t="str">
        <f>_xlfn.XLOOKUP(M7731,npcTalk!$B:$B,npcTalk!$G:$G,)</f>
        <v>隨後便開懷大笑，放聲離去。</v>
      </c>
      <c r="P7731" t="s">
        <v>254211</v>
      </c>
    </row>
    <row r="7732" spans="1:16">
      <c r="A7732" t="s">
        <v>45971</v>
      </c>
      <c r="B7732" t="s">
        <v>292005</v>
      </c>
      <c r="C7732" t="str">
        <f>_xlfn.XLOOKUP(A7732,npcTalk!B:B,npcTalk!G:G,)</f>
        <v>但唐門與大風堂此次敗於仁義莊，雙方的關係不免產生裂痕。若不願多結仇家，日後行走江湖勢必要更加謹慎。</v>
      </c>
      <c r="D7732" t="s">
        <v>254212</v>
      </c>
      <c r="E7732">
        <f>MATCH(A7732,npcTalk!B:B,0)</f>
        <v>17833</v>
      </c>
      <c r="L7732" t="s">
        <v>292006</v>
      </c>
      <c r="M7732" t="s">
        <v>45971</v>
      </c>
      <c r="N7732" t="s">
        <v>3</v>
      </c>
      <c r="O7732" t="str">
        <f>_xlfn.XLOOKUP(M7732,npcTalk!$B:$B,npcTalk!$G:$G,)</f>
        <v>但唐門與大風堂此次敗於仁義莊，雙方的關係不免產生裂痕。若不願多結仇家，日後行走江湖勢必要更加謹慎。</v>
      </c>
      <c r="P7732" t="s">
        <v>254212</v>
      </c>
    </row>
    <row r="7733" spans="1:16">
      <c r="A7733" t="s">
        <v>45975</v>
      </c>
      <c r="B7733" t="s">
        <v>292005</v>
      </c>
      <c r="C7733" t="str">
        <f>_xlfn.XLOOKUP(A7733,npcTalk!B:B,npcTalk!G:G,)</f>
        <v>尋常的客棧，尋常的風景，尋常的杯飲。&lt;br&gt;卻有一把不尋常的劍。</v>
      </c>
      <c r="D7733" t="s">
        <v>265306</v>
      </c>
      <c r="E7733">
        <f>MATCH(A7733,npcTalk!B:B,0)</f>
        <v>17834</v>
      </c>
      <c r="L7733" t="s">
        <v>292006</v>
      </c>
      <c r="M7733" t="s">
        <v>45975</v>
      </c>
      <c r="N7733" t="s">
        <v>3</v>
      </c>
      <c r="O7733" t="str">
        <f>_xlfn.XLOOKUP(M7733,npcTalk!$B:$B,npcTalk!$G:$G,)</f>
        <v>尋常的客棧，尋常的風景，尋常的杯飲。&lt;br&gt;卻有一把不尋常的劍。</v>
      </c>
      <c r="P7733" t="s">
        <v>265306</v>
      </c>
    </row>
    <row r="7734" spans="1:16">
      <c r="A7734" t="s">
        <v>45978</v>
      </c>
      <c r="B7734" t="s">
        <v>292005</v>
      </c>
      <c r="C7734" t="str">
        <f>_xlfn.XLOOKUP(A7734,npcTalk!B:B,npcTalk!G:G,)</f>
        <v>哈哈！白玉京，趕緊把你的長生劍交出來罷，莫要再玩貓捉老鼠的遊戲！</v>
      </c>
      <c r="D7734" t="s">
        <v>265307</v>
      </c>
      <c r="E7734">
        <f>MATCH(A7734,npcTalk!B:B,0)</f>
        <v>17835</v>
      </c>
      <c r="L7734" t="s">
        <v>292006</v>
      </c>
      <c r="M7734" t="s">
        <v>45978</v>
      </c>
      <c r="N7734" t="s">
        <v>3</v>
      </c>
      <c r="O7734" t="str">
        <f>_xlfn.XLOOKUP(M7734,npcTalk!$B:$B,npcTalk!$G:$G,)</f>
        <v>哈哈！白玉京，趕緊把你的長生劍交出來罷，莫要再玩貓捉老鼠的遊戲！</v>
      </c>
      <c r="P7734" t="s">
        <v>265307</v>
      </c>
    </row>
    <row r="7735" spans="1:16">
      <c r="A7735" t="s">
        <v>45981</v>
      </c>
      <c r="B7735" t="s">
        <v>292005</v>
      </c>
      <c r="C7735" t="str">
        <f>_xlfn.XLOOKUP(A7735,npcTalk!B:B,npcTalk!G:G,)</f>
        <v>唉，你怎麼到哪都能惹上禍端？</v>
      </c>
      <c r="D7735" t="s">
        <v>265308</v>
      </c>
      <c r="E7735">
        <f>MATCH(A7735,npcTalk!B:B,0)</f>
        <v>17836</v>
      </c>
      <c r="L7735" t="s">
        <v>292006</v>
      </c>
      <c r="M7735" t="s">
        <v>45981</v>
      </c>
      <c r="N7735" t="s">
        <v>3</v>
      </c>
      <c r="O7735" t="str">
        <f>_xlfn.XLOOKUP(M7735,npcTalk!$B:$B,npcTalk!$G:$G,)</f>
        <v>唉，你怎麼到哪都能惹上禍端？</v>
      </c>
      <c r="P7735" t="s">
        <v>265308</v>
      </c>
    </row>
    <row r="7736" spans="1:16">
      <c r="A7736" t="s">
        <v>45984</v>
      </c>
      <c r="B7736" t="s">
        <v>292005</v>
      </c>
      <c r="C7736" t="str">
        <f>_xlfn.XLOOKUP(A7736,npcTalk!B:B,npcTalk!G:G,)</f>
        <v>我也不想，但他能三番兩次地將我尋到，這份能力，我很佩服。</v>
      </c>
      <c r="D7736" t="s">
        <v>265309</v>
      </c>
      <c r="E7736">
        <f>MATCH(A7736,npcTalk!B:B,0)</f>
        <v>17837</v>
      </c>
      <c r="L7736" t="s">
        <v>292006</v>
      </c>
      <c r="M7736" t="s">
        <v>45984</v>
      </c>
      <c r="N7736" t="s">
        <v>3</v>
      </c>
      <c r="O7736" t="str">
        <f>_xlfn.XLOOKUP(M7736,npcTalk!$B:$B,npcTalk!$G:$G,)</f>
        <v>我也不想，但他能三番兩次地將我尋到，這份能力，我很佩服。</v>
      </c>
      <c r="P7736" t="s">
        <v>265309</v>
      </c>
    </row>
    <row r="7737" spans="1:16">
      <c r="A7737" t="s">
        <v>45987</v>
      </c>
      <c r="B7737" t="s">
        <v>292005</v>
      </c>
      <c r="C7737" t="str">
        <f>_xlfn.XLOOKUP(A7737,npcTalk!B:B,npcTalk!G:G,)</f>
        <v>嘻，自從與白公子同行就一直被人找麻煩，白公子的這份能力，我也是佩服得很。</v>
      </c>
      <c r="D7737" t="s">
        <v>265310</v>
      </c>
      <c r="E7737">
        <f>MATCH(A7737,npcTalk!B:B,0)</f>
        <v>17838</v>
      </c>
      <c r="L7737" t="s">
        <v>292006</v>
      </c>
      <c r="M7737" t="s">
        <v>45987</v>
      </c>
      <c r="N7737" t="s">
        <v>3</v>
      </c>
      <c r="O7737" t="str">
        <f>_xlfn.XLOOKUP(M7737,npcTalk!$B:$B,npcTalk!$G:$G,)</f>
        <v>嘻，自從與白公子同行就一直被人找麻煩，白公子的這份能力，我也是佩服得很。</v>
      </c>
      <c r="P7737" t="s">
        <v>265310</v>
      </c>
    </row>
    <row r="7738" spans="1:16">
      <c r="A7738" t="s">
        <v>45992</v>
      </c>
      <c r="B7738" t="s">
        <v>292005</v>
      </c>
      <c r="C7738" t="str">
        <f>_xlfn.XLOOKUP(A7738,npcTalk!B:B,npcTalk!G:G,)</f>
        <v>此時你正恰好舉步，一腳踏進了這風雲詭譎的風雲客棧。</v>
      </c>
      <c r="D7738" t="s">
        <v>265311</v>
      </c>
      <c r="E7738">
        <f>MATCH(A7738,npcTalk!B:B,0)</f>
        <v>17839</v>
      </c>
      <c r="L7738" t="s">
        <v>292006</v>
      </c>
      <c r="M7738" t="s">
        <v>45992</v>
      </c>
      <c r="N7738" t="s">
        <v>3</v>
      </c>
      <c r="O7738" t="str">
        <f>_xlfn.XLOOKUP(M7738,npcTalk!$B:$B,npcTalk!$G:$G,)</f>
        <v>此時你正恰好舉步，一腳踏進了這風雲詭譎的風雲客棧。</v>
      </c>
      <c r="P7738" t="s">
        <v>265311</v>
      </c>
    </row>
    <row r="7739" spans="1:16">
      <c r="A7739" t="s">
        <v>45995</v>
      </c>
      <c r="B7739" t="s">
        <v>292005</v>
      </c>
      <c r="C7739" t="str">
        <f>_xlfn.XLOOKUP(A7739,npcTalk!B:B,npcTalk!G:G,)</f>
        <v>你是誰？我方才不是說不准進來這客棧嗎？</v>
      </c>
      <c r="D7739" t="s">
        <v>265312</v>
      </c>
      <c r="E7739">
        <f>MATCH(A7739,npcTalk!B:B,0)</f>
        <v>17840</v>
      </c>
      <c r="L7739" t="s">
        <v>292006</v>
      </c>
      <c r="M7739" t="s">
        <v>45995</v>
      </c>
      <c r="N7739" t="s">
        <v>3</v>
      </c>
      <c r="O7739" t="str">
        <f>_xlfn.XLOOKUP(M7739,npcTalk!$B:$B,npcTalk!$G:$G,)</f>
        <v>你是誰？我方才不是說不准進來這客棧嗎？</v>
      </c>
      <c r="P7739" t="s">
        <v>265312</v>
      </c>
    </row>
    <row r="7740" spans="1:16">
      <c r="A7740" t="s">
        <v>45997</v>
      </c>
      <c r="B7740" t="s">
        <v>292005</v>
      </c>
      <c r="C7740" t="str">
        <f>_xlfn.XLOOKUP(A7740,npcTalk!B:B,npcTalk!G:G,)</f>
        <v>仁義莊門下，並沒有人和我說不可進來。</v>
      </c>
      <c r="D7740" t="s">
        <v>265313</v>
      </c>
      <c r="E7740">
        <f>MATCH(A7740,npcTalk!B:B,0)</f>
        <v>17841</v>
      </c>
      <c r="L7740" t="s">
        <v>292006</v>
      </c>
      <c r="M7740" t="s">
        <v>45997</v>
      </c>
      <c r="N7740" t="s">
        <v>3</v>
      </c>
      <c r="O7740" t="str">
        <f>_xlfn.XLOOKUP(M7740,npcTalk!$B:$B,npcTalk!$G:$G,)</f>
        <v>仁義莊門下，並沒有人和我說不可進來。</v>
      </c>
      <c r="P7740" t="s">
        <v>265313</v>
      </c>
    </row>
    <row r="7741" spans="1:16">
      <c r="A7741" t="s">
        <v>46000</v>
      </c>
      <c r="B7741" t="s">
        <v>292005</v>
      </c>
      <c r="C7741" t="str">
        <f>_xlfn.XLOOKUP(A7741,npcTalk!B:B,npcTalk!G:G,)</f>
        <v>我說有便是有，莫非你聽不懂人話？</v>
      </c>
      <c r="D7741" t="s">
        <v>265314</v>
      </c>
      <c r="E7741">
        <f>MATCH(A7741,npcTalk!B:B,0)</f>
        <v>17842</v>
      </c>
      <c r="L7741" t="s">
        <v>292006</v>
      </c>
      <c r="M7741" t="s">
        <v>46000</v>
      </c>
      <c r="N7741" t="s">
        <v>3</v>
      </c>
      <c r="O7741" t="str">
        <f>_xlfn.XLOOKUP(M7741,npcTalk!$B:$B,npcTalk!$G:$G,)</f>
        <v>我說有便是有，莫非你聽不懂人話？</v>
      </c>
      <c r="P7741" t="s">
        <v>265314</v>
      </c>
    </row>
    <row r="7742" spans="1:16">
      <c r="A7742" t="s">
        <v>46003</v>
      </c>
      <c r="B7742" t="s">
        <v>292005</v>
      </c>
      <c r="C7742" t="str">
        <f>_xlfn.XLOOKUP(A7742,npcTalk!B:B,npcTalk!G:G,)</f>
        <v>大哥，或許他也是覬覦長生劍？</v>
      </c>
      <c r="D7742" t="s">
        <v>265315</v>
      </c>
      <c r="E7742">
        <f>MATCH(A7742,npcTalk!B:B,0)</f>
        <v>17843</v>
      </c>
      <c r="L7742" t="s">
        <v>292006</v>
      </c>
      <c r="M7742" t="s">
        <v>46003</v>
      </c>
      <c r="N7742" t="s">
        <v>3</v>
      </c>
      <c r="O7742" t="str">
        <f>_xlfn.XLOOKUP(M7742,npcTalk!$B:$B,npcTalk!$G:$G,)</f>
        <v>大哥，或許他也是覬覦長生劍？</v>
      </c>
      <c r="P7742" t="s">
        <v>265315</v>
      </c>
    </row>
    <row r="7743" spans="1:16">
      <c r="A7743" t="s">
        <v>46007</v>
      </c>
      <c r="B7743" t="s">
        <v>292005</v>
      </c>
      <c r="C7743" t="str">
        <f>_xlfn.XLOOKUP(A7743,npcTalk!B:B,npcTalk!G:G,)</f>
        <v>長生劍？</v>
      </c>
      <c r="D7743" t="s">
        <v>265316</v>
      </c>
      <c r="E7743">
        <f>MATCH(A7743,npcTalk!B:B,0)</f>
        <v>17844</v>
      </c>
      <c r="L7743" t="s">
        <v>292006</v>
      </c>
      <c r="M7743" t="s">
        <v>46007</v>
      </c>
      <c r="N7743" t="s">
        <v>3</v>
      </c>
      <c r="O7743" t="str">
        <f>_xlfn.XLOOKUP(M7743,npcTalk!$B:$B,npcTalk!$G:$G,)</f>
        <v>長生劍？</v>
      </c>
      <c r="P7743" t="s">
        <v>265316</v>
      </c>
    </row>
    <row r="7744" spans="1:16">
      <c r="A7744" t="s">
        <v>46010</v>
      </c>
      <c r="B7744" t="s">
        <v>292005</v>
      </c>
      <c r="C7744" t="str">
        <f>_xlfn.XLOOKUP(A7744,npcTalk!B:B,npcTalk!G:G,)</f>
        <v>原來也是個覬覦長生劍的，嘿，事到如今還裝傻，便將你和白玉京一同收拾！</v>
      </c>
      <c r="D7744" t="s">
        <v>265317</v>
      </c>
      <c r="E7744">
        <f>MATCH(A7744,npcTalk!B:B,0)</f>
        <v>17845</v>
      </c>
      <c r="L7744" t="s">
        <v>292006</v>
      </c>
      <c r="M7744" t="s">
        <v>46010</v>
      </c>
      <c r="N7744" t="s">
        <v>3</v>
      </c>
      <c r="O7744" t="str">
        <f>_xlfn.XLOOKUP(M7744,npcTalk!$B:$B,npcTalk!$G:$G,)</f>
        <v>原來也是個覬覦長生劍的，嘿，事到如今還裝傻，便將你和白玉京一同收拾！</v>
      </c>
      <c r="P7744" t="s">
        <v>265317</v>
      </c>
    </row>
    <row r="7745" spans="1:16">
      <c r="A7745" t="s">
        <v>46014</v>
      </c>
      <c r="B7745" t="s">
        <v>292005</v>
      </c>
      <c r="C7745" t="str">
        <f>_xlfn.XLOOKUP(A7745,npcTalk!B:B,npcTalk!G:G,)</f>
        <v>戰後，只見趙一刀等人橫躺在地，臉上滿是不可思議的表情。</v>
      </c>
      <c r="D7745" t="s">
        <v>265318</v>
      </c>
      <c r="E7745">
        <f>MATCH(A7745,npcTalk!B:B,0)</f>
        <v>17846</v>
      </c>
      <c r="L7745" t="s">
        <v>292006</v>
      </c>
      <c r="M7745" t="s">
        <v>46014</v>
      </c>
      <c r="N7745" t="s">
        <v>3</v>
      </c>
      <c r="O7745" t="str">
        <f>_xlfn.XLOOKUP(M7745,npcTalk!$B:$B,npcTalk!$G:$G,)</f>
        <v>戰後，只見趙一刀等人橫躺在地，臉上滿是不可思議的表情。</v>
      </c>
      <c r="P7745" t="s">
        <v>265318</v>
      </c>
    </row>
    <row r="7746" spans="1:16">
      <c r="A7746" t="s">
        <v>46017</v>
      </c>
      <c r="B7746" t="s">
        <v>292005</v>
      </c>
      <c r="C7746" t="str">
        <f>_xlfn.XLOOKUP(A7746,npcTalk!B:B,npcTalk!G:G,)</f>
        <v>看來趙一刀也沒料到自己最後竟不是栽在我手上。</v>
      </c>
      <c r="D7746" t="s">
        <v>265319</v>
      </c>
      <c r="E7746">
        <f>MATCH(A7746,npcTalk!B:B,0)</f>
        <v>17847</v>
      </c>
      <c r="L7746" t="s">
        <v>292006</v>
      </c>
      <c r="M7746" t="s">
        <v>46017</v>
      </c>
      <c r="N7746" t="s">
        <v>3</v>
      </c>
      <c r="O7746" t="str">
        <f>_xlfn.XLOOKUP(M7746,npcTalk!$B:$B,npcTalk!$G:$G,)</f>
        <v>看來趙一刀也沒料到自己最後竟不是栽在我手上。</v>
      </c>
      <c r="P7746" t="s">
        <v>265319</v>
      </c>
    </row>
    <row r="7747" spans="1:16">
      <c r="A7747" t="s">
        <v>46019</v>
      </c>
      <c r="B7747" t="s">
        <v>292005</v>
      </c>
      <c r="C7747" t="str">
        <f>_xlfn.XLOOKUP(A7747,npcTalk!B:B,npcTalk!G:G,)</f>
        <v>也許他從未想過自己會沒命。</v>
      </c>
      <c r="D7747" t="s">
        <v>265320</v>
      </c>
      <c r="E7747">
        <f>MATCH(A7747,npcTalk!B:B,0)</f>
        <v>17848</v>
      </c>
      <c r="L7747" t="s">
        <v>292006</v>
      </c>
      <c r="M7747" t="s">
        <v>46019</v>
      </c>
      <c r="N7747" t="s">
        <v>3</v>
      </c>
      <c r="O7747" t="str">
        <f>_xlfn.XLOOKUP(M7747,npcTalk!$B:$B,npcTalk!$G:$G,)</f>
        <v>也許他從未想過自己會沒命。</v>
      </c>
      <c r="P7747" t="s">
        <v>265320</v>
      </c>
    </row>
    <row r="7748" spans="1:16">
      <c r="A7748" t="s">
        <v>46022</v>
      </c>
      <c r="B7748" t="s">
        <v>292005</v>
      </c>
      <c r="C7748" t="str">
        <f>_xlfn.XLOOKUP(A7748,npcTalk!B:B,npcTalk!G:G,)</f>
        <v>也許是他從未想過白公子會叫人來幫忙？</v>
      </c>
      <c r="D7748" t="s">
        <v>265321</v>
      </c>
      <c r="E7748">
        <f>MATCH(A7748,npcTalk!B:B,0)</f>
        <v>17849</v>
      </c>
      <c r="L7748" t="s">
        <v>292006</v>
      </c>
      <c r="M7748" t="s">
        <v>46022</v>
      </c>
      <c r="N7748" t="s">
        <v>3</v>
      </c>
      <c r="O7748" t="str">
        <f>_xlfn.XLOOKUP(M7748,npcTalk!$B:$B,npcTalk!$G:$G,)</f>
        <v>也許是他從未想過白公子會叫人來幫忙？</v>
      </c>
      <c r="P7748" t="s">
        <v>265321</v>
      </c>
    </row>
    <row r="7749" spans="1:16">
      <c r="A7749" t="s">
        <v>46025</v>
      </c>
      <c r="B7749" t="s">
        <v>292005</v>
      </c>
      <c r="C7749" t="str">
        <f>_xlfn.XLOOKUP(A7749,npcTalk!B:B,npcTalk!G:G,)</f>
        <v>這次卻是袁姑娘猜錯了，這仁義莊的人並不是我請來的。</v>
      </c>
      <c r="D7749" t="s">
        <v>265322</v>
      </c>
      <c r="E7749">
        <f>MATCH(A7749,npcTalk!B:B,0)</f>
        <v>17850</v>
      </c>
      <c r="L7749" t="s">
        <v>292006</v>
      </c>
      <c r="M7749" t="s">
        <v>46025</v>
      </c>
      <c r="N7749" t="s">
        <v>3</v>
      </c>
      <c r="O7749" t="str">
        <f>_xlfn.XLOOKUP(M7749,npcTalk!$B:$B,npcTalk!$G:$G,)</f>
        <v>這次卻是袁姑娘猜錯了，這仁義莊的人並不是我請來的。</v>
      </c>
      <c r="P7749" t="s">
        <v>265322</v>
      </c>
    </row>
    <row r="7750" spans="1:16">
      <c r="A7750" t="s">
        <v>46028</v>
      </c>
      <c r="B7750" t="s">
        <v>292005</v>
      </c>
      <c r="C7750" t="str">
        <f>_xlfn.XLOOKUP(A7750,npcTalk!B:B,npcTalk!G:G,)</f>
        <v>在下白玉京，謝仁義莊相助。</v>
      </c>
      <c r="D7750" t="s">
        <v>265323</v>
      </c>
      <c r="E7750">
        <f>MATCH(A7750,npcTalk!B:B,0)</f>
        <v>17851</v>
      </c>
      <c r="L7750" t="s">
        <v>292006</v>
      </c>
      <c r="M7750" t="s">
        <v>46028</v>
      </c>
      <c r="N7750" t="s">
        <v>3</v>
      </c>
      <c r="O7750" t="str">
        <f>_xlfn.XLOOKUP(M7750,npcTalk!$B:$B,npcTalk!$G:$G,)</f>
        <v>在下白玉京，謝仁義莊相助。</v>
      </c>
      <c r="P7750" t="s">
        <v>265323</v>
      </c>
    </row>
    <row r="7751" spans="1:16">
      <c r="A7751" t="s">
        <v>46031</v>
      </c>
      <c r="B7751" t="s">
        <v>292005</v>
      </c>
      <c r="C7751" t="str">
        <f>_xlfn.XLOOKUP(A7751,npcTalk!B:B,npcTalk!G:G,)</f>
        <v>……</v>
      </c>
      <c r="D7751" t="s">
        <v>553</v>
      </c>
      <c r="E7751">
        <f>MATCH(A7751,npcTalk!B:B,0)</f>
        <v>17852</v>
      </c>
      <c r="L7751" t="s">
        <v>292006</v>
      </c>
      <c r="M7751" t="s">
        <v>46031</v>
      </c>
      <c r="N7751" t="s">
        <v>3</v>
      </c>
      <c r="O7751" t="str">
        <f>_xlfn.XLOOKUP(M7751,npcTalk!$B:$B,npcTalk!$G:$G,)</f>
        <v>……</v>
      </c>
      <c r="P7751" t="s">
        <v>553</v>
      </c>
    </row>
    <row r="7752" spans="1:16">
      <c r="A7752" t="s">
        <v>46035</v>
      </c>
      <c r="B7752" t="s">
        <v>292005</v>
      </c>
      <c r="C7752" t="str">
        <f>_xlfn.XLOOKUP(A7752,npcTalk!B:B,npcTalk!G:G,)</f>
        <v>你怎麼會被盯上？</v>
      </c>
      <c r="D7752" t="s">
        <v>265324</v>
      </c>
      <c r="E7752">
        <f>MATCH(A7752,npcTalk!B:B,0)</f>
        <v>17853</v>
      </c>
      <c r="L7752" t="s">
        <v>292006</v>
      </c>
      <c r="M7752" t="s">
        <v>46035</v>
      </c>
      <c r="N7752" t="s">
        <v>3</v>
      </c>
      <c r="O7752" t="str">
        <f>_xlfn.XLOOKUP(M7752,npcTalk!$B:$B,npcTalk!$G:$G,)</f>
        <v>你怎麼會被盯上？</v>
      </c>
      <c r="P7752" t="s">
        <v>265324</v>
      </c>
    </row>
    <row r="7753" spans="1:16">
      <c r="A7753" t="s">
        <v>46039</v>
      </c>
      <c r="B7753" t="s">
        <v>292005</v>
      </c>
      <c r="C7753" t="str">
        <f>_xlfn.XLOOKUP(A7753,npcTalk!B:B,npcTalk!G:G,)</f>
        <v>長生劍是？</v>
      </c>
      <c r="D7753" t="s">
        <v>265325</v>
      </c>
      <c r="E7753">
        <f>MATCH(A7753,npcTalk!B:B,0)</f>
        <v>17854</v>
      </c>
      <c r="L7753" t="s">
        <v>292006</v>
      </c>
      <c r="M7753" t="s">
        <v>46039</v>
      </c>
      <c r="N7753" t="s">
        <v>3</v>
      </c>
      <c r="O7753" t="str">
        <f>_xlfn.XLOOKUP(M7753,npcTalk!$B:$B,npcTalk!$G:$G,)</f>
        <v>長生劍是？</v>
      </c>
      <c r="P7753" t="s">
        <v>265325</v>
      </c>
    </row>
    <row r="7754" spans="1:16">
      <c r="A7754" t="s">
        <v>46043</v>
      </c>
      <c r="B7754" t="s">
        <v>292005</v>
      </c>
      <c r="C7754" t="str">
        <f>_xlfn.XLOOKUP(A7754,npcTalk!B:B,npcTalk!G:G,)</f>
        <v>你可知道長生經？</v>
      </c>
      <c r="D7754" t="s">
        <v>265326</v>
      </c>
      <c r="E7754">
        <f>MATCH(A7754,npcTalk!B:B,0)</f>
        <v>17855</v>
      </c>
      <c r="L7754" t="s">
        <v>292006</v>
      </c>
      <c r="M7754" t="s">
        <v>46043</v>
      </c>
      <c r="N7754" t="s">
        <v>3</v>
      </c>
      <c r="O7754" t="str">
        <f>_xlfn.XLOOKUP(M7754,npcTalk!$B:$B,npcTalk!$G:$G,)</f>
        <v>你可知道長生經？</v>
      </c>
      <c r="P7754" t="s">
        <v>265326</v>
      </c>
    </row>
    <row r="7755" spans="1:16">
      <c r="A7755" t="s">
        <v>46037</v>
      </c>
      <c r="B7755" t="s">
        <v>292005</v>
      </c>
      <c r="C7755" t="str">
        <f>_xlfn.XLOOKUP(A7755,npcTalk!B:B,npcTalk!G:G,)</f>
        <v>你怎麼會被盯上？</v>
      </c>
      <c r="D7755" t="s">
        <v>265324</v>
      </c>
      <c r="E7755">
        <f>MATCH(A7755,npcTalk!B:B,0)</f>
        <v>17856</v>
      </c>
      <c r="L7755" t="s">
        <v>292006</v>
      </c>
      <c r="M7755" t="s">
        <v>46037</v>
      </c>
      <c r="N7755" t="s">
        <v>3</v>
      </c>
      <c r="O7755" t="str">
        <f>_xlfn.XLOOKUP(M7755,npcTalk!$B:$B,npcTalk!$G:$G,)</f>
        <v>你怎麼會被盯上？</v>
      </c>
      <c r="P7755" t="s">
        <v>265324</v>
      </c>
    </row>
    <row r="7756" spans="1:16">
      <c r="A7756" t="s">
        <v>46049</v>
      </c>
      <c r="B7756" t="s">
        <v>292005</v>
      </c>
      <c r="C7756" t="str">
        <f>_xlfn.XLOOKUP(A7756,npcTalk!B:B,npcTalk!G:G,)</f>
        <v>其實也如閣下所見，在下身持寶劍，惹人覬覦，此前不願多生事端，避過數次，卻依然被找上門來。</v>
      </c>
      <c r="D7756" t="s">
        <v>265327</v>
      </c>
      <c r="E7756">
        <f>MATCH(A7756,npcTalk!B:B,0)</f>
        <v>17857</v>
      </c>
      <c r="L7756" t="s">
        <v>292006</v>
      </c>
      <c r="M7756" t="s">
        <v>46049</v>
      </c>
      <c r="N7756" t="s">
        <v>3</v>
      </c>
      <c r="O7756" t="str">
        <f>_xlfn.XLOOKUP(M7756,npcTalk!$B:$B,npcTalk!$G:$G,)</f>
        <v>其實也如閣下所見，在下身持寶劍，惹人覬覦，此前不願多生事端，避過數次，卻依然被找上門來。</v>
      </c>
      <c r="P7756" t="s">
        <v>265327</v>
      </c>
    </row>
    <row r="7757" spans="1:16">
      <c r="A7757" t="s">
        <v>46052</v>
      </c>
      <c r="B7757" t="s">
        <v>292005</v>
      </c>
      <c r="C7757" t="str">
        <f>_xlfn.XLOOKUP(A7757,npcTalk!B:B,npcTalk!G:G,)</f>
        <v>不過一把劍，怎麼就引來這麼多人覬覦？唉。</v>
      </c>
      <c r="D7757" t="s">
        <v>265328</v>
      </c>
      <c r="E7757">
        <f>MATCH(A7757,npcTalk!B:B,0)</f>
        <v>17858</v>
      </c>
      <c r="L7757" t="s">
        <v>292006</v>
      </c>
      <c r="M7757" t="s">
        <v>46052</v>
      </c>
      <c r="N7757" t="s">
        <v>3</v>
      </c>
      <c r="O7757" t="str">
        <f>_xlfn.XLOOKUP(M7757,npcTalk!$B:$B,npcTalk!$G:$G,)</f>
        <v>不過一把劍，怎麼就引來這麼多人覬覦？唉。</v>
      </c>
      <c r="P7757" t="s">
        <v>265328</v>
      </c>
    </row>
    <row r="7758" spans="1:16">
      <c r="A7758" t="s">
        <v>46055</v>
      </c>
      <c r="B7758" t="s">
        <v>292005</v>
      </c>
      <c r="C7758" t="str">
        <f>_xlfn.XLOOKUP(A7758,npcTalk!B:B,npcTalk!G:G,)</f>
        <v>人心難測，卻是無可奈何。</v>
      </c>
      <c r="D7758" t="s">
        <v>265329</v>
      </c>
      <c r="E7758">
        <f>MATCH(A7758,npcTalk!B:B,0)</f>
        <v>17859</v>
      </c>
      <c r="L7758" t="s">
        <v>292006</v>
      </c>
      <c r="M7758" t="s">
        <v>46055</v>
      </c>
      <c r="N7758" t="s">
        <v>3</v>
      </c>
      <c r="O7758" t="str">
        <f>_xlfn.XLOOKUP(M7758,npcTalk!$B:$B,npcTalk!$G:$G,)</f>
        <v>人心難測，卻是無可奈何。</v>
      </c>
      <c r="P7758" t="s">
        <v>265329</v>
      </c>
    </row>
    <row r="7759" spans="1:16">
      <c r="A7759" t="s">
        <v>46041</v>
      </c>
      <c r="B7759" t="s">
        <v>292005</v>
      </c>
      <c r="C7759" t="str">
        <f>_xlfn.XLOOKUP(A7759,npcTalk!B:B,npcTalk!G:G,)</f>
        <v>長生劍是？</v>
      </c>
      <c r="D7759" t="s">
        <v>265325</v>
      </c>
      <c r="E7759">
        <f>MATCH(A7759,npcTalk!B:B,0)</f>
        <v>17860</v>
      </c>
      <c r="L7759" t="s">
        <v>292006</v>
      </c>
      <c r="M7759" t="s">
        <v>46041</v>
      </c>
      <c r="N7759" t="s">
        <v>3</v>
      </c>
      <c r="O7759" t="str">
        <f>_xlfn.XLOOKUP(M7759,npcTalk!$B:$B,npcTalk!$G:$G,)</f>
        <v>長生劍是？</v>
      </c>
      <c r="P7759" t="s">
        <v>265325</v>
      </c>
    </row>
    <row r="7760" spans="1:16">
      <c r="A7760" t="s">
        <v>46059</v>
      </c>
      <c r="B7760" t="s">
        <v>292005</v>
      </c>
      <c r="C7760" t="str">
        <f>_xlfn.XLOOKUP(A7760,npcTalk!B:B,npcTalk!G:G,)</f>
        <v>原來還有人不曉得長生劍？</v>
      </c>
      <c r="D7760" t="s">
        <v>265330</v>
      </c>
      <c r="E7760">
        <f>MATCH(A7760,npcTalk!B:B,0)</f>
        <v>17861</v>
      </c>
      <c r="L7760" t="s">
        <v>292006</v>
      </c>
      <c r="M7760" t="s">
        <v>46059</v>
      </c>
      <c r="N7760" t="s">
        <v>3</v>
      </c>
      <c r="O7760" t="str">
        <f>_xlfn.XLOOKUP(M7760,npcTalk!$B:$B,npcTalk!$G:$G,)</f>
        <v>原來還有人不曉得長生劍？</v>
      </c>
      <c r="P7760" t="s">
        <v>265330</v>
      </c>
    </row>
    <row r="7761" spans="1:16">
      <c r="A7761" t="s">
        <v>46062</v>
      </c>
      <c r="B7761" t="s">
        <v>292005</v>
      </c>
      <c r="C7761" t="str">
        <f>_xlfn.XLOOKUP(A7761,npcTalk!B:B,npcTalk!G:G,)</f>
        <v>長生劍是我的佩劍，亦是外號。此劍以天外隕鐵鑄造，許是因此，才遭人覬覦。</v>
      </c>
      <c r="D7761" t="s">
        <v>265331</v>
      </c>
      <c r="E7761">
        <f>MATCH(A7761,npcTalk!B:B,0)</f>
        <v>17862</v>
      </c>
      <c r="L7761" t="s">
        <v>292006</v>
      </c>
      <c r="M7761" t="s">
        <v>46062</v>
      </c>
      <c r="N7761" t="s">
        <v>3</v>
      </c>
      <c r="O7761" t="str">
        <f>_xlfn.XLOOKUP(M7761,npcTalk!$B:$B,npcTalk!$G:$G,)</f>
        <v>長生劍是我的佩劍，亦是外號。此劍以天外隕鐵鑄造，許是因此，才遭人覬覦。</v>
      </c>
      <c r="P7761" t="s">
        <v>265331</v>
      </c>
    </row>
    <row r="7762" spans="1:16">
      <c r="A7762" t="s">
        <v>46045</v>
      </c>
      <c r="B7762" t="s">
        <v>292005</v>
      </c>
      <c r="C7762" t="str">
        <f>_xlfn.XLOOKUP(A7762,npcTalk!B:B,npcTalk!G:G,)</f>
        <v>你可知道長生經？</v>
      </c>
      <c r="D7762" t="s">
        <v>265326</v>
      </c>
      <c r="E7762">
        <f>MATCH(A7762,npcTalk!B:B,0)</f>
        <v>17863</v>
      </c>
      <c r="L7762" t="s">
        <v>292006</v>
      </c>
      <c r="M7762" t="s">
        <v>46045</v>
      </c>
      <c r="N7762" t="s">
        <v>3</v>
      </c>
      <c r="O7762" t="str">
        <f>_xlfn.XLOOKUP(M7762,npcTalk!$B:$B,npcTalk!$G:$G,)</f>
        <v>你可知道長生經？</v>
      </c>
      <c r="P7762" t="s">
        <v>265326</v>
      </c>
    </row>
    <row r="7763" spans="1:16">
      <c r="A7763" t="s">
        <v>46066</v>
      </c>
      <c r="B7763" t="s">
        <v>292005</v>
      </c>
      <c r="C7763" t="str">
        <f>_xlfn.XLOOKUP(A7763,npcTalk!B:B,npcTalk!G:G,)</f>
        <v>長生經？莫非你見過那太白壁畫？</v>
      </c>
      <c r="D7763" t="s">
        <v>265332</v>
      </c>
      <c r="E7763">
        <f>MATCH(A7763,npcTalk!B:B,0)</f>
        <v>17864</v>
      </c>
      <c r="L7763" t="s">
        <v>292006</v>
      </c>
      <c r="M7763" t="s">
        <v>46066</v>
      </c>
      <c r="N7763" t="s">
        <v>3</v>
      </c>
      <c r="O7763" t="str">
        <f>_xlfn.XLOOKUP(M7763,npcTalk!$B:$B,npcTalk!$G:$G,)</f>
        <v>長生經？莫非你見過那太白壁畫？</v>
      </c>
      <c r="P7763" t="s">
        <v>265332</v>
      </c>
    </row>
    <row r="7764" spans="1:16">
      <c r="A7764" t="s">
        <v>46069</v>
      </c>
      <c r="B7764" t="s">
        <v>292005</v>
      </c>
      <c r="C7764" t="str">
        <f>_xlfn.XLOOKUP(A7764,npcTalk!B:B,npcTalk!G:G,)</f>
        <v>（你將壁畫之事解釋給了白玉京知曉。）</v>
      </c>
      <c r="D7764" t="s">
        <v>265333</v>
      </c>
      <c r="E7764">
        <f>MATCH(A7764,npcTalk!B:B,0)</f>
        <v>17865</v>
      </c>
      <c r="L7764" t="s">
        <v>292006</v>
      </c>
      <c r="M7764" t="s">
        <v>46069</v>
      </c>
      <c r="N7764" t="s">
        <v>3</v>
      </c>
      <c r="O7764" t="str">
        <f>_xlfn.XLOOKUP(M7764,npcTalk!$B:$B,npcTalk!$G:$G,)</f>
        <v>（你將壁畫之事解釋給了白玉京知曉。）</v>
      </c>
      <c r="P7764" t="s">
        <v>265333</v>
      </c>
    </row>
    <row r="7765" spans="1:16">
      <c r="A7765" t="s">
        <v>46072</v>
      </c>
      <c r="B7765" t="s">
        <v>292005</v>
      </c>
      <c r="C7765" t="str">
        <f>_xlfn.XLOOKUP(A7765,npcTalk!B:B,npcTalk!G:G,)</f>
        <v>竟有那麼多人去參悟？</v>
      </c>
      <c r="D7765" t="s">
        <v>265334</v>
      </c>
      <c r="E7765">
        <f>MATCH(A7765,npcTalk!B:B,0)</f>
        <v>17866</v>
      </c>
      <c r="L7765" t="s">
        <v>292006</v>
      </c>
      <c r="M7765" t="s">
        <v>46072</v>
      </c>
      <c r="N7765" t="s">
        <v>3</v>
      </c>
      <c r="O7765" t="str">
        <f>_xlfn.XLOOKUP(M7765,npcTalk!$B:$B,npcTalk!$G:$G,)</f>
        <v>竟有那麼多人去參悟？</v>
      </c>
      <c r="P7765" t="s">
        <v>265334</v>
      </c>
    </row>
    <row r="7766" spans="1:16">
      <c r="A7766" t="s">
        <v>46075</v>
      </c>
      <c r="B7766" t="s">
        <v>292005</v>
      </c>
      <c r="C7766" t="str">
        <f>_xlfn.XLOOKUP(A7766,npcTalk!B:B,npcTalk!G:G,)</f>
        <v>其實那壁畫便是我彷李太白的字跡所作，當時還將「十二樓五城」錯寫成了「五樓十二城」，你能悟出來堪稱奇才。</v>
      </c>
      <c r="D7766" t="s">
        <v>265335</v>
      </c>
      <c r="E7766">
        <f>MATCH(A7766,npcTalk!B:B,0)</f>
        <v>17867</v>
      </c>
      <c r="L7766" t="s">
        <v>292006</v>
      </c>
      <c r="M7766" t="s">
        <v>46075</v>
      </c>
      <c r="N7766" t="s">
        <v>3</v>
      </c>
      <c r="O7766" t="str">
        <f>_xlfn.XLOOKUP(M7766,npcTalk!$B:$B,npcTalk!$G:$G,)</f>
        <v>其實那壁畫便是我彷李太白的字跡所作，當時還將「十二樓五城」錯寫成了「五樓十二城」，你能悟出來堪稱奇才。</v>
      </c>
      <c r="P7766" t="s">
        <v>265335</v>
      </c>
    </row>
    <row r="7767" spans="1:16">
      <c r="A7767" t="s">
        <v>46079</v>
      </c>
      <c r="B7767" t="s">
        <v>292005</v>
      </c>
      <c r="C7767" t="str">
        <f>_xlfn.XLOOKUP(A7767,npcTalk!B:B,npcTalk!G:G,)</f>
        <v>隨後你們又相談了一番，只聽他侃侃而談，毫無疏離之感，你二人竟有如相識多年的至交好友。</v>
      </c>
      <c r="D7767" t="s">
        <v>265336</v>
      </c>
      <c r="E7767">
        <f>MATCH(A7767,npcTalk!B:B,0)</f>
        <v>17868</v>
      </c>
      <c r="L7767" t="s">
        <v>292006</v>
      </c>
      <c r="M7767" t="s">
        <v>46079</v>
      </c>
      <c r="N7767" t="s">
        <v>3</v>
      </c>
      <c r="O7767" t="str">
        <f>_xlfn.XLOOKUP(M7767,npcTalk!$B:$B,npcTalk!$G:$G,)</f>
        <v>隨後你們又相談了一番，只聽他侃侃而談，毫無疏離之感，你二人竟有如相識多年的至交好友。</v>
      </c>
      <c r="P7767" t="s">
        <v>265336</v>
      </c>
    </row>
    <row r="7768" spans="1:16">
      <c r="A7768" t="s">
        <v>46082</v>
      </c>
      <c r="B7768" t="s">
        <v>292005</v>
      </c>
      <c r="C7768" t="str">
        <f>_xlfn.XLOOKUP(A7768,npcTalk!B:B,npcTalk!G:G,)</f>
        <v>白公子，算算時辰，我們該走了。</v>
      </c>
      <c r="D7768" t="s">
        <v>265337</v>
      </c>
      <c r="E7768">
        <f>MATCH(A7768,npcTalk!B:B,0)</f>
        <v>17869</v>
      </c>
      <c r="L7768" t="s">
        <v>292006</v>
      </c>
      <c r="M7768" t="s">
        <v>46082</v>
      </c>
      <c r="N7768" t="s">
        <v>3</v>
      </c>
      <c r="O7768" t="str">
        <f>_xlfn.XLOOKUP(M7768,npcTalk!$B:$B,npcTalk!$G:$G,)</f>
        <v>白公子，算算時辰，我們該走了。</v>
      </c>
      <c r="P7768" t="s">
        <v>265337</v>
      </c>
    </row>
    <row r="7769" spans="1:16">
      <c r="A7769" t="s">
        <v>46086</v>
      </c>
      <c r="B7769" t="s">
        <v>292005</v>
      </c>
      <c r="C7769" t="str">
        <f>_xlfn.XLOOKUP(A7769,npcTalk!B:B,npcTalk!G:G,)</f>
        <v>不錯，是該走了。朋友，這是長生經完善後的功法，你既悟出長生經，便給你罷。</v>
      </c>
      <c r="D7769" t="s">
        <v>265338</v>
      </c>
      <c r="E7769">
        <f>MATCH(A7769,npcTalk!B:B,0)</f>
        <v>17870</v>
      </c>
      <c r="L7769" t="s">
        <v>292006</v>
      </c>
      <c r="M7769" t="s">
        <v>46086</v>
      </c>
      <c r="N7769" t="s">
        <v>3</v>
      </c>
      <c r="O7769" t="str">
        <f>_xlfn.XLOOKUP(M7769,npcTalk!$B:$B,npcTalk!$G:$G,)</f>
        <v>不錯，是該走了。朋友，這是長生經完善後的功法，你既悟出長生經，便給你罷。</v>
      </c>
      <c r="P7769" t="s">
        <v>265338</v>
      </c>
    </row>
    <row r="7770" spans="1:16">
      <c r="A7770" t="s">
        <v>46089</v>
      </c>
      <c r="B7770" t="s">
        <v>292005</v>
      </c>
      <c r="C7770" t="str">
        <f>_xlfn.XLOOKUP(A7770,npcTalk!B:B,npcTalk!G:G,)</f>
        <v>有緣再見，希望下次見面時，我並未遭人給包圍。</v>
      </c>
      <c r="D7770" t="s">
        <v>265339</v>
      </c>
      <c r="E7770">
        <f>MATCH(A7770,npcTalk!B:B,0)</f>
        <v>17871</v>
      </c>
      <c r="L7770" t="s">
        <v>292006</v>
      </c>
      <c r="M7770" t="s">
        <v>46089</v>
      </c>
      <c r="N7770" t="s">
        <v>3</v>
      </c>
      <c r="O7770" t="str">
        <f>_xlfn.XLOOKUP(M7770,npcTalk!$B:$B,npcTalk!$G:$G,)</f>
        <v>有緣再見，希望下次見面時，我並未遭人給包圍。</v>
      </c>
      <c r="P7770" t="s">
        <v>265339</v>
      </c>
    </row>
    <row r="7771" spans="1:16">
      <c r="A7771" t="s">
        <v>46094</v>
      </c>
      <c r="B7771" t="s">
        <v>292005</v>
      </c>
      <c r="C7771" t="str">
        <f>_xlfn.XLOOKUP(A7771,npcTalk!B:B,npcTalk!G:G,)</f>
        <v>白玉京打趣一番後便颯踏而行，袁紫霞與方龍香則隨步在後，一同離去。</v>
      </c>
      <c r="D7771" t="s">
        <v>265340</v>
      </c>
      <c r="E7771">
        <f>MATCH(A7771,npcTalk!B:B,0)</f>
        <v>17872</v>
      </c>
      <c r="L7771" t="s">
        <v>292006</v>
      </c>
      <c r="M7771" t="s">
        <v>46094</v>
      </c>
      <c r="N7771" t="s">
        <v>3</v>
      </c>
      <c r="O7771" t="str">
        <f>_xlfn.XLOOKUP(M7771,npcTalk!$B:$B,npcTalk!$G:$G,)</f>
        <v>白玉京打趣一番後便颯踏而行，袁紫霞與方龍香則隨步在後，一同離去。</v>
      </c>
      <c r="P7771" t="s">
        <v>265340</v>
      </c>
    </row>
    <row r="7772" spans="1:16">
      <c r="A7772" t="s">
        <v>46088</v>
      </c>
      <c r="B7772" t="s">
        <v>292005</v>
      </c>
      <c r="C7772" t="str">
        <f>_xlfn.XLOOKUP(A7772,npcTalk!B:B,npcTalk!G:G,)</f>
        <v>不錯，是該走了。</v>
      </c>
      <c r="D7772" t="s">
        <v>265341</v>
      </c>
      <c r="E7772">
        <f>MATCH(A7772,npcTalk!B:B,0)</f>
        <v>17873</v>
      </c>
      <c r="L7772" t="s">
        <v>292006</v>
      </c>
      <c r="M7772" t="s">
        <v>46088</v>
      </c>
      <c r="N7772" t="s">
        <v>3</v>
      </c>
      <c r="O7772" t="str">
        <f>_xlfn.XLOOKUP(M7772,npcTalk!$B:$B,npcTalk!$G:$G,)</f>
        <v>不錯，是該走了。</v>
      </c>
      <c r="P7772" t="s">
        <v>265341</v>
      </c>
    </row>
    <row r="7773" spans="1:16">
      <c r="A7773" t="s">
        <v>46099</v>
      </c>
      <c r="B7773" t="s">
        <v>292005</v>
      </c>
      <c r="C7773" t="str">
        <f>_xlfn.XLOOKUP(A7773,npcTalk!B:B,npcTalk!G:G,)</f>
        <v>此時白玉京卻露出了淺淺地一笑。</v>
      </c>
      <c r="D7773" t="s">
        <v>265342</v>
      </c>
      <c r="E7773">
        <f>MATCH(A7773,npcTalk!B:B,0)</f>
        <v>17874</v>
      </c>
      <c r="L7773" t="s">
        <v>292006</v>
      </c>
      <c r="M7773" t="s">
        <v>46099</v>
      </c>
      <c r="N7773" t="s">
        <v>3</v>
      </c>
      <c r="O7773" t="str">
        <f>_xlfn.XLOOKUP(M7773,npcTalk!$B:$B,npcTalk!$G:$G,)</f>
        <v>此時白玉京卻露出了淺淺地一笑。</v>
      </c>
      <c r="P7773" t="s">
        <v>265342</v>
      </c>
    </row>
    <row r="7774" spans="1:16">
      <c r="A7774" t="s">
        <v>46102</v>
      </c>
      <c r="B7774" t="s">
        <v>292005</v>
      </c>
      <c r="C7774" t="str">
        <f>_xlfn.XLOOKUP(A7774,npcTalk!B:B,npcTalk!G:G,)</f>
        <v>仁義莊？原來是仁義莊的。朋友，我們五五對分，速戰速決。</v>
      </c>
      <c r="D7774" t="s">
        <v>265343</v>
      </c>
      <c r="E7774">
        <f>MATCH(A7774,npcTalk!B:B,0)</f>
        <v>17875</v>
      </c>
      <c r="L7774" t="s">
        <v>292006</v>
      </c>
      <c r="M7774" t="s">
        <v>46102</v>
      </c>
      <c r="N7774" t="s">
        <v>3</v>
      </c>
      <c r="O7774" t="str">
        <f>_xlfn.XLOOKUP(M7774,npcTalk!$B:$B,npcTalk!$G:$G,)</f>
        <v>仁義莊？原來是仁義莊的。朋友，我們五五對分，速戰速決。</v>
      </c>
      <c r="P7774" t="s">
        <v>265343</v>
      </c>
    </row>
    <row r="7775" spans="1:16">
      <c r="A7775" t="s">
        <v>46105</v>
      </c>
      <c r="B7775" t="s">
        <v>292005</v>
      </c>
      <c r="C7775" t="str">
        <f>_xlfn.XLOOKUP(A7775,npcTalk!B:B,npcTalk!G:G,)</f>
        <v>沒什麼要問的。</v>
      </c>
      <c r="D7775" t="s">
        <v>265344</v>
      </c>
      <c r="E7775">
        <f>MATCH(A7775,npcTalk!B:B,0)</f>
        <v>17876</v>
      </c>
      <c r="L7775" t="s">
        <v>292006</v>
      </c>
      <c r="M7775" t="s">
        <v>46105</v>
      </c>
      <c r="N7775" t="s">
        <v>3</v>
      </c>
      <c r="O7775" t="str">
        <f>_xlfn.XLOOKUP(M7775,npcTalk!$B:$B,npcTalk!$G:$G,)</f>
        <v>沒什麼要問的。</v>
      </c>
      <c r="P7775" t="s">
        <v>265344</v>
      </c>
    </row>
    <row r="7776" spans="1:16">
      <c r="A7776" t="s">
        <v>46107</v>
      </c>
      <c r="B7776" t="s">
        <v>292005</v>
      </c>
      <c r="C7776" t="str">
        <f>_xlfn.XLOOKUP(A7776,npcTalk!B:B,npcTalk!G:G,)</f>
        <v>沒什麼要問的。</v>
      </c>
      <c r="D7776" t="s">
        <v>265344</v>
      </c>
      <c r="E7776">
        <f>MATCH(A7776,npcTalk!B:B,0)</f>
        <v>17877</v>
      </c>
      <c r="L7776" t="s">
        <v>292006</v>
      </c>
      <c r="M7776" t="s">
        <v>46107</v>
      </c>
      <c r="N7776" t="s">
        <v>3</v>
      </c>
      <c r="O7776" t="str">
        <f>_xlfn.XLOOKUP(M7776,npcTalk!$B:$B,npcTalk!$G:$G,)</f>
        <v>沒什麼要問的。</v>
      </c>
      <c r="P7776" t="s">
        <v>265344</v>
      </c>
    </row>
    <row r="7777" spans="1:16">
      <c r="A7777" t="s">
        <v>46084</v>
      </c>
      <c r="B7777" t="s">
        <v>292005</v>
      </c>
      <c r="C7777" t="str">
        <f>_xlfn.XLOOKUP(A7777,npcTalk!B:B,npcTalk!G:G,)</f>
        <v>袁姑娘說得不錯，走晚可又要被圍了。</v>
      </c>
      <c r="D7777" t="s">
        <v>265345</v>
      </c>
      <c r="E7777">
        <f>MATCH(A7777,npcTalk!B:B,0)</f>
        <v>17878</v>
      </c>
      <c r="L7777" t="s">
        <v>292006</v>
      </c>
      <c r="M7777" t="s">
        <v>46084</v>
      </c>
      <c r="N7777" t="s">
        <v>3</v>
      </c>
      <c r="O7777" t="str">
        <f>_xlfn.XLOOKUP(M7777,npcTalk!$B:$B,npcTalk!$G:$G,)</f>
        <v>袁姑娘說得不錯，走晚可又要被圍了。</v>
      </c>
      <c r="P7777" t="s">
        <v>265345</v>
      </c>
    </row>
    <row r="7778" spans="1:16">
      <c r="A7778" t="s">
        <v>47166</v>
      </c>
      <c r="B7778" t="s">
        <v>292005</v>
      </c>
      <c r="C7778" t="str">
        <f>_xlfn.XLOOKUP(A7778,npcTalk!B:B,npcTalk!G:G,)</f>
        <v>看來，紅鞋子將女子拐走後，還會對其身邊親近的男子滅口，簡直是窮凶惡極，膽大妄為。</v>
      </c>
      <c r="D7778" t="s">
        <v>259284</v>
      </c>
      <c r="E7778">
        <f>MATCH(A7778,npcTalk!B:B,0)</f>
        <v>18219</v>
      </c>
      <c r="L7778" t="s">
        <v>292006</v>
      </c>
      <c r="M7778" t="s">
        <v>47166</v>
      </c>
      <c r="N7778" t="s">
        <v>3</v>
      </c>
      <c r="O7778" t="str">
        <f>_xlfn.XLOOKUP(M7778,npcTalk!$B:$B,npcTalk!$G:$G,)</f>
        <v>看來，紅鞋子將女子拐走後，還會對其身邊親近的男子滅口，簡直是窮凶惡極，膽大妄為。</v>
      </c>
      <c r="P7778" t="s">
        <v>259284</v>
      </c>
    </row>
    <row r="7779" spans="1:16">
      <c r="A7779" t="s">
        <v>47172</v>
      </c>
      <c r="B7779" t="s">
        <v>292005</v>
      </c>
      <c r="C7779" t="str">
        <f>_xlfn.XLOOKUP(A7779,npcTalk!B:B,npcTalk!G:G,)</f>
        <v>還沒。</v>
      </c>
      <c r="D7779" t="s">
        <v>259285</v>
      </c>
      <c r="E7779">
        <f>MATCH(A7779,npcTalk!B:B,0)</f>
        <v>18220</v>
      </c>
      <c r="L7779" t="s">
        <v>292006</v>
      </c>
      <c r="M7779" t="s">
        <v>47172</v>
      </c>
      <c r="N7779" t="s">
        <v>3</v>
      </c>
      <c r="O7779" t="str">
        <f>_xlfn.XLOOKUP(M7779,npcTalk!$B:$B,npcTalk!$G:$G,)</f>
        <v>還沒。</v>
      </c>
      <c r="P7779" t="s">
        <v>259285</v>
      </c>
    </row>
    <row r="7780" spans="1:16">
      <c r="A7780" t="s">
        <v>47174</v>
      </c>
      <c r="B7780" t="s">
        <v>292005</v>
      </c>
      <c r="C7780" t="str">
        <f>_xlfn.XLOOKUP(A7780,npcTalk!B:B,npcTalk!G:G,)</f>
        <v>&lt;color=#FFCC22&gt;我已推理出真相。&lt;/color&gt;</v>
      </c>
      <c r="D7780" t="s">
        <v>259286</v>
      </c>
      <c r="E7780">
        <f>MATCH(A7780,npcTalk!B:B,0)</f>
        <v>18221</v>
      </c>
      <c r="L7780" t="s">
        <v>292006</v>
      </c>
      <c r="M7780" t="s">
        <v>47174</v>
      </c>
      <c r="N7780" t="s">
        <v>3</v>
      </c>
      <c r="O7780" t="str">
        <f>_xlfn.XLOOKUP(M7780,npcTalk!$B:$B,npcTalk!$G:$G,)</f>
        <v>&lt;color=#FFCC22&gt;我已推理出真相。&lt;/color&gt;</v>
      </c>
      <c r="P7780" t="s">
        <v>259286</v>
      </c>
    </row>
    <row r="7781" spans="1:16">
      <c r="A7781" t="s">
        <v>47178</v>
      </c>
      <c r="B7781" t="s">
        <v>292005</v>
      </c>
      <c r="C7781" t="str">
        <f>_xlfn.XLOOKUP(A7781,npcTalk!B:B,npcTalk!G:G,)</f>
        <v>還沒。</v>
      </c>
      <c r="D7781" t="s">
        <v>259285</v>
      </c>
      <c r="E7781">
        <f>MATCH(A7781,npcTalk!B:B,0)</f>
        <v>18222</v>
      </c>
      <c r="L7781" t="s">
        <v>292006</v>
      </c>
      <c r="M7781" t="s">
        <v>47178</v>
      </c>
      <c r="N7781" t="s">
        <v>3</v>
      </c>
      <c r="O7781" t="str">
        <f>_xlfn.XLOOKUP(M7781,npcTalk!$B:$B,npcTalk!$G:$G,)</f>
        <v>還沒。</v>
      </c>
      <c r="P7781" t="s">
        <v>259285</v>
      </c>
    </row>
    <row r="7782" spans="1:16">
      <c r="A7782" t="s">
        <v>47181</v>
      </c>
      <c r="B7782" t="s">
        <v>292005</v>
      </c>
      <c r="C7782" t="str">
        <f>_xlfn.XLOOKUP(A7782,npcTalk!B:B,npcTalk!G:G,)</f>
        <v>（你將推理結果告知眾人。）</v>
      </c>
      <c r="D7782" t="s">
        <v>259287</v>
      </c>
      <c r="E7782">
        <f>MATCH(A7782,npcTalk!B:B,0)</f>
        <v>18223</v>
      </c>
      <c r="L7782" t="s">
        <v>292006</v>
      </c>
      <c r="M7782" t="s">
        <v>47181</v>
      </c>
      <c r="N7782" t="s">
        <v>3</v>
      </c>
      <c r="O7782" t="str">
        <f>_xlfn.XLOOKUP(M7782,npcTalk!$B:$B,npcTalk!$G:$G,)</f>
        <v>（你將推理結果告知眾人。）</v>
      </c>
      <c r="P7782" t="s">
        <v>259287</v>
      </c>
    </row>
    <row r="7783" spans="1:16">
      <c r="A7783" t="s">
        <v>47184</v>
      </c>
      <c r="B7783" t="s">
        <v>292005</v>
      </c>
      <c r="C7783" t="str">
        <f>_xlfn.XLOOKUP(A7783,npcTalk!B:B,npcTalk!G:G,)</f>
        <v>我已推理出真相。</v>
      </c>
      <c r="D7783" t="s">
        <v>259288</v>
      </c>
      <c r="E7783">
        <f>MATCH(A7783,npcTalk!B:B,0)</f>
        <v>18224</v>
      </c>
      <c r="L7783" t="s">
        <v>292006</v>
      </c>
      <c r="M7783" t="s">
        <v>47184</v>
      </c>
      <c r="N7783" t="s">
        <v>3</v>
      </c>
      <c r="O7783" t="str">
        <f>_xlfn.XLOOKUP(M7783,npcTalk!$B:$B,npcTalk!$G:$G,)</f>
        <v>我已推理出真相。</v>
      </c>
      <c r="P7783" t="s">
        <v>259288</v>
      </c>
    </row>
    <row r="7784" spans="1:16">
      <c r="A7784" t="s">
        <v>47188</v>
      </c>
      <c r="B7784" t="s">
        <v>292005</v>
      </c>
      <c r="C7784" t="str">
        <f>_xlfn.XLOOKUP(A7784,npcTalk!B:B,npcTalk!G:G,)</f>
        <v>婆娘，給俺閉嘴！你們找到是誰動手的了？別賣關子，快說！</v>
      </c>
      <c r="D7784" t="s">
        <v>259289</v>
      </c>
      <c r="E7784">
        <f>MATCH(A7784,npcTalk!B:B,0)</f>
        <v>18225</v>
      </c>
      <c r="L7784" t="s">
        <v>292006</v>
      </c>
      <c r="M7784" t="s">
        <v>47188</v>
      </c>
      <c r="N7784" t="s">
        <v>3</v>
      </c>
      <c r="O7784" t="str">
        <f>_xlfn.XLOOKUP(M7784,npcTalk!$B:$B,npcTalk!$G:$G,)</f>
        <v>婆娘，給俺閉嘴！你們找到是誰動手的了？別賣關子，快說！</v>
      </c>
      <c r="P7784" t="s">
        <v>259289</v>
      </c>
    </row>
    <row r="7785" spans="1:16">
      <c r="A7785" t="s">
        <v>47186</v>
      </c>
      <c r="B7785" t="s">
        <v>292005</v>
      </c>
      <c r="C7785" t="str">
        <f>_xlfn.XLOOKUP(A7785,npcTalk!B:B,npcTalk!G:G,)</f>
        <v>真相？真相也不能換回阿實和婉兒的命啊……嗚……</v>
      </c>
      <c r="D7785" t="s">
        <v>259290</v>
      </c>
      <c r="E7785">
        <f>MATCH(A7785,npcTalk!B:B,0)</f>
        <v>18226</v>
      </c>
      <c r="L7785" t="s">
        <v>292006</v>
      </c>
      <c r="M7785" t="s">
        <v>47186</v>
      </c>
      <c r="N7785" t="s">
        <v>3</v>
      </c>
      <c r="O7785" t="str">
        <f>_xlfn.XLOOKUP(M7785,npcTalk!$B:$B,npcTalk!$G:$G,)</f>
        <v>真相？真相也不能換回阿實和婉兒的命啊……嗚……</v>
      </c>
      <c r="P7785" t="s">
        <v>259290</v>
      </c>
    </row>
    <row r="7786" spans="1:16">
      <c r="A7786" t="s">
        <v>47195</v>
      </c>
      <c r="B7786" t="s">
        <v>292005</v>
      </c>
      <c r="C7786" t="str">
        <f>_xlfn.XLOOKUP(A7786,npcTalk!B:B,npcTalk!G:G,)</f>
        <v>等等，不、不好了！這麼說的話，大宏他豈不是……</v>
      </c>
      <c r="D7786" t="s">
        <v>259291</v>
      </c>
      <c r="E7786">
        <f>MATCH(A7786,npcTalk!B:B,0)</f>
        <v>18227</v>
      </c>
      <c r="L7786" t="s">
        <v>292006</v>
      </c>
      <c r="M7786" t="s">
        <v>47195</v>
      </c>
      <c r="N7786" t="s">
        <v>3</v>
      </c>
      <c r="O7786" t="str">
        <f>_xlfn.XLOOKUP(M7786,npcTalk!$B:$B,npcTalk!$G:$G,)</f>
        <v>等等，不、不好了！這麼說的話，大宏他豈不是……</v>
      </c>
      <c r="P7786" t="s">
        <v>259291</v>
      </c>
    </row>
    <row r="7787" spans="1:16">
      <c r="A7787" t="s">
        <v>47198</v>
      </c>
      <c r="B7787" t="s">
        <v>292005</v>
      </c>
      <c r="C7787" t="str">
        <f>_xlfn.XLOOKUP(A7787,npcTalk!B:B,npcTalk!G:G,)</f>
        <v>線索還不足以推理出真相。</v>
      </c>
      <c r="D7787" t="s">
        <v>259292</v>
      </c>
      <c r="E7787">
        <f>MATCH(A7787,npcTalk!B:B,0)</f>
        <v>18228</v>
      </c>
      <c r="L7787" t="s">
        <v>292006</v>
      </c>
      <c r="M7787" t="s">
        <v>47198</v>
      </c>
      <c r="N7787" t="s">
        <v>3</v>
      </c>
      <c r="O7787" t="str">
        <f>_xlfn.XLOOKUP(M7787,npcTalk!$B:$B,npcTalk!$G:$G,)</f>
        <v>線索還不足以推理出真相。</v>
      </c>
      <c r="P7787" t="s">
        <v>259292</v>
      </c>
    </row>
    <row r="7788" spans="1:16">
      <c r="A7788" t="s">
        <v>47201</v>
      </c>
      <c r="B7788" t="s">
        <v>292005</v>
      </c>
      <c r="C7788" t="str">
        <f>_xlfn.XLOOKUP(A7788,npcTalk!B:B,npcTalk!G:G,)</f>
        <v>此事錯綜複雜，牽扯眾多……</v>
      </c>
      <c r="D7788" t="s">
        <v>259293</v>
      </c>
      <c r="E7788">
        <f>MATCH(A7788,npcTalk!B:B,0)</f>
        <v>18229</v>
      </c>
      <c r="L7788" t="s">
        <v>292006</v>
      </c>
      <c r="M7788" t="s">
        <v>47201</v>
      </c>
      <c r="N7788" t="s">
        <v>3</v>
      </c>
      <c r="O7788" t="str">
        <f>_xlfn.XLOOKUP(M7788,npcTalk!$B:$B,npcTalk!$G:$G,)</f>
        <v>此事錯綜複雜，牽扯眾多……</v>
      </c>
      <c r="P7788" t="s">
        <v>259293</v>
      </c>
    </row>
    <row r="7789" spans="1:16">
      <c r="A7789" t="s">
        <v>47205</v>
      </c>
      <c r="B7789" t="s">
        <v>292005</v>
      </c>
      <c r="C7789" t="str">
        <f>_xlfn.XLOOKUP(A7789,npcTalk!B:B,npcTalk!G:G,)</f>
        <v>……</v>
      </c>
      <c r="D7789" t="s">
        <v>246540</v>
      </c>
      <c r="E7789">
        <f>MATCH(A7789,npcTalk!B:B,0)</f>
        <v>18230</v>
      </c>
      <c r="L7789" t="s">
        <v>292006</v>
      </c>
      <c r="M7789" t="s">
        <v>47205</v>
      </c>
      <c r="N7789" t="s">
        <v>3</v>
      </c>
      <c r="O7789" t="str">
        <f>_xlfn.XLOOKUP(M7789,npcTalk!$B:$B,npcTalk!$G:$G,)</f>
        <v>……</v>
      </c>
      <c r="P7789" t="s">
        <v>246540</v>
      </c>
    </row>
    <row r="7790" spans="1:16">
      <c r="A7790" t="s">
        <v>47208</v>
      </c>
      <c r="B7790" t="s">
        <v>292005</v>
      </c>
      <c r="C7790" t="str">
        <f>_xlfn.XLOOKUP(A7790,npcTalk!B:B,npcTalk!G:G,)</f>
        <v>陳大發，你的朋友，極可能是下一個目標。</v>
      </c>
      <c r="D7790" t="s">
        <v>259294</v>
      </c>
      <c r="E7790">
        <f>MATCH(A7790,npcTalk!B:B,0)</f>
        <v>18231</v>
      </c>
      <c r="L7790" t="s">
        <v>292006</v>
      </c>
      <c r="M7790" t="s">
        <v>47208</v>
      </c>
      <c r="N7790" t="s">
        <v>3</v>
      </c>
      <c r="O7790" t="str">
        <f>_xlfn.XLOOKUP(M7790,npcTalk!$B:$B,npcTalk!$G:$G,)</f>
        <v>陳大發，你的朋友，極可能是下一個目標。</v>
      </c>
      <c r="P7790" t="s">
        <v>259294</v>
      </c>
    </row>
    <row r="7791" spans="1:16">
      <c r="A7791" t="s">
        <v>47210</v>
      </c>
      <c r="B7791" t="s">
        <v>292005</v>
      </c>
      <c r="C7791" t="str">
        <f>_xlfn.XLOOKUP(A7791,npcTalk!B:B,npcTalk!G:G,)</f>
        <v>你……拜託，你們要救救他！你們不會冷眼旁觀的，對吧？</v>
      </c>
      <c r="D7791" t="s">
        <v>259295</v>
      </c>
      <c r="E7791">
        <f>MATCH(A7791,npcTalk!B:B,0)</f>
        <v>18232</v>
      </c>
      <c r="L7791" t="s">
        <v>292006</v>
      </c>
      <c r="M7791" t="s">
        <v>47210</v>
      </c>
      <c r="N7791" t="s">
        <v>3</v>
      </c>
      <c r="O7791" t="str">
        <f>_xlfn.XLOOKUP(M7791,npcTalk!$B:$B,npcTalk!$G:$G,)</f>
        <v>你……拜託，你們要救救他！你們不會冷眼旁觀的，對吧？</v>
      </c>
      <c r="P7791" t="s">
        <v>259295</v>
      </c>
    </row>
    <row r="7792" spans="1:16">
      <c r="A7792" t="s">
        <v>47215</v>
      </c>
      <c r="B7792" t="s">
        <v>292005</v>
      </c>
      <c r="C7792" t="str">
        <f>_xlfn.XLOOKUP(A7792,npcTalk!B:B,npcTalk!G:G,)</f>
        <v>謝……謝謝你們……他為了躲債，現在應藏身於&lt;color=#FF0022&gt;東郊的洛陽破廟&lt;/color&gt;之中。</v>
      </c>
      <c r="D7792" t="s">
        <v>259296</v>
      </c>
      <c r="E7792">
        <f>MATCH(A7792,npcTalk!B:B,0)</f>
        <v>18233</v>
      </c>
      <c r="L7792" t="s">
        <v>292006</v>
      </c>
      <c r="M7792" t="s">
        <v>47215</v>
      </c>
      <c r="N7792" t="s">
        <v>3</v>
      </c>
      <c r="O7792" t="str">
        <f>_xlfn.XLOOKUP(M7792,npcTalk!$B:$B,npcTalk!$G:$G,)</f>
        <v>謝……謝謝你們……他為了躲債，現在應藏身於&lt;color=#FF0022&gt;東郊的洛陽破廟&lt;/color&gt;之中。</v>
      </c>
      <c r="P7792" t="s">
        <v>259296</v>
      </c>
    </row>
    <row r="7793" spans="1:16">
      <c r="A7793" t="s">
        <v>47219</v>
      </c>
      <c r="B7793" t="s">
        <v>292005</v>
      </c>
      <c r="C7793" t="str">
        <f>_xlfn.XLOOKUP(A7793,npcTalk!B:B,npcTalk!G:G,)</f>
        <v>好，若小兄弟你還需要思索，我們便再等一會。</v>
      </c>
      <c r="D7793" t="s">
        <v>259297</v>
      </c>
      <c r="E7793">
        <f>MATCH(A7793,npcTalk!B:B,0)</f>
        <v>18234</v>
      </c>
      <c r="L7793" t="s">
        <v>292006</v>
      </c>
      <c r="M7793" t="s">
        <v>47219</v>
      </c>
      <c r="N7793" t="s">
        <v>3</v>
      </c>
      <c r="O7793" t="str">
        <f>_xlfn.XLOOKUP(M7793,npcTalk!$B:$B,npcTalk!$G:$G,)</f>
        <v>好，若小兄弟你還需要思索，我們便再等一會。</v>
      </c>
      <c r="P7793" t="s">
        <v>259297</v>
      </c>
    </row>
    <row r="7794" spans="1:16">
      <c r="A7794" t="s">
        <v>47221</v>
      </c>
      <c r="B7794" t="s">
        <v>292005</v>
      </c>
      <c r="C7794" t="str">
        <f>_xlfn.XLOOKUP(A7794,npcTalk!B:B,npcTalk!G:G,)</f>
        <v>若你準備好思緒，我們便去銅駝巷向眾人宣布推論。</v>
      </c>
      <c r="D7794" t="s">
        <v>259298</v>
      </c>
      <c r="E7794">
        <f>MATCH(A7794,npcTalk!B:B,0)</f>
        <v>18235</v>
      </c>
      <c r="L7794" t="s">
        <v>292006</v>
      </c>
      <c r="M7794" t="s">
        <v>47221</v>
      </c>
      <c r="N7794" t="s">
        <v>3</v>
      </c>
      <c r="O7794" t="str">
        <f>_xlfn.XLOOKUP(M7794,npcTalk!$B:$B,npcTalk!$G:$G,)</f>
        <v>若你準備好思緒，我們便去銅駝巷向眾人宣布推論。</v>
      </c>
      <c r="P7794" t="s">
        <v>259298</v>
      </c>
    </row>
    <row r="7795" spans="1:16">
      <c r="A7795" t="s">
        <v>47203</v>
      </c>
      <c r="B7795" t="s">
        <v>292005</v>
      </c>
      <c r="C7795" t="str">
        <f>_xlfn.XLOOKUP(A7795,npcTalk!B:B,npcTalk!G:G,)</f>
        <v>小兄弟，你若有思考出更多的細節，也可以再&lt;color=#FF0022&gt;更改你的推論&lt;/color&gt;。</v>
      </c>
      <c r="D7795" t="s">
        <v>259299</v>
      </c>
      <c r="E7795">
        <f>MATCH(A7795,npcTalk!B:B,0)</f>
        <v>18236</v>
      </c>
      <c r="L7795" t="s">
        <v>292006</v>
      </c>
      <c r="M7795" t="s">
        <v>47203</v>
      </c>
      <c r="N7795" t="s">
        <v>3</v>
      </c>
      <c r="O7795" t="str">
        <f>_xlfn.XLOOKUP(M7795,npcTalk!$B:$B,npcTalk!$G:$G,)</f>
        <v>小兄弟，你若有思考出更多的細節，也可以再&lt;color=#FF0022&gt;更改你的推論&lt;/color&gt;。</v>
      </c>
      <c r="P7795" t="s">
        <v>259299</v>
      </c>
    </row>
    <row r="7796" spans="1:16">
      <c r="A7796" t="s">
        <v>47213</v>
      </c>
      <c r="B7796" t="s">
        <v>292005</v>
      </c>
      <c r="C7796" t="str">
        <f>_xlfn.XLOOKUP(A7796,npcTalk!B:B,npcTalk!G:G,)</f>
        <v>說出他的下落。</v>
      </c>
      <c r="D7796" t="s">
        <v>259300</v>
      </c>
      <c r="E7796">
        <f>MATCH(A7796,npcTalk!B:B,0)</f>
        <v>18237</v>
      </c>
      <c r="L7796" t="s">
        <v>292006</v>
      </c>
      <c r="M7796" t="s">
        <v>47213</v>
      </c>
      <c r="N7796" t="s">
        <v>3</v>
      </c>
      <c r="O7796" t="str">
        <f>_xlfn.XLOOKUP(M7796,npcTalk!$B:$B,npcTalk!$G:$G,)</f>
        <v>說出他的下落。</v>
      </c>
      <c r="P7796" t="s">
        <v>259300</v>
      </c>
    </row>
    <row r="7797" spans="1:16">
      <c r="A7797" t="s">
        <v>47217</v>
      </c>
      <c r="B7797" t="s">
        <v>292005</v>
      </c>
      <c r="C7797" t="str">
        <f>_xlfn.XLOOKUP(A7797,npcTalk!B:B,npcTalk!G:G,)</f>
        <v>我知道了。</v>
      </c>
      <c r="D7797" t="s">
        <v>253135</v>
      </c>
      <c r="E7797">
        <f>MATCH(A7797,npcTalk!B:B,0)</f>
        <v>18238</v>
      </c>
      <c r="L7797" t="s">
        <v>292006</v>
      </c>
      <c r="M7797" t="s">
        <v>47217</v>
      </c>
      <c r="N7797" t="s">
        <v>3</v>
      </c>
      <c r="O7797" t="str">
        <f>_xlfn.XLOOKUP(M7797,npcTalk!$B:$B,npcTalk!$G:$G,)</f>
        <v>我知道了。</v>
      </c>
      <c r="P7797" t="s">
        <v>253135</v>
      </c>
    </row>
    <row r="7798" spans="1:16">
      <c r="A7798" t="s">
        <v>47224</v>
      </c>
      <c r="B7798" t="s">
        <v>292005</v>
      </c>
      <c r="C7798" t="str">
        <f>_xlfn.XLOOKUP(A7798,npcTalk!B:B,npcTalk!G:G,)</f>
        <v>屆時，通知我一聲即可。</v>
      </c>
      <c r="D7798" t="s">
        <v>259301</v>
      </c>
      <c r="E7798">
        <f>MATCH(A7798,npcTalk!B:B,0)</f>
        <v>18239</v>
      </c>
      <c r="L7798" t="s">
        <v>292006</v>
      </c>
      <c r="M7798" t="s">
        <v>47224</v>
      </c>
      <c r="N7798" t="s">
        <v>3</v>
      </c>
      <c r="O7798" t="str">
        <f>_xlfn.XLOOKUP(M7798,npcTalk!$B:$B,npcTalk!$G:$G,)</f>
        <v>屆時，通知我一聲即可。</v>
      </c>
      <c r="P7798" t="s">
        <v>259301</v>
      </c>
    </row>
    <row r="7799" spans="1:16">
      <c r="A7799" t="s">
        <v>47169</v>
      </c>
      <c r="B7799" t="s">
        <v>292005</v>
      </c>
      <c r="C7799" t="str">
        <f>_xlfn.XLOOKUP(A7799,npcTalk!B:B,npcTalk!G:G,)</f>
        <v>而陳大發的朋友王大宏，極有可能就是下一個遭到襲擊的目標。</v>
      </c>
      <c r="D7799" t="s">
        <v>259302</v>
      </c>
      <c r="E7799">
        <f>MATCH(A7799,npcTalk!B:B,0)</f>
        <v>18240</v>
      </c>
      <c r="L7799" t="s">
        <v>292006</v>
      </c>
      <c r="M7799" t="s">
        <v>47169</v>
      </c>
      <c r="N7799" t="s">
        <v>3</v>
      </c>
      <c r="O7799" t="str">
        <f>_xlfn.XLOOKUP(M7799,npcTalk!$B:$B,npcTalk!$G:$G,)</f>
        <v>而陳大發的朋友王大宏，極有可能就是下一個遭到襲擊的目標。</v>
      </c>
      <c r="P7799" t="s">
        <v>259302</v>
      </c>
    </row>
    <row r="7800" spans="1:16">
      <c r="A7800" t="s">
        <v>47168</v>
      </c>
      <c r="B7800" t="s">
        <v>292005</v>
      </c>
      <c r="C7800" t="str">
        <f>_xlfn.XLOOKUP(A7800,npcTalk!B:B,npcTalk!G:G,)</f>
        <v>看來，紅鞋子會報復曾經施加暴行的男子，以自己的方式伸張正義。</v>
      </c>
      <c r="D7800" t="s">
        <v>259303</v>
      </c>
      <c r="E7800">
        <f>MATCH(A7800,npcTalk!B:B,0)</f>
        <v>18241</v>
      </c>
      <c r="L7800" t="s">
        <v>292006</v>
      </c>
      <c r="M7800" t="s">
        <v>47168</v>
      </c>
      <c r="N7800" t="s">
        <v>3</v>
      </c>
      <c r="O7800" t="str">
        <f>_xlfn.XLOOKUP(M7800,npcTalk!$B:$B,npcTalk!$G:$G,)</f>
        <v>看來，紅鞋子會報復曾經施加暴行的男子，以自己的方式伸張正義。</v>
      </c>
      <c r="P7800" t="s">
        <v>259303</v>
      </c>
    </row>
    <row r="7801" spans="1:16">
      <c r="A7801" t="s">
        <v>47237</v>
      </c>
      <c r="B7801" t="s">
        <v>292005</v>
      </c>
      <c r="C7801" t="str">
        <f>_xlfn.XLOOKUP(A7801,npcTalk!B:B,npcTalk!G:G,)</f>
        <v>而陳大發的朋友王大宏，極有可能就是下一個遭到襲擊的目標。</v>
      </c>
      <c r="D7801" t="s">
        <v>259304</v>
      </c>
      <c r="E7801">
        <f>MATCH(A7801,npcTalk!B:B,0)</f>
        <v>18242</v>
      </c>
      <c r="L7801" t="s">
        <v>292006</v>
      </c>
      <c r="M7801" t="s">
        <v>47237</v>
      </c>
      <c r="N7801" t="s">
        <v>3</v>
      </c>
      <c r="O7801" t="str">
        <f>_xlfn.XLOOKUP(M7801,npcTalk!$B:$B,npcTalk!$G:$G,)</f>
        <v>而陳大發的朋友王大宏，極有可能就是下一個遭到襲擊的目標。</v>
      </c>
      <c r="P7801" t="s">
        <v>259304</v>
      </c>
    </row>
    <row r="7802" spans="1:16">
      <c r="A7802" t="s">
        <v>47234</v>
      </c>
      <c r="B7802" t="s">
        <v>292005</v>
      </c>
      <c r="C7802" t="str">
        <f>_xlfn.XLOOKUP(A7802,npcTalk!B:B,npcTalk!G:G,)</f>
        <v>去找陳大發，質問王大宏下落。</v>
      </c>
      <c r="D7802" t="s">
        <v>259305</v>
      </c>
      <c r="E7802">
        <f>MATCH(A7802,npcTalk!B:B,0)</f>
        <v>18243</v>
      </c>
      <c r="L7802" t="s">
        <v>292006</v>
      </c>
      <c r="M7802" t="s">
        <v>47234</v>
      </c>
      <c r="N7802" t="s">
        <v>3</v>
      </c>
      <c r="O7802" t="str">
        <f>_xlfn.XLOOKUP(M7802,npcTalk!$B:$B,npcTalk!$G:$G,)</f>
        <v>去找陳大發，質問王大宏下落。</v>
      </c>
      <c r="P7802" t="s">
        <v>259305</v>
      </c>
    </row>
    <row r="7803" spans="1:16">
      <c r="A7803" t="s">
        <v>47242</v>
      </c>
      <c r="B7803" t="s">
        <v>292005</v>
      </c>
      <c r="C7803" t="str">
        <f>_xlfn.XLOOKUP(A7803,npcTalk!B:B,npcTalk!G:G,)</f>
        <v>陳大發，告訴我你的朋友在哪裡。</v>
      </c>
      <c r="D7803" t="s">
        <v>259306</v>
      </c>
      <c r="E7803">
        <f>MATCH(A7803,npcTalk!B:B,0)</f>
        <v>18244</v>
      </c>
      <c r="L7803" t="s">
        <v>292006</v>
      </c>
      <c r="M7803" t="s">
        <v>47242</v>
      </c>
      <c r="N7803" t="s">
        <v>3</v>
      </c>
      <c r="O7803" t="str">
        <f>_xlfn.XLOOKUP(M7803,npcTalk!$B:$B,npcTalk!$G:$G,)</f>
        <v>陳大發，告訴我你的朋友在哪裡。</v>
      </c>
      <c r="P7803" t="s">
        <v>259306</v>
      </c>
    </row>
    <row r="7804" spans="1:16">
      <c r="A7804" t="s">
        <v>47244</v>
      </c>
      <c r="B7804" t="s">
        <v>292005</v>
      </c>
      <c r="C7804" t="str">
        <f>_xlfn.XLOOKUP(A7804,npcTalk!B:B,npcTalk!G:G,)</f>
        <v>你們……俺幹嘛跟你們說？</v>
      </c>
      <c r="D7804" t="s">
        <v>259307</v>
      </c>
      <c r="E7804">
        <f>MATCH(A7804,npcTalk!B:B,0)</f>
        <v>18245</v>
      </c>
      <c r="L7804" t="s">
        <v>292006</v>
      </c>
      <c r="M7804" t="s">
        <v>47244</v>
      </c>
      <c r="N7804" t="s">
        <v>3</v>
      </c>
      <c r="O7804" t="str">
        <f>_xlfn.XLOOKUP(M7804,npcTalk!$B:$B,npcTalk!$G:$G,)</f>
        <v>你們……俺幹嘛跟你們說？</v>
      </c>
      <c r="P7804" t="s">
        <v>259307</v>
      </c>
    </row>
    <row r="7805" spans="1:16">
      <c r="A7805" t="s">
        <v>47249</v>
      </c>
      <c r="B7805" t="s">
        <v>292005</v>
      </c>
      <c r="C7805" t="str">
        <f>_xlfn.XLOOKUP(A7805,npcTalk!B:B,npcTalk!G:G,)</f>
        <v>是否要告訴陳大發及銅駝巷眾人事件真相？</v>
      </c>
      <c r="D7805" t="s">
        <v>259308</v>
      </c>
      <c r="E7805">
        <f>MATCH(A7805,npcTalk!B:B,0)</f>
        <v>18246</v>
      </c>
      <c r="L7805" t="s">
        <v>292006</v>
      </c>
      <c r="M7805" t="s">
        <v>47249</v>
      </c>
      <c r="N7805" t="s">
        <v>3</v>
      </c>
      <c r="O7805" t="str">
        <f>_xlfn.XLOOKUP(M7805,npcTalk!$B:$B,npcTalk!$G:$G,)</f>
        <v>是否要告訴陳大發及銅駝巷眾人事件真相？</v>
      </c>
      <c r="P7805" t="s">
        <v>259308</v>
      </c>
    </row>
    <row r="7806" spans="1:16">
      <c r="A7806" t="s">
        <v>47253</v>
      </c>
      <c r="B7806" t="s">
        <v>292005</v>
      </c>
      <c r="C7806" t="str">
        <f>_xlfn.XLOOKUP(A7806,npcTalk!B:B,npcTalk!G:G,)</f>
        <v>&lt;color=#FFCC22&gt;陳大發，告訴我你的朋友在哪裡。&lt;/color&gt;</v>
      </c>
      <c r="D7806" t="s">
        <v>259309</v>
      </c>
      <c r="E7806">
        <f>MATCH(A7806,npcTalk!B:B,0)</f>
        <v>18247</v>
      </c>
      <c r="L7806" t="s">
        <v>292006</v>
      </c>
      <c r="M7806" t="s">
        <v>47253</v>
      </c>
      <c r="N7806" t="s">
        <v>3</v>
      </c>
      <c r="O7806" t="str">
        <f>_xlfn.XLOOKUP(M7806,npcTalk!$B:$B,npcTalk!$G:$G,)</f>
        <v>&lt;color=#FFCC22&gt;陳大發，告訴我你的朋友在哪裡。&lt;/color&gt;</v>
      </c>
      <c r="P7806" t="s">
        <v>259309</v>
      </c>
    </row>
    <row r="7807" spans="1:16">
      <c r="A7807" t="s">
        <v>47256</v>
      </c>
      <c r="B7807" t="s">
        <v>292005</v>
      </c>
      <c r="C7807" t="str">
        <f>_xlfn.XLOOKUP(A7807,npcTalk!B:B,npcTalk!G:G,)</f>
        <v>離開。</v>
      </c>
      <c r="D7807" t="s">
        <v>256081</v>
      </c>
      <c r="E7807">
        <f>MATCH(A7807,npcTalk!B:B,0)</f>
        <v>18248</v>
      </c>
      <c r="L7807" t="s">
        <v>292006</v>
      </c>
      <c r="M7807" t="s">
        <v>47256</v>
      </c>
      <c r="N7807" t="s">
        <v>3</v>
      </c>
      <c r="O7807" t="str">
        <f>_xlfn.XLOOKUP(M7807,npcTalk!$B:$B,npcTalk!$G:$G,)</f>
        <v>離開。</v>
      </c>
      <c r="P7807" t="s">
        <v>256081</v>
      </c>
    </row>
    <row r="7808" spans="1:16">
      <c r="A7808" t="s">
        <v>47247</v>
      </c>
      <c r="B7808" t="s">
        <v>292005</v>
      </c>
      <c r="C7808" t="str">
        <f>_xlfn.XLOOKUP(A7808,npcTalk!B:B,npcTalk!G:G,)</f>
        <v>我已查清真相。</v>
      </c>
      <c r="D7808" t="s">
        <v>259310</v>
      </c>
      <c r="E7808">
        <f>MATCH(A7808,npcTalk!B:B,0)</f>
        <v>18249</v>
      </c>
      <c r="L7808" t="s">
        <v>292006</v>
      </c>
      <c r="M7808" t="s">
        <v>47247</v>
      </c>
      <c r="N7808" t="s">
        <v>3</v>
      </c>
      <c r="O7808" t="str">
        <f>_xlfn.XLOOKUP(M7808,npcTalk!$B:$B,npcTalk!$G:$G,)</f>
        <v>我已查清真相。</v>
      </c>
      <c r="P7808" t="s">
        <v>259310</v>
      </c>
    </row>
    <row r="7809" spans="1:16">
      <c r="A7809" t="s">
        <v>47267</v>
      </c>
      <c r="B7809" t="s">
        <v>292005</v>
      </c>
      <c r="C7809" t="str">
        <f>_xlfn.XLOOKUP(A7809,npcTalk!B:B,npcTalk!G:G,)</f>
        <v>……藏寶圖已成功拼湊，想來那&lt;color=#FF0000&gt;十字標記&lt;/color&gt;便是&lt;color=#FF0000&gt;寶藏所在。&lt;/color&gt;</v>
      </c>
      <c r="D7809" t="s">
        <v>254213</v>
      </c>
      <c r="E7809">
        <f>MATCH(A7809,npcTalk!B:B,0)</f>
        <v>18252</v>
      </c>
      <c r="L7809" t="s">
        <v>292006</v>
      </c>
      <c r="M7809" t="s">
        <v>47267</v>
      </c>
      <c r="N7809" t="s">
        <v>3</v>
      </c>
      <c r="O7809" t="str">
        <f>_xlfn.XLOOKUP(M7809,npcTalk!$B:$B,npcTalk!$G:$G,)</f>
        <v>……藏寶圖已成功拼湊，想來那&lt;color=#FF0000&gt;十字標記&lt;/color&gt;便是&lt;color=#FF0000&gt;寶藏所在。&lt;/color&gt;</v>
      </c>
      <c r="P7809" t="s">
        <v>254213</v>
      </c>
    </row>
    <row r="7810" spans="1:16">
      <c r="A7810" t="s">
        <v>47268</v>
      </c>
      <c r="B7810" t="s">
        <v>292005</v>
      </c>
      <c r="C7810" t="str">
        <f>_xlfn.XLOOKUP(A7810,npcTalk!B:B,npcTalk!G:G,)</f>
        <v>先依照&lt;color=#FF0000&gt;山川地理&lt;/color&gt;，找到目的地罷。</v>
      </c>
      <c r="D7810" t="s">
        <v>254214</v>
      </c>
      <c r="E7810">
        <f>MATCH(A7810,npcTalk!B:B,0)</f>
        <v>18253</v>
      </c>
      <c r="L7810" t="s">
        <v>292006</v>
      </c>
      <c r="M7810" t="s">
        <v>47268</v>
      </c>
      <c r="N7810" t="s">
        <v>3</v>
      </c>
      <c r="O7810" t="str">
        <f>_xlfn.XLOOKUP(M7810,npcTalk!$B:$B,npcTalk!$G:$G,)</f>
        <v>先依照&lt;color=#FF0000&gt;山川地理&lt;/color&gt;，找到目的地罷。</v>
      </c>
      <c r="P7810" t="s">
        <v>254214</v>
      </c>
    </row>
    <row r="7811" spans="1:16">
      <c r="A7811" t="s">
        <v>47271</v>
      </c>
      <c r="B7811" t="s">
        <v>292005</v>
      </c>
      <c r="C7811" t="str">
        <f>_xlfn.XLOOKUP(A7811,npcTalk!B:B,npcTalk!G:G,)</f>
        <v>你在峨嵋山下向一名村姑婦人打聽了此地的山川地理。</v>
      </c>
      <c r="D7811" t="s">
        <v>254215</v>
      </c>
      <c r="E7811">
        <f>MATCH(A7811,npcTalk!B:B,0)</f>
        <v>18254</v>
      </c>
      <c r="L7811" t="s">
        <v>292006</v>
      </c>
      <c r="M7811" t="s">
        <v>47271</v>
      </c>
      <c r="N7811" t="s">
        <v>3</v>
      </c>
      <c r="O7811" t="str">
        <f>_xlfn.XLOOKUP(M7811,npcTalk!$B:$B,npcTalk!$G:$G,)</f>
        <v>你在峨嵋山下向一名村姑婦人打聽了此地的山川地理。</v>
      </c>
      <c r="P7811" t="s">
        <v>254215</v>
      </c>
    </row>
    <row r="7812" spans="1:16">
      <c r="A7812" t="s">
        <v>47273</v>
      </c>
      <c r="B7812" t="s">
        <v>292005</v>
      </c>
      <c r="C7812" t="str">
        <f>_xlfn.XLOOKUP(A7812,npcTalk!B:B,npcTalk!G:G,)</f>
        <v>哦？小哥兒你這圖畫得很真好，和咱家附近可真像。</v>
      </c>
      <c r="D7812" t="s">
        <v>254216</v>
      </c>
      <c r="E7812">
        <f>MATCH(A7812,npcTalk!B:B,0)</f>
        <v>18255</v>
      </c>
      <c r="L7812" t="s">
        <v>292006</v>
      </c>
      <c r="M7812" t="s">
        <v>47273</v>
      </c>
      <c r="N7812" t="s">
        <v>3</v>
      </c>
      <c r="O7812" t="str">
        <f>_xlfn.XLOOKUP(M7812,npcTalk!$B:$B,npcTalk!$G:$G,)</f>
        <v>哦？小哥兒你這圖畫得很真好，和咱家附近可真像。</v>
      </c>
      <c r="P7812" t="s">
        <v>254216</v>
      </c>
    </row>
    <row r="7813" spans="1:16">
      <c r="A7813" t="s">
        <v>47276</v>
      </c>
      <c r="B7813" t="s">
        <v>292005</v>
      </c>
      <c r="C7813" t="str">
        <f>_xlfn.XLOOKUP(A7813,npcTalk!B:B,npcTalk!G:G,)</f>
        <v>你家？你住此地？</v>
      </c>
      <c r="D7813" t="s">
        <v>254217</v>
      </c>
      <c r="E7813">
        <f>MATCH(A7813,npcTalk!B:B,0)</f>
        <v>18256</v>
      </c>
      <c r="L7813" t="s">
        <v>292006</v>
      </c>
      <c r="M7813" t="s">
        <v>47276</v>
      </c>
      <c r="N7813" t="s">
        <v>3</v>
      </c>
      <c r="O7813" t="str">
        <f>_xlfn.XLOOKUP(M7813,npcTalk!$B:$B,npcTalk!$G:$G,)</f>
        <v>你家？你住此地？</v>
      </c>
      <c r="P7813" t="s">
        <v>254217</v>
      </c>
    </row>
    <row r="7814" spans="1:16">
      <c r="A7814" t="s">
        <v>47279</v>
      </c>
      <c r="B7814" t="s">
        <v>292005</v>
      </c>
      <c r="C7814" t="str">
        <f>_xlfn.XLOOKUP(A7814,npcTalk!B:B,npcTalk!G:G,)</f>
        <v>是呀，我家就住這兒不遠呢，小哥你這圖畫哪買的啊，應該不便宜吧？改天讓我家那老頭也幫忙整一份兒，省得我一天到晚迷路。</v>
      </c>
      <c r="D7814" t="s">
        <v>254218</v>
      </c>
      <c r="E7814">
        <f>MATCH(A7814,npcTalk!B:B,0)</f>
        <v>18257</v>
      </c>
      <c r="L7814" t="s">
        <v>292006</v>
      </c>
      <c r="M7814" t="s">
        <v>47279</v>
      </c>
      <c r="N7814" t="s">
        <v>3</v>
      </c>
      <c r="O7814" t="str">
        <f>_xlfn.XLOOKUP(M7814,npcTalk!$B:$B,npcTalk!$G:$G,)</f>
        <v>是呀，我家就住這兒不遠呢，小哥你這圖畫哪買的啊，應該不便宜吧？改天讓我家那老頭也幫忙整一份兒，省得我一天到晚迷路。</v>
      </c>
      <c r="P7814" t="s">
        <v>254218</v>
      </c>
    </row>
    <row r="7815" spans="1:16">
      <c r="A7815" t="s">
        <v>47282</v>
      </c>
      <c r="B7815" t="s">
        <v>292005</v>
      </c>
      <c r="C7815" t="str">
        <f>_xlfn.XLOOKUP(A7815,npcTalk!B:B,npcTalk!G:G,)</f>
        <v>看來藏寶圖所指之處便是此地……</v>
      </c>
      <c r="D7815" t="s">
        <v>254219</v>
      </c>
      <c r="E7815">
        <f>MATCH(A7815,npcTalk!B:B,0)</f>
        <v>18258</v>
      </c>
      <c r="L7815" t="s">
        <v>292006</v>
      </c>
      <c r="M7815" t="s">
        <v>47282</v>
      </c>
      <c r="N7815" t="s">
        <v>3</v>
      </c>
      <c r="O7815" t="str">
        <f>_xlfn.XLOOKUP(M7815,npcTalk!$B:$B,npcTalk!$G:$G,)</f>
        <v>看來藏寶圖所指之處便是此地……</v>
      </c>
      <c r="P7815" t="s">
        <v>254219</v>
      </c>
    </row>
    <row r="7816" spans="1:16">
      <c r="A7816" t="s">
        <v>47286</v>
      </c>
      <c r="B7816" t="s">
        <v>292005</v>
      </c>
      <c r="C7816" t="str">
        <f>_xlfn.XLOOKUP(A7816,npcTalk!B:B,npcTalk!G:G,)</f>
        <v>你在附近向一名農人打聽了此地的山川地理。</v>
      </c>
      <c r="D7816" t="s">
        <v>254220</v>
      </c>
      <c r="E7816">
        <f>MATCH(A7816,npcTalk!B:B,0)</f>
        <v>18259</v>
      </c>
      <c r="L7816" t="s">
        <v>292006</v>
      </c>
      <c r="M7816" t="s">
        <v>47286</v>
      </c>
      <c r="N7816" t="s">
        <v>3</v>
      </c>
      <c r="O7816" t="str">
        <f>_xlfn.XLOOKUP(M7816,npcTalk!$B:$B,npcTalk!$G:$G,)</f>
        <v>你在附近向一名農人打聽了此地的山川地理。</v>
      </c>
      <c r="P7816" t="s">
        <v>254220</v>
      </c>
    </row>
    <row r="7817" spans="1:16">
      <c r="A7817" t="s">
        <v>47288</v>
      </c>
      <c r="B7817" t="s">
        <v>292005</v>
      </c>
      <c r="C7817" t="str">
        <f>_xlfn.XLOOKUP(A7817,npcTalk!B:B,npcTalk!G:G,)</f>
        <v>啥？小伙子你應該是來錯地方了，我們這兒可不長這樣呢。你怕不是眼睛不好使？要不去生逝齋給張大夫瞧瞧？很管用的啊。</v>
      </c>
      <c r="D7817" t="s">
        <v>254221</v>
      </c>
      <c r="E7817">
        <f>MATCH(A7817,npcTalk!B:B,0)</f>
        <v>18260</v>
      </c>
      <c r="L7817" t="s">
        <v>292006</v>
      </c>
      <c r="M7817" t="s">
        <v>47288</v>
      </c>
      <c r="N7817" t="s">
        <v>3</v>
      </c>
      <c r="O7817" t="str">
        <f>_xlfn.XLOOKUP(M7817,npcTalk!$B:$B,npcTalk!$G:$G,)</f>
        <v>啥？小伙子你應該是來錯地方了，我們這兒可不長這樣呢。你怕不是眼睛不好使？要不去生逝齋給張大夫瞧瞧？很管用的啊。</v>
      </c>
      <c r="P7817" t="s">
        <v>254221</v>
      </c>
    </row>
    <row r="7818" spans="1:16">
      <c r="A7818" t="s">
        <v>47291</v>
      </c>
      <c r="B7818" t="s">
        <v>292005</v>
      </c>
      <c r="C7818" t="str">
        <f>_xlfn.XLOOKUP(A7818,npcTalk!B:B,npcTalk!G:G,)</f>
        <v>看來藏寶圖所指之處並非此地……</v>
      </c>
      <c r="D7818" t="s">
        <v>254222</v>
      </c>
      <c r="E7818">
        <f>MATCH(A7818,npcTalk!B:B,0)</f>
        <v>18261</v>
      </c>
      <c r="L7818" t="s">
        <v>292006</v>
      </c>
      <c r="M7818" t="s">
        <v>47291</v>
      </c>
      <c r="N7818" t="s">
        <v>3</v>
      </c>
      <c r="O7818" t="str">
        <f>_xlfn.XLOOKUP(M7818,npcTalk!$B:$B,npcTalk!$G:$G,)</f>
        <v>看來藏寶圖所指之處並非此地……</v>
      </c>
      <c r="P7818" t="s">
        <v>254222</v>
      </c>
    </row>
    <row r="7819" spans="1:16">
      <c r="A7819" t="s">
        <v>47295</v>
      </c>
      <c r="B7819" t="s">
        <v>292005</v>
      </c>
      <c r="C7819" t="str">
        <f>_xlfn.XLOOKUP(A7819,npcTalk!B:B,npcTalk!G:G,)</f>
        <v>武幫主，我兩幫和好已二十年有餘，莫非你想毀諾！</v>
      </c>
      <c r="D7819" t="s">
        <v>265346</v>
      </c>
      <c r="E7819">
        <f>MATCH(A7819,npcTalk!B:B,0)</f>
        <v>18262</v>
      </c>
      <c r="L7819" t="s">
        <v>292006</v>
      </c>
      <c r="M7819" t="s">
        <v>47295</v>
      </c>
      <c r="N7819" t="s">
        <v>3</v>
      </c>
      <c r="O7819" t="str">
        <f>_xlfn.XLOOKUP(M7819,npcTalk!$B:$B,npcTalk!$G:$G,)</f>
        <v>武幫主，我兩幫和好已二十年有餘，莫非你想毀諾！</v>
      </c>
      <c r="P7819" t="s">
        <v>265346</v>
      </c>
    </row>
    <row r="7820" spans="1:16">
      <c r="A7820" t="s">
        <v>47297</v>
      </c>
      <c r="B7820" t="s">
        <v>292005</v>
      </c>
      <c r="C7820" t="str">
        <f>_xlfn.XLOOKUP(A7820,npcTalk!B:B,npcTalk!G:G,)</f>
        <v>雲兄你這話可就不對了，我武某人不過是想一探藏寶圖樣貌，怎麼算是毀諾？</v>
      </c>
      <c r="D7820" t="s">
        <v>265347</v>
      </c>
      <c r="E7820">
        <f>MATCH(A7820,npcTalk!B:B,0)</f>
        <v>18263</v>
      </c>
      <c r="L7820" t="s">
        <v>292006</v>
      </c>
      <c r="M7820" t="s">
        <v>47297</v>
      </c>
      <c r="N7820" t="s">
        <v>3</v>
      </c>
      <c r="O7820" t="str">
        <f>_xlfn.XLOOKUP(M7820,npcTalk!$B:$B,npcTalk!$G:$G,)</f>
        <v>雲兄你這話可就不對了，我武某人不過是想一探藏寶圖樣貌，怎麼算是毀諾？</v>
      </c>
      <c r="P7820" t="s">
        <v>265347</v>
      </c>
    </row>
    <row r="7821" spans="1:16">
      <c r="A7821" t="s">
        <v>47300</v>
      </c>
      <c r="B7821" t="s">
        <v>292005</v>
      </c>
      <c r="C7821" t="str">
        <f>_xlfn.XLOOKUP(A7821,npcTalk!B:B,npcTalk!G:G,)</f>
        <v>莫非雲兄你神龍幫竟想私吞寶藏，不分我鳳尾幫不成？</v>
      </c>
      <c r="D7821" t="s">
        <v>265348</v>
      </c>
      <c r="E7821">
        <f>MATCH(A7821,npcTalk!B:B,0)</f>
        <v>18264</v>
      </c>
      <c r="L7821" t="s">
        <v>292006</v>
      </c>
      <c r="M7821" t="s">
        <v>47300</v>
      </c>
      <c r="N7821" t="s">
        <v>3</v>
      </c>
      <c r="O7821" t="str">
        <f>_xlfn.XLOOKUP(M7821,npcTalk!$B:$B,npcTalk!$G:$G,)</f>
        <v>莫非雲兄你神龍幫竟想私吞寶藏，不分我鳳尾幫不成？</v>
      </c>
      <c r="P7821" t="s">
        <v>265348</v>
      </c>
    </row>
    <row r="7822" spans="1:16">
      <c r="A7822" t="s">
        <v>47303</v>
      </c>
      <c r="B7822" t="s">
        <v>292005</v>
      </c>
      <c r="C7822" t="str">
        <f>_xlfn.XLOOKUP(A7822,npcTalk!B:B,npcTalk!G:G,)</f>
        <v>武幫主，你這話可就過了，這藏寶圖是我神龍幫兄弟在長江救人得來，本就是我神龍幫之物，何來私吞一說！</v>
      </c>
      <c r="D7822" t="s">
        <v>265349</v>
      </c>
      <c r="E7822">
        <f>MATCH(A7822,npcTalk!B:B,0)</f>
        <v>18265</v>
      </c>
      <c r="L7822" t="s">
        <v>292006</v>
      </c>
      <c r="M7822" t="s">
        <v>47303</v>
      </c>
      <c r="N7822" t="s">
        <v>3</v>
      </c>
      <c r="O7822" t="str">
        <f>_xlfn.XLOOKUP(M7822,npcTalk!$B:$B,npcTalk!$G:$G,)</f>
        <v>武幫主，你這話可就過了，這藏寶圖是我神龍幫兄弟在長江救人得來，本就是我神龍幫之物，何來私吞一說！</v>
      </c>
      <c r="P7822" t="s">
        <v>265349</v>
      </c>
    </row>
    <row r="7823" spans="1:16">
      <c r="A7823" t="s">
        <v>47306</v>
      </c>
      <c r="B7823" t="s">
        <v>292005</v>
      </c>
      <c r="C7823" t="str">
        <f>_xlfn.XLOOKUP(A7823,npcTalk!B:B,npcTalk!G:G,)</f>
        <v>哼，雲兄，你這話，莫非是不把我鳳尾幫當兄弟？</v>
      </c>
      <c r="D7823" t="s">
        <v>265350</v>
      </c>
      <c r="E7823">
        <f>MATCH(A7823,npcTalk!B:B,0)</f>
        <v>18266</v>
      </c>
      <c r="L7823" t="s">
        <v>292006</v>
      </c>
      <c r="M7823" t="s">
        <v>47306</v>
      </c>
      <c r="N7823" t="s">
        <v>3</v>
      </c>
      <c r="O7823" t="str">
        <f>_xlfn.XLOOKUP(M7823,npcTalk!$B:$B,npcTalk!$G:$G,)</f>
        <v>哼，雲兄，你這話，莫非是不把我鳳尾幫當兄弟？</v>
      </c>
      <c r="P7823" t="s">
        <v>265350</v>
      </c>
    </row>
    <row r="7824" spans="1:16">
      <c r="A7824" t="s">
        <v>47309</v>
      </c>
      <c r="B7824" t="s">
        <v>292005</v>
      </c>
      <c r="C7824" t="str">
        <f>_xlfn.XLOOKUP(A7824,npcTalk!B:B,npcTalk!G:G,)</f>
        <v>我雲從龍對朋友一向大方，若武兄要看自然不是不行，但武兄你派人在一旁躲著，卻又是什麼意思？</v>
      </c>
      <c r="D7824" t="s">
        <v>265351</v>
      </c>
      <c r="E7824">
        <f>MATCH(A7824,npcTalk!B:B,0)</f>
        <v>18267</v>
      </c>
      <c r="L7824" t="s">
        <v>292006</v>
      </c>
      <c r="M7824" t="s">
        <v>47309</v>
      </c>
      <c r="N7824" t="s">
        <v>3</v>
      </c>
      <c r="O7824" t="str">
        <f>_xlfn.XLOOKUP(M7824,npcTalk!$B:$B,npcTalk!$G:$G,)</f>
        <v>我雲從龍對朋友一向大方，若武兄要看自然不是不行，但武兄你派人在一旁躲著，卻又是什麼意思？</v>
      </c>
      <c r="P7824" t="s">
        <v>265351</v>
      </c>
    </row>
    <row r="7825" spans="1:16">
      <c r="A7825" t="s">
        <v>47312</v>
      </c>
      <c r="B7825" t="s">
        <v>292005</v>
      </c>
      <c r="C7825" t="str">
        <f>_xlfn.XLOOKUP(A7825,npcTalk!B:B,npcTalk!G:G,)</f>
        <v>只見雲從龍看向一側，竟是看向了這裡。</v>
      </c>
      <c r="D7825" t="s">
        <v>265352</v>
      </c>
      <c r="E7825">
        <f>MATCH(A7825,npcTalk!B:B,0)</f>
        <v>18268</v>
      </c>
      <c r="L7825" t="s">
        <v>292006</v>
      </c>
      <c r="M7825" t="s">
        <v>47312</v>
      </c>
      <c r="N7825" t="s">
        <v>3</v>
      </c>
      <c r="O7825" t="str">
        <f>_xlfn.XLOOKUP(M7825,npcTalk!$B:$B,npcTalk!$G:$G,)</f>
        <v>只見雲從龍看向一側，竟是看向了這裡。</v>
      </c>
      <c r="P7825" t="s">
        <v>265352</v>
      </c>
    </row>
    <row r="7826" spans="1:16">
      <c r="A7826" t="s">
        <v>47316</v>
      </c>
      <c r="B7826" t="s">
        <v>292005</v>
      </c>
      <c r="C7826" t="str">
        <f>_xlfn.XLOOKUP(A7826,npcTalk!B:B,npcTalk!G:G,)</f>
        <v>雲幫主說的可是區區在下？</v>
      </c>
      <c r="D7826" t="s">
        <v>265353</v>
      </c>
      <c r="E7826">
        <f>MATCH(A7826,npcTalk!B:B,0)</f>
        <v>18269</v>
      </c>
      <c r="L7826" t="s">
        <v>292006</v>
      </c>
      <c r="M7826" t="s">
        <v>47316</v>
      </c>
      <c r="N7826" t="s">
        <v>3</v>
      </c>
      <c r="O7826" t="str">
        <f>_xlfn.XLOOKUP(M7826,npcTalk!$B:$B,npcTalk!$G:$G,)</f>
        <v>雲幫主說的可是區區在下？</v>
      </c>
      <c r="P7826" t="s">
        <v>265353</v>
      </c>
    </row>
    <row r="7827" spans="1:16">
      <c r="A7827" t="s">
        <v>47318</v>
      </c>
      <c r="B7827" t="s">
        <v>292005</v>
      </c>
      <c r="C7827" t="str">
        <f>_xlfn.XLOOKUP(A7827,npcTalk!B:B,npcTalk!G:G,)</f>
        <v>這……楚、楚香帥！</v>
      </c>
      <c r="D7827" t="s">
        <v>265354</v>
      </c>
      <c r="E7827">
        <f>MATCH(A7827,npcTalk!B:B,0)</f>
        <v>18270</v>
      </c>
      <c r="L7827" t="s">
        <v>292006</v>
      </c>
      <c r="M7827" t="s">
        <v>47318</v>
      </c>
      <c r="N7827" t="s">
        <v>3</v>
      </c>
      <c r="O7827" t="str">
        <f>_xlfn.XLOOKUP(M7827,npcTalk!$B:$B,npcTalk!$G:$G,)</f>
        <v>這……楚、楚香帥！</v>
      </c>
      <c r="P7827" t="s">
        <v>265354</v>
      </c>
    </row>
    <row r="7828" spans="1:16">
      <c r="A7828" t="s">
        <v>47321</v>
      </c>
      <c r="B7828" t="s">
        <v>292005</v>
      </c>
      <c r="C7828" t="str">
        <f>_xlfn.XLOOKUP(A7828,npcTalk!B:B,npcTalk!G:G,)</f>
        <v>武兄你的幫手……竟是楚香帥？你何德何能？</v>
      </c>
      <c r="D7828" t="s">
        <v>265355</v>
      </c>
      <c r="E7828">
        <f>MATCH(A7828,npcTalk!B:B,0)</f>
        <v>18271</v>
      </c>
      <c r="L7828" t="s">
        <v>292006</v>
      </c>
      <c r="M7828" t="s">
        <v>47321</v>
      </c>
      <c r="N7828" t="s">
        <v>3</v>
      </c>
      <c r="O7828" t="str">
        <f>_xlfn.XLOOKUP(M7828,npcTalk!$B:$B,npcTalk!$G:$G,)</f>
        <v>武兄你的幫手……竟是楚香帥？你何德何能？</v>
      </c>
      <c r="P7828" t="s">
        <v>265355</v>
      </c>
    </row>
    <row r="7829" spans="1:16">
      <c r="A7829" t="s">
        <v>47324</v>
      </c>
      <c r="B7829" t="s">
        <v>292005</v>
      </c>
      <c r="C7829" t="str">
        <f>_xlfn.XLOOKUP(A7829,npcTalk!B:B,npcTalk!G:G,)</f>
        <v>雲兄……你這話好像不太對啊？什麼叫我「何德何能」？</v>
      </c>
      <c r="D7829" t="s">
        <v>265356</v>
      </c>
      <c r="E7829">
        <f>MATCH(A7829,npcTalk!B:B,0)</f>
        <v>18272</v>
      </c>
      <c r="L7829" t="s">
        <v>292006</v>
      </c>
      <c r="M7829" t="s">
        <v>47324</v>
      </c>
      <c r="N7829" t="s">
        <v>3</v>
      </c>
      <c r="O7829" t="str">
        <f>_xlfn.XLOOKUP(M7829,npcTalk!$B:$B,npcTalk!$G:$G,)</f>
        <v>雲兄……你這話好像不太對啊？什麼叫我「何德何能」？</v>
      </c>
      <c r="P7829" t="s">
        <v>265356</v>
      </c>
    </row>
    <row r="7830" spans="1:16">
      <c r="A7830" t="s">
        <v>47327</v>
      </c>
      <c r="B7830" t="s">
        <v>292005</v>
      </c>
      <c r="C7830" t="str">
        <f>_xlfn.XLOOKUP(A7830,npcTalk!B:B,npcTalk!G:G,)</f>
        <v>唉，香帥若想要此物，和我神龍幫直接明說，何必親自來此。</v>
      </c>
      <c r="D7830" t="s">
        <v>265357</v>
      </c>
      <c r="E7830">
        <f>MATCH(A7830,npcTalk!B:B,0)</f>
        <v>18273</v>
      </c>
      <c r="L7830" t="s">
        <v>292006</v>
      </c>
      <c r="M7830" t="s">
        <v>47327</v>
      </c>
      <c r="N7830" t="s">
        <v>3</v>
      </c>
      <c r="O7830" t="str">
        <f>_xlfn.XLOOKUP(M7830,npcTalk!$B:$B,npcTalk!$G:$G,)</f>
        <v>唉，香帥若想要此物，和我神龍幫直接明說，何必親自來此。</v>
      </c>
      <c r="P7830" t="s">
        <v>265357</v>
      </c>
    </row>
    <row r="7831" spans="1:16">
      <c r="A7831" t="s">
        <v>47330</v>
      </c>
      <c r="B7831" t="s">
        <v>292005</v>
      </c>
      <c r="C7831" t="str">
        <f>_xlfn.XLOOKUP(A7831,npcTalk!B:B,npcTalk!G:G,)</f>
        <v>兩位幫主卻是會錯意了，在下確實是在尋此藏寶圖，卻並非你們想得那樣。</v>
      </c>
      <c r="D7831" t="s">
        <v>265358</v>
      </c>
      <c r="E7831">
        <f>MATCH(A7831,npcTalk!B:B,0)</f>
        <v>18274</v>
      </c>
      <c r="L7831" t="s">
        <v>292006</v>
      </c>
      <c r="M7831" t="s">
        <v>47330</v>
      </c>
      <c r="N7831" t="s">
        <v>3</v>
      </c>
      <c r="O7831" t="str">
        <f>_xlfn.XLOOKUP(M7831,npcTalk!$B:$B,npcTalk!$G:$G,)</f>
        <v>兩位幫主卻是會錯意了，在下確實是在尋此藏寶圖，卻並非你們想得那樣。</v>
      </c>
      <c r="P7831" t="s">
        <v>265358</v>
      </c>
    </row>
    <row r="7832" spans="1:16">
      <c r="A7832" t="s">
        <v>47333</v>
      </c>
      <c r="B7832" t="s">
        <v>292005</v>
      </c>
      <c r="C7832" t="str">
        <f>_xlfn.XLOOKUP(A7832,npcTalk!B:B,npcTalk!G:G,)</f>
        <v>楚留香向二人解釋藏寶圖的事情，以及冷二的猜想。</v>
      </c>
      <c r="D7832" t="s">
        <v>265359</v>
      </c>
      <c r="E7832">
        <f>MATCH(A7832,npcTalk!B:B,0)</f>
        <v>18275</v>
      </c>
      <c r="L7832" t="s">
        <v>292006</v>
      </c>
      <c r="M7832" t="s">
        <v>47333</v>
      </c>
      <c r="N7832" t="s">
        <v>3</v>
      </c>
      <c r="O7832" t="str">
        <f>_xlfn.XLOOKUP(M7832,npcTalk!$B:$B,npcTalk!$G:$G,)</f>
        <v>楚留香向二人解釋藏寶圖的事情，以及冷二的猜想。</v>
      </c>
      <c r="P7832" t="s">
        <v>265359</v>
      </c>
    </row>
    <row r="7833" spans="1:16">
      <c r="A7833" t="s">
        <v>47336</v>
      </c>
      <c r="B7833" t="s">
        <v>292005</v>
      </c>
      <c r="C7833" t="str">
        <f>_xlfn.XLOOKUP(A7833,npcTalk!B:B,npcTalk!G:G,)</f>
        <v>若真如仁義莊所想……那此事我神龍幫卻是萬萬不該捲入了。</v>
      </c>
      <c r="D7833" t="s">
        <v>265360</v>
      </c>
      <c r="E7833">
        <f>MATCH(A7833,npcTalk!B:B,0)</f>
        <v>18276</v>
      </c>
      <c r="L7833" t="s">
        <v>292006</v>
      </c>
      <c r="M7833" t="s">
        <v>47336</v>
      </c>
      <c r="N7833" t="s">
        <v>3</v>
      </c>
      <c r="O7833" t="str">
        <f>_xlfn.XLOOKUP(M7833,npcTalk!$B:$B,npcTalk!$G:$G,)</f>
        <v>若真如仁義莊所想……那此事我神龍幫卻是萬萬不該捲入了。</v>
      </c>
      <c r="P7833" t="s">
        <v>265360</v>
      </c>
    </row>
    <row r="7834" spans="1:16">
      <c r="A7834" t="s">
        <v>47339</v>
      </c>
      <c r="B7834" t="s">
        <v>292005</v>
      </c>
      <c r="C7834" t="str">
        <f>_xlfn.XLOOKUP(A7834,npcTalk!B:B,npcTalk!G:G,)</f>
        <v>香帥不愧是香帥，我武維揚本來就是想勸勸雲幫主，誰想得雲幫主竟以為我想毀諾！</v>
      </c>
      <c r="D7834" t="s">
        <v>265361</v>
      </c>
      <c r="E7834">
        <f>MATCH(A7834,npcTalk!B:B,0)</f>
        <v>18277</v>
      </c>
      <c r="L7834" t="s">
        <v>292006</v>
      </c>
      <c r="M7834" t="s">
        <v>47339</v>
      </c>
      <c r="N7834" t="s">
        <v>3</v>
      </c>
      <c r="O7834" t="str">
        <f>_xlfn.XLOOKUP(M7834,npcTalk!$B:$B,npcTalk!$G:$G,)</f>
        <v>香帥不愧是香帥，我武維揚本來就是想勸勸雲幫主，誰想得雲幫主竟以為我想毀諾！</v>
      </c>
      <c r="P7834" t="s">
        <v>265361</v>
      </c>
    </row>
    <row r="7835" spans="1:16">
      <c r="A7835" t="s">
        <v>47342</v>
      </c>
      <c r="B7835" t="s">
        <v>292005</v>
      </c>
      <c r="C7835" t="str">
        <f>_xlfn.XLOOKUP(A7835,npcTalk!B:B,npcTalk!G:G,)</f>
        <v>嗯？武幫主，你本來是那個意思麼……？</v>
      </c>
      <c r="D7835" t="s">
        <v>265362</v>
      </c>
      <c r="E7835">
        <f>MATCH(A7835,npcTalk!B:B,0)</f>
        <v>18278</v>
      </c>
      <c r="L7835" t="s">
        <v>292006</v>
      </c>
      <c r="M7835" t="s">
        <v>47342</v>
      </c>
      <c r="N7835" t="s">
        <v>3</v>
      </c>
      <c r="O7835" t="str">
        <f>_xlfn.XLOOKUP(M7835,npcTalk!$B:$B,npcTalk!$G:$G,)</f>
        <v>嗯？武幫主，你本來是那個意思麼……？</v>
      </c>
      <c r="P7835" t="s">
        <v>265362</v>
      </c>
    </row>
    <row r="7836" spans="1:16">
      <c r="A7836" t="s">
        <v>47345</v>
      </c>
      <c r="B7836" t="s">
        <v>292005</v>
      </c>
      <c r="C7836" t="str">
        <f>_xlfn.XLOOKUP(A7836,npcTalk!B:B,npcTalk!G:G,)</f>
        <v>你們神龍幫和鳳尾幫爭鬥百年，如今的和平得來不易，莫要輕易破壞了才是。</v>
      </c>
      <c r="D7836" t="s">
        <v>265363</v>
      </c>
      <c r="E7836">
        <f>MATCH(A7836,npcTalk!B:B,0)</f>
        <v>18279</v>
      </c>
      <c r="L7836" t="s">
        <v>292006</v>
      </c>
      <c r="M7836" t="s">
        <v>47345</v>
      </c>
      <c r="N7836" t="s">
        <v>3</v>
      </c>
      <c r="O7836" t="str">
        <f>_xlfn.XLOOKUP(M7836,npcTalk!$B:$B,npcTalk!$G:$G,)</f>
        <v>你們神龍幫和鳳尾幫爭鬥百年，如今的和平得來不易，莫要輕易破壞了才是。</v>
      </c>
      <c r="P7836" t="s">
        <v>265363</v>
      </c>
    </row>
    <row r="7837" spans="1:16">
      <c r="A7837" t="s">
        <v>47348</v>
      </c>
      <c r="B7837" t="s">
        <v>292005</v>
      </c>
      <c r="C7837" t="str">
        <f>_xlfn.XLOOKUP(A7837,npcTalk!B:B,npcTalk!G:G,)</f>
        <v>是是，香帥說的是，不過在下還有個不請之情……</v>
      </c>
      <c r="D7837" t="s">
        <v>265364</v>
      </c>
      <c r="E7837">
        <f>MATCH(A7837,npcTalk!B:B,0)</f>
        <v>18280</v>
      </c>
      <c r="L7837" t="s">
        <v>292006</v>
      </c>
      <c r="M7837" t="s">
        <v>47348</v>
      </c>
      <c r="N7837" t="s">
        <v>3</v>
      </c>
      <c r="O7837" t="str">
        <f>_xlfn.XLOOKUP(M7837,npcTalk!$B:$B,npcTalk!$G:$G,)</f>
        <v>是是，香帥說的是，不過在下還有個不請之情……</v>
      </c>
      <c r="P7837" t="s">
        <v>265364</v>
      </c>
    </row>
    <row r="7838" spans="1:16">
      <c r="A7838" t="s">
        <v>47351</v>
      </c>
      <c r="B7838" t="s">
        <v>292005</v>
      </c>
      <c r="C7838" t="str">
        <f>_xlfn.XLOOKUP(A7838,npcTalk!B:B,npcTalk!G:G,)</f>
        <v>雲幫主但說無妨。</v>
      </c>
      <c r="D7838" t="s">
        <v>265365</v>
      </c>
      <c r="E7838">
        <f>MATCH(A7838,npcTalk!B:B,0)</f>
        <v>18281</v>
      </c>
      <c r="L7838" t="s">
        <v>292006</v>
      </c>
      <c r="M7838" t="s">
        <v>47351</v>
      </c>
      <c r="N7838" t="s">
        <v>3</v>
      </c>
      <c r="O7838" t="str">
        <f>_xlfn.XLOOKUP(M7838,npcTalk!$B:$B,npcTalk!$G:$G,)</f>
        <v>雲幫主但說無妨。</v>
      </c>
      <c r="P7838" t="s">
        <v>265365</v>
      </c>
    </row>
    <row r="7839" spans="1:16">
      <c r="A7839" t="s">
        <v>47354</v>
      </c>
      <c r="B7839" t="s">
        <v>292005</v>
      </c>
      <c r="C7839" t="str">
        <f>_xlfn.XLOOKUP(A7839,npcTalk!B:B,npcTalk!G:G,)</f>
        <v>其實是我家小女對香帥實在是極為仰慕，不知香帥您能不能在這方帕巾上落個款，我想回去送給我家小女。</v>
      </c>
      <c r="D7839" t="s">
        <v>265366</v>
      </c>
      <c r="E7839">
        <f>MATCH(A7839,npcTalk!B:B,0)</f>
        <v>18282</v>
      </c>
      <c r="L7839" t="s">
        <v>292006</v>
      </c>
      <c r="M7839" t="s">
        <v>47354</v>
      </c>
      <c r="N7839" t="s">
        <v>3</v>
      </c>
      <c r="O7839" t="str">
        <f>_xlfn.XLOOKUP(M7839,npcTalk!$B:$B,npcTalk!$G:$G,)</f>
        <v>其實是我家小女對香帥實在是極為仰慕，不知香帥您能不能在這方帕巾上落個款，我想回去送給我家小女。</v>
      </c>
      <c r="P7839" t="s">
        <v>265366</v>
      </c>
    </row>
    <row r="7840" spans="1:16">
      <c r="A7840" t="s">
        <v>47357</v>
      </c>
      <c r="B7840" t="s">
        <v>292005</v>
      </c>
      <c r="C7840" t="str">
        <f>_xlfn.XLOOKUP(A7840,npcTalk!B:B,npcTalk!G:G,)</f>
        <v>喂喂！應該是我先，我先啊！香帥，我妻子對您也是極為仰慕，也想跟您討個落款！</v>
      </c>
      <c r="D7840" t="s">
        <v>265367</v>
      </c>
      <c r="E7840">
        <f>MATCH(A7840,npcTalk!B:B,0)</f>
        <v>18283</v>
      </c>
      <c r="L7840" t="s">
        <v>292006</v>
      </c>
      <c r="M7840" t="s">
        <v>47357</v>
      </c>
      <c r="N7840" t="s">
        <v>3</v>
      </c>
      <c r="O7840" t="str">
        <f>_xlfn.XLOOKUP(M7840,npcTalk!$B:$B,npcTalk!$G:$G,)</f>
        <v>喂喂！應該是我先，我先啊！香帥，我妻子對您也是極為仰慕，也想跟您討個落款！</v>
      </c>
      <c r="P7840" t="s">
        <v>265367</v>
      </c>
    </row>
    <row r="7841" spans="1:16">
      <c r="A7841" t="s">
        <v>47360</v>
      </c>
      <c r="B7841" t="s">
        <v>292005</v>
      </c>
      <c r="C7841" t="str">
        <f>_xlfn.XLOOKUP(A7841,npcTalk!B:B,npcTalk!G:G,)</f>
        <v>最後雲從龍和武維揚在一陣喧囂中將藏寶圖碎片和謝禮交給了楚留香，便告別而去。</v>
      </c>
      <c r="D7841" t="s">
        <v>265368</v>
      </c>
      <c r="E7841">
        <f>MATCH(A7841,npcTalk!B:B,0)</f>
        <v>18284</v>
      </c>
      <c r="L7841" t="s">
        <v>292006</v>
      </c>
      <c r="M7841" t="s">
        <v>47360</v>
      </c>
      <c r="N7841" t="s">
        <v>3</v>
      </c>
      <c r="O7841" t="str">
        <f>_xlfn.XLOOKUP(M7841,npcTalk!$B:$B,npcTalk!$G:$G,)</f>
        <v>最後雲從龍和武維揚在一陣喧囂中將藏寶圖碎片和謝禮交給了楚留香，便告別而去。</v>
      </c>
      <c r="P7841" t="s">
        <v>265368</v>
      </c>
    </row>
    <row r="7842" spans="1:16">
      <c r="A7842" t="s">
        <v>47365</v>
      </c>
      <c r="B7842" t="s">
        <v>292005</v>
      </c>
      <c r="C7842" t="str">
        <f>_xlfn.XLOOKUP(A7842,npcTalk!B:B,npcTalk!G:G,)</f>
        <v>……想不到我的落款竟如此好用，看來得回去多請教李前輩，學學這落款要如何落得好看才行。</v>
      </c>
      <c r="D7842" t="s">
        <v>265369</v>
      </c>
      <c r="E7842">
        <f>MATCH(A7842,npcTalk!B:B,0)</f>
        <v>18285</v>
      </c>
      <c r="L7842" t="s">
        <v>292006</v>
      </c>
      <c r="M7842" t="s">
        <v>47365</v>
      </c>
      <c r="N7842" t="s">
        <v>3</v>
      </c>
      <c r="O7842" t="str">
        <f>_xlfn.XLOOKUP(M7842,npcTalk!$B:$B,npcTalk!$G:$G,)</f>
        <v>……想不到我的落款竟如此好用，看來得回去多請教李前輩，學學這落款要如何落得好看才行。</v>
      </c>
      <c r="P7842" t="s">
        <v>265369</v>
      </c>
    </row>
    <row r="7843" spans="1:16">
      <c r="A7843" t="s">
        <v>47363</v>
      </c>
      <c r="B7843" t="s">
        <v>292005</v>
      </c>
      <c r="C7843" t="str">
        <f>_xlfn.XLOOKUP(A7843,npcTalk!B:B,npcTalk!G:G,)</f>
        <v>哈哈哈哈哈，沒想到這藏寶圖碎片竟不及老臭蟲你一筆落款，那背後謀算之人若知道應該會氣到瘋掉。</v>
      </c>
      <c r="D7843" t="s">
        <v>265370</v>
      </c>
      <c r="E7843">
        <f>MATCH(A7843,npcTalk!B:B,0)</f>
        <v>18286</v>
      </c>
      <c r="L7843" t="s">
        <v>292006</v>
      </c>
      <c r="M7843" t="s">
        <v>47363</v>
      </c>
      <c r="N7843" t="s">
        <v>3</v>
      </c>
      <c r="O7843" t="str">
        <f>_xlfn.XLOOKUP(M7843,npcTalk!$B:$B,npcTalk!$G:$G,)</f>
        <v>哈哈哈哈哈，沒想到這藏寶圖碎片竟不及老臭蟲你一筆落款，那背後謀算之人若知道應該會氣到瘋掉。</v>
      </c>
      <c r="P7843" t="s">
        <v>265370</v>
      </c>
    </row>
    <row r="7844" spans="1:16">
      <c r="A7844" t="s">
        <v>47369</v>
      </c>
      <c r="B7844" t="s">
        <v>292005</v>
      </c>
      <c r="C7844" t="str">
        <f>_xlfn.XLOOKUP(A7844,npcTalk!B:B,npcTalk!G:G,)</f>
        <v>唉，我也是萬萬沒想到，我的落款竟如此好用，看來得回去多請教李前輩，學學這落款要如何落得好看才行。</v>
      </c>
      <c r="D7844" t="s">
        <v>265371</v>
      </c>
      <c r="E7844">
        <f>MATCH(A7844,npcTalk!B:B,0)</f>
        <v>18287</v>
      </c>
      <c r="L7844" t="s">
        <v>292006</v>
      </c>
      <c r="M7844" t="s">
        <v>47369</v>
      </c>
      <c r="N7844" t="s">
        <v>3</v>
      </c>
      <c r="O7844" t="str">
        <f>_xlfn.XLOOKUP(M7844,npcTalk!$B:$B,npcTalk!$G:$G,)</f>
        <v>唉，我也是萬萬沒想到，我的落款竟如此好用，看來得回去多請教李前輩，學學這落款要如何落得好看才行。</v>
      </c>
      <c r="P7844" t="s">
        <v>265371</v>
      </c>
    </row>
    <row r="7845" spans="1:16">
      <c r="A7845" t="s">
        <v>47374</v>
      </c>
      <c r="B7845" t="s">
        <v>292005</v>
      </c>
      <c r="C7845" t="str">
        <f>_xlfn.XLOOKUP(A7845,npcTalk!B:B,npcTalk!G:G,)</f>
        <v>你是誰？為何偷聽我和雲兄的對話！</v>
      </c>
      <c r="D7845" t="s">
        <v>265372</v>
      </c>
      <c r="E7845">
        <f>MATCH(A7845,npcTalk!B:B,0)</f>
        <v>18288</v>
      </c>
      <c r="L7845" t="s">
        <v>292006</v>
      </c>
      <c r="M7845" t="s">
        <v>47374</v>
      </c>
      <c r="N7845" t="s">
        <v>3</v>
      </c>
      <c r="O7845" t="str">
        <f>_xlfn.XLOOKUP(M7845,npcTalk!$B:$B,npcTalk!$G:$G,)</f>
        <v>你是誰？為何偷聽我和雲兄的對話！</v>
      </c>
      <c r="P7845" t="s">
        <v>265372</v>
      </c>
    </row>
    <row r="7846" spans="1:16">
      <c r="A7846" t="s">
        <v>47376</v>
      </c>
      <c r="B7846" t="s">
        <v>292005</v>
      </c>
      <c r="C7846" t="str">
        <f>_xlfn.XLOOKUP(A7846,npcTalk!B:B,npcTalk!G:G,)</f>
        <v>看樣子武兄並不識得此人？</v>
      </c>
      <c r="D7846" t="s">
        <v>265373</v>
      </c>
      <c r="E7846">
        <f>MATCH(A7846,npcTalk!B:B,0)</f>
        <v>18289</v>
      </c>
      <c r="L7846" t="s">
        <v>292006</v>
      </c>
      <c r="M7846" t="s">
        <v>47376</v>
      </c>
      <c r="N7846" t="s">
        <v>3</v>
      </c>
      <c r="O7846" t="str">
        <f>_xlfn.XLOOKUP(M7846,npcTalk!$B:$B,npcTalk!$G:$G,)</f>
        <v>看樣子武兄並不識得此人？</v>
      </c>
      <c r="P7846" t="s">
        <v>265373</v>
      </c>
    </row>
    <row r="7847" spans="1:16">
      <c r="A7847" t="s">
        <v>47379</v>
      </c>
      <c r="B7847" t="s">
        <v>292005</v>
      </c>
      <c r="C7847" t="str">
        <f>_xlfn.XLOOKUP(A7847,npcTalk!B:B,npcTalk!G:G,)</f>
        <v>兩人一陣眼神交流後，似是做了某種決定，竟一起走了過來。</v>
      </c>
      <c r="D7847" t="s">
        <v>265374</v>
      </c>
      <c r="E7847">
        <f>MATCH(A7847,npcTalk!B:B,0)</f>
        <v>18290</v>
      </c>
      <c r="L7847" t="s">
        <v>292006</v>
      </c>
      <c r="M7847" t="s">
        <v>47379</v>
      </c>
      <c r="N7847" t="s">
        <v>3</v>
      </c>
      <c r="O7847" t="str">
        <f>_xlfn.XLOOKUP(M7847,npcTalk!$B:$B,npcTalk!$G:$G,)</f>
        <v>兩人一陣眼神交流後，似是做了某種決定，竟一起走了過來。</v>
      </c>
      <c r="P7847" t="s">
        <v>265374</v>
      </c>
    </row>
    <row r="7848" spans="1:16">
      <c r="A7848" t="s">
        <v>47382</v>
      </c>
      <c r="B7848" t="s">
        <v>292005</v>
      </c>
      <c r="C7848" t="str">
        <f>_xlfn.XLOOKUP(A7848,npcTalk!B:B,npcTalk!G:G,)</f>
        <v>可惜了，我雲從龍和武幫主二人一向廣交四方朋友……</v>
      </c>
      <c r="D7848" t="s">
        <v>265375</v>
      </c>
      <c r="E7848">
        <f>MATCH(A7848,npcTalk!B:B,0)</f>
        <v>18291</v>
      </c>
      <c r="L7848" t="s">
        <v>292006</v>
      </c>
      <c r="M7848" t="s">
        <v>47382</v>
      </c>
      <c r="N7848" t="s">
        <v>3</v>
      </c>
      <c r="O7848" t="str">
        <f>_xlfn.XLOOKUP(M7848,npcTalk!$B:$B,npcTalk!$G:$G,)</f>
        <v>可惜了，我雲從龍和武幫主二人一向廣交四方朋友……</v>
      </c>
      <c r="P7848" t="s">
        <v>265375</v>
      </c>
    </row>
    <row r="7849" spans="1:16">
      <c r="A7849" t="s">
        <v>47385</v>
      </c>
      <c r="B7849" t="s">
        <v>292005</v>
      </c>
      <c r="C7849" t="str">
        <f>_xlfn.XLOOKUP(A7849,npcTalk!B:B,npcTalk!G:G,)</f>
        <v>但閣下這等行徑……我二人今日，卻是交不得了！</v>
      </c>
      <c r="D7849" t="s">
        <v>265376</v>
      </c>
      <c r="E7849">
        <f>MATCH(A7849,npcTalk!B:B,0)</f>
        <v>18292</v>
      </c>
      <c r="L7849" t="s">
        <v>292006</v>
      </c>
      <c r="M7849" t="s">
        <v>47385</v>
      </c>
      <c r="N7849" t="s">
        <v>3</v>
      </c>
      <c r="O7849" t="str">
        <f>_xlfn.XLOOKUP(M7849,npcTalk!$B:$B,npcTalk!$G:$G,)</f>
        <v>但閣下這等行徑……我二人今日，卻是交不得了！</v>
      </c>
      <c r="P7849" t="s">
        <v>265376</v>
      </c>
    </row>
    <row r="7850" spans="1:16">
      <c r="A7850" t="s">
        <v>47389</v>
      </c>
      <c r="B7850" t="s">
        <v>292005</v>
      </c>
      <c r="C7850" t="str">
        <f>_xlfn.XLOOKUP(A7850,npcTalk!B:B,npcTalk!G:G,)</f>
        <v>……閣下武功高強，這藏寶圖碎片你若要便拿去，我雲從龍要生要剮隨你罷！</v>
      </c>
      <c r="D7850" t="s">
        <v>265377</v>
      </c>
      <c r="E7850">
        <f>MATCH(A7850,npcTalk!B:B,0)</f>
        <v>18293</v>
      </c>
      <c r="L7850" t="s">
        <v>292006</v>
      </c>
      <c r="M7850" t="s">
        <v>47389</v>
      </c>
      <c r="N7850" t="s">
        <v>3</v>
      </c>
      <c r="O7850" t="str">
        <f>_xlfn.XLOOKUP(M7850,npcTalk!$B:$B,npcTalk!$G:$G,)</f>
        <v>……閣下武功高強，這藏寶圖碎片你若要便拿去，我雲從龍要生要剮隨你罷！</v>
      </c>
      <c r="P7850" t="s">
        <v>265377</v>
      </c>
    </row>
    <row r="7851" spans="1:16">
      <c r="A7851" t="s">
        <v>47391</v>
      </c>
      <c r="B7851" t="s">
        <v>292005</v>
      </c>
      <c r="C7851" t="str">
        <f>_xlfn.XLOOKUP(A7851,npcTalk!B:B,npcTalk!G:G,)</f>
        <v>我武維揚雖不是什麼好人，但卻也不懼閻王！來罷！</v>
      </c>
      <c r="D7851" t="s">
        <v>265378</v>
      </c>
      <c r="E7851">
        <f>MATCH(A7851,npcTalk!B:B,0)</f>
        <v>18294</v>
      </c>
      <c r="L7851" t="s">
        <v>292006</v>
      </c>
      <c r="M7851" t="s">
        <v>47391</v>
      </c>
      <c r="N7851" t="s">
        <v>3</v>
      </c>
      <c r="O7851" t="str">
        <f>_xlfn.XLOOKUP(M7851,npcTalk!$B:$B,npcTalk!$G:$G,)</f>
        <v>我武維揚雖不是什麼好人，但卻也不懼閻王！來罷！</v>
      </c>
      <c r="P7851" t="s">
        <v>265378</v>
      </c>
    </row>
    <row r="7852" spans="1:16">
      <c r="A7852" t="s">
        <v>47394</v>
      </c>
      <c r="B7852" t="s">
        <v>292005</v>
      </c>
      <c r="C7852" t="str">
        <f>_xlfn.XLOOKUP(A7852,npcTalk!B:B,npcTalk!G:G,)</f>
        <v>只聽他二人一人一句，彷彿天地英雄。&lt;br&gt;你並未理會，只是將藏寶圖的事情，以及冷二的猜想說給了他二人聽。</v>
      </c>
      <c r="D7852" t="s">
        <v>265379</v>
      </c>
      <c r="E7852">
        <f>MATCH(A7852,npcTalk!B:B,0)</f>
        <v>18295</v>
      </c>
      <c r="L7852" t="s">
        <v>292006</v>
      </c>
      <c r="M7852" t="s">
        <v>47394</v>
      </c>
      <c r="N7852" t="s">
        <v>3</v>
      </c>
      <c r="O7852" t="str">
        <f>_xlfn.XLOOKUP(M7852,npcTalk!$B:$B,npcTalk!$G:$G,)</f>
        <v>只聽他二人一人一句，彷彿天地英雄。&lt;br&gt;你並未理會，只是將藏寶圖的事情，以及冷二的猜想說給了他二人聽。</v>
      </c>
      <c r="P7852" t="s">
        <v>265379</v>
      </c>
    </row>
    <row r="7853" spans="1:16">
      <c r="A7853" t="s">
        <v>47397</v>
      </c>
      <c r="B7853" t="s">
        <v>292005</v>
      </c>
      <c r="C7853" t="str">
        <f>_xlfn.XLOOKUP(A7853,npcTalk!B:B,npcTalk!G:G,)</f>
        <v>你……你說的可是真的？若真是如此……那此事我神龍幫卻是萬萬不該捲入了。</v>
      </c>
      <c r="D7853" t="s">
        <v>265380</v>
      </c>
      <c r="E7853">
        <f>MATCH(A7853,npcTalk!B:B,0)</f>
        <v>18296</v>
      </c>
      <c r="L7853" t="s">
        <v>292006</v>
      </c>
      <c r="M7853" t="s">
        <v>47397</v>
      </c>
      <c r="N7853" t="s">
        <v>3</v>
      </c>
      <c r="O7853" t="str">
        <f>_xlfn.XLOOKUP(M7853,npcTalk!$B:$B,npcTalk!$G:$G,)</f>
        <v>你……你說的可是真的？若真是如此……那此事我神龍幫卻是萬萬不該捲入了。</v>
      </c>
      <c r="P7853" t="s">
        <v>265380</v>
      </c>
    </row>
    <row r="7854" spans="1:16">
      <c r="A7854" t="s">
        <v>47400</v>
      </c>
      <c r="B7854" t="s">
        <v>292005</v>
      </c>
      <c r="C7854" t="str">
        <f>_xlfn.XLOOKUP(A7854,npcTalk!B:B,npcTalk!G:G,)</f>
        <v>……雲兄，反正也打也打不過，人家又沒下重手，我武維揚是決定相信了，以後仁義莊的事就是我武維揚的事，在此奉上我鳳尾幫的武學珍藏，望仁義莊莫要計較。</v>
      </c>
      <c r="D7854" t="s">
        <v>265381</v>
      </c>
      <c r="E7854">
        <f>MATCH(A7854,npcTalk!B:B,0)</f>
        <v>18297</v>
      </c>
      <c r="L7854" t="s">
        <v>292006</v>
      </c>
      <c r="M7854" t="s">
        <v>47400</v>
      </c>
      <c r="N7854" t="s">
        <v>3</v>
      </c>
      <c r="O7854" t="str">
        <f>_xlfn.XLOOKUP(M7854,npcTalk!$B:$B,npcTalk!$G:$G,)</f>
        <v>……雲兄，反正也打也打不過，人家又沒下重手，我武維揚是決定相信了，以後仁義莊的事就是我武維揚的事，在此奉上我鳳尾幫的武學珍藏，望仁義莊莫要計較。</v>
      </c>
      <c r="P7854" t="s">
        <v>265381</v>
      </c>
    </row>
    <row r="7855" spans="1:16">
      <c r="A7855" t="s">
        <v>47403</v>
      </c>
      <c r="B7855" t="s">
        <v>292005</v>
      </c>
      <c r="C7855" t="str">
        <f>_xlfn.XLOOKUP(A7855,npcTalk!B:B,npcTalk!G:G,)</f>
        <v>不錯，不論如何，就當是仁義莊救了我兩幫一命，我雲從龍一向重情義，在此也奉上我幫的武學珍藏，謝過仁義莊！</v>
      </c>
      <c r="D7855" t="s">
        <v>265382</v>
      </c>
      <c r="E7855">
        <f>MATCH(A7855,npcTalk!B:B,0)</f>
        <v>18298</v>
      </c>
      <c r="L7855" t="s">
        <v>292006</v>
      </c>
      <c r="M7855" t="s">
        <v>47403</v>
      </c>
      <c r="N7855" t="s">
        <v>3</v>
      </c>
      <c r="O7855" t="str">
        <f>_xlfn.XLOOKUP(M7855,npcTalk!$B:$B,npcTalk!$G:$G,)</f>
        <v>不錯，不論如何，就當是仁義莊救了我兩幫一命，我雲從龍一向重情義，在此也奉上我幫的武學珍藏，謝過仁義莊！</v>
      </c>
      <c r="P7855" t="s">
        <v>265382</v>
      </c>
    </row>
    <row r="7856" spans="1:16">
      <c r="A7856" t="s">
        <v>47406</v>
      </c>
      <c r="B7856" t="s">
        <v>292005</v>
      </c>
      <c r="C7856" t="str">
        <f>_xlfn.XLOOKUP(A7856,npcTalk!B:B,npcTalk!G:G,)</f>
        <v>最後雲從龍和武維揚在幾番道謝後，便告辭離去。</v>
      </c>
      <c r="D7856" t="s">
        <v>265383</v>
      </c>
      <c r="E7856">
        <f>MATCH(A7856,npcTalk!B:B,0)</f>
        <v>18299</v>
      </c>
      <c r="L7856" t="s">
        <v>292006</v>
      </c>
      <c r="M7856" t="s">
        <v>47406</v>
      </c>
      <c r="N7856" t="s">
        <v>3</v>
      </c>
      <c r="O7856" t="str">
        <f>_xlfn.XLOOKUP(M7856,npcTalk!$B:$B,npcTalk!$G:$G,)</f>
        <v>最後雲從龍和武維揚在幾番道謝後，便告辭離去。</v>
      </c>
      <c r="P7856" t="s">
        <v>265383</v>
      </c>
    </row>
    <row r="7857" spans="1:16">
      <c r="A7857" t="s">
        <v>47410</v>
      </c>
      <c r="B7857" t="s">
        <v>292005</v>
      </c>
      <c r="C7857" t="str">
        <f>_xlfn.XLOOKUP(A7857,npcTalk!B:B,npcTalk!G:G,)</f>
        <v>江，大江。&lt;br&gt;大江旁的小山丘下，卻藏著兩個身影。</v>
      </c>
      <c r="D7857" t="s">
        <v>265384</v>
      </c>
      <c r="E7857">
        <f>MATCH(A7857,npcTalk!B:B,0)</f>
        <v>18300</v>
      </c>
      <c r="L7857" t="s">
        <v>292006</v>
      </c>
      <c r="M7857" t="s">
        <v>47410</v>
      </c>
      <c r="N7857" t="s">
        <v>3</v>
      </c>
      <c r="O7857" t="str">
        <f>_xlfn.XLOOKUP(M7857,npcTalk!$B:$B,npcTalk!$G:$G,)</f>
        <v>江，大江。&lt;br&gt;大江旁的小山丘下，卻藏著兩個身影。</v>
      </c>
      <c r="P7857" t="s">
        <v>265384</v>
      </c>
    </row>
    <row r="7858" spans="1:16">
      <c r="A7858" t="s">
        <v>48011</v>
      </c>
      <c r="B7858" t="s">
        <v>292005</v>
      </c>
      <c r="C7858" t="str">
        <f>_xlfn.XLOOKUP(A7858,npcTalk!B:B,npcTalk!G:G,)</f>
        <v>唉！</v>
      </c>
      <c r="D7858" t="s">
        <v>212254</v>
      </c>
      <c r="E7858">
        <f>MATCH(A7858,npcTalk!B:B,0)</f>
        <v>18505</v>
      </c>
      <c r="L7858" t="s">
        <v>292006</v>
      </c>
      <c r="M7858" t="s">
        <v>48011</v>
      </c>
      <c r="N7858" t="s">
        <v>3</v>
      </c>
      <c r="O7858" t="str">
        <f>_xlfn.XLOOKUP(M7858,npcTalk!$B:$B,npcTalk!$G:$G,)</f>
        <v>唉！</v>
      </c>
      <c r="P7858" t="s">
        <v>212254</v>
      </c>
    </row>
    <row r="7859" spans="1:16">
      <c r="A7859" t="s">
        <v>48013</v>
      </c>
      <c r="B7859" t="s">
        <v>292005</v>
      </c>
      <c r="C7859" t="str">
        <f>_xlfn.XLOOKUP(A7859,npcTalk!B:B,npcTalk!G:G,)</f>
        <v>……</v>
      </c>
      <c r="D7859" t="s">
        <v>246540</v>
      </c>
      <c r="E7859">
        <f>MATCH(A7859,npcTalk!B:B,0)</f>
        <v>18506</v>
      </c>
      <c r="L7859" t="s">
        <v>292006</v>
      </c>
      <c r="M7859" t="s">
        <v>48013</v>
      </c>
      <c r="N7859" t="s">
        <v>3</v>
      </c>
      <c r="O7859" t="str">
        <f>_xlfn.XLOOKUP(M7859,npcTalk!$B:$B,npcTalk!$G:$G,)</f>
        <v>……</v>
      </c>
      <c r="P7859" t="s">
        <v>246540</v>
      </c>
    </row>
    <row r="7860" spans="1:16">
      <c r="A7860" t="s">
        <v>48015</v>
      </c>
      <c r="B7860" t="s">
        <v>292005</v>
      </c>
      <c r="C7860" t="str">
        <f>_xlfn.XLOOKUP(A7860,npcTalk!B:B,npcTalk!G:G,)</f>
        <v>唉……</v>
      </c>
      <c r="D7860" t="s">
        <v>265385</v>
      </c>
      <c r="E7860">
        <f>MATCH(A7860,npcTalk!B:B,0)</f>
        <v>18507</v>
      </c>
      <c r="L7860" t="s">
        <v>292006</v>
      </c>
      <c r="M7860" t="s">
        <v>48015</v>
      </c>
      <c r="N7860" t="s">
        <v>3</v>
      </c>
      <c r="O7860" t="str">
        <f>_xlfn.XLOOKUP(M7860,npcTalk!$B:$B,npcTalk!$G:$G,)</f>
        <v>唉……</v>
      </c>
      <c r="P7860" t="s">
        <v>265385</v>
      </c>
    </row>
    <row r="7861" spans="1:16">
      <c r="A7861" t="s">
        <v>48017</v>
      </c>
      <c r="B7861" t="s">
        <v>292005</v>
      </c>
      <c r="C7861" t="str">
        <f>_xlfn.XLOOKUP(A7861,npcTalk!B:B,npcTalk!G:G,)</f>
        <v>……？</v>
      </c>
      <c r="D7861" t="s">
        <v>265386</v>
      </c>
      <c r="E7861">
        <f>MATCH(A7861,npcTalk!B:B,0)</f>
        <v>18508</v>
      </c>
      <c r="L7861" t="s">
        <v>292006</v>
      </c>
      <c r="M7861" t="s">
        <v>48017</v>
      </c>
      <c r="N7861" t="s">
        <v>3</v>
      </c>
      <c r="O7861" t="str">
        <f>_xlfn.XLOOKUP(M7861,npcTalk!$B:$B,npcTalk!$G:$G,)</f>
        <v>……？</v>
      </c>
      <c r="P7861" t="s">
        <v>265386</v>
      </c>
    </row>
    <row r="7862" spans="1:16">
      <c r="A7862" t="s">
        <v>48019</v>
      </c>
      <c r="B7862" t="s">
        <v>292005</v>
      </c>
      <c r="C7862" t="str">
        <f>_xlfn.XLOOKUP(A7862,npcTalk!B:B,npcTalk!G:G,)</f>
        <v>唉……！</v>
      </c>
      <c r="D7862" t="s">
        <v>265387</v>
      </c>
      <c r="E7862">
        <f>MATCH(A7862,npcTalk!B:B,0)</f>
        <v>18509</v>
      </c>
      <c r="L7862" t="s">
        <v>292006</v>
      </c>
      <c r="M7862" t="s">
        <v>48019</v>
      </c>
      <c r="N7862" t="s">
        <v>3</v>
      </c>
      <c r="O7862" t="str">
        <f>_xlfn.XLOOKUP(M7862,npcTalk!$B:$B,npcTalk!$G:$G,)</f>
        <v>唉……！</v>
      </c>
      <c r="P7862" t="s">
        <v>265387</v>
      </c>
    </row>
    <row r="7863" spans="1:16">
      <c r="A7863" t="s">
        <v>48022</v>
      </c>
      <c r="B7863" t="s">
        <v>292005</v>
      </c>
      <c r="C7863" t="str">
        <f>_xlfn.XLOOKUP(A7863,npcTalk!B:B,npcTalk!G:G,)</f>
        <v>客官您……您這是何事？為何要在我這兒一直嘆氣？</v>
      </c>
      <c r="D7863" t="s">
        <v>265388</v>
      </c>
      <c r="E7863">
        <f>MATCH(A7863,npcTalk!B:B,0)</f>
        <v>18510</v>
      </c>
      <c r="L7863" t="s">
        <v>292006</v>
      </c>
      <c r="M7863" t="s">
        <v>48022</v>
      </c>
      <c r="N7863" t="s">
        <v>3</v>
      </c>
      <c r="O7863" t="str">
        <f>_xlfn.XLOOKUP(M7863,npcTalk!$B:$B,npcTalk!$G:$G,)</f>
        <v>客官您……您這是何事？為何要在我這兒一直嘆氣？</v>
      </c>
      <c r="P7863" t="s">
        <v>265388</v>
      </c>
    </row>
    <row r="7864" spans="1:16">
      <c r="A7864" t="s">
        <v>48025</v>
      </c>
      <c r="B7864" t="s">
        <v>292005</v>
      </c>
      <c r="C7864" t="str">
        <f>_xlfn.XLOOKUP(A7864,npcTalk!B:B,npcTalk!G:G,)</f>
        <v>我說這位大哥，您一看就是深諳行商之道，行商至少已有十載，可對？</v>
      </c>
      <c r="D7864" t="s">
        <v>265389</v>
      </c>
      <c r="E7864">
        <f>MATCH(A7864,npcTalk!B:B,0)</f>
        <v>18511</v>
      </c>
      <c r="L7864" t="s">
        <v>292006</v>
      </c>
      <c r="M7864" t="s">
        <v>48025</v>
      </c>
      <c r="N7864" t="s">
        <v>3</v>
      </c>
      <c r="O7864" t="str">
        <f>_xlfn.XLOOKUP(M7864,npcTalk!$B:$B,npcTalk!$G:$G,)</f>
        <v>我說這位大哥，您一看就是深諳行商之道，行商至少已有十載，可對？</v>
      </c>
      <c r="P7864" t="s">
        <v>265389</v>
      </c>
    </row>
    <row r="7865" spans="1:16">
      <c r="A7865" t="s">
        <v>48028</v>
      </c>
      <c r="B7865" t="s">
        <v>292005</v>
      </c>
      <c r="C7865" t="str">
        <f>_xlfn.XLOOKUP(A7865,npcTalk!B:B,npcTalk!G:G,)</f>
        <v>不錯，小哥兒您可是有事情？</v>
      </c>
      <c r="D7865" t="s">
        <v>265390</v>
      </c>
      <c r="E7865">
        <f>MATCH(A7865,npcTalk!B:B,0)</f>
        <v>18512</v>
      </c>
      <c r="L7865" t="s">
        <v>292006</v>
      </c>
      <c r="M7865" t="s">
        <v>48028</v>
      </c>
      <c r="N7865" t="s">
        <v>3</v>
      </c>
      <c r="O7865" t="str">
        <f>_xlfn.XLOOKUP(M7865,npcTalk!$B:$B,npcTalk!$G:$G,)</f>
        <v>不錯，小哥兒您可是有事情？</v>
      </c>
      <c r="P7865" t="s">
        <v>265390</v>
      </c>
    </row>
    <row r="7866" spans="1:16">
      <c r="A7866" t="s">
        <v>48031</v>
      </c>
      <c r="B7866" t="s">
        <v>292005</v>
      </c>
      <c r="C7866" t="str">
        <f>_xlfn.XLOOKUP(A7866,npcTalk!B:B,npcTalk!G:G,)</f>
        <v>不，不是，我只是在為大哥您嘆息，好好一個人怎麼就變成了這樣。</v>
      </c>
      <c r="D7866" t="s">
        <v>265391</v>
      </c>
      <c r="E7866">
        <f>MATCH(A7866,npcTalk!B:B,0)</f>
        <v>18513</v>
      </c>
      <c r="L7866" t="s">
        <v>292006</v>
      </c>
      <c r="M7866" t="s">
        <v>48031</v>
      </c>
      <c r="N7866" t="s">
        <v>3</v>
      </c>
      <c r="O7866" t="str">
        <f>_xlfn.XLOOKUP(M7866,npcTalk!$B:$B,npcTalk!$G:$G,)</f>
        <v>不，不是，我只是在為大哥您嘆息，好好一個人怎麼就變成了這樣。</v>
      </c>
      <c r="P7866" t="s">
        <v>265391</v>
      </c>
    </row>
    <row r="7867" spans="1:16">
      <c r="A7867" t="s">
        <v>48034</v>
      </c>
      <c r="B7867" t="s">
        <v>292005</v>
      </c>
      <c r="C7867" t="str">
        <f>_xlfn.XLOOKUP(A7867,npcTalk!B:B,npcTalk!G:G,)</f>
        <v>變成了這樣？小兄弟你這話什麼意思，我人明明好端端的，又變成怎樣了？</v>
      </c>
      <c r="D7867" t="s">
        <v>265392</v>
      </c>
      <c r="E7867">
        <f>MATCH(A7867,npcTalk!B:B,0)</f>
        <v>18514</v>
      </c>
      <c r="L7867" t="s">
        <v>292006</v>
      </c>
      <c r="M7867" t="s">
        <v>48034</v>
      </c>
      <c r="N7867" t="s">
        <v>3</v>
      </c>
      <c r="O7867" t="str">
        <f>_xlfn.XLOOKUP(M7867,npcTalk!$B:$B,npcTalk!$G:$G,)</f>
        <v>變成了這樣？小兄弟你這話什麼意思，我人明明好端端的，又變成怎樣了？</v>
      </c>
      <c r="P7867" t="s">
        <v>265392</v>
      </c>
    </row>
    <row r="7868" spans="1:16">
      <c r="A7868" t="s">
        <v>48037</v>
      </c>
      <c r="B7868" t="s">
        <v>292005</v>
      </c>
      <c r="C7868" t="str">
        <f>_xlfn.XLOOKUP(A7868,npcTalk!B:B,npcTalk!G:G,)</f>
        <v>大哥咱們有緣分，不妨就告訴你罷……小兄弟我人稱我萬蛇之聖萬劍之尊萬王之王打遍三山五岳南七北六十三省無敵手驚天動地玉王子，在江南一帶頗有名聲，連惡人谷的惡人見到我都要退避三舍。</v>
      </c>
      <c r="D7868" t="s">
        <v>265393</v>
      </c>
      <c r="E7868">
        <f>MATCH(A7868,npcTalk!B:B,0)</f>
        <v>18515</v>
      </c>
      <c r="L7868" t="s">
        <v>292006</v>
      </c>
      <c r="M7868" t="s">
        <v>48037</v>
      </c>
      <c r="N7868" t="s">
        <v>3</v>
      </c>
      <c r="O7868" t="str">
        <f>_xlfn.XLOOKUP(M7868,npcTalk!$B:$B,npcTalk!$G:$G,)</f>
        <v>大哥咱們有緣分，不妨就告訴你罷……小兄弟我人稱我萬蛇之聖萬劍之尊萬王之王打遍三山五岳南七北六十三省無敵手驚天動地玉王子，在江南一帶頗有名聲，連惡人谷的惡人見到我都要退避三舍。</v>
      </c>
      <c r="P7868" t="s">
        <v>265393</v>
      </c>
    </row>
    <row r="7869" spans="1:16">
      <c r="A7869" t="s">
        <v>48040</v>
      </c>
      <c r="B7869" t="s">
        <v>292005</v>
      </c>
      <c r="C7869" t="str">
        <f>_xlfn.XLOOKUP(A7869,npcTalk!B:B,npcTalk!G:G,)</f>
        <v>啊？</v>
      </c>
      <c r="D7869" t="s">
        <v>265394</v>
      </c>
      <c r="E7869">
        <f>MATCH(A7869,npcTalk!B:B,0)</f>
        <v>18516</v>
      </c>
      <c r="L7869" t="s">
        <v>292006</v>
      </c>
      <c r="M7869" t="s">
        <v>48040</v>
      </c>
      <c r="N7869" t="s">
        <v>3</v>
      </c>
      <c r="O7869" t="str">
        <f>_xlfn.XLOOKUP(M7869,npcTalk!$B:$B,npcTalk!$G:$G,)</f>
        <v>啊？</v>
      </c>
      <c r="P7869" t="s">
        <v>265394</v>
      </c>
    </row>
    <row r="7870" spans="1:16">
      <c r="A7870" t="s">
        <v>48043</v>
      </c>
      <c r="B7870" t="s">
        <v>292005</v>
      </c>
      <c r="C7870" t="str">
        <f>_xlfn.XLOOKUP(A7870,npcTalk!B:B,npcTalk!G:G,)</f>
        <v>你不信？來，我來和你說說，這惡人谷的陰九幽……</v>
      </c>
      <c r="D7870" t="s">
        <v>265395</v>
      </c>
      <c r="E7870">
        <f>MATCH(A7870,npcTalk!B:B,0)</f>
        <v>18517</v>
      </c>
      <c r="L7870" t="s">
        <v>292006</v>
      </c>
      <c r="M7870" t="s">
        <v>48043</v>
      </c>
      <c r="N7870" t="s">
        <v>3</v>
      </c>
      <c r="O7870" t="str">
        <f>_xlfn.XLOOKUP(M7870,npcTalk!$B:$B,npcTalk!$G:$G,)</f>
        <v>你不信？來，我來和你說說，這惡人谷的陰九幽……</v>
      </c>
      <c r="P7870" t="s">
        <v>265395</v>
      </c>
    </row>
    <row r="7871" spans="1:16">
      <c r="A7871" t="s">
        <v>48047</v>
      </c>
      <c r="B7871" t="s">
        <v>292005</v>
      </c>
      <c r="C7871" t="str">
        <f>_xlfn.XLOOKUP(A7871,npcTalk!B:B,npcTalk!G:G,)</f>
        <v>一盞茶後。</v>
      </c>
      <c r="D7871" t="s">
        <v>265396</v>
      </c>
      <c r="E7871">
        <f>MATCH(A7871,npcTalk!B:B,0)</f>
        <v>18518</v>
      </c>
      <c r="L7871" t="s">
        <v>292006</v>
      </c>
      <c r="M7871" t="s">
        <v>48047</v>
      </c>
      <c r="N7871" t="s">
        <v>3</v>
      </c>
      <c r="O7871" t="str">
        <f>_xlfn.XLOOKUP(M7871,npcTalk!$B:$B,npcTalk!$G:$G,)</f>
        <v>一盞茶後。</v>
      </c>
      <c r="P7871" t="s">
        <v>265396</v>
      </c>
    </row>
    <row r="7872" spans="1:16">
      <c r="A7872" t="s">
        <v>48050</v>
      </c>
      <c r="B7872" t="s">
        <v>292005</v>
      </c>
      <c r="C7872" t="str">
        <f>_xlfn.XLOOKUP(A7872,npcTalk!B:B,npcTalk!G:G,)</f>
        <v>天吶！沒想到您居然如此厲害，我今日真是認識了一位高人，大開眼界啊！</v>
      </c>
      <c r="D7872" t="s">
        <v>265397</v>
      </c>
      <c r="E7872">
        <f>MATCH(A7872,npcTalk!B:B,0)</f>
        <v>18519</v>
      </c>
      <c r="L7872" t="s">
        <v>292006</v>
      </c>
      <c r="M7872" t="s">
        <v>48050</v>
      </c>
      <c r="N7872" t="s">
        <v>3</v>
      </c>
      <c r="O7872" t="str">
        <f>_xlfn.XLOOKUP(M7872,npcTalk!$B:$B,npcTalk!$G:$G,)</f>
        <v>天吶！沒想到您居然如此厲害，我今日真是認識了一位高人，大開眼界啊！</v>
      </c>
      <c r="P7872" t="s">
        <v>265397</v>
      </c>
    </row>
    <row r="7873" spans="1:16">
      <c r="A7873" t="s">
        <v>48052</v>
      </c>
      <c r="B7873" t="s">
        <v>292005</v>
      </c>
      <c r="C7873" t="str">
        <f>_xlfn.XLOOKUP(A7873,npcTalk!B:B,npcTalk!G:G,)</f>
        <v>沒什麼沒什麼，哈哈哈哈，別那麼大驚小怪的。</v>
      </c>
      <c r="D7873" t="s">
        <v>265398</v>
      </c>
      <c r="E7873">
        <f>MATCH(A7873,npcTalk!B:B,0)</f>
        <v>18520</v>
      </c>
      <c r="L7873" t="s">
        <v>292006</v>
      </c>
      <c r="M7873" t="s">
        <v>48052</v>
      </c>
      <c r="N7873" t="s">
        <v>3</v>
      </c>
      <c r="O7873" t="str">
        <f>_xlfn.XLOOKUP(M7873,npcTalk!$B:$B,npcTalk!$G:$G,)</f>
        <v>沒什麼沒什麼，哈哈哈哈，別那麼大驚小怪的。</v>
      </c>
      <c r="P7873" t="s">
        <v>265398</v>
      </c>
    </row>
    <row r="7874" spans="1:16">
      <c r="A7874" t="s">
        <v>48055</v>
      </c>
      <c r="B7874" t="s">
        <v>292005</v>
      </c>
      <c r="C7874" t="str">
        <f>_xlfn.XLOOKUP(A7874,npcTalk!B:B,npcTalk!G:G,)</f>
        <v>那麼高人您到底為何一直嘆氣？</v>
      </c>
      <c r="D7874" t="s">
        <v>265399</v>
      </c>
      <c r="E7874">
        <f>MATCH(A7874,npcTalk!B:B,0)</f>
        <v>18521</v>
      </c>
      <c r="L7874" t="s">
        <v>292006</v>
      </c>
      <c r="M7874" t="s">
        <v>48055</v>
      </c>
      <c r="N7874" t="s">
        <v>3</v>
      </c>
      <c r="O7874" t="str">
        <f>_xlfn.XLOOKUP(M7874,npcTalk!$B:$B,npcTalk!$G:$G,)</f>
        <v>那麼高人您到底為何一直嘆氣？</v>
      </c>
      <c r="P7874" t="s">
        <v>265399</v>
      </c>
    </row>
    <row r="7875" spans="1:16">
      <c r="A7875" t="s">
        <v>48058</v>
      </c>
      <c r="B7875" t="s">
        <v>292005</v>
      </c>
      <c r="C7875" t="str">
        <f>_xlfn.XLOOKUP(A7875,npcTalk!B:B,npcTalk!G:G,)</f>
        <v>唉，就怕你不信，老實說，我小時候跟一位道士學過，對陰森森的邪物很是敏感……而我方才一見到你，就發現你頭上有一股黑氣，或許將有性命之憂。</v>
      </c>
      <c r="D7875" t="s">
        <v>265400</v>
      </c>
      <c r="E7875">
        <f>MATCH(A7875,npcTalk!B:B,0)</f>
        <v>18522</v>
      </c>
      <c r="L7875" t="s">
        <v>292006</v>
      </c>
      <c r="M7875" t="s">
        <v>48058</v>
      </c>
      <c r="N7875" t="s">
        <v>3</v>
      </c>
      <c r="O7875" t="str">
        <f>_xlfn.XLOOKUP(M7875,npcTalk!$B:$B,npcTalk!$G:$G,)</f>
        <v>唉，就怕你不信，老實說，我小時候跟一位道士學過，對陰森森的邪物很是敏感……而我方才一見到你，就發現你頭上有一股黑氣，或許將有性命之憂。</v>
      </c>
      <c r="P7875" t="s">
        <v>265400</v>
      </c>
    </row>
    <row r="7876" spans="1:16">
      <c r="A7876" t="s">
        <v>48061</v>
      </c>
      <c r="B7876" t="s">
        <v>292005</v>
      </c>
      <c r="C7876" t="str">
        <f>_xlfn.XLOOKUP(A7876,npcTalk!B:B,npcTalk!G:G,)</f>
        <v>什、什麼！高人這、這怎麼辦才好！您在江湖地位如此之高，出手救救我吧！您方才不是說您和少林四神僧、梅花草堂梅二、甚至連那什麼上官金虹都和您很要好麼？就救救草民吧──！</v>
      </c>
      <c r="D7876" t="s">
        <v>265401</v>
      </c>
      <c r="E7876">
        <f>MATCH(A7876,npcTalk!B:B,0)</f>
        <v>18523</v>
      </c>
      <c r="L7876" t="s">
        <v>292006</v>
      </c>
      <c r="M7876" t="s">
        <v>48061</v>
      </c>
      <c r="N7876" t="s">
        <v>3</v>
      </c>
      <c r="O7876" t="str">
        <f>_xlfn.XLOOKUP(M7876,npcTalk!$B:$B,npcTalk!$G:$G,)</f>
        <v>什、什麼！高人這、這怎麼辦才好！您在江湖地位如此之高，出手救救我吧！您方才不是說您和少林四神僧、梅花草堂梅二、甚至連那什麼上官金虹都和您很要好麼？就救救草民吧──！</v>
      </c>
      <c r="P7876" t="s">
        <v>265401</v>
      </c>
    </row>
    <row r="7877" spans="1:16">
      <c r="A7877" t="s">
        <v>48064</v>
      </c>
      <c r="B7877" t="s">
        <v>292005</v>
      </c>
      <c r="C7877" t="str">
        <f>_xlfn.XLOOKUP(A7877,npcTalk!B:B,npcTalk!G:G,)</f>
        <v>無用，我說了，你那是邪物作祟，就算是那些靈丹妙藥也無用的……大概是你最近拿了什麼奇怪的東西造成的。</v>
      </c>
      <c r="D7877" t="s">
        <v>265402</v>
      </c>
      <c r="E7877">
        <f>MATCH(A7877,npcTalk!B:B,0)</f>
        <v>18524</v>
      </c>
      <c r="L7877" t="s">
        <v>292006</v>
      </c>
      <c r="M7877" t="s">
        <v>48064</v>
      </c>
      <c r="N7877" t="s">
        <v>3</v>
      </c>
      <c r="O7877" t="str">
        <f>_xlfn.XLOOKUP(M7877,npcTalk!$B:$B,npcTalk!$G:$G,)</f>
        <v>無用，我說了，你那是邪物作祟，就算是那些靈丹妙藥也無用的……大概是你最近拿了什麼奇怪的東西造成的。</v>
      </c>
      <c r="P7877" t="s">
        <v>265402</v>
      </c>
    </row>
    <row r="7878" spans="1:16">
      <c r="A7878" t="s">
        <v>48067</v>
      </c>
      <c r="B7878" t="s">
        <v>292005</v>
      </c>
      <c r="C7878" t="str">
        <f>_xlfn.XLOOKUP(A7878,npcTalk!B:B,npcTalk!G:G,)</f>
        <v>奇怪的東西……奇怪的東西……莫、莫不是這張藏寶圖碎片！</v>
      </c>
      <c r="D7878" t="s">
        <v>265403</v>
      </c>
      <c r="E7878">
        <f>MATCH(A7878,npcTalk!B:B,0)</f>
        <v>18525</v>
      </c>
      <c r="L7878" t="s">
        <v>292006</v>
      </c>
      <c r="M7878" t="s">
        <v>48067</v>
      </c>
      <c r="N7878" t="s">
        <v>3</v>
      </c>
      <c r="O7878" t="str">
        <f>_xlfn.XLOOKUP(M7878,npcTalk!$B:$B,npcTalk!$G:$G,)</f>
        <v>奇怪的東西……奇怪的東西……莫、莫不是這張藏寶圖碎片！</v>
      </c>
      <c r="P7878" t="s">
        <v>265403</v>
      </c>
    </row>
    <row r="7879" spans="1:16">
      <c r="A7879" t="s">
        <v>48070</v>
      </c>
      <c r="B7879" t="s">
        <v>292005</v>
      </c>
      <c r="C7879" t="str">
        <f>_xlfn.XLOOKUP(A7879,npcTalk!B:B,npcTalk!G:G,)</f>
        <v>藏寶圖碎片？</v>
      </c>
      <c r="D7879" t="s">
        <v>265404</v>
      </c>
      <c r="E7879">
        <f>MATCH(A7879,npcTalk!B:B,0)</f>
        <v>18526</v>
      </c>
      <c r="L7879" t="s">
        <v>292006</v>
      </c>
      <c r="M7879" t="s">
        <v>48070</v>
      </c>
      <c r="N7879" t="s">
        <v>3</v>
      </c>
      <c r="O7879" t="str">
        <f>_xlfn.XLOOKUP(M7879,npcTalk!$B:$B,npcTalk!$G:$G,)</f>
        <v>藏寶圖碎片？</v>
      </c>
      <c r="P7879" t="s">
        <v>265404</v>
      </c>
    </row>
    <row r="7880" spans="1:16">
      <c r="A7880" t="s">
        <v>48073</v>
      </c>
      <c r="B7880" t="s">
        <v>292005</v>
      </c>
      <c r="C7880" t="str">
        <f>_xlfn.XLOOKUP(A7880,npcTalk!B:B,npcTalk!G:G,)</f>
        <v>不錯！高人您瞧瞧！</v>
      </c>
      <c r="D7880" t="s">
        <v>265405</v>
      </c>
      <c r="E7880">
        <f>MATCH(A7880,npcTalk!B:B,0)</f>
        <v>18527</v>
      </c>
      <c r="L7880" t="s">
        <v>292006</v>
      </c>
      <c r="M7880" t="s">
        <v>48073</v>
      </c>
      <c r="N7880" t="s">
        <v>3</v>
      </c>
      <c r="O7880" t="str">
        <f>_xlfn.XLOOKUP(M7880,npcTalk!$B:$B,npcTalk!$G:$G,)</f>
        <v>不錯！高人您瞧瞧！</v>
      </c>
      <c r="P7880" t="s">
        <v>265405</v>
      </c>
    </row>
    <row r="7881" spans="1:16">
      <c r="A7881" t="s">
        <v>48077</v>
      </c>
      <c r="B7881" t="s">
        <v>292005</v>
      </c>
      <c r="C7881" t="str">
        <f>_xlfn.XLOOKUP(A7881,npcTalk!B:B,npcTalk!G:G,)</f>
        <v>雲遊商人小心翼翼地將藏寶圖碎片給拿了出來。&lt;br&gt;然而未等雲遊商人拿出，江小魚卻已後退數尺，露出一副不可置信的驚訝表情。</v>
      </c>
      <c r="D7881" t="s">
        <v>265406</v>
      </c>
      <c r="E7881">
        <f>MATCH(A7881,npcTalk!B:B,0)</f>
        <v>18528</v>
      </c>
      <c r="L7881" t="s">
        <v>292006</v>
      </c>
      <c r="M7881" t="s">
        <v>48077</v>
      </c>
      <c r="N7881" t="s">
        <v>3</v>
      </c>
      <c r="O7881" t="str">
        <f>_xlfn.XLOOKUP(M7881,npcTalk!$B:$B,npcTalk!$G:$G,)</f>
        <v>雲遊商人小心翼翼地將藏寶圖碎片給拿了出來。&lt;br&gt;然而未等雲遊商人拿出，江小魚卻已後退數尺，露出一副不可置信的驚訝表情。</v>
      </c>
      <c r="P7881" t="s">
        <v>265406</v>
      </c>
    </row>
    <row r="7882" spans="1:16">
      <c r="A7882" t="s">
        <v>48080</v>
      </c>
      <c r="B7882" t="s">
        <v>292005</v>
      </c>
      <c r="C7882" t="str">
        <f>_xlfn.XLOOKUP(A7882,npcTalk!B:B,npcTalk!G:G,)</f>
        <v>這這這這這、這這怎麼可能！怎麼可能會有這麼可怕的邪物！怎麼可能會有這麼可怕的邪物！</v>
      </c>
      <c r="D7882" t="s">
        <v>265407</v>
      </c>
      <c r="E7882">
        <f>MATCH(A7882,npcTalk!B:B,0)</f>
        <v>18529</v>
      </c>
      <c r="L7882" t="s">
        <v>292006</v>
      </c>
      <c r="M7882" t="s">
        <v>48080</v>
      </c>
      <c r="N7882" t="s">
        <v>3</v>
      </c>
      <c r="O7882" t="str">
        <f>_xlfn.XLOOKUP(M7882,npcTalk!$B:$B,npcTalk!$G:$G,)</f>
        <v>這這這這這、這這怎麼可能！怎麼可能會有這麼可怕的邪物！怎麼可能會有這麼可怕的邪物！</v>
      </c>
      <c r="P7882" t="s">
        <v>265407</v>
      </c>
    </row>
    <row r="7883" spans="1:16">
      <c r="A7883" t="s">
        <v>48082</v>
      </c>
      <c r="B7883" t="s">
        <v>292005</v>
      </c>
      <c r="C7883" t="str">
        <f>_xlfn.XLOOKUP(A7883,npcTalk!B:B,npcTalk!G:G,)</f>
        <v>你你你你你你、高高高高高、高人你你你這表表表情是什什麼意思？</v>
      </c>
      <c r="D7883" t="s">
        <v>265408</v>
      </c>
      <c r="E7883">
        <f>MATCH(A7883,npcTalk!B:B,0)</f>
        <v>18530</v>
      </c>
      <c r="L7883" t="s">
        <v>292006</v>
      </c>
      <c r="M7883" t="s">
        <v>48082</v>
      </c>
      <c r="N7883" t="s">
        <v>3</v>
      </c>
      <c r="O7883" t="str">
        <f>_xlfn.XLOOKUP(M7883,npcTalk!$B:$B,npcTalk!$G:$G,)</f>
        <v>你你你你你你、高高高高高、高人你你你這表表表情是什什麼意思？</v>
      </c>
      <c r="P7883" t="s">
        <v>265408</v>
      </c>
    </row>
    <row r="7884" spans="1:16">
      <c r="A7884" t="s">
        <v>48085</v>
      </c>
      <c r="B7884" t="s">
        <v>292005</v>
      </c>
      <c r="C7884" t="str">
        <f>_xlfn.XLOOKUP(A7884,npcTalk!B:B,npcTalk!G:G,)</f>
        <v>大哥這……這東西我恐怕是鎮不住啊，你可能要另請高……</v>
      </c>
      <c r="D7884" t="s">
        <v>265409</v>
      </c>
      <c r="E7884">
        <f>MATCH(A7884,npcTalk!B:B,0)</f>
        <v>18531</v>
      </c>
      <c r="L7884" t="s">
        <v>292006</v>
      </c>
      <c r="M7884" t="s">
        <v>48085</v>
      </c>
      <c r="N7884" t="s">
        <v>3</v>
      </c>
      <c r="O7884" t="str">
        <f>_xlfn.XLOOKUP(M7884,npcTalk!$B:$B,npcTalk!$G:$G,)</f>
        <v>大哥這……這東西我恐怕是鎮不住啊，你可能要另請高……</v>
      </c>
      <c r="P7884" t="s">
        <v>265409</v>
      </c>
    </row>
    <row r="7885" spans="1:16">
      <c r="A7885" t="s">
        <v>48088</v>
      </c>
      <c r="B7885" t="s">
        <v>292005</v>
      </c>
      <c r="C7885" t="str">
        <f>_xlfn.XLOOKUP(A7885,npcTalk!B:B,npcTalk!G:G,)</f>
        <v>鎮鎮鎮鎮得住！鎮得住！鎮得住！高人您肯定鎮得住的，求求您了，嗚嗚嗚，救救草民這條小命吧，拜託了、拜託了！草民什麼都願意給，什麼都願意給！</v>
      </c>
      <c r="D7885" t="s">
        <v>265410</v>
      </c>
      <c r="E7885">
        <f>MATCH(A7885,npcTalk!B:B,0)</f>
        <v>18532</v>
      </c>
      <c r="L7885" t="s">
        <v>292006</v>
      </c>
      <c r="M7885" t="s">
        <v>48088</v>
      </c>
      <c r="N7885" t="s">
        <v>3</v>
      </c>
      <c r="O7885" t="str">
        <f>_xlfn.XLOOKUP(M7885,npcTalk!$B:$B,npcTalk!$G:$G,)</f>
        <v>鎮鎮鎮鎮得住！鎮得住！鎮得住！高人您肯定鎮得住的，求求您了，嗚嗚嗚，救救草民這條小命吧，拜託了、拜託了！草民什麼都願意給，什麼都願意給！</v>
      </c>
      <c r="P7885" t="s">
        <v>265410</v>
      </c>
    </row>
    <row r="7886" spans="1:16">
      <c r="A7886" t="s">
        <v>48091</v>
      </c>
      <c r="B7886" t="s">
        <v>292005</v>
      </c>
      <c r="C7886" t="str">
        <f>_xlfn.XLOOKUP(A7886,npcTalk!B:B,npcTalk!G:G,)</f>
        <v>這……</v>
      </c>
      <c r="D7886" t="s">
        <v>265411</v>
      </c>
      <c r="E7886">
        <f>MATCH(A7886,npcTalk!B:B,0)</f>
        <v>18533</v>
      </c>
      <c r="L7886" t="s">
        <v>292006</v>
      </c>
      <c r="M7886" t="s">
        <v>48091</v>
      </c>
      <c r="N7886" t="s">
        <v>3</v>
      </c>
      <c r="O7886" t="str">
        <f>_xlfn.XLOOKUP(M7886,npcTalk!$B:$B,npcTalk!$G:$G,)</f>
        <v>這……</v>
      </c>
      <c r="P7886" t="s">
        <v>265411</v>
      </c>
    </row>
    <row r="7887" spans="1:16">
      <c r="A7887" t="s">
        <v>48093</v>
      </c>
      <c r="B7887" t="s">
        <v>292005</v>
      </c>
      <c r="C7887" t="str">
        <f>_xlfn.XLOOKUP(A7887,npcTalk!B:B,npcTalk!G:G,)</f>
        <v>算我求您了，我給您跪了，拜託了，拜託了嗚嗚嗚嗚……</v>
      </c>
      <c r="D7887" t="s">
        <v>265412</v>
      </c>
      <c r="E7887">
        <f>MATCH(A7887,npcTalk!B:B,0)</f>
        <v>18534</v>
      </c>
      <c r="L7887" t="s">
        <v>292006</v>
      </c>
      <c r="M7887" t="s">
        <v>48093</v>
      </c>
      <c r="N7887" t="s">
        <v>3</v>
      </c>
      <c r="O7887" t="str">
        <f>_xlfn.XLOOKUP(M7887,npcTalk!$B:$B,npcTalk!$G:$G,)</f>
        <v>算我求您了，我給您跪了，拜託了，拜託了嗚嗚嗚嗚……</v>
      </c>
      <c r="P7887" t="s">
        <v>265412</v>
      </c>
    </row>
    <row r="7888" spans="1:16">
      <c r="A7888" t="s">
        <v>48096</v>
      </c>
      <c r="B7888" t="s">
        <v>292005</v>
      </c>
      <c r="C7888" t="str">
        <f>_xlfn.XLOOKUP(A7888,npcTalk!B:B,npcTalk!G:G,)</f>
        <v>唉，好吧，你就把藏寶圖碎片放在那兒，我再想想辦法解決，但你得離開的快點兒，這邪物想來跟著你也有些時日，萬一纏上你，我就算是鎮住了你小命也不保。</v>
      </c>
      <c r="D7888" t="s">
        <v>265413</v>
      </c>
      <c r="E7888">
        <f>MATCH(A7888,npcTalk!B:B,0)</f>
        <v>18535</v>
      </c>
      <c r="L7888" t="s">
        <v>292006</v>
      </c>
      <c r="M7888" t="s">
        <v>48096</v>
      </c>
      <c r="N7888" t="s">
        <v>3</v>
      </c>
      <c r="O7888" t="str">
        <f>_xlfn.XLOOKUP(M7888,npcTalk!$B:$B,npcTalk!$G:$G,)</f>
        <v>唉，好吧，你就把藏寶圖碎片放在那兒，我再想想辦法解決，但你得離開的快點兒，這邪物想來跟著你也有些時日，萬一纏上你，我就算是鎮住了你小命也不保。</v>
      </c>
      <c r="P7888" t="s">
        <v>265413</v>
      </c>
    </row>
    <row r="7889" spans="1:16">
      <c r="A7889" t="s">
        <v>48099</v>
      </c>
      <c r="B7889" t="s">
        <v>292005</v>
      </c>
      <c r="C7889" t="str">
        <f>_xlfn.XLOOKUP(A7889,npcTalk!B:B,npcTalk!G:G,)</f>
        <v>謝謝謝謝謝謝謝謝、謝高人，我這就離開、這就離開！</v>
      </c>
      <c r="D7889" t="s">
        <v>265414</v>
      </c>
      <c r="E7889">
        <f>MATCH(A7889,npcTalk!B:B,0)</f>
        <v>18536</v>
      </c>
      <c r="L7889" t="s">
        <v>292006</v>
      </c>
      <c r="M7889" t="s">
        <v>48099</v>
      </c>
      <c r="N7889" t="s">
        <v>3</v>
      </c>
      <c r="O7889" t="str">
        <f>_xlfn.XLOOKUP(M7889,npcTalk!$B:$B,npcTalk!$G:$G,)</f>
        <v>謝謝謝謝謝謝謝謝、謝高人，我這就離開、這就離開！</v>
      </c>
      <c r="P7889" t="s">
        <v>265414</v>
      </c>
    </row>
    <row r="7890" spans="1:16">
      <c r="A7890" t="s">
        <v>48102</v>
      </c>
      <c r="B7890" t="s">
        <v>292005</v>
      </c>
      <c r="C7890" t="str">
        <f>_xlfn.XLOOKUP(A7890,npcTalk!B:B,npcTalk!G:G,)</f>
        <v>只見雲遊商人慌慌張張地逃竄，似乎恨不得御風而行。</v>
      </c>
      <c r="D7890" t="s">
        <v>265415</v>
      </c>
      <c r="E7890">
        <f>MATCH(A7890,npcTalk!B:B,0)</f>
        <v>18537</v>
      </c>
      <c r="L7890" t="s">
        <v>292006</v>
      </c>
      <c r="M7890" t="s">
        <v>48102</v>
      </c>
      <c r="N7890" t="s">
        <v>3</v>
      </c>
      <c r="O7890" t="str">
        <f>_xlfn.XLOOKUP(M7890,npcTalk!$B:$B,npcTalk!$G:$G,)</f>
        <v>只見雲遊商人慌慌張張地逃竄，似乎恨不得御風而行。</v>
      </c>
      <c r="P7890" t="s">
        <v>265415</v>
      </c>
    </row>
    <row r="7891" spans="1:16">
      <c r="A7891" t="s">
        <v>48105</v>
      </c>
      <c r="B7891" t="s">
        <v>292005</v>
      </c>
      <c r="C7891" t="str">
        <f>_xlfn.XLOOKUP(A7891,npcTalk!B:B,npcTalk!G:G,)</f>
        <v>嘿，我小魚兒出馬，果然是輕而易舉，手到擒來。</v>
      </c>
      <c r="D7891" t="s">
        <v>265416</v>
      </c>
      <c r="E7891">
        <f>MATCH(A7891,npcTalk!B:B,0)</f>
        <v>18538</v>
      </c>
      <c r="L7891" t="s">
        <v>292006</v>
      </c>
      <c r="M7891" t="s">
        <v>48105</v>
      </c>
      <c r="N7891" t="s">
        <v>3</v>
      </c>
      <c r="O7891" t="str">
        <f>_xlfn.XLOOKUP(M7891,npcTalk!$B:$B,npcTalk!$G:$G,)</f>
        <v>嘿，我小魚兒出馬，果然是輕而易舉，手到擒來。</v>
      </c>
      <c r="P7891" t="s">
        <v>265416</v>
      </c>
    </row>
    <row r="7892" spans="1:16">
      <c r="A7892" t="s">
        <v>48108</v>
      </c>
      <c r="B7892" t="s">
        <v>292005</v>
      </c>
      <c r="C7892" t="str">
        <f>_xlfn.XLOOKUP(A7892,npcTalk!B:B,npcTalk!G:G,)</f>
        <v>咦？這一袋是……礦石？看樣子應該是從那行商大哥的包裹裡掉出來的？</v>
      </c>
      <c r="D7892" t="s">
        <v>265417</v>
      </c>
      <c r="E7892">
        <f>MATCH(A7892,npcTalk!B:B,0)</f>
        <v>18539</v>
      </c>
      <c r="L7892" t="s">
        <v>292006</v>
      </c>
      <c r="M7892" t="s">
        <v>48108</v>
      </c>
      <c r="N7892" t="s">
        <v>3</v>
      </c>
      <c r="O7892" t="str">
        <f>_xlfn.XLOOKUP(M7892,npcTalk!$B:$B,npcTalk!$G:$G,)</f>
        <v>咦？這一袋是……礦石？看樣子應該是從那行商大哥的包裹裡掉出來的？</v>
      </c>
      <c r="P7892" t="s">
        <v>265417</v>
      </c>
    </row>
    <row r="7893" spans="1:16">
      <c r="A7893" t="s">
        <v>48111</v>
      </c>
      <c r="B7893" t="s">
        <v>292005</v>
      </c>
      <c r="C7893" t="str">
        <f>_xlfn.XLOOKUP(A7893,npcTalk!B:B,npcTalk!G:G,)</f>
        <v>哈，運氣可真好，行商大哥，這礦石就權當我救你一命的酬勞吧。</v>
      </c>
      <c r="D7893" t="s">
        <v>265418</v>
      </c>
      <c r="E7893">
        <f>MATCH(A7893,npcTalk!B:B,0)</f>
        <v>18540</v>
      </c>
      <c r="L7893" t="s">
        <v>292006</v>
      </c>
      <c r="M7893" t="s">
        <v>48111</v>
      </c>
      <c r="N7893" t="s">
        <v>3</v>
      </c>
      <c r="O7893" t="str">
        <f>_xlfn.XLOOKUP(M7893,npcTalk!$B:$B,npcTalk!$G:$G,)</f>
        <v>哈，運氣可真好，行商大哥，這礦石就權當我救你一命的酬勞吧。</v>
      </c>
      <c r="P7893" t="s">
        <v>265418</v>
      </c>
    </row>
    <row r="7894" spans="1:16">
      <c r="A7894" t="s">
        <v>48115</v>
      </c>
      <c r="B7894" t="s">
        <v>292005</v>
      </c>
      <c r="C7894" t="str">
        <f>_xlfn.XLOOKUP(A7894,npcTalk!B:B,npcTalk!G:G,)</f>
        <v>老子花刀太歲崔一洞，老子給你一刀，你身上就多了一個洞。</v>
      </c>
      <c r="D7894" t="s">
        <v>265419</v>
      </c>
      <c r="E7894">
        <f>MATCH(A7894,npcTalk!B:B,0)</f>
        <v>18541</v>
      </c>
      <c r="L7894" t="s">
        <v>292006</v>
      </c>
      <c r="M7894" t="s">
        <v>48115</v>
      </c>
      <c r="N7894" t="s">
        <v>3</v>
      </c>
      <c r="O7894" t="str">
        <f>_xlfn.XLOOKUP(M7894,npcTalk!$B:$B,npcTalk!$G:$G,)</f>
        <v>老子花刀太歲崔一洞，老子給你一刀，你身上就多了一個洞。</v>
      </c>
      <c r="P7894" t="s">
        <v>265419</v>
      </c>
    </row>
    <row r="7895" spans="1:16">
      <c r="A7895" t="s">
        <v>48117</v>
      </c>
      <c r="B7895" t="s">
        <v>292005</v>
      </c>
      <c r="C7895" t="str">
        <f>_xlfn.XLOOKUP(A7895,npcTalk!B:B,npcTalk!G:G,)</f>
        <v>等等，小子你身上那是藏寶圖對吧？給老子拿來！拿來！</v>
      </c>
      <c r="D7895" t="s">
        <v>265420</v>
      </c>
      <c r="E7895">
        <f>MATCH(A7895,npcTalk!B:B,0)</f>
        <v>18542</v>
      </c>
      <c r="L7895" t="s">
        <v>292006</v>
      </c>
      <c r="M7895" t="s">
        <v>48117</v>
      </c>
      <c r="N7895" t="s">
        <v>3</v>
      </c>
      <c r="O7895" t="str">
        <f>_xlfn.XLOOKUP(M7895,npcTalk!$B:$B,npcTalk!$G:$G,)</f>
        <v>等等，小子你身上那是藏寶圖對吧？給老子拿來！拿來！</v>
      </c>
      <c r="P7895" t="s">
        <v>265420</v>
      </c>
    </row>
    <row r="7896" spans="1:16">
      <c r="A7896" t="s">
        <v>48120</v>
      </c>
      <c r="B7896" t="s">
        <v>292005</v>
      </c>
      <c r="C7896" t="str">
        <f>_xlfn.XLOOKUP(A7896,npcTalk!B:B,npcTalk!G:G,)</f>
        <v>嘖，一臉窮酸樣，看了就不順眼，剛好給老子當沙包使！</v>
      </c>
      <c r="D7896" t="s">
        <v>265421</v>
      </c>
      <c r="E7896">
        <f>MATCH(A7896,npcTalk!B:B,0)</f>
        <v>18543</v>
      </c>
      <c r="L7896" t="s">
        <v>292006</v>
      </c>
      <c r="M7896" t="s">
        <v>48120</v>
      </c>
      <c r="N7896" t="s">
        <v>3</v>
      </c>
      <c r="O7896" t="str">
        <f>_xlfn.XLOOKUP(M7896,npcTalk!$B:$B,npcTalk!$G:$G,)</f>
        <v>嘖，一臉窮酸樣，看了就不順眼，剛好給老子當沙包使！</v>
      </c>
      <c r="P7896" t="s">
        <v>265421</v>
      </c>
    </row>
    <row r="7897" spans="1:16">
      <c r="A7897" t="s">
        <v>48125</v>
      </c>
      <c r="B7897" t="s">
        <v>292005</v>
      </c>
      <c r="C7897" t="str">
        <f>_xlfn.XLOOKUP(A7897,npcTalk!B:B,npcTalk!G:G,)</f>
        <v>可可可、可惡，給我等著瞧！</v>
      </c>
      <c r="D7897" t="s">
        <v>265422</v>
      </c>
      <c r="E7897">
        <f>MATCH(A7897,npcTalk!B:B,0)</f>
        <v>18544</v>
      </c>
      <c r="L7897" t="s">
        <v>292006</v>
      </c>
      <c r="M7897" t="s">
        <v>48125</v>
      </c>
      <c r="N7897" t="s">
        <v>3</v>
      </c>
      <c r="O7897" t="str">
        <f>_xlfn.XLOOKUP(M7897,npcTalk!$B:$B,npcTalk!$G:$G,)</f>
        <v>可可可、可惡，給我等著瞧！</v>
      </c>
      <c r="P7897" t="s">
        <v>265422</v>
      </c>
    </row>
    <row r="7898" spans="1:16">
      <c r="A7898" t="s">
        <v>48127</v>
      </c>
      <c r="B7898" t="s">
        <v>292005</v>
      </c>
      <c r="C7898" t="str">
        <f>_xlfn.XLOOKUP(A7898,npcTalk!B:B,npcTalk!G:G,)</f>
        <v>只見崔一洞踉蹌不斷，逐漸消失在視野。</v>
      </c>
      <c r="D7898" t="s">
        <v>265423</v>
      </c>
      <c r="E7898">
        <f>MATCH(A7898,npcTalk!B:B,0)</f>
        <v>18545</v>
      </c>
      <c r="L7898" t="s">
        <v>292006</v>
      </c>
      <c r="M7898" t="s">
        <v>48127</v>
      </c>
      <c r="N7898" t="s">
        <v>3</v>
      </c>
      <c r="O7898" t="str">
        <f>_xlfn.XLOOKUP(M7898,npcTalk!$B:$B,npcTalk!$G:$G,)</f>
        <v>只見崔一洞踉蹌不斷，逐漸消失在視野。</v>
      </c>
      <c r="P7898" t="s">
        <v>265423</v>
      </c>
    </row>
    <row r="7899" spans="1:16">
      <c r="A7899" t="s">
        <v>48130</v>
      </c>
      <c r="B7899" t="s">
        <v>292005</v>
      </c>
      <c r="C7899" t="str">
        <f>_xlfn.XLOOKUP(A7899,npcTalk!B:B,npcTalk!G:G,)</f>
        <v>這是……藏寶圖碎片？看來他也拿到一角。</v>
      </c>
      <c r="D7899" t="s">
        <v>265424</v>
      </c>
      <c r="E7899">
        <f>MATCH(A7899,npcTalk!B:B,0)</f>
        <v>18546</v>
      </c>
      <c r="L7899" t="s">
        <v>292006</v>
      </c>
      <c r="M7899" t="s">
        <v>48130</v>
      </c>
      <c r="N7899" t="s">
        <v>3</v>
      </c>
      <c r="O7899" t="str">
        <f>_xlfn.XLOOKUP(M7899,npcTalk!$B:$B,npcTalk!$G:$G,)</f>
        <v>這是……藏寶圖碎片？看來他也拿到一角。</v>
      </c>
      <c r="P7899" t="s">
        <v>265424</v>
      </c>
    </row>
    <row r="7900" spans="1:16">
      <c r="A7900" t="s">
        <v>48133</v>
      </c>
      <c r="B7900" t="s">
        <v>292005</v>
      </c>
      <c r="C7900" t="str">
        <f>_xlfn.XLOOKUP(A7900,npcTalk!B:B,npcTalk!G:G,)</f>
        <v>收下了。</v>
      </c>
      <c r="D7900" t="s">
        <v>265425</v>
      </c>
      <c r="E7900">
        <f>MATCH(A7900,npcTalk!B:B,0)</f>
        <v>18547</v>
      </c>
      <c r="L7900" t="s">
        <v>292006</v>
      </c>
      <c r="M7900" t="s">
        <v>48133</v>
      </c>
      <c r="N7900" t="s">
        <v>3</v>
      </c>
      <c r="O7900" t="str">
        <f>_xlfn.XLOOKUP(M7900,npcTalk!$B:$B,npcTalk!$G:$G,)</f>
        <v>收下了。</v>
      </c>
      <c r="P7900" t="s">
        <v>265425</v>
      </c>
    </row>
    <row r="7901" spans="1:16">
      <c r="A7901" t="s">
        <v>48137</v>
      </c>
      <c r="B7901" t="s">
        <v>292005</v>
      </c>
      <c r="C7901" t="str">
        <f>_xlfn.XLOOKUP(A7901,npcTalk!B:B,npcTalk!G:G,)</f>
        <v>可可可、可惡，給我等著瞧！</v>
      </c>
      <c r="D7901" t="s">
        <v>265422</v>
      </c>
      <c r="E7901">
        <f>MATCH(A7901,npcTalk!B:B,0)</f>
        <v>18549</v>
      </c>
      <c r="L7901" t="s">
        <v>292006</v>
      </c>
      <c r="M7901" t="s">
        <v>48137</v>
      </c>
      <c r="N7901" t="s">
        <v>3</v>
      </c>
      <c r="O7901" t="str">
        <f>_xlfn.XLOOKUP(M7901,npcTalk!$B:$B,npcTalk!$G:$G,)</f>
        <v>可可可、可惡，給我等著瞧！</v>
      </c>
      <c r="P7901" t="s">
        <v>265422</v>
      </c>
    </row>
    <row r="7902" spans="1:16">
      <c r="A7902" t="s">
        <v>48139</v>
      </c>
      <c r="B7902" t="s">
        <v>292005</v>
      </c>
      <c r="C7902" t="str">
        <f>_xlfn.XLOOKUP(A7902,npcTalk!B:B,npcTalk!G:G,)</f>
        <v>嗯？大英雄你東西好像不太夠啊……看來我只好另尋他人了，有緣再見！</v>
      </c>
      <c r="D7902" t="s">
        <v>259311</v>
      </c>
      <c r="E7902">
        <f>MATCH(A7902,npcTalk!B:B,0)</f>
        <v>18550</v>
      </c>
      <c r="L7902" t="s">
        <v>292006</v>
      </c>
      <c r="M7902" t="s">
        <v>48139</v>
      </c>
      <c r="N7902" t="s">
        <v>3</v>
      </c>
      <c r="O7902" t="str">
        <f>_xlfn.XLOOKUP(M7902,npcTalk!$B:$B,npcTalk!$G:$G,)</f>
        <v>嗯？大英雄你東西好像不太夠啊……看來我只好另尋他人了，有緣再見！</v>
      </c>
      <c r="P7902" t="s">
        <v>259311</v>
      </c>
    </row>
    <row r="7903" spans="1:16">
      <c r="A7903" t="s">
        <v>48144</v>
      </c>
      <c r="B7903" t="s">
        <v>292005</v>
      </c>
      <c r="C7903" t="str">
        <f>_xlfn.XLOOKUP(A7903,npcTalk!B:B,npcTalk!G:G,)</f>
        <v>將秘笈閱讀了一遍。</v>
      </c>
      <c r="D7903" t="s">
        <v>259312</v>
      </c>
      <c r="E7903">
        <f>MATCH(A7903,npcTalk!B:B,0)</f>
        <v>18551</v>
      </c>
      <c r="L7903" t="s">
        <v>292006</v>
      </c>
      <c r="M7903" t="s">
        <v>48144</v>
      </c>
      <c r="N7903" t="s">
        <v>3</v>
      </c>
      <c r="O7903" t="str">
        <f>_xlfn.XLOOKUP(M7903,npcTalk!$B:$B,npcTalk!$G:$G,)</f>
        <v>將秘笈閱讀了一遍。</v>
      </c>
      <c r="P7903" t="s">
        <v>259312</v>
      </c>
    </row>
    <row r="7904" spans="1:16">
      <c r="A7904" t="s">
        <v>48147</v>
      </c>
      <c r="B7904" t="s">
        <v>292005</v>
      </c>
      <c r="C7904" t="str">
        <f>_xlfn.XLOOKUP(A7904,npcTalk!B:B,npcTalk!G:G,)</f>
        <v>好。</v>
      </c>
      <c r="D7904" t="s">
        <v>254263</v>
      </c>
      <c r="E7904">
        <f>MATCH(A7904,npcTalk!B:B,0)</f>
        <v>18552</v>
      </c>
      <c r="L7904" t="s">
        <v>292006</v>
      </c>
      <c r="M7904" t="s">
        <v>48147</v>
      </c>
      <c r="N7904" t="s">
        <v>3</v>
      </c>
      <c r="O7904" t="str">
        <f>_xlfn.XLOOKUP(M7904,npcTalk!$B:$B,npcTalk!$G:$G,)</f>
        <v>好。</v>
      </c>
      <c r="P7904" t="s">
        <v>254263</v>
      </c>
    </row>
    <row r="7905" spans="1:16">
      <c r="A7905" t="s">
        <v>48150</v>
      </c>
      <c r="B7905" t="s">
        <v>292005</v>
      </c>
      <c r="C7905" t="str">
        <f>_xlfn.XLOOKUP(A7905,npcTalk!B:B,npcTalk!G:G,)</f>
        <v>不必。</v>
      </c>
      <c r="D7905" t="s">
        <v>233870</v>
      </c>
      <c r="E7905">
        <f>MATCH(A7905,npcTalk!B:B,0)</f>
        <v>18553</v>
      </c>
      <c r="L7905" t="s">
        <v>292006</v>
      </c>
      <c r="M7905" t="s">
        <v>48150</v>
      </c>
      <c r="N7905" t="s">
        <v>3</v>
      </c>
      <c r="O7905" t="str">
        <f>_xlfn.XLOOKUP(M7905,npcTalk!$B:$B,npcTalk!$G:$G,)</f>
        <v>不必。</v>
      </c>
      <c r="P7905" t="s">
        <v>233870</v>
      </c>
    </row>
    <row r="7906" spans="1:16">
      <c r="A7906" t="s">
        <v>48153</v>
      </c>
      <c r="B7906" t="s">
        <v>292005</v>
      </c>
      <c r="C7906" t="str">
        <f>_xlfn.XLOOKUP(A7906,npcTalk!B:B,npcTalk!G:G,)</f>
        <v>唉！那真是太可惜了……太可惜了……</v>
      </c>
      <c r="D7906" t="s">
        <v>259313</v>
      </c>
      <c r="E7906">
        <f>MATCH(A7906,npcTalk!B:B,0)</f>
        <v>18554</v>
      </c>
      <c r="L7906" t="s">
        <v>292006</v>
      </c>
      <c r="M7906" t="s">
        <v>48153</v>
      </c>
      <c r="N7906" t="s">
        <v>3</v>
      </c>
      <c r="O7906" t="str">
        <f>_xlfn.XLOOKUP(M7906,npcTalk!$B:$B,npcTalk!$G:$G,)</f>
        <v>唉！那真是太可惜了……太可惜了……</v>
      </c>
      <c r="P7906" t="s">
        <v>259313</v>
      </c>
    </row>
    <row r="7907" spans="1:16">
      <c r="A7907" t="s">
        <v>48148</v>
      </c>
      <c r="B7907" t="s">
        <v>292005</v>
      </c>
      <c r="C7907" t="str">
        <f>_xlfn.XLOOKUP(A7907,npcTalk!B:B,npcTalk!G:G,)</f>
        <v>好。</v>
      </c>
      <c r="D7907" t="s">
        <v>254263</v>
      </c>
      <c r="E7907">
        <f>MATCH(A7907,npcTalk!B:B,0)</f>
        <v>18555</v>
      </c>
      <c r="L7907" t="s">
        <v>292006</v>
      </c>
      <c r="M7907" t="s">
        <v>48148</v>
      </c>
      <c r="N7907" t="s">
        <v>3</v>
      </c>
      <c r="O7907" t="str">
        <f>_xlfn.XLOOKUP(M7907,npcTalk!$B:$B,npcTalk!$G:$G,)</f>
        <v>好。</v>
      </c>
      <c r="P7907" t="s">
        <v>254263</v>
      </c>
    </row>
    <row r="7908" spans="1:16">
      <c r="A7908" t="s">
        <v>48151</v>
      </c>
      <c r="B7908" t="s">
        <v>292005</v>
      </c>
      <c r="C7908" t="str">
        <f>_xlfn.XLOOKUP(A7908,npcTalk!B:B,npcTalk!G:G,)</f>
        <v>不必。</v>
      </c>
      <c r="D7908" t="s">
        <v>233870</v>
      </c>
      <c r="E7908">
        <f>MATCH(A7908,npcTalk!B:B,0)</f>
        <v>18556</v>
      </c>
      <c r="L7908" t="s">
        <v>292006</v>
      </c>
      <c r="M7908" t="s">
        <v>48151</v>
      </c>
      <c r="N7908" t="s">
        <v>3</v>
      </c>
      <c r="O7908" t="str">
        <f>_xlfn.XLOOKUP(M7908,npcTalk!$B:$B,npcTalk!$G:$G,)</f>
        <v>不必。</v>
      </c>
      <c r="P7908" t="s">
        <v>233870</v>
      </c>
    </row>
    <row r="7909" spans="1:16">
      <c r="A7909" t="s">
        <v>48156</v>
      </c>
      <c r="B7909" t="s">
        <v>292005</v>
      </c>
      <c r="C7909" t="str">
        <f>_xlfn.XLOOKUP(A7909,npcTalk!B:B,npcTalk!G:G,)</f>
        <v>大英雄果然識貨，哈哈哈！</v>
      </c>
      <c r="D7909" t="s">
        <v>259314</v>
      </c>
      <c r="E7909">
        <f>MATCH(A7909,npcTalk!B:B,0)</f>
        <v>18557</v>
      </c>
      <c r="L7909" t="s">
        <v>292006</v>
      </c>
      <c r="M7909" t="s">
        <v>48156</v>
      </c>
      <c r="N7909" t="s">
        <v>3</v>
      </c>
      <c r="O7909" t="str">
        <f>_xlfn.XLOOKUP(M7909,npcTalk!$B:$B,npcTalk!$G:$G,)</f>
        <v>大英雄果然識貨，哈哈哈！</v>
      </c>
      <c r="P7909" t="s">
        <v>259314</v>
      </c>
    </row>
    <row r="7910" spans="1:16">
      <c r="A7910" t="s">
        <v>48163</v>
      </c>
      <c r="B7910" t="s">
        <v>292005</v>
      </c>
      <c r="C7910" t="str">
        <f>_xlfn.XLOOKUP(A7910,npcTalk!B:B,npcTalk!G:G,)</f>
        <v>不如大英雄你跟我交換交換……意思意思給個&lt;color=#FF0000&gt;200機關零件&lt;/color&gt;就好，意下如何？</v>
      </c>
      <c r="D7910" t="s">
        <v>259315</v>
      </c>
      <c r="E7910">
        <f>MATCH(A7910,npcTalk!B:B,0)</f>
        <v>18558</v>
      </c>
      <c r="L7910" t="s">
        <v>292006</v>
      </c>
      <c r="M7910" t="s">
        <v>48163</v>
      </c>
      <c r="N7910" t="s">
        <v>3</v>
      </c>
      <c r="O7910" t="str">
        <f>_xlfn.XLOOKUP(M7910,npcTalk!$B:$B,npcTalk!$G:$G,)</f>
        <v>不如大英雄你跟我交換交換……意思意思給個&lt;color=#FF0000&gt;200機關零件&lt;/color&gt;就好，意下如何？</v>
      </c>
      <c r="P7910" t="s">
        <v>259315</v>
      </c>
    </row>
    <row r="7911" spans="1:16">
      <c r="A7911" t="s">
        <v>48168</v>
      </c>
      <c r="B7911" t="s">
        <v>292005</v>
      </c>
      <c r="C7911" t="str">
        <f>_xlfn.XLOOKUP(A7911,npcTalk!B:B,npcTalk!G:G,)</f>
        <v>不如大英雄你跟我交換交換……意思意思給個&lt;color=#FF0000&gt;200草藥&lt;/color&gt;就好，意下如何？</v>
      </c>
      <c r="D7911" t="s">
        <v>259316</v>
      </c>
      <c r="E7911">
        <f>MATCH(A7911,npcTalk!B:B,0)</f>
        <v>18559</v>
      </c>
      <c r="L7911" t="s">
        <v>292006</v>
      </c>
      <c r="M7911" t="s">
        <v>48168</v>
      </c>
      <c r="N7911" t="s">
        <v>3</v>
      </c>
      <c r="O7911" t="str">
        <f>_xlfn.XLOOKUP(M7911,npcTalk!$B:$B,npcTalk!$G:$G,)</f>
        <v>不如大英雄你跟我交換交換……意思意思給個&lt;color=#FF0000&gt;200草藥&lt;/color&gt;就好，意下如何？</v>
      </c>
      <c r="P7911" t="s">
        <v>259316</v>
      </c>
    </row>
    <row r="7912" spans="1:16">
      <c r="A7912" t="s">
        <v>48172</v>
      </c>
      <c r="B7912" t="s">
        <v>292005</v>
      </c>
      <c r="C7912" t="str">
        <f>_xlfn.XLOOKUP(A7912,npcTalk!B:B,npcTalk!G:G,)</f>
        <v>不如大英雄你跟我交換交換……意思意思給個&lt;color=#FF0000&gt;200礦石&lt;/color&gt;就好，意下如何？</v>
      </c>
      <c r="D7912" t="s">
        <v>259317</v>
      </c>
      <c r="E7912">
        <f>MATCH(A7912,npcTalk!B:B,0)</f>
        <v>18560</v>
      </c>
      <c r="L7912" t="s">
        <v>292006</v>
      </c>
      <c r="M7912" t="s">
        <v>48172</v>
      </c>
      <c r="N7912" t="s">
        <v>3</v>
      </c>
      <c r="O7912" t="str">
        <f>_xlfn.XLOOKUP(M7912,npcTalk!$B:$B,npcTalk!$G:$G,)</f>
        <v>不如大英雄你跟我交換交換……意思意思給個&lt;color=#FF0000&gt;200礦石&lt;/color&gt;就好，意下如何？</v>
      </c>
      <c r="P7912" t="s">
        <v>259317</v>
      </c>
    </row>
    <row r="7913" spans="1:16">
      <c r="A7913" t="s">
        <v>48165</v>
      </c>
      <c r="B7913" t="s">
        <v>292005</v>
      </c>
      <c r="C7913" t="str">
        <f>_xlfn.XLOOKUP(A7913,npcTalk!B:B,npcTalk!G:G,)</f>
        <v>（若學了，或許會&lt;color=#FF0000&gt;影響該門派的關係&lt;/color&gt;，但也可以拿去&lt;color=#FF0000&gt;還給對方&lt;/color&gt;……要交換麼？）</v>
      </c>
      <c r="D7913" t="s">
        <v>259318</v>
      </c>
      <c r="E7913">
        <f>MATCH(A7913,npcTalk!B:B,0)</f>
        <v>18561</v>
      </c>
      <c r="L7913" t="s">
        <v>292006</v>
      </c>
      <c r="M7913" t="s">
        <v>48165</v>
      </c>
      <c r="N7913" t="s">
        <v>3</v>
      </c>
      <c r="O7913" t="str">
        <f>_xlfn.XLOOKUP(M7913,npcTalk!$B:$B,npcTalk!$G:$G,)</f>
        <v>（若學了，或許會&lt;color=#FF0000&gt;影響該門派的關係&lt;/color&gt;，但也可以拿去&lt;color=#FF0000&gt;還給對方&lt;/color&gt;……要交換麼？）</v>
      </c>
      <c r="P7913" t="s">
        <v>259318</v>
      </c>
    </row>
    <row r="7914" spans="1:16">
      <c r="A7914" t="s">
        <v>48179</v>
      </c>
      <c r="B7914" t="s">
        <v>292005</v>
      </c>
      <c r="C7914" t="str">
        <f>_xlfn.XLOOKUP(A7914,npcTalk!B:B,npcTalk!G:G,)</f>
        <v>這──！這俊秀無比的外表，這獨一無二的氣質！閣下一看就知道是在武林闖蕩的大英雄！</v>
      </c>
      <c r="D7914" t="s">
        <v>259319</v>
      </c>
      <c r="E7914">
        <f>MATCH(A7914,npcTalk!B:B,0)</f>
        <v>18562</v>
      </c>
      <c r="L7914" t="s">
        <v>292006</v>
      </c>
      <c r="M7914" t="s">
        <v>48179</v>
      </c>
      <c r="N7914" t="s">
        <v>3</v>
      </c>
      <c r="O7914" t="str">
        <f>_xlfn.XLOOKUP(M7914,npcTalk!$B:$B,npcTalk!$G:$G,)</f>
        <v>這──！這俊秀無比的外表，這獨一無二的氣質！閣下一看就知道是在武林闖蕩的大英雄！</v>
      </c>
      <c r="P7914" t="s">
        <v>259319</v>
      </c>
    </row>
    <row r="7915" spans="1:16">
      <c r="A7915" t="s">
        <v>48184</v>
      </c>
      <c r="B7915" t="s">
        <v>292005</v>
      </c>
      <c r="C7915" t="str">
        <f>_xlfn.XLOOKUP(A7915,npcTalk!B:B,npcTalk!G:G,)</f>
        <v>我剛好有本&lt;color=#FF0000&gt;梅花草堂秘笈&lt;/color&gt;，一直在我剛好明珠蒙塵……</v>
      </c>
      <c r="D7915" t="s">
        <v>259320</v>
      </c>
      <c r="E7915">
        <f>MATCH(A7915,npcTalk!B:B,0)</f>
        <v>18563</v>
      </c>
      <c r="L7915" t="s">
        <v>292006</v>
      </c>
      <c r="M7915" t="s">
        <v>48184</v>
      </c>
      <c r="N7915" t="s">
        <v>3</v>
      </c>
      <c r="O7915" t="str">
        <f>_xlfn.XLOOKUP(M7915,npcTalk!$B:$B,npcTalk!$G:$G,)</f>
        <v>我剛好有本&lt;color=#FF0000&gt;梅花草堂秘笈&lt;/color&gt;，一直在我剛好明珠蒙塵……</v>
      </c>
      <c r="P7915" t="s">
        <v>259320</v>
      </c>
    </row>
    <row r="7916" spans="1:16">
      <c r="A7916" t="s">
        <v>48186</v>
      </c>
      <c r="B7916" t="s">
        <v>292005</v>
      </c>
      <c r="C7916" t="str">
        <f>_xlfn.XLOOKUP(A7916,npcTalk!B:B,npcTalk!G:G,)</f>
        <v>我剛好有些&lt;color=#FF0000&gt;藏劍山莊秘笈&lt;/color&gt;，一直在我這明珠蒙塵……</v>
      </c>
      <c r="D7916" t="s">
        <v>259321</v>
      </c>
      <c r="E7916">
        <f>MATCH(A7916,npcTalk!B:B,0)</f>
        <v>18564</v>
      </c>
      <c r="L7916" t="s">
        <v>292006</v>
      </c>
      <c r="M7916" t="s">
        <v>48186</v>
      </c>
      <c r="N7916" t="s">
        <v>3</v>
      </c>
      <c r="O7916" t="str">
        <f>_xlfn.XLOOKUP(M7916,npcTalk!$B:$B,npcTalk!$G:$G,)</f>
        <v>我剛好有些&lt;color=#FF0000&gt;藏劍山莊秘笈&lt;/color&gt;，一直在我這明珠蒙塵……</v>
      </c>
      <c r="P7916" t="s">
        <v>259321</v>
      </c>
    </row>
    <row r="7917" spans="1:16">
      <c r="A7917" t="s">
        <v>48192</v>
      </c>
      <c r="B7917" t="s">
        <v>292005</v>
      </c>
      <c r="C7917" t="str">
        <f>_xlfn.XLOOKUP(A7917,npcTalk!B:B,npcTalk!G:G,)</f>
        <v>我剛好有些&lt;color=#FF0000&gt;少林寺秘笈&lt;/color&gt;，一直在我這明珠蒙塵……</v>
      </c>
      <c r="D7917" t="s">
        <v>259322</v>
      </c>
      <c r="E7917">
        <f>MATCH(A7917,npcTalk!B:B,0)</f>
        <v>18565</v>
      </c>
      <c r="L7917" t="s">
        <v>292006</v>
      </c>
      <c r="M7917" t="s">
        <v>48192</v>
      </c>
      <c r="N7917" t="s">
        <v>3</v>
      </c>
      <c r="O7917" t="str">
        <f>_xlfn.XLOOKUP(M7917,npcTalk!$B:$B,npcTalk!$G:$G,)</f>
        <v>我剛好有些&lt;color=#FF0000&gt;少林寺秘笈&lt;/color&gt;，一直在我這明珠蒙塵……</v>
      </c>
      <c r="P7917" t="s">
        <v>259322</v>
      </c>
    </row>
    <row r="7918" spans="1:16">
      <c r="A7918" t="s">
        <v>48181</v>
      </c>
      <c r="B7918" t="s">
        <v>292005</v>
      </c>
      <c r="C7918" t="str">
        <f>_xlfn.XLOOKUP(A7918,npcTalk!B:B,npcTalk!G:G,)</f>
        <v>唉，最近各派守得太嚴，沒貨了啊。</v>
      </c>
      <c r="D7918" t="s">
        <v>259323</v>
      </c>
      <c r="E7918">
        <f>MATCH(A7918,npcTalk!B:B,0)</f>
        <v>18566</v>
      </c>
      <c r="L7918" t="s">
        <v>292006</v>
      </c>
      <c r="M7918" t="s">
        <v>48181</v>
      </c>
      <c r="N7918" t="s">
        <v>3</v>
      </c>
      <c r="O7918" t="str">
        <f>_xlfn.XLOOKUP(M7918,npcTalk!$B:$B,npcTalk!$G:$G,)</f>
        <v>唉，最近各派守得太嚴，沒貨了啊。</v>
      </c>
      <c r="P7918" t="s">
        <v>259323</v>
      </c>
    </row>
    <row r="7919" spans="1:16">
      <c r="A7919" t="s">
        <v>48197</v>
      </c>
      <c r="B7919" t="s">
        <v>292005</v>
      </c>
      <c r="C7919" t="str">
        <f>_xlfn.XLOOKUP(A7919,npcTalk!B:B,npcTalk!G:G,)</f>
        <v>我剛好有些&lt;color=#FF0000&gt;唐門秘笈&lt;/color&gt;，一直在我這明珠蒙塵……</v>
      </c>
      <c r="D7919" t="s">
        <v>259324</v>
      </c>
      <c r="E7919">
        <f>MATCH(A7919,npcTalk!B:B,0)</f>
        <v>18567</v>
      </c>
      <c r="L7919" t="s">
        <v>292006</v>
      </c>
      <c r="M7919" t="s">
        <v>48197</v>
      </c>
      <c r="N7919" t="s">
        <v>3</v>
      </c>
      <c r="O7919" t="str">
        <f>_xlfn.XLOOKUP(M7919,npcTalk!$B:$B,npcTalk!$G:$G,)</f>
        <v>我剛好有些&lt;color=#FF0000&gt;唐門秘笈&lt;/color&gt;，一直在我這明珠蒙塵……</v>
      </c>
      <c r="P7919" t="s">
        <v>259324</v>
      </c>
    </row>
    <row r="7920" spans="1:16">
      <c r="A7920" t="s">
        <v>48204</v>
      </c>
      <c r="B7920" t="s">
        <v>292005</v>
      </c>
      <c r="C7920" t="str">
        <f>_xlfn.XLOOKUP(A7920,npcTalk!B:B,npcTalk!G:G,)</f>
        <v>我剛好有些&lt;color=#FF0000&gt;峨嵋派秘笈&lt;/color&gt;，一直在我這明珠蒙塵……</v>
      </c>
      <c r="D7920" t="s">
        <v>259325</v>
      </c>
      <c r="E7920">
        <f>MATCH(A7920,npcTalk!B:B,0)</f>
        <v>18568</v>
      </c>
      <c r="L7920" t="s">
        <v>292006</v>
      </c>
      <c r="M7920" t="s">
        <v>48204</v>
      </c>
      <c r="N7920" t="s">
        <v>3</v>
      </c>
      <c r="O7920" t="str">
        <f>_xlfn.XLOOKUP(M7920,npcTalk!$B:$B,npcTalk!$G:$G,)</f>
        <v>我剛好有些&lt;color=#FF0000&gt;峨嵋派秘笈&lt;/color&gt;，一直在我這明珠蒙塵……</v>
      </c>
      <c r="P7920" t="s">
        <v>259325</v>
      </c>
    </row>
    <row r="7921" spans="1:16">
      <c r="A7921" t="s">
        <v>48209</v>
      </c>
      <c r="B7921" t="s">
        <v>292005</v>
      </c>
      <c r="C7921" t="str">
        <f>_xlfn.XLOOKUP(A7921,npcTalk!B:B,npcTalk!G:G,)</f>
        <v>我剛好有些&lt;color=#FF0000&gt;孔雀山莊秘笈&lt;/color&gt;，一直在我這明珠蒙塵……</v>
      </c>
      <c r="D7921" t="s">
        <v>259326</v>
      </c>
      <c r="E7921">
        <f>MATCH(A7921,npcTalk!B:B,0)</f>
        <v>18569</v>
      </c>
      <c r="L7921" t="s">
        <v>292006</v>
      </c>
      <c r="M7921" t="s">
        <v>48209</v>
      </c>
      <c r="N7921" t="s">
        <v>3</v>
      </c>
      <c r="O7921" t="str">
        <f>_xlfn.XLOOKUP(M7921,npcTalk!$B:$B,npcTalk!$G:$G,)</f>
        <v>我剛好有些&lt;color=#FF0000&gt;孔雀山莊秘笈&lt;/color&gt;，一直在我這明珠蒙塵……</v>
      </c>
      <c r="P7921" t="s">
        <v>259326</v>
      </c>
    </row>
    <row r="7922" spans="1:16">
      <c r="A7922" t="s">
        <v>48214</v>
      </c>
      <c r="B7922" t="s">
        <v>292005</v>
      </c>
      <c r="C7922" t="str">
        <f>_xlfn.XLOOKUP(A7922,npcTalk!B:B,npcTalk!G:G,)</f>
        <v>我剛好有些&lt;color=#FF0000&gt;霹靂堂秘笈&lt;/color&gt;，一直在我這明珠蒙塵……</v>
      </c>
      <c r="D7922" t="s">
        <v>259327</v>
      </c>
      <c r="E7922">
        <f>MATCH(A7922,npcTalk!B:B,0)</f>
        <v>18570</v>
      </c>
      <c r="L7922" t="s">
        <v>292006</v>
      </c>
      <c r="M7922" t="s">
        <v>48214</v>
      </c>
      <c r="N7922" t="s">
        <v>3</v>
      </c>
      <c r="O7922" t="str">
        <f>_xlfn.XLOOKUP(M7922,npcTalk!$B:$B,npcTalk!$G:$G,)</f>
        <v>我剛好有些&lt;color=#FF0000&gt;霹靂堂秘笈&lt;/color&gt;，一直在我這明珠蒙塵……</v>
      </c>
      <c r="P7922" t="s">
        <v>259327</v>
      </c>
    </row>
    <row r="7923" spans="1:16">
      <c r="A7923" t="s">
        <v>48219</v>
      </c>
      <c r="B7923" t="s">
        <v>292005</v>
      </c>
      <c r="C7923" t="str">
        <f>_xlfn.XLOOKUP(A7923,npcTalk!B:B,npcTalk!G:G,)</f>
        <v>我剛好有些&lt;color=#FF0000&gt;生逝齋秘笈&lt;/color&gt;，一直在我這明珠蒙塵……</v>
      </c>
      <c r="D7923" t="s">
        <v>259328</v>
      </c>
      <c r="E7923">
        <f>MATCH(A7923,npcTalk!B:B,0)</f>
        <v>18571</v>
      </c>
      <c r="L7923" t="s">
        <v>292006</v>
      </c>
      <c r="M7923" t="s">
        <v>48219</v>
      </c>
      <c r="N7923" t="s">
        <v>3</v>
      </c>
      <c r="O7923" t="str">
        <f>_xlfn.XLOOKUP(M7923,npcTalk!$B:$B,npcTalk!$G:$G,)</f>
        <v>我剛好有些&lt;color=#FF0000&gt;生逝齋秘笈&lt;/color&gt;，一直在我這明珠蒙塵……</v>
      </c>
      <c r="P7923" t="s">
        <v>259328</v>
      </c>
    </row>
    <row r="7924" spans="1:16">
      <c r="A7924" t="s">
        <v>48224</v>
      </c>
      <c r="B7924" t="s">
        <v>292005</v>
      </c>
      <c r="C7924" t="str">
        <f>_xlfn.XLOOKUP(A7924,npcTalk!B:B,npcTalk!G:G,)</f>
        <v>我剛好有些&lt;color=#FF0000&gt;大風齋秘笈&lt;/color&gt;，一直在我這明珠蒙塵……</v>
      </c>
      <c r="D7924" t="s">
        <v>259329</v>
      </c>
      <c r="E7924">
        <f>MATCH(A7924,npcTalk!B:B,0)</f>
        <v>18572</v>
      </c>
      <c r="L7924" t="s">
        <v>292006</v>
      </c>
      <c r="M7924" t="s">
        <v>48224</v>
      </c>
      <c r="N7924" t="s">
        <v>3</v>
      </c>
      <c r="O7924" t="str">
        <f>_xlfn.XLOOKUP(M7924,npcTalk!$B:$B,npcTalk!$G:$G,)</f>
        <v>我剛好有些&lt;color=#FF0000&gt;大風齋秘笈&lt;/color&gt;，一直在我這明珠蒙塵……</v>
      </c>
      <c r="P7924" t="s">
        <v>259329</v>
      </c>
    </row>
    <row r="7925" spans="1:16">
      <c r="A7925" t="s">
        <v>48229</v>
      </c>
      <c r="B7925" t="s">
        <v>292005</v>
      </c>
      <c r="C7925" t="str">
        <f>_xlfn.XLOOKUP(A7925,npcTalk!B:B,npcTalk!G:G,)</f>
        <v>我剛好有些&lt;color=#FF0000&gt;極樂峒秘笈&lt;/color&gt;，一直在我這明珠蒙塵……</v>
      </c>
      <c r="D7925" t="s">
        <v>259330</v>
      </c>
      <c r="E7925">
        <f>MATCH(A7925,npcTalk!B:B,0)</f>
        <v>18573</v>
      </c>
      <c r="L7925" t="s">
        <v>292006</v>
      </c>
      <c r="M7925" t="s">
        <v>48229</v>
      </c>
      <c r="N7925" t="s">
        <v>3</v>
      </c>
      <c r="O7925" t="str">
        <f>_xlfn.XLOOKUP(M7925,npcTalk!$B:$B,npcTalk!$G:$G,)</f>
        <v>我剛好有些&lt;color=#FF0000&gt;極樂峒秘笈&lt;/color&gt;，一直在我這明珠蒙塵……</v>
      </c>
      <c r="P7925" t="s">
        <v>259330</v>
      </c>
    </row>
    <row r="7926" spans="1:16">
      <c r="A7926" t="s">
        <v>48237</v>
      </c>
      <c r="B7926" t="s">
        <v>292005</v>
      </c>
      <c r="C7926" t="str">
        <f>_xlfn.XLOOKUP(A7926,npcTalk!B:B,npcTalk!G:G,)</f>
        <v>極樂峒，江湖用鴆大派。&lt;br&gt;本無大惡，卻因五毒童子叛門後四處為虐，使得門派聲名狼藉。</v>
      </c>
      <c r="D7926" t="s">
        <v>266111</v>
      </c>
      <c r="E7926">
        <f>MATCH(A7926,npcTalk!B:B,0)</f>
        <v>18574</v>
      </c>
      <c r="L7926" t="s">
        <v>292006</v>
      </c>
      <c r="M7926" t="s">
        <v>48237</v>
      </c>
      <c r="N7926" t="s">
        <v>3</v>
      </c>
      <c r="O7926" t="str">
        <f>_xlfn.XLOOKUP(M7926,npcTalk!$B:$B,npcTalk!$G:$G,)</f>
        <v>極樂峒，江湖用鴆大派。&lt;br&gt;本無大惡，卻因五毒童子叛門後四處為虐，使得門派聲名狼藉。</v>
      </c>
      <c r="P7926" t="s">
        <v>266111</v>
      </c>
    </row>
    <row r="7927" spans="1:16">
      <c r="A7927" t="s">
        <v>48240</v>
      </c>
      <c r="B7927" t="s">
        <v>292005</v>
      </c>
      <c r="C7927" t="str">
        <f>_xlfn.XLOOKUP(A7927,npcTalk!B:B,npcTalk!G:G,)</f>
        <v>仁義莊大俠好，大俠是來協助我派尋找奇物的吧？</v>
      </c>
      <c r="D7927" t="s">
        <v>265426</v>
      </c>
      <c r="E7927">
        <f>MATCH(A7927,npcTalk!B:B,0)</f>
        <v>18575</v>
      </c>
      <c r="L7927" t="s">
        <v>292006</v>
      </c>
      <c r="M7927" t="s">
        <v>48240</v>
      </c>
      <c r="N7927" t="s">
        <v>3</v>
      </c>
      <c r="O7927" t="str">
        <f>_xlfn.XLOOKUP(M7927,npcTalk!$B:$B,npcTalk!$G:$G,)</f>
        <v>仁義莊大俠好，大俠是來協助我派尋找奇物的吧？</v>
      </c>
      <c r="P7927" t="s">
        <v>265426</v>
      </c>
    </row>
    <row r="7928" spans="1:16">
      <c r="A7928" t="s">
        <v>48243</v>
      </c>
      <c r="B7928" t="s">
        <v>292005</v>
      </c>
      <c r="C7928" t="str">
        <f>_xlfn.XLOOKUP(A7928,npcTalk!B:B,npcTalk!G:G,)</f>
        <v>我派正在尋找&lt;color=#FF0000&gt;彩雪蛛&lt;/color&gt;和&lt;color=#FF0000&gt;七彩蜈蚣&lt;/color&gt;，這兩個奇物應該只有&lt;color=#FF0000&gt;黑市商人&lt;/color&gt;那兒能找到，而且得用奇蟲跟他換。</v>
      </c>
      <c r="D7928" t="s">
        <v>265427</v>
      </c>
      <c r="E7928">
        <f>MATCH(A7928,npcTalk!B:B,0)</f>
        <v>18576</v>
      </c>
      <c r="L7928" t="s">
        <v>292006</v>
      </c>
      <c r="M7928" t="s">
        <v>48243</v>
      </c>
      <c r="N7928" t="s">
        <v>3</v>
      </c>
      <c r="O7928" t="str">
        <f>_xlfn.XLOOKUP(M7928,npcTalk!$B:$B,npcTalk!$G:$G,)</f>
        <v>我派正在尋找&lt;color=#FF0000&gt;彩雪蛛&lt;/color&gt;和&lt;color=#FF0000&gt;七彩蜈蚣&lt;/color&gt;，這兩個奇物應該只有&lt;color=#FF0000&gt;黑市商人&lt;/color&gt;那兒能找到，而且得用奇蟲跟他換。</v>
      </c>
      <c r="P7928" t="s">
        <v>265427</v>
      </c>
    </row>
    <row r="7929" spans="1:16">
      <c r="A7929" t="s">
        <v>48246</v>
      </c>
      <c r="B7929" t="s">
        <v>292005</v>
      </c>
      <c r="C7929" t="str">
        <f>_xlfn.XLOOKUP(A7929,npcTalk!B:B,npcTalk!G:G,)</f>
        <v>這些奇蟲先給大俠，希望大俠能在&lt;color=#FF0000&gt;50日&lt;/color&gt;內找到&lt;color=#FF0000&gt;黑市商人&lt;/color&gt;並帶回任意一種奇物，我派定感激不盡。</v>
      </c>
      <c r="D7929" t="s">
        <v>265428</v>
      </c>
      <c r="E7929">
        <f>MATCH(A7929,npcTalk!B:B,0)</f>
        <v>18577</v>
      </c>
      <c r="L7929" t="s">
        <v>292006</v>
      </c>
      <c r="M7929" t="s">
        <v>48246</v>
      </c>
      <c r="N7929" t="s">
        <v>3</v>
      </c>
      <c r="O7929" t="str">
        <f>_xlfn.XLOOKUP(M7929,npcTalk!$B:$B,npcTalk!$G:$G,)</f>
        <v>這些奇蟲先給大俠，希望大俠能在&lt;color=#FF0000&gt;50日&lt;/color&gt;內找到&lt;color=#FF0000&gt;黑市商人&lt;/color&gt;並帶回任意一種奇物，我派定感激不盡。</v>
      </c>
      <c r="P7929" t="s">
        <v>265428</v>
      </c>
    </row>
    <row r="7930" spans="1:16">
      <c r="A7930" t="s">
        <v>48249</v>
      </c>
      <c r="B7930" t="s">
        <v>292005</v>
      </c>
      <c r="C7930" t="str">
        <f>_xlfn.XLOOKUP(A7930,npcTalk!B:B,npcTalk!G:G,)</f>
        <v>好。</v>
      </c>
      <c r="D7930" t="s">
        <v>254263</v>
      </c>
      <c r="E7930">
        <f>MATCH(A7930,npcTalk!B:B,0)</f>
        <v>18578</v>
      </c>
      <c r="L7930" t="s">
        <v>292006</v>
      </c>
      <c r="M7930" t="s">
        <v>48249</v>
      </c>
      <c r="N7930" t="s">
        <v>3</v>
      </c>
      <c r="O7930" t="str">
        <f>_xlfn.XLOOKUP(M7930,npcTalk!$B:$B,npcTalk!$G:$G,)</f>
        <v>好。</v>
      </c>
      <c r="P7930" t="s">
        <v>254263</v>
      </c>
    </row>
    <row r="7931" spans="1:16">
      <c r="A7931" t="s">
        <v>48252</v>
      </c>
      <c r="B7931" t="s">
        <v>292005</v>
      </c>
      <c r="C7931" t="str">
        <f>_xlfn.XLOOKUP(A7931,npcTalk!B:B,npcTalk!G:G,)</f>
        <v>嗯？這味道……小子，你身上怎麼帶著這麼多奇蟲？</v>
      </c>
      <c r="D7931" t="s">
        <v>265429</v>
      </c>
      <c r="E7931">
        <f>MATCH(A7931,npcTalk!B:B,0)</f>
        <v>18579</v>
      </c>
      <c r="L7931" t="s">
        <v>292006</v>
      </c>
      <c r="M7931" t="s">
        <v>48252</v>
      </c>
      <c r="N7931" t="s">
        <v>3</v>
      </c>
      <c r="O7931" t="str">
        <f>_xlfn.XLOOKUP(M7931,npcTalk!$B:$B,npcTalk!$G:$G,)</f>
        <v>嗯？這味道……小子，你身上怎麼帶著這麼多奇蟲？</v>
      </c>
      <c r="P7931" t="s">
        <v>265429</v>
      </c>
    </row>
    <row r="7932" spans="1:16">
      <c r="A7932" t="s">
        <v>48255</v>
      </c>
      <c r="B7932" t="s">
        <v>292005</v>
      </c>
      <c r="C7932" t="str">
        <f>_xlfn.XLOOKUP(A7932,npcTalk!B:B,npcTalk!G:G,)</f>
        <v>老子原鴻，是從商的，最近有人收購大量的奇蟲，小子有沒有興趣跟我做個交易？我用&lt;color=#FF0000&gt;彩雪蛛&lt;/color&gt;跟你換&lt;color=#FF0000&gt;200奇蟲&lt;/color&gt;。</v>
      </c>
      <c r="D7932" t="s">
        <v>265430</v>
      </c>
      <c r="E7932">
        <f>MATCH(A7932,npcTalk!B:B,0)</f>
        <v>18580</v>
      </c>
      <c r="L7932" t="s">
        <v>292006</v>
      </c>
      <c r="M7932" t="s">
        <v>48255</v>
      </c>
      <c r="N7932" t="s">
        <v>3</v>
      </c>
      <c r="O7932" t="str">
        <f>_xlfn.XLOOKUP(M7932,npcTalk!$B:$B,npcTalk!$G:$G,)</f>
        <v>老子原鴻，是從商的，最近有人收購大量的奇蟲，小子有沒有興趣跟我做個交易？我用&lt;color=#FF0000&gt;彩雪蛛&lt;/color&gt;跟你換&lt;color=#FF0000&gt;200奇蟲&lt;/color&gt;。</v>
      </c>
      <c r="P7932" t="s">
        <v>265430</v>
      </c>
    </row>
    <row r="7933" spans="1:16">
      <c r="A7933" t="s">
        <v>48260</v>
      </c>
      <c r="B7933" t="s">
        <v>292005</v>
      </c>
      <c r="C7933" t="str">
        <f>_xlfn.XLOOKUP(A7933,npcTalk!B:B,npcTalk!G:G,)</f>
        <v>好，交換。</v>
      </c>
      <c r="D7933" t="s">
        <v>265431</v>
      </c>
      <c r="E7933">
        <f>MATCH(A7933,npcTalk!B:B,0)</f>
        <v>18581</v>
      </c>
      <c r="L7933" t="s">
        <v>292006</v>
      </c>
      <c r="M7933" t="s">
        <v>48260</v>
      </c>
      <c r="N7933" t="s">
        <v>3</v>
      </c>
      <c r="O7933" t="str">
        <f>_xlfn.XLOOKUP(M7933,npcTalk!$B:$B,npcTalk!$G:$G,)</f>
        <v>好，交換。</v>
      </c>
      <c r="P7933" t="s">
        <v>265431</v>
      </c>
    </row>
    <row r="7934" spans="1:16">
      <c r="A7934" t="s">
        <v>48265</v>
      </c>
      <c r="B7934" t="s">
        <v>292005</v>
      </c>
      <c r="C7934" t="str">
        <f>_xlfn.XLOOKUP(A7934,npcTalk!B:B,npcTalk!G:G,)</f>
        <v>不換。</v>
      </c>
      <c r="D7934" t="s">
        <v>265432</v>
      </c>
      <c r="E7934">
        <f>MATCH(A7934,npcTalk!B:B,0)</f>
        <v>18582</v>
      </c>
      <c r="L7934" t="s">
        <v>292006</v>
      </c>
      <c r="M7934" t="s">
        <v>48265</v>
      </c>
      <c r="N7934" t="s">
        <v>3</v>
      </c>
      <c r="O7934" t="str">
        <f>_xlfn.XLOOKUP(M7934,npcTalk!$B:$B,npcTalk!$G:$G,)</f>
        <v>不換。</v>
      </c>
      <c r="P7934" t="s">
        <v>265432</v>
      </c>
    </row>
    <row r="7935" spans="1:16">
      <c r="A7935" t="s">
        <v>48262</v>
      </c>
      <c r="B7935" t="s">
        <v>292005</v>
      </c>
      <c r="C7935" t="str">
        <f>_xlfn.XLOOKUP(A7935,npcTalk!B:B,npcTalk!G:G,)</f>
        <v>好，交換。</v>
      </c>
      <c r="D7935" t="s">
        <v>265431</v>
      </c>
      <c r="E7935">
        <f>MATCH(A7935,npcTalk!B:B,0)</f>
        <v>18583</v>
      </c>
      <c r="L7935" t="s">
        <v>292006</v>
      </c>
      <c r="M7935" t="s">
        <v>48262</v>
      </c>
      <c r="N7935" t="s">
        <v>3</v>
      </c>
      <c r="O7935" t="str">
        <f>_xlfn.XLOOKUP(M7935,npcTalk!$B:$B,npcTalk!$G:$G,)</f>
        <v>好，交換。</v>
      </c>
      <c r="P7935" t="s">
        <v>265431</v>
      </c>
    </row>
    <row r="7936" spans="1:16">
      <c r="A7936" t="s">
        <v>48269</v>
      </c>
      <c r="B7936" t="s">
        <v>292005</v>
      </c>
      <c r="C7936" t="str">
        <f>_xlfn.XLOOKUP(A7936,npcTalk!B:B,npcTalk!G:G,)</f>
        <v>小子你可真乾脆，來，東西給你。</v>
      </c>
      <c r="D7936" t="s">
        <v>265433</v>
      </c>
      <c r="E7936">
        <f>MATCH(A7936,npcTalk!B:B,0)</f>
        <v>18584</v>
      </c>
      <c r="L7936" t="s">
        <v>292006</v>
      </c>
      <c r="M7936" t="s">
        <v>48269</v>
      </c>
      <c r="N7936" t="s">
        <v>3</v>
      </c>
      <c r="O7936" t="str">
        <f>_xlfn.XLOOKUP(M7936,npcTalk!$B:$B,npcTalk!$G:$G,)</f>
        <v>小子你可真乾脆，來，東西給你。</v>
      </c>
      <c r="P7936" t="s">
        <v>265433</v>
      </c>
    </row>
    <row r="7937" spans="1:16">
      <c r="A7937" t="s">
        <v>48267</v>
      </c>
      <c r="B7937" t="s">
        <v>292005</v>
      </c>
      <c r="C7937" t="str">
        <f>_xlfn.XLOOKUP(A7937,npcTalk!B:B,npcTalk!G:G,)</f>
        <v>不換。</v>
      </c>
      <c r="D7937" t="s">
        <v>265432</v>
      </c>
      <c r="E7937">
        <f>MATCH(A7937,npcTalk!B:B,0)</f>
        <v>18585</v>
      </c>
      <c r="L7937" t="s">
        <v>292006</v>
      </c>
      <c r="M7937" t="s">
        <v>48267</v>
      </c>
      <c r="N7937" t="s">
        <v>3</v>
      </c>
      <c r="O7937" t="str">
        <f>_xlfn.XLOOKUP(M7937,npcTalk!$B:$B,npcTalk!$G:$G,)</f>
        <v>不換。</v>
      </c>
      <c r="P7937" t="s">
        <v>265432</v>
      </c>
    </row>
    <row r="7938" spans="1:16">
      <c r="A7938" t="s">
        <v>48275</v>
      </c>
      <c r="B7938" t="s">
        <v>292005</v>
      </c>
      <c r="C7938" t="str">
        <f>_xlfn.XLOOKUP(A7938,npcTalk!B:B,npcTalk!G:G,)</f>
        <v>哈哈哈哈，那我就先走了。</v>
      </c>
      <c r="D7938" t="s">
        <v>333632</v>
      </c>
      <c r="E7938">
        <f>MATCH(A7938,npcTalk!B:B,0)</f>
        <v>18586</v>
      </c>
      <c r="L7938" t="s">
        <v>292006</v>
      </c>
      <c r="M7938" t="s">
        <v>48275</v>
      </c>
      <c r="N7938" t="s">
        <v>3</v>
      </c>
      <c r="O7938" t="str">
        <f>_xlfn.XLOOKUP(M7938,npcTalk!$B:$B,npcTalk!$G:$G,)</f>
        <v>哈哈哈哈，那我就先走了。</v>
      </c>
      <c r="P7938" t="s">
        <v>333632</v>
      </c>
    </row>
    <row r="7939" spans="1:16">
      <c r="A7939" t="s">
        <v>48273</v>
      </c>
      <c r="B7939" t="s">
        <v>292005</v>
      </c>
      <c r="C7939" t="str">
        <f>_xlfn.XLOOKUP(A7939,npcTalk!B:B,npcTalk!G:G,)</f>
        <v>這麼好的機會不換？不換就算了，走人走人。</v>
      </c>
      <c r="D7939" t="s">
        <v>265434</v>
      </c>
      <c r="E7939">
        <f>MATCH(A7939,npcTalk!B:B,0)</f>
        <v>18587</v>
      </c>
      <c r="L7939" t="s">
        <v>292006</v>
      </c>
      <c r="M7939" t="s">
        <v>48273</v>
      </c>
      <c r="N7939" t="s">
        <v>3</v>
      </c>
      <c r="O7939" t="str">
        <f>_xlfn.XLOOKUP(M7939,npcTalk!$B:$B,npcTalk!$G:$G,)</f>
        <v>這麼好的機會不換？不換就算了，走人走人。</v>
      </c>
      <c r="P7939" t="s">
        <v>265434</v>
      </c>
    </row>
    <row r="7940" spans="1:16">
      <c r="A7940" t="s">
        <v>48280</v>
      </c>
      <c r="B7940" t="s">
        <v>292005</v>
      </c>
      <c r="C7940" t="str">
        <f>_xlfn.XLOOKUP(A7940,npcTalk!B:B,npcTalk!G:G,)</f>
        <v>這次要的奇蟲也太多……嗯？這位朋友你有什麼事？為何盯著我看？莫非你身上有大量的奇蟲？</v>
      </c>
      <c r="D7940" t="s">
        <v>265435</v>
      </c>
      <c r="E7940">
        <f>MATCH(A7940,npcTalk!B:B,0)</f>
        <v>18588</v>
      </c>
      <c r="L7940" t="s">
        <v>292006</v>
      </c>
      <c r="M7940" t="s">
        <v>48280</v>
      </c>
      <c r="N7940" t="s">
        <v>3</v>
      </c>
      <c r="O7940" t="str">
        <f>_xlfn.XLOOKUP(M7940,npcTalk!$B:$B,npcTalk!$G:$G,)</f>
        <v>這次要的奇蟲也太多……嗯？這位朋友你有什麼事？為何盯著我看？莫非你身上有大量的奇蟲？</v>
      </c>
      <c r="P7940" t="s">
        <v>265435</v>
      </c>
    </row>
    <row r="7941" spans="1:16">
      <c r="A7941" t="s">
        <v>48284</v>
      </c>
      <c r="B7941" t="s">
        <v>292005</v>
      </c>
      <c r="C7941" t="str">
        <f>_xlfn.XLOOKUP(A7941,npcTalk!B:B,npcTalk!G:G,)</f>
        <v>有。</v>
      </c>
      <c r="D7941" t="s">
        <v>265436</v>
      </c>
      <c r="E7941">
        <f>MATCH(A7941,npcTalk!B:B,0)</f>
        <v>18589</v>
      </c>
      <c r="L7941" t="s">
        <v>292006</v>
      </c>
      <c r="M7941" t="s">
        <v>48284</v>
      </c>
      <c r="N7941" t="s">
        <v>3</v>
      </c>
      <c r="O7941" t="str">
        <f>_xlfn.XLOOKUP(M7941,npcTalk!$B:$B,npcTalk!$G:$G,)</f>
        <v>有。</v>
      </c>
      <c r="P7941" t="s">
        <v>265436</v>
      </c>
    </row>
    <row r="7942" spans="1:16">
      <c r="A7942" t="s">
        <v>48287</v>
      </c>
      <c r="B7942" t="s">
        <v>292005</v>
      </c>
      <c r="C7942" t="str">
        <f>_xlfn.XLOOKUP(A7942,npcTalk!B:B,npcTalk!G:G,)</f>
        <v>沒有。</v>
      </c>
      <c r="D7942" t="s">
        <v>254446</v>
      </c>
      <c r="E7942">
        <f>MATCH(A7942,npcTalk!B:B,0)</f>
        <v>18590</v>
      </c>
      <c r="L7942" t="s">
        <v>292006</v>
      </c>
      <c r="M7942" t="s">
        <v>48287</v>
      </c>
      <c r="N7942" t="s">
        <v>3</v>
      </c>
      <c r="O7942" t="str">
        <f>_xlfn.XLOOKUP(M7942,npcTalk!$B:$B,npcTalk!$G:$G,)</f>
        <v>沒有。</v>
      </c>
      <c r="P7942" t="s">
        <v>254446</v>
      </c>
    </row>
    <row r="7943" spans="1:16">
      <c r="A7943" t="s">
        <v>48285</v>
      </c>
      <c r="B7943" t="s">
        <v>292005</v>
      </c>
      <c r="C7943" t="str">
        <f>_xlfn.XLOOKUP(A7943,npcTalk!B:B,npcTalk!G:G,)</f>
        <v>有。</v>
      </c>
      <c r="D7943" t="s">
        <v>265436</v>
      </c>
      <c r="E7943">
        <f>MATCH(A7943,npcTalk!B:B,0)</f>
        <v>18591</v>
      </c>
      <c r="L7943" t="s">
        <v>292006</v>
      </c>
      <c r="M7943" t="s">
        <v>48285</v>
      </c>
      <c r="N7943" t="s">
        <v>3</v>
      </c>
      <c r="O7943" t="str">
        <f>_xlfn.XLOOKUP(M7943,npcTalk!$B:$B,npcTalk!$G:$G,)</f>
        <v>有。</v>
      </c>
      <c r="P7943" t="s">
        <v>265436</v>
      </c>
    </row>
    <row r="7944" spans="1:16">
      <c r="A7944" t="s">
        <v>48291</v>
      </c>
      <c r="B7944" t="s">
        <v>292005</v>
      </c>
      <c r="C7944" t="str">
        <f>_xlfn.XLOOKUP(A7944,npcTalk!B:B,npcTalk!G:G,)</f>
        <v>我就說怎麼可能會……嗯？你有？你有！我用&lt;color=#FF0000&gt;七彩蜈蚣&lt;/color&gt;跟你換&lt;color=#FF0000&gt;200奇蟲&lt;/color&gt;，你可願意？</v>
      </c>
      <c r="D7944" t="s">
        <v>265437</v>
      </c>
      <c r="E7944">
        <f>MATCH(A7944,npcTalk!B:B,0)</f>
        <v>18592</v>
      </c>
      <c r="L7944" t="s">
        <v>292006</v>
      </c>
      <c r="M7944" t="s">
        <v>48291</v>
      </c>
      <c r="N7944" t="s">
        <v>3</v>
      </c>
      <c r="O7944" t="str">
        <f>_xlfn.XLOOKUP(M7944,npcTalk!$B:$B,npcTalk!$G:$G,)</f>
        <v>我就說怎麼可能會……嗯？你有？你有！我用&lt;color=#FF0000&gt;七彩蜈蚣&lt;/color&gt;跟你換&lt;color=#FF0000&gt;200奇蟲&lt;/color&gt;，你可願意？</v>
      </c>
      <c r="P7944" t="s">
        <v>265437</v>
      </c>
    </row>
    <row r="7945" spans="1:16">
      <c r="A7945" t="s">
        <v>48288</v>
      </c>
      <c r="B7945" t="s">
        <v>292005</v>
      </c>
      <c r="C7945" t="str">
        <f>_xlfn.XLOOKUP(A7945,npcTalk!B:B,npcTalk!G:G,)</f>
        <v>沒有。</v>
      </c>
      <c r="D7945" t="s">
        <v>254446</v>
      </c>
      <c r="E7945">
        <f>MATCH(A7945,npcTalk!B:B,0)</f>
        <v>18593</v>
      </c>
      <c r="L7945" t="s">
        <v>292006</v>
      </c>
      <c r="M7945" t="s">
        <v>48288</v>
      </c>
      <c r="N7945" t="s">
        <v>3</v>
      </c>
      <c r="O7945" t="str">
        <f>_xlfn.XLOOKUP(M7945,npcTalk!$B:$B,npcTalk!$G:$G,)</f>
        <v>沒有。</v>
      </c>
      <c r="P7945" t="s">
        <v>254446</v>
      </c>
    </row>
    <row r="7946" spans="1:16">
      <c r="A7946" t="s">
        <v>48298</v>
      </c>
      <c r="B7946" t="s">
        <v>292005</v>
      </c>
      <c r="C7946" t="str">
        <f>_xlfn.XLOOKUP(A7946,npcTalk!B:B,npcTalk!G:G,)</f>
        <v>好，交換。</v>
      </c>
      <c r="D7946" t="s">
        <v>265431</v>
      </c>
      <c r="E7946">
        <f>MATCH(A7946,npcTalk!B:B,0)</f>
        <v>18594</v>
      </c>
      <c r="L7946" t="s">
        <v>292006</v>
      </c>
      <c r="M7946" t="s">
        <v>48298</v>
      </c>
      <c r="N7946" t="s">
        <v>3</v>
      </c>
      <c r="O7946" t="str">
        <f>_xlfn.XLOOKUP(M7946,npcTalk!$B:$B,npcTalk!$G:$G,)</f>
        <v>好，交換。</v>
      </c>
      <c r="P7946" t="s">
        <v>265431</v>
      </c>
    </row>
    <row r="7947" spans="1:16">
      <c r="A7947" t="s">
        <v>48296</v>
      </c>
      <c r="B7947" t="s">
        <v>292005</v>
      </c>
      <c r="C7947" t="str">
        <f>_xlfn.XLOOKUP(A7947,npcTalk!B:B,npcTalk!G:G,)</f>
        <v>我就說怎麼可能會有，唉，朋友再見了，是在下叨擾了。</v>
      </c>
      <c r="D7947" t="s">
        <v>265438</v>
      </c>
      <c r="E7947">
        <f>MATCH(A7947,npcTalk!B:B,0)</f>
        <v>18595</v>
      </c>
      <c r="L7947" t="s">
        <v>292006</v>
      </c>
      <c r="M7947" t="s">
        <v>48296</v>
      </c>
      <c r="N7947" t="s">
        <v>3</v>
      </c>
      <c r="O7947" t="str">
        <f>_xlfn.XLOOKUP(M7947,npcTalk!$B:$B,npcTalk!$G:$G,)</f>
        <v>我就說怎麼可能會有，唉，朋友再見了，是在下叨擾了。</v>
      </c>
      <c r="P7947" t="s">
        <v>265438</v>
      </c>
    </row>
    <row r="7948" spans="1:16">
      <c r="A7948" t="s">
        <v>48303</v>
      </c>
      <c r="B7948" t="s">
        <v>292005</v>
      </c>
      <c r="C7948" t="str">
        <f>_xlfn.XLOOKUP(A7948,npcTalk!B:B,npcTalk!G:G,)</f>
        <v>不換。</v>
      </c>
      <c r="D7948" t="s">
        <v>265432</v>
      </c>
      <c r="E7948">
        <f>MATCH(A7948,npcTalk!B:B,0)</f>
        <v>18596</v>
      </c>
      <c r="L7948" t="s">
        <v>292006</v>
      </c>
      <c r="M7948" t="s">
        <v>48303</v>
      </c>
      <c r="N7948" t="s">
        <v>3</v>
      </c>
      <c r="O7948" t="str">
        <f>_xlfn.XLOOKUP(M7948,npcTalk!$B:$B,npcTalk!$G:$G,)</f>
        <v>不換。</v>
      </c>
      <c r="P7948" t="s">
        <v>265432</v>
      </c>
    </row>
    <row r="7949" spans="1:16">
      <c r="A7949" t="s">
        <v>48299</v>
      </c>
      <c r="B7949" t="s">
        <v>292005</v>
      </c>
      <c r="C7949" t="str">
        <f>_xlfn.XLOOKUP(A7949,npcTalk!B:B,npcTalk!G:G,)</f>
        <v>好，交換。</v>
      </c>
      <c r="D7949" t="s">
        <v>265431</v>
      </c>
      <c r="E7949">
        <f>MATCH(A7949,npcTalk!B:B,0)</f>
        <v>18597</v>
      </c>
      <c r="L7949" t="s">
        <v>292006</v>
      </c>
      <c r="M7949" t="s">
        <v>48299</v>
      </c>
      <c r="N7949" t="s">
        <v>3</v>
      </c>
      <c r="O7949" t="str">
        <f>_xlfn.XLOOKUP(M7949,npcTalk!$B:$B,npcTalk!$G:$G,)</f>
        <v>好，交換。</v>
      </c>
      <c r="P7949" t="s">
        <v>265431</v>
      </c>
    </row>
    <row r="7950" spans="1:16">
      <c r="A7950" t="s">
        <v>48306</v>
      </c>
      <c r="B7950" t="s">
        <v>292005</v>
      </c>
      <c r="C7950" t="str">
        <f>_xlfn.XLOOKUP(A7950,npcTalk!B:B,npcTalk!G:G,)</f>
        <v>實在太感激了，來來來，這給你，快收好！</v>
      </c>
      <c r="D7950" t="s">
        <v>265439</v>
      </c>
      <c r="E7950">
        <f>MATCH(A7950,npcTalk!B:B,0)</f>
        <v>18598</v>
      </c>
      <c r="L7950" t="s">
        <v>292006</v>
      </c>
      <c r="M7950" t="s">
        <v>48306</v>
      </c>
      <c r="N7950" t="s">
        <v>3</v>
      </c>
      <c r="O7950" t="str">
        <f>_xlfn.XLOOKUP(M7950,npcTalk!$B:$B,npcTalk!$G:$G,)</f>
        <v>實在太感激了，來來來，這給你，快收好！</v>
      </c>
      <c r="P7950" t="s">
        <v>265439</v>
      </c>
    </row>
    <row r="7951" spans="1:16">
      <c r="A7951" t="s">
        <v>48304</v>
      </c>
      <c r="B7951" t="s">
        <v>292005</v>
      </c>
      <c r="C7951" t="str">
        <f>_xlfn.XLOOKUP(A7951,npcTalk!B:B,npcTalk!G:G,)</f>
        <v>不換。</v>
      </c>
      <c r="D7951" t="s">
        <v>265432</v>
      </c>
      <c r="E7951">
        <f>MATCH(A7951,npcTalk!B:B,0)</f>
        <v>18599</v>
      </c>
      <c r="L7951" t="s">
        <v>292006</v>
      </c>
      <c r="M7951" t="s">
        <v>48304</v>
      </c>
      <c r="N7951" t="s">
        <v>3</v>
      </c>
      <c r="O7951" t="str">
        <f>_xlfn.XLOOKUP(M7951,npcTalk!$B:$B,npcTalk!$G:$G,)</f>
        <v>不換。</v>
      </c>
      <c r="P7951" t="s">
        <v>265432</v>
      </c>
    </row>
    <row r="7952" spans="1:16">
      <c r="A7952" t="s">
        <v>48310</v>
      </c>
      <c r="B7952" t="s">
        <v>292005</v>
      </c>
      <c r="C7952" t="str">
        <f>_xlfn.XLOOKUP(A7952,npcTalk!B:B,npcTalk!G:G,)</f>
        <v>不、不換？唉，好吧，我趕緊去其他地方找找。</v>
      </c>
      <c r="D7952" t="s">
        <v>265440</v>
      </c>
      <c r="E7952">
        <f>MATCH(A7952,npcTalk!B:B,0)</f>
        <v>18600</v>
      </c>
      <c r="L7952" t="s">
        <v>292006</v>
      </c>
      <c r="M7952" t="s">
        <v>48310</v>
      </c>
      <c r="N7952" t="s">
        <v>3</v>
      </c>
      <c r="O7952" t="str">
        <f>_xlfn.XLOOKUP(M7952,npcTalk!$B:$B,npcTalk!$G:$G,)</f>
        <v>不、不換？唉，好吧，我趕緊去其他地方找找。</v>
      </c>
      <c r="P7952" t="s">
        <v>265440</v>
      </c>
    </row>
    <row r="7953" spans="1:16">
      <c r="A7953" t="s">
        <v>48314</v>
      </c>
      <c r="B7953" t="s">
        <v>292005</v>
      </c>
      <c r="C7953" t="str">
        <f>_xlfn.XLOOKUP(A7953,npcTalk!B:B,npcTalk!G:G,)</f>
        <v>這下總算是集齊了，感謝閣下，我先走一步！</v>
      </c>
      <c r="D7953" t="s">
        <v>265441</v>
      </c>
      <c r="E7953">
        <f>MATCH(A7953,npcTalk!B:B,0)</f>
        <v>18601</v>
      </c>
      <c r="L7953" t="s">
        <v>292006</v>
      </c>
      <c r="M7953" t="s">
        <v>48314</v>
      </c>
      <c r="N7953" t="s">
        <v>3</v>
      </c>
      <c r="O7953" t="str">
        <f>_xlfn.XLOOKUP(M7953,npcTalk!$B:$B,npcTalk!$G:$G,)</f>
        <v>這下總算是集齊了，感謝閣下，我先走一步！</v>
      </c>
      <c r="P7953" t="s">
        <v>265441</v>
      </c>
    </row>
    <row r="7954" spans="1:16">
      <c r="A7954" t="s">
        <v>48317</v>
      </c>
      <c r="B7954" t="s">
        <v>292005</v>
      </c>
      <c r="C7954" t="str">
        <f>_xlfn.XLOOKUP(A7954,npcTalk!B:B,npcTalk!G:G,)</f>
        <v>唉，閣下的奇蟲似乎不太夠啊，那我可沒辦法跟你換了。</v>
      </c>
      <c r="D7954" t="s">
        <v>265442</v>
      </c>
      <c r="E7954">
        <f>MATCH(A7954,npcTalk!B:B,0)</f>
        <v>18602</v>
      </c>
      <c r="L7954" t="s">
        <v>292006</v>
      </c>
      <c r="M7954" t="s">
        <v>48317</v>
      </c>
      <c r="N7954" t="s">
        <v>3</v>
      </c>
      <c r="O7954" t="str">
        <f>_xlfn.XLOOKUP(M7954,npcTalk!$B:$B,npcTalk!$G:$G,)</f>
        <v>唉，閣下的奇蟲似乎不太夠啊，那我可沒辦法跟你換了。</v>
      </c>
      <c r="P7954" t="s">
        <v>265442</v>
      </c>
    </row>
    <row r="7955" spans="1:16">
      <c r="A7955" t="s">
        <v>48320</v>
      </c>
      <c r="B7955" t="s">
        <v>292005</v>
      </c>
      <c r="C7955" t="str">
        <f>_xlfn.XLOOKUP(A7955,npcTalk!B:B,npcTalk!G:G,)</f>
        <v>咦？不對呀小子，你這奇蟲根本不夠，去去去，別妨礙我做生意。</v>
      </c>
      <c r="D7955" t="s">
        <v>265443</v>
      </c>
      <c r="E7955">
        <f>MATCH(A7955,npcTalk!B:B,0)</f>
        <v>18603</v>
      </c>
      <c r="L7955" t="s">
        <v>292006</v>
      </c>
      <c r="M7955" t="s">
        <v>48320</v>
      </c>
      <c r="N7955" t="s">
        <v>3</v>
      </c>
      <c r="O7955" t="str">
        <f>_xlfn.XLOOKUP(M7955,npcTalk!$B:$B,npcTalk!$G:$G,)</f>
        <v>咦？不對呀小子，你這奇蟲根本不夠，去去去，別妨礙我做生意。</v>
      </c>
      <c r="P7955" t="s">
        <v>265443</v>
      </c>
    </row>
    <row r="7956" spans="1:16">
      <c r="A7956" t="s">
        <v>48323</v>
      </c>
      <c r="B7956" t="s">
        <v>292005</v>
      </c>
      <c r="C7956" t="str">
        <f>_xlfn.XLOOKUP(A7956,npcTalk!B:B,npcTalk!G:G,)</f>
        <v>找到奇物了？</v>
      </c>
      <c r="D7956" t="s">
        <v>265444</v>
      </c>
      <c r="E7956">
        <f>MATCH(A7956,npcTalk!B:B,0)</f>
        <v>18604</v>
      </c>
      <c r="L7956" t="s">
        <v>292006</v>
      </c>
      <c r="M7956" t="s">
        <v>48323</v>
      </c>
      <c r="N7956" t="s">
        <v>3</v>
      </c>
      <c r="O7956" t="str">
        <f>_xlfn.XLOOKUP(M7956,npcTalk!$B:$B,npcTalk!$G:$G,)</f>
        <v>找到奇物了？</v>
      </c>
      <c r="P7956" t="s">
        <v>265444</v>
      </c>
    </row>
    <row r="7957" spans="1:16">
      <c r="A7957" t="s">
        <v>48326</v>
      </c>
      <c r="B7957" t="s">
        <v>292005</v>
      </c>
      <c r="C7957" t="str">
        <f>_xlfn.XLOOKUP(A7957,npcTalk!B:B,npcTalk!G:G,)</f>
        <v>找到了？哈哈，多謝大俠，大俠可幫了個大忙，蜘蛛師姐會很開心的。來，這是本門的謝禮。</v>
      </c>
      <c r="D7957" t="s">
        <v>265445</v>
      </c>
      <c r="E7957">
        <f>MATCH(A7957,npcTalk!B:B,0)</f>
        <v>18605</v>
      </c>
      <c r="L7957" t="s">
        <v>292006</v>
      </c>
      <c r="M7957" t="s">
        <v>48326</v>
      </c>
      <c r="N7957" t="s">
        <v>3</v>
      </c>
      <c r="O7957" t="str">
        <f>_xlfn.XLOOKUP(M7957,npcTalk!$B:$B,npcTalk!$G:$G,)</f>
        <v>找到了？哈哈，多謝大俠，大俠可幫了個大忙，蜘蛛師姐會很開心的。來，這是本門的謝禮。</v>
      </c>
      <c r="P7957" t="s">
        <v>265445</v>
      </c>
    </row>
    <row r="7958" spans="1:16">
      <c r="A7958" t="s">
        <v>48330</v>
      </c>
      <c r="B7958" t="s">
        <v>292005</v>
      </c>
      <c r="C7958" t="str">
        <f>_xlfn.XLOOKUP(A7958,npcTalk!B:B,npcTalk!G:G,)</f>
        <v>哼，仁義莊根本不守約定。</v>
      </c>
      <c r="D7958" t="s">
        <v>265446</v>
      </c>
      <c r="E7958">
        <f>MATCH(A7958,npcTalk!B:B,0)</f>
        <v>18606</v>
      </c>
      <c r="L7958" t="s">
        <v>292006</v>
      </c>
      <c r="M7958" t="s">
        <v>48330</v>
      </c>
      <c r="N7958" t="s">
        <v>3</v>
      </c>
      <c r="O7958" t="str">
        <f>_xlfn.XLOOKUP(M7958,npcTalk!$B:$B,npcTalk!$G:$G,)</f>
        <v>哼，仁義莊根本不守約定。</v>
      </c>
      <c r="P7958" t="s">
        <v>265446</v>
      </c>
    </row>
    <row r="7959" spans="1:16">
      <c r="A7959" t="s">
        <v>48334</v>
      </c>
      <c r="B7959" t="s">
        <v>292005</v>
      </c>
      <c r="C7959" t="str">
        <f>_xlfn.XLOOKUP(A7959,npcTalk!B:B,npcTalk!G:G,)</f>
        <v>沒有。</v>
      </c>
      <c r="D7959" t="s">
        <v>254446</v>
      </c>
      <c r="E7959">
        <f>MATCH(A7959,npcTalk!B:B,0)</f>
        <v>18607</v>
      </c>
      <c r="L7959" t="s">
        <v>292006</v>
      </c>
      <c r="M7959" t="s">
        <v>48334</v>
      </c>
      <c r="N7959" t="s">
        <v>3</v>
      </c>
      <c r="O7959" t="str">
        <f>_xlfn.XLOOKUP(M7959,npcTalk!$B:$B,npcTalk!$G:$G,)</f>
        <v>沒有。</v>
      </c>
      <c r="P7959" t="s">
        <v>254446</v>
      </c>
    </row>
    <row r="7960" spans="1:16">
      <c r="A7960" t="s">
        <v>48337</v>
      </c>
      <c r="B7960" t="s">
        <v>292005</v>
      </c>
      <c r="C7960" t="str">
        <f>_xlfn.XLOOKUP(A7960,npcTalk!B:B,npcTalk!G:G,)</f>
        <v>找到奇物了？</v>
      </c>
      <c r="D7960" t="s">
        <v>265444</v>
      </c>
      <c r="E7960">
        <f>MATCH(A7960,npcTalk!B:B,0)</f>
        <v>18608</v>
      </c>
      <c r="L7960" t="s">
        <v>292006</v>
      </c>
      <c r="M7960" t="s">
        <v>48337</v>
      </c>
      <c r="N7960" t="s">
        <v>3</v>
      </c>
      <c r="O7960" t="str">
        <f>_xlfn.XLOOKUP(M7960,npcTalk!$B:$B,npcTalk!$G:$G,)</f>
        <v>找到奇物了？</v>
      </c>
      <c r="P7960" t="s">
        <v>265444</v>
      </c>
    </row>
    <row r="7961" spans="1:16">
      <c r="A7961" t="s">
        <v>48340</v>
      </c>
      <c r="B7961" t="s">
        <v>292005</v>
      </c>
      <c r="C7961" t="str">
        <f>_xlfn.XLOOKUP(A7961,npcTalk!B:B,npcTalk!G:G,)</f>
        <v>都找到了。</v>
      </c>
      <c r="D7961" t="s">
        <v>265447</v>
      </c>
      <c r="E7961">
        <f>MATCH(A7961,npcTalk!B:B,0)</f>
        <v>18609</v>
      </c>
      <c r="L7961" t="s">
        <v>292006</v>
      </c>
      <c r="M7961" t="s">
        <v>48340</v>
      </c>
      <c r="N7961" t="s">
        <v>3</v>
      </c>
      <c r="O7961" t="str">
        <f>_xlfn.XLOOKUP(M7961,npcTalk!$B:$B,npcTalk!$G:$G,)</f>
        <v>都找到了。</v>
      </c>
      <c r="P7961" t="s">
        <v>265447</v>
      </c>
    </row>
    <row r="7962" spans="1:16">
      <c r="A7962" t="s">
        <v>48345</v>
      </c>
      <c r="B7962" t="s">
        <v>292005</v>
      </c>
      <c r="C7962" t="str">
        <f>_xlfn.XLOOKUP(A7962,npcTalk!B:B,npcTalk!G:G,)</f>
        <v>找到彩雪蛛。</v>
      </c>
      <c r="D7962" t="s">
        <v>265448</v>
      </c>
      <c r="E7962">
        <f>MATCH(A7962,npcTalk!B:B,0)</f>
        <v>18610</v>
      </c>
      <c r="L7962" t="s">
        <v>292006</v>
      </c>
      <c r="M7962" t="s">
        <v>48345</v>
      </c>
      <c r="N7962" t="s">
        <v>3</v>
      </c>
      <c r="O7962" t="str">
        <f>_xlfn.XLOOKUP(M7962,npcTalk!$B:$B,npcTalk!$G:$G,)</f>
        <v>找到彩雪蛛。</v>
      </c>
      <c r="P7962" t="s">
        <v>265448</v>
      </c>
    </row>
    <row r="7963" spans="1:16">
      <c r="A7963" t="s">
        <v>48342</v>
      </c>
      <c r="B7963" t="s">
        <v>292005</v>
      </c>
      <c r="C7963" t="str">
        <f>_xlfn.XLOOKUP(A7963,npcTalk!B:B,npcTalk!G:G,)</f>
        <v>兩樣都找到了。</v>
      </c>
      <c r="D7963" t="s">
        <v>212336</v>
      </c>
      <c r="E7963">
        <f>MATCH(A7963,npcTalk!B:B,0)</f>
        <v>18611</v>
      </c>
      <c r="L7963" t="s">
        <v>292006</v>
      </c>
      <c r="M7963" t="s">
        <v>48342</v>
      </c>
      <c r="N7963" t="s">
        <v>3</v>
      </c>
      <c r="O7963" t="str">
        <f>_xlfn.XLOOKUP(M7963,npcTalk!$B:$B,npcTalk!$G:$G,)</f>
        <v>兩樣都找到了。</v>
      </c>
      <c r="P7963" t="s">
        <v>212336</v>
      </c>
    </row>
    <row r="7964" spans="1:16">
      <c r="A7964" t="s">
        <v>48351</v>
      </c>
      <c r="B7964" t="s">
        <v>292005</v>
      </c>
      <c r="C7964" t="str">
        <f>_xlfn.XLOOKUP(A7964,npcTalk!B:B,npcTalk!G:G,)</f>
        <v>什麼──？你兩樣都找到了！</v>
      </c>
      <c r="D7964" t="s">
        <v>265449</v>
      </c>
      <c r="E7964">
        <f>MATCH(A7964,npcTalk!B:B,0)</f>
        <v>18612</v>
      </c>
      <c r="L7964" t="s">
        <v>292006</v>
      </c>
      <c r="M7964" t="s">
        <v>48351</v>
      </c>
      <c r="N7964" t="s">
        <v>3</v>
      </c>
      <c r="O7964" t="str">
        <f>_xlfn.XLOOKUP(M7964,npcTalk!$B:$B,npcTalk!$G:$G,)</f>
        <v>什麼──？你兩樣都找到了！</v>
      </c>
      <c r="P7964" t="s">
        <v>265449</v>
      </c>
    </row>
    <row r="7965" spans="1:16">
      <c r="A7965" t="s">
        <v>48354</v>
      </c>
      <c r="B7965" t="s">
        <v>292005</v>
      </c>
      <c r="C7965" t="str">
        <f>_xlfn.XLOOKUP(A7965,npcTalk!B:B,npcTalk!G:G,)</f>
        <v>哈哈哈，真是太好了，蜘蛛師姐一定會好好誇我，來，大俠請收好，這是我派的一點心意。</v>
      </c>
      <c r="D7965" t="s">
        <v>265450</v>
      </c>
      <c r="E7965">
        <f>MATCH(A7965,npcTalk!B:B,0)</f>
        <v>18613</v>
      </c>
      <c r="L7965" t="s">
        <v>292006</v>
      </c>
      <c r="M7965" t="s">
        <v>48354</v>
      </c>
      <c r="N7965" t="s">
        <v>3</v>
      </c>
      <c r="O7965" t="str">
        <f>_xlfn.XLOOKUP(M7965,npcTalk!$B:$B,npcTalk!$G:$G,)</f>
        <v>哈哈哈，真是太好了，蜘蛛師姐一定會好好誇我，來，大俠請收好，這是我派的一點心意。</v>
      </c>
      <c r="P7965" t="s">
        <v>265450</v>
      </c>
    </row>
    <row r="7966" spans="1:16">
      <c r="A7966" t="s">
        <v>48347</v>
      </c>
      <c r="B7966" t="s">
        <v>292005</v>
      </c>
      <c r="C7966" t="str">
        <f>_xlfn.XLOOKUP(A7966,npcTalk!B:B,npcTalk!G:G,)</f>
        <v>找到彩雪蛛。</v>
      </c>
      <c r="D7966" t="s">
        <v>265448</v>
      </c>
      <c r="E7966">
        <f>MATCH(A7966,npcTalk!B:B,0)</f>
        <v>18614</v>
      </c>
      <c r="L7966" t="s">
        <v>292006</v>
      </c>
      <c r="M7966" t="s">
        <v>48347</v>
      </c>
      <c r="N7966" t="s">
        <v>3</v>
      </c>
      <c r="O7966" t="str">
        <f>_xlfn.XLOOKUP(M7966,npcTalk!$B:$B,npcTalk!$G:$G,)</f>
        <v>找到彩雪蛛。</v>
      </c>
      <c r="P7966" t="s">
        <v>265448</v>
      </c>
    </row>
    <row r="7967" spans="1:16">
      <c r="A7967" t="s">
        <v>48361</v>
      </c>
      <c r="B7967" t="s">
        <v>292005</v>
      </c>
      <c r="C7967" t="str">
        <f>_xlfn.XLOOKUP(A7967,npcTalk!B:B,npcTalk!G:G,)</f>
        <v>找到七彩蜈蚣。</v>
      </c>
      <c r="D7967" t="s">
        <v>265451</v>
      </c>
      <c r="E7967">
        <f>MATCH(A7967,npcTalk!B:B,0)</f>
        <v>18615</v>
      </c>
      <c r="L7967" t="s">
        <v>292006</v>
      </c>
      <c r="M7967" t="s">
        <v>48361</v>
      </c>
      <c r="N7967" t="s">
        <v>3</v>
      </c>
      <c r="O7967" t="str">
        <f>_xlfn.XLOOKUP(M7967,npcTalk!$B:$B,npcTalk!$G:$G,)</f>
        <v>找到七彩蜈蚣。</v>
      </c>
      <c r="P7967" t="s">
        <v>265451</v>
      </c>
    </row>
    <row r="7968" spans="1:16">
      <c r="A7968" t="s">
        <v>48364</v>
      </c>
      <c r="B7968" t="s">
        <v>292005</v>
      </c>
      <c r="C7968" t="str">
        <f>_xlfn.XLOOKUP(A7968,npcTalk!B:B,npcTalk!G:G,)</f>
        <v>找到七彩蜈蚣。</v>
      </c>
      <c r="D7968" t="s">
        <v>265451</v>
      </c>
      <c r="E7968">
        <f>MATCH(A7968,npcTalk!B:B,0)</f>
        <v>18616</v>
      </c>
      <c r="L7968" t="s">
        <v>292006</v>
      </c>
      <c r="M7968" t="s">
        <v>48364</v>
      </c>
      <c r="N7968" t="s">
        <v>3</v>
      </c>
      <c r="O7968" t="str">
        <f>_xlfn.XLOOKUP(M7968,npcTalk!$B:$B,npcTalk!$G:$G,)</f>
        <v>找到七彩蜈蚣。</v>
      </c>
      <c r="P7968" t="s">
        <v>265451</v>
      </c>
    </row>
    <row r="7969" spans="1:16">
      <c r="A7969" t="s">
        <v>48367</v>
      </c>
      <c r="B7969" t="s">
        <v>292005</v>
      </c>
      <c r="C7969" t="str">
        <f>_xlfn.XLOOKUP(A7969,npcTalk!B:B,npcTalk!G:G,)</f>
        <v>沒有。</v>
      </c>
      <c r="D7969" t="s">
        <v>254446</v>
      </c>
      <c r="E7969">
        <f>MATCH(A7969,npcTalk!B:B,0)</f>
        <v>18617</v>
      </c>
      <c r="L7969" t="s">
        <v>292006</v>
      </c>
      <c r="M7969" t="s">
        <v>48367</v>
      </c>
      <c r="N7969" t="s">
        <v>3</v>
      </c>
      <c r="O7969" t="str">
        <f>_xlfn.XLOOKUP(M7969,npcTalk!$B:$B,npcTalk!$G:$G,)</f>
        <v>沒有。</v>
      </c>
      <c r="P7969" t="s">
        <v>254446</v>
      </c>
    </row>
    <row r="7970" spans="1:16">
      <c r="A7970" t="s">
        <v>48359</v>
      </c>
      <c r="B7970" t="s">
        <v>292005</v>
      </c>
      <c r="C7970" t="str">
        <f>_xlfn.XLOOKUP(A7970,npcTalk!B:B,npcTalk!G:G,)</f>
        <v>找到了？哈哈，多謝大俠，大俠可幫了個大忙，蜘蛛師姐會很開心的。來，這是本門的謝禮。</v>
      </c>
      <c r="D7970" t="s">
        <v>265452</v>
      </c>
      <c r="E7970">
        <f>MATCH(A7970,npcTalk!B:B,0)</f>
        <v>18618</v>
      </c>
      <c r="L7970" t="s">
        <v>292006</v>
      </c>
      <c r="M7970" t="s">
        <v>48359</v>
      </c>
      <c r="N7970" t="s">
        <v>3</v>
      </c>
      <c r="O7970" t="str">
        <f>_xlfn.XLOOKUP(M7970,npcTalk!$B:$B,npcTalk!$G:$G,)</f>
        <v>找到了？哈哈，多謝大俠，大俠可幫了個大忙，蜘蛛師姐會很開心的。來，這是本門的謝禮。</v>
      </c>
      <c r="P7970" t="s">
        <v>265452</v>
      </c>
    </row>
    <row r="7971" spans="1:16">
      <c r="A7971" t="s">
        <v>48335</v>
      </c>
      <c r="B7971" t="s">
        <v>292005</v>
      </c>
      <c r="C7971" t="str">
        <f>_xlfn.XLOOKUP(A7971,npcTalk!B:B,npcTalk!G:G,)</f>
        <v>那還請大俠多留意，莫要過了時間才回來，蜘蛛師姐會不開心的。</v>
      </c>
      <c r="D7971" t="s">
        <v>265453</v>
      </c>
      <c r="E7971">
        <f>MATCH(A7971,npcTalk!B:B,0)</f>
        <v>18619</v>
      </c>
      <c r="L7971" t="s">
        <v>292006</v>
      </c>
      <c r="M7971" t="s">
        <v>48335</v>
      </c>
      <c r="N7971" t="s">
        <v>3</v>
      </c>
      <c r="O7971" t="str">
        <f>_xlfn.XLOOKUP(M7971,npcTalk!$B:$B,npcTalk!$G:$G,)</f>
        <v>那還請大俠多留意，莫要過了時間才回來，蜘蛛師姐會不開心的。</v>
      </c>
      <c r="P7971" t="s">
        <v>265453</v>
      </c>
    </row>
    <row r="7972" spans="1:16">
      <c r="A7972" t="s">
        <v>51122</v>
      </c>
      <c r="B7972" t="s">
        <v>292005</v>
      </c>
      <c r="C7972" t="str">
        <f>_xlfn.XLOOKUP(A7972,npcTalk!B:B,npcTalk!G:G,)</f>
        <v>北雁南來，不過此峰，待到冬去，復回八方&lt;br&gt;此之謂回雁峰</v>
      </c>
      <c r="D7972" t="s">
        <v>259331</v>
      </c>
      <c r="E7972">
        <f>MATCH(A7972,npcTalk!B:B,0)</f>
        <v>19569</v>
      </c>
      <c r="L7972" t="s">
        <v>292006</v>
      </c>
      <c r="M7972" t="s">
        <v>51122</v>
      </c>
      <c r="N7972" t="s">
        <v>3</v>
      </c>
      <c r="O7972" t="str">
        <f>_xlfn.XLOOKUP(M7972,npcTalk!$B:$B,npcTalk!$G:$G,)</f>
        <v>北雁南來，不過此峰，待到冬去，復回八方&lt;br&gt;此之謂回雁峰</v>
      </c>
      <c r="P7972" t="s">
        <v>259331</v>
      </c>
    </row>
    <row r="7973" spans="1:16">
      <c r="A7973" t="s">
        <v>51125</v>
      </c>
      <c r="B7973" t="s">
        <v>292005</v>
      </c>
      <c r="C7973" t="str">
        <f>_xlfn.XLOOKUP(A7973,npcTalk!B:B,npcTalk!G:G,)</f>
        <v>這是座小山，一座溫暖的南方小山&lt;br&gt;偏生也是座殺人無數的魔山&lt;br&gt;只因曾有人說過，這座山上有本絕世秘笈</v>
      </c>
      <c r="D7973" t="s">
        <v>259332</v>
      </c>
      <c r="E7973">
        <f>MATCH(A7973,npcTalk!B:B,0)</f>
        <v>19570</v>
      </c>
      <c r="L7973" t="s">
        <v>292006</v>
      </c>
      <c r="M7973" t="s">
        <v>51125</v>
      </c>
      <c r="N7973" t="s">
        <v>3</v>
      </c>
      <c r="O7973" t="str">
        <f>_xlfn.XLOOKUP(M7973,npcTalk!$B:$B,npcTalk!$G:$G,)</f>
        <v>這是座小山，一座溫暖的南方小山&lt;br&gt;偏生也是座殺人無數的魔山&lt;br&gt;只因曾有人說過，這座山上有本絕世秘笈</v>
      </c>
      <c r="P7973" t="s">
        <v>259332</v>
      </c>
    </row>
    <row r="7974" spans="1:16">
      <c r="A7974" t="s">
        <v>51128</v>
      </c>
      <c r="B7974" t="s">
        <v>292005</v>
      </c>
      <c r="C7974" t="str">
        <f>_xlfn.XLOOKUP(A7974,npcTalk!B:B,npcTalk!G:G,)</f>
        <v>絕世的秘笈唯有那絕世的一人能得之、用之、以之登上武林的巔峰&lt;br&gt;是故萬里衡陽雁，尋常到此終當回，十年前踏上回雁峰的武林豪傑，至今卻無一返&lt;br&gt;曾經的名門傾頹，傳家絕學與至寶亦紛紛不知下落，從此再無武林、難為江湖</v>
      </c>
      <c r="D7974" t="s">
        <v>259333</v>
      </c>
      <c r="E7974">
        <f>MATCH(A7974,npcTalk!B:B,0)</f>
        <v>19571</v>
      </c>
      <c r="L7974" t="s">
        <v>292006</v>
      </c>
      <c r="M7974" t="s">
        <v>51128</v>
      </c>
      <c r="N7974" t="s">
        <v>3</v>
      </c>
      <c r="O7974" t="str">
        <f>_xlfn.XLOOKUP(M7974,npcTalk!$B:$B,npcTalk!$G:$G,)</f>
        <v>絕世的秘笈唯有那絕世的一人能得之、用之、以之登上武林的巔峰&lt;br&gt;是故萬里衡陽雁，尋常到此終當回，十年前踏上回雁峰的武林豪傑，至今卻無一返&lt;br&gt;曾經的名門傾頹，傳家絕學與至寶亦紛紛不知下落，從此再無武林、難為江湖</v>
      </c>
      <c r="P7974" t="s">
        <v>259333</v>
      </c>
    </row>
    <row r="7975" spans="1:16">
      <c r="A7975" t="s">
        <v>51131</v>
      </c>
      <c r="B7975" t="s">
        <v>292005</v>
      </c>
      <c r="C7975" t="str">
        <f>_xlfn.XLOOKUP(A7975,npcTalk!B:B,npcTalk!G:G,)</f>
        <v>一代名俠沈天君死於回雁峰，他身後的仁義莊苦尋回雁峰真相未果，終漸沒落&lt;br&gt;武林沉寂，如是十年，直到此刻……&lt;br&gt;一批殘破藏寶圖現跡，夾帶各家失傳寶物的消息，散落於江湖各地……</v>
      </c>
      <c r="D7975" t="s">
        <v>259334</v>
      </c>
      <c r="E7975">
        <f>MATCH(A7975,npcTalk!B:B,0)</f>
        <v>19572</v>
      </c>
      <c r="L7975" t="s">
        <v>292006</v>
      </c>
      <c r="M7975" t="s">
        <v>51131</v>
      </c>
      <c r="N7975" t="s">
        <v>3</v>
      </c>
      <c r="O7975" t="str">
        <f>_xlfn.XLOOKUP(M7975,npcTalk!$B:$B,npcTalk!$G:$G,)</f>
        <v>一代名俠沈天君死於回雁峰，他身後的仁義莊苦尋回雁峰真相未果，終漸沒落&lt;br&gt;武林沉寂，如是十年，直到此刻……&lt;br&gt;一批殘破藏寶圖現跡，夾帶各家失傳寶物的消息，散落於江湖各地……</v>
      </c>
      <c r="P7975" t="s">
        <v>259334</v>
      </c>
    </row>
    <row r="7976" spans="1:16">
      <c r="A7976" t="s">
        <v>51134</v>
      </c>
      <c r="B7976" t="s">
        <v>292005</v>
      </c>
      <c r="C7976" t="str">
        <f>_xlfn.XLOOKUP(A7976,npcTalk!B:B,npcTalk!G:G,)</f>
        <v>代莊主冷二為阻回雁峰事件重演，不惜散盡身家，只為廣招能人高手相助&lt;br&gt;卻因武林不再武林，江湖難為江湖，將一場英雄宴，生生開成了眾叛親離的狗熊宴</v>
      </c>
      <c r="D7976" t="s">
        <v>259335</v>
      </c>
      <c r="E7976">
        <f>MATCH(A7976,npcTalk!B:B,0)</f>
        <v>19573</v>
      </c>
      <c r="L7976" t="s">
        <v>292006</v>
      </c>
      <c r="M7976" t="s">
        <v>51134</v>
      </c>
      <c r="N7976" t="s">
        <v>3</v>
      </c>
      <c r="O7976" t="str">
        <f>_xlfn.XLOOKUP(M7976,npcTalk!$B:$B,npcTalk!$G:$G,)</f>
        <v>代莊主冷二為阻回雁峰事件重演，不惜散盡身家，只為廣招能人高手相助&lt;br&gt;卻因武林不再武林，江湖難為江湖，將一場英雄宴，生生開成了眾叛親離的狗熊宴</v>
      </c>
      <c r="P7976" t="s">
        <v>259335</v>
      </c>
    </row>
    <row r="7977" spans="1:16">
      <c r="A7977" t="s">
        <v>51137</v>
      </c>
      <c r="B7977" t="s">
        <v>292005</v>
      </c>
      <c r="C7977" t="str">
        <f>_xlfn.XLOOKUP(A7977,npcTalk!B:B,npcTalk!G:G,)</f>
        <v>幸好終究有人出手了，也幸好有人留下來了&lt;br&gt;出手平亂的，是四條眉毛陸小鳳、踏月盜帥楚留香、和小李飛刀李尋歡&lt;br&gt;留下襄助的，則是無名俠客沈浪，與惡人谷來的小魔星江小魚……</v>
      </c>
      <c r="D7977" t="s">
        <v>259336</v>
      </c>
      <c r="E7977">
        <f>MATCH(A7977,npcTalk!B:B,0)</f>
        <v>19574</v>
      </c>
      <c r="L7977" t="s">
        <v>292006</v>
      </c>
      <c r="M7977" t="s">
        <v>51137</v>
      </c>
      <c r="N7977" t="s">
        <v>3</v>
      </c>
      <c r="O7977" t="str">
        <f>_xlfn.XLOOKUP(M7977,npcTalk!$B:$B,npcTalk!$G:$G,)</f>
        <v>幸好終究有人出手了，也幸好有人留下來了&lt;br&gt;出手平亂的，是四條眉毛陸小鳳、踏月盜帥楚留香、和小李飛刀李尋歡&lt;br&gt;留下襄助的，則是無名俠客沈浪，與惡人谷來的小魔星江小魚……</v>
      </c>
      <c r="P7977" t="s">
        <v>259336</v>
      </c>
    </row>
    <row r="7978" spans="1:16">
      <c r="A7978" t="s">
        <v>51140</v>
      </c>
      <c r="B7978" t="s">
        <v>292005</v>
      </c>
      <c r="C7978" t="str">
        <f>_xlfn.XLOOKUP(A7978,npcTalk!B:B,npcTalk!G:G,)</f>
        <v>故事由此展開，而通往故事的僅存線索，是一樁誤判多年的金家滅門之案&lt;br&gt;因金家滅門已久，最後一條線索的最後希望，便在當年協助破案的梅二先生口中</v>
      </c>
      <c r="D7978" t="s">
        <v>259337</v>
      </c>
      <c r="E7978">
        <f>MATCH(A7978,npcTalk!B:B,0)</f>
        <v>19575</v>
      </c>
      <c r="L7978" t="s">
        <v>292006</v>
      </c>
      <c r="M7978" t="s">
        <v>51140</v>
      </c>
      <c r="N7978" t="s">
        <v>3</v>
      </c>
      <c r="O7978" t="str">
        <f>_xlfn.XLOOKUP(M7978,npcTalk!$B:$B,npcTalk!$G:$G,)</f>
        <v>故事由此展開，而通往故事的僅存線索，是一樁誤判多年的金家滅門之案&lt;br&gt;因金家滅門已久，最後一條線索的最後希望，便在當年協助破案的梅二先生口中</v>
      </c>
      <c r="P7978" t="s">
        <v>259337</v>
      </c>
    </row>
    <row r="7979" spans="1:16">
      <c r="A7979" t="s">
        <v>51142</v>
      </c>
      <c r="B7979" t="s">
        <v>292005</v>
      </c>
      <c r="C7979" t="str">
        <f>_xlfn.XLOOKUP(A7979,npcTalk!B:B,npcTalk!G:G,)</f>
        <v>於是，仁義莊最後的莊客、仁義莊的影子──辰雨踏上江湖&lt;br&gt;要以一幅《龍虎圖》卸下梅大先生的心防，再以杏花酒撬開梅二先生之口！</v>
      </c>
      <c r="D7979" t="s">
        <v>259338</v>
      </c>
      <c r="E7979">
        <f>MATCH(A7979,npcTalk!B:B,0)</f>
        <v>19576</v>
      </c>
      <c r="L7979" t="s">
        <v>292006</v>
      </c>
      <c r="M7979" t="s">
        <v>51142</v>
      </c>
      <c r="N7979" t="s">
        <v>3</v>
      </c>
      <c r="O7979" t="str">
        <f>_xlfn.XLOOKUP(M7979,npcTalk!$B:$B,npcTalk!$G:$G,)</f>
        <v>於是，仁義莊最後的莊客、仁義莊的影子──辰雨踏上江湖&lt;br&gt;要以一幅《龍虎圖》卸下梅大先生的心防，再以杏花酒撬開梅二先生之口！</v>
      </c>
      <c r="P7979" t="s">
        <v>259338</v>
      </c>
    </row>
    <row r="7980" spans="1:16">
      <c r="A7980" t="s">
        <v>51145</v>
      </c>
      <c r="B7980" t="s">
        <v>292005</v>
      </c>
      <c r="C7980" t="str">
        <f>_xlfn.XLOOKUP(A7980,npcTalk!B:B,npcTalk!G:G,)</f>
        <v>北雁南來，不過此峰，待到冬去，復回八方&lt;br&gt;此之謂回雁峰</v>
      </c>
      <c r="D7980" t="s">
        <v>259331</v>
      </c>
      <c r="E7980">
        <f>MATCH(A7980,npcTalk!B:B,0)</f>
        <v>19577</v>
      </c>
      <c r="L7980" t="s">
        <v>292006</v>
      </c>
      <c r="M7980" t="s">
        <v>51145</v>
      </c>
      <c r="N7980" t="s">
        <v>3</v>
      </c>
      <c r="O7980" t="str">
        <f>_xlfn.XLOOKUP(M7980,npcTalk!$B:$B,npcTalk!$G:$G,)</f>
        <v>北雁南來，不過此峰，待到冬去，復回八方&lt;br&gt;此之謂回雁峰</v>
      </c>
      <c r="P7980" t="s">
        <v>259331</v>
      </c>
    </row>
    <row r="7981" spans="1:16">
      <c r="A7981" t="s">
        <v>51147</v>
      </c>
      <c r="B7981" t="s">
        <v>292005</v>
      </c>
      <c r="C7981" t="str">
        <f>_xlfn.XLOOKUP(A7981,npcTalk!B:B,npcTalk!G:G,)</f>
        <v>這是座小山，一座溫暖的南方小山&lt;br&gt;偏生也是座殺人無數的魔山&lt;br&gt;只因曾有人說過，這座山上有本絕世秘笈</v>
      </c>
      <c r="D7981" t="s">
        <v>259332</v>
      </c>
      <c r="E7981">
        <f>MATCH(A7981,npcTalk!B:B,0)</f>
        <v>19578</v>
      </c>
      <c r="L7981" t="s">
        <v>292006</v>
      </c>
      <c r="M7981" t="s">
        <v>51147</v>
      </c>
      <c r="N7981" t="s">
        <v>3</v>
      </c>
      <c r="O7981" t="str">
        <f>_xlfn.XLOOKUP(M7981,npcTalk!$B:$B,npcTalk!$G:$G,)</f>
        <v>這是座小山，一座溫暖的南方小山&lt;br&gt;偏生也是座殺人無數的魔山&lt;br&gt;只因曾有人說過，這座山上有本絕世秘笈</v>
      </c>
      <c r="P7981" t="s">
        <v>259332</v>
      </c>
    </row>
    <row r="7982" spans="1:16">
      <c r="A7982" t="s">
        <v>51149</v>
      </c>
      <c r="B7982" t="s">
        <v>292005</v>
      </c>
      <c r="C7982" t="str">
        <f>_xlfn.XLOOKUP(A7982,npcTalk!B:B,npcTalk!G:G,)</f>
        <v>絕世的秘笈唯有那絕世的一人能得之、用之、以之登上武林的巔峰&lt;br&gt;是故萬里衡陽雁，尋常到此終當回，十年前踏上回雁峰的武林豪傑，至今卻無一返&lt;br&gt;曾經的名門傾頹，傳家絕學與至寶亦紛紛不知下落，從此再無武林、難為江湖</v>
      </c>
      <c r="D7982" t="s">
        <v>259333</v>
      </c>
      <c r="E7982">
        <f>MATCH(A7982,npcTalk!B:B,0)</f>
        <v>19579</v>
      </c>
      <c r="L7982" t="s">
        <v>292006</v>
      </c>
      <c r="M7982" t="s">
        <v>51149</v>
      </c>
      <c r="N7982" t="s">
        <v>3</v>
      </c>
      <c r="O7982" t="str">
        <f>_xlfn.XLOOKUP(M7982,npcTalk!$B:$B,npcTalk!$G:$G,)</f>
        <v>絕世的秘笈唯有那絕世的一人能得之、用之、以之登上武林的巔峰&lt;br&gt;是故萬里衡陽雁，尋常到此終當回，十年前踏上回雁峰的武林豪傑，至今卻無一返&lt;br&gt;曾經的名門傾頹，傳家絕學與至寶亦紛紛不知下落，從此再無武林、難為江湖</v>
      </c>
      <c r="P7982" t="s">
        <v>259333</v>
      </c>
    </row>
    <row r="7983" spans="1:16">
      <c r="A7983" t="s">
        <v>51151</v>
      </c>
      <c r="B7983" t="s">
        <v>292005</v>
      </c>
      <c r="C7983" t="str">
        <f>_xlfn.XLOOKUP(A7983,npcTalk!B:B,npcTalk!G:G,)</f>
        <v>一代名俠沈天君死於回雁峰後，他留下的仁義莊苦尋回雁峰真相，卻終漸沒落&lt;br&gt;直到此刻……&lt;br&gt;一批殘破藏寶圖現跡，夾帶各家失傳寶物的消息，散落於江湖各地……</v>
      </c>
      <c r="D7983" t="s">
        <v>259339</v>
      </c>
      <c r="E7983">
        <f>MATCH(A7983,npcTalk!B:B,0)</f>
        <v>19580</v>
      </c>
      <c r="L7983" t="s">
        <v>292006</v>
      </c>
      <c r="M7983" t="s">
        <v>51151</v>
      </c>
      <c r="N7983" t="s">
        <v>3</v>
      </c>
      <c r="O7983" t="str">
        <f>_xlfn.XLOOKUP(M7983,npcTalk!$B:$B,npcTalk!$G:$G,)</f>
        <v>一代名俠沈天君死於回雁峰後，他留下的仁義莊苦尋回雁峰真相，卻終漸沒落&lt;br&gt;直到此刻……&lt;br&gt;一批殘破藏寶圖現跡，夾帶各家失傳寶物的消息，散落於江湖各地……</v>
      </c>
      <c r="P7983" t="s">
        <v>259339</v>
      </c>
    </row>
    <row r="7984" spans="1:16">
      <c r="A7984" t="s">
        <v>51154</v>
      </c>
      <c r="B7984" t="s">
        <v>292005</v>
      </c>
      <c r="C7984" t="str">
        <f>_xlfn.XLOOKUP(A7984,npcTalk!B:B,npcTalk!G:G,)</f>
        <v>代莊主冷二為阻回雁峰事件重演，不惜散盡身家，只為廣招能人高手相助&lt;br&gt;不料，武林不再武林，江湖難為江湖，一場英雄宴，生生開成了眾叛親離的狗熊宴</v>
      </c>
      <c r="D7984" t="s">
        <v>259340</v>
      </c>
      <c r="E7984">
        <f>MATCH(A7984,npcTalk!B:B,0)</f>
        <v>19581</v>
      </c>
      <c r="L7984" t="s">
        <v>292006</v>
      </c>
      <c r="M7984" t="s">
        <v>51154</v>
      </c>
      <c r="N7984" t="s">
        <v>3</v>
      </c>
      <c r="O7984" t="str">
        <f>_xlfn.XLOOKUP(M7984,npcTalk!$B:$B,npcTalk!$G:$G,)</f>
        <v>代莊主冷二為阻回雁峰事件重演，不惜散盡身家，只為廣招能人高手相助&lt;br&gt;不料，武林不再武林，江湖難為江湖，一場英雄宴，生生開成了眾叛親離的狗熊宴</v>
      </c>
      <c r="P7984" t="s">
        <v>259340</v>
      </c>
    </row>
    <row r="7985" spans="1:16">
      <c r="A7985" t="s">
        <v>51157</v>
      </c>
      <c r="B7985" t="s">
        <v>292005</v>
      </c>
      <c r="C7985" t="str">
        <f>_xlfn.XLOOKUP(A7985,npcTalk!B:B,npcTalk!G:G,)</f>
        <v>幸好有人終究出手了，也幸好有人留下來了&lt;br&gt;出手平亂的，是四條眉毛陸小鳳、踏月盜帥楚留香、和小李飛刀李尋歡&lt;br&gt;而留下襄助的，是無名俠客沈浪，與惡人谷來的小魔星江小魚……</v>
      </c>
      <c r="D7985" t="s">
        <v>259341</v>
      </c>
      <c r="E7985">
        <f>MATCH(A7985,npcTalk!B:B,0)</f>
        <v>19582</v>
      </c>
      <c r="L7985" t="s">
        <v>292006</v>
      </c>
      <c r="M7985" t="s">
        <v>51157</v>
      </c>
      <c r="N7985" t="s">
        <v>3</v>
      </c>
      <c r="O7985" t="str">
        <f>_xlfn.XLOOKUP(M7985,npcTalk!$B:$B,npcTalk!$G:$G,)</f>
        <v>幸好有人終究出手了，也幸好有人留下來了&lt;br&gt;出手平亂的，是四條眉毛陸小鳳、踏月盜帥楚留香、和小李飛刀李尋歡&lt;br&gt;而留下襄助的，是無名俠客沈浪，與惡人谷來的小魔星江小魚……</v>
      </c>
      <c r="P7985" t="s">
        <v>259341</v>
      </c>
    </row>
    <row r="7986" spans="1:16">
      <c r="A7986" t="s">
        <v>51160</v>
      </c>
      <c r="B7986" t="s">
        <v>292005</v>
      </c>
      <c r="C7986" t="str">
        <f>_xlfn.XLOOKUP(A7986,npcTalk!B:B,npcTalk!G:G,)</f>
        <v>故事由此展開，而通往故事的僅存線索，是一樁誤判多年的金家滅門之案&lt;br&gt;因金家滅門已久，最後一條線索的最後希望，便在當年協助破案的梅二先生口中</v>
      </c>
      <c r="D7986" t="s">
        <v>259337</v>
      </c>
      <c r="E7986">
        <f>MATCH(A7986,npcTalk!B:B,0)</f>
        <v>19583</v>
      </c>
      <c r="L7986" t="s">
        <v>292006</v>
      </c>
      <c r="M7986" t="s">
        <v>51160</v>
      </c>
      <c r="N7986" t="s">
        <v>3</v>
      </c>
      <c r="O7986" t="str">
        <f>_xlfn.XLOOKUP(M7986,npcTalk!$B:$B,npcTalk!$G:$G,)</f>
        <v>故事由此展開，而通往故事的僅存線索，是一樁誤判多年的金家滅門之案&lt;br&gt;因金家滅門已久，最後一條線索的最後希望，便在當年協助破案的梅二先生口中</v>
      </c>
      <c r="P7986" t="s">
        <v>259337</v>
      </c>
    </row>
    <row r="7987" spans="1:16">
      <c r="A7987" t="s">
        <v>51162</v>
      </c>
      <c r="B7987" t="s">
        <v>292005</v>
      </c>
      <c r="C7987" t="str">
        <f>_xlfn.XLOOKUP(A7987,npcTalk!B:B,npcTalk!G:G,)</f>
        <v>於是最後的莊客、仁義莊的影子──辰雨踏上江湖&lt;br&gt;要以一幅《龍虎圖》卸下梅大先生的心防，再以杏花酒撬開梅二先生之口！於是最後的莊客、仁義莊的影子──辰雨踏上江湖&lt;br&gt;要以一幅《龍虎圖》卸下梅大先生的心防，再以杏花酒撬開梅二先生之口！</v>
      </c>
      <c r="D7987" t="s">
        <v>259342</v>
      </c>
      <c r="E7987">
        <f>MATCH(A7987,npcTalk!B:B,0)</f>
        <v>19584</v>
      </c>
      <c r="L7987" t="s">
        <v>292006</v>
      </c>
      <c r="M7987" t="s">
        <v>51162</v>
      </c>
      <c r="N7987" t="s">
        <v>3</v>
      </c>
      <c r="O7987" t="str">
        <f>_xlfn.XLOOKUP(M7987,npcTalk!$B:$B,npcTalk!$G:$G,)</f>
        <v>於是最後的莊客、仁義莊的影子──辰雨踏上江湖&lt;br&gt;要以一幅《龍虎圖》卸下梅大先生的心防，再以杏花酒撬開梅二先生之口！於是最後的莊客、仁義莊的影子──辰雨踏上江湖&lt;br&gt;要以一幅《龍虎圖》卸下梅大先生的心防，再以杏花酒撬開梅二先生之口！</v>
      </c>
      <c r="P7987" t="s">
        <v>259342</v>
      </c>
    </row>
    <row r="7988" spans="1:16">
      <c r="A7988" t="s">
        <v>51165</v>
      </c>
      <c r="B7988" t="s">
        <v>292005</v>
      </c>
      <c r="C7988" t="str">
        <f>_xlfn.XLOOKUP(A7988,npcTalk!B:B,npcTalk!G:G,)</f>
        <v>機關已啟動。</v>
      </c>
      <c r="D7988" t="s">
        <v>259343</v>
      </c>
      <c r="E7988">
        <f>MATCH(A7988,npcTalk!B:B,0)</f>
        <v>19585</v>
      </c>
      <c r="L7988" t="s">
        <v>292006</v>
      </c>
      <c r="M7988" t="s">
        <v>51165</v>
      </c>
      <c r="N7988" t="s">
        <v>3</v>
      </c>
      <c r="O7988" t="str">
        <f>_xlfn.XLOOKUP(M7988,npcTalk!$B:$B,npcTalk!$G:$G,)</f>
        <v>機關已啟動。</v>
      </c>
      <c r="P7988" t="s">
        <v>259343</v>
      </c>
    </row>
    <row r="7989" spans="1:16">
      <c r="A7989" t="s">
        <v>51168</v>
      </c>
      <c r="B7989" t="s">
        <v>292005</v>
      </c>
      <c r="C7989" t="str">
        <f>_xlfn.XLOOKUP(A7989,npcTalk!B:B,npcTalk!G:G,)</f>
        <v>機關已失效，需重新開啟。</v>
      </c>
      <c r="D7989" t="s">
        <v>259344</v>
      </c>
      <c r="E7989">
        <f>MATCH(A7989,npcTalk!B:B,0)</f>
        <v>19586</v>
      </c>
      <c r="L7989" t="s">
        <v>292006</v>
      </c>
      <c r="M7989" t="s">
        <v>51168</v>
      </c>
      <c r="N7989" t="s">
        <v>3</v>
      </c>
      <c r="O7989" t="str">
        <f>_xlfn.XLOOKUP(M7989,npcTalk!$B:$B,npcTalk!$G:$G,)</f>
        <v>機關已失效，需重新開啟。</v>
      </c>
      <c r="P7989" t="s">
        <v>259344</v>
      </c>
    </row>
    <row r="7990" spans="1:16">
      <c r="A7990" t="s">
        <v>51171</v>
      </c>
      <c r="B7990" t="s">
        <v>292005</v>
      </c>
      <c r="C7990" t="str">
        <f>_xlfn.XLOOKUP(A7990,npcTalk!B:B,npcTalk!G:G,)</f>
        <v>剩餘天數：&lt;color=#FF0000&gt;{flag:fg0019}&lt;/color&gt;</v>
      </c>
      <c r="D7990" t="s">
        <v>259345</v>
      </c>
      <c r="E7990">
        <f>MATCH(A7990,npcTalk!B:B,0)</f>
        <v>19587</v>
      </c>
      <c r="L7990" t="s">
        <v>292006</v>
      </c>
      <c r="M7990" t="s">
        <v>51171</v>
      </c>
      <c r="N7990" t="s">
        <v>3</v>
      </c>
      <c r="O7990" t="str">
        <f>_xlfn.XLOOKUP(M7990,npcTalk!$B:$B,npcTalk!$G:$G,)</f>
        <v>剩餘天數：&lt;color=#FF0000&gt;{flag:fg0019}&lt;/color&gt;</v>
      </c>
      <c r="P7990" t="s">
        <v>259345</v>
      </c>
    </row>
    <row r="7991" spans="1:16">
      <c r="A7991" t="s">
        <v>51174</v>
      </c>
      <c r="B7991" t="s">
        <v>292005</v>
      </c>
      <c r="C7991" t="str">
        <f>_xlfn.XLOOKUP(A7991,npcTalk!B:B,npcTalk!G:G,)</f>
        <v>……石人山的機關。</v>
      </c>
      <c r="D7991" t="s">
        <v>259346</v>
      </c>
      <c r="E7991">
        <f>MATCH(A7991,npcTalk!B:B,0)</f>
        <v>19588</v>
      </c>
      <c r="L7991" t="s">
        <v>292006</v>
      </c>
      <c r="M7991" t="s">
        <v>51174</v>
      </c>
      <c r="N7991" t="s">
        <v>3</v>
      </c>
      <c r="O7991" t="str">
        <f>_xlfn.XLOOKUP(M7991,npcTalk!$B:$B,npcTalk!$G:$G,)</f>
        <v>……石人山的機關。</v>
      </c>
      <c r="P7991" t="s">
        <v>259346</v>
      </c>
    </row>
    <row r="7992" spans="1:16">
      <c r="A7992" t="s">
        <v>51180</v>
      </c>
      <c r="B7992" t="s">
        <v>292005</v>
      </c>
      <c r="C7992" t="str">
        <f>_xlfn.XLOOKUP(A7992,npcTalk!B:B,npcTalk!G:G,)</f>
        <v>開啟。</v>
      </c>
      <c r="D7992" t="s">
        <v>259347</v>
      </c>
      <c r="E7992">
        <f>MATCH(A7992,npcTalk!B:B,0)</f>
        <v>19589</v>
      </c>
      <c r="L7992" t="s">
        <v>292006</v>
      </c>
      <c r="M7992" t="s">
        <v>51180</v>
      </c>
      <c r="N7992" t="s">
        <v>3</v>
      </c>
      <c r="O7992" t="str">
        <f>_xlfn.XLOOKUP(M7992,npcTalk!$B:$B,npcTalk!$G:$G,)</f>
        <v>開啟。</v>
      </c>
      <c r="P7992" t="s">
        <v>259347</v>
      </c>
    </row>
    <row r="7993" spans="1:16">
      <c r="A7993" t="s">
        <v>51184</v>
      </c>
      <c r="B7993" t="s">
        <v>292005</v>
      </c>
      <c r="C7993" t="str">
        <f>_xlfn.XLOOKUP(A7993,npcTalk!B:B,npcTalk!G:G,)</f>
        <v>開啟。</v>
      </c>
      <c r="D7993" t="s">
        <v>259347</v>
      </c>
      <c r="E7993">
        <f>MATCH(A7993,npcTalk!B:B,0)</f>
        <v>19590</v>
      </c>
      <c r="L7993" t="s">
        <v>292006</v>
      </c>
      <c r="M7993" t="s">
        <v>51184</v>
      </c>
      <c r="N7993" t="s">
        <v>3</v>
      </c>
      <c r="O7993" t="str">
        <f>_xlfn.XLOOKUP(M7993,npcTalk!$B:$B,npcTalk!$G:$G,)</f>
        <v>開啟。</v>
      </c>
      <c r="P7993" t="s">
        <v>259347</v>
      </c>
    </row>
    <row r="7994" spans="1:16">
      <c r="A7994" t="s">
        <v>51186</v>
      </c>
      <c r="B7994" t="s">
        <v>292005</v>
      </c>
      <c r="C7994" t="str">
        <f>_xlfn.XLOOKUP(A7994,npcTalk!B:B,npcTalk!G:G,)</f>
        <v>先離開。</v>
      </c>
      <c r="D7994" t="s">
        <v>259348</v>
      </c>
      <c r="E7994">
        <f>MATCH(A7994,npcTalk!B:B,0)</f>
        <v>19591</v>
      </c>
      <c r="L7994" t="s">
        <v>292006</v>
      </c>
      <c r="M7994" t="s">
        <v>51186</v>
      </c>
      <c r="N7994" t="s">
        <v>3</v>
      </c>
      <c r="O7994" t="str">
        <f>_xlfn.XLOOKUP(M7994,npcTalk!$B:$B,npcTalk!$G:$G,)</f>
        <v>先離開。</v>
      </c>
      <c r="P7994" t="s">
        <v>259348</v>
      </c>
    </row>
    <row r="7995" spans="1:16">
      <c r="A7995" t="s">
        <v>51182</v>
      </c>
      <c r="B7995" t="s">
        <v>292005</v>
      </c>
      <c r="C7995" t="str">
        <f>_xlfn.XLOOKUP(A7995,npcTalk!B:B,npcTalk!G:G,)</f>
        <v>石人山的機關已開啟。</v>
      </c>
      <c r="D7995" t="s">
        <v>259349</v>
      </c>
      <c r="E7995">
        <f>MATCH(A7995,npcTalk!B:B,0)</f>
        <v>19592</v>
      </c>
      <c r="L7995" t="s">
        <v>292006</v>
      </c>
      <c r="M7995" t="s">
        <v>51182</v>
      </c>
      <c r="N7995" t="s">
        <v>3</v>
      </c>
      <c r="O7995" t="str">
        <f>_xlfn.XLOOKUP(M7995,npcTalk!$B:$B,npcTalk!$G:$G,)</f>
        <v>石人山的機關已開啟。</v>
      </c>
      <c r="P7995" t="s">
        <v>259349</v>
      </c>
    </row>
    <row r="7996" spans="1:16">
      <c r="A7996" t="s">
        <v>51193</v>
      </c>
      <c r="B7996" t="s">
        <v>292005</v>
      </c>
      <c r="C7996" t="str">
        <f>_xlfn.XLOOKUP(A7996,npcTalk!B:B,npcTalk!G:G,)</f>
        <v>……伏牛山的機關。</v>
      </c>
      <c r="D7996" t="s">
        <v>259350</v>
      </c>
      <c r="E7996">
        <f>MATCH(A7996,npcTalk!B:B,0)</f>
        <v>19593</v>
      </c>
      <c r="L7996" t="s">
        <v>292006</v>
      </c>
      <c r="M7996" t="s">
        <v>51193</v>
      </c>
      <c r="N7996" t="s">
        <v>3</v>
      </c>
      <c r="O7996" t="str">
        <f>_xlfn.XLOOKUP(M7996,npcTalk!$B:$B,npcTalk!$G:$G,)</f>
        <v>……伏牛山的機關。</v>
      </c>
      <c r="P7996" t="s">
        <v>259350</v>
      </c>
    </row>
    <row r="7997" spans="1:16">
      <c r="A7997" t="s">
        <v>51199</v>
      </c>
      <c r="B7997" t="s">
        <v>292005</v>
      </c>
      <c r="C7997" t="str">
        <f>_xlfn.XLOOKUP(A7997,npcTalk!B:B,npcTalk!G:G,)</f>
        <v>開啟。</v>
      </c>
      <c r="D7997" t="s">
        <v>259347</v>
      </c>
      <c r="E7997">
        <f>MATCH(A7997,npcTalk!B:B,0)</f>
        <v>19594</v>
      </c>
      <c r="L7997" t="s">
        <v>292006</v>
      </c>
      <c r="M7997" t="s">
        <v>51199</v>
      </c>
      <c r="N7997" t="s">
        <v>3</v>
      </c>
      <c r="O7997" t="str">
        <f>_xlfn.XLOOKUP(M7997,npcTalk!$B:$B,npcTalk!$G:$G,)</f>
        <v>開啟。</v>
      </c>
      <c r="P7997" t="s">
        <v>259347</v>
      </c>
    </row>
    <row r="7998" spans="1:16">
      <c r="A7998" t="s">
        <v>51202</v>
      </c>
      <c r="B7998" t="s">
        <v>292005</v>
      </c>
      <c r="C7998" t="str">
        <f>_xlfn.XLOOKUP(A7998,npcTalk!B:B,npcTalk!G:G,)</f>
        <v>開啟。</v>
      </c>
      <c r="D7998" t="s">
        <v>259347</v>
      </c>
      <c r="E7998">
        <f>MATCH(A7998,npcTalk!B:B,0)</f>
        <v>19595</v>
      </c>
      <c r="L7998" t="s">
        <v>292006</v>
      </c>
      <c r="M7998" t="s">
        <v>51202</v>
      </c>
      <c r="N7998" t="s">
        <v>3</v>
      </c>
      <c r="O7998" t="str">
        <f>_xlfn.XLOOKUP(M7998,npcTalk!$B:$B,npcTalk!$G:$G,)</f>
        <v>開啟。</v>
      </c>
      <c r="P7998" t="s">
        <v>259347</v>
      </c>
    </row>
    <row r="7999" spans="1:16">
      <c r="A7999" t="s">
        <v>51204</v>
      </c>
      <c r="B7999" t="s">
        <v>292005</v>
      </c>
      <c r="C7999" t="str">
        <f>_xlfn.XLOOKUP(A7999,npcTalk!B:B,npcTalk!G:G,)</f>
        <v>先離開。</v>
      </c>
      <c r="D7999" t="s">
        <v>259348</v>
      </c>
      <c r="E7999">
        <f>MATCH(A7999,npcTalk!B:B,0)</f>
        <v>19596</v>
      </c>
      <c r="L7999" t="s">
        <v>292006</v>
      </c>
      <c r="M7999" t="s">
        <v>51204</v>
      </c>
      <c r="N7999" t="s">
        <v>3</v>
      </c>
      <c r="O7999" t="str">
        <f>_xlfn.XLOOKUP(M7999,npcTalk!$B:$B,npcTalk!$G:$G,)</f>
        <v>先離開。</v>
      </c>
      <c r="P7999" t="s">
        <v>259348</v>
      </c>
    </row>
    <row r="8000" spans="1:16">
      <c r="A8000" t="s">
        <v>51200</v>
      </c>
      <c r="B8000" t="s">
        <v>292005</v>
      </c>
      <c r="C8000" t="str">
        <f>_xlfn.XLOOKUP(A8000,npcTalk!B:B,npcTalk!G:G,)</f>
        <v>伏牛山的機關已開啟。</v>
      </c>
      <c r="D8000" t="s">
        <v>259351</v>
      </c>
      <c r="E8000">
        <f>MATCH(A8000,npcTalk!B:B,0)</f>
        <v>19597</v>
      </c>
      <c r="L8000" t="s">
        <v>292006</v>
      </c>
      <c r="M8000" t="s">
        <v>51200</v>
      </c>
      <c r="N8000" t="s">
        <v>3</v>
      </c>
      <c r="O8000" t="str">
        <f>_xlfn.XLOOKUP(M8000,npcTalk!$B:$B,npcTalk!$G:$G,)</f>
        <v>伏牛山的機關已開啟。</v>
      </c>
      <c r="P8000" t="s">
        <v>259351</v>
      </c>
    </row>
    <row r="8001" spans="1:16">
      <c r="A8001" t="s">
        <v>51210</v>
      </c>
      <c r="B8001" t="s">
        <v>292005</v>
      </c>
      <c r="C8001" t="str">
        <f>_xlfn.XLOOKUP(A8001,npcTalk!B:B,npcTalk!G:G,)</f>
        <v>……熊耳山的機關。</v>
      </c>
      <c r="D8001" t="s">
        <v>259352</v>
      </c>
      <c r="E8001">
        <f>MATCH(A8001,npcTalk!B:B,0)</f>
        <v>19598</v>
      </c>
      <c r="L8001" t="s">
        <v>292006</v>
      </c>
      <c r="M8001" t="s">
        <v>51210</v>
      </c>
      <c r="N8001" t="s">
        <v>3</v>
      </c>
      <c r="O8001" t="str">
        <f>_xlfn.XLOOKUP(M8001,npcTalk!$B:$B,npcTalk!$G:$G,)</f>
        <v>……熊耳山的機關。</v>
      </c>
      <c r="P8001" t="s">
        <v>259352</v>
      </c>
    </row>
    <row r="8002" spans="1:16">
      <c r="A8002" t="s">
        <v>51216</v>
      </c>
      <c r="B8002" t="s">
        <v>292005</v>
      </c>
      <c r="C8002" t="str">
        <f>_xlfn.XLOOKUP(A8002,npcTalk!B:B,npcTalk!G:G,)</f>
        <v>開啟。</v>
      </c>
      <c r="D8002" t="s">
        <v>259347</v>
      </c>
      <c r="E8002">
        <f>MATCH(A8002,npcTalk!B:B,0)</f>
        <v>19599</v>
      </c>
      <c r="L8002" t="s">
        <v>292006</v>
      </c>
      <c r="M8002" t="s">
        <v>51216</v>
      </c>
      <c r="N8002" t="s">
        <v>3</v>
      </c>
      <c r="O8002" t="str">
        <f>_xlfn.XLOOKUP(M8002,npcTalk!$B:$B,npcTalk!$G:$G,)</f>
        <v>開啟。</v>
      </c>
      <c r="P8002" t="s">
        <v>259347</v>
      </c>
    </row>
    <row r="8003" spans="1:16">
      <c r="A8003" t="s">
        <v>51219</v>
      </c>
      <c r="B8003" t="s">
        <v>292005</v>
      </c>
      <c r="C8003" t="str">
        <f>_xlfn.XLOOKUP(A8003,npcTalk!B:B,npcTalk!G:G,)</f>
        <v>開啟。</v>
      </c>
      <c r="D8003" t="s">
        <v>259347</v>
      </c>
      <c r="E8003">
        <f>MATCH(A8003,npcTalk!B:B,0)</f>
        <v>19600</v>
      </c>
      <c r="L8003" t="s">
        <v>292006</v>
      </c>
      <c r="M8003" t="s">
        <v>51219</v>
      </c>
      <c r="N8003" t="s">
        <v>3</v>
      </c>
      <c r="O8003" t="str">
        <f>_xlfn.XLOOKUP(M8003,npcTalk!$B:$B,npcTalk!$G:$G,)</f>
        <v>開啟。</v>
      </c>
      <c r="P8003" t="s">
        <v>259347</v>
      </c>
    </row>
    <row r="8004" spans="1:16">
      <c r="A8004" t="s">
        <v>51221</v>
      </c>
      <c r="B8004" t="s">
        <v>292005</v>
      </c>
      <c r="C8004" t="str">
        <f>_xlfn.XLOOKUP(A8004,npcTalk!B:B,npcTalk!G:G,)</f>
        <v>先離開。</v>
      </c>
      <c r="D8004" t="s">
        <v>259348</v>
      </c>
      <c r="E8004">
        <f>MATCH(A8004,npcTalk!B:B,0)</f>
        <v>19601</v>
      </c>
      <c r="L8004" t="s">
        <v>292006</v>
      </c>
      <c r="M8004" t="s">
        <v>51221</v>
      </c>
      <c r="N8004" t="s">
        <v>3</v>
      </c>
      <c r="O8004" t="str">
        <f>_xlfn.XLOOKUP(M8004,npcTalk!$B:$B,npcTalk!$G:$G,)</f>
        <v>先離開。</v>
      </c>
      <c r="P8004" t="s">
        <v>259348</v>
      </c>
    </row>
    <row r="8005" spans="1:16">
      <c r="A8005" t="s">
        <v>51217</v>
      </c>
      <c r="B8005" t="s">
        <v>292005</v>
      </c>
      <c r="C8005" t="str">
        <f>_xlfn.XLOOKUP(A8005,npcTalk!B:B,npcTalk!G:G,)</f>
        <v>熊耳山的機關已開啟。</v>
      </c>
      <c r="D8005" t="s">
        <v>259353</v>
      </c>
      <c r="E8005">
        <f>MATCH(A8005,npcTalk!B:B,0)</f>
        <v>19602</v>
      </c>
      <c r="L8005" t="s">
        <v>292006</v>
      </c>
      <c r="M8005" t="s">
        <v>51217</v>
      </c>
      <c r="N8005" t="s">
        <v>3</v>
      </c>
      <c r="O8005" t="str">
        <f>_xlfn.XLOOKUP(M8005,npcTalk!$B:$B,npcTalk!$G:$G,)</f>
        <v>熊耳山的機關已開啟。</v>
      </c>
      <c r="P8005" t="s">
        <v>259353</v>
      </c>
    </row>
    <row r="8006" spans="1:16">
      <c r="A8006" t="s">
        <v>51176</v>
      </c>
      <c r="B8006" t="s">
        <v>292005</v>
      </c>
      <c r="C8006" t="str">
        <f>_xlfn.XLOOKUP(A8006,npcTalk!B:B,npcTalk!G:G,)</f>
        <v>石人山的機關已開啟。</v>
      </c>
      <c r="D8006" t="s">
        <v>259354</v>
      </c>
      <c r="E8006">
        <f>MATCH(A8006,npcTalk!B:B,0)</f>
        <v>19603</v>
      </c>
      <c r="L8006" t="s">
        <v>292006</v>
      </c>
      <c r="M8006" t="s">
        <v>51176</v>
      </c>
      <c r="N8006" t="s">
        <v>3</v>
      </c>
      <c r="O8006" t="str">
        <f>_xlfn.XLOOKUP(M8006,npcTalk!$B:$B,npcTalk!$G:$G,)</f>
        <v>石人山的機關已開啟。</v>
      </c>
      <c r="P8006" t="s">
        <v>259354</v>
      </c>
    </row>
    <row r="8007" spans="1:16">
      <c r="A8007" t="s">
        <v>51195</v>
      </c>
      <c r="B8007" t="s">
        <v>292005</v>
      </c>
      <c r="C8007" t="str">
        <f>_xlfn.XLOOKUP(A8007,npcTalk!B:B,npcTalk!G:G,)</f>
        <v>伏牛山的機關已開啟。</v>
      </c>
      <c r="D8007" t="s">
        <v>259355</v>
      </c>
      <c r="E8007">
        <f>MATCH(A8007,npcTalk!B:B,0)</f>
        <v>19604</v>
      </c>
      <c r="L8007" t="s">
        <v>292006</v>
      </c>
      <c r="M8007" t="s">
        <v>51195</v>
      </c>
      <c r="N8007" t="s">
        <v>3</v>
      </c>
      <c r="O8007" t="str">
        <f>_xlfn.XLOOKUP(M8007,npcTalk!$B:$B,npcTalk!$G:$G,)</f>
        <v>伏牛山的機關已開啟。</v>
      </c>
      <c r="P8007" t="s">
        <v>259355</v>
      </c>
    </row>
    <row r="8008" spans="1:16">
      <c r="A8008" t="s">
        <v>51212</v>
      </c>
      <c r="B8008" t="s">
        <v>292005</v>
      </c>
      <c r="C8008" t="str">
        <f>_xlfn.XLOOKUP(A8008,npcTalk!B:B,npcTalk!G:G,)</f>
        <v>熊耳山的機關已開啟。</v>
      </c>
      <c r="D8008" t="s">
        <v>259356</v>
      </c>
      <c r="E8008">
        <f>MATCH(A8008,npcTalk!B:B,0)</f>
        <v>19605</v>
      </c>
      <c r="L8008" t="s">
        <v>292006</v>
      </c>
      <c r="M8008" t="s">
        <v>51212</v>
      </c>
      <c r="N8008" t="s">
        <v>3</v>
      </c>
      <c r="O8008" t="str">
        <f>_xlfn.XLOOKUP(M8008,npcTalk!$B:$B,npcTalk!$G:$G,)</f>
        <v>熊耳山的機關已開啟。</v>
      </c>
      <c r="P8008" t="s">
        <v>259356</v>
      </c>
    </row>
    <row r="8009" spans="1:16">
      <c r="A8009" t="s">
        <v>51230</v>
      </c>
      <c r="B8009" t="s">
        <v>292005</v>
      </c>
      <c r="C8009" t="str">
        <f>_xlfn.XLOOKUP(A8009,npcTalk!B:B,npcTalk!G:G,)</f>
        <v>只聽機關內傳來一陣齒輪聲，運作了起來。</v>
      </c>
      <c r="D8009" t="s">
        <v>259357</v>
      </c>
      <c r="E8009">
        <f>MATCH(A8009,npcTalk!B:B,0)</f>
        <v>19606</v>
      </c>
      <c r="L8009" t="s">
        <v>292006</v>
      </c>
      <c r="M8009" t="s">
        <v>51230</v>
      </c>
      <c r="N8009" t="s">
        <v>3</v>
      </c>
      <c r="O8009" t="str">
        <f>_xlfn.XLOOKUP(M8009,npcTalk!$B:$B,npcTalk!$G:$G,)</f>
        <v>只聽機關內傳來一陣齒輪聲，運作了起來。</v>
      </c>
      <c r="P8009" t="s">
        <v>259357</v>
      </c>
    </row>
    <row r="8010" spans="1:16">
      <c r="A8010" t="s">
        <v>51232</v>
      </c>
      <c r="B8010" t="s">
        <v>292005</v>
      </c>
      <c r="C8010" t="str">
        <f>_xlfn.XLOOKUP(A8010,npcTalk!B:B,npcTalk!G:G,)</f>
        <v>哈，看來成功了。</v>
      </c>
      <c r="D8010" t="s">
        <v>259358</v>
      </c>
      <c r="E8010">
        <f>MATCH(A8010,npcTalk!B:B,0)</f>
        <v>19607</v>
      </c>
      <c r="L8010" t="s">
        <v>292006</v>
      </c>
      <c r="M8010" t="s">
        <v>51232</v>
      </c>
      <c r="N8010" t="s">
        <v>3</v>
      </c>
      <c r="O8010" t="str">
        <f>_xlfn.XLOOKUP(M8010,npcTalk!$B:$B,npcTalk!$G:$G,)</f>
        <v>哈，看來成功了。</v>
      </c>
      <c r="P8010" t="s">
        <v>259358</v>
      </c>
    </row>
    <row r="8011" spans="1:16">
      <c r="A8011" t="s">
        <v>51235</v>
      </c>
      <c r="B8011" t="s">
        <v>292005</v>
      </c>
      <c r="C8011" t="str">
        <f>_xlfn.XLOOKUP(A8011,npcTalk!B:B,npcTalk!G:G,)</f>
        <v>不錯，老君山的古墓應該可以進去了。</v>
      </c>
      <c r="D8011" t="s">
        <v>259359</v>
      </c>
      <c r="E8011">
        <f>MATCH(A8011,npcTalk!B:B,0)</f>
        <v>19608</v>
      </c>
      <c r="L8011" t="s">
        <v>292006</v>
      </c>
      <c r="M8011" t="s">
        <v>51235</v>
      </c>
      <c r="N8011" t="s">
        <v>3</v>
      </c>
      <c r="O8011" t="str">
        <f>_xlfn.XLOOKUP(M8011,npcTalk!$B:$B,npcTalk!$G:$G,)</f>
        <v>不錯，老君山的古墓應該可以進去了。</v>
      </c>
      <c r="P8011" t="s">
        <v>259359</v>
      </c>
    </row>
    <row r="8012" spans="1:16">
      <c r="A8012" t="s">
        <v>51240</v>
      </c>
      <c r="B8012" t="s">
        <v>292005</v>
      </c>
      <c r="C8012" t="str">
        <f>_xlfn.XLOOKUP(A8012,npcTalk!B:B,npcTalk!G:G,)</f>
        <v>只聽機關內傳來一陣聲響，隨後機關便恢復了原狀。</v>
      </c>
      <c r="D8012" t="s">
        <v>259360</v>
      </c>
      <c r="E8012">
        <f>MATCH(A8012,npcTalk!B:B,0)</f>
        <v>19609</v>
      </c>
      <c r="L8012" t="s">
        <v>292006</v>
      </c>
      <c r="M8012" t="s">
        <v>51240</v>
      </c>
      <c r="N8012" t="s">
        <v>3</v>
      </c>
      <c r="O8012" t="str">
        <f>_xlfn.XLOOKUP(M8012,npcTalk!$B:$B,npcTalk!$G:$G,)</f>
        <v>只聽機關內傳來一陣聲響，隨後機關便恢復了原狀。</v>
      </c>
      <c r="P8012" t="s">
        <v>259360</v>
      </c>
    </row>
    <row r="8013" spans="1:16">
      <c r="A8013" t="s">
        <v>51242</v>
      </c>
      <c r="B8013" t="s">
        <v>292005</v>
      </c>
      <c r="C8013" t="str">
        <f>_xlfn.XLOOKUP(A8013,npcTalk!B:B,npcTalk!G:G,)</f>
        <v>看來失敗了，得重新啟動。</v>
      </c>
      <c r="D8013" t="s">
        <v>259361</v>
      </c>
      <c r="E8013">
        <f>MATCH(A8013,npcTalk!B:B,0)</f>
        <v>19610</v>
      </c>
      <c r="L8013" t="s">
        <v>292006</v>
      </c>
      <c r="M8013" t="s">
        <v>51242</v>
      </c>
      <c r="N8013" t="s">
        <v>3</v>
      </c>
      <c r="O8013" t="str">
        <f>_xlfn.XLOOKUP(M8013,npcTalk!$B:$B,npcTalk!$G:$G,)</f>
        <v>看來失敗了，得重新啟動。</v>
      </c>
      <c r="P8013" t="s">
        <v>259361</v>
      </c>
    </row>
    <row r="8014" spans="1:16">
      <c r="A8014" t="s">
        <v>51245</v>
      </c>
      <c r="B8014" t="s">
        <v>292005</v>
      </c>
      <c r="C8014" t="str">
        <f>_xlfn.XLOOKUP(A8014,npcTalk!B:B,npcTalk!G:G,)</f>
        <v>喂喂，辰雨，記得按照&lt;color=#FF0000&gt;熊耳、伏牛、石人&lt;/color&gt;的順序開啊，別自己亂來。</v>
      </c>
      <c r="D8014" t="s">
        <v>259362</v>
      </c>
      <c r="E8014">
        <f>MATCH(A8014,npcTalk!B:B,0)</f>
        <v>19611</v>
      </c>
      <c r="L8014" t="s">
        <v>292006</v>
      </c>
      <c r="M8014" t="s">
        <v>51245</v>
      </c>
      <c r="N8014" t="s">
        <v>3</v>
      </c>
      <c r="O8014" t="str">
        <f>_xlfn.XLOOKUP(M8014,npcTalk!$B:$B,npcTalk!$G:$G,)</f>
        <v>喂喂，辰雨，記得按照&lt;color=#FF0000&gt;熊耳、伏牛、石人&lt;/color&gt;的順序開啊，別自己亂來。</v>
      </c>
      <c r="P8014" t="s">
        <v>259362</v>
      </c>
    </row>
    <row r="8015" spans="1:16">
      <c r="A8015" t="s">
        <v>51248</v>
      </c>
      <c r="B8015" t="s">
        <v>292005</v>
      </c>
      <c r="C8015" t="str">
        <f>_xlfn.XLOOKUP(A8015,npcTalk!B:B,npcTalk!G:G,)</f>
        <v>……我知道了。</v>
      </c>
      <c r="D8015" t="s">
        <v>259363</v>
      </c>
      <c r="E8015">
        <f>MATCH(A8015,npcTalk!B:B,0)</f>
        <v>19612</v>
      </c>
      <c r="L8015" t="s">
        <v>292006</v>
      </c>
      <c r="M8015" t="s">
        <v>51248</v>
      </c>
      <c r="N8015" t="s">
        <v>3</v>
      </c>
      <c r="O8015" t="str">
        <f>_xlfn.XLOOKUP(M8015,npcTalk!$B:$B,npcTalk!$G:$G,)</f>
        <v>……我知道了。</v>
      </c>
      <c r="P8015" t="s">
        <v>259363</v>
      </c>
    </row>
    <row r="8016" spans="1:16">
      <c r="A8016" t="s">
        <v>51238</v>
      </c>
      <c r="B8016" t="s">
        <v>292005</v>
      </c>
      <c r="C8016" t="str">
        <f>_xlfn.XLOOKUP(A8016,npcTalk!B:B,npcTalk!G:G,)</f>
        <v>走罷。</v>
      </c>
      <c r="D8016" t="s">
        <v>211359</v>
      </c>
      <c r="E8016">
        <f>MATCH(A8016,npcTalk!B:B,0)</f>
        <v>19613</v>
      </c>
      <c r="L8016" t="s">
        <v>292006</v>
      </c>
      <c r="M8016" t="s">
        <v>51238</v>
      </c>
      <c r="N8016" t="s">
        <v>3</v>
      </c>
      <c r="O8016" t="str">
        <f>_xlfn.XLOOKUP(M8016,npcTalk!$B:$B,npcTalk!$G:$G,)</f>
        <v>走罷。</v>
      </c>
      <c r="P8016" t="s">
        <v>211359</v>
      </c>
    </row>
    <row r="8017" spans="1:16">
      <c r="A8017" t="s">
        <v>51252</v>
      </c>
      <c r="B8017" t="s">
        <v>292005</v>
      </c>
      <c r="C8017" t="str">
        <f>_xlfn.XLOOKUP(A8017,npcTalk!B:B,npcTalk!G:G,)</f>
        <v>……老君山的古墓。</v>
      </c>
      <c r="D8017" t="s">
        <v>259364</v>
      </c>
      <c r="E8017">
        <f>MATCH(A8017,npcTalk!B:B,0)</f>
        <v>19614</v>
      </c>
      <c r="L8017" t="s">
        <v>292006</v>
      </c>
      <c r="M8017" t="s">
        <v>51252</v>
      </c>
      <c r="N8017" t="s">
        <v>3</v>
      </c>
      <c r="O8017" t="str">
        <f>_xlfn.XLOOKUP(M8017,npcTalk!$B:$B,npcTalk!$G:$G,)</f>
        <v>……老君山的古墓。</v>
      </c>
      <c r="P8017" t="s">
        <v>259364</v>
      </c>
    </row>
    <row r="8018" spans="1:16">
      <c r="A8018" t="s">
        <v>51255</v>
      </c>
      <c r="B8018" t="s">
        <v>292005</v>
      </c>
      <c r="C8018" t="str">
        <f>_xlfn.XLOOKUP(A8018,npcTalk!B:B,npcTalk!G:G,)</f>
        <v>按照推理，需開啟其他三座山的機關後，這裡才能進去。</v>
      </c>
      <c r="D8018" t="s">
        <v>259365</v>
      </c>
      <c r="E8018">
        <f>MATCH(A8018,npcTalk!B:B,0)</f>
        <v>19615</v>
      </c>
      <c r="L8018" t="s">
        <v>292006</v>
      </c>
      <c r="M8018" t="s">
        <v>51255</v>
      </c>
      <c r="N8018" t="s">
        <v>3</v>
      </c>
      <c r="O8018" t="str">
        <f>_xlfn.XLOOKUP(M8018,npcTalk!$B:$B,npcTalk!$G:$G,)</f>
        <v>按照推理，需開啟其他三座山的機關後，這裡才能進去。</v>
      </c>
      <c r="P8018" t="s">
        <v>259365</v>
      </c>
    </row>
    <row r="8019" spans="1:16">
      <c r="A8019" t="s">
        <v>51259</v>
      </c>
      <c r="B8019" t="s">
        <v>292005</v>
      </c>
      <c r="C8019" t="str">
        <f>_xlfn.XLOOKUP(A8019,npcTalk!B:B,npcTalk!G:G,)</f>
        <v>辰雨你還是趕緊先去其他山吧，別浪費時間。</v>
      </c>
      <c r="D8019" t="s">
        <v>259366</v>
      </c>
      <c r="E8019">
        <f>MATCH(A8019,npcTalk!B:B,0)</f>
        <v>19616</v>
      </c>
      <c r="L8019" t="s">
        <v>292006</v>
      </c>
      <c r="M8019" t="s">
        <v>51259</v>
      </c>
      <c r="N8019" t="s">
        <v>3</v>
      </c>
      <c r="O8019" t="str">
        <f>_xlfn.XLOOKUP(M8019,npcTalk!$B:$B,npcTalk!$G:$G,)</f>
        <v>辰雨你還是趕緊先去其他山吧，別浪費時間。</v>
      </c>
      <c r="P8019" t="s">
        <v>259366</v>
      </c>
    </row>
    <row r="8020" spans="1:16">
      <c r="A8020" t="s">
        <v>51254</v>
      </c>
      <c r="B8020" t="s">
        <v>292005</v>
      </c>
      <c r="C8020" t="str">
        <f>_xlfn.XLOOKUP(A8020,npcTalk!B:B,npcTalk!G:G,)</f>
        <v>……老君山的古墓。</v>
      </c>
      <c r="D8020" t="s">
        <v>259364</v>
      </c>
      <c r="E8020">
        <f>MATCH(A8020,npcTalk!B:B,0)</f>
        <v>19617</v>
      </c>
      <c r="L8020" t="s">
        <v>292006</v>
      </c>
      <c r="M8020" t="s">
        <v>51254</v>
      </c>
      <c r="N8020" t="s">
        <v>3</v>
      </c>
      <c r="O8020" t="str">
        <f>_xlfn.XLOOKUP(M8020,npcTalk!$B:$B,npcTalk!$G:$G,)</f>
        <v>……老君山的古墓。</v>
      </c>
      <c r="P8020" t="s">
        <v>259364</v>
      </c>
    </row>
    <row r="8021" spans="1:16">
      <c r="A8021" t="s">
        <v>51263</v>
      </c>
      <c r="B8021" t="s">
        <v>292005</v>
      </c>
      <c r="C8021" t="str">
        <f>_xlfn.XLOOKUP(A8021,npcTalk!B:B,npcTalk!G:G,)</f>
        <v>……有機關轉動的聲音，看來確實成功了。</v>
      </c>
      <c r="D8021" t="s">
        <v>259367</v>
      </c>
      <c r="E8021">
        <f>MATCH(A8021,npcTalk!B:B,0)</f>
        <v>19618</v>
      </c>
      <c r="L8021" t="s">
        <v>292006</v>
      </c>
      <c r="M8021" t="s">
        <v>51263</v>
      </c>
      <c r="N8021" t="s">
        <v>3</v>
      </c>
      <c r="O8021" t="str">
        <f>_xlfn.XLOOKUP(M8021,npcTalk!$B:$B,npcTalk!$G:$G,)</f>
        <v>……有機關轉動的聲音，看來確實成功了。</v>
      </c>
      <c r="P8021" t="s">
        <v>259367</v>
      </c>
    </row>
    <row r="8022" spans="1:16">
      <c r="A8022" t="s">
        <v>51266</v>
      </c>
      <c r="B8022" t="s">
        <v>292005</v>
      </c>
      <c r="C8022" t="str">
        <f>_xlfn.XLOOKUP(A8022,npcTalk!B:B,npcTalk!G:G,)</f>
        <v>嘿嘿，走，我們趕緊進去。</v>
      </c>
      <c r="D8022" t="s">
        <v>259368</v>
      </c>
      <c r="E8022">
        <f>MATCH(A8022,npcTalk!B:B,0)</f>
        <v>19619</v>
      </c>
      <c r="L8022" t="s">
        <v>292006</v>
      </c>
      <c r="M8022" t="s">
        <v>51266</v>
      </c>
      <c r="N8022" t="s">
        <v>3</v>
      </c>
      <c r="O8022" t="str">
        <f>_xlfn.XLOOKUP(M8022,npcTalk!$B:$B,npcTalk!$G:$G,)</f>
        <v>嘿嘿，走，我們趕緊進去。</v>
      </c>
      <c r="P8022" t="s">
        <v>259368</v>
      </c>
    </row>
    <row r="8023" spans="1:16">
      <c r="A8023" t="s">
        <v>51188</v>
      </c>
      <c r="B8023" t="s">
        <v>292005</v>
      </c>
      <c r="C8023" t="str">
        <f>_xlfn.XLOOKUP(A8023,npcTalk!B:B,npcTalk!G:G,)</f>
        <v>先離開。</v>
      </c>
      <c r="D8023" t="s">
        <v>259348</v>
      </c>
      <c r="E8023">
        <f>MATCH(A8023,npcTalk!B:B,0)</f>
        <v>19620</v>
      </c>
      <c r="L8023" t="s">
        <v>292006</v>
      </c>
      <c r="M8023" t="s">
        <v>51188</v>
      </c>
      <c r="N8023" t="s">
        <v>3</v>
      </c>
      <c r="O8023" t="str">
        <f>_xlfn.XLOOKUP(M8023,npcTalk!$B:$B,npcTalk!$G:$G,)</f>
        <v>先離開。</v>
      </c>
      <c r="P8023" t="s">
        <v>259348</v>
      </c>
    </row>
    <row r="8024" spans="1:16">
      <c r="A8024" t="s">
        <v>51205</v>
      </c>
      <c r="B8024" t="s">
        <v>292005</v>
      </c>
      <c r="C8024" t="str">
        <f>_xlfn.XLOOKUP(A8024,npcTalk!B:B,npcTalk!G:G,)</f>
        <v>先離開。</v>
      </c>
      <c r="D8024" t="s">
        <v>259348</v>
      </c>
      <c r="E8024">
        <f>MATCH(A8024,npcTalk!B:B,0)</f>
        <v>19621</v>
      </c>
      <c r="L8024" t="s">
        <v>292006</v>
      </c>
      <c r="M8024" t="s">
        <v>51205</v>
      </c>
      <c r="N8024" t="s">
        <v>3</v>
      </c>
      <c r="O8024" t="str">
        <f>_xlfn.XLOOKUP(M8024,npcTalk!$B:$B,npcTalk!$G:$G,)</f>
        <v>先離開。</v>
      </c>
      <c r="P8024" t="s">
        <v>259348</v>
      </c>
    </row>
    <row r="8025" spans="1:16">
      <c r="A8025" t="s">
        <v>51222</v>
      </c>
      <c r="B8025" t="s">
        <v>292005</v>
      </c>
      <c r="C8025" t="str">
        <f>_xlfn.XLOOKUP(A8025,npcTalk!B:B,npcTalk!G:G,)</f>
        <v>先離開。</v>
      </c>
      <c r="D8025" t="s">
        <v>259348</v>
      </c>
      <c r="E8025">
        <f>MATCH(A8025,npcTalk!B:B,0)</f>
        <v>19622</v>
      </c>
      <c r="L8025" t="s">
        <v>292006</v>
      </c>
      <c r="M8025" t="s">
        <v>51222</v>
      </c>
      <c r="N8025" t="s">
        <v>3</v>
      </c>
      <c r="O8025" t="str">
        <f>_xlfn.XLOOKUP(M8025,npcTalk!$B:$B,npcTalk!$G:$G,)</f>
        <v>先離開。</v>
      </c>
      <c r="P8025" t="s">
        <v>259348</v>
      </c>
    </row>
    <row r="8026" spans="1:16">
      <c r="A8026" t="s">
        <v>51284</v>
      </c>
      <c r="B8026" t="s">
        <v>292005</v>
      </c>
      <c r="C8026" t="str">
        <f>_xlfn.XLOOKUP(A8026,npcTalk!B:B,npcTalk!G:G,)</f>
        <v>他媽的，被西門吹雪追殺已經夠狼狽了，這下可好，不只西門吹雪，我看東門吹風跟北門吹牛都要來追殺我們了。</v>
      </c>
      <c r="D8026" t="s">
        <v>259369</v>
      </c>
      <c r="E8026">
        <f>MATCH(A8026,npcTalk!B:B,0)</f>
        <v>19627</v>
      </c>
      <c r="L8026" t="s">
        <v>292006</v>
      </c>
      <c r="M8026" t="s">
        <v>51284</v>
      </c>
      <c r="N8026" t="s">
        <v>3</v>
      </c>
      <c r="O8026" t="str">
        <f>_xlfn.XLOOKUP(M8026,npcTalk!$B:$B,npcTalk!$G:$G,)</f>
        <v>他媽的，被西門吹雪追殺已經夠狼狽了，這下可好，不只西門吹雪，我看東門吹風跟北門吹牛都要來追殺我們了。</v>
      </c>
      <c r="P8026" t="s">
        <v>259369</v>
      </c>
    </row>
    <row r="8027" spans="1:16">
      <c r="A8027" t="s">
        <v>51286</v>
      </c>
      <c r="B8027" t="s">
        <v>292005</v>
      </c>
      <c r="C8027" t="str">
        <f>_xlfn.XLOOKUP(A8027,npcTalk!B:B,npcTalk!G:G,)</f>
        <v>為啥沒有南門？</v>
      </c>
      <c r="D8027" t="s">
        <v>259370</v>
      </c>
      <c r="E8027">
        <f>MATCH(A8027,npcTalk!B:B,0)</f>
        <v>19628</v>
      </c>
      <c r="L8027" t="s">
        <v>292006</v>
      </c>
      <c r="M8027" t="s">
        <v>51286</v>
      </c>
      <c r="N8027" t="s">
        <v>3</v>
      </c>
      <c r="O8027" t="str">
        <f>_xlfn.XLOOKUP(M8027,npcTalk!$B:$B,npcTalk!$G:$G,)</f>
        <v>為啥沒有南門？</v>
      </c>
      <c r="P8027" t="s">
        <v>259370</v>
      </c>
    </row>
    <row r="8028" spans="1:16">
      <c r="A8028" t="s">
        <v>51289</v>
      </c>
      <c r="B8028" t="s">
        <v>292005</v>
      </c>
      <c r="C8028" t="str">
        <f>_xlfn.XLOOKUP(A8028,npcTalk!B:B,npcTalk!G:G,)</f>
        <v>媽了個巴子，你還跟我說嘴！要不是你沒事找事兒幹，搶了人家的藏寶圖碎片，咱倆至於被那群人盯上麼？</v>
      </c>
      <c r="D8028" t="s">
        <v>259371</v>
      </c>
      <c r="E8028">
        <f>MATCH(A8028,npcTalk!B:B,0)</f>
        <v>19629</v>
      </c>
      <c r="L8028" t="s">
        <v>292006</v>
      </c>
      <c r="M8028" t="s">
        <v>51289</v>
      </c>
      <c r="N8028" t="s">
        <v>3</v>
      </c>
      <c r="O8028" t="str">
        <f>_xlfn.XLOOKUP(M8028,npcTalk!$B:$B,npcTalk!$G:$G,)</f>
        <v>媽了個巴子，你還跟我說嘴！要不是你沒事找事兒幹，搶了人家的藏寶圖碎片，咱倆至於被那群人盯上麼？</v>
      </c>
      <c r="P8028" t="s">
        <v>259371</v>
      </c>
    </row>
    <row r="8029" spans="1:16">
      <c r="A8029" t="s">
        <v>51292</v>
      </c>
      <c r="B8029" t="s">
        <v>292005</v>
      </c>
      <c r="C8029" t="str">
        <f>_xlfn.XLOOKUP(A8029,npcTalk!B:B,npcTalk!G:G,)</f>
        <v>你這樣說我就不服了，你想想看，你被西門吹雪追殺，我被傅紅雪追殺，咱倆遲早要栽在他們手裡，而這張藏寶圖碎片搞不好能交換我們一命，難道我不該拿？</v>
      </c>
      <c r="D8029" t="s">
        <v>259372</v>
      </c>
      <c r="E8029">
        <f>MATCH(A8029,npcTalk!B:B,0)</f>
        <v>19630</v>
      </c>
      <c r="L8029" t="s">
        <v>292006</v>
      </c>
      <c r="M8029" t="s">
        <v>51292</v>
      </c>
      <c r="N8029" t="s">
        <v>3</v>
      </c>
      <c r="O8029" t="str">
        <f>_xlfn.XLOOKUP(M8029,npcTalk!$B:$B,npcTalk!$G:$G,)</f>
        <v>你這樣說我就不服了，你想想看，你被西門吹雪追殺，我被傅紅雪追殺，咱倆遲早要栽在他們手裡，而這張藏寶圖碎片搞不好能交換我們一命，難道我不該拿？</v>
      </c>
      <c r="P8029" t="s">
        <v>259372</v>
      </c>
    </row>
    <row r="8030" spans="1:16">
      <c r="A8030" t="s">
        <v>51295</v>
      </c>
      <c r="B8030" t="s">
        <v>292005</v>
      </c>
      <c r="C8030" t="str">
        <f>_xlfn.XLOOKUP(A8030,npcTalk!B:B,npcTalk!G:G,)</f>
        <v>交你媽交換，我居然會選擇跟你一起逃命，我真他媽是個呆子！</v>
      </c>
      <c r="D8030" t="s">
        <v>259373</v>
      </c>
      <c r="E8030">
        <f>MATCH(A8030,npcTalk!B:B,0)</f>
        <v>19631</v>
      </c>
      <c r="L8030" t="s">
        <v>292006</v>
      </c>
      <c r="M8030" t="s">
        <v>51295</v>
      </c>
      <c r="N8030" t="s">
        <v>3</v>
      </c>
      <c r="O8030" t="str">
        <f>_xlfn.XLOOKUP(M8030,npcTalk!$B:$B,npcTalk!$G:$G,)</f>
        <v>交你媽交換，我居然會選擇跟你一起逃命，我真他媽是個呆子！</v>
      </c>
      <c r="P8030" t="s">
        <v>259373</v>
      </c>
    </row>
    <row r="8031" spans="1:16">
      <c r="A8031" t="s">
        <v>51298</v>
      </c>
      <c r="B8031" t="s">
        <v>292005</v>
      </c>
      <c r="C8031" t="str">
        <f>_xlfn.XLOOKUP(A8031,npcTalk!B:B,npcTalk!G:G,)</f>
        <v>你覺得西門吹雪和傅紅雪像是會為了藏寶圖碎片而收手的人麼？更何況我們只有一張藏寶圖碎片，你說，他們兩個要是追來，應該要交給誰？</v>
      </c>
      <c r="D8031" t="s">
        <v>259374</v>
      </c>
      <c r="E8031">
        <f>MATCH(A8031,npcTalk!B:B,0)</f>
        <v>19632</v>
      </c>
      <c r="L8031" t="s">
        <v>292006</v>
      </c>
      <c r="M8031" t="s">
        <v>51298</v>
      </c>
      <c r="N8031" t="s">
        <v>3</v>
      </c>
      <c r="O8031" t="str">
        <f>_xlfn.XLOOKUP(M8031,npcTalk!$B:$B,npcTalk!$G:$G,)</f>
        <v>你覺得西門吹雪和傅紅雪像是會為了藏寶圖碎片而收手的人麼？更何況我們只有一張藏寶圖碎片，你說，他們兩個要是追來，應該要交給誰？</v>
      </c>
      <c r="P8031" t="s">
        <v>259374</v>
      </c>
    </row>
    <row r="8032" spans="1:16">
      <c r="A8032" t="s">
        <v>51301</v>
      </c>
      <c r="B8032" t="s">
        <v>292005</v>
      </c>
      <c r="C8032" t="str">
        <f>_xlfn.XLOOKUP(A8032,npcTalk!B:B,npcTalk!G:G,)</f>
        <v>這……</v>
      </c>
      <c r="D8032" t="s">
        <v>256440</v>
      </c>
      <c r="E8032">
        <f>MATCH(A8032,npcTalk!B:B,0)</f>
        <v>19633</v>
      </c>
      <c r="L8032" t="s">
        <v>292006</v>
      </c>
      <c r="M8032" t="s">
        <v>51301</v>
      </c>
      <c r="N8032" t="s">
        <v>3</v>
      </c>
      <c r="O8032" t="str">
        <f>_xlfn.XLOOKUP(M8032,npcTalk!$B:$B,npcTalk!$G:$G,)</f>
        <v>這……</v>
      </c>
      <c r="P8032" t="s">
        <v>256440</v>
      </c>
    </row>
    <row r="8033" spans="1:16">
      <c r="A8033" t="s">
        <v>51303</v>
      </c>
      <c r="B8033" t="s">
        <v>292005</v>
      </c>
      <c r="C8033" t="str">
        <f>_xlfn.XLOOKUP(A8033,npcTalk!B:B,npcTalk!G:G,)</f>
        <v>不然我們再去……搶一張？</v>
      </c>
      <c r="D8033" t="s">
        <v>259375</v>
      </c>
      <c r="E8033">
        <f>MATCH(A8033,npcTalk!B:B,0)</f>
        <v>19634</v>
      </c>
      <c r="L8033" t="s">
        <v>292006</v>
      </c>
      <c r="M8033" t="s">
        <v>51303</v>
      </c>
      <c r="N8033" t="s">
        <v>3</v>
      </c>
      <c r="O8033" t="str">
        <f>_xlfn.XLOOKUP(M8033,npcTalk!$B:$B,npcTalk!$G:$G,)</f>
        <v>不然我們再去……搶一張？</v>
      </c>
      <c r="P8033" t="s">
        <v>259375</v>
      </c>
    </row>
    <row r="8034" spans="1:16">
      <c r="A8034" t="s">
        <v>51306</v>
      </c>
      <c r="B8034" t="s">
        <v>292005</v>
      </c>
      <c r="C8034" t="str">
        <f>_xlfn.XLOOKUP(A8034,npcTalk!B:B,npcTalk!G:G,)</f>
        <v>我搶你媽……等等，誰！誰在那邊！</v>
      </c>
      <c r="D8034" t="s">
        <v>259376</v>
      </c>
      <c r="E8034">
        <f>MATCH(A8034,npcTalk!B:B,0)</f>
        <v>19635</v>
      </c>
      <c r="L8034" t="s">
        <v>292006</v>
      </c>
      <c r="M8034" t="s">
        <v>51306</v>
      </c>
      <c r="N8034" t="s">
        <v>3</v>
      </c>
      <c r="O8034" t="str">
        <f>_xlfn.XLOOKUP(M8034,npcTalk!$B:$B,npcTalk!$G:$G,)</f>
        <v>我搶你媽……等等，誰！誰在那邊！</v>
      </c>
      <c r="P8034" t="s">
        <v>259376</v>
      </c>
    </row>
    <row r="8035" spans="1:16">
      <c r="A8035" t="s">
        <v>51309</v>
      </c>
      <c r="B8035" t="s">
        <v>292005</v>
      </c>
      <c r="C8035" t="str">
        <f>_xlfn.XLOOKUP(A8035,npcTalk!B:B,npcTalk!G:G,)</f>
        <v>……</v>
      </c>
      <c r="D8035" t="s">
        <v>246540</v>
      </c>
      <c r="E8035">
        <f>MATCH(A8035,npcTalk!B:B,0)</f>
        <v>19636</v>
      </c>
      <c r="L8035" t="s">
        <v>292006</v>
      </c>
      <c r="M8035" t="s">
        <v>51309</v>
      </c>
      <c r="N8035" t="s">
        <v>3</v>
      </c>
      <c r="O8035" t="str">
        <f>_xlfn.XLOOKUP(M8035,npcTalk!$B:$B,npcTalk!$G:$G,)</f>
        <v>……</v>
      </c>
      <c r="P8035" t="s">
        <v>246540</v>
      </c>
    </row>
    <row r="8036" spans="1:16">
      <c r="A8036" t="s">
        <v>51311</v>
      </c>
      <c r="B8036" t="s">
        <v>292005</v>
      </c>
      <c r="C8036" t="str">
        <f>_xlfn.XLOOKUP(A8036,npcTalk!B:B,npcTalk!G:G,)</f>
        <v>是、是你！在惡人谷口和那個小魔星鬥上的！</v>
      </c>
      <c r="D8036" t="s">
        <v>259377</v>
      </c>
      <c r="E8036">
        <f>MATCH(A8036,npcTalk!B:B,0)</f>
        <v>19637</v>
      </c>
      <c r="L8036" t="s">
        <v>292006</v>
      </c>
      <c r="M8036" t="s">
        <v>51311</v>
      </c>
      <c r="N8036" t="s">
        <v>3</v>
      </c>
      <c r="O8036" t="str">
        <f>_xlfn.XLOOKUP(M8036,npcTalk!$B:$B,npcTalk!$G:$G,)</f>
        <v>是、是你！在惡人谷口和那個小魔星鬥上的！</v>
      </c>
      <c r="P8036" t="s">
        <v>259377</v>
      </c>
    </row>
    <row r="8037" spans="1:16">
      <c r="A8037" t="s">
        <v>51314</v>
      </c>
      <c r="B8037" t="s">
        <v>292005</v>
      </c>
      <c r="C8037" t="str">
        <f>_xlfn.XLOOKUP(A8037,npcTalk!B:B,npcTalk!G:G,)</f>
        <v>你們有藏寶圖碎片？</v>
      </c>
      <c r="D8037" t="s">
        <v>259378</v>
      </c>
      <c r="E8037">
        <f>MATCH(A8037,npcTalk!B:B,0)</f>
        <v>19638</v>
      </c>
      <c r="L8037" t="s">
        <v>292006</v>
      </c>
      <c r="M8037" t="s">
        <v>51314</v>
      </c>
      <c r="N8037" t="s">
        <v>3</v>
      </c>
      <c r="O8037" t="str">
        <f>_xlfn.XLOOKUP(M8037,npcTalk!$B:$B,npcTalk!$G:$G,)</f>
        <v>你們有藏寶圖碎片？</v>
      </c>
      <c r="P8037" t="s">
        <v>259378</v>
      </c>
    </row>
    <row r="8038" spans="1:16">
      <c r="A8038" t="s">
        <v>51317</v>
      </c>
      <c r="B8038" t="s">
        <v>292005</v>
      </c>
      <c r="C8038" t="str">
        <f>_xlfn.XLOOKUP(A8038,npcTalk!B:B,npcTalk!G:G,)</f>
        <v>你來要碎片……莫非你就是東門吹風或北門吹牛！</v>
      </c>
      <c r="D8038" t="s">
        <v>259379</v>
      </c>
      <c r="E8038">
        <f>MATCH(A8038,npcTalk!B:B,0)</f>
        <v>19639</v>
      </c>
      <c r="L8038" t="s">
        <v>292006</v>
      </c>
      <c r="M8038" t="s">
        <v>51317</v>
      </c>
      <c r="N8038" t="s">
        <v>3</v>
      </c>
      <c r="O8038" t="str">
        <f>_xlfn.XLOOKUP(M8038,npcTalk!$B:$B,npcTalk!$G:$G,)</f>
        <v>你來要碎片……莫非你就是東門吹風或北門吹牛！</v>
      </c>
      <c r="P8038" t="s">
        <v>259379</v>
      </c>
    </row>
    <row r="8039" spans="1:16">
      <c r="A8039" t="s">
        <v>51320</v>
      </c>
      <c r="B8039" t="s">
        <v>292005</v>
      </c>
      <c r="C8039" t="str">
        <f>_xlfn.XLOOKUP(A8039,npcTalk!B:B,npcTalk!G:G,)</f>
        <v>……</v>
      </c>
      <c r="D8039" t="s">
        <v>246540</v>
      </c>
      <c r="E8039">
        <f>MATCH(A8039,npcTalk!B:B,0)</f>
        <v>19640</v>
      </c>
      <c r="L8039" t="s">
        <v>292006</v>
      </c>
      <c r="M8039" t="s">
        <v>51320</v>
      </c>
      <c r="N8039" t="s">
        <v>3</v>
      </c>
      <c r="O8039" t="str">
        <f>_xlfn.XLOOKUP(M8039,npcTalk!$B:$B,npcTalk!$G:$G,)</f>
        <v>……</v>
      </c>
      <c r="P8039" t="s">
        <v>246540</v>
      </c>
    </row>
    <row r="8040" spans="1:16">
      <c r="A8040" t="s">
        <v>51322</v>
      </c>
      <c r="B8040" t="s">
        <v>292005</v>
      </c>
      <c r="C8040" t="str">
        <f>_xlfn.XLOOKUP(A8040,npcTalk!B:B,npcTalk!G:G,)</f>
        <v>……</v>
      </c>
      <c r="D8040" t="s">
        <v>246540</v>
      </c>
      <c r="E8040">
        <f>MATCH(A8040,npcTalk!B:B,0)</f>
        <v>19641</v>
      </c>
      <c r="L8040" t="s">
        <v>292006</v>
      </c>
      <c r="M8040" t="s">
        <v>51322</v>
      </c>
      <c r="N8040" t="s">
        <v>3</v>
      </c>
      <c r="O8040" t="str">
        <f>_xlfn.XLOOKUP(M8040,npcTalk!$B:$B,npcTalk!$G:$G,)</f>
        <v>……</v>
      </c>
      <c r="P8040" t="s">
        <v>246540</v>
      </c>
    </row>
    <row r="8041" spans="1:16">
      <c r="A8041" t="s">
        <v>51324</v>
      </c>
      <c r="B8041" t="s">
        <v>292005</v>
      </c>
      <c r="C8041" t="str">
        <f>_xlfn.XLOOKUP(A8041,npcTalk!B:B,npcTalk!G:G,)</f>
        <v>……我不是。</v>
      </c>
      <c r="D8041" t="s">
        <v>259380</v>
      </c>
      <c r="E8041">
        <f>MATCH(A8041,npcTalk!B:B,0)</f>
        <v>19642</v>
      </c>
      <c r="L8041" t="s">
        <v>292006</v>
      </c>
      <c r="M8041" t="s">
        <v>51324</v>
      </c>
      <c r="N8041" t="s">
        <v>3</v>
      </c>
      <c r="O8041" t="str">
        <f>_xlfn.XLOOKUP(M8041,npcTalk!$B:$B,npcTalk!$G:$G,)</f>
        <v>……我不是。</v>
      </c>
      <c r="P8041" t="s">
        <v>259380</v>
      </c>
    </row>
    <row r="8042" spans="1:16">
      <c r="A8042" t="s">
        <v>51327</v>
      </c>
      <c r="B8042" t="s">
        <v>292005</v>
      </c>
      <c r="C8042" t="str">
        <f>_xlfn.XLOOKUP(A8042,npcTalk!B:B,npcTalk!G:G,)</f>
        <v>嘿嘿，原來你們兩個在這裡！</v>
      </c>
      <c r="D8042" t="s">
        <v>259381</v>
      </c>
      <c r="E8042">
        <f>MATCH(A8042,npcTalk!B:B,0)</f>
        <v>19643</v>
      </c>
      <c r="L8042" t="s">
        <v>292006</v>
      </c>
      <c r="M8042" t="s">
        <v>51327</v>
      </c>
      <c r="N8042" t="s">
        <v>3</v>
      </c>
      <c r="O8042" t="str">
        <f>_xlfn.XLOOKUP(M8042,npcTalk!$B:$B,npcTalk!$G:$G,)</f>
        <v>嘿嘿，原來你們兩個在這裡！</v>
      </c>
      <c r="P8042" t="s">
        <v>259381</v>
      </c>
    </row>
    <row r="8043" spans="1:16">
      <c r="A8043" t="s">
        <v>51332</v>
      </c>
      <c r="B8043" t="s">
        <v>292005</v>
      </c>
      <c r="C8043" t="str">
        <f>_xlfn.XLOOKUP(A8043,npcTalk!B:B,npcTalk!G:G,)</f>
        <v>糟糕，「—指通天」、「多臂仙猿」、「烏衣神劍」、追上來了！</v>
      </c>
      <c r="D8043" t="s">
        <v>259382</v>
      </c>
      <c r="E8043">
        <f>MATCH(A8043,npcTalk!B:B,0)</f>
        <v>19644</v>
      </c>
      <c r="L8043" t="s">
        <v>292006</v>
      </c>
      <c r="M8043" t="s">
        <v>51332</v>
      </c>
      <c r="N8043" t="s">
        <v>3</v>
      </c>
      <c r="O8043" t="str">
        <f>_xlfn.XLOOKUP(M8043,npcTalk!$B:$B,npcTalk!$G:$G,)</f>
        <v>糟糕，「—指通天」、「多臂仙猿」、「烏衣神劍」、追上來了！</v>
      </c>
      <c r="P8043" t="s">
        <v>259382</v>
      </c>
    </row>
    <row r="8044" spans="1:16">
      <c r="A8044" t="s">
        <v>51334</v>
      </c>
      <c r="B8044" t="s">
        <v>292005</v>
      </c>
      <c r="C8044" t="str">
        <f>_xlfn.XLOOKUP(A8044,npcTalk!B:B,npcTalk!G:G,)</f>
        <v>呵，搶了我們的東西還想走？</v>
      </c>
      <c r="D8044" t="s">
        <v>259383</v>
      </c>
      <c r="E8044">
        <f>MATCH(A8044,npcTalk!B:B,0)</f>
        <v>19645</v>
      </c>
      <c r="L8044" t="s">
        <v>292006</v>
      </c>
      <c r="M8044" t="s">
        <v>51334</v>
      </c>
      <c r="N8044" t="s">
        <v>3</v>
      </c>
      <c r="O8044" t="str">
        <f>_xlfn.XLOOKUP(M8044,npcTalk!$B:$B,npcTalk!$G:$G,)</f>
        <v>呵，搶了我們的東西還想走？</v>
      </c>
      <c r="P8044" t="s">
        <v>259383</v>
      </c>
    </row>
    <row r="8045" spans="1:16">
      <c r="A8045" t="s">
        <v>51337</v>
      </c>
      <c r="B8045" t="s">
        <v>292005</v>
      </c>
      <c r="C8045" t="str">
        <f>_xlfn.XLOOKUP(A8045,npcTalk!B:B,npcTalk!G:G,)</f>
        <v>大經，藏寶圖碎片給我！</v>
      </c>
      <c r="D8045" t="s">
        <v>259384</v>
      </c>
      <c r="E8045">
        <f>MATCH(A8045,npcTalk!B:B,0)</f>
        <v>19646</v>
      </c>
      <c r="L8045" t="s">
        <v>292006</v>
      </c>
      <c r="M8045" t="s">
        <v>51337</v>
      </c>
      <c r="N8045" t="s">
        <v>3</v>
      </c>
      <c r="O8045" t="str">
        <f>_xlfn.XLOOKUP(M8045,npcTalk!$B:$B,npcTalk!$G:$G,)</f>
        <v>大經，藏寶圖碎片給我！</v>
      </c>
      <c r="P8045" t="s">
        <v>259384</v>
      </c>
    </row>
    <row r="8046" spans="1:16">
      <c r="A8046" t="s">
        <v>51340</v>
      </c>
      <c r="B8046" t="s">
        <v>292005</v>
      </c>
      <c r="C8046" t="str">
        <f>_xlfn.XLOOKUP(A8046,npcTalk!B:B,npcTalk!G:G,)</f>
        <v>洪兄──你、你做什麼，不可以！</v>
      </c>
      <c r="D8046" t="s">
        <v>259385</v>
      </c>
      <c r="E8046">
        <f>MATCH(A8046,npcTalk!B:B,0)</f>
        <v>19647</v>
      </c>
      <c r="L8046" t="s">
        <v>292006</v>
      </c>
      <c r="M8046" t="s">
        <v>51340</v>
      </c>
      <c r="N8046" t="s">
        <v>3</v>
      </c>
      <c r="O8046" t="str">
        <f>_xlfn.XLOOKUP(M8046,npcTalk!$B:$B,npcTalk!$G:$G,)</f>
        <v>洪兄──你、你做什麼，不可以！</v>
      </c>
      <c r="P8046" t="s">
        <v>259385</v>
      </c>
    </row>
    <row r="8047" spans="1:16">
      <c r="A8047" t="s">
        <v>51343</v>
      </c>
      <c r="B8047" t="s">
        <v>292005</v>
      </c>
      <c r="C8047" t="str">
        <f>_xlfn.XLOOKUP(A8047,npcTalk!B:B,npcTalk!G:G,)</f>
        <v>哈，白臉兄，這東西就給你了，老子先跑，你自個兒保重！</v>
      </c>
      <c r="D8047" t="s">
        <v>259386</v>
      </c>
      <c r="E8047">
        <f>MATCH(A8047,npcTalk!B:B,0)</f>
        <v>19648</v>
      </c>
      <c r="L8047" t="s">
        <v>292006</v>
      </c>
      <c r="M8047" t="s">
        <v>51343</v>
      </c>
      <c r="N8047" t="s">
        <v>3</v>
      </c>
      <c r="O8047" t="str">
        <f>_xlfn.XLOOKUP(M8047,npcTalk!$B:$B,npcTalk!$G:$G,)</f>
        <v>哈，白臉兄，這東西就給你了，老子先跑，你自個兒保重！</v>
      </c>
      <c r="P8047" t="s">
        <v>259386</v>
      </c>
    </row>
    <row r="8048" spans="1:16">
      <c r="A8048" t="s">
        <v>51347</v>
      </c>
      <c r="B8048" t="s">
        <v>292005</v>
      </c>
      <c r="C8048" t="str">
        <f>_xlfn.XLOOKUP(A8048,npcTalk!B:B,npcTalk!G:G,)</f>
        <v>……</v>
      </c>
      <c r="D8048" t="s">
        <v>246540</v>
      </c>
      <c r="E8048">
        <f>MATCH(A8048,npcTalk!B:B,0)</f>
        <v>19649</v>
      </c>
      <c r="L8048" t="s">
        <v>292006</v>
      </c>
      <c r="M8048" t="s">
        <v>51347</v>
      </c>
      <c r="N8048" t="s">
        <v>3</v>
      </c>
      <c r="O8048" t="str">
        <f>_xlfn.XLOOKUP(M8048,npcTalk!$B:$B,npcTalk!$G:$G,)</f>
        <v>……</v>
      </c>
      <c r="P8048" t="s">
        <v>246540</v>
      </c>
    </row>
    <row r="8049" spans="1:16">
      <c r="A8049" t="s">
        <v>51349</v>
      </c>
      <c r="B8049" t="s">
        <v>292005</v>
      </c>
      <c r="C8049" t="str">
        <f>_xlfn.XLOOKUP(A8049,npcTalk!B:B,npcTalk!G:G,)</f>
        <v>喂！洪兄，你等等我呀！</v>
      </c>
      <c r="D8049" t="s">
        <v>259387</v>
      </c>
      <c r="E8049">
        <f>MATCH(A8049,npcTalk!B:B,0)</f>
        <v>19650</v>
      </c>
      <c r="L8049" t="s">
        <v>292006</v>
      </c>
      <c r="M8049" t="s">
        <v>51349</v>
      </c>
      <c r="N8049" t="s">
        <v>3</v>
      </c>
      <c r="O8049" t="str">
        <f>_xlfn.XLOOKUP(M8049,npcTalk!$B:$B,npcTalk!$G:$G,)</f>
        <v>喂！洪兄，你等等我呀！</v>
      </c>
      <c r="P8049" t="s">
        <v>259387</v>
      </c>
    </row>
    <row r="8050" spans="1:16">
      <c r="A8050" t="s">
        <v>51354</v>
      </c>
      <c r="B8050" t="s">
        <v>292005</v>
      </c>
      <c r="C8050" t="str">
        <f>_xlfn.XLOOKUP(A8050,npcTalk!B:B,npcTalk!G:G,)</f>
        <v>哼，跑得可真快。</v>
      </c>
      <c r="D8050" t="s">
        <v>259388</v>
      </c>
      <c r="E8050">
        <f>MATCH(A8050,npcTalk!B:B,0)</f>
        <v>19651</v>
      </c>
      <c r="L8050" t="s">
        <v>292006</v>
      </c>
      <c r="M8050" t="s">
        <v>51354</v>
      </c>
      <c r="N8050" t="s">
        <v>3</v>
      </c>
      <c r="O8050" t="str">
        <f>_xlfn.XLOOKUP(M8050,npcTalk!$B:$B,npcTalk!$G:$G,)</f>
        <v>哼，跑得可真快。</v>
      </c>
      <c r="P8050" t="s">
        <v>259388</v>
      </c>
    </row>
    <row r="8051" spans="1:16">
      <c r="A8051" t="s">
        <v>51356</v>
      </c>
      <c r="B8051" t="s">
        <v>292005</v>
      </c>
      <c r="C8051" t="str">
        <f>_xlfn.XLOOKUP(A8051,npcTalk!B:B,npcTalk!G:G,)</f>
        <v>老二，罷了，反正碎片也不在他們手上了，就別追了。</v>
      </c>
      <c r="D8051" t="s">
        <v>259389</v>
      </c>
      <c r="E8051">
        <f>MATCH(A8051,npcTalk!B:B,0)</f>
        <v>19652</v>
      </c>
      <c r="L8051" t="s">
        <v>292006</v>
      </c>
      <c r="M8051" t="s">
        <v>51356</v>
      </c>
      <c r="N8051" t="s">
        <v>3</v>
      </c>
      <c r="O8051" t="str">
        <f>_xlfn.XLOOKUP(M8051,npcTalk!$B:$B,npcTalk!$G:$G,)</f>
        <v>老二，罷了，反正碎片也不在他們手上了，就別追了。</v>
      </c>
      <c r="P8051" t="s">
        <v>259389</v>
      </c>
    </row>
    <row r="8052" spans="1:16">
      <c r="A8052" t="s">
        <v>51360</v>
      </c>
      <c r="B8052" t="s">
        <v>292005</v>
      </c>
      <c r="C8052" t="str">
        <f>_xlfn.XLOOKUP(A8052,npcTalk!B:B,npcTalk!G:G,)</f>
        <v>這位小友，不知可否將藏寶圖碎片還給我們三人。</v>
      </c>
      <c r="D8052" t="s">
        <v>259390</v>
      </c>
      <c r="E8052">
        <f>MATCH(A8052,npcTalk!B:B,0)</f>
        <v>19653</v>
      </c>
      <c r="L8052" t="s">
        <v>292006</v>
      </c>
      <c r="M8052" t="s">
        <v>51360</v>
      </c>
      <c r="N8052" t="s">
        <v>3</v>
      </c>
      <c r="O8052" t="str">
        <f>_xlfn.XLOOKUP(M8052,npcTalk!$B:$B,npcTalk!$G:$G,)</f>
        <v>這位小友，不知可否將藏寶圖碎片還給我們三人。</v>
      </c>
      <c r="P8052" t="s">
        <v>259390</v>
      </c>
    </row>
    <row r="8053" spans="1:16">
      <c r="A8053" t="s">
        <v>51363</v>
      </c>
      <c r="B8053" t="s">
        <v>292005</v>
      </c>
      <c r="C8053" t="str">
        <f>_xlfn.XLOOKUP(A8053,npcTalk!B:B,npcTalk!G:G,)</f>
        <v>我拒絕。</v>
      </c>
      <c r="D8053" t="s">
        <v>259391</v>
      </c>
      <c r="E8053">
        <f>MATCH(A8053,npcTalk!B:B,0)</f>
        <v>19654</v>
      </c>
      <c r="L8053" t="s">
        <v>292006</v>
      </c>
      <c r="M8053" t="s">
        <v>51363</v>
      </c>
      <c r="N8053" t="s">
        <v>3</v>
      </c>
      <c r="O8053" t="str">
        <f>_xlfn.XLOOKUP(M8053,npcTalk!$B:$B,npcTalk!$G:$G,)</f>
        <v>我拒絕。</v>
      </c>
      <c r="P8053" t="s">
        <v>259391</v>
      </c>
    </row>
    <row r="8054" spans="1:16">
      <c r="A8054" t="s">
        <v>51365</v>
      </c>
      <c r="B8054" t="s">
        <v>292005</v>
      </c>
      <c r="C8054" t="str">
        <f>_xlfn.XLOOKUP(A8054,npcTalk!B:B,npcTalk!G:G,)</f>
        <v>你說什麼？</v>
      </c>
      <c r="D8054" t="s">
        <v>202033</v>
      </c>
      <c r="E8054">
        <f>MATCH(A8054,npcTalk!B:B,0)</f>
        <v>19655</v>
      </c>
      <c r="L8054" t="s">
        <v>292006</v>
      </c>
      <c r="M8054" t="s">
        <v>51365</v>
      </c>
      <c r="N8054" t="s">
        <v>3</v>
      </c>
      <c r="O8054" t="str">
        <f>_xlfn.XLOOKUP(M8054,npcTalk!$B:$B,npcTalk!$G:$G,)</f>
        <v>你說什麼？</v>
      </c>
      <c r="P8054" t="s">
        <v>202033</v>
      </c>
    </row>
    <row r="8055" spans="1:16">
      <c r="A8055" t="s">
        <v>51368</v>
      </c>
      <c r="B8055" t="s">
        <v>292005</v>
      </c>
      <c r="C8055" t="str">
        <f>_xlfn.XLOOKUP(A8055,npcTalk!B:B,npcTalk!G:G,)</f>
        <v>我拒絕。</v>
      </c>
      <c r="D8055" t="s">
        <v>259392</v>
      </c>
      <c r="E8055">
        <f>MATCH(A8055,npcTalk!B:B,0)</f>
        <v>19656</v>
      </c>
      <c r="L8055" t="s">
        <v>292006</v>
      </c>
      <c r="M8055" t="s">
        <v>51368</v>
      </c>
      <c r="N8055" t="s">
        <v>3</v>
      </c>
      <c r="O8055" t="str">
        <f>_xlfn.XLOOKUP(M8055,npcTalk!$B:$B,npcTalk!$G:$G,)</f>
        <v>我拒絕。</v>
      </c>
      <c r="P8055" t="s">
        <v>259392</v>
      </c>
    </row>
    <row r="8056" spans="1:16">
      <c r="A8056" t="s">
        <v>51370</v>
      </c>
      <c r="B8056" t="s">
        <v>292005</v>
      </c>
      <c r="C8056" t="str">
        <f>_xlfn.XLOOKUP(A8056,npcTalk!B:B,npcTalk!G:G,)</f>
        <v>呵呵，年輕人總愛意氣用事，也罷，今日就讓我們三人來會會你！</v>
      </c>
      <c r="D8056" t="s">
        <v>259393</v>
      </c>
      <c r="E8056">
        <f>MATCH(A8056,npcTalk!B:B,0)</f>
        <v>19657</v>
      </c>
      <c r="L8056" t="s">
        <v>292006</v>
      </c>
      <c r="M8056" t="s">
        <v>51370</v>
      </c>
      <c r="N8056" t="s">
        <v>3</v>
      </c>
      <c r="O8056" t="str">
        <f>_xlfn.XLOOKUP(M8056,npcTalk!$B:$B,npcTalk!$G:$G,)</f>
        <v>呵呵，年輕人總愛意氣用事，也罷，今日就讓我們三人來會會你！</v>
      </c>
      <c r="P8056" t="s">
        <v>259393</v>
      </c>
    </row>
    <row r="8057" spans="1:16">
      <c r="A8057" t="s">
        <v>51375</v>
      </c>
      <c r="B8057" t="s">
        <v>292005</v>
      </c>
      <c r="C8057" t="str">
        <f>_xlfn.XLOOKUP(A8057,npcTalk!B:B,npcTalk!G:G,)</f>
        <v>咳……華老，咱們打不贏，怎麼辦？</v>
      </c>
      <c r="D8057" t="s">
        <v>259394</v>
      </c>
      <c r="E8057">
        <f>MATCH(A8057,npcTalk!B:B,0)</f>
        <v>19658</v>
      </c>
      <c r="L8057" t="s">
        <v>292006</v>
      </c>
      <c r="M8057" t="s">
        <v>51375</v>
      </c>
      <c r="N8057" t="s">
        <v>3</v>
      </c>
      <c r="O8057" t="str">
        <f>_xlfn.XLOOKUP(M8057,npcTalk!$B:$B,npcTalk!$G:$G,)</f>
        <v>咳……華老，咱們打不贏，怎麼辦？</v>
      </c>
      <c r="P8057" t="s">
        <v>259394</v>
      </c>
    </row>
    <row r="8058" spans="1:16">
      <c r="A8058" t="s">
        <v>51377</v>
      </c>
      <c r="B8058" t="s">
        <v>292005</v>
      </c>
      <c r="C8058" t="str">
        <f>_xlfn.XLOOKUP(A8058,npcTalk!B:B,npcTalk!G:G,)</f>
        <v>哼……罷了，我們走！</v>
      </c>
      <c r="D8058" t="s">
        <v>259395</v>
      </c>
      <c r="E8058">
        <f>MATCH(A8058,npcTalk!B:B,0)</f>
        <v>19659</v>
      </c>
      <c r="L8058" t="s">
        <v>292006</v>
      </c>
      <c r="M8058" t="s">
        <v>51377</v>
      </c>
      <c r="N8058" t="s">
        <v>3</v>
      </c>
      <c r="O8058" t="str">
        <f>_xlfn.XLOOKUP(M8058,npcTalk!$B:$B,npcTalk!$G:$G,)</f>
        <v>哼……罷了，我們走！</v>
      </c>
      <c r="P8058" t="s">
        <v>259395</v>
      </c>
    </row>
    <row r="8059" spans="1:16">
      <c r="A8059" t="s">
        <v>51381</v>
      </c>
      <c r="B8059" t="s">
        <v>292005</v>
      </c>
      <c r="C8059" t="str">
        <f>_xlfn.XLOOKUP(A8059,npcTalk!B:B,npcTalk!G:G,)</f>
        <v>走了……這是……</v>
      </c>
      <c r="D8059" t="s">
        <v>259396</v>
      </c>
      <c r="E8059">
        <f>MATCH(A8059,npcTalk!B:B,0)</f>
        <v>19660</v>
      </c>
      <c r="L8059" t="s">
        <v>292006</v>
      </c>
      <c r="M8059" t="s">
        <v>51381</v>
      </c>
      <c r="N8059" t="s">
        <v>3</v>
      </c>
      <c r="O8059" t="str">
        <f>_xlfn.XLOOKUP(M8059,npcTalk!$B:$B,npcTalk!$G:$G,)</f>
        <v>走了……這是……</v>
      </c>
      <c r="P8059" t="s">
        <v>259396</v>
      </c>
    </row>
    <row r="8060" spans="1:16">
      <c r="A8060" t="s">
        <v>51383</v>
      </c>
      <c r="B8060" t="s">
        <v>292005</v>
      </c>
      <c r="C8060" t="str">
        <f>_xlfn.XLOOKUP(A8060,npcTalk!B:B,npcTalk!G:G,)</f>
        <v>……藏寶圖碎片，杜白身上掉下的。</v>
      </c>
      <c r="D8060" t="s">
        <v>259397</v>
      </c>
      <c r="E8060">
        <f>MATCH(A8060,npcTalk!B:B,0)</f>
        <v>19661</v>
      </c>
      <c r="L8060" t="s">
        <v>292006</v>
      </c>
      <c r="M8060" t="s">
        <v>51383</v>
      </c>
      <c r="N8060" t="s">
        <v>3</v>
      </c>
      <c r="O8060" t="str">
        <f>_xlfn.XLOOKUP(M8060,npcTalk!$B:$B,npcTalk!$G:$G,)</f>
        <v>……藏寶圖碎片，杜白身上掉下的。</v>
      </c>
      <c r="P8060" t="s">
        <v>259397</v>
      </c>
    </row>
    <row r="8061" spans="1:16">
      <c r="A8061" t="s">
        <v>51386</v>
      </c>
      <c r="B8061" t="s">
        <v>292005</v>
      </c>
      <c r="C8061" t="str">
        <f>_xlfn.XLOOKUP(A8061,npcTalk!B:B,npcTalk!G:G,)</f>
        <v>……收下了。</v>
      </c>
      <c r="D8061" t="s">
        <v>259398</v>
      </c>
      <c r="E8061">
        <f>MATCH(A8061,npcTalk!B:B,0)</f>
        <v>19662</v>
      </c>
      <c r="L8061" t="s">
        <v>292006</v>
      </c>
      <c r="M8061" t="s">
        <v>51386</v>
      </c>
      <c r="N8061" t="s">
        <v>3</v>
      </c>
      <c r="O8061" t="str">
        <f>_xlfn.XLOOKUP(M8061,npcTalk!$B:$B,npcTalk!$G:$G,)</f>
        <v>……收下了。</v>
      </c>
      <c r="P8061" t="s">
        <v>259398</v>
      </c>
    </row>
    <row r="8062" spans="1:16">
      <c r="A8062" t="s">
        <v>51391</v>
      </c>
      <c r="B8062" t="s">
        <v>292005</v>
      </c>
      <c r="C8062" t="str">
        <f>_xlfn.XLOOKUP(A8062,npcTalk!B:B,npcTalk!G:G,)</f>
        <v>該死，真該死！早知道就不要把那張藏寶圖碎片丟給那路過的白臉！</v>
      </c>
      <c r="D8062" t="s">
        <v>259399</v>
      </c>
      <c r="E8062">
        <f>MATCH(A8062,npcTalk!B:B,0)</f>
        <v>19663</v>
      </c>
      <c r="L8062" t="s">
        <v>292006</v>
      </c>
      <c r="M8062" t="s">
        <v>51391</v>
      </c>
      <c r="N8062" t="s">
        <v>3</v>
      </c>
      <c r="O8062" t="str">
        <f>_xlfn.XLOOKUP(M8062,npcTalk!$B:$B,npcTalk!$G:$G,)</f>
        <v>該死，真該死！早知道就不要把那張藏寶圖碎片丟給那路過的白臉！</v>
      </c>
      <c r="P8062" t="s">
        <v>259399</v>
      </c>
    </row>
    <row r="8063" spans="1:16">
      <c r="A8063" t="s">
        <v>51393</v>
      </c>
      <c r="B8063" t="s">
        <v>292005</v>
      </c>
      <c r="C8063" t="str">
        <f>_xlfn.XLOOKUP(A8063,npcTalk!B:B,npcTalk!G:G,)</f>
        <v>唉，你看吧，洪兄，就跟你說不要丟，這下撿到第二片藏寶圖碎片，後悔了吧。</v>
      </c>
      <c r="D8063" t="s">
        <v>259400</v>
      </c>
      <c r="E8063">
        <f>MATCH(A8063,npcTalk!B:B,0)</f>
        <v>19664</v>
      </c>
      <c r="L8063" t="s">
        <v>292006</v>
      </c>
      <c r="M8063" t="s">
        <v>51393</v>
      </c>
      <c r="N8063" t="s">
        <v>3</v>
      </c>
      <c r="O8063" t="str">
        <f>_xlfn.XLOOKUP(M8063,npcTalk!$B:$B,npcTalk!$G:$G,)</f>
        <v>唉，你看吧，洪兄，就跟你說不要丟，這下撿到第二片藏寶圖碎片，後悔了吧。</v>
      </c>
      <c r="P8063" t="s">
        <v>259400</v>
      </c>
    </row>
    <row r="8064" spans="1:16">
      <c r="A8064" t="s">
        <v>51396</v>
      </c>
      <c r="B8064" t="s">
        <v>292005</v>
      </c>
      <c r="C8064" t="str">
        <f>_xlfn.XLOOKUP(A8064,npcTalk!B:B,npcTalk!G:G,)</f>
        <v>媽的，誰會知道這東西這麼好拿到，跑著跑著就從我面前飄過來！</v>
      </c>
      <c r="D8064" t="s">
        <v>259401</v>
      </c>
      <c r="E8064">
        <f>MATCH(A8064,npcTalk!B:B,0)</f>
        <v>19665</v>
      </c>
      <c r="L8064" t="s">
        <v>292006</v>
      </c>
      <c r="M8064" t="s">
        <v>51396</v>
      </c>
      <c r="N8064" t="s">
        <v>3</v>
      </c>
      <c r="O8064" t="str">
        <f>_xlfn.XLOOKUP(M8064,npcTalk!$B:$B,npcTalk!$G:$G,)</f>
        <v>媽的，誰會知道這東西這麼好拿到，跑著跑著就從我面前飄過來！</v>
      </c>
      <c r="P8064" t="s">
        <v>259401</v>
      </c>
    </row>
    <row r="8065" spans="1:16">
      <c r="A8065" t="s">
        <v>51399</v>
      </c>
      <c r="B8065" t="s">
        <v>292005</v>
      </c>
      <c r="C8065" t="str">
        <f>_xlfn.XLOOKUP(A8065,npcTalk!B:B,npcTalk!G:G,)</f>
        <v>嘖……要是能找到這寶藏，肯定就能請動高手，保護咱倆不被追殺了！</v>
      </c>
      <c r="D8065" t="s">
        <v>333970</v>
      </c>
      <c r="E8065">
        <f>MATCH(A8065,npcTalk!B:B,0)</f>
        <v>19666</v>
      </c>
      <c r="L8065" t="s">
        <v>292006</v>
      </c>
      <c r="M8065" t="s">
        <v>51399</v>
      </c>
      <c r="N8065" t="s">
        <v>3</v>
      </c>
      <c r="O8065" t="str">
        <f>_xlfn.XLOOKUP(M8065,npcTalk!$B:$B,npcTalk!$G:$G,)</f>
        <v>嘖……要是能找到這寶藏，肯定就能請動高手，保護咱倆不被追殺了！</v>
      </c>
      <c r="P8065" t="s">
        <v>333970</v>
      </c>
    </row>
    <row r="8066" spans="1:16">
      <c r="A8066" t="s">
        <v>51402</v>
      </c>
      <c r="B8066" t="s">
        <v>292005</v>
      </c>
      <c r="C8066" t="str">
        <f>_xlfn.XLOOKUP(A8066,npcTalk!B:B,npcTalk!G:G,)</f>
        <v>洪洪洪洪、洪兄……</v>
      </c>
      <c r="D8066" t="s">
        <v>259403</v>
      </c>
      <c r="E8066">
        <f>MATCH(A8066,npcTalk!B:B,0)</f>
        <v>19667</v>
      </c>
      <c r="L8066" t="s">
        <v>292006</v>
      </c>
      <c r="M8066" t="s">
        <v>51402</v>
      </c>
      <c r="N8066" t="s">
        <v>3</v>
      </c>
      <c r="O8066" t="str">
        <f>_xlfn.XLOOKUP(M8066,npcTalk!$B:$B,npcTalk!$G:$G,)</f>
        <v>洪洪洪洪、洪兄……</v>
      </c>
      <c r="P8066" t="s">
        <v>259403</v>
      </c>
    </row>
    <row r="8067" spans="1:16">
      <c r="A8067" t="s">
        <v>51405</v>
      </c>
      <c r="B8067" t="s">
        <v>292005</v>
      </c>
      <c r="C8067" t="str">
        <f>_xlfn.XLOOKUP(A8067,npcTalk!B:B,npcTalk!G:G,)</f>
        <v>幹啥，沒看見我正氣頭上麼，嚷嚷什麼！</v>
      </c>
      <c r="D8067" t="s">
        <v>259404</v>
      </c>
      <c r="E8067">
        <f>MATCH(A8067,npcTalk!B:B,0)</f>
        <v>19668</v>
      </c>
      <c r="L8067" t="s">
        <v>292006</v>
      </c>
      <c r="M8067" t="s">
        <v>51405</v>
      </c>
      <c r="N8067" t="s">
        <v>3</v>
      </c>
      <c r="O8067" t="str">
        <f>_xlfn.XLOOKUP(M8067,npcTalk!$B:$B,npcTalk!$G:$G,)</f>
        <v>幹啥，沒看見我正氣頭上麼，嚷嚷什麼！</v>
      </c>
      <c r="P8067" t="s">
        <v>259404</v>
      </c>
    </row>
    <row r="8068" spans="1:16">
      <c r="A8068" t="s">
        <v>51408</v>
      </c>
      <c r="B8068" t="s">
        <v>292005</v>
      </c>
      <c r="C8068" t="str">
        <f>_xlfn.XLOOKUP(A8068,npcTalk!B:B,npcTalk!G:G,)</f>
        <v>你、你看你後面！</v>
      </c>
      <c r="D8068" t="s">
        <v>259405</v>
      </c>
      <c r="E8068">
        <f>MATCH(A8068,npcTalk!B:B,0)</f>
        <v>19669</v>
      </c>
      <c r="L8068" t="s">
        <v>292006</v>
      </c>
      <c r="M8068" t="s">
        <v>51408</v>
      </c>
      <c r="N8068" t="s">
        <v>3</v>
      </c>
      <c r="O8068" t="str">
        <f>_xlfn.XLOOKUP(M8068,npcTalk!$B:$B,npcTalk!$G:$G,)</f>
        <v>你、你看你後面！</v>
      </c>
      <c r="P8068" t="s">
        <v>259405</v>
      </c>
    </row>
    <row r="8069" spans="1:16">
      <c r="A8069" t="s">
        <v>51411</v>
      </c>
      <c r="B8069" t="s">
        <v>292005</v>
      </c>
      <c r="C8069" t="str">
        <f>_xlfn.XLOOKUP(A8069,npcTalk!B:B,npcTalk!G:G,)</f>
        <v>嗯？</v>
      </c>
      <c r="D8069" t="s">
        <v>203005</v>
      </c>
      <c r="E8069">
        <f>MATCH(A8069,npcTalk!B:B,0)</f>
        <v>19670</v>
      </c>
      <c r="L8069" t="s">
        <v>292006</v>
      </c>
      <c r="M8069" t="s">
        <v>51411</v>
      </c>
      <c r="N8069" t="s">
        <v>3</v>
      </c>
      <c r="O8069" t="str">
        <f>_xlfn.XLOOKUP(M8069,npcTalk!$B:$B,npcTalk!$G:$G,)</f>
        <v>嗯？</v>
      </c>
      <c r="P8069" t="s">
        <v>203005</v>
      </c>
    </row>
    <row r="8070" spans="1:16">
      <c r="A8070" t="s">
        <v>51413</v>
      </c>
      <c r="B8070" t="s">
        <v>292005</v>
      </c>
      <c r="C8070" t="str">
        <f>_xlfn.XLOOKUP(A8070,npcTalk!B:B,npcTalk!G:G,)</f>
        <v>白、白臉是、是你──！</v>
      </c>
      <c r="D8070" t="s">
        <v>259406</v>
      </c>
      <c r="E8070">
        <f>MATCH(A8070,npcTalk!B:B,0)</f>
        <v>19671</v>
      </c>
      <c r="L8070" t="s">
        <v>292006</v>
      </c>
      <c r="M8070" t="s">
        <v>51413</v>
      </c>
      <c r="N8070" t="s">
        <v>3</v>
      </c>
      <c r="O8070" t="str">
        <f>_xlfn.XLOOKUP(M8070,npcTalk!$B:$B,npcTalk!$G:$G,)</f>
        <v>白、白臉是、是你──！</v>
      </c>
      <c r="P8070" t="s">
        <v>259406</v>
      </c>
    </row>
    <row r="8071" spans="1:16">
      <c r="A8071" t="s">
        <v>51416</v>
      </c>
      <c r="B8071" t="s">
        <v>292005</v>
      </c>
      <c r="C8071" t="str">
        <f>_xlfn.XLOOKUP(A8071,npcTalk!B:B,npcTalk!G:G,)</f>
        <v>……你又拿到藏寶圖？</v>
      </c>
      <c r="D8071" t="s">
        <v>259407</v>
      </c>
      <c r="E8071">
        <f>MATCH(A8071,npcTalk!B:B,0)</f>
        <v>19672</v>
      </c>
      <c r="L8071" t="s">
        <v>292006</v>
      </c>
      <c r="M8071" t="s">
        <v>51416</v>
      </c>
      <c r="N8071" t="s">
        <v>3</v>
      </c>
      <c r="O8071" t="str">
        <f>_xlfn.XLOOKUP(M8071,npcTalk!$B:$B,npcTalk!$G:$G,)</f>
        <v>……你又拿到藏寶圖？</v>
      </c>
      <c r="P8071" t="s">
        <v>259407</v>
      </c>
    </row>
    <row r="8072" spans="1:16">
      <c r="A8072" t="s">
        <v>51419</v>
      </c>
      <c r="B8072" t="s">
        <v>292005</v>
      </c>
      <c r="C8072" t="str">
        <f>_xlfn.XLOOKUP(A8072,npcTalk!B:B,npcTalk!G:G,)</f>
        <v>你、你既然在這兒，肯定打贏那三個傢伙了吧？</v>
      </c>
      <c r="D8072" t="s">
        <v>259408</v>
      </c>
      <c r="E8072">
        <f>MATCH(A8072,npcTalk!B:B,0)</f>
        <v>19673</v>
      </c>
      <c r="L8072" t="s">
        <v>292006</v>
      </c>
      <c r="M8072" t="s">
        <v>51419</v>
      </c>
      <c r="N8072" t="s">
        <v>3</v>
      </c>
      <c r="O8072" t="str">
        <f>_xlfn.XLOOKUP(M8072,npcTalk!$B:$B,npcTalk!$G:$G,)</f>
        <v>你、你既然在這兒，肯定打贏那三個傢伙了吧？</v>
      </c>
      <c r="P8072" t="s">
        <v>259408</v>
      </c>
    </row>
    <row r="8073" spans="1:16">
      <c r="A8073" t="s">
        <v>51422</v>
      </c>
      <c r="B8073" t="s">
        <v>292005</v>
      </c>
      <c r="C8073" t="str">
        <f>_xlfn.XLOOKUP(A8073,npcTalk!B:B,npcTalk!G:G,)</f>
        <v>快，把藏寶圖碎片還給我！</v>
      </c>
      <c r="D8073" t="s">
        <v>259409</v>
      </c>
      <c r="E8073">
        <f>MATCH(A8073,npcTalk!B:B,0)</f>
        <v>19674</v>
      </c>
      <c r="L8073" t="s">
        <v>292006</v>
      </c>
      <c r="M8073" t="s">
        <v>51422</v>
      </c>
      <c r="N8073" t="s">
        <v>3</v>
      </c>
      <c r="O8073" t="str">
        <f>_xlfn.XLOOKUP(M8073,npcTalk!$B:$B,npcTalk!$G:$G,)</f>
        <v>快，把藏寶圖碎片還給我！</v>
      </c>
      <c r="P8073" t="s">
        <v>259409</v>
      </c>
    </row>
    <row r="8074" spans="1:16">
      <c r="A8074" t="s">
        <v>51425</v>
      </c>
      <c r="B8074" t="s">
        <v>292005</v>
      </c>
      <c r="C8074" t="str">
        <f>_xlfn.XLOOKUP(A8074,npcTalk!B:B,npcTalk!G:G,)</f>
        <v>我拒絕。</v>
      </c>
      <c r="D8074" t="s">
        <v>259391</v>
      </c>
      <c r="E8074">
        <f>MATCH(A8074,npcTalk!B:B,0)</f>
        <v>19675</v>
      </c>
      <c r="L8074" t="s">
        <v>292006</v>
      </c>
      <c r="M8074" t="s">
        <v>51425</v>
      </c>
      <c r="N8074" t="s">
        <v>3</v>
      </c>
      <c r="O8074" t="str">
        <f>_xlfn.XLOOKUP(M8074,npcTalk!$B:$B,npcTalk!$G:$G,)</f>
        <v>我拒絕。</v>
      </c>
      <c r="P8074" t="s">
        <v>259391</v>
      </c>
    </row>
    <row r="8075" spans="1:16">
      <c r="A8075" t="s">
        <v>51427</v>
      </c>
      <c r="B8075" t="s">
        <v>292005</v>
      </c>
      <c r="C8075" t="str">
        <f>_xlfn.XLOOKUP(A8075,npcTalk!B:B,npcTalk!G:G,)</f>
        <v>你！</v>
      </c>
      <c r="D8075" t="s">
        <v>202149</v>
      </c>
      <c r="E8075">
        <f>MATCH(A8075,npcTalk!B:B,0)</f>
        <v>19676</v>
      </c>
      <c r="L8075" t="s">
        <v>292006</v>
      </c>
      <c r="M8075" t="s">
        <v>51427</v>
      </c>
      <c r="N8075" t="s">
        <v>3</v>
      </c>
      <c r="O8075" t="str">
        <f>_xlfn.XLOOKUP(M8075,npcTalk!$B:$B,npcTalk!$G:$G,)</f>
        <v>你！</v>
      </c>
      <c r="P8075" t="s">
        <v>202149</v>
      </c>
    </row>
    <row r="8076" spans="1:16">
      <c r="A8076" t="s">
        <v>51429</v>
      </c>
      <c r="B8076" t="s">
        <v>292005</v>
      </c>
      <c r="C8076" t="str">
        <f>_xlfn.XLOOKUP(A8076,npcTalk!B:B,npcTalk!G:G,)</f>
        <v>洪兄，算了吧，他能打贏那三個高手，咱們還是別惹人家了。</v>
      </c>
      <c r="D8076" t="s">
        <v>259410</v>
      </c>
      <c r="E8076">
        <f>MATCH(A8076,npcTalk!B:B,0)</f>
        <v>19677</v>
      </c>
      <c r="L8076" t="s">
        <v>292006</v>
      </c>
      <c r="M8076" t="s">
        <v>51429</v>
      </c>
      <c r="N8076" t="s">
        <v>3</v>
      </c>
      <c r="O8076" t="str">
        <f>_xlfn.XLOOKUP(M8076,npcTalk!$B:$B,npcTalk!$G:$G,)</f>
        <v>洪兄，算了吧，他能打贏那三個高手，咱們還是別惹人家了。</v>
      </c>
      <c r="P8076" t="s">
        <v>259410</v>
      </c>
    </row>
    <row r="8077" spans="1:16">
      <c r="A8077" t="s">
        <v>51432</v>
      </c>
      <c r="B8077" t="s">
        <v>292005</v>
      </c>
      <c r="C8077" t="str">
        <f>_xlfn.XLOOKUP(A8077,npcTalk!B:B,npcTalk!G:G,)</f>
        <v>那怎麼能行！我本來以為易老弟你在說笑，誰曉得今天終於看到活命的希望，我怎麼能放棄！</v>
      </c>
      <c r="D8077" t="s">
        <v>266112</v>
      </c>
      <c r="E8077">
        <f>MATCH(A8077,npcTalk!B:B,0)</f>
        <v>19678</v>
      </c>
      <c r="L8077" t="s">
        <v>292006</v>
      </c>
      <c r="M8077" t="s">
        <v>51432</v>
      </c>
      <c r="N8077" t="s">
        <v>3</v>
      </c>
      <c r="O8077" t="str">
        <f>_xlfn.XLOOKUP(M8077,npcTalk!$B:$B,npcTalk!$G:$G,)</f>
        <v>那怎麼能行！我本來以為易老弟你在說笑，誰曉得今天終於看到活命的希望，我怎麼能放棄！</v>
      </c>
      <c r="P8077" t="s">
        <v>266112</v>
      </c>
    </row>
    <row r="8078" spans="1:16">
      <c r="A8078" t="s">
        <v>51435</v>
      </c>
      <c r="B8078" t="s">
        <v>292005</v>
      </c>
      <c r="C8078" t="str">
        <f>_xlfn.XLOOKUP(A8078,npcTalk!B:B,npcTalk!G:G,)</f>
        <v>我可是閃電刀洪濤，哼，就算打不贏西門吹雪，還打不贏這白臉麼！接招！</v>
      </c>
      <c r="D8078" t="s">
        <v>259411</v>
      </c>
      <c r="E8078">
        <f>MATCH(A8078,npcTalk!B:B,0)</f>
        <v>19679</v>
      </c>
      <c r="L8078" t="s">
        <v>292006</v>
      </c>
      <c r="M8078" t="s">
        <v>51435</v>
      </c>
      <c r="N8078" t="s">
        <v>3</v>
      </c>
      <c r="O8078" t="str">
        <f>_xlfn.XLOOKUP(M8078,npcTalk!$B:$B,npcTalk!$G:$G,)</f>
        <v>我可是閃電刀洪濤，哼，就算打不贏西門吹雪，還打不贏這白臉麼！接招！</v>
      </c>
      <c r="P8078" t="s">
        <v>259411</v>
      </c>
    </row>
    <row r="8079" spans="1:16">
      <c r="A8079" t="s">
        <v>51438</v>
      </c>
      <c r="B8079" t="s">
        <v>292005</v>
      </c>
      <c r="C8079" t="str">
        <f>_xlfn.XLOOKUP(A8079,npcTalk!B:B,npcTalk!G:G,)</f>
        <v>唉，罷了，我就陪你拚命一次。</v>
      </c>
      <c r="D8079" t="s">
        <v>259412</v>
      </c>
      <c r="E8079">
        <f>MATCH(A8079,npcTalk!B:B,0)</f>
        <v>19680</v>
      </c>
      <c r="L8079" t="s">
        <v>292006</v>
      </c>
      <c r="M8079" t="s">
        <v>51438</v>
      </c>
      <c r="N8079" t="s">
        <v>3</v>
      </c>
      <c r="O8079" t="str">
        <f>_xlfn.XLOOKUP(M8079,npcTalk!$B:$B,npcTalk!$G:$G,)</f>
        <v>唉，罷了，我就陪你拚命一次。</v>
      </c>
      <c r="P8079" t="s">
        <v>259412</v>
      </c>
    </row>
    <row r="8080" spans="1:16">
      <c r="A8080" t="s">
        <v>51443</v>
      </c>
      <c r="B8080" t="s">
        <v>292005</v>
      </c>
      <c r="C8080" t="str">
        <f>_xlfn.XLOOKUP(A8080,npcTalk!B:B,npcTalk!G:G,)</f>
        <v>咳……失、失敗了……</v>
      </c>
      <c r="D8080" t="s">
        <v>259413</v>
      </c>
      <c r="E8080">
        <f>MATCH(A8080,npcTalk!B:B,0)</f>
        <v>19681</v>
      </c>
      <c r="L8080" t="s">
        <v>292006</v>
      </c>
      <c r="M8080" t="s">
        <v>51443</v>
      </c>
      <c r="N8080" t="s">
        <v>3</v>
      </c>
      <c r="O8080" t="str">
        <f>_xlfn.XLOOKUP(M8080,npcTalk!$B:$B,npcTalk!$G:$G,)</f>
        <v>咳……失、失敗了……</v>
      </c>
      <c r="P8080" t="s">
        <v>259413</v>
      </c>
    </row>
    <row r="8081" spans="1:16">
      <c r="A8081" t="s">
        <v>51445</v>
      </c>
      <c r="B8081" t="s">
        <v>292005</v>
      </c>
      <c r="C8081" t="str">
        <f>_xlfn.XLOOKUP(A8081,npcTalk!B:B,npcTalk!G:G,)</f>
        <v>……洪兄。</v>
      </c>
      <c r="D8081" t="s">
        <v>253125</v>
      </c>
      <c r="E8081">
        <f>MATCH(A8081,npcTalk!B:B,0)</f>
        <v>19682</v>
      </c>
      <c r="L8081" t="s">
        <v>292006</v>
      </c>
      <c r="M8081" t="s">
        <v>51445</v>
      </c>
      <c r="N8081" t="s">
        <v>3</v>
      </c>
      <c r="O8081" t="str">
        <f>_xlfn.XLOOKUP(M8081,npcTalk!$B:$B,npcTalk!$G:$G,)</f>
        <v>……洪兄。</v>
      </c>
      <c r="P8081" t="s">
        <v>253125</v>
      </c>
    </row>
    <row r="8082" spans="1:16">
      <c r="A8082" t="s">
        <v>51447</v>
      </c>
      <c r="B8082" t="s">
        <v>292005</v>
      </c>
      <c r="C8082" t="str">
        <f>_xlfn.XLOOKUP(A8082,npcTalk!B:B,npcTalk!G:G,)</f>
        <v>哈，罷了，反正我洪濤注定要死在西門吹雪手上，不如今天……就死在這裡！</v>
      </c>
      <c r="D8082" t="s">
        <v>259414</v>
      </c>
      <c r="E8082">
        <f>MATCH(A8082,npcTalk!B:B,0)</f>
        <v>19683</v>
      </c>
      <c r="L8082" t="s">
        <v>292006</v>
      </c>
      <c r="M8082" t="s">
        <v>51447</v>
      </c>
      <c r="N8082" t="s">
        <v>3</v>
      </c>
      <c r="O8082" t="str">
        <f>_xlfn.XLOOKUP(M8082,npcTalk!$B:$B,npcTalk!$G:$G,)</f>
        <v>哈，罷了，反正我洪濤注定要死在西門吹雪手上，不如今天……就死在這裡！</v>
      </c>
      <c r="P8082" t="s">
        <v>259414</v>
      </c>
    </row>
    <row r="8083" spans="1:16">
      <c r="A8083" t="s">
        <v>51450</v>
      </c>
      <c r="B8083" t="s">
        <v>292005</v>
      </c>
      <c r="C8083" t="str">
        <f>_xlfn.XLOOKUP(A8083,npcTalk!B:B,npcTalk!G:G,)</f>
        <v>來吧！辰什麼的，殺了我，奪走藏寶圖碎片吧！</v>
      </c>
      <c r="D8083" t="s">
        <v>259415</v>
      </c>
      <c r="E8083">
        <f>MATCH(A8083,npcTalk!B:B,0)</f>
        <v>19684</v>
      </c>
      <c r="L8083" t="s">
        <v>292006</v>
      </c>
      <c r="M8083" t="s">
        <v>51450</v>
      </c>
      <c r="N8083" t="s">
        <v>3</v>
      </c>
      <c r="O8083" t="str">
        <f>_xlfn.XLOOKUP(M8083,npcTalk!$B:$B,npcTalk!$G:$G,)</f>
        <v>來吧！辰什麼的，殺了我，奪走藏寶圖碎片吧！</v>
      </c>
      <c r="P8083" t="s">
        <v>259415</v>
      </c>
    </row>
    <row r="8084" spans="1:16">
      <c r="A8084" t="s">
        <v>51453</v>
      </c>
      <c r="B8084" t="s">
        <v>292005</v>
      </c>
      <c r="C8084" t="str">
        <f>_xlfn.XLOOKUP(A8084,npcTalk!B:B,npcTalk!G:G,)</f>
        <v>……</v>
      </c>
      <c r="D8084" t="s">
        <v>200390</v>
      </c>
      <c r="E8084">
        <f>MATCH(A8084,npcTalk!B:B,0)</f>
        <v>19685</v>
      </c>
      <c r="L8084" t="s">
        <v>292006</v>
      </c>
      <c r="M8084" t="s">
        <v>51453</v>
      </c>
      <c r="N8084" t="s">
        <v>3</v>
      </c>
      <c r="O8084" t="str">
        <f>_xlfn.XLOOKUP(M8084,npcTalk!$B:$B,npcTalk!$G:$G,)</f>
        <v>……</v>
      </c>
      <c r="P8084" t="s">
        <v>200390</v>
      </c>
    </row>
    <row r="8085" spans="1:16">
      <c r="A8085" t="s">
        <v>51455</v>
      </c>
      <c r="B8085" t="s">
        <v>292005</v>
      </c>
      <c r="C8085" t="str">
        <f>_xlfn.XLOOKUP(A8085,npcTalk!B:B,npcTalk!G:G,)</f>
        <v>我只要藏寶圖，沒有要殺你。</v>
      </c>
      <c r="D8085" t="s">
        <v>259416</v>
      </c>
      <c r="E8085">
        <f>MATCH(A8085,npcTalk!B:B,0)</f>
        <v>19686</v>
      </c>
      <c r="L8085" t="s">
        <v>292006</v>
      </c>
      <c r="M8085" t="s">
        <v>51455</v>
      </c>
      <c r="N8085" t="s">
        <v>3</v>
      </c>
      <c r="O8085" t="str">
        <f>_xlfn.XLOOKUP(M8085,npcTalk!$B:$B,npcTalk!$G:$G,)</f>
        <v>我只要藏寶圖，沒有要殺你。</v>
      </c>
      <c r="P8085" t="s">
        <v>259416</v>
      </c>
    </row>
    <row r="8086" spans="1:16">
      <c r="A8086" t="s">
        <v>51458</v>
      </c>
      <c r="B8086" t="s">
        <v>292005</v>
      </c>
      <c r="C8086" t="str">
        <f>_xlfn.XLOOKUP(A8086,npcTalk!B:B,npcTalk!G:G,)</f>
        <v>呃？你、你不怕我把你有藏寶圖碎片的事情，給說出去麼？</v>
      </c>
      <c r="D8086" t="s">
        <v>259417</v>
      </c>
      <c r="E8086">
        <f>MATCH(A8086,npcTalk!B:B,0)</f>
        <v>19687</v>
      </c>
      <c r="L8086" t="s">
        <v>292006</v>
      </c>
      <c r="M8086" t="s">
        <v>51458</v>
      </c>
      <c r="N8086" t="s">
        <v>3</v>
      </c>
      <c r="O8086" t="str">
        <f>_xlfn.XLOOKUP(M8086,npcTalk!$B:$B,npcTalk!$G:$G,)</f>
        <v>呃？你、你不怕我把你有藏寶圖碎片的事情，給說出去麼？</v>
      </c>
      <c r="P8086" t="s">
        <v>259417</v>
      </c>
    </row>
    <row r="8087" spans="1:16">
      <c r="A8087" t="s">
        <v>51461</v>
      </c>
      <c r="B8087" t="s">
        <v>292005</v>
      </c>
      <c r="C8087" t="str">
        <f>_xlfn.XLOOKUP(A8087,npcTalk!B:B,npcTalk!G:G,)</f>
        <v>這本就是場騙局。</v>
      </c>
      <c r="D8087" t="s">
        <v>259418</v>
      </c>
      <c r="E8087">
        <f>MATCH(A8087,npcTalk!B:B,0)</f>
        <v>19688</v>
      </c>
      <c r="L8087" t="s">
        <v>292006</v>
      </c>
      <c r="M8087" t="s">
        <v>51461</v>
      </c>
      <c r="N8087" t="s">
        <v>3</v>
      </c>
      <c r="O8087" t="str">
        <f>_xlfn.XLOOKUP(M8087,npcTalk!$B:$B,npcTalk!$G:$G,)</f>
        <v>這本就是場騙局。</v>
      </c>
      <c r="P8087" t="s">
        <v>259418</v>
      </c>
    </row>
    <row r="8088" spans="1:16">
      <c r="A8088" t="s">
        <v>51465</v>
      </c>
      <c r="B8088" t="s">
        <v>292005</v>
      </c>
      <c r="C8088" t="str">
        <f>_xlfn.XLOOKUP(A8088,npcTalk!B:B,npcTalk!G:G,)</f>
        <v>你、你的意思是……這藏寶圖碎片很大可能是場陰謀？就為了讓武林人士相殘？</v>
      </c>
      <c r="D8088" t="s">
        <v>259419</v>
      </c>
      <c r="E8088">
        <f>MATCH(A8088,npcTalk!B:B,0)</f>
        <v>19689</v>
      </c>
      <c r="L8088" t="s">
        <v>292006</v>
      </c>
      <c r="M8088" t="s">
        <v>51465</v>
      </c>
      <c r="N8088" t="s">
        <v>3</v>
      </c>
      <c r="O8088" t="str">
        <f>_xlfn.XLOOKUP(M8088,npcTalk!$B:$B,npcTalk!$G:$G,)</f>
        <v>你、你的意思是……這藏寶圖碎片很大可能是場陰謀？就為了讓武林人士相殘？</v>
      </c>
      <c r="P8088" t="s">
        <v>259419</v>
      </c>
    </row>
    <row r="8089" spans="1:16">
      <c r="A8089" t="s">
        <v>51467</v>
      </c>
      <c r="B8089" t="s">
        <v>292005</v>
      </c>
      <c r="C8089" t="str">
        <f>_xlfn.XLOOKUP(A8089,npcTalk!B:B,npcTalk!G:G,)</f>
        <v>是。</v>
      </c>
      <c r="D8089" t="s">
        <v>230291</v>
      </c>
      <c r="E8089">
        <f>MATCH(A8089,npcTalk!B:B,0)</f>
        <v>19690</v>
      </c>
      <c r="L8089" t="s">
        <v>292006</v>
      </c>
      <c r="M8089" t="s">
        <v>51467</v>
      </c>
      <c r="N8089" t="s">
        <v>3</v>
      </c>
      <c r="O8089" t="str">
        <f>_xlfn.XLOOKUP(M8089,npcTalk!$B:$B,npcTalk!$G:$G,)</f>
        <v>是。</v>
      </c>
      <c r="P8089" t="s">
        <v>230291</v>
      </c>
    </row>
    <row r="8090" spans="1:16">
      <c r="A8090" t="s">
        <v>51469</v>
      </c>
      <c r="B8090" t="s">
        <v>292005</v>
      </c>
      <c r="C8090" t="str">
        <f>_xlfn.XLOOKUP(A8090,npcTalk!B:B,npcTalk!G:G,)</f>
        <v>竟是如此……</v>
      </c>
      <c r="D8090" t="s">
        <v>259420</v>
      </c>
      <c r="E8090">
        <f>MATCH(A8090,npcTalk!B:B,0)</f>
        <v>19691</v>
      </c>
      <c r="L8090" t="s">
        <v>292006</v>
      </c>
      <c r="M8090" t="s">
        <v>51469</v>
      </c>
      <c r="N8090" t="s">
        <v>3</v>
      </c>
      <c r="O8090" t="str">
        <f>_xlfn.XLOOKUP(M8090,npcTalk!$B:$B,npcTalk!$G:$G,)</f>
        <v>竟是如此……</v>
      </c>
      <c r="P8090" t="s">
        <v>259420</v>
      </c>
    </row>
    <row r="8091" spans="1:16">
      <c r="A8091" t="s">
        <v>51472</v>
      </c>
      <c r="B8091" t="s">
        <v>292005</v>
      </c>
      <c r="C8091" t="str">
        <f>_xlfn.XLOOKUP(A8091,npcTalk!B:B,npcTalk!G:G,)</f>
        <v>哈哈……我也是糊塗，想想也是，寶藏豈是這麼好得的？</v>
      </c>
      <c r="D8091" t="s">
        <v>259421</v>
      </c>
      <c r="E8091">
        <f>MATCH(A8091,npcTalk!B:B,0)</f>
        <v>19692</v>
      </c>
      <c r="L8091" t="s">
        <v>292006</v>
      </c>
      <c r="M8091" t="s">
        <v>51472</v>
      </c>
      <c r="N8091" t="s">
        <v>3</v>
      </c>
      <c r="O8091" t="str">
        <f>_xlfn.XLOOKUP(M8091,npcTalk!$B:$B,npcTalk!$G:$G,)</f>
        <v>哈哈……我也是糊塗，想想也是，寶藏豈是這麼好得的？</v>
      </c>
      <c r="P8091" t="s">
        <v>259421</v>
      </c>
    </row>
    <row r="8092" spans="1:16">
      <c r="A8092" t="s">
        <v>51475</v>
      </c>
      <c r="B8092" t="s">
        <v>292005</v>
      </c>
      <c r="C8092" t="str">
        <f>_xlfn.XLOOKUP(A8092,npcTalk!B:B,npcTalk!G:G,)</f>
        <v>多謝小兄弟告知，否則我屆時一頭腦熱，怕也是要捲入這場風波。</v>
      </c>
      <c r="D8092" t="s">
        <v>259422</v>
      </c>
      <c r="E8092">
        <f>MATCH(A8092,npcTalk!B:B,0)</f>
        <v>19693</v>
      </c>
      <c r="L8092" t="s">
        <v>292006</v>
      </c>
      <c r="M8092" t="s">
        <v>51475</v>
      </c>
      <c r="N8092" t="s">
        <v>3</v>
      </c>
      <c r="O8092" t="str">
        <f>_xlfn.XLOOKUP(M8092,npcTalk!$B:$B,npcTalk!$G:$G,)</f>
        <v>多謝小兄弟告知，否則我屆時一頭腦熱，怕也是要捲入這場風波。</v>
      </c>
      <c r="P8092" t="s">
        <v>259422</v>
      </c>
    </row>
    <row r="8093" spans="1:16">
      <c r="A8093" t="s">
        <v>51478</v>
      </c>
      <c r="B8093" t="s">
        <v>292005</v>
      </c>
      <c r="C8093" t="str">
        <f>_xlfn.XLOOKUP(A8093,npcTalk!B:B,npcTalk!G:G,)</f>
        <v>洪兄說的對，也怪我當初不好，去偷拿人家的藏寶圖碎片。我看洪兄，咱倆還是安安分分地逃，能活一天是一天吧。</v>
      </c>
      <c r="D8093" t="s">
        <v>259423</v>
      </c>
      <c r="E8093">
        <f>MATCH(A8093,npcTalk!B:B,0)</f>
        <v>19694</v>
      </c>
      <c r="L8093" t="s">
        <v>292006</v>
      </c>
      <c r="M8093" t="s">
        <v>51478</v>
      </c>
      <c r="N8093" t="s">
        <v>3</v>
      </c>
      <c r="O8093" t="str">
        <f>_xlfn.XLOOKUP(M8093,npcTalk!$B:$B,npcTalk!$G:$G,)</f>
        <v>洪兄說的對，也怪我當初不好，去偷拿人家的藏寶圖碎片。我看洪兄，咱倆還是安安分分地逃，能活一天是一天吧。</v>
      </c>
      <c r="P8093" t="s">
        <v>259423</v>
      </c>
    </row>
    <row r="8094" spans="1:16">
      <c r="A8094" t="s">
        <v>51481</v>
      </c>
      <c r="B8094" t="s">
        <v>292005</v>
      </c>
      <c r="C8094" t="str">
        <f>_xlfn.XLOOKUP(A8094,npcTalk!B:B,npcTalk!G:G,)</f>
        <v>唉，也對，只能逃了，誰讓我們沒事要去惹人家。</v>
      </c>
      <c r="D8094" t="s">
        <v>259424</v>
      </c>
      <c r="E8094">
        <f>MATCH(A8094,npcTalk!B:B,0)</f>
        <v>19695</v>
      </c>
      <c r="L8094" t="s">
        <v>292006</v>
      </c>
      <c r="M8094" t="s">
        <v>51481</v>
      </c>
      <c r="N8094" t="s">
        <v>3</v>
      </c>
      <c r="O8094" t="str">
        <f>_xlfn.XLOOKUP(M8094,npcTalk!$B:$B,npcTalk!$G:$G,)</f>
        <v>唉，也對，只能逃了，誰讓我們沒事要去惹人家。</v>
      </c>
      <c r="P8094" t="s">
        <v>259424</v>
      </c>
    </row>
    <row r="8095" spans="1:16">
      <c r="A8095" t="s">
        <v>51484</v>
      </c>
      <c r="B8095" t="s">
        <v>292005</v>
      </c>
      <c r="C8095" t="str">
        <f>_xlfn.XLOOKUP(A8095,npcTalk!B:B,npcTalk!G:G,)</f>
        <v>小兄弟，這本秘笈，便是我洪濤縱橫江湖的看家本領，如今就和這藏寶圖碎片一起給你了，有緣再會！</v>
      </c>
      <c r="D8095" t="s">
        <v>259425</v>
      </c>
      <c r="E8095">
        <f>MATCH(A8095,npcTalk!B:B,0)</f>
        <v>19696</v>
      </c>
      <c r="L8095" t="s">
        <v>292006</v>
      </c>
      <c r="M8095" t="s">
        <v>51484</v>
      </c>
      <c r="N8095" t="s">
        <v>3</v>
      </c>
      <c r="O8095" t="str">
        <f>_xlfn.XLOOKUP(M8095,npcTalk!$B:$B,npcTalk!$G:$G,)</f>
        <v>小兄弟，這本秘笈，便是我洪濤縱橫江湖的看家本領，如今就和這藏寶圖碎片一起給你了，有緣再會！</v>
      </c>
      <c r="P8095" t="s">
        <v>259425</v>
      </c>
    </row>
    <row r="8096" spans="1:16">
      <c r="A8096" t="s">
        <v>51639</v>
      </c>
      <c r="B8096" t="s">
        <v>292005</v>
      </c>
      <c r="C8096" t="str">
        <f>_xlfn.XLOOKUP(A8096,npcTalk!B:B,npcTalk!G:G,)</f>
        <v>看地勢，這便是藏寶圖標示地點。</v>
      </c>
      <c r="D8096" t="s">
        <v>259426</v>
      </c>
      <c r="E8096">
        <f>MATCH(A8096,npcTalk!B:B,0)</f>
        <v>19745</v>
      </c>
      <c r="L8096" t="s">
        <v>292006</v>
      </c>
      <c r="M8096" t="s">
        <v>51639</v>
      </c>
      <c r="N8096" t="s">
        <v>3</v>
      </c>
      <c r="O8096" t="str">
        <f>_xlfn.XLOOKUP(M8096,npcTalk!$B:$B,npcTalk!$G:$G,)</f>
        <v>看地勢，這便是藏寶圖標示地點。</v>
      </c>
      <c r="P8096" t="s">
        <v>259426</v>
      </c>
    </row>
    <row r="8097" spans="1:16">
      <c r="A8097" t="s">
        <v>51641</v>
      </c>
      <c r="B8097" t="s">
        <v>292005</v>
      </c>
      <c r="C8097" t="str">
        <f>_xlfn.XLOOKUP(A8097,npcTalk!B:B,npcTalk!G:G,)</f>
        <v>到了？可前面怎這麼多人？我來去問問。</v>
      </c>
      <c r="D8097" t="s">
        <v>259427</v>
      </c>
      <c r="E8097">
        <f>MATCH(A8097,npcTalk!B:B,0)</f>
        <v>19746</v>
      </c>
      <c r="L8097" t="s">
        <v>292006</v>
      </c>
      <c r="M8097" t="s">
        <v>51641</v>
      </c>
      <c r="N8097" t="s">
        <v>3</v>
      </c>
      <c r="O8097" t="str">
        <f>_xlfn.XLOOKUP(M8097,npcTalk!$B:$B,npcTalk!$G:$G,)</f>
        <v>到了？可前面怎這麼多人？我來去問問。</v>
      </c>
      <c r="P8097" t="s">
        <v>259427</v>
      </c>
    </row>
    <row r="8098" spans="1:16">
      <c r="A8098" t="s">
        <v>51645</v>
      </c>
      <c r="B8098" t="s">
        <v>292005</v>
      </c>
      <c r="C8098" t="str">
        <f>_xlfn.XLOOKUP(A8098,npcTalk!B:B,npcTalk!G:G,)</f>
        <v>這位姑娘，妳一個如花似玉的人，怎麼會和這些人擠在這兒啊？</v>
      </c>
      <c r="D8098" t="s">
        <v>259428</v>
      </c>
      <c r="E8098">
        <f>MATCH(A8098,npcTalk!B:B,0)</f>
        <v>19747</v>
      </c>
      <c r="L8098" t="s">
        <v>292006</v>
      </c>
      <c r="M8098" t="s">
        <v>51645</v>
      </c>
      <c r="N8098" t="s">
        <v>3</v>
      </c>
      <c r="O8098" t="str">
        <f>_xlfn.XLOOKUP(M8098,npcTalk!$B:$B,npcTalk!$G:$G,)</f>
        <v>這位姑娘，妳一個如花似玉的人，怎麼會和這些人擠在這兒啊？</v>
      </c>
      <c r="P8098" t="s">
        <v>259428</v>
      </c>
    </row>
    <row r="8099" spans="1:16">
      <c r="A8099" t="s">
        <v>51647</v>
      </c>
      <c r="B8099" t="s">
        <v>292005</v>
      </c>
      <c r="C8099" t="str">
        <f>_xlfn.XLOOKUP(A8099,npcTalk!B:B,npcTalk!G:G,)</f>
        <v>唉呦，小伙子說什麼，我都四十幾歲的人，喊什麼姑娘，嘴真甜，呵呵。</v>
      </c>
      <c r="D8099" t="s">
        <v>259429</v>
      </c>
      <c r="E8099">
        <f>MATCH(A8099,npcTalk!B:B,0)</f>
        <v>19748</v>
      </c>
      <c r="L8099" t="s">
        <v>292006</v>
      </c>
      <c r="M8099" t="s">
        <v>51647</v>
      </c>
      <c r="N8099" t="s">
        <v>3</v>
      </c>
      <c r="O8099" t="str">
        <f>_xlfn.XLOOKUP(M8099,npcTalk!$B:$B,npcTalk!$G:$G,)</f>
        <v>唉呦，小伙子說什麼，我都四十幾歲的人，喊什麼姑娘，嘴真甜，呵呵。</v>
      </c>
      <c r="P8099" t="s">
        <v>259429</v>
      </c>
    </row>
    <row r="8100" spans="1:16">
      <c r="A8100" t="s">
        <v>51651</v>
      </c>
      <c r="B8100" t="s">
        <v>292005</v>
      </c>
      <c r="C8100" t="str">
        <f>_xlfn.XLOOKUP(A8100,npcTalk!B:B,npcTalk!G:G,)</f>
        <v>小伙子你有所不知，這陣子好多人跑來這&lt;color=#FF0000&gt;峨嵋山&lt;/color&gt;，說是有什麼寶藏，我和老鄉們住附近，閒著沒事就來湊湊熱鬧，但因為怕那些江湖人舞刀弄劍的傷害人，就索性待在這山下。</v>
      </c>
      <c r="D8100" t="s">
        <v>259430</v>
      </c>
      <c r="E8100">
        <f>MATCH(A8100,npcTalk!B:B,0)</f>
        <v>19749</v>
      </c>
      <c r="L8100" t="s">
        <v>292006</v>
      </c>
      <c r="M8100" t="s">
        <v>51651</v>
      </c>
      <c r="N8100" t="s">
        <v>3</v>
      </c>
      <c r="O8100" t="str">
        <f>_xlfn.XLOOKUP(M8100,npcTalk!$B:$B,npcTalk!$G:$G,)</f>
        <v>小伙子你有所不知，這陣子好多人跑來這&lt;color=#FF0000&gt;峨嵋山&lt;/color&gt;，說是有什麼寶藏，我和老鄉們住附近，閒著沒事就來湊湊熱鬧，但因為怕那些江湖人舞刀弄劍的傷害人，就索性待在這山下。</v>
      </c>
      <c r="P8100" t="s">
        <v>259430</v>
      </c>
    </row>
    <row r="8101" spans="1:16">
      <c r="A8101" t="s">
        <v>51654</v>
      </c>
      <c r="B8101" t="s">
        <v>292005</v>
      </c>
      <c r="C8101" t="str">
        <f>_xlfn.XLOOKUP(A8101,npcTalk!B:B,npcTalk!G:G,)</f>
        <v>已經有很多人上山了？竟是如此……</v>
      </c>
      <c r="D8101" t="s">
        <v>259431</v>
      </c>
      <c r="E8101">
        <f>MATCH(A8101,npcTalk!B:B,0)</f>
        <v>19750</v>
      </c>
      <c r="L8101" t="s">
        <v>292006</v>
      </c>
      <c r="M8101" t="s">
        <v>51654</v>
      </c>
      <c r="N8101" t="s">
        <v>3</v>
      </c>
      <c r="O8101" t="str">
        <f>_xlfn.XLOOKUP(M8101,npcTalk!$B:$B,npcTalk!$G:$G,)</f>
        <v>已經有很多人上山了？竟是如此……</v>
      </c>
      <c r="P8101" t="s">
        <v>259431</v>
      </c>
    </row>
    <row r="8102" spans="1:16">
      <c r="A8102" t="s">
        <v>51657</v>
      </c>
      <c r="B8102" t="s">
        <v>292005</v>
      </c>
      <c r="C8102" t="str">
        <f>_xlfn.XLOOKUP(A8102,npcTalk!B:B,npcTalk!G:G,)</f>
        <v>姑娘，不瞞妳說，我也是為此而來的。</v>
      </c>
      <c r="D8102" t="s">
        <v>259432</v>
      </c>
      <c r="E8102">
        <f>MATCH(A8102,npcTalk!B:B,0)</f>
        <v>19751</v>
      </c>
      <c r="L8102" t="s">
        <v>292006</v>
      </c>
      <c r="M8102" t="s">
        <v>51657</v>
      </c>
      <c r="N8102" t="s">
        <v>3</v>
      </c>
      <c r="O8102" t="str">
        <f>_xlfn.XLOOKUP(M8102,npcTalk!$B:$B,npcTalk!$G:$G,)</f>
        <v>姑娘，不瞞妳說，我也是為此而來的。</v>
      </c>
      <c r="P8102" t="s">
        <v>259432</v>
      </c>
    </row>
    <row r="8103" spans="1:16">
      <c r="A8103" t="s">
        <v>51660</v>
      </c>
      <c r="B8103" t="s">
        <v>292005</v>
      </c>
      <c r="C8103" t="str">
        <f>_xlfn.XLOOKUP(A8103,npcTalk!B:B,npcTalk!G:G,)</f>
        <v>小伙子也來找寶藏？唉，你也別怪我念，但你這個歲數好好的，我看還是別去爭這什麼藏寶圖，聽起來怪危險的，弄不好說不定會死人。</v>
      </c>
      <c r="D8103" t="s">
        <v>259433</v>
      </c>
      <c r="E8103">
        <f>MATCH(A8103,npcTalk!B:B,0)</f>
        <v>19752</v>
      </c>
      <c r="L8103" t="s">
        <v>292006</v>
      </c>
      <c r="M8103" t="s">
        <v>51660</v>
      </c>
      <c r="N8103" t="s">
        <v>3</v>
      </c>
      <c r="O8103" t="str">
        <f>_xlfn.XLOOKUP(M8103,npcTalk!$B:$B,npcTalk!$G:$G,)</f>
        <v>小伙子也來找寶藏？唉，你也別怪我念，但你這個歲數好好的，我看還是別去爭這什麼藏寶圖，聽起來怪危險的，弄不好說不定會死人。</v>
      </c>
      <c r="P8103" t="s">
        <v>259433</v>
      </c>
    </row>
    <row r="8104" spans="1:16">
      <c r="A8104" t="s">
        <v>51663</v>
      </c>
      <c r="B8104" t="s">
        <v>292005</v>
      </c>
      <c r="C8104" t="str">
        <f>_xlfn.XLOOKUP(A8104,npcTalk!B:B,npcTalk!G:G,)</f>
        <v>唉，姑娘妳說的對，確實會死人，因為這峨嵋山的寶藏其實是一個惡鬼散佈出去的，祂這是要抓交替啊！</v>
      </c>
      <c r="D8104" t="s">
        <v>259434</v>
      </c>
      <c r="E8104">
        <f>MATCH(A8104,npcTalk!B:B,0)</f>
        <v>19753</v>
      </c>
      <c r="L8104" t="s">
        <v>292006</v>
      </c>
      <c r="M8104" t="s">
        <v>51663</v>
      </c>
      <c r="N8104" t="s">
        <v>3</v>
      </c>
      <c r="O8104" t="str">
        <f>_xlfn.XLOOKUP(M8104,npcTalk!$B:$B,npcTalk!$G:$G,)</f>
        <v>唉，姑娘妳說的對，確實會死人，因為這峨嵋山的寶藏其實是一個惡鬼散佈出去的，祂這是要抓交替啊！</v>
      </c>
      <c r="P8104" t="s">
        <v>259434</v>
      </c>
    </row>
    <row r="8105" spans="1:16">
      <c r="A8105" t="s">
        <v>51666</v>
      </c>
      <c r="B8105" t="s">
        <v>292005</v>
      </c>
      <c r="C8105" t="str">
        <f>_xlfn.XLOOKUP(A8105,npcTalk!B:B,npcTalk!G:G,)</f>
        <v>你、你說什麼，抓、抓交替──！</v>
      </c>
      <c r="D8105" t="s">
        <v>259435</v>
      </c>
      <c r="E8105">
        <f>MATCH(A8105,npcTalk!B:B,0)</f>
        <v>19754</v>
      </c>
      <c r="L8105" t="s">
        <v>292006</v>
      </c>
      <c r="M8105" t="s">
        <v>51666</v>
      </c>
      <c r="N8105" t="s">
        <v>3</v>
      </c>
      <c r="O8105" t="str">
        <f>_xlfn.XLOOKUP(M8105,npcTalk!$B:$B,npcTalk!$G:$G,)</f>
        <v>你、你說什麼，抓、抓交替──！</v>
      </c>
      <c r="P8105" t="s">
        <v>259435</v>
      </c>
    </row>
    <row r="8106" spans="1:16">
      <c r="A8106" t="s">
        <v>51669</v>
      </c>
      <c r="B8106" t="s">
        <v>292005</v>
      </c>
      <c r="C8106" t="str">
        <f>_xlfn.XLOOKUP(A8106,npcTalk!B:B,npcTalk!G:G,)</f>
        <v>不錯，不瞞姑娘，在下乃萬蛇之聖萬劍之尊萬王之王打遍三山五嶽南七北六十三省無敵手驚天動地玉王子，我師父是太上三清第八十六代傳人，今日前來，便是為了降伏這惡鬼。</v>
      </c>
      <c r="D8106" t="s">
        <v>259436</v>
      </c>
      <c r="E8106">
        <f>MATCH(A8106,npcTalk!B:B,0)</f>
        <v>19755</v>
      </c>
      <c r="L8106" t="s">
        <v>292006</v>
      </c>
      <c r="M8106" t="s">
        <v>51669</v>
      </c>
      <c r="N8106" t="s">
        <v>3</v>
      </c>
      <c r="O8106" t="str">
        <f>_xlfn.XLOOKUP(M8106,npcTalk!$B:$B,npcTalk!$G:$G,)</f>
        <v>不錯，不瞞姑娘，在下乃萬蛇之聖萬劍之尊萬王之王打遍三山五嶽南七北六十三省無敵手驚天動地玉王子，我師父是太上三清第八十六代傳人，今日前來，便是為了降伏這惡鬼。</v>
      </c>
      <c r="P8106" t="s">
        <v>259436</v>
      </c>
    </row>
    <row r="8107" spans="1:16">
      <c r="A8107" t="s">
        <v>51672</v>
      </c>
      <c r="B8107" t="s">
        <v>292005</v>
      </c>
      <c r="C8107" t="str">
        <f>_xlfn.XLOOKUP(A8107,npcTalk!B:B,npcTalk!G:G,)</f>
        <v>若可以的話，還請姑娘把這些人帶離，免得這惡鬼遷怒於你們，得不償失。</v>
      </c>
      <c r="D8107" t="s">
        <v>259437</v>
      </c>
      <c r="E8107">
        <f>MATCH(A8107,npcTalk!B:B,0)</f>
        <v>19756</v>
      </c>
      <c r="L8107" t="s">
        <v>292006</v>
      </c>
      <c r="M8107" t="s">
        <v>51672</v>
      </c>
      <c r="N8107" t="s">
        <v>3</v>
      </c>
      <c r="O8107" t="str">
        <f>_xlfn.XLOOKUP(M8107,npcTalk!$B:$B,npcTalk!$G:$G,)</f>
        <v>若可以的話，還請姑娘把這些人帶離，免得這惡鬼遷怒於你們，得不償失。</v>
      </c>
      <c r="P8107" t="s">
        <v>259437</v>
      </c>
    </row>
    <row r="8108" spans="1:16">
      <c r="A8108" t="s">
        <v>51675</v>
      </c>
      <c r="B8108" t="s">
        <v>292005</v>
      </c>
      <c r="C8108" t="str">
        <f>_xlfn.XLOOKUP(A8108,npcTalk!B:B,npcTalk!G:G,)</f>
        <v>這、這……我明白了，沒想到小伙……呃，道長您竟是位高人，還請道長定要降伏這惡鬼，否則祂若跑下山來，我和老鄉們可慘了……</v>
      </c>
      <c r="D8108" t="s">
        <v>259438</v>
      </c>
      <c r="E8108">
        <f>MATCH(A8108,npcTalk!B:B,0)</f>
        <v>19757</v>
      </c>
      <c r="L8108" t="s">
        <v>292006</v>
      </c>
      <c r="M8108" t="s">
        <v>51675</v>
      </c>
      <c r="N8108" t="s">
        <v>3</v>
      </c>
      <c r="O8108" t="str">
        <f>_xlfn.XLOOKUP(M8108,npcTalk!$B:$B,npcTalk!$G:$G,)</f>
        <v>這、這……我明白了，沒想到小伙……呃，道長您竟是位高人，還請道長定要降伏這惡鬼，否則祂若跑下山來，我和老鄉們可慘了……</v>
      </c>
      <c r="P8108" t="s">
        <v>259438</v>
      </c>
    </row>
    <row r="8109" spans="1:16">
      <c r="A8109" t="s">
        <v>51678</v>
      </c>
      <c r="B8109" t="s">
        <v>292005</v>
      </c>
      <c r="C8109" t="str">
        <f>_xlfn.XLOOKUP(A8109,npcTalk!B:B,npcTalk!G:G,)</f>
        <v>喂──！都趕緊給我走人！瞅啥瞅，沒看過人麼！都給老娘滾回家！</v>
      </c>
      <c r="D8109" t="s">
        <v>259439</v>
      </c>
      <c r="E8109">
        <f>MATCH(A8109,npcTalk!B:B,0)</f>
        <v>19758</v>
      </c>
      <c r="L8109" t="s">
        <v>292006</v>
      </c>
      <c r="M8109" t="s">
        <v>51678</v>
      </c>
      <c r="N8109" t="s">
        <v>3</v>
      </c>
      <c r="O8109" t="str">
        <f>_xlfn.XLOOKUP(M8109,npcTalk!$B:$B,npcTalk!$G:$G,)</f>
        <v>喂──！都趕緊給我走人！瞅啥瞅，沒看過人麼！都給老娘滾回家！</v>
      </c>
      <c r="P8109" t="s">
        <v>259439</v>
      </c>
    </row>
    <row r="8110" spans="1:16">
      <c r="A8110" t="s">
        <v>51682</v>
      </c>
      <c r="B8110" t="s">
        <v>292005</v>
      </c>
      <c r="C8110" t="str">
        <f>_xlfn.XLOOKUP(A8110,npcTalk!B:B,npcTalk!G:G,)</f>
        <v>好咧，解決，辰雨，我厲害吧，哈哈。</v>
      </c>
      <c r="D8110" t="s">
        <v>259440</v>
      </c>
      <c r="E8110">
        <f>MATCH(A8110,npcTalk!B:B,0)</f>
        <v>19759</v>
      </c>
      <c r="L8110" t="s">
        <v>292006</v>
      </c>
      <c r="M8110" t="s">
        <v>51682</v>
      </c>
      <c r="N8110" t="s">
        <v>3</v>
      </c>
      <c r="O8110" t="str">
        <f>_xlfn.XLOOKUP(M8110,npcTalk!$B:$B,npcTalk!$G:$G,)</f>
        <v>好咧，解決，辰雨，我厲害吧，哈哈。</v>
      </c>
      <c r="P8110" t="s">
        <v>259440</v>
      </c>
    </row>
    <row r="8111" spans="1:16">
      <c r="A8111" t="s">
        <v>51684</v>
      </c>
      <c r="B8111" t="s">
        <v>292005</v>
      </c>
      <c r="C8111" t="str">
        <f>_xlfn.XLOOKUP(A8111,npcTalk!B:B,npcTalk!G:G,)</f>
        <v>走，上山。</v>
      </c>
      <c r="D8111" t="s">
        <v>259441</v>
      </c>
      <c r="E8111">
        <f>MATCH(A8111,npcTalk!B:B,0)</f>
        <v>19760</v>
      </c>
      <c r="L8111" t="s">
        <v>292006</v>
      </c>
      <c r="M8111" t="s">
        <v>51684</v>
      </c>
      <c r="N8111" t="s">
        <v>3</v>
      </c>
      <c r="O8111" t="str">
        <f>_xlfn.XLOOKUP(M8111,npcTalk!$B:$B,npcTalk!$G:$G,)</f>
        <v>走，上山。</v>
      </c>
      <c r="P8111" t="s">
        <v>259441</v>
      </c>
    </row>
    <row r="8112" spans="1:16">
      <c r="A8112" t="s">
        <v>51688</v>
      </c>
      <c r="B8112" t="s">
        <v>292005</v>
      </c>
      <c r="C8112" t="str">
        <f>_xlfn.XLOOKUP(A8112,npcTalk!B:B,npcTalk!G:G,)</f>
        <v>左上碎片……已錄入集思冊，可進行拼湊。</v>
      </c>
      <c r="D8112" t="s">
        <v>254223</v>
      </c>
      <c r="E8112">
        <f>MATCH(A8112,npcTalk!B:B,0)</f>
        <v>19761</v>
      </c>
      <c r="L8112" t="s">
        <v>292006</v>
      </c>
      <c r="M8112" t="s">
        <v>51688</v>
      </c>
      <c r="N8112" t="s">
        <v>3</v>
      </c>
      <c r="O8112" t="str">
        <f>_xlfn.XLOOKUP(M8112,npcTalk!$B:$B,npcTalk!$G:$G,)</f>
        <v>左上碎片……已錄入集思冊，可進行拼湊。</v>
      </c>
      <c r="P8112" t="s">
        <v>254223</v>
      </c>
    </row>
    <row r="8113" spans="1:16">
      <c r="A8113" t="s">
        <v>51691</v>
      </c>
      <c r="B8113" t="s">
        <v>292005</v>
      </c>
      <c r="C8113" t="str">
        <f>_xlfn.XLOOKUP(A8113,npcTalk!B:B,npcTalk!G:G,)</f>
        <v>左下碎片……已錄入集思冊，可進行拼湊。</v>
      </c>
      <c r="D8113" t="s">
        <v>254224</v>
      </c>
      <c r="E8113">
        <f>MATCH(A8113,npcTalk!B:B,0)</f>
        <v>19762</v>
      </c>
      <c r="L8113" t="s">
        <v>292006</v>
      </c>
      <c r="M8113" t="s">
        <v>51691</v>
      </c>
      <c r="N8113" t="s">
        <v>3</v>
      </c>
      <c r="O8113" t="str">
        <f>_xlfn.XLOOKUP(M8113,npcTalk!$B:$B,npcTalk!$G:$G,)</f>
        <v>左下碎片……已錄入集思冊，可進行拼湊。</v>
      </c>
      <c r="P8113" t="s">
        <v>254224</v>
      </c>
    </row>
    <row r="8114" spans="1:16">
      <c r="A8114" t="s">
        <v>51694</v>
      </c>
      <c r="B8114" t="s">
        <v>292005</v>
      </c>
      <c r="C8114" t="str">
        <f>_xlfn.XLOOKUP(A8114,npcTalk!B:B,npcTalk!G:G,)</f>
        <v>右上碎片……已錄入集思冊，可進行拼湊。</v>
      </c>
      <c r="D8114" t="s">
        <v>254225</v>
      </c>
      <c r="E8114">
        <f>MATCH(A8114,npcTalk!B:B,0)</f>
        <v>19763</v>
      </c>
      <c r="L8114" t="s">
        <v>292006</v>
      </c>
      <c r="M8114" t="s">
        <v>51694</v>
      </c>
      <c r="N8114" t="s">
        <v>3</v>
      </c>
      <c r="O8114" t="str">
        <f>_xlfn.XLOOKUP(M8114,npcTalk!$B:$B,npcTalk!$G:$G,)</f>
        <v>右上碎片……已錄入集思冊，可進行拼湊。</v>
      </c>
      <c r="P8114" t="s">
        <v>254225</v>
      </c>
    </row>
    <row r="8115" spans="1:16">
      <c r="A8115" t="s">
        <v>51697</v>
      </c>
      <c r="B8115" t="s">
        <v>292005</v>
      </c>
      <c r="C8115" t="str">
        <f>_xlfn.XLOOKUP(A8115,npcTalk!B:B,npcTalk!G:G,)</f>
        <v>右下碎片……已錄入集思冊，可進行拼湊。</v>
      </c>
      <c r="D8115" t="s">
        <v>254226</v>
      </c>
      <c r="E8115">
        <f>MATCH(A8115,npcTalk!B:B,0)</f>
        <v>19764</v>
      </c>
      <c r="L8115" t="s">
        <v>292006</v>
      </c>
      <c r="M8115" t="s">
        <v>51697</v>
      </c>
      <c r="N8115" t="s">
        <v>3</v>
      </c>
      <c r="O8115" t="str">
        <f>_xlfn.XLOOKUP(M8115,npcTalk!$B:$B,npcTalk!$G:$G,)</f>
        <v>右下碎片……已錄入集思冊，可進行拼湊。</v>
      </c>
      <c r="P8115" t="s">
        <v>254226</v>
      </c>
    </row>
    <row r="8116" spans="1:16">
      <c r="A8116" t="s">
        <v>51700</v>
      </c>
      <c r="B8116" t="s">
        <v>292005</v>
      </c>
      <c r="C8116" t="str">
        <f>_xlfn.XLOOKUP(A8116,npcTalk!B:B,npcTalk!G:G,)</f>
        <v>……已有同位置碎片，不必再錄入。</v>
      </c>
      <c r="D8116" t="s">
        <v>254227</v>
      </c>
      <c r="E8116">
        <f>MATCH(A8116,npcTalk!B:B,0)</f>
        <v>19765</v>
      </c>
      <c r="L8116" t="s">
        <v>292006</v>
      </c>
      <c r="M8116" t="s">
        <v>51700</v>
      </c>
      <c r="N8116" t="s">
        <v>3</v>
      </c>
      <c r="O8116" t="str">
        <f>_xlfn.XLOOKUP(M8116,npcTalk!$B:$B,npcTalk!$G:$G,)</f>
        <v>……已有同位置碎片，不必再錄入。</v>
      </c>
      <c r="P8116" t="s">
        <v>254227</v>
      </c>
    </row>
    <row r="8117" spans="1:16">
      <c r="A8117" t="s">
        <v>51703</v>
      </c>
      <c r="B8117" t="s">
        <v>292005</v>
      </c>
      <c r="C8117" t="str">
        <f>_xlfn.XLOOKUP(A8117,npcTalk!B:B,npcTalk!G:G,)</f>
        <v>百曉生故居找到的藏寶圖碎片，暫時還用不上。</v>
      </c>
      <c r="D8117" t="s">
        <v>254228</v>
      </c>
      <c r="E8117">
        <f>MATCH(A8117,npcTalk!B:B,0)</f>
        <v>19766</v>
      </c>
      <c r="L8117" t="s">
        <v>292006</v>
      </c>
      <c r="M8117" t="s">
        <v>51703</v>
      </c>
      <c r="N8117" t="s">
        <v>3</v>
      </c>
      <c r="O8117" t="str">
        <f>_xlfn.XLOOKUP(M8117,npcTalk!$B:$B,npcTalk!$G:$G,)</f>
        <v>百曉生故居找到的藏寶圖碎片，暫時還用不上。</v>
      </c>
      <c r="P8117" t="s">
        <v>254228</v>
      </c>
    </row>
    <row r="8118" spans="1:16">
      <c r="A8118" t="s">
        <v>51706</v>
      </c>
      <c r="B8118" t="s">
        <v>292005</v>
      </c>
      <c r="C8118" t="str">
        <f>_xlfn.XLOOKUP(A8118,npcTalk!B:B,npcTalk!G:G,)</f>
        <v>已拼湊出原貌……根據藏寶圖&lt;color=#FF0000&gt;地貌&lt;/color&gt;，盡快前往藏寶圖&lt;color=#FF0000&gt;標示的地點&lt;/color&gt;。</v>
      </c>
      <c r="D8118" t="s">
        <v>254229</v>
      </c>
      <c r="E8118">
        <f>MATCH(A8118,npcTalk!B:B,0)</f>
        <v>19767</v>
      </c>
      <c r="L8118" t="s">
        <v>292006</v>
      </c>
      <c r="M8118" t="s">
        <v>51706</v>
      </c>
      <c r="N8118" t="s">
        <v>3</v>
      </c>
      <c r="O8118" t="str">
        <f>_xlfn.XLOOKUP(M8118,npcTalk!$B:$B,npcTalk!$G:$G,)</f>
        <v>已拼湊出原貌……根據藏寶圖&lt;color=#FF0000&gt;地貌&lt;/color&gt;，盡快前往藏寶圖&lt;color=#FF0000&gt;標示的地點&lt;/color&gt;。</v>
      </c>
      <c r="P8118" t="s">
        <v>254229</v>
      </c>
    </row>
    <row r="8119" spans="1:16">
      <c r="A8119" t="s">
        <v>51709</v>
      </c>
      <c r="B8119" t="s">
        <v>292005</v>
      </c>
      <c r="C8119" t="str">
        <f>_xlfn.XLOOKUP(A8119,npcTalk!B:B,npcTalk!G:G,)</f>
        <v>還沒有調查的必要。</v>
      </c>
      <c r="D8119" t="s">
        <v>254230</v>
      </c>
      <c r="E8119">
        <f>MATCH(A8119,npcTalk!B:B,0)</f>
        <v>19768</v>
      </c>
      <c r="L8119" t="s">
        <v>292006</v>
      </c>
      <c r="M8119" t="s">
        <v>51709</v>
      </c>
      <c r="N8119" t="s">
        <v>3</v>
      </c>
      <c r="O8119" t="str">
        <f>_xlfn.XLOOKUP(M8119,npcTalk!$B:$B,npcTalk!$G:$G,)</f>
        <v>還沒有調查的必要。</v>
      </c>
      <c r="P8119" t="s">
        <v>254230</v>
      </c>
    </row>
    <row r="8120" spans="1:16">
      <c r="A8120" t="s">
        <v>52174</v>
      </c>
      <c r="B8120" t="s">
        <v>292005</v>
      </c>
      <c r="C8120" t="str">
        <f>_xlfn.XLOOKUP(A8120,npcTalk!B:B,npcTalk!G:G,)</f>
        <v>孔雀山莊……</v>
      </c>
      <c r="D8120" t="s">
        <v>259442</v>
      </c>
      <c r="E8120">
        <f>MATCH(A8120,npcTalk!B:B,0)</f>
        <v>19929</v>
      </c>
      <c r="L8120" t="s">
        <v>292006</v>
      </c>
      <c r="M8120" t="s">
        <v>52174</v>
      </c>
      <c r="N8120" t="s">
        <v>3</v>
      </c>
      <c r="O8120" t="str">
        <f>_xlfn.XLOOKUP(M8120,npcTalk!$B:$B,npcTalk!$G:$G,)</f>
        <v>孔雀山莊……</v>
      </c>
      <c r="P8120" t="s">
        <v>259442</v>
      </c>
    </row>
    <row r="8121" spans="1:16">
      <c r="A8121" t="s">
        <v>52176</v>
      </c>
      <c r="B8121" t="s">
        <v>292005</v>
      </c>
      <c r="C8121" t="str">
        <f>_xlfn.XLOOKUP(A8121,npcTalk!B:B,npcTalk!G:G,)</f>
        <v>聽聞二百年來因孔雀翎之威，從未有人敢進犯貴莊。</v>
      </c>
      <c r="D8121" t="s">
        <v>259443</v>
      </c>
      <c r="E8121">
        <f>MATCH(A8121,npcTalk!B:B,0)</f>
        <v>19930</v>
      </c>
      <c r="L8121" t="s">
        <v>292006</v>
      </c>
      <c r="M8121" t="s">
        <v>52176</v>
      </c>
      <c r="N8121" t="s">
        <v>3</v>
      </c>
      <c r="O8121" t="str">
        <f>_xlfn.XLOOKUP(M8121,npcTalk!$B:$B,npcTalk!$G:$G,)</f>
        <v>聽聞二百年來因孔雀翎之威，從未有人敢進犯貴莊。</v>
      </c>
      <c r="P8121" t="s">
        <v>259443</v>
      </c>
    </row>
    <row r="8122" spans="1:16">
      <c r="A8122" t="s">
        <v>52181</v>
      </c>
      <c r="B8122" t="s">
        <v>292005</v>
      </c>
      <c r="C8122" t="str">
        <f>_xlfn.XLOOKUP(A8122,npcTalk!B:B,npcTalk!G:G,)</f>
        <v>住手！檀越何故傷我少林弟子！</v>
      </c>
      <c r="D8122" t="s">
        <v>266113</v>
      </c>
      <c r="E8122">
        <f>MATCH(A8122,npcTalk!B:B,0)</f>
        <v>19931</v>
      </c>
      <c r="L8122" t="s">
        <v>292006</v>
      </c>
      <c r="M8122" t="s">
        <v>52181</v>
      </c>
      <c r="N8122" t="s">
        <v>3</v>
      </c>
      <c r="O8122" t="str">
        <f>_xlfn.XLOOKUP(M8122,npcTalk!$B:$B,npcTalk!$G:$G,)</f>
        <v>住手！檀越何故傷我少林弟子！</v>
      </c>
      <c r="P8122" t="s">
        <v>266113</v>
      </c>
    </row>
    <row r="8123" spans="1:16">
      <c r="A8123" t="s">
        <v>52184</v>
      </c>
      <c r="B8123" t="s">
        <v>292005</v>
      </c>
      <c r="C8123" t="str">
        <f>_xlfn.XLOOKUP(A8123,npcTalk!B:B,npcTalk!G:G,)</f>
        <v>少林弟子？</v>
      </c>
      <c r="D8123" t="s">
        <v>259444</v>
      </c>
      <c r="E8123">
        <f>MATCH(A8123,npcTalk!B:B,0)</f>
        <v>19932</v>
      </c>
      <c r="L8123" t="s">
        <v>292006</v>
      </c>
      <c r="M8123" t="s">
        <v>52184</v>
      </c>
      <c r="N8123" t="s">
        <v>3</v>
      </c>
      <c r="O8123" t="str">
        <f>_xlfn.XLOOKUP(M8123,npcTalk!$B:$B,npcTalk!$G:$G,)</f>
        <v>少林弟子？</v>
      </c>
      <c r="P8123" t="s">
        <v>259444</v>
      </c>
    </row>
    <row r="8124" spans="1:16">
      <c r="A8124" t="s">
        <v>52179</v>
      </c>
      <c r="B8124" t="s">
        <v>292005</v>
      </c>
      <c r="C8124" t="str">
        <f>_xlfn.XLOOKUP(A8124,npcTalk!B:B,npcTalk!G:G,)</f>
        <v>你們是何人？</v>
      </c>
      <c r="D8124" t="s">
        <v>213433</v>
      </c>
      <c r="E8124">
        <f>MATCH(A8124,npcTalk!B:B,0)</f>
        <v>19933</v>
      </c>
      <c r="L8124" t="s">
        <v>292006</v>
      </c>
      <c r="M8124" t="s">
        <v>52179</v>
      </c>
      <c r="N8124" t="s">
        <v>3</v>
      </c>
      <c r="O8124" t="str">
        <f>_xlfn.XLOOKUP(M8124,npcTalk!$B:$B,npcTalk!$G:$G,)</f>
        <v>你們是何人？</v>
      </c>
      <c r="P8124" t="s">
        <v>213433</v>
      </c>
    </row>
    <row r="8125" spans="1:16">
      <c r="A8125" t="s">
        <v>52191</v>
      </c>
      <c r="B8125" t="s">
        <v>292005</v>
      </c>
      <c r="C8125" t="str">
        <f>_xlfn.XLOOKUP(A8125,npcTalk!B:B,npcTalk!G:G,)</f>
        <v>何人……</v>
      </c>
      <c r="D8125" t="s">
        <v>259445</v>
      </c>
      <c r="E8125">
        <f>MATCH(A8125,npcTalk!B:B,0)</f>
        <v>19934</v>
      </c>
      <c r="L8125" t="s">
        <v>292006</v>
      </c>
      <c r="M8125" t="s">
        <v>52191</v>
      </c>
      <c r="N8125" t="s">
        <v>3</v>
      </c>
      <c r="O8125" t="str">
        <f>_xlfn.XLOOKUP(M8125,npcTalk!$B:$B,npcTalk!$G:$G,)</f>
        <v>何人……</v>
      </c>
      <c r="P8125" t="s">
        <v>259445</v>
      </c>
    </row>
    <row r="8126" spans="1:16">
      <c r="A8126" t="s">
        <v>52194</v>
      </c>
      <c r="B8126" t="s">
        <v>292005</v>
      </c>
      <c r="C8126" t="str">
        <f>_xlfn.XLOOKUP(A8126,npcTalk!B:B,npcTalk!G:G,)</f>
        <v>便是來殺你們的人！</v>
      </c>
      <c r="D8126" t="s">
        <v>259446</v>
      </c>
      <c r="E8126">
        <f>MATCH(A8126,npcTalk!B:B,0)</f>
        <v>19935</v>
      </c>
      <c r="L8126" t="s">
        <v>292006</v>
      </c>
      <c r="M8126" t="s">
        <v>52194</v>
      </c>
      <c r="N8126" t="s">
        <v>3</v>
      </c>
      <c r="O8126" t="str">
        <f>_xlfn.XLOOKUP(M8126,npcTalk!$B:$B,npcTalk!$G:$G,)</f>
        <v>便是來殺你們的人！</v>
      </c>
      <c r="P8126" t="s">
        <v>259446</v>
      </c>
    </row>
    <row r="8127" spans="1:16">
      <c r="A8127" t="s">
        <v>52187</v>
      </c>
      <c r="B8127" t="s">
        <v>292005</v>
      </c>
      <c r="C8127" t="str">
        <f>_xlfn.XLOOKUP(A8127,npcTalk!B:B,npcTalk!G:G,)</f>
        <v>……不過一群自命清高的假禿驢，和固守一隅不思進取的老頑固罷了。</v>
      </c>
      <c r="D8127" t="s">
        <v>259447</v>
      </c>
      <c r="E8127">
        <f>MATCH(A8127,npcTalk!B:B,0)</f>
        <v>19936</v>
      </c>
      <c r="L8127" t="s">
        <v>292006</v>
      </c>
      <c r="M8127" t="s">
        <v>52187</v>
      </c>
      <c r="N8127" t="s">
        <v>3</v>
      </c>
      <c r="O8127" t="str">
        <f>_xlfn.XLOOKUP(M8127,npcTalk!$B:$B,npcTalk!$G:$G,)</f>
        <v>……不過一群自命清高的假禿驢，和固守一隅不思進取的老頑固罷了。</v>
      </c>
      <c r="P8127" t="s">
        <v>259447</v>
      </c>
    </row>
    <row r="8128" spans="1:16">
      <c r="A8128" t="s">
        <v>52199</v>
      </c>
      <c r="B8128" t="s">
        <v>292005</v>
      </c>
      <c r="C8128" t="str">
        <f>_xlfn.XLOOKUP(A8128,npcTalk!B:B,npcTalk!G:G,)</f>
        <v>今日我等奉主人之命，前來滅你少林寺。</v>
      </c>
      <c r="D8128" t="s">
        <v>259448</v>
      </c>
      <c r="E8128">
        <f>MATCH(A8128,npcTalk!B:B,0)</f>
        <v>19937</v>
      </c>
      <c r="L8128" t="s">
        <v>292006</v>
      </c>
      <c r="M8128" t="s">
        <v>52199</v>
      </c>
      <c r="N8128" t="s">
        <v>3</v>
      </c>
      <c r="O8128" t="str">
        <f>_xlfn.XLOOKUP(M8128,npcTalk!$B:$B,npcTalk!$G:$G,)</f>
        <v>今日我等奉主人之命，前來滅你少林寺。</v>
      </c>
      <c r="P8128" t="s">
        <v>259448</v>
      </c>
    </row>
    <row r="8129" spans="1:16">
      <c r="A8129" t="s">
        <v>52203</v>
      </c>
      <c r="B8129" t="s">
        <v>292005</v>
      </c>
      <c r="C8129" t="str">
        <f>_xlfn.XLOOKUP(A8129,npcTalk!B:B,npcTalk!G:G,)</f>
        <v>哼，你們莫非以為我鎮遠鏢局好惹不成！</v>
      </c>
      <c r="D8129" t="s">
        <v>259450</v>
      </c>
      <c r="E8129">
        <f>MATCH(A8129,npcTalk!B:B,0)</f>
        <v>19938</v>
      </c>
      <c r="L8129" t="s">
        <v>292006</v>
      </c>
      <c r="M8129" t="s">
        <v>52203</v>
      </c>
      <c r="N8129" t="s">
        <v>3</v>
      </c>
      <c r="O8129" t="str">
        <f>_xlfn.XLOOKUP(M8129,npcTalk!$B:$B,npcTalk!$G:$G,)</f>
        <v>哼，你們莫非以為我鎮遠鏢局好惹不成！</v>
      </c>
      <c r="P8129" t="s">
        <v>259450</v>
      </c>
    </row>
    <row r="8130" spans="1:16">
      <c r="A8130" t="s">
        <v>52206</v>
      </c>
      <c r="B8130" t="s">
        <v>292005</v>
      </c>
      <c r="C8130" t="str">
        <f>_xlfn.XLOOKUP(A8130,npcTalk!B:B,npcTalk!G:G,)</f>
        <v>……好不好惹並不是我們該在意的事。</v>
      </c>
      <c r="D8130" t="s">
        <v>259451</v>
      </c>
      <c r="E8130">
        <f>MATCH(A8130,npcTalk!B:B,0)</f>
        <v>19939</v>
      </c>
      <c r="L8130" t="s">
        <v>292006</v>
      </c>
      <c r="M8130" t="s">
        <v>52206</v>
      </c>
      <c r="N8130" t="s">
        <v>3</v>
      </c>
      <c r="O8130" t="str">
        <f>_xlfn.XLOOKUP(M8130,npcTalk!$B:$B,npcTalk!$G:$G,)</f>
        <v>……好不好惹並不是我們該在意的事。</v>
      </c>
      <c r="P8130" t="s">
        <v>259451</v>
      </c>
    </row>
    <row r="8131" spans="1:16">
      <c r="A8131" t="s">
        <v>52209</v>
      </c>
      <c r="B8131" t="s">
        <v>292005</v>
      </c>
      <c r="C8131" t="str">
        <f>_xlfn.XLOOKUP(A8131,npcTalk!B:B,npcTalk!G:G,)</f>
        <v>我們在意的……是你的人頭究竟有沒有落地！</v>
      </c>
      <c r="D8131" t="s">
        <v>259452</v>
      </c>
      <c r="E8131">
        <f>MATCH(A8131,npcTalk!B:B,0)</f>
        <v>19940</v>
      </c>
      <c r="L8131" t="s">
        <v>292006</v>
      </c>
      <c r="M8131" t="s">
        <v>52209</v>
      </c>
      <c r="N8131" t="s">
        <v>3</v>
      </c>
      <c r="O8131" t="str">
        <f>_xlfn.XLOOKUP(M8131,npcTalk!$B:$B,npcTalk!$G:$G,)</f>
        <v>我們在意的……是你的人頭究竟有沒有落地！</v>
      </c>
      <c r="P8131" t="s">
        <v>259452</v>
      </c>
    </row>
    <row r="8132" spans="1:16">
      <c r="A8132" t="s">
        <v>52213</v>
      </c>
      <c r="B8132" t="s">
        <v>292005</v>
      </c>
      <c r="C8132" t="str">
        <f>_xlfn.XLOOKUP(A8132,npcTalk!B:B,npcTalk!G:G,)</f>
        <v>……真他媽該死，這些黑衣人究竟是誰？</v>
      </c>
      <c r="D8132" t="s">
        <v>259453</v>
      </c>
      <c r="E8132">
        <f>MATCH(A8132,npcTalk!B:B,0)</f>
        <v>19941</v>
      </c>
      <c r="L8132" t="s">
        <v>292006</v>
      </c>
      <c r="M8132" t="s">
        <v>52213</v>
      </c>
      <c r="N8132" t="s">
        <v>3</v>
      </c>
      <c r="O8132" t="str">
        <f>_xlfn.XLOOKUP(M8132,npcTalk!$B:$B,npcTalk!$G:$G,)</f>
        <v>……真他媽該死，這些黑衣人究竟是誰？</v>
      </c>
      <c r="P8132" t="s">
        <v>259453</v>
      </c>
    </row>
    <row r="8133" spans="1:16">
      <c r="A8133" t="s">
        <v>52217</v>
      </c>
      <c r="B8133" t="s">
        <v>292005</v>
      </c>
      <c r="C8133" t="str">
        <f>_xlfn.XLOOKUP(A8133,npcTalk!B:B,npcTalk!G:G,)</f>
        <v>總算是擊退了，也不知這些黑衣人是從何而來……</v>
      </c>
      <c r="D8133" t="s">
        <v>259454</v>
      </c>
      <c r="E8133">
        <f>MATCH(A8133,npcTalk!B:B,0)</f>
        <v>19942</v>
      </c>
      <c r="L8133" t="s">
        <v>292006</v>
      </c>
      <c r="M8133" t="s">
        <v>52217</v>
      </c>
      <c r="N8133" t="s">
        <v>3</v>
      </c>
      <c r="O8133" t="str">
        <f>_xlfn.XLOOKUP(M8133,npcTalk!$B:$B,npcTalk!$G:$G,)</f>
        <v>總算是擊退了，也不知這些黑衣人是從何而來……</v>
      </c>
      <c r="P8133" t="s">
        <v>259454</v>
      </c>
    </row>
    <row r="8134" spans="1:16">
      <c r="A8134" t="s">
        <v>52221</v>
      </c>
      <c r="B8134" t="s">
        <v>292005</v>
      </c>
      <c r="C8134" t="str">
        <f>_xlfn.XLOOKUP(A8134,npcTalk!B:B,npcTalk!G:G,)</f>
        <v>師姐！師兄的傷很重，趕緊來幫他止血！</v>
      </c>
      <c r="D8134" t="s">
        <v>259455</v>
      </c>
      <c r="E8134">
        <f>MATCH(A8134,npcTalk!B:B,0)</f>
        <v>19943</v>
      </c>
      <c r="L8134" t="s">
        <v>292006</v>
      </c>
      <c r="M8134" t="s">
        <v>52221</v>
      </c>
      <c r="N8134" t="s">
        <v>3</v>
      </c>
      <c r="O8134" t="str">
        <f>_xlfn.XLOOKUP(M8134,npcTalk!$B:$B,npcTalk!$G:$G,)</f>
        <v>師姐！師兄的傷很重，趕緊來幫他止血！</v>
      </c>
      <c r="P8134" t="s">
        <v>259455</v>
      </c>
    </row>
    <row r="8135" spans="1:16">
      <c r="A8135" t="s">
        <v>52224</v>
      </c>
      <c r="B8135" t="s">
        <v>292005</v>
      </c>
      <c r="C8135" t="str">
        <f>_xlfn.XLOOKUP(A8135,npcTalk!B:B,npcTalk!G:G,)</f>
        <v>什麼──！好，我這就來！</v>
      </c>
      <c r="D8135" t="s">
        <v>259456</v>
      </c>
      <c r="E8135">
        <f>MATCH(A8135,npcTalk!B:B,0)</f>
        <v>19944</v>
      </c>
      <c r="L8135" t="s">
        <v>292006</v>
      </c>
      <c r="M8135" t="s">
        <v>52224</v>
      </c>
      <c r="N8135" t="s">
        <v>3</v>
      </c>
      <c r="O8135" t="str">
        <f>_xlfn.XLOOKUP(M8135,npcTalk!$B:$B,npcTalk!$G:$G,)</f>
        <v>什麼──！好，我這就來！</v>
      </c>
      <c r="P8135" t="s">
        <v>259456</v>
      </c>
    </row>
    <row r="8136" spans="1:16">
      <c r="A8136" t="s">
        <v>52229</v>
      </c>
      <c r="B8136" t="s">
        <v>292005</v>
      </c>
      <c r="C8136" t="str">
        <f>_xlfn.XLOOKUP(A8136,npcTalk!B:B,npcTalk!G:G,)</f>
        <v>……</v>
      </c>
      <c r="D8136" t="s">
        <v>200390</v>
      </c>
      <c r="E8136">
        <f>MATCH(A8136,npcTalk!B:B,0)</f>
        <v>19945</v>
      </c>
      <c r="L8136" t="s">
        <v>292006</v>
      </c>
      <c r="M8136" t="s">
        <v>52229</v>
      </c>
      <c r="N8136" t="s">
        <v>3</v>
      </c>
      <c r="O8136" t="str">
        <f>_xlfn.XLOOKUP(M8136,npcTalk!$B:$B,npcTalk!$G:$G,)</f>
        <v>……</v>
      </c>
      <c r="P8136" t="s">
        <v>200390</v>
      </c>
    </row>
    <row r="8137" spans="1:16">
      <c r="A8137" t="s">
        <v>52219</v>
      </c>
      <c r="B8137" t="s">
        <v>292005</v>
      </c>
      <c r="C8137" t="str">
        <f>_xlfn.XLOOKUP(A8137,npcTalk!B:B,npcTalk!G:G,)</f>
        <v>這身服飾……你是仁義莊的人吧？多謝相──</v>
      </c>
      <c r="D8137" t="s">
        <v>259457</v>
      </c>
      <c r="E8137">
        <f>MATCH(A8137,npcTalk!B:B,0)</f>
        <v>19946</v>
      </c>
      <c r="L8137" t="s">
        <v>292006</v>
      </c>
      <c r="M8137" t="s">
        <v>52219</v>
      </c>
      <c r="N8137" t="s">
        <v>3</v>
      </c>
      <c r="O8137" t="str">
        <f>_xlfn.XLOOKUP(M8137,npcTalk!$B:$B,npcTalk!$G:$G,)</f>
        <v>這身服飾……你是仁義莊的人吧？多謝相──</v>
      </c>
      <c r="P8137" t="s">
        <v>259457</v>
      </c>
    </row>
    <row r="8138" spans="1:16">
      <c r="A8138" t="s">
        <v>52227</v>
      </c>
      <c r="B8138" t="s">
        <v>292005</v>
      </c>
      <c r="C8138" t="str">
        <f>_xlfn.XLOOKUP(A8138,npcTalk!B:B,npcTalk!G:G,)</f>
        <v>抱歉……如您所聞，敝派此番事多，容小妹下次再向閣下道謝，告辭。</v>
      </c>
      <c r="D8138" t="s">
        <v>259458</v>
      </c>
      <c r="E8138">
        <f>MATCH(A8138,npcTalk!B:B,0)</f>
        <v>19947</v>
      </c>
      <c r="L8138" t="s">
        <v>292006</v>
      </c>
      <c r="M8138" t="s">
        <v>52227</v>
      </c>
      <c r="N8138" t="s">
        <v>3</v>
      </c>
      <c r="O8138" t="str">
        <f>_xlfn.XLOOKUP(M8138,npcTalk!$B:$B,npcTalk!$G:$G,)</f>
        <v>抱歉……如您所聞，敝派此番事多，容小妹下次再向閣下道謝，告辭。</v>
      </c>
      <c r="P8138" t="s">
        <v>259458</v>
      </c>
    </row>
    <row r="8139" spans="1:16">
      <c r="A8139" t="s">
        <v>52235</v>
      </c>
      <c r="B8139" t="s">
        <v>292005</v>
      </c>
      <c r="C8139" t="str">
        <f>_xlfn.XLOOKUP(A8139,npcTalk!B:B,npcTalk!G:G,)</f>
        <v>阿彌陀佛，多謝辰雨檀越相助……</v>
      </c>
      <c r="D8139" t="s">
        <v>266114</v>
      </c>
      <c r="E8139">
        <f>MATCH(A8139,npcTalk!B:B,0)</f>
        <v>19948</v>
      </c>
      <c r="L8139" t="s">
        <v>292006</v>
      </c>
      <c r="M8139" t="s">
        <v>52235</v>
      </c>
      <c r="N8139" t="s">
        <v>3</v>
      </c>
      <c r="O8139" t="str">
        <f>_xlfn.XLOOKUP(M8139,npcTalk!$B:$B,npcTalk!$G:$G,)</f>
        <v>阿彌陀佛，多謝辰雨檀越相助……</v>
      </c>
      <c r="P8139" t="s">
        <v>266114</v>
      </c>
    </row>
    <row r="8140" spans="1:16">
      <c r="A8140" t="s">
        <v>52237</v>
      </c>
      <c r="B8140" t="s">
        <v>292005</v>
      </c>
      <c r="C8140" t="str">
        <f>_xlfn.XLOOKUP(A8140,npcTalk!B:B,npcTalk!G:G,)</f>
        <v>此番正值多事之秋，小僧尚有要事處理，不便待客，還請見諒。</v>
      </c>
      <c r="D8140" t="s">
        <v>259459</v>
      </c>
      <c r="E8140">
        <f>MATCH(A8140,npcTalk!B:B,0)</f>
        <v>19949</v>
      </c>
      <c r="L8140" t="s">
        <v>292006</v>
      </c>
      <c r="M8140" t="s">
        <v>52237</v>
      </c>
      <c r="N8140" t="s">
        <v>3</v>
      </c>
      <c r="O8140" t="str">
        <f>_xlfn.XLOOKUP(M8140,npcTalk!$B:$B,npcTalk!$G:$G,)</f>
        <v>此番正值多事之秋，小僧尚有要事處理，不便待客，還請見諒。</v>
      </c>
      <c r="P8140" t="s">
        <v>259459</v>
      </c>
    </row>
    <row r="8141" spans="1:16">
      <c r="A8141" t="s">
        <v>52240</v>
      </c>
      <c r="B8141" t="s">
        <v>292005</v>
      </c>
      <c r="C8141" t="str">
        <f>_xlfn.XLOOKUP(A8141,npcTalk!B:B,npcTalk!G:G,)</f>
        <v>……</v>
      </c>
      <c r="D8141" t="s">
        <v>200390</v>
      </c>
      <c r="E8141">
        <f>MATCH(A8141,npcTalk!B:B,0)</f>
        <v>19950</v>
      </c>
      <c r="L8141" t="s">
        <v>292006</v>
      </c>
      <c r="M8141" t="s">
        <v>52240</v>
      </c>
      <c r="N8141" t="s">
        <v>3</v>
      </c>
      <c r="O8141" t="str">
        <f>_xlfn.XLOOKUP(M8141,npcTalk!$B:$B,npcTalk!$G:$G,)</f>
        <v>……</v>
      </c>
      <c r="P8141" t="s">
        <v>200390</v>
      </c>
    </row>
    <row r="8142" spans="1:16">
      <c r="A8142" t="s">
        <v>52215</v>
      </c>
      <c r="B8142" t="s">
        <v>292005</v>
      </c>
      <c r="C8142" t="str">
        <f>_xlfn.XLOOKUP(A8142,npcTalk!B:B,npcTalk!G:G,)</f>
        <v>小子，趕緊回來，你大哥快沒氣了！</v>
      </c>
      <c r="D8142" t="s">
        <v>259460</v>
      </c>
      <c r="E8142">
        <f>MATCH(A8142,npcTalk!B:B,0)</f>
        <v>19951</v>
      </c>
      <c r="L8142" t="s">
        <v>292006</v>
      </c>
      <c r="M8142" t="s">
        <v>52215</v>
      </c>
      <c r="N8142" t="s">
        <v>3</v>
      </c>
      <c r="O8142" t="str">
        <f>_xlfn.XLOOKUP(M8142,npcTalk!$B:$B,npcTalk!$G:$G,)</f>
        <v>小子，趕緊回來，你大哥快沒氣了！</v>
      </c>
      <c r="P8142" t="s">
        <v>259460</v>
      </c>
    </row>
    <row r="8143" spans="1:16">
      <c r="A8143" t="s">
        <v>52244</v>
      </c>
      <c r="B8143" t="s">
        <v>292005</v>
      </c>
      <c r="C8143" t="str">
        <f>_xlfn.XLOOKUP(A8143,npcTalk!B:B,npcTalk!G:G,)</f>
        <v>什麼──！我這就來！</v>
      </c>
      <c r="D8143" t="s">
        <v>259461</v>
      </c>
      <c r="E8143">
        <f>MATCH(A8143,npcTalk!B:B,0)</f>
        <v>19952</v>
      </c>
      <c r="L8143" t="s">
        <v>292006</v>
      </c>
      <c r="M8143" t="s">
        <v>52244</v>
      </c>
      <c r="N8143" t="s">
        <v>3</v>
      </c>
      <c r="O8143" t="str">
        <f>_xlfn.XLOOKUP(M8143,npcTalk!$B:$B,npcTalk!$G:$G,)</f>
        <v>什麼──！我這就來！</v>
      </c>
      <c r="P8143" t="s">
        <v>259461</v>
      </c>
    </row>
    <row r="8144" spans="1:16">
      <c r="A8144" t="s">
        <v>52247</v>
      </c>
      <c r="B8144" t="s">
        <v>292005</v>
      </c>
      <c r="C8144" t="str">
        <f>_xlfn.XLOOKUP(A8144,npcTalk!B:B,npcTalk!G:G,)</f>
        <v>……</v>
      </c>
      <c r="D8144" t="s">
        <v>200390</v>
      </c>
      <c r="E8144">
        <f>MATCH(A8144,npcTalk!B:B,0)</f>
        <v>19953</v>
      </c>
      <c r="L8144" t="s">
        <v>292006</v>
      </c>
      <c r="M8144" t="s">
        <v>52247</v>
      </c>
      <c r="N8144" t="s">
        <v>3</v>
      </c>
      <c r="O8144" t="str">
        <f>_xlfn.XLOOKUP(M8144,npcTalk!$B:$B,npcTalk!$G:$G,)</f>
        <v>……</v>
      </c>
      <c r="P8144" t="s">
        <v>200390</v>
      </c>
    </row>
    <row r="8145" spans="1:16">
      <c r="A8145" t="s">
        <v>52250</v>
      </c>
      <c r="B8145" t="s">
        <v>292005</v>
      </c>
      <c r="C8145" t="str">
        <f>_xlfn.XLOOKUP(A8145,npcTalk!B:B,npcTalk!G:G,)</f>
        <v>該死，你們究竟是誰！為何不分青紅皂白傷我兄弟……</v>
      </c>
      <c r="D8145" t="s">
        <v>259462</v>
      </c>
      <c r="E8145">
        <f>MATCH(A8145,npcTalk!B:B,0)</f>
        <v>19954</v>
      </c>
      <c r="L8145" t="s">
        <v>292006</v>
      </c>
      <c r="M8145" t="s">
        <v>52250</v>
      </c>
      <c r="N8145" t="s">
        <v>3</v>
      </c>
      <c r="O8145" t="str">
        <f>_xlfn.XLOOKUP(M8145,npcTalk!$B:$B,npcTalk!$G:$G,)</f>
        <v>該死，你們究竟是誰！為何不分青紅皂白傷我兄弟……</v>
      </c>
      <c r="P8145" t="s">
        <v>259462</v>
      </c>
    </row>
    <row r="8146" spans="1:16">
      <c r="A8146" t="s">
        <v>52253</v>
      </c>
      <c r="B8146" t="s">
        <v>292005</v>
      </c>
      <c r="C8146" t="str">
        <f>_xlfn.XLOOKUP(A8146,npcTalk!B:B,npcTalk!G:G,)</f>
        <v>……我們？</v>
      </c>
      <c r="D8146" t="s">
        <v>259463</v>
      </c>
      <c r="E8146">
        <f>MATCH(A8146,npcTalk!B:B,0)</f>
        <v>19955</v>
      </c>
      <c r="L8146" t="s">
        <v>292006</v>
      </c>
      <c r="M8146" t="s">
        <v>52253</v>
      </c>
      <c r="N8146" t="s">
        <v>3</v>
      </c>
      <c r="O8146" t="str">
        <f>_xlfn.XLOOKUP(M8146,npcTalk!$B:$B,npcTalk!$G:$G,)</f>
        <v>……我們？</v>
      </c>
      <c r="P8146" t="s">
        <v>259463</v>
      </c>
    </row>
    <row r="8147" spans="1:16">
      <c r="A8147" t="s">
        <v>52256</v>
      </c>
      <c r="B8147" t="s">
        <v>292005</v>
      </c>
      <c r="C8147" t="str">
        <f>_xlfn.XLOOKUP(A8147,npcTalk!B:B,npcTalk!G:G,)</f>
        <v>……我們是地獄來的死人。</v>
      </c>
      <c r="D8147" t="s">
        <v>259464</v>
      </c>
      <c r="E8147">
        <f>MATCH(A8147,npcTalk!B:B,0)</f>
        <v>19956</v>
      </c>
      <c r="L8147" t="s">
        <v>292006</v>
      </c>
      <c r="M8147" t="s">
        <v>52256</v>
      </c>
      <c r="N8147" t="s">
        <v>3</v>
      </c>
      <c r="O8147" t="str">
        <f>_xlfn.XLOOKUP(M8147,npcTalk!$B:$B,npcTalk!$G:$G,)</f>
        <v>……我們是地獄來的死人。</v>
      </c>
      <c r="P8147" t="s">
        <v>259464</v>
      </c>
    </row>
    <row r="8148" spans="1:16">
      <c r="A8148" t="s">
        <v>52259</v>
      </c>
      <c r="B8148" t="s">
        <v>292005</v>
      </c>
      <c r="C8148" t="str">
        <f>_xlfn.XLOOKUP(A8148,npcTalk!B:B,npcTalk!G:G,)</f>
        <v>專門來索人性命的活死人！</v>
      </c>
      <c r="D8148" t="s">
        <v>259465</v>
      </c>
      <c r="E8148">
        <f>MATCH(A8148,npcTalk!B:B,0)</f>
        <v>19957</v>
      </c>
      <c r="L8148" t="s">
        <v>292006</v>
      </c>
      <c r="M8148" t="s">
        <v>52259</v>
      </c>
      <c r="N8148" t="s">
        <v>3</v>
      </c>
      <c r="O8148" t="str">
        <f>_xlfn.XLOOKUP(M8148,npcTalk!$B:$B,npcTalk!$G:$G,)</f>
        <v>專門來索人性命的活死人！</v>
      </c>
      <c r="P8148" t="s">
        <v>259465</v>
      </c>
    </row>
    <row r="8149" spans="1:16">
      <c r="A8149" t="s">
        <v>52263</v>
      </c>
      <c r="B8149" t="s">
        <v>292005</v>
      </c>
      <c r="C8149" t="str">
        <f>_xlfn.XLOOKUP(A8149,npcTalk!B:B,npcTalk!G:G,)</f>
        <v>咳……咳……多謝朋友相助……</v>
      </c>
      <c r="D8149" t="s">
        <v>259466</v>
      </c>
      <c r="E8149">
        <f>MATCH(A8149,npcTalk!B:B,0)</f>
        <v>19958</v>
      </c>
      <c r="L8149" t="s">
        <v>292006</v>
      </c>
      <c r="M8149" t="s">
        <v>52263</v>
      </c>
      <c r="N8149" t="s">
        <v>3</v>
      </c>
      <c r="O8149" t="str">
        <f>_xlfn.XLOOKUP(M8149,npcTalk!$B:$B,npcTalk!$G:$G,)</f>
        <v>咳……咳……多謝朋友相助……</v>
      </c>
      <c r="P8149" t="s">
        <v>259466</v>
      </c>
    </row>
    <row r="8150" spans="1:16">
      <c r="A8150" t="s">
        <v>52265</v>
      </c>
      <c r="B8150" t="s">
        <v>292005</v>
      </c>
      <c r="C8150" t="str">
        <f>_xlfn.XLOOKUP(A8150,npcTalk!B:B,npcTalk!G:G,)</f>
        <v>不會。</v>
      </c>
      <c r="D8150" t="s">
        <v>205875</v>
      </c>
      <c r="E8150">
        <f>MATCH(A8150,npcTalk!B:B,0)</f>
        <v>19959</v>
      </c>
      <c r="L8150" t="s">
        <v>292006</v>
      </c>
      <c r="M8150" t="s">
        <v>52265</v>
      </c>
      <c r="N8150" t="s">
        <v>3</v>
      </c>
      <c r="O8150" t="str">
        <f>_xlfn.XLOOKUP(M8150,npcTalk!$B:$B,npcTalk!$G:$G,)</f>
        <v>不會。</v>
      </c>
      <c r="P8150" t="s">
        <v>205875</v>
      </c>
    </row>
    <row r="8151" spans="1:16">
      <c r="A8151" t="s">
        <v>52267</v>
      </c>
      <c r="B8151" t="s">
        <v>292005</v>
      </c>
      <c r="C8151" t="str">
        <f>_xlfn.XLOOKUP(A8151,npcTalk!B:B,npcTalk!G:G,)</f>
        <v>鏢中尚有要事，在下便先走一步了。</v>
      </c>
      <c r="D8151" t="s">
        <v>259467</v>
      </c>
      <c r="E8151">
        <f>MATCH(A8151,npcTalk!B:B,0)</f>
        <v>19960</v>
      </c>
      <c r="L8151" t="s">
        <v>292006</v>
      </c>
      <c r="M8151" t="s">
        <v>52267</v>
      </c>
      <c r="N8151" t="s">
        <v>3</v>
      </c>
      <c r="O8151" t="str">
        <f>_xlfn.XLOOKUP(M8151,npcTalk!$B:$B,npcTalk!$G:$G,)</f>
        <v>鏢中尚有要事，在下便先走一步了。</v>
      </c>
      <c r="P8151" t="s">
        <v>259467</v>
      </c>
    </row>
    <row r="8152" spans="1:16">
      <c r="A8152" t="s">
        <v>52271</v>
      </c>
      <c r="B8152" t="s">
        <v>292005</v>
      </c>
      <c r="C8152" t="str">
        <f>_xlfn.XLOOKUP(A8152,npcTalk!B:B,npcTalk!G:G,)</f>
        <v>……</v>
      </c>
      <c r="D8152" t="s">
        <v>553</v>
      </c>
      <c r="E8152">
        <f>MATCH(A8152,npcTalk!B:B,0)</f>
        <v>19961</v>
      </c>
      <c r="L8152" t="s">
        <v>292006</v>
      </c>
      <c r="M8152" t="s">
        <v>52271</v>
      </c>
      <c r="N8152" t="s">
        <v>3</v>
      </c>
      <c r="O8152" t="str">
        <f>_xlfn.XLOOKUP(M8152,npcTalk!$B:$B,npcTalk!$G:$G,)</f>
        <v>……</v>
      </c>
      <c r="P8152" t="s">
        <v>553</v>
      </c>
    </row>
    <row r="8153" spans="1:16">
      <c r="A8153" t="s">
        <v>52273</v>
      </c>
      <c r="B8153" t="s">
        <v>292005</v>
      </c>
      <c r="C8153" t="str">
        <f>_xlfn.XLOOKUP(A8153,npcTalk!B:B,npcTalk!G:G,)</f>
        <v>（你向冷二解釋了一切。）</v>
      </c>
      <c r="D8153" t="s">
        <v>265454</v>
      </c>
      <c r="E8153">
        <f>MATCH(A8153,npcTalk!B:B,0)</f>
        <v>19962</v>
      </c>
      <c r="L8153" t="s">
        <v>292006</v>
      </c>
      <c r="M8153" t="s">
        <v>52273</v>
      </c>
      <c r="N8153" t="s">
        <v>3</v>
      </c>
      <c r="O8153" t="str">
        <f>_xlfn.XLOOKUP(M8153,npcTalk!$B:$B,npcTalk!$G:$G,)</f>
        <v>（你向冷二解釋了一切。）</v>
      </c>
      <c r="P8153" t="s">
        <v>265454</v>
      </c>
    </row>
    <row r="8154" spans="1:16">
      <c r="A8154" t="s">
        <v>52276</v>
      </c>
      <c r="B8154" t="s">
        <v>292005</v>
      </c>
      <c r="C8154" t="str">
        <f>_xlfn.XLOOKUP(A8154,npcTalk!B:B,npcTalk!G:G,)</f>
        <v>果然事有陰謀，你先和我隔壁的童子問話，派人前往揚瀾小鎮散布消息吧。</v>
      </c>
      <c r="D8154" t="s">
        <v>265456</v>
      </c>
      <c r="E8154">
        <f>MATCH(A8154,npcTalk!B:B,0)</f>
        <v>19963</v>
      </c>
      <c r="L8154" t="s">
        <v>292006</v>
      </c>
      <c r="M8154" t="s">
        <v>52276</v>
      </c>
      <c r="N8154" t="s">
        <v>3</v>
      </c>
      <c r="O8154" t="str">
        <f>_xlfn.XLOOKUP(M8154,npcTalk!$B:$B,npcTalk!$G:$G,)</f>
        <v>果然事有陰謀，你先和我隔壁的童子問話，派人前往揚瀾小鎮散布消息吧。</v>
      </c>
      <c r="P8154" t="s">
        <v>265456</v>
      </c>
    </row>
    <row r="8155" spans="1:16">
      <c r="A8155" t="s">
        <v>52278</v>
      </c>
      <c r="B8155" t="s">
        <v>292005</v>
      </c>
      <c r="C8155" t="str">
        <f>_xlfn.XLOOKUP(A8155,npcTalk!B:B,npcTalk!G:G,)</f>
        <v>嗯，做得不錯，你可提此畫軸前往梅花草堂，尋梅大問梅二先生的行蹤，向他求證當年金鎖王的傷勢究竟為何。</v>
      </c>
      <c r="D8155" t="s">
        <v>265457</v>
      </c>
      <c r="E8155">
        <f>MATCH(A8155,npcTalk!B:B,0)</f>
        <v>19964</v>
      </c>
      <c r="L8155" t="s">
        <v>292006</v>
      </c>
      <c r="M8155" t="s">
        <v>52278</v>
      </c>
      <c r="N8155" t="s">
        <v>3</v>
      </c>
      <c r="O8155" t="str">
        <f>_xlfn.XLOOKUP(M8155,npcTalk!$B:$B,npcTalk!$G:$G,)</f>
        <v>嗯，做得不錯，你可提此畫軸前往梅花草堂，尋梅大問梅二先生的行蹤，向他求證當年金鎖王的傷勢究竟為何。</v>
      </c>
      <c r="P8155" t="s">
        <v>265457</v>
      </c>
    </row>
    <row r="8156" spans="1:16">
      <c r="A8156" t="s">
        <v>52280</v>
      </c>
      <c r="B8156" t="s">
        <v>292005</v>
      </c>
      <c r="C8156" t="str">
        <f>_xlfn.XLOOKUP(A8156,npcTalk!B:B,npcTalk!G:G,)</f>
        <v>去吧，但願不無功而返。</v>
      </c>
      <c r="D8156" t="s">
        <v>265458</v>
      </c>
      <c r="E8156">
        <f>MATCH(A8156,npcTalk!B:B,0)</f>
        <v>19965</v>
      </c>
      <c r="L8156" t="s">
        <v>292006</v>
      </c>
      <c r="M8156" t="s">
        <v>52280</v>
      </c>
      <c r="N8156" t="s">
        <v>3</v>
      </c>
      <c r="O8156" t="str">
        <f>_xlfn.XLOOKUP(M8156,npcTalk!$B:$B,npcTalk!$G:$G,)</f>
        <v>去吧，但願不無功而返。</v>
      </c>
      <c r="P8156" t="s">
        <v>265458</v>
      </c>
    </row>
    <row r="8157" spans="1:16">
      <c r="A8157" t="s">
        <v>52282</v>
      </c>
      <c r="B8157" t="s">
        <v>292005</v>
      </c>
      <c r="C8157" t="str">
        <f>_xlfn.XLOOKUP(A8157,npcTalk!B:B,npcTalk!G:G,)</f>
        <v>【奇遇與未知事件】從現在起，大地圖上可能會遭遇突發奇遇，以及隨機刷新的未知事件。</v>
      </c>
      <c r="D8157" t="s">
        <v>265459</v>
      </c>
      <c r="E8157">
        <f>MATCH(A8157,npcTalk!B:B,0)</f>
        <v>19966</v>
      </c>
      <c r="L8157" t="s">
        <v>292006</v>
      </c>
      <c r="M8157" t="s">
        <v>52282</v>
      </c>
      <c r="N8157" t="s">
        <v>3</v>
      </c>
      <c r="O8157" t="str">
        <f>_xlfn.XLOOKUP(M8157,npcTalk!$B:$B,npcTalk!$G:$G,)</f>
        <v>【奇遇與未知事件】從現在起，大地圖上可能會遭遇突發奇遇，以及隨機刷新的未知事件。</v>
      </c>
      <c r="P8157" t="s">
        <v>265459</v>
      </c>
    </row>
    <row r="8158" spans="1:16">
      <c r="A8158" t="s">
        <v>52272</v>
      </c>
      <c r="B8158" t="s">
        <v>292005</v>
      </c>
      <c r="C8158" t="str">
        <f>_xlfn.XLOOKUP(A8158,npcTalk!B:B,npcTalk!G:G,)</f>
        <v>先找冷二。</v>
      </c>
      <c r="D8158" t="s">
        <v>265460</v>
      </c>
      <c r="E8158">
        <f>MATCH(A8158,npcTalk!B:B,0)</f>
        <v>19967</v>
      </c>
      <c r="L8158" t="s">
        <v>292006</v>
      </c>
      <c r="M8158" t="s">
        <v>52272</v>
      </c>
      <c r="N8158" t="s">
        <v>3</v>
      </c>
      <c r="O8158" t="str">
        <f>_xlfn.XLOOKUP(M8158,npcTalk!$B:$B,npcTalk!$G:$G,)</f>
        <v>先找冷二。</v>
      </c>
      <c r="P8158" t="s">
        <v>265460</v>
      </c>
    </row>
    <row r="8159" spans="1:16">
      <c r="A8159" t="s">
        <v>52286</v>
      </c>
      <c r="B8159" t="s">
        <v>292005</v>
      </c>
      <c r="C8159" t="str">
        <f>_xlfn.XLOOKUP(A8159,npcTalk!B:B,npcTalk!G:G,)</f>
        <v>你醒了，你究竟遭遇了什麼？竟然渾身是血的走了回來。</v>
      </c>
      <c r="D8159" t="s">
        <v>265461</v>
      </c>
      <c r="E8159">
        <f>MATCH(A8159,npcTalk!B:B,0)</f>
        <v>19968</v>
      </c>
      <c r="L8159" t="s">
        <v>292006</v>
      </c>
      <c r="M8159" t="s">
        <v>52286</v>
      </c>
      <c r="N8159" t="s">
        <v>3</v>
      </c>
      <c r="O8159" t="str">
        <f>_xlfn.XLOOKUP(M8159,npcTalk!$B:$B,npcTalk!$G:$G,)</f>
        <v>你醒了，你究竟遭遇了什麼？竟然渾身是血的走了回來。</v>
      </c>
      <c r="P8159" t="s">
        <v>265461</v>
      </c>
    </row>
    <row r="8160" spans="1:16">
      <c r="A8160" t="s">
        <v>52289</v>
      </c>
      <c r="B8160" t="s">
        <v>292005</v>
      </c>
      <c r="C8160" t="str">
        <f>_xlfn.XLOOKUP(A8160,npcTalk!B:B,npcTalk!G:G,)</f>
        <v>【派遣系統】往後若在場景中遇到像扣打這樣的人，即可與之對話聯絡仁義莊，對仁義莊進行派遣。</v>
      </c>
      <c r="D8160" t="s">
        <v>265462</v>
      </c>
      <c r="E8160">
        <f>MATCH(A8160,npcTalk!B:B,0)</f>
        <v>19969</v>
      </c>
      <c r="L8160" t="s">
        <v>292006</v>
      </c>
      <c r="M8160" t="s">
        <v>52289</v>
      </c>
      <c r="N8160" t="s">
        <v>3</v>
      </c>
      <c r="O8160" t="str">
        <f>_xlfn.XLOOKUP(M8160,npcTalk!$B:$B,npcTalk!$G:$G,)</f>
        <v>【派遣系統】往後若在場景中遇到像扣打這樣的人，即可與之對話聯絡仁義莊，對仁義莊進行派遣。</v>
      </c>
      <c r="P8160" t="s">
        <v>265462</v>
      </c>
    </row>
    <row r="8161" spans="1:16">
      <c r="A8161" t="s">
        <v>52291</v>
      </c>
      <c r="B8161" t="s">
        <v>292005</v>
      </c>
      <c r="C8161" t="str">
        <f>_xlfn.XLOOKUP(A8161,npcTalk!B:B,npcTalk!G:G,)</f>
        <v>辛苦了。</v>
      </c>
      <c r="D8161" t="s">
        <v>265463</v>
      </c>
      <c r="E8161">
        <f>MATCH(A8161,npcTalk!B:B,0)</f>
        <v>19970</v>
      </c>
      <c r="L8161" t="s">
        <v>292006</v>
      </c>
      <c r="M8161" t="s">
        <v>52291</v>
      </c>
      <c r="N8161" t="s">
        <v>3</v>
      </c>
      <c r="O8161" t="str">
        <f>_xlfn.XLOOKUP(M8161,npcTalk!$B:$B,npcTalk!$G:$G,)</f>
        <v>辛苦了。</v>
      </c>
      <c r="P8161" t="s">
        <v>265463</v>
      </c>
    </row>
    <row r="8162" spans="1:16">
      <c r="A8162" t="s">
        <v>52293</v>
      </c>
      <c r="B8162" t="s">
        <v>292005</v>
      </c>
      <c r="C8162" t="str">
        <f>_xlfn.XLOOKUP(A8162,npcTalk!B:B,npcTalk!G:G,)</f>
        <v>先找冷二。</v>
      </c>
      <c r="D8162" t="s">
        <v>265460</v>
      </c>
      <c r="E8162">
        <f>MATCH(A8162,npcTalk!B:B,0)</f>
        <v>19971</v>
      </c>
      <c r="L8162" t="s">
        <v>292006</v>
      </c>
      <c r="M8162" t="s">
        <v>52293</v>
      </c>
      <c r="N8162" t="s">
        <v>3</v>
      </c>
      <c r="O8162" t="str">
        <f>_xlfn.XLOOKUP(M8162,npcTalk!$B:$B,npcTalk!$G:$G,)</f>
        <v>先找冷二。</v>
      </c>
      <c r="P8162" t="s">
        <v>265460</v>
      </c>
    </row>
    <row r="8163" spans="1:16">
      <c r="A8163" t="s">
        <v>52288</v>
      </c>
      <c r="B8163" t="s">
        <v>292005</v>
      </c>
      <c r="C8163" t="str">
        <f>_xlfn.XLOOKUP(A8163,npcTalk!B:B,npcTalk!G:G,)</f>
        <v>（你向冷二解釋了一切。）</v>
      </c>
      <c r="D8163" t="s">
        <v>265454</v>
      </c>
      <c r="E8163">
        <f>MATCH(A8163,npcTalk!B:B,0)</f>
        <v>19972</v>
      </c>
      <c r="L8163" t="s">
        <v>292006</v>
      </c>
      <c r="M8163" t="s">
        <v>52288</v>
      </c>
      <c r="N8163" t="s">
        <v>3</v>
      </c>
      <c r="O8163" t="str">
        <f>_xlfn.XLOOKUP(M8163,npcTalk!$B:$B,npcTalk!$G:$G,)</f>
        <v>（你向冷二解釋了一切。）</v>
      </c>
      <c r="P8163" t="s">
        <v>265454</v>
      </c>
    </row>
    <row r="8164" spans="1:16">
      <c r="A8164" t="s">
        <v>52294</v>
      </c>
      <c r="B8164" t="s">
        <v>292005</v>
      </c>
      <c r="C8164" t="str">
        <f>_xlfn.XLOOKUP(A8164,npcTalk!B:B,npcTalk!G:G,)</f>
        <v>你先去找一旁的莊客，替我將那&lt;color=#FF0000&gt;煉丹坊&lt;/color&gt;張羅好，並煉製&lt;color=#FF0000&gt;兩份三七散&lt;/color&gt;給我。</v>
      </c>
      <c r="D8164" t="s">
        <v>265464</v>
      </c>
      <c r="E8164">
        <f>MATCH(A8164,npcTalk!B:B,0)</f>
        <v>19973</v>
      </c>
      <c r="L8164" t="s">
        <v>292006</v>
      </c>
      <c r="M8164" t="s">
        <v>52294</v>
      </c>
      <c r="N8164" t="s">
        <v>3</v>
      </c>
      <c r="O8164" t="str">
        <f>_xlfn.XLOOKUP(M8164,npcTalk!$B:$B,npcTalk!$G:$G,)</f>
        <v>你先去找一旁的莊客，替我將那&lt;color=#FF0000&gt;煉丹坊&lt;/color&gt;張羅好，並煉製&lt;color=#FF0000&gt;兩份三七散&lt;/color&gt;給我。</v>
      </c>
      <c r="P8164" t="s">
        <v>265464</v>
      </c>
    </row>
    <row r="8165" spans="1:16">
      <c r="A8165" t="s">
        <v>52275</v>
      </c>
      <c r="B8165" t="s">
        <v>292005</v>
      </c>
      <c r="C8165" t="str">
        <f>_xlfn.XLOOKUP(A8165,npcTalk!B:B,npcTalk!G:G,)</f>
        <v>什麼？這麼重要之事，他居然沒說？</v>
      </c>
      <c r="D8165" t="s">
        <v>265465</v>
      </c>
      <c r="E8165">
        <f>MATCH(A8165,npcTalk!B:B,0)</f>
        <v>19974</v>
      </c>
      <c r="L8165" t="s">
        <v>292006</v>
      </c>
      <c r="M8165" t="s">
        <v>52275</v>
      </c>
      <c r="N8165" t="s">
        <v>3</v>
      </c>
      <c r="O8165" t="str">
        <f>_xlfn.XLOOKUP(M8165,npcTalk!$B:$B,npcTalk!$G:$G,)</f>
        <v>什麼？這麼重要之事，他居然沒說？</v>
      </c>
      <c r="P8165" t="s">
        <v>265465</v>
      </c>
    </row>
    <row r="8166" spans="1:16">
      <c r="A8166" t="s">
        <v>52297</v>
      </c>
      <c r="B8166" t="s">
        <v>292005</v>
      </c>
      <c r="C8166" t="str">
        <f>_xlfn.XLOOKUP(A8166,npcTalk!B:B,npcTalk!G:G,)</f>
        <v>唉，罷了，有線索就好，你先去找一旁的莊客，替我將那煉丹坊張羅好，並煉製&lt;color=#FF0000&gt;兩份三七散&lt;/color&gt;給我。</v>
      </c>
      <c r="D8166" t="s">
        <v>265466</v>
      </c>
      <c r="E8166">
        <f>MATCH(A8166,npcTalk!B:B,0)</f>
        <v>19975</v>
      </c>
      <c r="L8166" t="s">
        <v>292006</v>
      </c>
      <c r="M8166" t="s">
        <v>52297</v>
      </c>
      <c r="N8166" t="s">
        <v>3</v>
      </c>
      <c r="O8166" t="str">
        <f>_xlfn.XLOOKUP(M8166,npcTalk!$B:$B,npcTalk!$G:$G,)</f>
        <v>唉，罷了，有線索就好，你先去找一旁的莊客，替我將那煉丹坊張羅好，並煉製&lt;color=#FF0000&gt;兩份三七散&lt;/color&gt;給我。</v>
      </c>
      <c r="P8166" t="s">
        <v>265466</v>
      </c>
    </row>
    <row r="8167" spans="1:16">
      <c r="A8167" t="s">
        <v>52299</v>
      </c>
      <c r="B8167" t="s">
        <v>292005</v>
      </c>
      <c r="C8167" t="str">
        <f>_xlfn.XLOOKUP(A8167,npcTalk!B:B,npcTalk!G:G,)</f>
        <v>做得不錯，你可以去揚瀾小鎮了。</v>
      </c>
      <c r="D8167" t="s">
        <v>265467</v>
      </c>
      <c r="E8167">
        <f>MATCH(A8167,npcTalk!B:B,0)</f>
        <v>19976</v>
      </c>
      <c r="L8167" t="s">
        <v>292006</v>
      </c>
      <c r="M8167" t="s">
        <v>52299</v>
      </c>
      <c r="N8167" t="s">
        <v>3</v>
      </c>
      <c r="O8167" t="str">
        <f>_xlfn.XLOOKUP(M8167,npcTalk!$B:$B,npcTalk!$G:$G,)</f>
        <v>做得不錯，你可以去揚瀾小鎮了。</v>
      </c>
      <c r="P8167" t="s">
        <v>265467</v>
      </c>
    </row>
    <row r="8168" spans="1:16">
      <c r="A8168" t="s">
        <v>52301</v>
      </c>
      <c r="B8168" t="s">
        <v>292005</v>
      </c>
      <c r="C8168" t="str">
        <f>_xlfn.XLOOKUP(A8168,npcTalk!B:B,npcTalk!G:G,)</f>
        <v>【密謀系統】當仁義莊發覺神秘組織的陰謀後，便再難抽身而去，從此往後，神秘組織會用各種手段來打擊仁義莊的勢力，若不審慎應對，使得江湖禍亂值過高，閻王可是認命不認理的。</v>
      </c>
      <c r="D8168" t="s">
        <v>265468</v>
      </c>
      <c r="E8168">
        <f>MATCH(A8168,npcTalk!B:B,0)</f>
        <v>19977</v>
      </c>
      <c r="L8168" t="s">
        <v>292006</v>
      </c>
      <c r="M8168" t="s">
        <v>52301</v>
      </c>
      <c r="N8168" t="s">
        <v>3</v>
      </c>
      <c r="O8168" t="str">
        <f>_xlfn.XLOOKUP(M8168,npcTalk!$B:$B,npcTalk!$G:$G,)</f>
        <v>【密謀系統】當仁義莊發覺神秘組織的陰謀後，便再難抽身而去，從此往後，神秘組織會用各種手段來打擊仁義莊的勢力，若不審慎應對，使得江湖禍亂值過高，閻王可是認命不認理的。</v>
      </c>
      <c r="P8168" t="s">
        <v>265468</v>
      </c>
    </row>
    <row r="8169" spans="1:16">
      <c r="A8169" t="s">
        <v>52303</v>
      </c>
      <c r="B8169" t="s">
        <v>292005</v>
      </c>
      <c r="C8169" t="str">
        <f>_xlfn.XLOOKUP(A8169,npcTalk!B:B,npcTalk!G:G,)</f>
        <v>【門派系統】完成門派相關任務可與門派交好，可增加每日獲取的資源量。</v>
      </c>
      <c r="D8169" t="s">
        <v>265469</v>
      </c>
      <c r="E8169">
        <f>MATCH(A8169,npcTalk!B:B,0)</f>
        <v>19978</v>
      </c>
      <c r="L8169" t="s">
        <v>292006</v>
      </c>
      <c r="M8169" t="s">
        <v>52303</v>
      </c>
      <c r="N8169" t="s">
        <v>3</v>
      </c>
      <c r="O8169" t="str">
        <f>_xlfn.XLOOKUP(M8169,npcTalk!$B:$B,npcTalk!$G:$G,)</f>
        <v>【門派系統】完成門派相關任務可與門派交好，可增加每日獲取的資源量。</v>
      </c>
      <c r="P8169" t="s">
        <v>265469</v>
      </c>
    </row>
    <row r="8170" spans="1:16">
      <c r="A8170" t="s">
        <v>52305</v>
      </c>
      <c r="B8170" t="s">
        <v>292005</v>
      </c>
      <c r="C8170" t="str">
        <f>_xlfn.XLOOKUP(A8170,npcTalk!B:B,npcTalk!G:G,)</f>
        <v>【門派系統】不同門派提供的資源各不相同，且之間各有對立與紛爭，協助其中一方另一方或許便會交惡。</v>
      </c>
      <c r="D8170" t="s">
        <v>265470</v>
      </c>
      <c r="E8170">
        <f>MATCH(A8170,npcTalk!B:B,0)</f>
        <v>19979</v>
      </c>
      <c r="L8170" t="s">
        <v>292006</v>
      </c>
      <c r="M8170" t="s">
        <v>52305</v>
      </c>
      <c r="N8170" t="s">
        <v>3</v>
      </c>
      <c r="O8170" t="str">
        <f>_xlfn.XLOOKUP(M8170,npcTalk!$B:$B,npcTalk!$G:$G,)</f>
        <v>【門派系統】不同門派提供的資源各不相同，且之間各有對立與紛爭，協助其中一方另一方或許便會交惡。</v>
      </c>
      <c r="P8170" t="s">
        <v>265470</v>
      </c>
    </row>
    <row r="8171" spans="1:16">
      <c r="A8171" t="s">
        <v>52307</v>
      </c>
      <c r="B8171" t="s">
        <v>292005</v>
      </c>
      <c r="C8171" t="str">
        <f>_xlfn.XLOOKUP(A8171,npcTalk!B:B,npcTalk!G:G,)</f>
        <v>【門派系統】請謹慎觀察再選擇交好對象。</v>
      </c>
      <c r="D8171" t="s">
        <v>265471</v>
      </c>
      <c r="E8171">
        <f>MATCH(A8171,npcTalk!B:B,0)</f>
        <v>19980</v>
      </c>
      <c r="L8171" t="s">
        <v>292006</v>
      </c>
      <c r="M8171" t="s">
        <v>52307</v>
      </c>
      <c r="N8171" t="s">
        <v>3</v>
      </c>
      <c r="O8171" t="str">
        <f>_xlfn.XLOOKUP(M8171,npcTalk!$B:$B,npcTalk!$G:$G,)</f>
        <v>【門派系統】請謹慎觀察再選擇交好對象。</v>
      </c>
      <c r="P8171" t="s">
        <v>265471</v>
      </c>
    </row>
    <row r="8172" spans="1:16">
      <c r="A8172" t="s">
        <v>52284</v>
      </c>
      <c r="B8172" t="s">
        <v>292005</v>
      </c>
      <c r="C8172" t="str">
        <f>_xlfn.XLOOKUP(A8172,npcTalk!B:B,npcTalk!G:G,)</f>
        <v>【奇遇與未知事件】其中未知事件可經由附近的客棧打聽揭露內容，若不願冒險行事，不妨多利用打聽的功能。</v>
      </c>
      <c r="D8172" t="s">
        <v>265472</v>
      </c>
      <c r="E8172">
        <f>MATCH(A8172,npcTalk!B:B,0)</f>
        <v>19981</v>
      </c>
      <c r="L8172" t="s">
        <v>292006</v>
      </c>
      <c r="M8172" t="s">
        <v>52284</v>
      </c>
      <c r="N8172" t="s">
        <v>3</v>
      </c>
      <c r="O8172" t="str">
        <f>_xlfn.XLOOKUP(M8172,npcTalk!$B:$B,npcTalk!$G:$G,)</f>
        <v>【奇遇與未知事件】其中未知事件可經由附近的客棧打聽揭露內容，若不願冒險行事，不妨多利用打聽的功能。</v>
      </c>
      <c r="P8172" t="s">
        <v>265472</v>
      </c>
    </row>
    <row r="8173" spans="1:16">
      <c r="A8173" t="s">
        <v>52310</v>
      </c>
      <c r="B8173" t="s">
        <v>292005</v>
      </c>
      <c r="C8173" t="str">
        <f>_xlfn.XLOOKUP(A8173,npcTalk!B:B,npcTalk!G:G,)</f>
        <v>【門派系統】每完成門派循環任務便可與門派交好，可增加每日獲取的資源量。</v>
      </c>
      <c r="D8173" t="s">
        <v>265473</v>
      </c>
      <c r="E8173">
        <f>MATCH(A8173,npcTalk!B:B,0)</f>
        <v>19982</v>
      </c>
      <c r="L8173" t="s">
        <v>292006</v>
      </c>
      <c r="M8173" t="s">
        <v>52310</v>
      </c>
      <c r="N8173" t="s">
        <v>3</v>
      </c>
      <c r="O8173" t="str">
        <f>_xlfn.XLOOKUP(M8173,npcTalk!$B:$B,npcTalk!$G:$G,)</f>
        <v>【門派系統】每完成門派循環任務便可與門派交好，可增加每日獲取的資源量。</v>
      </c>
      <c r="P8173" t="s">
        <v>265473</v>
      </c>
    </row>
    <row r="8174" spans="1:16">
      <c r="A8174" t="s">
        <v>52312</v>
      </c>
      <c r="B8174" t="s">
        <v>292005</v>
      </c>
      <c r="C8174" t="str">
        <f>_xlfn.XLOOKUP(A8174,npcTalk!B:B,npcTalk!G:G,)</f>
        <v>【門派系統】且不同類型的門派，友好後所贈送的傳承精要也各不相同。</v>
      </c>
      <c r="D8174" t="s">
        <v>265474</v>
      </c>
      <c r="E8174">
        <f>MATCH(A8174,npcTalk!B:B,0)</f>
        <v>19983</v>
      </c>
      <c r="L8174" t="s">
        <v>292006</v>
      </c>
      <c r="M8174" t="s">
        <v>52312</v>
      </c>
      <c r="N8174" t="s">
        <v>3</v>
      </c>
      <c r="O8174" t="str">
        <f>_xlfn.XLOOKUP(M8174,npcTalk!$B:$B,npcTalk!$G:$G,)</f>
        <v>【門派系統】且不同類型的門派，友好後所贈送的傳承精要也各不相同。</v>
      </c>
      <c r="P8174" t="s">
        <v>265474</v>
      </c>
    </row>
    <row r="8175" spans="1:16">
      <c r="A8175" t="s">
        <v>52314</v>
      </c>
      <c r="B8175" t="s">
        <v>292005</v>
      </c>
      <c r="C8175" t="str">
        <f>_xlfn.XLOOKUP(A8175,npcTalk!B:B,npcTalk!G:G,)</f>
        <v>【門派系統】因此建議觀察好再選擇交好對象，以免錯過想要的物品。</v>
      </c>
      <c r="D8175" t="s">
        <v>265475</v>
      </c>
      <c r="E8175">
        <f>MATCH(A8175,npcTalk!B:B,0)</f>
        <v>19984</v>
      </c>
      <c r="L8175" t="s">
        <v>292006</v>
      </c>
      <c r="M8175" t="s">
        <v>52314</v>
      </c>
      <c r="N8175" t="s">
        <v>3</v>
      </c>
      <c r="O8175" t="str">
        <f>_xlfn.XLOOKUP(M8175,npcTalk!$B:$B,npcTalk!$G:$G,)</f>
        <v>【門派系統】因此建議觀察好再選擇交好對象，以免錯過想要的物品。</v>
      </c>
      <c r="P8175" t="s">
        <v>265475</v>
      </c>
    </row>
    <row r="8176" spans="1:16">
      <c r="A8176" t="s">
        <v>52316</v>
      </c>
      <c r="B8176" t="s">
        <v>292005</v>
      </c>
      <c r="C8176" t="str">
        <f>_xlfn.XLOOKUP(A8176,npcTalk!B:B,npcTalk!G:G,)</f>
        <v>【密謀系統】暗樁來信，表示神秘組織將用各種手段來打擊江湖。</v>
      </c>
      <c r="D8176" t="s">
        <v>265476</v>
      </c>
      <c r="E8176">
        <f>MATCH(A8176,npcTalk!B:B,0)</f>
        <v>19985</v>
      </c>
      <c r="L8176" t="s">
        <v>292006</v>
      </c>
      <c r="M8176" t="s">
        <v>52316</v>
      </c>
      <c r="N8176" t="s">
        <v>3</v>
      </c>
      <c r="O8176" t="str">
        <f>_xlfn.XLOOKUP(M8176,npcTalk!$B:$B,npcTalk!$G:$G,)</f>
        <v>【密謀系統】暗樁來信，表示神秘組織將用各種手段來打擊江湖。</v>
      </c>
      <c r="P8176" t="s">
        <v>265476</v>
      </c>
    </row>
    <row r="8177" spans="1:16">
      <c r="A8177" t="s">
        <v>52318</v>
      </c>
      <c r="B8177" t="s">
        <v>292005</v>
      </c>
      <c r="C8177" t="str">
        <f>_xlfn.XLOOKUP(A8177,npcTalk!B:B,npcTalk!G:G,)</f>
        <v>【密謀系統開啟】</v>
      </c>
      <c r="D8177" t="s">
        <v>213477</v>
      </c>
      <c r="E8177">
        <f>MATCH(A8177,npcTalk!B:B,0)</f>
        <v>19986</v>
      </c>
      <c r="L8177" t="s">
        <v>292006</v>
      </c>
      <c r="M8177" t="s">
        <v>52318</v>
      </c>
      <c r="N8177" t="s">
        <v>3</v>
      </c>
      <c r="O8177" t="str">
        <f>_xlfn.XLOOKUP(M8177,npcTalk!$B:$B,npcTalk!$G:$G,)</f>
        <v>【密謀系統開啟】</v>
      </c>
      <c r="P8177" t="s">
        <v>213477</v>
      </c>
    </row>
    <row r="8178" spans="1:16">
      <c r="A8178" t="s">
        <v>52320</v>
      </c>
      <c r="B8178" t="s">
        <v>292005</v>
      </c>
      <c r="C8178" t="str">
        <f>_xlfn.XLOOKUP(A8178,npcTalk!B:B,npcTalk!G:G,)</f>
        <v>【未知事件開啟】</v>
      </c>
      <c r="D8178" t="s">
        <v>265477</v>
      </c>
      <c r="E8178">
        <f>MATCH(A8178,npcTalk!B:B,0)</f>
        <v>19987</v>
      </c>
      <c r="L8178" t="s">
        <v>292006</v>
      </c>
      <c r="M8178" t="s">
        <v>52320</v>
      </c>
      <c r="N8178" t="s">
        <v>3</v>
      </c>
      <c r="O8178" t="str">
        <f>_xlfn.XLOOKUP(M8178,npcTalk!$B:$B,npcTalk!$G:$G,)</f>
        <v>【未知事件開啟】</v>
      </c>
      <c r="P8178" t="s">
        <v>265477</v>
      </c>
    </row>
    <row r="8179" spans="1:16">
      <c r="A8179" t="s">
        <v>52323</v>
      </c>
      <c r="B8179" t="s">
        <v>292005</v>
      </c>
      <c r="C8179" t="str">
        <f>_xlfn.XLOOKUP(A8179,npcTalk!B:B,npcTalk!G:G,)</f>
        <v>&lt;color=#FFCC22&gt;【密謀系統開啟】&lt;/color&gt;</v>
      </c>
      <c r="D8179" t="s">
        <v>213479</v>
      </c>
      <c r="E8179">
        <f>MATCH(A8179,npcTalk!B:B,0)</f>
        <v>19988</v>
      </c>
      <c r="L8179" t="s">
        <v>292006</v>
      </c>
      <c r="M8179" t="s">
        <v>52323</v>
      </c>
      <c r="N8179" t="s">
        <v>3</v>
      </c>
      <c r="O8179" t="str">
        <f>_xlfn.XLOOKUP(M8179,npcTalk!$B:$B,npcTalk!$G:$G,)</f>
        <v>&lt;color=#FFCC22&gt;【密謀系統開啟】&lt;/color&gt;</v>
      </c>
      <c r="P8179" t="s">
        <v>213479</v>
      </c>
    </row>
    <row r="8180" spans="1:16">
      <c r="A8180" t="s">
        <v>52325</v>
      </c>
      <c r="B8180" t="s">
        <v>292005</v>
      </c>
      <c r="C8180" t="str">
        <f>_xlfn.XLOOKUP(A8180,npcTalk!B:B,npcTalk!G:G,)</f>
        <v>&lt;color=#FFCC22&gt;【密謀系統】&lt;/color&gt;從現在起&lt;color=#FF0000&gt;江湖動盪值&lt;/color&gt;便會開始累積，每當動盪值盈滿，神秘組織便會出手，使江湖更加混亂。若動盪值達到&lt;color=#FF0000&gt;三階&lt;/color&gt;，便會導致遊戲結束。</v>
      </c>
      <c r="D8180" t="s">
        <v>265478</v>
      </c>
      <c r="E8180">
        <f>MATCH(A8180,npcTalk!B:B,0)</f>
        <v>19989</v>
      </c>
      <c r="L8180" t="s">
        <v>292006</v>
      </c>
      <c r="M8180" t="s">
        <v>52325</v>
      </c>
      <c r="N8180" t="s">
        <v>3</v>
      </c>
      <c r="O8180" t="str">
        <f>_xlfn.XLOOKUP(M8180,npcTalk!$B:$B,npcTalk!$G:$G,)</f>
        <v>&lt;color=#FFCC22&gt;【密謀系統】&lt;/color&gt;從現在起&lt;color=#FF0000&gt;江湖動盪值&lt;/color&gt;便會開始累積，每當動盪值盈滿，神秘組織便會出手，使江湖更加混亂。若動盪值達到&lt;color=#FF0000&gt;三階&lt;/color&gt;，便會導致遊戲結束。</v>
      </c>
      <c r="P8180" t="s">
        <v>265478</v>
      </c>
    </row>
    <row r="8181" spans="1:16">
      <c r="A8181" t="s">
        <v>52327</v>
      </c>
      <c r="B8181" t="s">
        <v>292005</v>
      </c>
      <c r="C8181" t="str">
        <f>_xlfn.XLOOKUP(A8181,npcTalk!B:B,npcTalk!G:G,)</f>
        <v>【門派系統開啟】</v>
      </c>
      <c r="D8181" t="s">
        <v>213481</v>
      </c>
      <c r="E8181">
        <f>MATCH(A8181,npcTalk!B:B,0)</f>
        <v>19990</v>
      </c>
      <c r="L8181" t="s">
        <v>292006</v>
      </c>
      <c r="M8181" t="s">
        <v>52327</v>
      </c>
      <c r="N8181" t="s">
        <v>3</v>
      </c>
      <c r="O8181" t="str">
        <f>_xlfn.XLOOKUP(M8181,npcTalk!$B:$B,npcTalk!$G:$G,)</f>
        <v>【門派系統開啟】</v>
      </c>
      <c r="P8181" t="s">
        <v>213481</v>
      </c>
    </row>
    <row r="8182" spans="1:16">
      <c r="A8182" t="s">
        <v>52329</v>
      </c>
      <c r="B8182" t="s">
        <v>292005</v>
      </c>
      <c r="C8182" t="str">
        <f>_xlfn.XLOOKUP(A8182,npcTalk!B:B,npcTalk!G:G,)</f>
        <v>【未知事件】未知事件可經由附近的客棧打聽揭露內容，若不願冒險行事，不妨多利用打聽的功能。</v>
      </c>
      <c r="D8182" t="s">
        <v>265479</v>
      </c>
      <c r="E8182">
        <f>MATCH(A8182,npcTalk!B:B,0)</f>
        <v>19991</v>
      </c>
      <c r="L8182" t="s">
        <v>292006</v>
      </c>
      <c r="M8182" t="s">
        <v>52329</v>
      </c>
      <c r="N8182" t="s">
        <v>3</v>
      </c>
      <c r="O8182" t="str">
        <f>_xlfn.XLOOKUP(M8182,npcTalk!$B:$B,npcTalk!$G:$G,)</f>
        <v>【未知事件】未知事件可經由附近的客棧打聽揭露內容，若不願冒險行事，不妨多利用打聽的功能。</v>
      </c>
      <c r="P8182" t="s">
        <v>265479</v>
      </c>
    </row>
    <row r="8183" spans="1:16">
      <c r="A8183" t="s">
        <v>52322</v>
      </c>
      <c r="B8183" t="s">
        <v>292005</v>
      </c>
      <c r="C8183" t="str">
        <f>_xlfn.XLOOKUP(A8183,npcTalk!B:B,npcTalk!G:G,)</f>
        <v>【未知事件】從現在起，大地圖上會出現未知事件。</v>
      </c>
      <c r="D8183" t="s">
        <v>265480</v>
      </c>
      <c r="E8183">
        <f>MATCH(A8183,npcTalk!B:B,0)</f>
        <v>19992</v>
      </c>
      <c r="L8183" t="s">
        <v>292006</v>
      </c>
      <c r="M8183" t="s">
        <v>52322</v>
      </c>
      <c r="N8183" t="s">
        <v>3</v>
      </c>
      <c r="O8183" t="str">
        <f>_xlfn.XLOOKUP(M8183,npcTalk!$B:$B,npcTalk!$G:$G,)</f>
        <v>【未知事件】從現在起，大地圖上會出現未知事件。</v>
      </c>
      <c r="P8183" t="s">
        <v>265480</v>
      </c>
    </row>
    <row r="8184" spans="1:16">
      <c r="A8184" t="s">
        <v>52332</v>
      </c>
      <c r="B8184" t="s">
        <v>292005</v>
      </c>
      <c r="C8184" t="str">
        <f>_xlfn.XLOOKUP(A8184,npcTalk!B:B,npcTalk!G:G,)</f>
        <v>（你向冷二訴說揚瀾小鎮的經歷。）</v>
      </c>
      <c r="D8184" t="s">
        <v>265481</v>
      </c>
      <c r="E8184">
        <f>MATCH(A8184,npcTalk!B:B,0)</f>
        <v>19993</v>
      </c>
      <c r="L8184" t="s">
        <v>292006</v>
      </c>
      <c r="M8184" t="s">
        <v>52332</v>
      </c>
      <c r="N8184" t="s">
        <v>3</v>
      </c>
      <c r="O8184" t="str">
        <f>_xlfn.XLOOKUP(M8184,npcTalk!$B:$B,npcTalk!$G:$G,)</f>
        <v>（你向冷二訴說揚瀾小鎮的經歷。）</v>
      </c>
      <c r="P8184" t="s">
        <v>265481</v>
      </c>
    </row>
    <row r="8185" spans="1:16">
      <c r="A8185" t="s">
        <v>52334</v>
      </c>
      <c r="B8185" t="s">
        <v>292005</v>
      </c>
      <c r="C8185" t="str">
        <f>_xlfn.XLOOKUP(A8185,npcTalk!B:B,npcTalk!G:G,)</f>
        <v>原來如此……</v>
      </c>
      <c r="D8185" t="s">
        <v>265482</v>
      </c>
      <c r="E8185">
        <f>MATCH(A8185,npcTalk!B:B,0)</f>
        <v>19994</v>
      </c>
      <c r="L8185" t="s">
        <v>292006</v>
      </c>
      <c r="M8185" t="s">
        <v>52334</v>
      </c>
      <c r="N8185" t="s">
        <v>3</v>
      </c>
      <c r="O8185" t="str">
        <f>_xlfn.XLOOKUP(M8185,npcTalk!$B:$B,npcTalk!$G:$G,)</f>
        <v>原來如此……</v>
      </c>
      <c r="P8185" t="s">
        <v>265482</v>
      </c>
    </row>
    <row r="8186" spans="1:16">
      <c r="A8186" t="s">
        <v>52335</v>
      </c>
      <c r="B8186" t="s">
        <v>292005</v>
      </c>
      <c r="C8186" t="str">
        <f>_xlfn.XLOOKUP(A8186,npcTalk!B:B,npcTalk!G:G,)</f>
        <v>如此看來，這易容客之事和李探花洛陽惡鬼之事都恰好要前往洛陽？</v>
      </c>
      <c r="D8186" t="s">
        <v>265483</v>
      </c>
      <c r="E8186">
        <f>MATCH(A8186,npcTalk!B:B,0)</f>
        <v>19995</v>
      </c>
      <c r="L8186" t="s">
        <v>292006</v>
      </c>
      <c r="M8186" t="s">
        <v>52335</v>
      </c>
      <c r="N8186" t="s">
        <v>3</v>
      </c>
      <c r="O8186" t="str">
        <f>_xlfn.XLOOKUP(M8186,npcTalk!$B:$B,npcTalk!$G:$G,)</f>
        <v>如此看來，這易容客之事和李探花洛陽惡鬼之事都恰好要前往洛陽？</v>
      </c>
      <c r="P8186" t="s">
        <v>265483</v>
      </c>
    </row>
    <row r="8187" spans="1:16">
      <c r="A8187" t="s">
        <v>52337</v>
      </c>
      <c r="B8187" t="s">
        <v>292005</v>
      </c>
      <c r="C8187" t="str">
        <f>_xlfn.XLOOKUP(A8187,npcTalk!B:B,npcTalk!G:G,)</f>
        <v>不錯。</v>
      </c>
      <c r="D8187" t="s">
        <v>219127</v>
      </c>
      <c r="E8187">
        <f>MATCH(A8187,npcTalk!B:B,0)</f>
        <v>19996</v>
      </c>
      <c r="L8187" t="s">
        <v>292006</v>
      </c>
      <c r="M8187" t="s">
        <v>52337</v>
      </c>
      <c r="N8187" t="s">
        <v>3</v>
      </c>
      <c r="O8187" t="str">
        <f>_xlfn.XLOOKUP(M8187,npcTalk!$B:$B,npcTalk!$G:$G,)</f>
        <v>不錯。</v>
      </c>
      <c r="P8187" t="s">
        <v>219127</v>
      </c>
    </row>
    <row r="8188" spans="1:16">
      <c r="A8188" t="s">
        <v>52338</v>
      </c>
      <c r="B8188" t="s">
        <v>292005</v>
      </c>
      <c r="C8188" t="str">
        <f>_xlfn.XLOOKUP(A8188,npcTalk!B:B,npcTalk!G:G,)</f>
        <v>明白了，那你稍稍整備──</v>
      </c>
      <c r="D8188" t="s">
        <v>265484</v>
      </c>
      <c r="E8188">
        <f>MATCH(A8188,npcTalk!B:B,0)</f>
        <v>19997</v>
      </c>
      <c r="L8188" t="s">
        <v>292006</v>
      </c>
      <c r="M8188" t="s">
        <v>52338</v>
      </c>
      <c r="N8188" t="s">
        <v>3</v>
      </c>
      <c r="O8188" t="str">
        <f>_xlfn.XLOOKUP(M8188,npcTalk!$B:$B,npcTalk!$G:$G,)</f>
        <v>明白了，那你稍稍整備──</v>
      </c>
      <c r="P8188" t="s">
        <v>265484</v>
      </c>
    </row>
    <row r="8189" spans="1:16">
      <c r="A8189" t="s">
        <v>52340</v>
      </c>
      <c r="B8189" t="s">
        <v>292005</v>
      </c>
      <c r="C8189" t="str">
        <f>_xlfn.XLOOKUP(A8189,npcTalk!B:B,npcTalk!G:G,)</f>
        <v>報，各大友好門派遣使者上仁義莊酬謝。</v>
      </c>
      <c r="D8189" t="s">
        <v>265485</v>
      </c>
      <c r="E8189">
        <f>MATCH(A8189,npcTalk!B:B,0)</f>
        <v>19998</v>
      </c>
      <c r="L8189" t="s">
        <v>292006</v>
      </c>
      <c r="M8189" t="s">
        <v>52340</v>
      </c>
      <c r="N8189" t="s">
        <v>3</v>
      </c>
      <c r="O8189" t="str">
        <f>_xlfn.XLOOKUP(M8189,npcTalk!$B:$B,npcTalk!$G:$G,)</f>
        <v>報，各大友好門派遣使者上仁義莊酬謝。</v>
      </c>
      <c r="P8189" t="s">
        <v>265485</v>
      </c>
    </row>
    <row r="8190" spans="1:16">
      <c r="A8190" t="s">
        <v>52342</v>
      </c>
      <c r="B8190" t="s">
        <v>292005</v>
      </c>
      <c r="C8190" t="str">
        <f>_xlfn.XLOOKUP(A8190,npcTalk!B:B,npcTalk!G:G,)</f>
        <v>……你稍稍整備一番，先替我去面見那些使者吧。</v>
      </c>
      <c r="D8190" t="s">
        <v>265486</v>
      </c>
      <c r="E8190">
        <f>MATCH(A8190,npcTalk!B:B,0)</f>
        <v>19999</v>
      </c>
      <c r="L8190" t="s">
        <v>292006</v>
      </c>
      <c r="M8190" t="s">
        <v>52342</v>
      </c>
      <c r="N8190" t="s">
        <v>3</v>
      </c>
      <c r="O8190" t="str">
        <f>_xlfn.XLOOKUP(M8190,npcTalk!$B:$B,npcTalk!$G:$G,)</f>
        <v>……你稍稍整備一番，先替我去面見那些使者吧。</v>
      </c>
      <c r="P8190" t="s">
        <v>265486</v>
      </c>
    </row>
    <row r="8191" spans="1:16">
      <c r="A8191" t="s">
        <v>52344</v>
      </c>
      <c r="B8191" t="s">
        <v>292005</v>
      </c>
      <c r="C8191" t="str">
        <f>_xlfn.XLOOKUP(A8191,npcTalk!B:B,npcTalk!G:G,)</f>
        <v>仁義莊大俠好，這些日子仁義莊多次相助我各派，今特備薄禮送來，聊表各派心意。</v>
      </c>
      <c r="D8191" t="s">
        <v>265487</v>
      </c>
      <c r="E8191">
        <f>MATCH(A8191,npcTalk!B:B,0)</f>
        <v>20000</v>
      </c>
      <c r="L8191" t="s">
        <v>292006</v>
      </c>
      <c r="M8191" t="s">
        <v>52344</v>
      </c>
      <c r="N8191" t="s">
        <v>3</v>
      </c>
      <c r="O8191" t="str">
        <f>_xlfn.XLOOKUP(M8191,npcTalk!$B:$B,npcTalk!$G:$G,)</f>
        <v>仁義莊大俠好，這些日子仁義莊多次相助我各派，今特備薄禮送來，聊表各派心意。</v>
      </c>
      <c r="P8191" t="s">
        <v>265487</v>
      </c>
    </row>
    <row r="8192" spans="1:16">
      <c r="A8192" t="s">
        <v>52347</v>
      </c>
      <c r="B8192" t="s">
        <v>292005</v>
      </c>
      <c r="C8192" t="str">
        <f>_xlfn.XLOOKUP(A8192,npcTalk!B:B,npcTalk!G:G,)</f>
        <v>明白了。</v>
      </c>
      <c r="D8192" t="s">
        <v>200937</v>
      </c>
      <c r="E8192">
        <f>MATCH(A8192,npcTalk!B:B,0)</f>
        <v>20001</v>
      </c>
      <c r="L8192" t="s">
        <v>292006</v>
      </c>
      <c r="M8192" t="s">
        <v>52347</v>
      </c>
      <c r="N8192" t="s">
        <v>3</v>
      </c>
      <c r="O8192" t="str">
        <f>_xlfn.XLOOKUP(M8192,npcTalk!$B:$B,npcTalk!$G:$G,)</f>
        <v>明白了。</v>
      </c>
      <c r="P8192" t="s">
        <v>200937</v>
      </c>
    </row>
    <row r="8193" spans="1:16">
      <c r="A8193" t="s">
        <v>52348</v>
      </c>
      <c r="B8193" t="s">
        <v>292005</v>
      </c>
      <c r="C8193" t="str">
        <f>_xlfn.XLOOKUP(A8193,npcTalk!B:B,npcTalk!G:G,)</f>
        <v>阿凱哥測試用</v>
      </c>
      <c r="D8193" t="s">
        <v>259468</v>
      </c>
      <c r="E8193">
        <f>MATCH(A8193,npcTalk!B:B,0)</f>
        <v>20002</v>
      </c>
      <c r="L8193" t="s">
        <v>292006</v>
      </c>
      <c r="M8193" t="s">
        <v>52348</v>
      </c>
      <c r="N8193" t="s">
        <v>3</v>
      </c>
      <c r="O8193" t="str">
        <f>_xlfn.XLOOKUP(M8193,npcTalk!$B:$B,npcTalk!$G:$G,)</f>
        <v>阿凱哥測試用</v>
      </c>
      <c r="P8193" t="s">
        <v>259468</v>
      </c>
    </row>
    <row r="8194" spans="1:16">
      <c r="A8194" t="s">
        <v>52351</v>
      </c>
      <c r="B8194" t="s">
        <v>292005</v>
      </c>
      <c r="C8194" t="str">
        <f>_xlfn.XLOOKUP(A8194,npcTalk!B:B,npcTalk!G:G,)</f>
        <v>測試1</v>
      </c>
      <c r="D8194" t="s">
        <v>259469</v>
      </c>
      <c r="E8194">
        <f>MATCH(A8194,npcTalk!B:B,0)</f>
        <v>20003</v>
      </c>
      <c r="L8194" t="s">
        <v>292006</v>
      </c>
      <c r="M8194" t="s">
        <v>52351</v>
      </c>
      <c r="N8194" t="s">
        <v>3</v>
      </c>
      <c r="O8194" t="str">
        <f>_xlfn.XLOOKUP(M8194,npcTalk!$B:$B,npcTalk!$G:$G,)</f>
        <v>測試1</v>
      </c>
      <c r="P8194" t="s">
        <v>259469</v>
      </c>
    </row>
    <row r="8195" spans="1:16">
      <c r="A8195" t="s">
        <v>52353</v>
      </c>
      <c r="B8195" t="s">
        <v>292005</v>
      </c>
      <c r="C8195" t="str">
        <f>_xlfn.XLOOKUP(A8195,npcTalk!B:B,npcTalk!G:G,)</f>
        <v>開啟圖片111</v>
      </c>
      <c r="D8195" t="s">
        <v>259470</v>
      </c>
      <c r="E8195">
        <f>MATCH(A8195,npcTalk!B:B,0)</f>
        <v>20004</v>
      </c>
      <c r="L8195" t="s">
        <v>292006</v>
      </c>
      <c r="M8195" t="s">
        <v>52353</v>
      </c>
      <c r="N8195" t="s">
        <v>3</v>
      </c>
      <c r="O8195" t="str">
        <f>_xlfn.XLOOKUP(M8195,npcTalk!$B:$B,npcTalk!$G:$G,)</f>
        <v>開啟圖片111</v>
      </c>
      <c r="P8195" t="s">
        <v>259470</v>
      </c>
    </row>
    <row r="8196" spans="1:16">
      <c r="A8196" t="s">
        <v>52357</v>
      </c>
      <c r="B8196" t="s">
        <v>292005</v>
      </c>
      <c r="C8196" t="str">
        <f>_xlfn.XLOOKUP(A8196,npcTalk!B:B,npcTalk!G:G,)</f>
        <v>測試5</v>
      </c>
      <c r="D8196" t="s">
        <v>259471</v>
      </c>
      <c r="E8196">
        <f>MATCH(A8196,npcTalk!B:B,0)</f>
        <v>20005</v>
      </c>
      <c r="L8196" t="s">
        <v>292006</v>
      </c>
      <c r="M8196" t="s">
        <v>52357</v>
      </c>
      <c r="N8196" t="s">
        <v>3</v>
      </c>
      <c r="O8196" t="str">
        <f>_xlfn.XLOOKUP(M8196,npcTalk!$B:$B,npcTalk!$G:$G,)</f>
        <v>測試5</v>
      </c>
      <c r="P8196" t="s">
        <v>259471</v>
      </c>
    </row>
    <row r="8197" spans="1:16">
      <c r="A8197" t="s">
        <v>52359</v>
      </c>
      <c r="B8197" t="s">
        <v>292005</v>
      </c>
      <c r="C8197" t="str">
        <f>_xlfn.XLOOKUP(A8197,npcTalk!B:B,npcTalk!G:G,)</f>
        <v>開啟贈禮介面na0002</v>
      </c>
      <c r="D8197" t="s">
        <v>213494</v>
      </c>
      <c r="E8197">
        <f>MATCH(A8197,npcTalk!B:B,0)</f>
        <v>20006</v>
      </c>
      <c r="L8197" t="s">
        <v>292006</v>
      </c>
      <c r="M8197" t="s">
        <v>52359</v>
      </c>
      <c r="N8197" t="s">
        <v>3</v>
      </c>
      <c r="O8197" t="str">
        <f>_xlfn.XLOOKUP(M8197,npcTalk!$B:$B,npcTalk!$G:$G,)</f>
        <v>開啟贈禮介面na0002</v>
      </c>
      <c r="P8197" t="s">
        <v>213494</v>
      </c>
    </row>
    <row r="8198" spans="1:16">
      <c r="A8198" t="s">
        <v>52363</v>
      </c>
      <c r="B8198" t="s">
        <v>292005</v>
      </c>
      <c r="C8198" t="str">
        <f>_xlfn.XLOOKUP(A8198,npcTalk!B:B,npcTalk!G:G,)</f>
        <v>測試6</v>
      </c>
      <c r="D8198" t="s">
        <v>259472</v>
      </c>
      <c r="E8198">
        <f>MATCH(A8198,npcTalk!B:B,0)</f>
        <v>20007</v>
      </c>
      <c r="L8198" t="s">
        <v>292006</v>
      </c>
      <c r="M8198" t="s">
        <v>52363</v>
      </c>
      <c r="N8198" t="s">
        <v>3</v>
      </c>
      <c r="O8198" t="str">
        <f>_xlfn.XLOOKUP(M8198,npcTalk!$B:$B,npcTalk!$G:$G,)</f>
        <v>測試6</v>
      </c>
      <c r="P8198" t="s">
        <v>259472</v>
      </c>
    </row>
    <row r="8199" spans="1:16">
      <c r="A8199" t="s">
        <v>52365</v>
      </c>
      <c r="B8199" t="s">
        <v>292005</v>
      </c>
      <c r="C8199" t="str">
        <f>_xlfn.XLOOKUP(A8199,npcTalk!B:B,npcTalk!G:G,)</f>
        <v>進入戰鬥test01</v>
      </c>
      <c r="D8199" t="s">
        <v>259473</v>
      </c>
      <c r="E8199">
        <f>MATCH(A8199,npcTalk!B:B,0)</f>
        <v>20008</v>
      </c>
      <c r="L8199" t="s">
        <v>292006</v>
      </c>
      <c r="M8199" t="s">
        <v>52365</v>
      </c>
      <c r="N8199" t="s">
        <v>3</v>
      </c>
      <c r="O8199" t="str">
        <f>_xlfn.XLOOKUP(M8199,npcTalk!$B:$B,npcTalk!$G:$G,)</f>
        <v>進入戰鬥test01</v>
      </c>
      <c r="P8199" t="s">
        <v>259473</v>
      </c>
    </row>
    <row r="8200" spans="1:16">
      <c r="A8200" t="s">
        <v>52370</v>
      </c>
      <c r="B8200" t="s">
        <v>292005</v>
      </c>
      <c r="C8200" t="str">
        <f>_xlfn.XLOOKUP(A8200,npcTalk!B:B,npcTalk!G:G,)</f>
        <v>測試2</v>
      </c>
      <c r="D8200" t="s">
        <v>259474</v>
      </c>
      <c r="E8200">
        <f>MATCH(A8200,npcTalk!B:B,0)</f>
        <v>20009</v>
      </c>
      <c r="L8200" t="s">
        <v>292006</v>
      </c>
      <c r="M8200" t="s">
        <v>52370</v>
      </c>
      <c r="N8200" t="s">
        <v>3</v>
      </c>
      <c r="O8200" t="str">
        <f>_xlfn.XLOOKUP(M8200,npcTalk!$B:$B,npcTalk!$G:$G,)</f>
        <v>測試2</v>
      </c>
      <c r="P8200" t="s">
        <v>259474</v>
      </c>
    </row>
    <row r="8201" spans="1:16">
      <c r="A8201" t="s">
        <v>52372</v>
      </c>
      <c r="B8201" t="s">
        <v>292005</v>
      </c>
      <c r="C8201" t="str">
        <f>_xlfn.XLOOKUP(A8201,npcTalk!B:B,npcTalk!G:G,)</f>
        <v>設定旗標fg0000</v>
      </c>
      <c r="D8201" t="s">
        <v>259475</v>
      </c>
      <c r="E8201">
        <f>MATCH(A8201,npcTalk!B:B,0)</f>
        <v>20010</v>
      </c>
      <c r="L8201" t="s">
        <v>292006</v>
      </c>
      <c r="M8201" t="s">
        <v>52372</v>
      </c>
      <c r="N8201" t="s">
        <v>3</v>
      </c>
      <c r="O8201" t="str">
        <f>_xlfn.XLOOKUP(M8201,npcTalk!$B:$B,npcTalk!$G:$G,)</f>
        <v>設定旗標fg0000</v>
      </c>
      <c r="P8201" t="s">
        <v>259475</v>
      </c>
    </row>
    <row r="8202" spans="1:16">
      <c r="A8202" t="s">
        <v>52377</v>
      </c>
      <c r="B8202" t="s">
        <v>292005</v>
      </c>
      <c r="C8202" t="str">
        <f>_xlfn.XLOOKUP(A8202,npcTalk!B:B,npcTalk!G:G,)</f>
        <v>測試3</v>
      </c>
      <c r="D8202" t="s">
        <v>259476</v>
      </c>
      <c r="E8202">
        <f>MATCH(A8202,npcTalk!B:B,0)</f>
        <v>20011</v>
      </c>
      <c r="L8202" t="s">
        <v>292006</v>
      </c>
      <c r="M8202" t="s">
        <v>52377</v>
      </c>
      <c r="N8202" t="s">
        <v>3</v>
      </c>
      <c r="O8202" t="str">
        <f>_xlfn.XLOOKUP(M8202,npcTalk!$B:$B,npcTalk!$G:$G,)</f>
        <v>測試3</v>
      </c>
      <c r="P8202" t="s">
        <v>259476</v>
      </c>
    </row>
    <row r="8203" spans="1:16">
      <c r="A8203" t="s">
        <v>52379</v>
      </c>
      <c r="B8203" t="s">
        <v>292005</v>
      </c>
      <c r="C8203" t="str">
        <f>_xlfn.XLOOKUP(A8203,npcTalk!B:B,npcTalk!G:G,)</f>
        <v>給予獎勵100錢</v>
      </c>
      <c r="D8203" t="s">
        <v>259477</v>
      </c>
      <c r="E8203">
        <f>MATCH(A8203,npcTalk!B:B,0)</f>
        <v>20012</v>
      </c>
      <c r="L8203" t="s">
        <v>292006</v>
      </c>
      <c r="M8203" t="s">
        <v>52379</v>
      </c>
      <c r="N8203" t="s">
        <v>3</v>
      </c>
      <c r="O8203" t="str">
        <f>_xlfn.XLOOKUP(M8203,npcTalk!$B:$B,npcTalk!$G:$G,)</f>
        <v>給予獎勵100錢</v>
      </c>
      <c r="P8203" t="s">
        <v>259477</v>
      </c>
    </row>
    <row r="8204" spans="1:16">
      <c r="A8204" t="s">
        <v>52384</v>
      </c>
      <c r="B8204" t="s">
        <v>292005</v>
      </c>
      <c r="C8204" t="str">
        <f>_xlfn.XLOOKUP(A8204,npcTalk!B:B,npcTalk!G:G,)</f>
        <v>並行行為</v>
      </c>
      <c r="D8204" t="s">
        <v>259478</v>
      </c>
      <c r="E8204">
        <f>MATCH(A8204,npcTalk!B:B,0)</f>
        <v>20013</v>
      </c>
      <c r="L8204" t="s">
        <v>292006</v>
      </c>
      <c r="M8204" t="s">
        <v>52384</v>
      </c>
      <c r="N8204" t="s">
        <v>3</v>
      </c>
      <c r="O8204" t="str">
        <f>_xlfn.XLOOKUP(M8204,npcTalk!$B:$B,npcTalk!$G:$G,)</f>
        <v>並行行為</v>
      </c>
      <c r="P8204" t="s">
        <v>259478</v>
      </c>
    </row>
    <row r="8205" spans="1:16">
      <c r="A8205" t="s">
        <v>52387</v>
      </c>
      <c r="B8205" t="s">
        <v>292005</v>
      </c>
      <c r="C8205" t="str">
        <f>_xlfn.XLOOKUP(A8205,npcTalk!B:B,npcTalk!G:G,)</f>
        <v>結束後行為</v>
      </c>
      <c r="D8205" t="s">
        <v>259479</v>
      </c>
      <c r="E8205">
        <f>MATCH(A8205,npcTalk!B:B,0)</f>
        <v>20014</v>
      </c>
      <c r="L8205" t="s">
        <v>292006</v>
      </c>
      <c r="M8205" t="s">
        <v>52387</v>
      </c>
      <c r="N8205" t="s">
        <v>3</v>
      </c>
      <c r="O8205" t="str">
        <f>_xlfn.XLOOKUP(M8205,npcTalk!$B:$B,npcTalk!$G:$G,)</f>
        <v>結束後行為</v>
      </c>
      <c r="P8205" t="s">
        <v>259479</v>
      </c>
    </row>
    <row r="8206" spans="1:16">
      <c r="A8206" t="s">
        <v>52390</v>
      </c>
      <c r="B8206" t="s">
        <v>292005</v>
      </c>
      <c r="C8206" t="str">
        <f>_xlfn.XLOOKUP(A8206,npcTalk!B:B,npcTalk!G:G,)</f>
        <v>測試4</v>
      </c>
      <c r="D8206" t="s">
        <v>259480</v>
      </c>
      <c r="E8206">
        <f>MATCH(A8206,npcTalk!B:B,0)</f>
        <v>20015</v>
      </c>
      <c r="L8206" t="s">
        <v>292006</v>
      </c>
      <c r="M8206" t="s">
        <v>52390</v>
      </c>
      <c r="N8206" t="s">
        <v>3</v>
      </c>
      <c r="O8206" t="str">
        <f>_xlfn.XLOOKUP(M8206,npcTalk!$B:$B,npcTalk!$G:$G,)</f>
        <v>測試4</v>
      </c>
      <c r="P8206" t="s">
        <v>259480</v>
      </c>
    </row>
    <row r="8207" spans="1:16">
      <c r="A8207" t="s">
        <v>52392</v>
      </c>
      <c r="B8207" t="s">
        <v>292005</v>
      </c>
      <c r="C8207" t="str">
        <f>_xlfn.XLOOKUP(A8207,npcTalk!B:B,npcTalk!G:G,)</f>
        <v>開啟商店介面sh3103</v>
      </c>
      <c r="D8207" t="s">
        <v>213504</v>
      </c>
      <c r="E8207">
        <f>MATCH(A8207,npcTalk!B:B,0)</f>
        <v>20016</v>
      </c>
      <c r="L8207" t="s">
        <v>292006</v>
      </c>
      <c r="M8207" t="s">
        <v>52392</v>
      </c>
      <c r="N8207" t="s">
        <v>3</v>
      </c>
      <c r="O8207" t="str">
        <f>_xlfn.XLOOKUP(M8207,npcTalk!$B:$B,npcTalk!$G:$G,)</f>
        <v>開啟商店介面sh3103</v>
      </c>
      <c r="P8207" t="s">
        <v>213504</v>
      </c>
    </row>
    <row r="8208" spans="1:16">
      <c r="A8208" t="s">
        <v>52397</v>
      </c>
      <c r="B8208" t="s">
        <v>292005</v>
      </c>
      <c r="C8208" t="str">
        <f>_xlfn.XLOOKUP(A8208,npcTalk!B:B,npcTalk!G:G,)</f>
        <v>給予線索01009</v>
      </c>
      <c r="D8208" t="s">
        <v>259481</v>
      </c>
      <c r="E8208">
        <f>MATCH(A8208,npcTalk!B:B,0)</f>
        <v>20017</v>
      </c>
      <c r="L8208" t="s">
        <v>292006</v>
      </c>
      <c r="M8208" t="s">
        <v>52397</v>
      </c>
      <c r="N8208" t="s">
        <v>3</v>
      </c>
      <c r="O8208" t="str">
        <f>_xlfn.XLOOKUP(M8208,npcTalk!$B:$B,npcTalk!$G:$G,)</f>
        <v>給予線索01009</v>
      </c>
      <c r="P8208" t="s">
        <v>259481</v>
      </c>
    </row>
    <row r="8209" spans="1:16">
      <c r="A8209" t="s">
        <v>52401</v>
      </c>
      <c r="B8209" t="s">
        <v>292005</v>
      </c>
      <c r="C8209" t="str">
        <f>_xlfn.XLOOKUP(A8209,npcTalk!B:B,npcTalk!G:G,)</f>
        <v>測試7</v>
      </c>
      <c r="D8209" t="s">
        <v>259482</v>
      </c>
      <c r="E8209">
        <f>MATCH(A8209,npcTalk!B:B,0)</f>
        <v>20018</v>
      </c>
      <c r="L8209" t="s">
        <v>292006</v>
      </c>
      <c r="M8209" t="s">
        <v>52401</v>
      </c>
      <c r="N8209" t="s">
        <v>3</v>
      </c>
      <c r="O8209" t="str">
        <f>_xlfn.XLOOKUP(M8209,npcTalk!$B:$B,npcTalk!$G:$G,)</f>
        <v>測試7</v>
      </c>
      <c r="P8209" t="s">
        <v>259482</v>
      </c>
    </row>
    <row r="8210" spans="1:16">
      <c r="A8210" t="s">
        <v>52404</v>
      </c>
      <c r="B8210" t="s">
        <v>292005</v>
      </c>
      <c r="C8210" t="str">
        <f>_xlfn.XLOOKUP(A8210,npcTalk!B:B,npcTalk!G:G,)</f>
        <v>開始任務qg0052</v>
      </c>
      <c r="D8210" t="s">
        <v>259483</v>
      </c>
      <c r="E8210">
        <f>MATCH(A8210,npcTalk!B:B,0)</f>
        <v>20019</v>
      </c>
      <c r="L8210" t="s">
        <v>292006</v>
      </c>
      <c r="M8210" t="s">
        <v>52404</v>
      </c>
      <c r="N8210" t="s">
        <v>3</v>
      </c>
      <c r="O8210" t="str">
        <f>_xlfn.XLOOKUP(M8210,npcTalk!$B:$B,npcTalk!$G:$G,)</f>
        <v>開始任務qg0052</v>
      </c>
      <c r="P8210" t="s">
        <v>259483</v>
      </c>
    </row>
    <row r="8211" spans="1:16">
      <c r="A8211" t="s">
        <v>52409</v>
      </c>
      <c r="B8211" t="s">
        <v>292005</v>
      </c>
      <c r="C8211" t="str">
        <f>_xlfn.XLOOKUP(A8211,npcTalk!B:B,npcTalk!G:G,)</f>
        <v>測試8</v>
      </c>
      <c r="D8211" t="s">
        <v>259484</v>
      </c>
      <c r="E8211">
        <f>MATCH(A8211,npcTalk!B:B,0)</f>
        <v>20020</v>
      </c>
      <c r="L8211" t="s">
        <v>292006</v>
      </c>
      <c r="M8211" t="s">
        <v>52409</v>
      </c>
      <c r="N8211" t="s">
        <v>3</v>
      </c>
      <c r="O8211" t="str">
        <f>_xlfn.XLOOKUP(M8211,npcTalk!$B:$B,npcTalk!$G:$G,)</f>
        <v>測試8</v>
      </c>
      <c r="P8211" t="s">
        <v>259484</v>
      </c>
    </row>
    <row r="8212" spans="1:16">
      <c r="A8212" t="s">
        <v>52406</v>
      </c>
      <c r="B8212" t="s">
        <v>292005</v>
      </c>
      <c r="C8212" t="str">
        <f>_xlfn.XLOOKUP(A8212,npcTalk!B:B,npcTalk!G:G,)</f>
        <v>結束任務qg0052</v>
      </c>
      <c r="D8212" t="s">
        <v>259485</v>
      </c>
      <c r="E8212">
        <f>MATCH(A8212,npcTalk!B:B,0)</f>
        <v>20021</v>
      </c>
      <c r="L8212" t="s">
        <v>292006</v>
      </c>
      <c r="M8212" t="s">
        <v>52406</v>
      </c>
      <c r="N8212" t="s">
        <v>3</v>
      </c>
      <c r="O8212" t="str">
        <f>_xlfn.XLOOKUP(M8212,npcTalk!$B:$B,npcTalk!$G:$G,)</f>
        <v>結束任務qg0052</v>
      </c>
      <c r="P8212" t="s">
        <v>259485</v>
      </c>
    </row>
    <row r="8213" spans="1:16">
      <c r="A8213" t="s">
        <v>52415</v>
      </c>
      <c r="B8213" t="s">
        <v>292005</v>
      </c>
      <c r="C8213" t="str">
        <f>_xlfn.XLOOKUP(A8213,npcTalk!B:B,npcTalk!G:G,)</f>
        <v>執行演出mg000019</v>
      </c>
      <c r="D8213" t="s">
        <v>259486</v>
      </c>
      <c r="E8213">
        <f>MATCH(A8213,npcTalk!B:B,0)</f>
        <v>20022</v>
      </c>
      <c r="L8213" t="s">
        <v>292006</v>
      </c>
      <c r="M8213" t="s">
        <v>52415</v>
      </c>
      <c r="N8213" t="s">
        <v>3</v>
      </c>
      <c r="O8213" t="str">
        <f>_xlfn.XLOOKUP(M8213,npcTalk!$B:$B,npcTalk!$G:$G,)</f>
        <v>執行演出mg000019</v>
      </c>
      <c r="P8213" t="s">
        <v>259486</v>
      </c>
    </row>
    <row r="8214" spans="1:16">
      <c r="A8214" t="s">
        <v>52419</v>
      </c>
      <c r="B8214" t="s">
        <v>292005</v>
      </c>
      <c r="C8214" t="str">
        <f>_xlfn.XLOOKUP(A8214,npcTalk!B:B,npcTalk!G:G,)</f>
        <v>測試9</v>
      </c>
      <c r="D8214" t="s">
        <v>259487</v>
      </c>
      <c r="E8214">
        <f>MATCH(A8214,npcTalk!B:B,0)</f>
        <v>20023</v>
      </c>
      <c r="L8214" t="s">
        <v>292006</v>
      </c>
      <c r="M8214" t="s">
        <v>52419</v>
      </c>
      <c r="N8214" t="s">
        <v>3</v>
      </c>
      <c r="O8214" t="str">
        <f>_xlfn.XLOOKUP(M8214,npcTalk!$B:$B,npcTalk!$G:$G,)</f>
        <v>測試9</v>
      </c>
      <c r="P8214" t="s">
        <v>259487</v>
      </c>
    </row>
    <row r="8215" spans="1:16">
      <c r="A8215" t="s">
        <v>52422</v>
      </c>
      <c r="B8215" t="s">
        <v>292005</v>
      </c>
      <c r="C8215" t="str">
        <f>_xlfn.XLOOKUP(A8215,npcTalk!B:B,npcTalk!G:G,)</f>
        <v>更換化身na0001</v>
      </c>
      <c r="D8215" t="s">
        <v>259488</v>
      </c>
      <c r="E8215">
        <f>MATCH(A8215,npcTalk!B:B,0)</f>
        <v>20024</v>
      </c>
      <c r="L8215" t="s">
        <v>292006</v>
      </c>
      <c r="M8215" t="s">
        <v>52422</v>
      </c>
      <c r="N8215" t="s">
        <v>3</v>
      </c>
      <c r="O8215" t="str">
        <f>_xlfn.XLOOKUP(M8215,npcTalk!$B:$B,npcTalk!$G:$G,)</f>
        <v>更換化身na0001</v>
      </c>
      <c r="P8215" t="s">
        <v>259488</v>
      </c>
    </row>
    <row r="8216" spans="1:16">
      <c r="A8216" t="s">
        <v>52427</v>
      </c>
      <c r="B8216" t="s">
        <v>292005</v>
      </c>
      <c r="C8216" t="str">
        <f>_xlfn.XLOOKUP(A8216,npcTalk!B:B,npcTalk!G:G,)</f>
        <v>測試10</v>
      </c>
      <c r="D8216" t="s">
        <v>259489</v>
      </c>
      <c r="E8216">
        <f>MATCH(A8216,npcTalk!B:B,0)</f>
        <v>20025</v>
      </c>
      <c r="L8216" t="s">
        <v>292006</v>
      </c>
      <c r="M8216" t="s">
        <v>52427</v>
      </c>
      <c r="N8216" t="s">
        <v>3</v>
      </c>
      <c r="O8216" t="str">
        <f>_xlfn.XLOOKUP(M8216,npcTalk!$B:$B,npcTalk!$G:$G,)</f>
        <v>測試10</v>
      </c>
      <c r="P8216" t="s">
        <v>259489</v>
      </c>
    </row>
    <row r="8217" spans="1:16">
      <c r="A8217" t="s">
        <v>52424</v>
      </c>
      <c r="B8217" t="s">
        <v>292005</v>
      </c>
      <c r="C8217" t="str">
        <f>_xlfn.XLOOKUP(A8217,npcTalk!B:B,npcTalk!G:G,)</f>
        <v>更換化身na0001</v>
      </c>
      <c r="D8217" t="s">
        <v>259488</v>
      </c>
      <c r="E8217">
        <f>MATCH(A8217,npcTalk!B:B,0)</f>
        <v>20026</v>
      </c>
      <c r="L8217" t="s">
        <v>292006</v>
      </c>
      <c r="M8217" t="s">
        <v>52424</v>
      </c>
      <c r="N8217" t="s">
        <v>3</v>
      </c>
      <c r="O8217" t="str">
        <f>_xlfn.XLOOKUP(M8217,npcTalk!$B:$B,npcTalk!$G:$G,)</f>
        <v>更換化身na0001</v>
      </c>
      <c r="P8217" t="s">
        <v>259488</v>
      </c>
    </row>
    <row r="8218" spans="1:16">
      <c r="A8218" t="s">
        <v>52430</v>
      </c>
      <c r="B8218" t="s">
        <v>292005</v>
      </c>
      <c r="C8218" t="str">
        <f>_xlfn.XLOOKUP(A8218,npcTalk!B:B,npcTalk!G:G,)</f>
        <v>測試完畢</v>
      </c>
      <c r="D8218" t="s">
        <v>259490</v>
      </c>
      <c r="E8218">
        <f>MATCH(A8218,npcTalk!B:B,0)</f>
        <v>20027</v>
      </c>
      <c r="L8218" t="s">
        <v>292006</v>
      </c>
      <c r="M8218" t="s">
        <v>52430</v>
      </c>
      <c r="N8218" t="s">
        <v>3</v>
      </c>
      <c r="O8218" t="str">
        <f>_xlfn.XLOOKUP(M8218,npcTalk!$B:$B,npcTalk!$G:$G,)</f>
        <v>測試完畢</v>
      </c>
      <c r="P8218" t="s">
        <v>259490</v>
      </c>
    </row>
    <row r="8219" spans="1:16">
      <c r="A8219" t="s">
        <v>52435</v>
      </c>
      <c r="B8219" t="s">
        <v>292005</v>
      </c>
      <c r="C8219" t="str">
        <f>_xlfn.XLOOKUP(A8219,npcTalk!B:B,npcTalk!G:G,)</f>
        <v>哼，仁義莊那群小人，竟暗學我派功夫！</v>
      </c>
      <c r="D8219" t="s">
        <v>254231</v>
      </c>
      <c r="E8219">
        <f>MATCH(A8219,npcTalk!B:B,0)</f>
        <v>20028</v>
      </c>
      <c r="L8219" t="s">
        <v>292006</v>
      </c>
      <c r="M8219" t="s">
        <v>52435</v>
      </c>
      <c r="N8219" t="s">
        <v>3</v>
      </c>
      <c r="O8219" t="str">
        <f>_xlfn.XLOOKUP(M8219,npcTalk!$B:$B,npcTalk!$G:$G,)</f>
        <v>哼，仁義莊那群小人，竟暗學我派功夫！</v>
      </c>
      <c r="P8219" t="s">
        <v>254231</v>
      </c>
    </row>
    <row r="8220" spans="1:16">
      <c r="A8220" t="s">
        <v>52439</v>
      </c>
      <c r="B8220" t="s">
        <v>292005</v>
      </c>
      <c r="C8220" t="str">
        <f>_xlfn.XLOOKUP(A8220,npcTalk!B:B,npcTalk!G:G,)</f>
        <v>偷我派功夫的竟是仁義莊……</v>
      </c>
      <c r="D8220" t="s">
        <v>254232</v>
      </c>
      <c r="E8220">
        <f>MATCH(A8220,npcTalk!B:B,0)</f>
        <v>20029</v>
      </c>
      <c r="L8220" t="s">
        <v>292006</v>
      </c>
      <c r="M8220" t="s">
        <v>52439</v>
      </c>
      <c r="N8220" t="s">
        <v>3</v>
      </c>
      <c r="O8220" t="str">
        <f>_xlfn.XLOOKUP(M8220,npcTalk!$B:$B,npcTalk!$G:$G,)</f>
        <v>偷我派功夫的竟是仁義莊……</v>
      </c>
      <c r="P8220" t="s">
        <v>254232</v>
      </c>
    </row>
    <row r="8221" spans="1:16">
      <c r="A8221" t="s">
        <v>52443</v>
      </c>
      <c r="B8221" t="s">
        <v>292005</v>
      </c>
      <c r="C8221" t="str">
        <f>_xlfn.XLOOKUP(A8221,npcTalk!B:B,npcTalk!G:G,)</f>
        <v>哼，沒想到仁義莊竟暗學我派功夫！</v>
      </c>
      <c r="D8221" t="s">
        <v>254233</v>
      </c>
      <c r="E8221">
        <f>MATCH(A8221,npcTalk!B:B,0)</f>
        <v>20030</v>
      </c>
      <c r="L8221" t="s">
        <v>292006</v>
      </c>
      <c r="M8221" t="s">
        <v>52443</v>
      </c>
      <c r="N8221" t="s">
        <v>3</v>
      </c>
      <c r="O8221" t="str">
        <f>_xlfn.XLOOKUP(M8221,npcTalk!$B:$B,npcTalk!$G:$G,)</f>
        <v>哼，沒想到仁義莊竟暗學我派功夫！</v>
      </c>
      <c r="P8221" t="s">
        <v>254233</v>
      </c>
    </row>
    <row r="8222" spans="1:16">
      <c r="A8222" t="s">
        <v>52446</v>
      </c>
      <c r="B8222" t="s">
        <v>292005</v>
      </c>
      <c r="C8222" t="str">
        <f>_xlfn.XLOOKUP(A8222,npcTalk!B:B,npcTalk!G:G,)</f>
        <v>哼，仁義莊那群小人，竟暗學我派功夫！</v>
      </c>
      <c r="D8222" t="s">
        <v>254231</v>
      </c>
      <c r="E8222">
        <f>MATCH(A8222,npcTalk!B:B,0)</f>
        <v>20031</v>
      </c>
      <c r="L8222" t="s">
        <v>292006</v>
      </c>
      <c r="M8222" t="s">
        <v>52446</v>
      </c>
      <c r="N8222" t="s">
        <v>3</v>
      </c>
      <c r="O8222" t="str">
        <f>_xlfn.XLOOKUP(M8222,npcTalk!$B:$B,npcTalk!$G:$G,)</f>
        <v>哼，仁義莊那群小人，竟暗學我派功夫！</v>
      </c>
      <c r="P8222" t="s">
        <v>254231</v>
      </c>
    </row>
    <row r="8223" spans="1:16">
      <c r="A8223" t="s">
        <v>52449</v>
      </c>
      <c r="B8223" t="s">
        <v>292005</v>
      </c>
      <c r="C8223" t="str">
        <f>_xlfn.XLOOKUP(A8223,npcTalk!B:B,npcTalk!G:G,)</f>
        <v>哼，仁義莊那群小人，竟暗學我派功夫！</v>
      </c>
      <c r="D8223" t="s">
        <v>254231</v>
      </c>
      <c r="E8223">
        <f>MATCH(A8223,npcTalk!B:B,0)</f>
        <v>20032</v>
      </c>
      <c r="L8223" t="s">
        <v>292006</v>
      </c>
      <c r="M8223" t="s">
        <v>52449</v>
      </c>
      <c r="N8223" t="s">
        <v>3</v>
      </c>
      <c r="O8223" t="str">
        <f>_xlfn.XLOOKUP(M8223,npcTalk!$B:$B,npcTalk!$G:$G,)</f>
        <v>哼，仁義莊那群小人，竟暗學我派功夫！</v>
      </c>
      <c r="P8223" t="s">
        <v>254231</v>
      </c>
    </row>
    <row r="8224" spans="1:16">
      <c r="A8224" t="s">
        <v>52452</v>
      </c>
      <c r="B8224" t="s">
        <v>292005</v>
      </c>
      <c r="C8224" t="str">
        <f>_xlfn.XLOOKUP(A8224,npcTalk!B:B,npcTalk!G:G,)</f>
        <v>哼，仁義莊那群小人，竟暗學我派功夫！</v>
      </c>
      <c r="D8224" t="s">
        <v>254231</v>
      </c>
      <c r="E8224">
        <f>MATCH(A8224,npcTalk!B:B,0)</f>
        <v>20033</v>
      </c>
      <c r="L8224" t="s">
        <v>292006</v>
      </c>
      <c r="M8224" t="s">
        <v>52452</v>
      </c>
      <c r="N8224" t="s">
        <v>3</v>
      </c>
      <c r="O8224" t="str">
        <f>_xlfn.XLOOKUP(M8224,npcTalk!$B:$B,npcTalk!$G:$G,)</f>
        <v>哼，仁義莊那群小人，竟暗學我派功夫！</v>
      </c>
      <c r="P8224" t="s">
        <v>254231</v>
      </c>
    </row>
    <row r="8225" spans="1:16">
      <c r="A8225" t="s">
        <v>52454</v>
      </c>
      <c r="B8225" t="s">
        <v>292005</v>
      </c>
      <c r="C8225" t="str">
        <f>_xlfn.XLOOKUP(A8225,npcTalk!B:B,npcTalk!G:G,)</f>
        <v>哼，仁義莊那群小人，竟暗學我派功夫！</v>
      </c>
      <c r="D8225" t="s">
        <v>254231</v>
      </c>
      <c r="E8225">
        <f>MATCH(A8225,npcTalk!B:B,0)</f>
        <v>20034</v>
      </c>
      <c r="L8225" t="s">
        <v>292006</v>
      </c>
      <c r="M8225" t="s">
        <v>52454</v>
      </c>
      <c r="N8225" t="s">
        <v>3</v>
      </c>
      <c r="O8225" t="str">
        <f>_xlfn.XLOOKUP(M8225,npcTalk!$B:$B,npcTalk!$G:$G,)</f>
        <v>哼，仁義莊那群小人，竟暗學我派功夫！</v>
      </c>
      <c r="P8225" t="s">
        <v>254231</v>
      </c>
    </row>
    <row r="8226" spans="1:16">
      <c r="A8226" t="s">
        <v>52456</v>
      </c>
      <c r="B8226" t="s">
        <v>292005</v>
      </c>
      <c r="C8226" t="str">
        <f>_xlfn.XLOOKUP(A8226,npcTalk!B:B,npcTalk!G:G,)</f>
        <v>哼，仁義莊那群小人，竟暗學我派功夫！</v>
      </c>
      <c r="D8226" t="s">
        <v>254231</v>
      </c>
      <c r="E8226">
        <f>MATCH(A8226,npcTalk!B:B,0)</f>
        <v>20035</v>
      </c>
      <c r="L8226" t="s">
        <v>292006</v>
      </c>
      <c r="M8226" t="s">
        <v>52456</v>
      </c>
      <c r="N8226" t="s">
        <v>3</v>
      </c>
      <c r="O8226" t="str">
        <f>_xlfn.XLOOKUP(M8226,npcTalk!$B:$B,npcTalk!$G:$G,)</f>
        <v>哼，仁義莊那群小人，竟暗學我派功夫！</v>
      </c>
      <c r="P8226" t="s">
        <v>254231</v>
      </c>
    </row>
    <row r="8227" spans="1:16">
      <c r="A8227" t="s">
        <v>52458</v>
      </c>
      <c r="B8227" t="s">
        <v>292005</v>
      </c>
      <c r="C8227" t="str">
        <f>_xlfn.XLOOKUP(A8227,npcTalk!B:B,npcTalk!G:G,)</f>
        <v>哼，仁義莊那群小人，竟暗學我派功夫！</v>
      </c>
      <c r="D8227" t="s">
        <v>254231</v>
      </c>
      <c r="E8227">
        <f>MATCH(A8227,npcTalk!B:B,0)</f>
        <v>20036</v>
      </c>
      <c r="L8227" t="s">
        <v>292006</v>
      </c>
      <c r="M8227" t="s">
        <v>52458</v>
      </c>
      <c r="N8227" t="s">
        <v>3</v>
      </c>
      <c r="O8227" t="str">
        <f>_xlfn.XLOOKUP(M8227,npcTalk!$B:$B,npcTalk!$G:$G,)</f>
        <v>哼，仁義莊那群小人，竟暗學我派功夫！</v>
      </c>
      <c r="P8227" t="s">
        <v>254231</v>
      </c>
    </row>
    <row r="8228" spans="1:16">
      <c r="A8228" t="s">
        <v>52461</v>
      </c>
      <c r="B8228" t="s">
        <v>292005</v>
      </c>
      <c r="C8228" t="str">
        <f>_xlfn.XLOOKUP(A8228,npcTalk!B:B,npcTalk!G:G,)</f>
        <v>哼，仁義莊那群小人，竟暗學我派功夫！</v>
      </c>
      <c r="D8228" t="s">
        <v>254231</v>
      </c>
      <c r="E8228">
        <f>MATCH(A8228,npcTalk!B:B,0)</f>
        <v>20037</v>
      </c>
      <c r="L8228" t="s">
        <v>292006</v>
      </c>
      <c r="M8228" t="s">
        <v>52461</v>
      </c>
      <c r="N8228" t="s">
        <v>3</v>
      </c>
      <c r="O8228" t="str">
        <f>_xlfn.XLOOKUP(M8228,npcTalk!$B:$B,npcTalk!$G:$G,)</f>
        <v>哼，仁義莊那群小人，竟暗學我派功夫！</v>
      </c>
      <c r="P8228" t="s">
        <v>254231</v>
      </c>
    </row>
    <row r="8229" spans="1:16">
      <c r="A8229" t="s">
        <v>52463</v>
      </c>
      <c r="B8229" t="s">
        <v>292005</v>
      </c>
      <c r="C8229" t="str">
        <f>_xlfn.XLOOKUP(A8229,npcTalk!B:B,npcTalk!G:G,)</f>
        <v>走方郎中遭綠林好漢友善對待。</v>
      </c>
      <c r="D8229" t="s">
        <v>254235</v>
      </c>
      <c r="E8229">
        <f>MATCH(A8229,npcTalk!B:B,0)</f>
        <v>20038</v>
      </c>
      <c r="L8229" t="s">
        <v>292006</v>
      </c>
      <c r="M8229" t="s">
        <v>52463</v>
      </c>
      <c r="N8229" t="s">
        <v>3</v>
      </c>
      <c r="O8229" t="str">
        <f>_xlfn.XLOOKUP(M8229,npcTalk!$B:$B,npcTalk!$G:$G,)</f>
        <v>走方郎中遭綠林好漢友善對待。</v>
      </c>
      <c r="P8229" t="s">
        <v>254235</v>
      </c>
    </row>
    <row r="8230" spans="1:16">
      <c r="A8230" t="s">
        <v>53425</v>
      </c>
      <c r="B8230" t="s">
        <v>292005</v>
      </c>
      <c r="C8230" t="str">
        <f>_xlfn.XLOOKUP(A8230,npcTalk!B:B,npcTalk!G:G,)</f>
        <v>咕咕……</v>
      </c>
      <c r="D8230" t="s">
        <v>265488</v>
      </c>
      <c r="E8230">
        <f>MATCH(A8230,npcTalk!B:B,0)</f>
        <v>20366</v>
      </c>
      <c r="L8230" t="s">
        <v>292006</v>
      </c>
      <c r="M8230" t="s">
        <v>53425</v>
      </c>
      <c r="N8230" t="s">
        <v>3</v>
      </c>
      <c r="O8230" t="str">
        <f>_xlfn.XLOOKUP(M8230,npcTalk!$B:$B,npcTalk!$G:$G,)</f>
        <v>咕咕……</v>
      </c>
      <c r="P8230" t="s">
        <v>265488</v>
      </c>
    </row>
    <row r="8231" spans="1:16">
      <c r="A8231" t="s">
        <v>53430</v>
      </c>
      <c r="B8231" t="s">
        <v>292005</v>
      </c>
      <c r="C8231" t="str">
        <f>_xlfn.XLOOKUP(A8231,npcTalk!B:B,npcTalk!G:G,)</f>
        <v>咕……咕……咕咕……</v>
      </c>
      <c r="D8231" t="s">
        <v>265489</v>
      </c>
      <c r="E8231">
        <f>MATCH(A8231,npcTalk!B:B,0)</f>
        <v>20367</v>
      </c>
      <c r="L8231" t="s">
        <v>292006</v>
      </c>
      <c r="M8231" t="s">
        <v>53430</v>
      </c>
      <c r="N8231" t="s">
        <v>3</v>
      </c>
      <c r="O8231" t="str">
        <f>_xlfn.XLOOKUP(M8231,npcTalk!$B:$B,npcTalk!$G:$G,)</f>
        <v>咕……咕……咕咕……</v>
      </c>
      <c r="P8231" t="s">
        <v>265489</v>
      </c>
    </row>
    <row r="8232" spans="1:16">
      <c r="A8232" t="s">
        <v>53427</v>
      </c>
      <c r="B8232" t="s">
        <v>292005</v>
      </c>
      <c r="C8232" t="str">
        <f>_xlfn.XLOOKUP(A8232,npcTalk!B:B,npcTalk!G:G,)</f>
        <v>咕……咕……咕咕……</v>
      </c>
      <c r="D8232" t="s">
        <v>265489</v>
      </c>
      <c r="E8232">
        <f>MATCH(A8232,npcTalk!B:B,0)</f>
        <v>20368</v>
      </c>
      <c r="L8232" t="s">
        <v>292006</v>
      </c>
      <c r="M8232" t="s">
        <v>53427</v>
      </c>
      <c r="N8232" t="s">
        <v>3</v>
      </c>
      <c r="O8232" t="str">
        <f>_xlfn.XLOOKUP(M8232,npcTalk!$B:$B,npcTalk!$G:$G,)</f>
        <v>咕……咕……咕咕……</v>
      </c>
      <c r="P8232" t="s">
        <v>265489</v>
      </c>
    </row>
    <row r="8233" spans="1:16">
      <c r="A8233" t="s">
        <v>53435</v>
      </c>
      <c r="B8233" t="s">
        <v>292005</v>
      </c>
      <c r="C8233" t="str">
        <f>_xlfn.XLOOKUP(A8233,npcTalk!B:B,npcTalk!G:G,)</f>
        <v>這是……</v>
      </c>
      <c r="D8233" t="s">
        <v>253740</v>
      </c>
      <c r="E8233">
        <f>MATCH(A8233,npcTalk!B:B,0)</f>
        <v>20369</v>
      </c>
      <c r="L8233" t="s">
        <v>292006</v>
      </c>
      <c r="M8233" t="s">
        <v>53435</v>
      </c>
      <c r="N8233" t="s">
        <v>3</v>
      </c>
      <c r="O8233" t="str">
        <f>_xlfn.XLOOKUP(M8233,npcTalk!$B:$B,npcTalk!$G:$G,)</f>
        <v>這是……</v>
      </c>
      <c r="P8233" t="s">
        <v>253740</v>
      </c>
    </row>
    <row r="8234" spans="1:16">
      <c r="A8234" t="s">
        <v>53438</v>
      </c>
      <c r="B8234" t="s">
        <v>292005</v>
      </c>
      <c r="C8234" t="str">
        <f>_xlfn.XLOOKUP(A8234,npcTalk!B:B,npcTalk!G:G,)</f>
        <v>一壺茅台……看來這便是這隻雞暈呼呼的原因。</v>
      </c>
      <c r="D8234" t="s">
        <v>265490</v>
      </c>
      <c r="E8234">
        <f>MATCH(A8234,npcTalk!B:B,0)</f>
        <v>20370</v>
      </c>
      <c r="L8234" t="s">
        <v>292006</v>
      </c>
      <c r="M8234" t="s">
        <v>53438</v>
      </c>
      <c r="N8234" t="s">
        <v>3</v>
      </c>
      <c r="O8234" t="str">
        <f>_xlfn.XLOOKUP(M8234,npcTalk!$B:$B,npcTalk!$G:$G,)</f>
        <v>一壺茅台……看來這便是這隻雞暈呼呼的原因。</v>
      </c>
      <c r="P8234" t="s">
        <v>265490</v>
      </c>
    </row>
    <row r="8235" spans="1:16">
      <c r="A8235" t="s">
        <v>53444</v>
      </c>
      <c r="B8235" t="s">
        <v>292005</v>
      </c>
      <c r="C8235" t="str">
        <f>_xlfn.XLOOKUP(A8235,npcTalk!B:B,npcTalk!G:G,)</f>
        <v>不知道為何，我攤子後面養的雞總是暈呼呼的。</v>
      </c>
      <c r="D8235" t="s">
        <v>265491</v>
      </c>
      <c r="E8235">
        <f>MATCH(A8235,npcTalk!B:B,0)</f>
        <v>20371</v>
      </c>
      <c r="L8235" t="s">
        <v>292006</v>
      </c>
      <c r="M8235" t="s">
        <v>53444</v>
      </c>
      <c r="N8235" t="s">
        <v>3</v>
      </c>
      <c r="O8235" t="str">
        <f>_xlfn.XLOOKUP(M8235,npcTalk!$B:$B,npcTalk!$G:$G,)</f>
        <v>不知道為何，我攤子後面養的雞總是暈呼呼的。</v>
      </c>
      <c r="P8235" t="s">
        <v>265491</v>
      </c>
    </row>
    <row r="8236" spans="1:16">
      <c r="A8236" t="s">
        <v>53447</v>
      </c>
      <c r="B8236" t="s">
        <v>292005</v>
      </c>
      <c r="C8236" t="str">
        <f>_xlfn.XLOOKUP(A8236,npcTalk!B:B,npcTalk!G:G,)</f>
        <v>也不知道是不是出去亂吃了什麼東西。</v>
      </c>
      <c r="D8236" t="s">
        <v>265492</v>
      </c>
      <c r="E8236">
        <f>MATCH(A8236,npcTalk!B:B,0)</f>
        <v>20372</v>
      </c>
      <c r="L8236" t="s">
        <v>292006</v>
      </c>
      <c r="M8236" t="s">
        <v>53447</v>
      </c>
      <c r="N8236" t="s">
        <v>3</v>
      </c>
      <c r="O8236" t="str">
        <f>_xlfn.XLOOKUP(M8236,npcTalk!$B:$B,npcTalk!$G:$G,)</f>
        <v>也不知道是不是出去亂吃了什麼東西。</v>
      </c>
      <c r="P8236" t="s">
        <v>265492</v>
      </c>
    </row>
    <row r="8237" spans="1:16">
      <c r="A8237" t="s">
        <v>53446</v>
      </c>
      <c r="B8237" t="s">
        <v>292005</v>
      </c>
      <c r="C8237" t="str">
        <f>_xlfn.XLOOKUP(A8237,npcTalk!B:B,npcTalk!G:G,)</f>
        <v>不知道為何，我攤子後面養的雞總是暈呼呼的。</v>
      </c>
      <c r="D8237" t="s">
        <v>265491</v>
      </c>
      <c r="E8237">
        <f>MATCH(A8237,npcTalk!B:B,0)</f>
        <v>20373</v>
      </c>
      <c r="L8237" t="s">
        <v>292006</v>
      </c>
      <c r="M8237" t="s">
        <v>53446</v>
      </c>
      <c r="N8237" t="s">
        <v>3</v>
      </c>
      <c r="O8237" t="str">
        <f>_xlfn.XLOOKUP(M8237,npcTalk!$B:$B,npcTalk!$G:$G,)</f>
        <v>不知道為何，我攤子後面養的雞總是暈呼呼的。</v>
      </c>
      <c r="P8237" t="s">
        <v>265491</v>
      </c>
    </row>
    <row r="8238" spans="1:16">
      <c r="A8238" t="s">
        <v>53454</v>
      </c>
      <c r="B8238" t="s">
        <v>292005</v>
      </c>
      <c r="C8238" t="str">
        <f>_xlfn.XLOOKUP(A8238,npcTalk!B:B,npcTalk!G:G,)</f>
        <v>也不知道是不是出去亂吃了什麼東西。</v>
      </c>
      <c r="D8238" t="s">
        <v>265492</v>
      </c>
      <c r="E8238">
        <f>MATCH(A8238,npcTalk!B:B,0)</f>
        <v>20374</v>
      </c>
      <c r="L8238" t="s">
        <v>292006</v>
      </c>
      <c r="M8238" t="s">
        <v>53454</v>
      </c>
      <c r="N8238" t="s">
        <v>3</v>
      </c>
      <c r="O8238" t="str">
        <f>_xlfn.XLOOKUP(M8238,npcTalk!$B:$B,npcTalk!$G:$G,)</f>
        <v>也不知道是不是出去亂吃了什麼東西。</v>
      </c>
      <c r="P8238" t="s">
        <v>265492</v>
      </c>
    </row>
    <row r="8239" spans="1:16">
      <c r="A8239" t="s">
        <v>53459</v>
      </c>
      <c r="B8239" t="s">
        <v>292005</v>
      </c>
      <c r="C8239" t="str">
        <f>_xlfn.XLOOKUP(A8239,npcTalk!B:B,npcTalk!G:G,)</f>
        <v>牠喝了茅台。</v>
      </c>
      <c r="D8239" t="s">
        <v>265493</v>
      </c>
      <c r="E8239">
        <f>MATCH(A8239,npcTalk!B:B,0)</f>
        <v>20375</v>
      </c>
      <c r="L8239" t="s">
        <v>292006</v>
      </c>
      <c r="M8239" t="s">
        <v>53459</v>
      </c>
      <c r="N8239" t="s">
        <v>3</v>
      </c>
      <c r="O8239" t="str">
        <f>_xlfn.XLOOKUP(M8239,npcTalk!$B:$B,npcTalk!$G:$G,)</f>
        <v>牠喝了茅台。</v>
      </c>
      <c r="P8239" t="s">
        <v>265493</v>
      </c>
    </row>
    <row r="8240" spans="1:16">
      <c r="A8240" t="s">
        <v>53463</v>
      </c>
      <c r="B8240" t="s">
        <v>292005</v>
      </c>
      <c r="C8240" t="str">
        <f>_xlfn.XLOOKUP(A8240,npcTalk!B:B,npcTalk!G:G,)</f>
        <v>沒事。</v>
      </c>
      <c r="D8240" t="s">
        <v>218204</v>
      </c>
      <c r="E8240">
        <f>MATCH(A8240,npcTalk!B:B,0)</f>
        <v>20376</v>
      </c>
      <c r="L8240" t="s">
        <v>292006</v>
      </c>
      <c r="M8240" t="s">
        <v>53463</v>
      </c>
      <c r="N8240" t="s">
        <v>3</v>
      </c>
      <c r="O8240" t="str">
        <f>_xlfn.XLOOKUP(M8240,npcTalk!$B:$B,npcTalk!$G:$G,)</f>
        <v>沒事。</v>
      </c>
      <c r="P8240" t="s">
        <v>218204</v>
      </c>
    </row>
    <row r="8241" spans="1:16">
      <c r="A8241" t="s">
        <v>53461</v>
      </c>
      <c r="B8241" t="s">
        <v>292005</v>
      </c>
      <c r="C8241" t="str">
        <f>_xlfn.XLOOKUP(A8241,npcTalk!B:B,npcTalk!G:G,)</f>
        <v>牠喝了茅台。</v>
      </c>
      <c r="D8241" t="s">
        <v>265493</v>
      </c>
      <c r="E8241">
        <f>MATCH(A8241,npcTalk!B:B,0)</f>
        <v>20377</v>
      </c>
      <c r="L8241" t="s">
        <v>292006</v>
      </c>
      <c r="M8241" t="s">
        <v>53461</v>
      </c>
      <c r="N8241" t="s">
        <v>3</v>
      </c>
      <c r="O8241" t="str">
        <f>_xlfn.XLOOKUP(M8241,npcTalk!$B:$B,npcTalk!$G:$G,)</f>
        <v>牠喝了茅台。</v>
      </c>
      <c r="P8241" t="s">
        <v>265493</v>
      </c>
    </row>
    <row r="8242" spans="1:16">
      <c r="A8242" t="s">
        <v>53465</v>
      </c>
      <c r="B8242" t="s">
        <v>292005</v>
      </c>
      <c r="C8242" t="str">
        <f>_xlfn.XLOOKUP(A8242,npcTalk!B:B,npcTalk!G:G,)</f>
        <v>啥？牠竟然喝了茅台？怪不得整日醉醺醺的。</v>
      </c>
      <c r="D8242" t="s">
        <v>265494</v>
      </c>
      <c r="E8242">
        <f>MATCH(A8242,npcTalk!B:B,0)</f>
        <v>20378</v>
      </c>
      <c r="L8242" t="s">
        <v>292006</v>
      </c>
      <c r="M8242" t="s">
        <v>53465</v>
      </c>
      <c r="N8242" t="s">
        <v>3</v>
      </c>
      <c r="O8242" t="str">
        <f>_xlfn.XLOOKUP(M8242,npcTalk!$B:$B,npcTalk!$G:$G,)</f>
        <v>啥？牠竟然喝了茅台？怪不得整日醉醺醺的。</v>
      </c>
      <c r="P8242" t="s">
        <v>265494</v>
      </c>
    </row>
    <row r="8243" spans="1:16">
      <c r="A8243" t="s">
        <v>53469</v>
      </c>
      <c r="B8243" t="s">
        <v>292005</v>
      </c>
      <c r="C8243" t="str">
        <f>_xlfn.XLOOKUP(A8243,npcTalk!B:B,npcTalk!G:G,)</f>
        <v>多謝你告訴我，這東西當作你幫我解惑的謝禮罷。</v>
      </c>
      <c r="D8243" t="s">
        <v>265495</v>
      </c>
      <c r="E8243">
        <f>MATCH(A8243,npcTalk!B:B,0)</f>
        <v>20379</v>
      </c>
      <c r="L8243" t="s">
        <v>292006</v>
      </c>
      <c r="M8243" t="s">
        <v>53469</v>
      </c>
      <c r="N8243" t="s">
        <v>3</v>
      </c>
      <c r="O8243" t="str">
        <f>_xlfn.XLOOKUP(M8243,npcTalk!$B:$B,npcTalk!$G:$G,)</f>
        <v>多謝你告訴我，這東西當作你幫我解惑的謝禮罷。</v>
      </c>
      <c r="P8243" t="s">
        <v>265495</v>
      </c>
    </row>
    <row r="8244" spans="1:16">
      <c r="A8244" t="s">
        <v>53453</v>
      </c>
      <c r="B8244" t="s">
        <v>292005</v>
      </c>
      <c r="C8244" t="str">
        <f>_xlfn.XLOOKUP(A8244,npcTalk!B:B,npcTalk!G:G,)</f>
        <v>沒想到我家的雞竟然還會喝酒……真是奇雞啊！奇雞！</v>
      </c>
      <c r="D8244" t="s">
        <v>265496</v>
      </c>
      <c r="E8244">
        <f>MATCH(A8244,npcTalk!B:B,0)</f>
        <v>20380</v>
      </c>
      <c r="L8244" t="s">
        <v>292006</v>
      </c>
      <c r="M8244" t="s">
        <v>53453</v>
      </c>
      <c r="N8244" t="s">
        <v>3</v>
      </c>
      <c r="O8244" t="str">
        <f>_xlfn.XLOOKUP(M8244,npcTalk!$B:$B,npcTalk!$G:$G,)</f>
        <v>沒想到我家的雞竟然還會喝酒……真是奇雞啊！奇雞！</v>
      </c>
      <c r="P8244" t="s">
        <v>265496</v>
      </c>
    </row>
    <row r="8245" spans="1:16">
      <c r="A8245" t="s">
        <v>53432</v>
      </c>
      <c r="B8245" t="s">
        <v>292005</v>
      </c>
      <c r="C8245" t="str">
        <f>_xlfn.XLOOKUP(A8245,npcTalk!B:B,npcTalk!G:G,)</f>
        <v>看來這隻雞暈呼呼，便是因為喝了茅台的緣故。</v>
      </c>
      <c r="D8245" t="s">
        <v>265497</v>
      </c>
      <c r="E8245">
        <f>MATCH(A8245,npcTalk!B:B,0)</f>
        <v>20381</v>
      </c>
      <c r="L8245" t="s">
        <v>292006</v>
      </c>
      <c r="M8245" t="s">
        <v>53432</v>
      </c>
      <c r="N8245" t="s">
        <v>3</v>
      </c>
      <c r="O8245" t="str">
        <f>_xlfn.XLOOKUP(M8245,npcTalk!$B:$B,npcTalk!$G:$G,)</f>
        <v>看來這隻雞暈呼呼，便是因為喝了茅台的緣故。</v>
      </c>
      <c r="P8245" t="s">
        <v>265497</v>
      </c>
    </row>
    <row r="8246" spans="1:16">
      <c r="A8246" t="s">
        <v>53478</v>
      </c>
      <c r="B8246" t="s">
        <v>292005</v>
      </c>
      <c r="C8246" t="str">
        <f>_xlfn.XLOOKUP(A8246,npcTalk!B:B,npcTalk!G:G,)</f>
        <v>這位小兄弟……您行行好，賞點錢，二百錢就好……您看行不？</v>
      </c>
      <c r="D8246" t="s">
        <v>265498</v>
      </c>
      <c r="E8246">
        <f>MATCH(A8246,npcTalk!B:B,0)</f>
        <v>20382</v>
      </c>
      <c r="L8246" t="s">
        <v>292006</v>
      </c>
      <c r="M8246" t="s">
        <v>53478</v>
      </c>
      <c r="N8246" t="s">
        <v>3</v>
      </c>
      <c r="O8246" t="str">
        <f>_xlfn.XLOOKUP(M8246,npcTalk!$B:$B,npcTalk!$G:$G,)</f>
        <v>這位小兄弟……您行行好，賞點錢，二百錢就好……您看行不？</v>
      </c>
      <c r="P8246" t="s">
        <v>265498</v>
      </c>
    </row>
    <row r="8247" spans="1:16">
      <c r="A8247" t="s">
        <v>53484</v>
      </c>
      <c r="B8247" t="s">
        <v>292005</v>
      </c>
      <c r="C8247" t="str">
        <f>_xlfn.XLOOKUP(A8247,npcTalk!B:B,npcTalk!G:G,)</f>
        <v>可以。</v>
      </c>
      <c r="D8247" t="s">
        <v>254263</v>
      </c>
      <c r="E8247">
        <f>MATCH(A8247,npcTalk!B:B,0)</f>
        <v>20383</v>
      </c>
      <c r="L8247" t="s">
        <v>292006</v>
      </c>
      <c r="M8247" t="s">
        <v>53484</v>
      </c>
      <c r="N8247" t="s">
        <v>3</v>
      </c>
      <c r="O8247" t="str">
        <f>_xlfn.XLOOKUP(M8247,npcTalk!$B:$B,npcTalk!$G:$G,)</f>
        <v>可以。</v>
      </c>
      <c r="P8247" t="s">
        <v>254263</v>
      </c>
    </row>
    <row r="8248" spans="1:16">
      <c r="A8248" t="s">
        <v>53487</v>
      </c>
      <c r="B8248" t="s">
        <v>292005</v>
      </c>
      <c r="C8248" t="str">
        <f>_xlfn.XLOOKUP(A8248,npcTalk!B:B,npcTalk!G:G,)</f>
        <v>我拒絕。</v>
      </c>
      <c r="D8248" t="s">
        <v>265499</v>
      </c>
      <c r="E8248">
        <f>MATCH(A8248,npcTalk!B:B,0)</f>
        <v>20384</v>
      </c>
      <c r="L8248" t="s">
        <v>292006</v>
      </c>
      <c r="M8248" t="s">
        <v>53487</v>
      </c>
      <c r="N8248" t="s">
        <v>3</v>
      </c>
      <c r="O8248" t="str">
        <f>_xlfn.XLOOKUP(M8248,npcTalk!$B:$B,npcTalk!$G:$G,)</f>
        <v>我拒絕。</v>
      </c>
      <c r="P8248" t="s">
        <v>265499</v>
      </c>
    </row>
    <row r="8249" spans="1:16">
      <c r="A8249" t="s">
        <v>53485</v>
      </c>
      <c r="B8249" t="s">
        <v>292005</v>
      </c>
      <c r="C8249" t="str">
        <f>_xlfn.XLOOKUP(A8249,npcTalk!B:B,npcTalk!G:G,)</f>
        <v>可以。</v>
      </c>
      <c r="D8249" t="s">
        <v>254263</v>
      </c>
      <c r="E8249">
        <f>MATCH(A8249,npcTalk!B:B,0)</f>
        <v>20385</v>
      </c>
      <c r="L8249" t="s">
        <v>292006</v>
      </c>
      <c r="M8249" t="s">
        <v>53485</v>
      </c>
      <c r="N8249" t="s">
        <v>3</v>
      </c>
      <c r="O8249" t="str">
        <f>_xlfn.XLOOKUP(M8249,npcTalk!$B:$B,npcTalk!$G:$G,)</f>
        <v>可以。</v>
      </c>
      <c r="P8249" t="s">
        <v>254263</v>
      </c>
    </row>
    <row r="8250" spans="1:16">
      <c r="A8250" t="s">
        <v>53488</v>
      </c>
      <c r="B8250" t="s">
        <v>292005</v>
      </c>
      <c r="C8250" t="str">
        <f>_xlfn.XLOOKUP(A8250,npcTalk!B:B,npcTalk!G:G,)</f>
        <v>我拒絕。</v>
      </c>
      <c r="D8250" t="s">
        <v>265499</v>
      </c>
      <c r="E8250">
        <f>MATCH(A8250,npcTalk!B:B,0)</f>
        <v>20386</v>
      </c>
      <c r="L8250" t="s">
        <v>292006</v>
      </c>
      <c r="M8250" t="s">
        <v>53488</v>
      </c>
      <c r="N8250" t="s">
        <v>3</v>
      </c>
      <c r="O8250" t="str">
        <f>_xlfn.XLOOKUP(M8250,npcTalk!$B:$B,npcTalk!$G:$G,)</f>
        <v>我拒絕。</v>
      </c>
      <c r="P8250" t="s">
        <v>265499</v>
      </c>
    </row>
    <row r="8251" spans="1:16">
      <c r="A8251" t="s">
        <v>53490</v>
      </c>
      <c r="B8251" t="s">
        <v>292005</v>
      </c>
      <c r="C8251" t="str">
        <f>_xlfn.XLOOKUP(A8251,npcTalk!B:B,npcTalk!G:G,)</f>
        <v>多、多謝小兄弟！我在這揚瀾待這麼久，您還是頭一個願意給賞錢的外人。</v>
      </c>
      <c r="D8251" t="s">
        <v>265500</v>
      </c>
      <c r="E8251">
        <f>MATCH(A8251,npcTalk!B:B,0)</f>
        <v>20387</v>
      </c>
      <c r="L8251" t="s">
        <v>292006</v>
      </c>
      <c r="M8251" t="s">
        <v>53490</v>
      </c>
      <c r="N8251" t="s">
        <v>3</v>
      </c>
      <c r="O8251" t="str">
        <f>_xlfn.XLOOKUP(M8251,npcTalk!$B:$B,npcTalk!$G:$G,)</f>
        <v>多、多謝小兄弟！我在這揚瀾待這麼久，您還是頭一個願意給賞錢的外人。</v>
      </c>
      <c r="P8251" t="s">
        <v>265500</v>
      </c>
    </row>
    <row r="8252" spans="1:16">
      <c r="A8252" t="s">
        <v>53496</v>
      </c>
      <c r="B8252" t="s">
        <v>292005</v>
      </c>
      <c r="C8252" t="str">
        <f>_xlfn.XLOOKUP(A8252,npcTalk!B:B,npcTalk!G:G,)</f>
        <v>唉，這揚瀾一日不如一日，那乞丐寮的乞丐又不歡迎我……</v>
      </c>
      <c r="D8252" t="s">
        <v>265501</v>
      </c>
      <c r="E8252">
        <f>MATCH(A8252,npcTalk!B:B,0)</f>
        <v>20388</v>
      </c>
      <c r="L8252" t="s">
        <v>292006</v>
      </c>
      <c r="M8252" t="s">
        <v>53496</v>
      </c>
      <c r="N8252" t="s">
        <v>3</v>
      </c>
      <c r="O8252" t="str">
        <f>_xlfn.XLOOKUP(M8252,npcTalk!$B:$B,npcTalk!$G:$G,)</f>
        <v>唉，這揚瀾一日不如一日，那乞丐寮的乞丐又不歡迎我……</v>
      </c>
      <c r="P8252" t="s">
        <v>265501</v>
      </c>
    </row>
    <row r="8253" spans="1:16">
      <c r="A8253" t="s">
        <v>53501</v>
      </c>
      <c r="B8253" t="s">
        <v>292005</v>
      </c>
      <c r="C8253" t="str">
        <f>_xlfn.XLOOKUP(A8253,npcTalk!B:B,npcTalk!G:G,)</f>
        <v>這是我某天從那把門的身上撿到的紙張，可惜我不識字……不知上頭寫了什麼，不如小兄弟你瞧瞧吧，或許有什麼好東西也說不定。</v>
      </c>
      <c r="D8253" t="s">
        <v>265502</v>
      </c>
      <c r="E8253">
        <f>MATCH(A8253,npcTalk!B:B,0)</f>
        <v>20389</v>
      </c>
      <c r="L8253" t="s">
        <v>292006</v>
      </c>
      <c r="M8253" t="s">
        <v>53501</v>
      </c>
      <c r="N8253" t="s">
        <v>3</v>
      </c>
      <c r="O8253" t="str">
        <f>_xlfn.XLOOKUP(M8253,npcTalk!$B:$B,npcTalk!$G:$G,)</f>
        <v>這是我某天從那把門的身上撿到的紙張，可惜我不識字……不知上頭寫了什麼，不如小兄弟你瞧瞧吧，或許有什麼好東西也說不定。</v>
      </c>
      <c r="P8253" t="s">
        <v>265502</v>
      </c>
    </row>
    <row r="8254" spans="1:16">
      <c r="A8254" t="s">
        <v>53504</v>
      </c>
      <c r="B8254" t="s">
        <v>292005</v>
      </c>
      <c r="C8254" t="str">
        <f>_xlfn.XLOOKUP(A8254,npcTalk!B:B,npcTalk!G:G,)</f>
        <v>……「東西藏在南來北往之下」。</v>
      </c>
      <c r="D8254" t="s">
        <v>265503</v>
      </c>
      <c r="E8254">
        <f>MATCH(A8254,npcTalk!B:B,0)</f>
        <v>20390</v>
      </c>
      <c r="L8254" t="s">
        <v>292006</v>
      </c>
      <c r="M8254" t="s">
        <v>53504</v>
      </c>
      <c r="N8254" t="s">
        <v>3</v>
      </c>
      <c r="O8254" t="str">
        <f>_xlfn.XLOOKUP(M8254,npcTalk!$B:$B,npcTalk!$G:$G,)</f>
        <v>……「東西藏在南來北往之下」。</v>
      </c>
      <c r="P8254" t="s">
        <v>265503</v>
      </c>
    </row>
    <row r="8255" spans="1:16">
      <c r="A8255" t="s">
        <v>53507</v>
      </c>
      <c r="B8255" t="s">
        <v>292005</v>
      </c>
      <c r="C8255" t="str">
        <f>_xlfn.XLOOKUP(A8255,npcTalk!B:B,npcTalk!G:G,)</f>
        <v>南來北往？呵……這揚瀾哪還有南來北往的樣子，連門口的驛站都那般冷清，我看那乞丐是窮得糊塗了。</v>
      </c>
      <c r="D8255" t="s">
        <v>265504</v>
      </c>
      <c r="E8255">
        <f>MATCH(A8255,npcTalk!B:B,0)</f>
        <v>20391</v>
      </c>
      <c r="L8255" t="s">
        <v>292006</v>
      </c>
      <c r="M8255" t="s">
        <v>53507</v>
      </c>
      <c r="N8255" t="s">
        <v>3</v>
      </c>
      <c r="O8255" t="str">
        <f>_xlfn.XLOOKUP(M8255,npcTalk!$B:$B,npcTalk!$G:$G,)</f>
        <v>南來北往？呵……這揚瀾哪還有南來北往的樣子，連門口的驛站都那般冷清，我看那乞丐是窮得糊塗了。</v>
      </c>
      <c r="P8255" t="s">
        <v>265504</v>
      </c>
    </row>
    <row r="8256" spans="1:16">
      <c r="A8256" t="s">
        <v>53480</v>
      </c>
      <c r="B8256" t="s">
        <v>292005</v>
      </c>
      <c r="C8256" t="str">
        <f>_xlfn.XLOOKUP(A8256,npcTalk!B:B,npcTalk!G:G,)</f>
        <v>南來北往？呵……這揚瀾哪還有南來北往的樣子，連門口的驛站都那般冷清，我看那乞丐是窮得糊塗了。</v>
      </c>
      <c r="D8256" t="s">
        <v>265504</v>
      </c>
      <c r="E8256">
        <f>MATCH(A8256,npcTalk!B:B,0)</f>
        <v>20392</v>
      </c>
      <c r="L8256" t="s">
        <v>292006</v>
      </c>
      <c r="M8256" t="s">
        <v>53480</v>
      </c>
      <c r="N8256" t="s">
        <v>3</v>
      </c>
      <c r="O8256" t="str">
        <f>_xlfn.XLOOKUP(M8256,npcTalk!$B:$B,npcTalk!$G:$G,)</f>
        <v>南來北往？呵……這揚瀾哪還有南來北往的樣子，連門口的驛站都那般冷清，我看那乞丐是窮得糊塗了。</v>
      </c>
      <c r="P8256" t="s">
        <v>265504</v>
      </c>
    </row>
    <row r="8257" spans="1:16">
      <c r="A8257" t="s">
        <v>53513</v>
      </c>
      <c r="B8257" t="s">
        <v>292005</v>
      </c>
      <c r="C8257" t="str">
        <f>_xlfn.XLOOKUP(A8257,npcTalk!B:B,npcTalk!G:G,)</f>
        <v>這揚瀾還是一日不如一日了……</v>
      </c>
      <c r="D8257" t="s">
        <v>265505</v>
      </c>
      <c r="E8257">
        <f>MATCH(A8257,npcTalk!B:B,0)</f>
        <v>20393</v>
      </c>
      <c r="L8257" t="s">
        <v>292006</v>
      </c>
      <c r="M8257" t="s">
        <v>53513</v>
      </c>
      <c r="N8257" t="s">
        <v>3</v>
      </c>
      <c r="O8257" t="str">
        <f>_xlfn.XLOOKUP(M8257,npcTalk!$B:$B,npcTalk!$G:$G,)</f>
        <v>這揚瀾還是一日不如一日了……</v>
      </c>
      <c r="P8257" t="s">
        <v>265505</v>
      </c>
    </row>
    <row r="8258" spans="1:16">
      <c r="A8258" t="s">
        <v>53514</v>
      </c>
      <c r="B8258" t="s">
        <v>292005</v>
      </c>
      <c r="C8258" t="str">
        <f>_xlfn.XLOOKUP(A8258,npcTalk!B:B,npcTalk!G:G,)</f>
        <v>確實有東西，藏在那驛站旗桿之下，是一壺竹葉青。</v>
      </c>
      <c r="D8258" t="s">
        <v>265507</v>
      </c>
      <c r="E8258">
        <f>MATCH(A8258,npcTalk!B:B,0)</f>
        <v>20394</v>
      </c>
      <c r="L8258" t="s">
        <v>292006</v>
      </c>
      <c r="M8258" t="s">
        <v>53514</v>
      </c>
      <c r="N8258" t="s">
        <v>3</v>
      </c>
      <c r="O8258" t="str">
        <f>_xlfn.XLOOKUP(M8258,npcTalk!$B:$B,npcTalk!$G:$G,)</f>
        <v>確實有東西，藏在那驛站旗桿之下，是一壺竹葉青。</v>
      </c>
      <c r="P8258" t="s">
        <v>265507</v>
      </c>
    </row>
    <row r="8259" spans="1:16">
      <c r="A8259" t="s">
        <v>53520</v>
      </c>
      <c r="B8259" t="s">
        <v>292005</v>
      </c>
      <c r="C8259" t="str">
        <f>_xlfn.XLOOKUP(A8259,npcTalk!B:B,npcTalk!G:G,)</f>
        <v>啊？真……真有？</v>
      </c>
      <c r="D8259" t="s">
        <v>265508</v>
      </c>
      <c r="E8259">
        <f>MATCH(A8259,npcTalk!B:B,0)</f>
        <v>20395</v>
      </c>
      <c r="L8259" t="s">
        <v>292006</v>
      </c>
      <c r="M8259" t="s">
        <v>53520</v>
      </c>
      <c r="N8259" t="s">
        <v>3</v>
      </c>
      <c r="O8259" t="str">
        <f>_xlfn.XLOOKUP(M8259,npcTalk!$B:$B,npcTalk!$G:$G,)</f>
        <v>啊？真……真有？</v>
      </c>
      <c r="P8259" t="s">
        <v>265508</v>
      </c>
    </row>
    <row r="8260" spans="1:16">
      <c r="A8260" t="s">
        <v>53524</v>
      </c>
      <c r="B8260" t="s">
        <v>292005</v>
      </c>
      <c r="C8260" t="str">
        <f>_xlfn.XLOOKUP(A8260,npcTalk!B:B,npcTalk!G:G,)</f>
        <v>小兄弟您瞧瞧……那紙張也是我給您的，要不那竹葉青咱兩分一下，行不？</v>
      </c>
      <c r="D8260" t="s">
        <v>265509</v>
      </c>
      <c r="E8260">
        <f>MATCH(A8260,npcTalk!B:B,0)</f>
        <v>20396</v>
      </c>
      <c r="L8260" t="s">
        <v>292006</v>
      </c>
      <c r="M8260" t="s">
        <v>53524</v>
      </c>
      <c r="N8260" t="s">
        <v>3</v>
      </c>
      <c r="O8260" t="str">
        <f>_xlfn.XLOOKUP(M8260,npcTalk!$B:$B,npcTalk!$G:$G,)</f>
        <v>小兄弟您瞧瞧……那紙張也是我給您的，要不那竹葉青咱兩分一下，行不？</v>
      </c>
      <c r="P8260" t="s">
        <v>265509</v>
      </c>
    </row>
    <row r="8261" spans="1:16">
      <c r="A8261" t="s">
        <v>53529</v>
      </c>
      <c r="B8261" t="s">
        <v>292005</v>
      </c>
      <c r="C8261" t="str">
        <f>_xlfn.XLOOKUP(A8261,npcTalk!B:B,npcTalk!G:G,)</f>
        <v>可以。</v>
      </c>
      <c r="D8261" t="s">
        <v>254263</v>
      </c>
      <c r="E8261">
        <f>MATCH(A8261,npcTalk!B:B,0)</f>
        <v>20397</v>
      </c>
      <c r="L8261" t="s">
        <v>292006</v>
      </c>
      <c r="M8261" t="s">
        <v>53529</v>
      </c>
      <c r="N8261" t="s">
        <v>3</v>
      </c>
      <c r="O8261" t="str">
        <f>_xlfn.XLOOKUP(M8261,npcTalk!$B:$B,npcTalk!$G:$G,)</f>
        <v>可以。</v>
      </c>
      <c r="P8261" t="s">
        <v>254263</v>
      </c>
    </row>
    <row r="8262" spans="1:16">
      <c r="A8262" t="s">
        <v>53532</v>
      </c>
      <c r="B8262" t="s">
        <v>292005</v>
      </c>
      <c r="C8262" t="str">
        <f>_xlfn.XLOOKUP(A8262,npcTalk!B:B,npcTalk!G:G,)</f>
        <v>我拒絕。</v>
      </c>
      <c r="D8262" t="s">
        <v>265499</v>
      </c>
      <c r="E8262">
        <f>MATCH(A8262,npcTalk!B:B,0)</f>
        <v>20398</v>
      </c>
      <c r="L8262" t="s">
        <v>292006</v>
      </c>
      <c r="M8262" t="s">
        <v>53532</v>
      </c>
      <c r="N8262" t="s">
        <v>3</v>
      </c>
      <c r="O8262" t="str">
        <f>_xlfn.XLOOKUP(M8262,npcTalk!$B:$B,npcTalk!$G:$G,)</f>
        <v>我拒絕。</v>
      </c>
      <c r="P8262" t="s">
        <v>265499</v>
      </c>
    </row>
    <row r="8263" spans="1:16">
      <c r="A8263" t="s">
        <v>53530</v>
      </c>
      <c r="B8263" t="s">
        <v>292005</v>
      </c>
      <c r="C8263" t="str">
        <f>_xlfn.XLOOKUP(A8263,npcTalk!B:B,npcTalk!G:G,)</f>
        <v>可以。</v>
      </c>
      <c r="D8263" t="s">
        <v>254263</v>
      </c>
      <c r="E8263">
        <f>MATCH(A8263,npcTalk!B:B,0)</f>
        <v>20399</v>
      </c>
      <c r="L8263" t="s">
        <v>292006</v>
      </c>
      <c r="M8263" t="s">
        <v>53530</v>
      </c>
      <c r="N8263" t="s">
        <v>3</v>
      </c>
      <c r="O8263" t="str">
        <f>_xlfn.XLOOKUP(M8263,npcTalk!$B:$B,npcTalk!$G:$G,)</f>
        <v>可以。</v>
      </c>
      <c r="P8263" t="s">
        <v>254263</v>
      </c>
    </row>
    <row r="8264" spans="1:16">
      <c r="A8264" t="s">
        <v>53535</v>
      </c>
      <c r="B8264" t="s">
        <v>292005</v>
      </c>
      <c r="C8264" t="str">
        <f>_xlfn.XLOOKUP(A8264,npcTalk!B:B,npcTalk!G:G,)</f>
        <v>哈哈哈，小兄弟，不，大哥！您就是我大哥！多謝大哥厚愛，小弟感激不盡！</v>
      </c>
      <c r="D8264" t="s">
        <v>265510</v>
      </c>
      <c r="E8264">
        <f>MATCH(A8264,npcTalk!B:B,0)</f>
        <v>20400</v>
      </c>
      <c r="L8264" t="s">
        <v>292006</v>
      </c>
      <c r="M8264" t="s">
        <v>53535</v>
      </c>
      <c r="N8264" t="s">
        <v>3</v>
      </c>
      <c r="O8264" t="str">
        <f>_xlfn.XLOOKUP(M8264,npcTalk!$B:$B,npcTalk!$G:$G,)</f>
        <v>哈哈哈，小兄弟，不，大哥！您就是我大哥！多謝大哥厚愛，小弟感激不盡！</v>
      </c>
      <c r="P8264" t="s">
        <v>265510</v>
      </c>
    </row>
    <row r="8265" spans="1:16">
      <c r="A8265" t="s">
        <v>53539</v>
      </c>
      <c r="B8265" t="s">
        <v>292005</v>
      </c>
      <c r="C8265" t="str">
        <f>_xlfn.XLOOKUP(A8265,npcTalk!B:B,npcTalk!G:G,)</f>
        <v>小弟也不讓大哥吃虧，這東西是小弟的珍藏，如今便送給大哥了罷！</v>
      </c>
      <c r="D8265" t="s">
        <v>265511</v>
      </c>
      <c r="E8265">
        <f>MATCH(A8265,npcTalk!B:B,0)</f>
        <v>20401</v>
      </c>
      <c r="L8265" t="s">
        <v>292006</v>
      </c>
      <c r="M8265" t="s">
        <v>53539</v>
      </c>
      <c r="N8265" t="s">
        <v>3</v>
      </c>
      <c r="O8265" t="str">
        <f>_xlfn.XLOOKUP(M8265,npcTalk!$B:$B,npcTalk!$G:$G,)</f>
        <v>小弟也不讓大哥吃虧，這東西是小弟的珍藏，如今便送給大哥了罷！</v>
      </c>
      <c r="P8265" t="s">
        <v>265511</v>
      </c>
    </row>
    <row r="8266" spans="1:16">
      <c r="A8266" t="s">
        <v>53533</v>
      </c>
      <c r="B8266" t="s">
        <v>292005</v>
      </c>
      <c r="C8266" t="str">
        <f>_xlfn.XLOOKUP(A8266,npcTalk!B:B,npcTalk!G:G,)</f>
        <v>我拒絕。</v>
      </c>
      <c r="D8266" t="s">
        <v>265499</v>
      </c>
      <c r="E8266">
        <f>MATCH(A8266,npcTalk!B:B,0)</f>
        <v>20402</v>
      </c>
      <c r="L8266" t="s">
        <v>292006</v>
      </c>
      <c r="M8266" t="s">
        <v>53533</v>
      </c>
      <c r="N8266" t="s">
        <v>3</v>
      </c>
      <c r="O8266" t="str">
        <f>_xlfn.XLOOKUP(M8266,npcTalk!$B:$B,npcTalk!$G:$G,)</f>
        <v>我拒絕。</v>
      </c>
      <c r="P8266" t="s">
        <v>265499</v>
      </c>
    </row>
    <row r="8267" spans="1:16">
      <c r="A8267" t="s">
        <v>53546</v>
      </c>
      <c r="B8267" t="s">
        <v>292005</v>
      </c>
      <c r="C8267" t="str">
        <f>_xlfn.XLOOKUP(A8267,npcTalk!B:B,npcTalk!G:G,)</f>
        <v>這……唉，也對，畢竟已經拿了您的錢，是……是我貪心了。</v>
      </c>
      <c r="D8267" t="s">
        <v>265512</v>
      </c>
      <c r="E8267">
        <f>MATCH(A8267,npcTalk!B:B,0)</f>
        <v>20403</v>
      </c>
      <c r="L8267" t="s">
        <v>292006</v>
      </c>
      <c r="M8267" t="s">
        <v>53546</v>
      </c>
      <c r="N8267" t="s">
        <v>3</v>
      </c>
      <c r="O8267" t="str">
        <f>_xlfn.XLOOKUP(M8267,npcTalk!$B:$B,npcTalk!$G:$G,)</f>
        <v>這……唉，也對，畢竟已經拿了您的錢，是……是我貪心了。</v>
      </c>
      <c r="P8267" t="s">
        <v>265512</v>
      </c>
    </row>
    <row r="8268" spans="1:16">
      <c r="A8268" t="s">
        <v>53492</v>
      </c>
      <c r="B8268" t="s">
        <v>292005</v>
      </c>
      <c r="C8268" t="str">
        <f>_xlfn.XLOOKUP(A8268,npcTalk!B:B,npcTalk!G:G,)</f>
        <v>這……唉，也對，畢竟小兄弟也不是我什麼人，是乞丐我要求多了。</v>
      </c>
      <c r="D8268" t="s">
        <v>265513</v>
      </c>
      <c r="E8268">
        <f>MATCH(A8268,npcTalk!B:B,0)</f>
        <v>20404</v>
      </c>
      <c r="L8268" t="s">
        <v>292006</v>
      </c>
      <c r="M8268" t="s">
        <v>53492</v>
      </c>
      <c r="N8268" t="s">
        <v>3</v>
      </c>
      <c r="O8268" t="str">
        <f>_xlfn.XLOOKUP(M8268,npcTalk!$B:$B,npcTalk!$G:$G,)</f>
        <v>這……唉，也對，畢竟小兄弟也不是我什麼人，是乞丐我要求多了。</v>
      </c>
      <c r="P8268" t="s">
        <v>265513</v>
      </c>
    </row>
    <row r="8269" spans="1:16">
      <c r="A8269" t="s">
        <v>53538</v>
      </c>
      <c r="B8269" t="s">
        <v>292005</v>
      </c>
      <c r="C8269" t="str">
        <f>_xlfn.XLOOKUP(A8269,npcTalk!B:B,npcTalk!G:G,)</f>
        <v>小兄弟……我瞧您身上並沒有竹葉青啊……您該不會是騙我？</v>
      </c>
      <c r="D8269" t="s">
        <v>265515</v>
      </c>
      <c r="E8269">
        <f>MATCH(A8269,npcTalk!B:B,0)</f>
        <v>20405</v>
      </c>
      <c r="L8269" t="s">
        <v>292006</v>
      </c>
      <c r="M8269" t="s">
        <v>53538</v>
      </c>
      <c r="N8269" t="s">
        <v>3</v>
      </c>
      <c r="O8269" t="str">
        <f>_xlfn.XLOOKUP(M8269,npcTalk!$B:$B,npcTalk!$G:$G,)</f>
        <v>小兄弟……我瞧您身上並沒有竹葉青啊……您該不會是騙我？</v>
      </c>
      <c r="P8269" t="s">
        <v>265515</v>
      </c>
    </row>
    <row r="8270" spans="1:16">
      <c r="A8270" t="s">
        <v>53555</v>
      </c>
      <c r="B8270" t="s">
        <v>292005</v>
      </c>
      <c r="C8270" t="str">
        <f>_xlfn.XLOOKUP(A8270,npcTalk!B:B,npcTalk!G:G,)</f>
        <v>這是……</v>
      </c>
      <c r="D8270" t="s">
        <v>253740</v>
      </c>
      <c r="E8270">
        <f>MATCH(A8270,npcTalk!B:B,0)</f>
        <v>20406</v>
      </c>
      <c r="L8270" t="s">
        <v>292006</v>
      </c>
      <c r="M8270" t="s">
        <v>53555</v>
      </c>
      <c r="N8270" t="s">
        <v>3</v>
      </c>
      <c r="O8270" t="str">
        <f>_xlfn.XLOOKUP(M8270,npcTalk!$B:$B,npcTalk!$G:$G,)</f>
        <v>這是……</v>
      </c>
      <c r="P8270" t="s">
        <v>253740</v>
      </c>
    </row>
    <row r="8271" spans="1:16">
      <c r="A8271" t="s">
        <v>53556</v>
      </c>
      <c r="B8271" t="s">
        <v>292005</v>
      </c>
      <c r="C8271" t="str">
        <f>_xlfn.XLOOKUP(A8271,npcTalk!B:B,npcTalk!G:G,)</f>
        <v>……一壺竹葉青。</v>
      </c>
      <c r="D8271" t="s">
        <v>265517</v>
      </c>
      <c r="E8271">
        <f>MATCH(A8271,npcTalk!B:B,0)</f>
        <v>20407</v>
      </c>
      <c r="L8271" t="s">
        <v>292006</v>
      </c>
      <c r="M8271" t="s">
        <v>53556</v>
      </c>
      <c r="N8271" t="s">
        <v>3</v>
      </c>
      <c r="O8271" t="str">
        <f>_xlfn.XLOOKUP(M8271,npcTalk!$B:$B,npcTalk!$G:$G,)</f>
        <v>……一壺竹葉青。</v>
      </c>
      <c r="P8271" t="s">
        <v>265517</v>
      </c>
    </row>
    <row r="8272" spans="1:16">
      <c r="A8272" t="s">
        <v>53559</v>
      </c>
      <c r="B8272" t="s">
        <v>292005</v>
      </c>
      <c r="C8272" t="str">
        <f>_xlfn.XLOOKUP(A8272,npcTalk!B:B,npcTalk!G:G,)</f>
        <v>「東西藏在南來北往之下」，原來指的是驛站的旗桿。</v>
      </c>
      <c r="D8272" t="s">
        <v>265518</v>
      </c>
      <c r="E8272">
        <f>MATCH(A8272,npcTalk!B:B,0)</f>
        <v>20408</v>
      </c>
      <c r="L8272" t="s">
        <v>292006</v>
      </c>
      <c r="M8272" t="s">
        <v>53559</v>
      </c>
      <c r="N8272" t="s">
        <v>3</v>
      </c>
      <c r="O8272" t="str">
        <f>_xlfn.XLOOKUP(M8272,npcTalk!$B:$B,npcTalk!$G:$G,)</f>
        <v>「東西藏在南來北往之下」，原來指的是驛站的旗桿。</v>
      </c>
      <c r="P8272" t="s">
        <v>265518</v>
      </c>
    </row>
    <row r="8273" spans="1:16">
      <c r="A8273" t="s">
        <v>53495</v>
      </c>
      <c r="B8273" t="s">
        <v>292005</v>
      </c>
      <c r="C8273" t="str">
        <f>_xlfn.XLOOKUP(A8273,npcTalk!B:B,npcTalk!G:G,)</f>
        <v>呃……小兄弟您似乎沒有二百錢？</v>
      </c>
      <c r="D8273" t="s">
        <v>265519</v>
      </c>
      <c r="E8273">
        <f>MATCH(A8273,npcTalk!B:B,0)</f>
        <v>20409</v>
      </c>
      <c r="L8273" t="s">
        <v>292006</v>
      </c>
      <c r="M8273" t="s">
        <v>53495</v>
      </c>
      <c r="N8273" t="s">
        <v>3</v>
      </c>
      <c r="O8273" t="str">
        <f>_xlfn.XLOOKUP(M8273,npcTalk!$B:$B,npcTalk!$G:$G,)</f>
        <v>呃……小兄弟您似乎沒有二百錢？</v>
      </c>
      <c r="P8273" t="s">
        <v>265519</v>
      </c>
    </row>
    <row r="8274" spans="1:16">
      <c r="A8274" t="s">
        <v>53567</v>
      </c>
      <c r="B8274" t="s">
        <v>292005</v>
      </c>
      <c r="C8274" t="str">
        <f>_xlfn.XLOOKUP(A8274,npcTalk!B:B,npcTalk!G:G,)</f>
        <v>【劇情將隨之推進，確定進入？】</v>
      </c>
      <c r="D8274" t="s">
        <v>254236</v>
      </c>
      <c r="E8274">
        <f>MATCH(A8274,npcTalk!B:B,0)</f>
        <v>20410</v>
      </c>
      <c r="L8274" t="s">
        <v>292006</v>
      </c>
      <c r="M8274" t="s">
        <v>53567</v>
      </c>
      <c r="N8274" t="s">
        <v>3</v>
      </c>
      <c r="O8274" t="str">
        <f>_xlfn.XLOOKUP(M8274,npcTalk!$B:$B,npcTalk!$G:$G,)</f>
        <v>【劇情將隨之推進，確定進入？】</v>
      </c>
      <c r="P8274" t="s">
        <v>254236</v>
      </c>
    </row>
    <row r="8275" spans="1:16">
      <c r="A8275" t="s">
        <v>53571</v>
      </c>
      <c r="B8275" t="s">
        <v>292005</v>
      </c>
      <c r="C8275" t="str">
        <f>_xlfn.XLOOKUP(A8275,npcTalk!B:B,npcTalk!G:G,)</f>
        <v>&lt;color=#FFCC22&gt;【進入】&lt;/color&gt;</v>
      </c>
      <c r="D8275" t="s">
        <v>213795</v>
      </c>
      <c r="E8275">
        <f>MATCH(A8275,npcTalk!B:B,0)</f>
        <v>20411</v>
      </c>
      <c r="L8275" t="s">
        <v>292006</v>
      </c>
      <c r="M8275" t="s">
        <v>53571</v>
      </c>
      <c r="N8275" t="s">
        <v>3</v>
      </c>
      <c r="O8275" t="str">
        <f>_xlfn.XLOOKUP(M8275,npcTalk!$B:$B,npcTalk!$G:$G,)</f>
        <v>&lt;color=#FFCC22&gt;【進入】&lt;/color&gt;</v>
      </c>
      <c r="P8275" t="s">
        <v>213795</v>
      </c>
    </row>
    <row r="8276" spans="1:16">
      <c r="A8276" t="s">
        <v>53575</v>
      </c>
      <c r="B8276" t="s">
        <v>292005</v>
      </c>
      <c r="C8276" t="str">
        <f>_xlfn.XLOOKUP(A8276,npcTalk!B:B,npcTalk!G:G,)</f>
        <v>【離開】</v>
      </c>
      <c r="D8276" t="s">
        <v>254237</v>
      </c>
      <c r="E8276">
        <f>MATCH(A8276,npcTalk!B:B,0)</f>
        <v>20412</v>
      </c>
      <c r="L8276" t="s">
        <v>292006</v>
      </c>
      <c r="M8276" t="s">
        <v>53575</v>
      </c>
      <c r="N8276" t="s">
        <v>3</v>
      </c>
      <c r="O8276" t="str">
        <f>_xlfn.XLOOKUP(M8276,npcTalk!$B:$B,npcTalk!$G:$G,)</f>
        <v>【離開】</v>
      </c>
      <c r="P8276" t="s">
        <v>254237</v>
      </c>
    </row>
    <row r="8277" spans="1:16">
      <c r="A8277" t="s">
        <v>53578</v>
      </c>
      <c r="B8277" t="s">
        <v>292005</v>
      </c>
      <c r="C8277" t="str">
        <f>_xlfn.XLOOKUP(A8277,npcTalk!B:B,npcTalk!G:G,)</f>
        <v>【後續劇情將關閉門派事件，是否確定進入？】</v>
      </c>
      <c r="D8277" t="s">
        <v>254238</v>
      </c>
      <c r="E8277">
        <f>MATCH(A8277,npcTalk!B:B,0)</f>
        <v>20413</v>
      </c>
      <c r="L8277" t="s">
        <v>292006</v>
      </c>
      <c r="M8277" t="s">
        <v>53578</v>
      </c>
      <c r="N8277" t="s">
        <v>3</v>
      </c>
      <c r="O8277" t="str">
        <f>_xlfn.XLOOKUP(M8277,npcTalk!$B:$B,npcTalk!$G:$G,)</f>
        <v>【後續劇情將關閉門派事件，是否確定進入？】</v>
      </c>
      <c r="P8277" t="s">
        <v>254238</v>
      </c>
    </row>
    <row r="8278" spans="1:16">
      <c r="A8278" t="s">
        <v>53582</v>
      </c>
      <c r="B8278" t="s">
        <v>292005</v>
      </c>
      <c r="C8278" t="str">
        <f>_xlfn.XLOOKUP(A8278,npcTalk!B:B,npcTalk!G:G,)</f>
        <v>&lt;color=#FFCC22&gt;【進入】&lt;/color&gt;</v>
      </c>
      <c r="D8278" t="s">
        <v>213795</v>
      </c>
      <c r="E8278">
        <f>MATCH(A8278,npcTalk!B:B,0)</f>
        <v>20414</v>
      </c>
      <c r="L8278" t="s">
        <v>292006</v>
      </c>
      <c r="M8278" t="s">
        <v>53582</v>
      </c>
      <c r="N8278" t="s">
        <v>3</v>
      </c>
      <c r="O8278" t="str">
        <f>_xlfn.XLOOKUP(M8278,npcTalk!$B:$B,npcTalk!$G:$G,)</f>
        <v>&lt;color=#FFCC22&gt;【進入】&lt;/color&gt;</v>
      </c>
      <c r="P8278" t="s">
        <v>213795</v>
      </c>
    </row>
    <row r="8279" spans="1:16">
      <c r="A8279" t="s">
        <v>53584</v>
      </c>
      <c r="B8279" t="s">
        <v>292005</v>
      </c>
      <c r="C8279" t="str">
        <f>_xlfn.XLOOKUP(A8279,npcTalk!B:B,npcTalk!G:G,)</f>
        <v>【離開】</v>
      </c>
      <c r="D8279" t="s">
        <v>254237</v>
      </c>
      <c r="E8279">
        <f>MATCH(A8279,npcTalk!B:B,0)</f>
        <v>20415</v>
      </c>
      <c r="L8279" t="s">
        <v>292006</v>
      </c>
      <c r="M8279" t="s">
        <v>53584</v>
      </c>
      <c r="N8279" t="s">
        <v>3</v>
      </c>
      <c r="O8279" t="str">
        <f>_xlfn.XLOOKUP(M8279,npcTalk!$B:$B,npcTalk!$G:$G,)</f>
        <v>【離開】</v>
      </c>
      <c r="P8279" t="s">
        <v>254237</v>
      </c>
    </row>
    <row r="8280" spans="1:16">
      <c r="A8280" t="s">
        <v>53586</v>
      </c>
      <c r="B8280" t="s">
        <v>292005</v>
      </c>
      <c r="C8280" t="str">
        <f>_xlfn.XLOOKUP(A8280,npcTalk!B:B,npcTalk!G:G,)</f>
        <v>【後續劇情將有一段時間無法進入大地圖，是否確定進入？】</v>
      </c>
      <c r="D8280" t="s">
        <v>254239</v>
      </c>
      <c r="E8280">
        <f>MATCH(A8280,npcTalk!B:B,0)</f>
        <v>20416</v>
      </c>
      <c r="L8280" t="s">
        <v>292006</v>
      </c>
      <c r="M8280" t="s">
        <v>53586</v>
      </c>
      <c r="N8280" t="s">
        <v>3</v>
      </c>
      <c r="O8280" t="str">
        <f>_xlfn.XLOOKUP(M8280,npcTalk!$B:$B,npcTalk!$G:$G,)</f>
        <v>【後續劇情將有一段時間無法進入大地圖，是否確定進入？】</v>
      </c>
      <c r="P8280" t="s">
        <v>254239</v>
      </c>
    </row>
    <row r="8281" spans="1:16">
      <c r="A8281" t="s">
        <v>53590</v>
      </c>
      <c r="B8281" t="s">
        <v>292005</v>
      </c>
      <c r="C8281" t="str">
        <f>_xlfn.XLOOKUP(A8281,npcTalk!B:B,npcTalk!G:G,)</f>
        <v>【進入】</v>
      </c>
      <c r="D8281" t="s">
        <v>213799</v>
      </c>
      <c r="E8281">
        <f>MATCH(A8281,npcTalk!B:B,0)</f>
        <v>20417</v>
      </c>
      <c r="L8281" t="s">
        <v>292006</v>
      </c>
      <c r="M8281" t="s">
        <v>53590</v>
      </c>
      <c r="N8281" t="s">
        <v>3</v>
      </c>
      <c r="O8281" t="str">
        <f>_xlfn.XLOOKUP(M8281,npcTalk!$B:$B,npcTalk!$G:$G,)</f>
        <v>【進入】</v>
      </c>
      <c r="P8281" t="s">
        <v>213799</v>
      </c>
    </row>
    <row r="8282" spans="1:16">
      <c r="A8282" t="s">
        <v>53594</v>
      </c>
      <c r="B8282" t="s">
        <v>292005</v>
      </c>
      <c r="C8282" t="str">
        <f>_xlfn.XLOOKUP(A8282,npcTalk!B:B,npcTalk!G:G,)</f>
        <v>【離開】</v>
      </c>
      <c r="D8282" t="s">
        <v>254237</v>
      </c>
      <c r="E8282">
        <f>MATCH(A8282,npcTalk!B:B,0)</f>
        <v>20418</v>
      </c>
      <c r="L8282" t="s">
        <v>292006</v>
      </c>
      <c r="M8282" t="s">
        <v>53594</v>
      </c>
      <c r="N8282" t="s">
        <v>3</v>
      </c>
      <c r="O8282" t="str">
        <f>_xlfn.XLOOKUP(M8282,npcTalk!$B:$B,npcTalk!$G:$G,)</f>
        <v>【離開】</v>
      </c>
      <c r="P8282" t="s">
        <v>254237</v>
      </c>
    </row>
    <row r="8283" spans="1:16">
      <c r="A8283" t="s">
        <v>53596</v>
      </c>
      <c r="B8283" t="s">
        <v>292005</v>
      </c>
      <c r="C8283" t="str">
        <f>_xlfn.XLOOKUP(A8283,npcTalk!B:B,npcTalk!G:G,)</f>
        <v>【後續劇情將有一段時間無法回到大地圖，是否確定進入？】</v>
      </c>
      <c r="D8283" t="s">
        <v>254240</v>
      </c>
      <c r="E8283">
        <f>MATCH(A8283,npcTalk!B:B,0)</f>
        <v>20419</v>
      </c>
      <c r="L8283" t="s">
        <v>292006</v>
      </c>
      <c r="M8283" t="s">
        <v>53596</v>
      </c>
      <c r="N8283" t="s">
        <v>3</v>
      </c>
      <c r="O8283" t="str">
        <f>_xlfn.XLOOKUP(M8283,npcTalk!$B:$B,npcTalk!$G:$G,)</f>
        <v>【後續劇情將有一段時間無法回到大地圖，是否確定進入？】</v>
      </c>
      <c r="P8283" t="s">
        <v>254240</v>
      </c>
    </row>
    <row r="8284" spans="1:16">
      <c r="A8284" t="s">
        <v>53600</v>
      </c>
      <c r="B8284" t="s">
        <v>292005</v>
      </c>
      <c r="C8284" t="str">
        <f>_xlfn.XLOOKUP(A8284,npcTalk!B:B,npcTalk!G:G,)</f>
        <v>【進入】</v>
      </c>
      <c r="D8284" t="s">
        <v>213799</v>
      </c>
      <c r="E8284">
        <f>MATCH(A8284,npcTalk!B:B,0)</f>
        <v>20420</v>
      </c>
      <c r="L8284" t="s">
        <v>292006</v>
      </c>
      <c r="M8284" t="s">
        <v>53600</v>
      </c>
      <c r="N8284" t="s">
        <v>3</v>
      </c>
      <c r="O8284" t="str">
        <f>_xlfn.XLOOKUP(M8284,npcTalk!$B:$B,npcTalk!$G:$G,)</f>
        <v>【進入】</v>
      </c>
      <c r="P8284" t="s">
        <v>213799</v>
      </c>
    </row>
    <row r="8285" spans="1:16">
      <c r="A8285" t="s">
        <v>53602</v>
      </c>
      <c r="B8285" t="s">
        <v>292005</v>
      </c>
      <c r="C8285" t="str">
        <f>_xlfn.XLOOKUP(A8285,npcTalk!B:B,npcTalk!G:G,)</f>
        <v>【離開】</v>
      </c>
      <c r="D8285" t="s">
        <v>254237</v>
      </c>
      <c r="E8285">
        <f>MATCH(A8285,npcTalk!B:B,0)</f>
        <v>20421</v>
      </c>
      <c r="L8285" t="s">
        <v>292006</v>
      </c>
      <c r="M8285" t="s">
        <v>53602</v>
      </c>
      <c r="N8285" t="s">
        <v>3</v>
      </c>
      <c r="O8285" t="str">
        <f>_xlfn.XLOOKUP(M8285,npcTalk!$B:$B,npcTalk!$G:$G,)</f>
        <v>【離開】</v>
      </c>
      <c r="P8285" t="s">
        <v>254237</v>
      </c>
    </row>
    <row r="8286" spans="1:16">
      <c r="A8286" t="s">
        <v>55462</v>
      </c>
      <c r="B8286" t="s">
        <v>292005</v>
      </c>
      <c r="C8286" t="str">
        <f>_xlfn.XLOOKUP(A8286,npcTalk!B:B,npcTalk!G:G,)</f>
        <v>好感一階段開啟的murmur</v>
      </c>
      <c r="D8286" t="s">
        <v>265520</v>
      </c>
      <c r="E8286">
        <f>MATCH(A8286,npcTalk!B:B,0)</f>
        <v>21093</v>
      </c>
      <c r="L8286" t="s">
        <v>292006</v>
      </c>
      <c r="M8286" t="s">
        <v>55462</v>
      </c>
      <c r="N8286" t="s">
        <v>3</v>
      </c>
      <c r="O8286" t="str">
        <f>_xlfn.XLOOKUP(M8286,npcTalk!$B:$B,npcTalk!$G:$G,)</f>
        <v>好感一階段開啟的murmur</v>
      </c>
      <c r="P8286" t="s">
        <v>265520</v>
      </c>
    </row>
    <row r="8287" spans="1:16">
      <c r="A8287" t="s">
        <v>55465</v>
      </c>
      <c r="B8287" t="s">
        <v>292005</v>
      </c>
      <c r="C8287" t="str">
        <f>_xlfn.XLOOKUP(A8287,npcTalk!B:B,npcTalk!G:G,)</f>
        <v>間章2開場白</v>
      </c>
      <c r="D8287" t="s">
        <v>265521</v>
      </c>
      <c r="E8287">
        <f>MATCH(A8287,npcTalk!B:B,0)</f>
        <v>21094</v>
      </c>
      <c r="L8287" t="s">
        <v>292006</v>
      </c>
      <c r="M8287" t="s">
        <v>55465</v>
      </c>
      <c r="N8287" t="s">
        <v>3</v>
      </c>
      <c r="O8287" t="str">
        <f>_xlfn.XLOOKUP(M8287,npcTalk!$B:$B,npcTalk!$G:$G,)</f>
        <v>間章2開場白</v>
      </c>
      <c r="P8287" t="s">
        <v>265521</v>
      </c>
    </row>
    <row r="8288" spans="1:16">
      <c r="A8288" t="s">
        <v>55467</v>
      </c>
      <c r="B8288" t="s">
        <v>292005</v>
      </c>
      <c r="C8288" t="str">
        <f>_xlfn.XLOOKUP(A8288,npcTalk!B:B,npcTalk!G:G,)</f>
        <v>間章3開場白</v>
      </c>
      <c r="D8288" t="s">
        <v>265522</v>
      </c>
      <c r="E8288">
        <f>MATCH(A8288,npcTalk!B:B,0)</f>
        <v>21095</v>
      </c>
      <c r="L8288" t="s">
        <v>292006</v>
      </c>
      <c r="M8288" t="s">
        <v>55467</v>
      </c>
      <c r="N8288" t="s">
        <v>3</v>
      </c>
      <c r="O8288" t="str">
        <f>_xlfn.XLOOKUP(M8288,npcTalk!$B:$B,npcTalk!$G:$G,)</f>
        <v>間章3開場白</v>
      </c>
      <c r="P8288" t="s">
        <v>265522</v>
      </c>
    </row>
    <row r="8289" spans="1:16">
      <c r="A8289" t="s">
        <v>55472</v>
      </c>
      <c r="B8289" t="s">
        <v>292005</v>
      </c>
      <c r="C8289" t="str">
        <f>_xlfn.XLOOKUP(A8289,npcTalk!B:B,npcTalk!G:G,)</f>
        <v>間章4開場白</v>
      </c>
      <c r="D8289" t="s">
        <v>265523</v>
      </c>
      <c r="E8289">
        <f>MATCH(A8289,npcTalk!B:B,0)</f>
        <v>21096</v>
      </c>
      <c r="L8289" t="s">
        <v>292006</v>
      </c>
      <c r="M8289" t="s">
        <v>55472</v>
      </c>
      <c r="N8289" t="s">
        <v>3</v>
      </c>
      <c r="O8289" t="str">
        <f>_xlfn.XLOOKUP(M8289,npcTalk!$B:$B,npcTalk!$G:$G,)</f>
        <v>間章4開場白</v>
      </c>
      <c r="P8289" t="s">
        <v>265523</v>
      </c>
    </row>
    <row r="8290" spans="1:16">
      <c r="A8290" t="s">
        <v>55479</v>
      </c>
      <c r="B8290" t="s">
        <v>292005</v>
      </c>
      <c r="C8290" t="str">
        <f>_xlfn.XLOOKUP(A8290,npcTalk!B:B,npcTalk!G:G,)</f>
        <v>攻略/英雄線開啟對白</v>
      </c>
      <c r="D8290" t="s">
        <v>265524</v>
      </c>
      <c r="E8290">
        <f>MATCH(A8290,npcTalk!B:B,0)</f>
        <v>21097</v>
      </c>
      <c r="L8290" t="s">
        <v>292006</v>
      </c>
      <c r="M8290" t="s">
        <v>55479</v>
      </c>
      <c r="N8290" t="s">
        <v>3</v>
      </c>
      <c r="O8290" t="str">
        <f>_xlfn.XLOOKUP(M8290,npcTalk!$B:$B,npcTalk!$G:$G,)</f>
        <v>攻略/英雄線開啟對白</v>
      </c>
      <c r="P8290" t="s">
        <v>265524</v>
      </c>
    </row>
    <row r="8291" spans="1:16">
      <c r="A8291" t="s">
        <v>55483</v>
      </c>
      <c r="B8291" t="s">
        <v>292005</v>
      </c>
      <c r="C8291" t="str">
        <f>_xlfn.XLOOKUP(A8291,npcTalk!B:B,npcTalk!G:G,)</f>
        <v>送禮</v>
      </c>
      <c r="D8291" t="s">
        <v>207268</v>
      </c>
      <c r="E8291">
        <f>MATCH(A8291,npcTalk!B:B,0)</f>
        <v>21098</v>
      </c>
      <c r="L8291" t="s">
        <v>292006</v>
      </c>
      <c r="M8291" t="s">
        <v>55483</v>
      </c>
      <c r="N8291" t="s">
        <v>3</v>
      </c>
      <c r="O8291" t="str">
        <f>_xlfn.XLOOKUP(M8291,npcTalk!$B:$B,npcTalk!$G:$G,)</f>
        <v>送禮</v>
      </c>
      <c r="P8291" t="s">
        <v>207268</v>
      </c>
    </row>
    <row r="8292" spans="1:16">
      <c r="A8292" t="s">
        <v>55486</v>
      </c>
      <c r="B8292" t="s">
        <v>292005</v>
      </c>
      <c r="C8292" t="str">
        <f>_xlfn.XLOOKUP(A8292,npcTalk!B:B,npcTalk!G:G,)</f>
        <v>閒聊</v>
      </c>
      <c r="D8292" t="s">
        <v>265525</v>
      </c>
      <c r="E8292">
        <f>MATCH(A8292,npcTalk!B:B,0)</f>
        <v>21099</v>
      </c>
      <c r="L8292" t="s">
        <v>292006</v>
      </c>
      <c r="M8292" t="s">
        <v>55486</v>
      </c>
      <c r="N8292" t="s">
        <v>3</v>
      </c>
      <c r="O8292" t="str">
        <f>_xlfn.XLOOKUP(M8292,npcTalk!$B:$B,npcTalk!$G:$G,)</f>
        <v>閒聊</v>
      </c>
      <c r="P8292" t="s">
        <v>265525</v>
      </c>
    </row>
    <row r="8293" spans="1:16">
      <c r="A8293" t="s">
        <v>55489</v>
      </c>
      <c r="B8293" t="s">
        <v>292005</v>
      </c>
      <c r="C8293" t="str">
        <f>_xlfn.XLOOKUP(A8293,npcTalk!B:B,npcTalk!G:G,)</f>
        <v>選擇送禮後的對白</v>
      </c>
      <c r="D8293" t="s">
        <v>265526</v>
      </c>
      <c r="E8293">
        <f>MATCH(A8293,npcTalk!B:B,0)</f>
        <v>21100</v>
      </c>
      <c r="L8293" t="s">
        <v>292006</v>
      </c>
      <c r="M8293" t="s">
        <v>55489</v>
      </c>
      <c r="N8293" t="s">
        <v>3</v>
      </c>
      <c r="O8293" t="str">
        <f>_xlfn.XLOOKUP(M8293,npcTalk!$B:$B,npcTalk!$G:$G,)</f>
        <v>選擇送禮後的對白</v>
      </c>
      <c r="P8293" t="s">
        <v>265526</v>
      </c>
    </row>
    <row r="8294" spans="1:16">
      <c r="A8294" t="s">
        <v>55484</v>
      </c>
      <c r="B8294" t="s">
        <v>292005</v>
      </c>
      <c r="C8294" t="str">
        <f>_xlfn.XLOOKUP(A8294,npcTalk!B:B,npcTalk!G:G,)</f>
        <v>無法攻略送禮時的對白</v>
      </c>
      <c r="D8294" t="s">
        <v>265527</v>
      </c>
      <c r="E8294">
        <f>MATCH(A8294,npcTalk!B:B,0)</f>
        <v>21101</v>
      </c>
      <c r="L8294" t="s">
        <v>292006</v>
      </c>
      <c r="M8294" t="s">
        <v>55484</v>
      </c>
      <c r="N8294" t="s">
        <v>3</v>
      </c>
      <c r="O8294" t="str">
        <f>_xlfn.XLOOKUP(M8294,npcTalk!$B:$B,npcTalk!$G:$G,)</f>
        <v>無法攻略送禮時的對白</v>
      </c>
      <c r="P8294" t="s">
        <v>265527</v>
      </c>
    </row>
    <row r="8295" spans="1:16">
      <c r="A8295" t="s">
        <v>55495</v>
      </c>
      <c r="B8295" t="s">
        <v>292005</v>
      </c>
      <c r="C8295" t="str">
        <f>_xlfn.XLOOKUP(A8295,npcTalk!B:B,npcTalk!G:G,)</f>
        <v>好感三階段的閒聊內容</v>
      </c>
      <c r="D8295" t="s">
        <v>265528</v>
      </c>
      <c r="E8295">
        <f>MATCH(A8295,npcTalk!B:B,0)</f>
        <v>21102</v>
      </c>
      <c r="L8295" t="s">
        <v>292006</v>
      </c>
      <c r="M8295" t="s">
        <v>55495</v>
      </c>
      <c r="N8295" t="s">
        <v>3</v>
      </c>
      <c r="O8295" t="str">
        <f>_xlfn.XLOOKUP(M8295,npcTalk!$B:$B,npcTalk!$G:$G,)</f>
        <v>好感三階段的閒聊內容</v>
      </c>
      <c r="P8295" t="s">
        <v>265528</v>
      </c>
    </row>
    <row r="8296" spans="1:16">
      <c r="A8296" t="s">
        <v>55501</v>
      </c>
      <c r="B8296" t="s">
        <v>292005</v>
      </c>
      <c r="C8296" t="str">
        <f>_xlfn.XLOOKUP(A8296,npcTalk!B:B,npcTalk!G:G,)</f>
        <v>好感階段三，邀請約會對白</v>
      </c>
      <c r="D8296" t="s">
        <v>265529</v>
      </c>
      <c r="E8296">
        <f>MATCH(A8296,npcTalk!B:B,0)</f>
        <v>21103</v>
      </c>
      <c r="L8296" t="s">
        <v>292006</v>
      </c>
      <c r="M8296" t="s">
        <v>55501</v>
      </c>
      <c r="N8296" t="s">
        <v>3</v>
      </c>
      <c r="O8296" t="str">
        <f>_xlfn.XLOOKUP(M8296,npcTalk!$B:$B,npcTalk!$G:$G,)</f>
        <v>好感階段三，邀請約會對白</v>
      </c>
      <c r="P8296" t="s">
        <v>265529</v>
      </c>
    </row>
    <row r="8297" spans="1:16">
      <c r="A8297" t="s">
        <v>55506</v>
      </c>
      <c r="B8297" t="s">
        <v>292005</v>
      </c>
      <c r="C8297" t="str">
        <f>_xlfn.XLOOKUP(A8297,npcTalk!B:B,npcTalk!G:G,)</f>
        <v>好感階段二，邀請約會對白</v>
      </c>
      <c r="D8297" t="s">
        <v>265530</v>
      </c>
      <c r="E8297">
        <f>MATCH(A8297,npcTalk!B:B,0)</f>
        <v>21104</v>
      </c>
      <c r="L8297" t="s">
        <v>292006</v>
      </c>
      <c r="M8297" t="s">
        <v>55506</v>
      </c>
      <c r="N8297" t="s">
        <v>3</v>
      </c>
      <c r="O8297" t="str">
        <f>_xlfn.XLOOKUP(M8297,npcTalk!$B:$B,npcTalk!$G:$G,)</f>
        <v>好感階段二，邀請約會對白</v>
      </c>
      <c r="P8297" t="s">
        <v>265530</v>
      </c>
    </row>
    <row r="8298" spans="1:16">
      <c r="A8298" t="s">
        <v>55481</v>
      </c>
      <c r="B8298" t="s">
        <v>292005</v>
      </c>
      <c r="C8298" t="str">
        <f>_xlfn.XLOOKUP(A8298,npcTalk!B:B,npcTalk!G:G,)</f>
        <v>好感階段一，邀請約會對白</v>
      </c>
      <c r="D8298" t="s">
        <v>265531</v>
      </c>
      <c r="E8298">
        <f>MATCH(A8298,npcTalk!B:B,0)</f>
        <v>21105</v>
      </c>
      <c r="L8298" t="s">
        <v>292006</v>
      </c>
      <c r="M8298" t="s">
        <v>55481</v>
      </c>
      <c r="N8298" t="s">
        <v>3</v>
      </c>
      <c r="O8298" t="str">
        <f>_xlfn.XLOOKUP(M8298,npcTalk!$B:$B,npcTalk!$G:$G,)</f>
        <v>好感階段一，邀請約會對白</v>
      </c>
      <c r="P8298" t="s">
        <v>265531</v>
      </c>
    </row>
    <row r="8299" spans="1:16">
      <c r="A8299" t="s">
        <v>55515</v>
      </c>
      <c r="B8299" t="s">
        <v>292005</v>
      </c>
      <c r="C8299" t="str">
        <f>_xlfn.XLOOKUP(A8299,npcTalk!B:B,npcTalk!G:G,)</f>
        <v>去</v>
      </c>
      <c r="D8299" t="s">
        <v>265532</v>
      </c>
      <c r="E8299">
        <f>MATCH(A8299,npcTalk!B:B,0)</f>
        <v>21106</v>
      </c>
      <c r="L8299" t="s">
        <v>292006</v>
      </c>
      <c r="M8299" t="s">
        <v>55515</v>
      </c>
      <c r="N8299" t="s">
        <v>3</v>
      </c>
      <c r="O8299" t="str">
        <f>_xlfn.XLOOKUP(M8299,npcTalk!$B:$B,npcTalk!$G:$G,)</f>
        <v>去</v>
      </c>
      <c r="P8299" t="s">
        <v>265532</v>
      </c>
    </row>
    <row r="8300" spans="1:16">
      <c r="A8300" t="s">
        <v>55519</v>
      </c>
      <c r="B8300" t="s">
        <v>292005</v>
      </c>
      <c r="C8300" t="str">
        <f>_xlfn.XLOOKUP(A8300,npcTalk!B:B,npcTalk!G:G,)</f>
        <v>不去</v>
      </c>
      <c r="D8300" t="s">
        <v>214385</v>
      </c>
      <c r="E8300">
        <f>MATCH(A8300,npcTalk!B:B,0)</f>
        <v>21107</v>
      </c>
      <c r="L8300" t="s">
        <v>292006</v>
      </c>
      <c r="M8300" t="s">
        <v>55519</v>
      </c>
      <c r="N8300" t="s">
        <v>3</v>
      </c>
      <c r="O8300" t="str">
        <f>_xlfn.XLOOKUP(M8300,npcTalk!$B:$B,npcTalk!$G:$G,)</f>
        <v>不去</v>
      </c>
      <c r="P8300" t="s">
        <v>214385</v>
      </c>
    </row>
    <row r="8301" spans="1:16">
      <c r="A8301" t="s">
        <v>55523</v>
      </c>
      <c r="B8301" t="s">
        <v>292005</v>
      </c>
      <c r="C8301" t="str">
        <f>_xlfn.XLOOKUP(A8301,npcTalk!B:B,npcTalk!G:G,)</f>
        <v>去</v>
      </c>
      <c r="D8301" t="s">
        <v>265532</v>
      </c>
      <c r="E8301">
        <f>MATCH(A8301,npcTalk!B:B,0)</f>
        <v>21108</v>
      </c>
      <c r="L8301" t="s">
        <v>292006</v>
      </c>
      <c r="M8301" t="s">
        <v>55523</v>
      </c>
      <c r="N8301" t="s">
        <v>3</v>
      </c>
      <c r="O8301" t="str">
        <f>_xlfn.XLOOKUP(M8301,npcTalk!$B:$B,npcTalk!$G:$G,)</f>
        <v>去</v>
      </c>
      <c r="P8301" t="s">
        <v>265532</v>
      </c>
    </row>
    <row r="8302" spans="1:16">
      <c r="A8302" t="s">
        <v>55526</v>
      </c>
      <c r="B8302" t="s">
        <v>292005</v>
      </c>
      <c r="C8302" t="str">
        <f>_xlfn.XLOOKUP(A8302,npcTalk!B:B,npcTalk!G:G,)</f>
        <v>不去</v>
      </c>
      <c r="D8302" t="s">
        <v>214385</v>
      </c>
      <c r="E8302">
        <f>MATCH(A8302,npcTalk!B:B,0)</f>
        <v>21109</v>
      </c>
      <c r="L8302" t="s">
        <v>292006</v>
      </c>
      <c r="M8302" t="s">
        <v>55526</v>
      </c>
      <c r="N8302" t="s">
        <v>3</v>
      </c>
      <c r="O8302" t="str">
        <f>_xlfn.XLOOKUP(M8302,npcTalk!$B:$B,npcTalk!$G:$G,)</f>
        <v>不去</v>
      </c>
      <c r="P8302" t="s">
        <v>214385</v>
      </c>
    </row>
    <row r="8303" spans="1:16">
      <c r="A8303" t="s">
        <v>55529</v>
      </c>
      <c r="B8303" t="s">
        <v>292005</v>
      </c>
      <c r="C8303" t="str">
        <f>_xlfn.XLOOKUP(A8303,npcTalk!B:B,npcTalk!G:G,)</f>
        <v>去</v>
      </c>
      <c r="D8303" t="s">
        <v>265532</v>
      </c>
      <c r="E8303">
        <f>MATCH(A8303,npcTalk!B:B,0)</f>
        <v>21110</v>
      </c>
      <c r="L8303" t="s">
        <v>292006</v>
      </c>
      <c r="M8303" t="s">
        <v>55529</v>
      </c>
      <c r="N8303" t="s">
        <v>3</v>
      </c>
      <c r="O8303" t="str">
        <f>_xlfn.XLOOKUP(M8303,npcTalk!$B:$B,npcTalk!$G:$G,)</f>
        <v>去</v>
      </c>
      <c r="P8303" t="s">
        <v>265532</v>
      </c>
    </row>
    <row r="8304" spans="1:16">
      <c r="A8304" t="s">
        <v>55532</v>
      </c>
      <c r="B8304" t="s">
        <v>292005</v>
      </c>
      <c r="C8304" t="str">
        <f>_xlfn.XLOOKUP(A8304,npcTalk!B:B,npcTalk!G:G,)</f>
        <v>不去</v>
      </c>
      <c r="D8304" t="s">
        <v>214385</v>
      </c>
      <c r="E8304">
        <f>MATCH(A8304,npcTalk!B:B,0)</f>
        <v>21112</v>
      </c>
      <c r="L8304" t="s">
        <v>292006</v>
      </c>
      <c r="M8304" t="s">
        <v>55532</v>
      </c>
      <c r="N8304" t="s">
        <v>3</v>
      </c>
      <c r="O8304" t="str">
        <f>_xlfn.XLOOKUP(M8304,npcTalk!$B:$B,npcTalk!$G:$G,)</f>
        <v>不去</v>
      </c>
      <c r="P8304" t="s">
        <v>214385</v>
      </c>
    </row>
    <row r="8305" spans="1:16">
      <c r="A8305" t="s">
        <v>55521</v>
      </c>
      <c r="B8305" t="s">
        <v>292005</v>
      </c>
      <c r="C8305" t="str">
        <f>_xlfn.XLOOKUP(A8305,npcTalk!B:B,npcTalk!G:G,)</f>
        <v>不去的台詞</v>
      </c>
      <c r="D8305" t="s">
        <v>265533</v>
      </c>
      <c r="E8305">
        <f>MATCH(A8305,npcTalk!B:B,0)</f>
        <v>21114</v>
      </c>
      <c r="L8305" t="s">
        <v>292006</v>
      </c>
      <c r="M8305" t="s">
        <v>55521</v>
      </c>
      <c r="N8305" t="s">
        <v>3</v>
      </c>
      <c r="O8305" t="str">
        <f>_xlfn.XLOOKUP(M8305,npcTalk!$B:$B,npcTalk!$G:$G,)</f>
        <v>不去的台詞</v>
      </c>
      <c r="P8305" t="s">
        <v>265533</v>
      </c>
    </row>
    <row r="8306" spans="1:16">
      <c r="A8306" t="s">
        <v>55527</v>
      </c>
      <c r="B8306" t="s">
        <v>292005</v>
      </c>
      <c r="C8306" t="str">
        <f>_xlfn.XLOOKUP(A8306,npcTalk!B:B,npcTalk!G:G,)</f>
        <v>不去的台詞</v>
      </c>
      <c r="D8306" t="s">
        <v>265533</v>
      </c>
      <c r="E8306">
        <f>MATCH(A8306,npcTalk!B:B,0)</f>
        <v>21116</v>
      </c>
      <c r="L8306" t="s">
        <v>292006</v>
      </c>
      <c r="M8306" t="s">
        <v>55527</v>
      </c>
      <c r="N8306" t="s">
        <v>3</v>
      </c>
      <c r="O8306" t="str">
        <f>_xlfn.XLOOKUP(M8306,npcTalk!$B:$B,npcTalk!$G:$G,)</f>
        <v>不去的台詞</v>
      </c>
      <c r="P8306" t="s">
        <v>265533</v>
      </c>
    </row>
    <row r="8307" spans="1:16">
      <c r="A8307" t="s">
        <v>55533</v>
      </c>
      <c r="B8307" t="s">
        <v>292005</v>
      </c>
      <c r="C8307" t="str">
        <f>_xlfn.XLOOKUP(A8307,npcTalk!B:B,npcTalk!G:G,)</f>
        <v>不去的台詞</v>
      </c>
      <c r="D8307" t="s">
        <v>265533</v>
      </c>
      <c r="E8307">
        <f>MATCH(A8307,npcTalk!B:B,0)</f>
        <v>21118</v>
      </c>
      <c r="L8307" t="s">
        <v>292006</v>
      </c>
      <c r="M8307" t="s">
        <v>55533</v>
      </c>
      <c r="N8307" t="s">
        <v>3</v>
      </c>
      <c r="O8307" t="str">
        <f>_xlfn.XLOOKUP(M8307,npcTalk!$B:$B,npcTalk!$G:$G,)</f>
        <v>不去的台詞</v>
      </c>
      <c r="P8307" t="s">
        <v>265533</v>
      </c>
    </row>
    <row r="8308" spans="1:16">
      <c r="A8308" t="s">
        <v>55517</v>
      </c>
      <c r="B8308" t="s">
        <v>292005</v>
      </c>
      <c r="C8308" t="str">
        <f>_xlfn.XLOOKUP(A8308,npcTalk!B:B,npcTalk!G:G,)</f>
        <v>去的台詞</v>
      </c>
      <c r="D8308" t="s">
        <v>265534</v>
      </c>
      <c r="E8308">
        <f>MATCH(A8308,npcTalk!B:B,0)</f>
        <v>21120</v>
      </c>
      <c r="L8308" t="s">
        <v>292006</v>
      </c>
      <c r="M8308" t="s">
        <v>55517</v>
      </c>
      <c r="N8308" t="s">
        <v>3</v>
      </c>
      <c r="O8308" t="str">
        <f>_xlfn.XLOOKUP(M8308,npcTalk!$B:$B,npcTalk!$G:$G,)</f>
        <v>去的台詞</v>
      </c>
      <c r="P8308" t="s">
        <v>265534</v>
      </c>
    </row>
    <row r="8309" spans="1:16">
      <c r="A8309" t="s">
        <v>55524</v>
      </c>
      <c r="B8309" t="s">
        <v>292005</v>
      </c>
      <c r="C8309" t="str">
        <f>_xlfn.XLOOKUP(A8309,npcTalk!B:B,npcTalk!G:G,)</f>
        <v>去的台詞</v>
      </c>
      <c r="D8309" t="s">
        <v>265534</v>
      </c>
      <c r="E8309">
        <f>MATCH(A8309,npcTalk!B:B,0)</f>
        <v>21125</v>
      </c>
      <c r="L8309" t="s">
        <v>292006</v>
      </c>
      <c r="M8309" t="s">
        <v>55524</v>
      </c>
      <c r="N8309" t="s">
        <v>3</v>
      </c>
      <c r="O8309" t="str">
        <f>_xlfn.XLOOKUP(M8309,npcTalk!$B:$B,npcTalk!$G:$G,)</f>
        <v>去的台詞</v>
      </c>
      <c r="P8309" t="s">
        <v>265534</v>
      </c>
    </row>
    <row r="8310" spans="1:16">
      <c r="A8310" t="s">
        <v>55530</v>
      </c>
      <c r="B8310" t="s">
        <v>292005</v>
      </c>
      <c r="C8310" t="str">
        <f>_xlfn.XLOOKUP(A8310,npcTalk!B:B,npcTalk!G:G,)</f>
        <v>去的台詞</v>
      </c>
      <c r="D8310" t="s">
        <v>265534</v>
      </c>
      <c r="E8310">
        <f>MATCH(A8310,npcTalk!B:B,0)</f>
        <v>21126</v>
      </c>
      <c r="L8310" t="s">
        <v>292006</v>
      </c>
      <c r="M8310" t="s">
        <v>55530</v>
      </c>
      <c r="N8310" t="s">
        <v>3</v>
      </c>
      <c r="O8310" t="str">
        <f>_xlfn.XLOOKUP(M8310,npcTalk!$B:$B,npcTalk!$G:$G,)</f>
        <v>去的台詞</v>
      </c>
      <c r="P8310" t="s">
        <v>265534</v>
      </c>
    </row>
    <row r="8311" spans="1:16">
      <c r="A8311" t="s">
        <v>55497</v>
      </c>
      <c r="B8311" t="s">
        <v>292005</v>
      </c>
      <c r="C8311" t="str">
        <f>_xlfn.XLOOKUP(A8311,npcTalk!B:B,npcTalk!G:G,)</f>
        <v>好感二階段的閒聊內容</v>
      </c>
      <c r="D8311" t="s">
        <v>265535</v>
      </c>
      <c r="E8311">
        <f>MATCH(A8311,npcTalk!B:B,0)</f>
        <v>21130</v>
      </c>
      <c r="L8311" t="s">
        <v>292006</v>
      </c>
      <c r="M8311" t="s">
        <v>55497</v>
      </c>
      <c r="N8311" t="s">
        <v>3</v>
      </c>
      <c r="O8311" t="str">
        <f>_xlfn.XLOOKUP(M8311,npcTalk!$B:$B,npcTalk!$G:$G,)</f>
        <v>好感二階段的閒聊內容</v>
      </c>
      <c r="P8311" t="s">
        <v>265535</v>
      </c>
    </row>
    <row r="8312" spans="1:16">
      <c r="A8312" t="s">
        <v>55563</v>
      </c>
      <c r="B8312" t="s">
        <v>292005</v>
      </c>
      <c r="C8312" t="str">
        <f>_xlfn.XLOOKUP(A8312,npcTalk!B:B,npcTalk!G:G,)</f>
        <v>好感一階段的閒聊內容</v>
      </c>
      <c r="D8312" t="s">
        <v>265536</v>
      </c>
      <c r="E8312">
        <f>MATCH(A8312,npcTalk!B:B,0)</f>
        <v>21132</v>
      </c>
      <c r="L8312" t="s">
        <v>292006</v>
      </c>
      <c r="M8312" t="s">
        <v>55563</v>
      </c>
      <c r="N8312" t="s">
        <v>3</v>
      </c>
      <c r="O8312" t="str">
        <f>_xlfn.XLOOKUP(M8312,npcTalk!$B:$B,npcTalk!$G:$G,)</f>
        <v>好感一階段的閒聊內容</v>
      </c>
      <c r="P8312" t="s">
        <v>265536</v>
      </c>
    </row>
    <row r="8313" spans="1:16">
      <c r="A8313" t="s">
        <v>55568</v>
      </c>
      <c r="B8313" t="s">
        <v>292005</v>
      </c>
      <c r="C8313" t="str">
        <f>_xlfn.XLOOKUP(A8313,npcTalk!B:B,npcTalk!G:G,)</f>
        <v>好感零階段的閒聊內容</v>
      </c>
      <c r="D8313" t="s">
        <v>265537</v>
      </c>
      <c r="E8313">
        <f>MATCH(A8313,npcTalk!B:B,0)</f>
        <v>21133</v>
      </c>
      <c r="L8313" t="s">
        <v>292006</v>
      </c>
      <c r="M8313" t="s">
        <v>55568</v>
      </c>
      <c r="N8313" t="s">
        <v>3</v>
      </c>
      <c r="O8313" t="str">
        <f>_xlfn.XLOOKUP(M8313,npcTalk!$B:$B,npcTalk!$G:$G,)</f>
        <v>好感零階段的閒聊內容</v>
      </c>
      <c r="P8313" t="s">
        <v>265537</v>
      </c>
    </row>
    <row r="8314" spans="1:16">
      <c r="A8314" t="s">
        <v>55476</v>
      </c>
      <c r="B8314" t="s">
        <v>292005</v>
      </c>
      <c r="C8314" t="str">
        <f>_xlfn.XLOOKUP(A8314,npcTalk!B:B,npcTalk!G:G,)</f>
        <v>間章5開場白</v>
      </c>
      <c r="D8314" t="s">
        <v>265538</v>
      </c>
      <c r="E8314">
        <f>MATCH(A8314,npcTalk!B:B,0)</f>
        <v>21134</v>
      </c>
      <c r="L8314" t="s">
        <v>292006</v>
      </c>
      <c r="M8314" t="s">
        <v>55476</v>
      </c>
      <c r="N8314" t="s">
        <v>3</v>
      </c>
      <c r="O8314" t="str">
        <f>_xlfn.XLOOKUP(M8314,npcTalk!$B:$B,npcTalk!$G:$G,)</f>
        <v>間章5開場白</v>
      </c>
      <c r="P8314" t="s">
        <v>265538</v>
      </c>
    </row>
    <row r="8315" spans="1:16">
      <c r="A8315" t="s">
        <v>55580</v>
      </c>
      <c r="B8315" t="s">
        <v>292005</v>
      </c>
      <c r="C8315" t="str">
        <f>_xlfn.XLOOKUP(A8315,npcTalk!B:B,npcTalk!G:G,)</f>
        <v>間章6開場白</v>
      </c>
      <c r="D8315" t="s">
        <v>265539</v>
      </c>
      <c r="E8315">
        <f>MATCH(A8315,npcTalk!B:B,0)</f>
        <v>21135</v>
      </c>
      <c r="L8315" t="s">
        <v>292006</v>
      </c>
      <c r="M8315" t="s">
        <v>55580</v>
      </c>
      <c r="N8315" t="s">
        <v>3</v>
      </c>
      <c r="O8315" t="str">
        <f>_xlfn.XLOOKUP(M8315,npcTalk!$B:$B,npcTalk!$G:$G,)</f>
        <v>間章6開場白</v>
      </c>
      <c r="P8315" t="s">
        <v>265539</v>
      </c>
    </row>
    <row r="8316" spans="1:16">
      <c r="A8316" t="s">
        <v>55584</v>
      </c>
      <c r="B8316" t="s">
        <v>292005</v>
      </c>
      <c r="C8316" t="str">
        <f>_xlfn.XLOOKUP(A8316,npcTalk!B:B,npcTalk!G:G,)</f>
        <v>間章7開場白</v>
      </c>
      <c r="D8316" t="s">
        <v>265540</v>
      </c>
      <c r="E8316">
        <f>MATCH(A8316,npcTalk!B:B,0)</f>
        <v>21136</v>
      </c>
      <c r="L8316" t="s">
        <v>292006</v>
      </c>
      <c r="M8316" t="s">
        <v>55584</v>
      </c>
      <c r="N8316" t="s">
        <v>3</v>
      </c>
      <c r="O8316" t="str">
        <f>_xlfn.XLOOKUP(M8316,npcTalk!$B:$B,npcTalk!$G:$G,)</f>
        <v>間章7開場白</v>
      </c>
      <c r="P8316" t="s">
        <v>265540</v>
      </c>
    </row>
    <row r="8317" spans="1:16">
      <c r="A8317" t="s">
        <v>55588</v>
      </c>
      <c r="B8317" t="s">
        <v>292005</v>
      </c>
      <c r="C8317" t="str">
        <f>_xlfn.XLOOKUP(A8317,npcTalk!B:B,npcTalk!G:G,)</f>
        <v>間章8開場白</v>
      </c>
      <c r="D8317" t="s">
        <v>265541</v>
      </c>
      <c r="E8317">
        <f>MATCH(A8317,npcTalk!B:B,0)</f>
        <v>21137</v>
      </c>
      <c r="L8317" t="s">
        <v>292006</v>
      </c>
      <c r="M8317" t="s">
        <v>55588</v>
      </c>
      <c r="N8317" t="s">
        <v>3</v>
      </c>
      <c r="O8317" t="str">
        <f>_xlfn.XLOOKUP(M8317,npcTalk!$B:$B,npcTalk!$G:$G,)</f>
        <v>間章8開場白</v>
      </c>
      <c r="P8317" t="s">
        <v>265541</v>
      </c>
    </row>
    <row r="8318" spans="1:16">
      <c r="A8318" t="s">
        <v>55592</v>
      </c>
      <c r="B8318" t="s">
        <v>292005</v>
      </c>
      <c r="C8318" t="str">
        <f>_xlfn.XLOOKUP(A8318,npcTalk!B:B,npcTalk!G:G,)</f>
        <v>間章9開場白</v>
      </c>
      <c r="D8318" t="s">
        <v>265542</v>
      </c>
      <c r="E8318">
        <f>MATCH(A8318,npcTalk!B:B,0)</f>
        <v>21138</v>
      </c>
      <c r="L8318" t="s">
        <v>292006</v>
      </c>
      <c r="M8318" t="s">
        <v>55592</v>
      </c>
      <c r="N8318" t="s">
        <v>3</v>
      </c>
      <c r="O8318" t="str">
        <f>_xlfn.XLOOKUP(M8318,npcTalk!$B:$B,npcTalk!$G:$G,)</f>
        <v>間章9開場白</v>
      </c>
      <c r="P8318" t="s">
        <v>265542</v>
      </c>
    </row>
    <row r="8319" spans="1:16">
      <c r="A8319" t="s">
        <v>55596</v>
      </c>
      <c r="B8319" t="s">
        <v>292005</v>
      </c>
      <c r="C8319" t="str">
        <f>_xlfn.XLOOKUP(A8319,npcTalk!B:B,npcTalk!G:G,)</f>
        <v>間章10開場白</v>
      </c>
      <c r="D8319" t="s">
        <v>265543</v>
      </c>
      <c r="E8319">
        <f>MATCH(A8319,npcTalk!B:B,0)</f>
        <v>21139</v>
      </c>
      <c r="L8319" t="s">
        <v>292006</v>
      </c>
      <c r="M8319" t="s">
        <v>55596</v>
      </c>
      <c r="N8319" t="s">
        <v>3</v>
      </c>
      <c r="O8319" t="str">
        <f>_xlfn.XLOOKUP(M8319,npcTalk!$B:$B,npcTalk!$G:$G,)</f>
        <v>間章10開場白</v>
      </c>
      <c r="P8319" t="s">
        <v>265543</v>
      </c>
    </row>
    <row r="8320" spans="1:16">
      <c r="A8320" t="s">
        <v>55600</v>
      </c>
      <c r="B8320" t="s">
        <v>292005</v>
      </c>
      <c r="C8320" t="str">
        <f>_xlfn.XLOOKUP(A8320,npcTalk!B:B,npcTalk!G:G,)</f>
        <v>間章11開場白</v>
      </c>
      <c r="D8320" t="s">
        <v>265544</v>
      </c>
      <c r="E8320">
        <f>MATCH(A8320,npcTalk!B:B,0)</f>
        <v>21140</v>
      </c>
      <c r="L8320" t="s">
        <v>292006</v>
      </c>
      <c r="M8320" t="s">
        <v>55600</v>
      </c>
      <c r="N8320" t="s">
        <v>3</v>
      </c>
      <c r="O8320" t="str">
        <f>_xlfn.XLOOKUP(M8320,npcTalk!$B:$B,npcTalk!$G:$G,)</f>
        <v>間章11開場白</v>
      </c>
      <c r="P8320" t="s">
        <v>265544</v>
      </c>
    </row>
    <row r="8321" spans="1:16">
      <c r="A8321" t="s">
        <v>55604</v>
      </c>
      <c r="B8321" t="s">
        <v>292005</v>
      </c>
      <c r="C8321" t="str">
        <f>_xlfn.XLOOKUP(A8321,npcTalk!B:B,npcTalk!G:G,)</f>
        <v>間章12開場白</v>
      </c>
      <c r="D8321" t="s">
        <v>265545</v>
      </c>
      <c r="E8321">
        <f>MATCH(A8321,npcTalk!B:B,0)</f>
        <v>21141</v>
      </c>
      <c r="L8321" t="s">
        <v>292006</v>
      </c>
      <c r="M8321" t="s">
        <v>55604</v>
      </c>
      <c r="N8321" t="s">
        <v>3</v>
      </c>
      <c r="O8321" t="str">
        <f>_xlfn.XLOOKUP(M8321,npcTalk!$B:$B,npcTalk!$G:$G,)</f>
        <v>間章12開場白</v>
      </c>
      <c r="P8321" t="s">
        <v>265545</v>
      </c>
    </row>
    <row r="8322" spans="1:16">
      <c r="A8322" t="s">
        <v>55608</v>
      </c>
      <c r="B8322" t="s">
        <v>292005</v>
      </c>
      <c r="C8322" t="str">
        <f>_xlfn.XLOOKUP(A8322,npcTalk!B:B,npcTalk!G:G,)</f>
        <v>間章13開場白</v>
      </c>
      <c r="D8322" t="s">
        <v>265546</v>
      </c>
      <c r="E8322">
        <f>MATCH(A8322,npcTalk!B:B,0)</f>
        <v>21142</v>
      </c>
      <c r="L8322" t="s">
        <v>292006</v>
      </c>
      <c r="M8322" t="s">
        <v>55608</v>
      </c>
      <c r="N8322" t="s">
        <v>3</v>
      </c>
      <c r="O8322" t="str">
        <f>_xlfn.XLOOKUP(M8322,npcTalk!$B:$B,npcTalk!$G:$G,)</f>
        <v>間章13開場白</v>
      </c>
      <c r="P8322" t="s">
        <v>265546</v>
      </c>
    </row>
    <row r="8323" spans="1:16">
      <c r="A8323" t="s">
        <v>55612</v>
      </c>
      <c r="B8323" t="s">
        <v>292005</v>
      </c>
      <c r="C8323" t="str">
        <f>_xlfn.XLOOKUP(A8323,npcTalk!B:B,npcTalk!G:G,)</f>
        <v>間章14開場白</v>
      </c>
      <c r="D8323" t="s">
        <v>265547</v>
      </c>
      <c r="E8323">
        <f>MATCH(A8323,npcTalk!B:B,0)</f>
        <v>21144</v>
      </c>
      <c r="L8323" t="s">
        <v>292006</v>
      </c>
      <c r="M8323" t="s">
        <v>55612</v>
      </c>
      <c r="N8323" t="s">
        <v>3</v>
      </c>
      <c r="O8323" t="str">
        <f>_xlfn.XLOOKUP(M8323,npcTalk!$B:$B,npcTalk!$G:$G,)</f>
        <v>間章14開場白</v>
      </c>
      <c r="P8323" t="s">
        <v>265547</v>
      </c>
    </row>
    <row r="8324" spans="1:16">
      <c r="A8324" t="s">
        <v>55487</v>
      </c>
      <c r="B8324" t="s">
        <v>292005</v>
      </c>
      <c r="C8324" t="str">
        <f>_xlfn.XLOOKUP(A8324,npcTalk!B:B,npcTalk!G:G,)</f>
        <v>無法攻略女伴的對白</v>
      </c>
      <c r="D8324" t="s">
        <v>265548</v>
      </c>
      <c r="E8324">
        <f>MATCH(A8324,npcTalk!B:B,0)</f>
        <v>21145</v>
      </c>
      <c r="L8324" t="s">
        <v>292006</v>
      </c>
      <c r="M8324" t="s">
        <v>55487</v>
      </c>
      <c r="N8324" t="s">
        <v>3</v>
      </c>
      <c r="O8324" t="str">
        <f>_xlfn.XLOOKUP(M8324,npcTalk!$B:$B,npcTalk!$G:$G,)</f>
        <v>無法攻略女伴的對白</v>
      </c>
      <c r="P8324" t="s">
        <v>265548</v>
      </c>
    </row>
    <row r="8325" spans="1:16">
      <c r="A8325" t="s">
        <v>55623</v>
      </c>
      <c r="B8325" t="s">
        <v>292005</v>
      </c>
      <c r="C8325" t="str">
        <f>_xlfn.XLOOKUP(A8325,npcTalk!B:B,npcTalk!G:G,)</f>
        <v>好感二階段開啟的murmur</v>
      </c>
      <c r="D8325" t="s">
        <v>265549</v>
      </c>
      <c r="E8325">
        <f>MATCH(A8325,npcTalk!B:B,0)</f>
        <v>21146</v>
      </c>
      <c r="L8325" t="s">
        <v>292006</v>
      </c>
      <c r="M8325" t="s">
        <v>55623</v>
      </c>
      <c r="N8325" t="s">
        <v>3</v>
      </c>
      <c r="O8325" t="str">
        <f>_xlfn.XLOOKUP(M8325,npcTalk!$B:$B,npcTalk!$G:$G,)</f>
        <v>好感二階段開啟的murmur</v>
      </c>
      <c r="P8325" t="s">
        <v>265549</v>
      </c>
    </row>
    <row r="8326" spans="1:16">
      <c r="A8326" t="s">
        <v>55626</v>
      </c>
      <c r="B8326" t="s">
        <v>292005</v>
      </c>
      <c r="C8326" t="str">
        <f>_xlfn.XLOOKUP(A8326,npcTalk!B:B,npcTalk!G:G,)</f>
        <v>好感三階段開啟的murmur</v>
      </c>
      <c r="D8326" t="s">
        <v>265550</v>
      </c>
      <c r="E8326">
        <f>MATCH(A8326,npcTalk!B:B,0)</f>
        <v>21147</v>
      </c>
      <c r="L8326" t="s">
        <v>292006</v>
      </c>
      <c r="M8326" t="s">
        <v>55626</v>
      </c>
      <c r="N8326" t="s">
        <v>3</v>
      </c>
      <c r="O8326" t="str">
        <f>_xlfn.XLOOKUP(M8326,npcTalk!$B:$B,npcTalk!$G:$G,)</f>
        <v>好感三階段開啟的murmur</v>
      </c>
      <c r="P8326" t="s">
        <v>265550</v>
      </c>
    </row>
    <row r="8327" spans="1:16">
      <c r="A8327" t="s">
        <v>55629</v>
      </c>
      <c r="B8327" t="s">
        <v>292005</v>
      </c>
      <c r="C8327" t="str">
        <f>_xlfn.XLOOKUP(A8327,npcTalk!B:B,npcTalk!G:G,)</f>
        <v>離開</v>
      </c>
      <c r="D8327" t="s">
        <v>200218</v>
      </c>
      <c r="E8327">
        <f>MATCH(A8327,npcTalk!B:B,0)</f>
        <v>21148</v>
      </c>
      <c r="L8327" t="s">
        <v>292006</v>
      </c>
      <c r="M8327" t="s">
        <v>55629</v>
      </c>
      <c r="N8327" t="s">
        <v>3</v>
      </c>
      <c r="O8327" t="str">
        <f>_xlfn.XLOOKUP(M8327,npcTalk!$B:$B,npcTalk!$G:$G,)</f>
        <v>離開</v>
      </c>
      <c r="P8327" t="s">
        <v>200218</v>
      </c>
    </row>
    <row r="8328" spans="1:16">
      <c r="A8328" t="s">
        <v>55811</v>
      </c>
      <c r="B8328" t="s">
        <v>292005</v>
      </c>
      <c r="C8328" t="str">
        <f>_xlfn.XLOOKUP(A8328,npcTalk!B:B,npcTalk!G:G,)</f>
        <v>小書僮，你還記不記得你欠我故事沒說！</v>
      </c>
      <c r="D8328" t="s">
        <v>259491</v>
      </c>
      <c r="E8328">
        <f>MATCH(A8328,npcTalk!B:B,0)</f>
        <v>21222</v>
      </c>
      <c r="L8328" t="s">
        <v>292006</v>
      </c>
      <c r="M8328" t="s">
        <v>55811</v>
      </c>
      <c r="N8328" t="s">
        <v>3</v>
      </c>
      <c r="O8328" t="str">
        <f>_xlfn.XLOOKUP(M8328,npcTalk!$B:$B,npcTalk!$G:$G,)</f>
        <v>小書僮，你還記不記得你欠我故事沒說！</v>
      </c>
      <c r="P8328" t="s">
        <v>259491</v>
      </c>
    </row>
    <row r="8329" spans="1:16">
      <c r="A8329" t="s">
        <v>55813</v>
      </c>
      <c r="B8329" t="s">
        <v>292005</v>
      </c>
      <c r="C8329" t="str">
        <f>_xlfn.XLOOKUP(A8329,npcTalk!B:B,npcTalk!G:G,)</f>
        <v>我沒欠妳。</v>
      </c>
      <c r="D8329" t="s">
        <v>259492</v>
      </c>
      <c r="E8329">
        <f>MATCH(A8329,npcTalk!B:B,0)</f>
        <v>21223</v>
      </c>
      <c r="L8329" t="s">
        <v>292006</v>
      </c>
      <c r="M8329" t="s">
        <v>55813</v>
      </c>
      <c r="N8329" t="s">
        <v>3</v>
      </c>
      <c r="O8329" t="str">
        <f>_xlfn.XLOOKUP(M8329,npcTalk!$B:$B,npcTalk!$G:$G,)</f>
        <v>我沒欠妳。</v>
      </c>
      <c r="P8329" t="s">
        <v>259492</v>
      </c>
    </row>
    <row r="8330" spans="1:16">
      <c r="A8330" t="s">
        <v>55816</v>
      </c>
      <c r="B8330" t="s">
        <v>292005</v>
      </c>
      <c r="C8330" t="str">
        <f>_xlfn.XLOOKUP(A8330,npcTalk!B:B,npcTalk!G:G,)</f>
        <v>你不可以賴皮，上次說好的。</v>
      </c>
      <c r="D8330" t="s">
        <v>259493</v>
      </c>
      <c r="E8330">
        <f>MATCH(A8330,npcTalk!B:B,0)</f>
        <v>21224</v>
      </c>
      <c r="L8330" t="s">
        <v>292006</v>
      </c>
      <c r="M8330" t="s">
        <v>55816</v>
      </c>
      <c r="N8330" t="s">
        <v>3</v>
      </c>
      <c r="O8330" t="str">
        <f>_xlfn.XLOOKUP(M8330,npcTalk!$B:$B,npcTalk!$G:$G,)</f>
        <v>你不可以賴皮，上次說好的。</v>
      </c>
      <c r="P8330" t="s">
        <v>259493</v>
      </c>
    </row>
    <row r="8331" spans="1:16">
      <c r="A8331" t="s">
        <v>55819</v>
      </c>
      <c r="B8331" t="s">
        <v>292005</v>
      </c>
      <c r="C8331" t="str">
        <f>_xlfn.XLOOKUP(A8331,npcTalk!B:B,npcTalk!G:G,)</f>
        <v>我沒答應。</v>
      </c>
      <c r="D8331" t="s">
        <v>259494</v>
      </c>
      <c r="E8331">
        <f>MATCH(A8331,npcTalk!B:B,0)</f>
        <v>21225</v>
      </c>
      <c r="L8331" t="s">
        <v>292006</v>
      </c>
      <c r="M8331" t="s">
        <v>55819</v>
      </c>
      <c r="N8331" t="s">
        <v>3</v>
      </c>
      <c r="O8331" t="str">
        <f>_xlfn.XLOOKUP(M8331,npcTalk!$B:$B,npcTalk!$G:$G,)</f>
        <v>我沒答應。</v>
      </c>
      <c r="P8331" t="s">
        <v>259494</v>
      </c>
    </row>
    <row r="8332" spans="1:16">
      <c r="A8332" t="s">
        <v>55822</v>
      </c>
      <c r="B8332" t="s">
        <v>292005</v>
      </c>
      <c r="C8332" t="str">
        <f>_xlfn.XLOOKUP(A8332,npcTalk!B:B,npcTalk!G:G,)</f>
        <v>不管，你都問我那麼多問題了！</v>
      </c>
      <c r="D8332" t="s">
        <v>259495</v>
      </c>
      <c r="E8332">
        <f>MATCH(A8332,npcTalk!B:B,0)</f>
        <v>21226</v>
      </c>
      <c r="L8332" t="s">
        <v>292006</v>
      </c>
      <c r="M8332" t="s">
        <v>55822</v>
      </c>
      <c r="N8332" t="s">
        <v>3</v>
      </c>
      <c r="O8332" t="str">
        <f>_xlfn.XLOOKUP(M8332,npcTalk!$B:$B,npcTalk!$G:$G,)</f>
        <v>不管，你都問我那麼多問題了！</v>
      </c>
      <c r="P8332" t="s">
        <v>259495</v>
      </c>
    </row>
    <row r="8333" spans="1:16">
      <c r="A8333" t="s">
        <v>55825</v>
      </c>
      <c r="B8333" t="s">
        <v>292005</v>
      </c>
      <c r="C8333" t="str">
        <f>_xlfn.XLOOKUP(A8333,npcTalk!B:B,npcTalk!G:G,)</f>
        <v>……</v>
      </c>
      <c r="D8333" t="s">
        <v>553</v>
      </c>
      <c r="E8333">
        <f>MATCH(A8333,npcTalk!B:B,0)</f>
        <v>21227</v>
      </c>
      <c r="L8333" t="s">
        <v>292006</v>
      </c>
      <c r="M8333" t="s">
        <v>55825</v>
      </c>
      <c r="N8333" t="s">
        <v>3</v>
      </c>
      <c r="O8333" t="str">
        <f>_xlfn.XLOOKUP(M8333,npcTalk!$B:$B,npcTalk!$G:$G,)</f>
        <v>……</v>
      </c>
      <c r="P8333" t="s">
        <v>553</v>
      </c>
    </row>
    <row r="8334" spans="1:16">
      <c r="A8334" t="s">
        <v>55828</v>
      </c>
      <c r="B8334" t="s">
        <v>292005</v>
      </c>
      <c r="C8334" t="str">
        <f>_xlfn.XLOOKUP(A8334,npcTalk!B:B,npcTalk!G:G,)</f>
        <v>妳想問李尋歡的事？</v>
      </c>
      <c r="D8334" t="s">
        <v>259496</v>
      </c>
      <c r="E8334">
        <f>MATCH(A8334,npcTalk!B:B,0)</f>
        <v>21228</v>
      </c>
      <c r="L8334" t="s">
        <v>292006</v>
      </c>
      <c r="M8334" t="s">
        <v>55828</v>
      </c>
      <c r="N8334" t="s">
        <v>3</v>
      </c>
      <c r="O8334" t="str">
        <f>_xlfn.XLOOKUP(M8334,npcTalk!$B:$B,npcTalk!$G:$G,)</f>
        <v>妳想問李尋歡的事？</v>
      </c>
      <c r="P8334" t="s">
        <v>259496</v>
      </c>
    </row>
    <row r="8335" spans="1:16">
      <c r="A8335" t="s">
        <v>55830</v>
      </c>
      <c r="B8335" t="s">
        <v>292005</v>
      </c>
      <c r="C8335" t="str">
        <f>_xlfn.XLOOKUP(A8335,npcTalk!B:B,npcTalk!G:G,)</f>
        <v>你怎麼知道我想問李、李大哥的事。</v>
      </c>
      <c r="D8335" t="s">
        <v>259497</v>
      </c>
      <c r="E8335">
        <f>MATCH(A8335,npcTalk!B:B,0)</f>
        <v>21229</v>
      </c>
      <c r="L8335" t="s">
        <v>292006</v>
      </c>
      <c r="M8335" t="s">
        <v>55830</v>
      </c>
      <c r="N8335" t="s">
        <v>3</v>
      </c>
      <c r="O8335" t="str">
        <f>_xlfn.XLOOKUP(M8335,npcTalk!$B:$B,npcTalk!$G:$G,)</f>
        <v>你怎麼知道我想問李、李大哥的事。</v>
      </c>
      <c r="P8335" t="s">
        <v>259497</v>
      </c>
    </row>
    <row r="8336" spans="1:16">
      <c r="A8336" t="s">
        <v>55833</v>
      </c>
      <c r="B8336" t="s">
        <v>292005</v>
      </c>
      <c r="C8336" t="str">
        <f>_xlfn.XLOOKUP(A8336,npcTalk!B:B,npcTalk!G:G,)</f>
        <v>妳上次見李尋歡時，食指正勾著食指玩轉，和現在一樣，我不覺得是巧合。</v>
      </c>
      <c r="D8336" t="s">
        <v>259498</v>
      </c>
      <c r="E8336">
        <f>MATCH(A8336,npcTalk!B:B,0)</f>
        <v>21230</v>
      </c>
      <c r="L8336" t="s">
        <v>292006</v>
      </c>
      <c r="M8336" t="s">
        <v>55833</v>
      </c>
      <c r="N8336" t="s">
        <v>3</v>
      </c>
      <c r="O8336" t="str">
        <f>_xlfn.XLOOKUP(M8336,npcTalk!$B:$B,npcTalk!$G:$G,)</f>
        <v>妳上次見李尋歡時，食指正勾著食指玩轉，和現在一樣，我不覺得是巧合。</v>
      </c>
      <c r="P8336" t="s">
        <v>259498</v>
      </c>
    </row>
    <row r="8337" spans="1:16">
      <c r="A8337" t="s">
        <v>55836</v>
      </c>
      <c r="B8337" t="s">
        <v>292005</v>
      </c>
      <c r="C8337" t="str">
        <f>_xlfn.XLOOKUP(A8337,npcTalk!B:B,npcTalk!G:G,)</f>
        <v>這又不能說明什……</v>
      </c>
      <c r="D8337" t="s">
        <v>259499</v>
      </c>
      <c r="E8337">
        <f>MATCH(A8337,npcTalk!B:B,0)</f>
        <v>21231</v>
      </c>
      <c r="L8337" t="s">
        <v>292006</v>
      </c>
      <c r="M8337" t="s">
        <v>55836</v>
      </c>
      <c r="N8337" t="s">
        <v>3</v>
      </c>
      <c r="O8337" t="str">
        <f>_xlfn.XLOOKUP(M8337,npcTalk!$B:$B,npcTalk!$G:$G,)</f>
        <v>這又不能說明什……</v>
      </c>
      <c r="P8337" t="s">
        <v>259499</v>
      </c>
    </row>
    <row r="8338" spans="1:16">
      <c r="A8338" t="s">
        <v>55839</v>
      </c>
      <c r="B8338" t="s">
        <v>292005</v>
      </c>
      <c r="C8338" t="str">
        <f>_xlfn.XLOOKUP(A8338,npcTalk!B:B,npcTalk!G:G,)</f>
        <v>而提到李尋歡，妳就會「李、李大哥」。</v>
      </c>
      <c r="D8338" t="s">
        <v>259500</v>
      </c>
      <c r="E8338">
        <f>MATCH(A8338,npcTalk!B:B,0)</f>
        <v>21232</v>
      </c>
      <c r="L8338" t="s">
        <v>292006</v>
      </c>
      <c r="M8338" t="s">
        <v>55839</v>
      </c>
      <c r="N8338" t="s">
        <v>3</v>
      </c>
      <c r="O8338" t="str">
        <f>_xlfn.XLOOKUP(M8338,npcTalk!$B:$B,npcTalk!$G:$G,)</f>
        <v>而提到李尋歡，妳就會「李、李大哥」。</v>
      </c>
      <c r="P8338" t="s">
        <v>259500</v>
      </c>
    </row>
    <row r="8339" spans="1:16">
      <c r="A8339" t="s">
        <v>55842</v>
      </c>
      <c r="B8339" t="s">
        <v>292005</v>
      </c>
      <c r="C8339" t="str">
        <f>_xlfn.XLOOKUP(A8339,npcTalk!B:B,npcTalk!G:G,)</f>
        <v>我哪有這樣稱呼李、李大──不、不管，小書僮你不可以賴皮！</v>
      </c>
      <c r="D8339" t="s">
        <v>259501</v>
      </c>
      <c r="E8339">
        <f>MATCH(A8339,npcTalk!B:B,0)</f>
        <v>21233</v>
      </c>
      <c r="L8339" t="s">
        <v>292006</v>
      </c>
      <c r="M8339" t="s">
        <v>55842</v>
      </c>
      <c r="N8339" t="s">
        <v>3</v>
      </c>
      <c r="O8339" t="str">
        <f>_xlfn.XLOOKUP(M8339,npcTalk!$B:$B,npcTalk!$G:$G,)</f>
        <v>我哪有這樣稱呼李、李大──不、不管，小書僮你不可以賴皮！</v>
      </c>
      <c r="P8339" t="s">
        <v>259501</v>
      </c>
    </row>
    <row r="8340" spans="1:16">
      <c r="A8340" t="s">
        <v>55846</v>
      </c>
      <c r="B8340" t="s">
        <v>292005</v>
      </c>
      <c r="C8340" t="str">
        <f>_xlfn.XLOOKUP(A8340,npcTalk!B:B,npcTalk!G:G,)</f>
        <v>妳為什麼想問？</v>
      </c>
      <c r="D8340" t="s">
        <v>259502</v>
      </c>
      <c r="E8340">
        <f>MATCH(A8340,npcTalk!B:B,0)</f>
        <v>21234</v>
      </c>
      <c r="L8340" t="s">
        <v>292006</v>
      </c>
      <c r="M8340" t="s">
        <v>55846</v>
      </c>
      <c r="N8340" t="s">
        <v>3</v>
      </c>
      <c r="O8340" t="str">
        <f>_xlfn.XLOOKUP(M8340,npcTalk!$B:$B,npcTalk!$G:$G,)</f>
        <v>妳為什麼想問？</v>
      </c>
      <c r="P8340" t="s">
        <v>259502</v>
      </c>
    </row>
    <row r="8341" spans="1:16">
      <c r="A8341" t="s">
        <v>55850</v>
      </c>
      <c r="B8341" t="s">
        <v>292005</v>
      </c>
      <c r="C8341" t="str">
        <f>_xlfn.XLOOKUP(A8341,npcTalk!B:B,npcTalk!G:G,)</f>
        <v>因為……我正在寫一部關於李大哥的話本，但有些細節我不清楚，你是親歷之人，所以想問問你。</v>
      </c>
      <c r="D8341" t="s">
        <v>259503</v>
      </c>
      <c r="E8341">
        <f>MATCH(A8341,npcTalk!B:B,0)</f>
        <v>21235</v>
      </c>
      <c r="L8341" t="s">
        <v>292006</v>
      </c>
      <c r="M8341" t="s">
        <v>55850</v>
      </c>
      <c r="N8341" t="s">
        <v>3</v>
      </c>
      <c r="O8341" t="str">
        <f>_xlfn.XLOOKUP(M8341,npcTalk!$B:$B,npcTalk!$G:$G,)</f>
        <v>因為……我正在寫一部關於李大哥的話本，但有些細節我不清楚，你是親歷之人，所以想問問你。</v>
      </c>
      <c r="P8341" t="s">
        <v>259503</v>
      </c>
    </row>
    <row r="8342" spans="1:16">
      <c r="A8342" t="s">
        <v>55852</v>
      </c>
      <c r="B8342" t="s">
        <v>292005</v>
      </c>
      <c r="C8342" t="str">
        <f>_xlfn.XLOOKUP(A8342,npcTalk!B:B,npcTalk!G:G,)</f>
        <v>妳能約他，為何不直接問他？</v>
      </c>
      <c r="D8342" t="s">
        <v>259504</v>
      </c>
      <c r="E8342">
        <f>MATCH(A8342,npcTalk!B:B,0)</f>
        <v>21236</v>
      </c>
      <c r="L8342" t="s">
        <v>292006</v>
      </c>
      <c r="M8342" t="s">
        <v>55852</v>
      </c>
      <c r="N8342" t="s">
        <v>3</v>
      </c>
      <c r="O8342" t="str">
        <f>_xlfn.XLOOKUP(M8342,npcTalk!$B:$B,npcTalk!$G:$G,)</f>
        <v>妳能約他，為何不直接問他？</v>
      </c>
      <c r="P8342" t="s">
        <v>259504</v>
      </c>
    </row>
    <row r="8343" spans="1:16">
      <c r="A8343" t="s">
        <v>55855</v>
      </c>
      <c r="B8343" t="s">
        <v>292005</v>
      </c>
      <c r="C8343" t="str">
        <f>_xlfn.XLOOKUP(A8343,npcTalk!B:B,npcTalk!G:G,)</f>
        <v>……那時候我還沒有決定要寫這部話本。</v>
      </c>
      <c r="D8343" t="s">
        <v>259505</v>
      </c>
      <c r="E8343">
        <f>MATCH(A8343,npcTalk!B:B,0)</f>
        <v>21237</v>
      </c>
      <c r="L8343" t="s">
        <v>292006</v>
      </c>
      <c r="M8343" t="s">
        <v>55855</v>
      </c>
      <c r="N8343" t="s">
        <v>3</v>
      </c>
      <c r="O8343" t="str">
        <f>_xlfn.XLOOKUP(M8343,npcTalk!$B:$B,npcTalk!$G:$G,)</f>
        <v>……那時候我還沒有決定要寫這部話本。</v>
      </c>
      <c r="P8343" t="s">
        <v>259505</v>
      </c>
    </row>
    <row r="8344" spans="1:16">
      <c r="A8344" t="s">
        <v>55859</v>
      </c>
      <c r="B8344" t="s">
        <v>292005</v>
      </c>
      <c r="C8344" t="str">
        <f>_xlfn.XLOOKUP(A8344,npcTalk!B:B,npcTalk!G:G,)</f>
        <v>決定寫了就不敢問？無法理解。</v>
      </c>
      <c r="D8344" t="s">
        <v>259506</v>
      </c>
      <c r="E8344">
        <f>MATCH(A8344,npcTalk!B:B,0)</f>
        <v>21238</v>
      </c>
      <c r="L8344" t="s">
        <v>292006</v>
      </c>
      <c r="M8344" t="s">
        <v>55859</v>
      </c>
      <c r="N8344" t="s">
        <v>3</v>
      </c>
      <c r="O8344" t="str">
        <f>_xlfn.XLOOKUP(M8344,npcTalk!$B:$B,npcTalk!$G:$G,)</f>
        <v>決定寫了就不敢問？無法理解。</v>
      </c>
      <c r="P8344" t="s">
        <v>259506</v>
      </c>
    </row>
    <row r="8345" spans="1:16">
      <c r="A8345" t="s">
        <v>55862</v>
      </c>
      <c r="B8345" t="s">
        <v>292005</v>
      </c>
      <c r="C8345" t="str">
        <f>_xlfn.XLOOKUP(A8345,npcTalk!B:B,npcTalk!G:G,)</f>
        <v>小書──</v>
      </c>
      <c r="D8345" t="s">
        <v>259507</v>
      </c>
      <c r="E8345">
        <f>MATCH(A8345,npcTalk!B:B,0)</f>
        <v>21239</v>
      </c>
      <c r="L8345" t="s">
        <v>292006</v>
      </c>
      <c r="M8345" t="s">
        <v>55862</v>
      </c>
      <c r="N8345" t="s">
        <v>3</v>
      </c>
      <c r="O8345" t="str">
        <f>_xlfn.XLOOKUP(M8345,npcTalk!$B:$B,npcTalk!$G:$G,)</f>
        <v>小書──</v>
      </c>
      <c r="P8345" t="s">
        <v>259507</v>
      </c>
    </row>
    <row r="8346" spans="1:16">
      <c r="A8346" t="s">
        <v>55865</v>
      </c>
      <c r="B8346" t="s">
        <v>292005</v>
      </c>
      <c r="C8346" t="str">
        <f>_xlfn.XLOOKUP(A8346,npcTalk!B:B,npcTalk!G:G,)</f>
        <v>快問。</v>
      </c>
      <c r="D8346" t="s">
        <v>259508</v>
      </c>
      <c r="E8346">
        <f>MATCH(A8346,npcTalk!B:B,0)</f>
        <v>21240</v>
      </c>
      <c r="L8346" t="s">
        <v>292006</v>
      </c>
      <c r="M8346" t="s">
        <v>55865</v>
      </c>
      <c r="N8346" t="s">
        <v>3</v>
      </c>
      <c r="O8346" t="str">
        <f>_xlfn.XLOOKUP(M8346,npcTalk!$B:$B,npcTalk!$G:$G,)</f>
        <v>快問。</v>
      </c>
      <c r="P8346" t="s">
        <v>259508</v>
      </c>
    </row>
    <row r="8347" spans="1:16">
      <c r="A8347" t="s">
        <v>55868</v>
      </c>
      <c r="B8347" t="s">
        <v>292005</v>
      </c>
      <c r="C8347" t="str">
        <f>_xlfn.XLOOKUP(A8347,npcTalk!B:B,npcTalk!G:G,)</f>
        <v>嘿嘿！小書僮你人最好了。</v>
      </c>
      <c r="D8347" t="s">
        <v>259509</v>
      </c>
      <c r="E8347">
        <f>MATCH(A8347,npcTalk!B:B,0)</f>
        <v>21241</v>
      </c>
      <c r="L8347" t="s">
        <v>292006</v>
      </c>
      <c r="M8347" t="s">
        <v>55868</v>
      </c>
      <c r="N8347" t="s">
        <v>3</v>
      </c>
      <c r="O8347" t="str">
        <f>_xlfn.XLOOKUP(M8347,npcTalk!$B:$B,npcTalk!$G:$G,)</f>
        <v>嘿嘿！小書僮你人最好了。</v>
      </c>
      <c r="P8347" t="s">
        <v>259509</v>
      </c>
    </row>
    <row r="8348" spans="1:16">
      <c r="A8348" t="s">
        <v>55872</v>
      </c>
      <c r="B8348" t="s">
        <v>292005</v>
      </c>
      <c r="C8348" t="str">
        <f>_xlfn.XLOOKUP(A8348,npcTalk!B:B,npcTalk!G:G,)</f>
        <v>沒想到李大哥居然連筷子都能夠當飛刀使！</v>
      </c>
      <c r="D8348" t="s">
        <v>259510</v>
      </c>
      <c r="E8348">
        <f>MATCH(A8348,npcTalk!B:B,0)</f>
        <v>21242</v>
      </c>
      <c r="L8348" t="s">
        <v>292006</v>
      </c>
      <c r="M8348" t="s">
        <v>55872</v>
      </c>
      <c r="N8348" t="s">
        <v>3</v>
      </c>
      <c r="O8348" t="str">
        <f>_xlfn.XLOOKUP(M8348,npcTalk!$B:$B,npcTalk!$G:$G,)</f>
        <v>沒想到李大哥居然連筷子都能夠當飛刀使！</v>
      </c>
      <c r="P8348" t="s">
        <v>259510</v>
      </c>
    </row>
    <row r="8349" spans="1:16">
      <c r="A8349" t="s">
        <v>55874</v>
      </c>
      <c r="B8349" t="s">
        <v>292005</v>
      </c>
      <c r="C8349" t="str">
        <f>_xlfn.XLOOKUP(A8349,npcTalk!B:B,npcTalk!G:G,)</f>
        <v>梅二先生和李大哥還真是兩個老酒鬼啊……不知道李大哥最喜歡喝什麼？</v>
      </c>
      <c r="D8349" t="s">
        <v>259511</v>
      </c>
      <c r="E8349">
        <f>MATCH(A8349,npcTalk!B:B,0)</f>
        <v>21243</v>
      </c>
      <c r="L8349" t="s">
        <v>292006</v>
      </c>
      <c r="M8349" t="s">
        <v>55874</v>
      </c>
      <c r="N8349" t="s">
        <v>3</v>
      </c>
      <c r="O8349" t="str">
        <f>_xlfn.XLOOKUP(M8349,npcTalk!$B:$B,npcTalk!$G:$G,)</f>
        <v>梅二先生和李大哥還真是兩個老酒鬼啊……不知道李大哥最喜歡喝什麼？</v>
      </c>
      <c r="P8349" t="s">
        <v>259511</v>
      </c>
    </row>
    <row r="8350" spans="1:16">
      <c r="A8350" t="s">
        <v>55877</v>
      </c>
      <c r="B8350" t="s">
        <v>292005</v>
      </c>
      <c r="C8350" t="str">
        <f>_xlfn.XLOOKUP(A8350,npcTalk!B:B,npcTalk!G:G,)</f>
        <v>那個龍小雲也真是過份，居然想動小書僮你？但李大哥會不會下手太重了……都把人的武功給廢了……</v>
      </c>
      <c r="D8350" t="s">
        <v>259512</v>
      </c>
      <c r="E8350">
        <f>MATCH(A8350,npcTalk!B:B,0)</f>
        <v>21244</v>
      </c>
      <c r="L8350" t="s">
        <v>292006</v>
      </c>
      <c r="M8350" t="s">
        <v>55877</v>
      </c>
      <c r="N8350" t="s">
        <v>3</v>
      </c>
      <c r="O8350" t="str">
        <f>_xlfn.XLOOKUP(M8350,npcTalk!$B:$B,npcTalk!$G:$G,)</f>
        <v>那個龍小雲也真是過份，居然想動小書僮你？但李大哥會不會下手太重了……都把人的武功給廢了……</v>
      </c>
      <c r="P8350" t="s">
        <v>259512</v>
      </c>
    </row>
    <row r="8351" spans="1:16">
      <c r="A8351" t="s">
        <v>55880</v>
      </c>
      <c r="B8351" t="s">
        <v>292005</v>
      </c>
      <c r="C8351" t="str">
        <f>_xlfn.XLOOKUP(A8351,npcTalk!B:B,npcTalk!G:G,)</f>
        <v>問完了？</v>
      </c>
      <c r="D8351" t="s">
        <v>259513</v>
      </c>
      <c r="E8351">
        <f>MATCH(A8351,npcTalk!B:B,0)</f>
        <v>21245</v>
      </c>
      <c r="L8351" t="s">
        <v>292006</v>
      </c>
      <c r="M8351" t="s">
        <v>55880</v>
      </c>
      <c r="N8351" t="s">
        <v>3</v>
      </c>
      <c r="O8351" t="str">
        <f>_xlfn.XLOOKUP(M8351,npcTalk!$B:$B,npcTalk!$G:$G,)</f>
        <v>問完了？</v>
      </c>
      <c r="P8351" t="s">
        <v>259513</v>
      </c>
    </row>
    <row r="8352" spans="1:16">
      <c r="A8352" t="s">
        <v>55883</v>
      </c>
      <c r="B8352" t="s">
        <v>292005</v>
      </c>
      <c r="C8352" t="str">
        <f>_xlfn.XLOOKUP(A8352,npcTalk!B:B,npcTalk!G:G,)</f>
        <v>問完了，嘿，等我寫好，一定第一個說給你聽。</v>
      </c>
      <c r="D8352" t="s">
        <v>259514</v>
      </c>
      <c r="E8352">
        <f>MATCH(A8352,npcTalk!B:B,0)</f>
        <v>21246</v>
      </c>
      <c r="L8352" t="s">
        <v>292006</v>
      </c>
      <c r="M8352" t="s">
        <v>55883</v>
      </c>
      <c r="N8352" t="s">
        <v>3</v>
      </c>
      <c r="O8352" t="str">
        <f>_xlfn.XLOOKUP(M8352,npcTalk!$B:$B,npcTalk!$G:$G,)</f>
        <v>問完了，嘿，等我寫好，一定第一個說給你聽。</v>
      </c>
      <c r="P8352" t="s">
        <v>259514</v>
      </c>
    </row>
    <row r="8353" spans="1:16">
      <c r="A8353" t="s">
        <v>55887</v>
      </c>
      <c r="B8353" t="s">
        <v>292005</v>
      </c>
      <c r="C8353" t="str">
        <f>_xlfn.XLOOKUP(A8353,npcTalk!B:B,npcTalk!G:G,)</f>
        <v>我沒興趣，妳去找李尋歡。</v>
      </c>
      <c r="D8353" t="s">
        <v>259515</v>
      </c>
      <c r="E8353">
        <f>MATCH(A8353,npcTalk!B:B,0)</f>
        <v>21247</v>
      </c>
      <c r="L8353" t="s">
        <v>292006</v>
      </c>
      <c r="M8353" t="s">
        <v>55887</v>
      </c>
      <c r="N8353" t="s">
        <v>3</v>
      </c>
      <c r="O8353" t="str">
        <f>_xlfn.XLOOKUP(M8353,npcTalk!$B:$B,npcTalk!$G:$G,)</f>
        <v>我沒興趣，妳去找李尋歡。</v>
      </c>
      <c r="P8353" t="s">
        <v>259515</v>
      </c>
    </row>
    <row r="8354" spans="1:16">
      <c r="A8354" t="s">
        <v>55889</v>
      </c>
      <c r="B8354" t="s">
        <v>292005</v>
      </c>
      <c r="C8354" t="str">
        <f>_xlfn.XLOOKUP(A8354,npcTalk!B:B,npcTalk!G:G,)</f>
        <v>這……不行，你、你必須先聽，你得當我的第一個聽眾！</v>
      </c>
      <c r="D8354" t="s">
        <v>259516</v>
      </c>
      <c r="E8354">
        <f>MATCH(A8354,npcTalk!B:B,0)</f>
        <v>21248</v>
      </c>
      <c r="L8354" t="s">
        <v>292006</v>
      </c>
      <c r="M8354" t="s">
        <v>55889</v>
      </c>
      <c r="N8354" t="s">
        <v>3</v>
      </c>
      <c r="O8354" t="str">
        <f>_xlfn.XLOOKUP(M8354,npcTalk!$B:$B,npcTalk!$G:$G,)</f>
        <v>這……不行，你、你必須先聽，你得當我的第一個聽眾！</v>
      </c>
      <c r="P8354" t="s">
        <v>259516</v>
      </c>
    </row>
    <row r="8355" spans="1:16">
      <c r="A8355" t="s">
        <v>55892</v>
      </c>
      <c r="B8355" t="s">
        <v>292005</v>
      </c>
      <c r="C8355" t="str">
        <f>_xlfn.XLOOKUP(A8355,npcTalk!B:B,npcTalk!G:G,)</f>
        <v>做為謝禮，我會帶小辰雨你去一個很好看的地方，在那兒說給你聽！</v>
      </c>
      <c r="D8355" t="s">
        <v>259517</v>
      </c>
      <c r="E8355">
        <f>MATCH(A8355,npcTalk!B:B,0)</f>
        <v>21249</v>
      </c>
      <c r="L8355" t="s">
        <v>292006</v>
      </c>
      <c r="M8355" t="s">
        <v>55892</v>
      </c>
      <c r="N8355" t="s">
        <v>3</v>
      </c>
      <c r="O8355" t="str">
        <f>_xlfn.XLOOKUP(M8355,npcTalk!$B:$B,npcTalk!$G:$G,)</f>
        <v>做為謝禮，我會帶小辰雨你去一個很好看的地方，在那兒說給你聽！</v>
      </c>
      <c r="P8355" t="s">
        <v>259517</v>
      </c>
    </row>
    <row r="8356" spans="1:16">
      <c r="A8356" t="s">
        <v>55896</v>
      </c>
      <c r="B8356" t="s">
        <v>292005</v>
      </c>
      <c r="C8356" t="str">
        <f>_xlfn.XLOOKUP(A8356,npcTalk!B:B,npcTalk!G:G,)</f>
        <v>小辰雨……最後改變稱呼，是所謂的「討好」？</v>
      </c>
      <c r="D8356" t="s">
        <v>259518</v>
      </c>
      <c r="E8356">
        <f>MATCH(A8356,npcTalk!B:B,0)</f>
        <v>21250</v>
      </c>
      <c r="L8356" t="s">
        <v>292006</v>
      </c>
      <c r="M8356" t="s">
        <v>55896</v>
      </c>
      <c r="N8356" t="s">
        <v>3</v>
      </c>
      <c r="O8356" t="str">
        <f>_xlfn.XLOOKUP(M8356,npcTalk!$B:$B,npcTalk!$G:$G,)</f>
        <v>小辰雨……最後改變稱呼，是所謂的「討好」？</v>
      </c>
      <c r="P8356" t="s">
        <v>259518</v>
      </c>
    </row>
    <row r="8357" spans="1:16">
      <c r="A8357" t="s">
        <v>55898</v>
      </c>
      <c r="B8357" t="s">
        <v>292005</v>
      </c>
      <c r="C8357" t="str">
        <f>_xlfn.XLOOKUP(A8357,npcTalk!B:B,npcTalk!G:G,)</f>
        <v>……風景又為何可為禮物？無法理解。</v>
      </c>
      <c r="D8357" t="s">
        <v>259519</v>
      </c>
      <c r="E8357">
        <f>MATCH(A8357,npcTalk!B:B,0)</f>
        <v>21251</v>
      </c>
      <c r="L8357" t="s">
        <v>292006</v>
      </c>
      <c r="M8357" t="s">
        <v>55898</v>
      </c>
      <c r="N8357" t="s">
        <v>3</v>
      </c>
      <c r="O8357" t="str">
        <f>_xlfn.XLOOKUP(M8357,npcTalk!$B:$B,npcTalk!$G:$G,)</f>
        <v>……風景又為何可為禮物？無法理解。</v>
      </c>
      <c r="P8357" t="s">
        <v>259519</v>
      </c>
    </row>
    <row r="8358" spans="1:16">
      <c r="A8358" t="s">
        <v>55902</v>
      </c>
      <c r="B8358" t="s">
        <v>292005</v>
      </c>
      <c r="C8358" t="str">
        <f>_xlfn.XLOOKUP(A8358,npcTalk!B:B,npcTalk!G:G,)</f>
        <v>希望阿飛過得幸福，莫要像我一般……我也該前往少林寺了。</v>
      </c>
      <c r="D8358" t="s">
        <v>259520</v>
      </c>
      <c r="E8358">
        <f>MATCH(A8358,npcTalk!B:B,0)</f>
        <v>21253</v>
      </c>
      <c r="L8358" t="s">
        <v>292006</v>
      </c>
      <c r="M8358" t="s">
        <v>55902</v>
      </c>
      <c r="N8358" t="s">
        <v>3</v>
      </c>
      <c r="O8358" t="str">
        <f>_xlfn.XLOOKUP(M8358,npcTalk!$B:$B,npcTalk!$G:$G,)</f>
        <v>希望阿飛過得幸福，莫要像我一般……我也該前往少林寺了。</v>
      </c>
      <c r="P8358" t="s">
        <v>259520</v>
      </c>
    </row>
    <row r="8359" spans="1:16">
      <c r="A8359" t="s">
        <v>55904</v>
      </c>
      <c r="B8359" t="s">
        <v>292005</v>
      </c>
      <c r="C8359" t="str">
        <f>_xlfn.XLOOKUP(A8359,npcTalk!B:B,npcTalk!G:G,)</f>
        <v>聽金無望所言，各地或許已暗潮洶湧，我有點擔心阿飛的情況……但我又擔心帶給他麻煩……唉。</v>
      </c>
      <c r="D8359" t="s">
        <v>259521</v>
      </c>
      <c r="E8359">
        <f>MATCH(A8359,npcTalk!B:B,0)</f>
        <v>21254</v>
      </c>
      <c r="L8359" t="s">
        <v>292006</v>
      </c>
      <c r="M8359" t="s">
        <v>55904</v>
      </c>
      <c r="N8359" t="s">
        <v>3</v>
      </c>
      <c r="O8359" t="str">
        <f>_xlfn.XLOOKUP(M8359,npcTalk!$B:$B,npcTalk!$G:$G,)</f>
        <v>聽金無望所言，各地或許已暗潮洶湧，我有點擔心阿飛的情況……但我又擔心帶給他麻煩……唉。</v>
      </c>
      <c r="P8359" t="s">
        <v>259521</v>
      </c>
    </row>
    <row r="8360" spans="1:16">
      <c r="A8360" t="s">
        <v>55913</v>
      </c>
      <c r="B8360" t="s">
        <v>292005</v>
      </c>
      <c r="C8360" t="str">
        <f>_xlfn.XLOOKUP(A8360,npcTalk!B:B,npcTalk!G:G,)</f>
        <v>不知道洛陽會不會遇到爺爺？有點想他了……</v>
      </c>
      <c r="D8360" t="s">
        <v>259522</v>
      </c>
      <c r="E8360">
        <f>MATCH(A8360,npcTalk!B:B,0)</f>
        <v>21255</v>
      </c>
      <c r="L8360" t="s">
        <v>292006</v>
      </c>
      <c r="M8360" t="s">
        <v>55913</v>
      </c>
      <c r="N8360" t="s">
        <v>3</v>
      </c>
      <c r="O8360" t="str">
        <f>_xlfn.XLOOKUP(M8360,npcTalk!$B:$B,npcTalk!$G:$G,)</f>
        <v>不知道洛陽會不會遇到爺爺？有點想他了……</v>
      </c>
      <c r="P8360" t="s">
        <v>259522</v>
      </c>
    </row>
    <row r="8361" spans="1:16">
      <c r="A8361" t="s">
        <v>55917</v>
      </c>
      <c r="B8361" t="s">
        <v>292005</v>
      </c>
      <c r="C8361" t="str">
        <f>_xlfn.XLOOKUP(A8361,npcTalk!B:B,npcTalk!G:G,)</f>
        <v>不知道洛陽會不會遇到爺爺？有點想他了……</v>
      </c>
      <c r="D8361" t="s">
        <v>259522</v>
      </c>
      <c r="E8361">
        <f>MATCH(A8361,npcTalk!B:B,0)</f>
        <v>21256</v>
      </c>
      <c r="L8361" t="s">
        <v>292006</v>
      </c>
      <c r="M8361" t="s">
        <v>55917</v>
      </c>
      <c r="N8361" t="s">
        <v>3</v>
      </c>
      <c r="O8361" t="str">
        <f>_xlfn.XLOOKUP(M8361,npcTalk!$B:$B,npcTalk!$G:$G,)</f>
        <v>不知道洛陽會不會遇到爺爺？有點想他了……</v>
      </c>
      <c r="P8361" t="s">
        <v>259522</v>
      </c>
    </row>
    <row r="8362" spans="1:16">
      <c r="A8362" t="s">
        <v>55919</v>
      </c>
      <c r="B8362" t="s">
        <v>292005</v>
      </c>
      <c r="C8362" t="str">
        <f>_xlfn.XLOOKUP(A8362,npcTalk!B:B,npcTalk!G:G,)</f>
        <v>不知道洛陽會不會遇到爺爺？有點想他了……</v>
      </c>
      <c r="D8362" t="s">
        <v>259522</v>
      </c>
      <c r="E8362">
        <f>MATCH(A8362,npcTalk!B:B,0)</f>
        <v>21257</v>
      </c>
      <c r="L8362" t="s">
        <v>292006</v>
      </c>
      <c r="M8362" t="s">
        <v>55919</v>
      </c>
      <c r="N8362" t="s">
        <v>3</v>
      </c>
      <c r="O8362" t="str">
        <f>_xlfn.XLOOKUP(M8362,npcTalk!$B:$B,npcTalk!$G:$G,)</f>
        <v>不知道洛陽會不會遇到爺爺？有點想他了……</v>
      </c>
      <c r="P8362" t="s">
        <v>259522</v>
      </c>
    </row>
    <row r="8363" spans="1:16">
      <c r="A8363" t="s">
        <v>55921</v>
      </c>
      <c r="B8363" t="s">
        <v>292005</v>
      </c>
      <c r="C8363" t="str">
        <f>_xlfn.XLOOKUP(A8363,npcTalk!B:B,npcTalk!G:G,)</f>
        <v>不知道洛陽會不會遇到爺爺？有點想他了……</v>
      </c>
      <c r="D8363" t="s">
        <v>259522</v>
      </c>
      <c r="E8363">
        <f>MATCH(A8363,npcTalk!B:B,0)</f>
        <v>21258</v>
      </c>
      <c r="L8363" t="s">
        <v>292006</v>
      </c>
      <c r="M8363" t="s">
        <v>55921</v>
      </c>
      <c r="N8363" t="s">
        <v>3</v>
      </c>
      <c r="O8363" t="str">
        <f>_xlfn.XLOOKUP(M8363,npcTalk!$B:$B,npcTalk!$G:$G,)</f>
        <v>不知道洛陽會不會遇到爺爺？有點想他了……</v>
      </c>
      <c r="P8363" t="s">
        <v>259522</v>
      </c>
    </row>
    <row r="8364" spans="1:16">
      <c r="A8364" t="s">
        <v>55925</v>
      </c>
      <c r="B8364" t="s">
        <v>292005</v>
      </c>
      <c r="C8364" t="str">
        <f>_xlfn.XLOOKUP(A8364,npcTalk!B:B,npcTalk!G:G,)</f>
        <v>測試不知道洛陽會不會遇到爺爺？有點想他了……</v>
      </c>
      <c r="D8364" t="s">
        <v>259523</v>
      </c>
      <c r="E8364">
        <f>MATCH(A8364,npcTalk!B:B,0)</f>
        <v>21259</v>
      </c>
      <c r="L8364" t="s">
        <v>292006</v>
      </c>
      <c r="M8364" t="s">
        <v>55925</v>
      </c>
      <c r="N8364" t="s">
        <v>3</v>
      </c>
      <c r="O8364" t="str">
        <f>_xlfn.XLOOKUP(M8364,npcTalk!$B:$B,npcTalk!$G:$G,)</f>
        <v>測試不知道洛陽會不會遇到爺爺？有點想他了……</v>
      </c>
      <c r="P8364" t="s">
        <v>259523</v>
      </c>
    </row>
    <row r="8365" spans="1:16">
      <c r="A8365" t="s">
        <v>55923</v>
      </c>
      <c r="B8365" t="s">
        <v>292005</v>
      </c>
      <c r="C8365" t="str">
        <f>_xlfn.XLOOKUP(A8365,npcTalk!B:B,npcTalk!G:G,)</f>
        <v>不知道洛陽會不會遇到爺爺？有點想他了……</v>
      </c>
      <c r="D8365" t="s">
        <v>259522</v>
      </c>
      <c r="E8365">
        <f>MATCH(A8365,npcTalk!B:B,0)</f>
        <v>21260</v>
      </c>
      <c r="L8365" t="s">
        <v>292006</v>
      </c>
      <c r="M8365" t="s">
        <v>55923</v>
      </c>
      <c r="N8365" t="s">
        <v>3</v>
      </c>
      <c r="O8365" t="str">
        <f>_xlfn.XLOOKUP(M8365,npcTalk!$B:$B,npcTalk!$G:$G,)</f>
        <v>不知道洛陽會不會遇到爺爺？有點想他了……</v>
      </c>
      <c r="P8365" t="s">
        <v>259522</v>
      </c>
    </row>
    <row r="8366" spans="1:16">
      <c r="A8366" t="s">
        <v>55927</v>
      </c>
      <c r="B8366" t="s">
        <v>292005</v>
      </c>
      <c r="C8366" t="str">
        <f>_xlfn.XLOOKUP(A8366,npcTalk!B:B,npcTalk!G:G,)</f>
        <v>不知道洛陽會不會遇到爺爺？有點想他了……</v>
      </c>
      <c r="D8366" t="s">
        <v>259522</v>
      </c>
      <c r="E8366">
        <f>MATCH(A8366,npcTalk!B:B,0)</f>
        <v>21261</v>
      </c>
      <c r="L8366" t="s">
        <v>292006</v>
      </c>
      <c r="M8366" t="s">
        <v>55927</v>
      </c>
      <c r="N8366" t="s">
        <v>3</v>
      </c>
      <c r="O8366" t="str">
        <f>_xlfn.XLOOKUP(M8366,npcTalk!$B:$B,npcTalk!$G:$G,)</f>
        <v>不知道洛陽會不會遇到爺爺？有點想他了……</v>
      </c>
      <c r="P8366" t="s">
        <v>259522</v>
      </c>
    </row>
    <row r="8367" spans="1:16">
      <c r="A8367" t="s">
        <v>55929</v>
      </c>
      <c r="B8367" t="s">
        <v>292005</v>
      </c>
      <c r="C8367" t="str">
        <f>_xlfn.XLOOKUP(A8367,npcTalk!B:B,npcTalk!G:G,)</f>
        <v>拜把宴可真精彩，以後和爺爺又有新的話本可以講了。</v>
      </c>
      <c r="D8367" t="s">
        <v>259524</v>
      </c>
      <c r="E8367">
        <f>MATCH(A8367,npcTalk!B:B,0)</f>
        <v>21262</v>
      </c>
      <c r="L8367" t="s">
        <v>292006</v>
      </c>
      <c r="M8367" t="s">
        <v>55929</v>
      </c>
      <c r="N8367" t="s">
        <v>3</v>
      </c>
      <c r="O8367" t="str">
        <f>_xlfn.XLOOKUP(M8367,npcTalk!$B:$B,npcTalk!$G:$G,)</f>
        <v>拜把宴可真精彩，以後和爺爺又有新的話本可以講了。</v>
      </c>
      <c r="P8367" t="s">
        <v>259524</v>
      </c>
    </row>
    <row r="8368" spans="1:16">
      <c r="A8368" t="s">
        <v>55931</v>
      </c>
      <c r="B8368" t="s">
        <v>292005</v>
      </c>
      <c r="C8368" t="str">
        <f>_xlfn.XLOOKUP(A8368,npcTalk!B:B,npcTalk!G:G,)</f>
        <v>不曉得拍賣會上有沒有賣話本？雖然有趣的話本幾乎都被爺爺收藏了，</v>
      </c>
      <c r="D8368" t="s">
        <v>259525</v>
      </c>
      <c r="E8368">
        <f>MATCH(A8368,npcTalk!B:B,0)</f>
        <v>21263</v>
      </c>
      <c r="L8368" t="s">
        <v>292006</v>
      </c>
      <c r="M8368" t="s">
        <v>55931</v>
      </c>
      <c r="N8368" t="s">
        <v>3</v>
      </c>
      <c r="O8368" t="str">
        <f>_xlfn.XLOOKUP(M8368,npcTalk!$B:$B,npcTalk!$G:$G,)</f>
        <v>不曉得拍賣會上有沒有賣話本？雖然有趣的話本幾乎都被爺爺收藏了，</v>
      </c>
      <c r="P8368" t="s">
        <v>259525</v>
      </c>
    </row>
    <row r="8369" spans="1:16">
      <c r="A8369" t="s">
        <v>55935</v>
      </c>
      <c r="B8369" t="s">
        <v>292005</v>
      </c>
      <c r="C8369" t="str">
        <f>_xlfn.XLOOKUP(A8369,npcTalk!B:B,npcTalk!G:G,)</f>
        <v>嘿嘿，終於要去找洛陽惡鬼了！比聽爺爺的話本還刺激，難怪爺爺會說人生就是話本。</v>
      </c>
      <c r="D8369" t="s">
        <v>259526</v>
      </c>
      <c r="E8369">
        <f>MATCH(A8369,npcTalk!B:B,0)</f>
        <v>21264</v>
      </c>
      <c r="L8369" t="s">
        <v>292006</v>
      </c>
      <c r="M8369" t="s">
        <v>55935</v>
      </c>
      <c r="N8369" t="s">
        <v>3</v>
      </c>
      <c r="O8369" t="str">
        <f>_xlfn.XLOOKUP(M8369,npcTalk!$B:$B,npcTalk!$G:$G,)</f>
        <v>嘿嘿，終於要去找洛陽惡鬼了！比聽爺爺的話本還刺激，難怪爺爺會說人生就是話本。</v>
      </c>
      <c r="P8369" t="s">
        <v>259526</v>
      </c>
    </row>
    <row r="8370" spans="1:16">
      <c r="A8370" t="s">
        <v>55936</v>
      </c>
      <c r="B8370" t="s">
        <v>292005</v>
      </c>
      <c r="C8370" t="str">
        <f>_xlfn.XLOOKUP(A8370,npcTalk!B:B,npcTalk!G:G,)</f>
        <v>間章11開場白</v>
      </c>
      <c r="D8370" t="s">
        <v>259527</v>
      </c>
      <c r="E8370">
        <f>MATCH(A8370,npcTalk!B:B,0)</f>
        <v>21265</v>
      </c>
      <c r="L8370" t="s">
        <v>292006</v>
      </c>
      <c r="M8370" t="s">
        <v>55936</v>
      </c>
      <c r="N8370" t="s">
        <v>3</v>
      </c>
      <c r="O8370" t="str">
        <f>_xlfn.XLOOKUP(M8370,npcTalk!$B:$B,npcTalk!$G:$G,)</f>
        <v>間章11開場白</v>
      </c>
      <c r="P8370" t="s">
        <v>259527</v>
      </c>
    </row>
    <row r="8371" spans="1:16">
      <c r="A8371" t="s">
        <v>55938</v>
      </c>
      <c r="B8371" t="s">
        <v>292005</v>
      </c>
      <c r="C8371" t="str">
        <f>_xlfn.XLOOKUP(A8371,npcTalk!B:B,npcTalk!G:G,)</f>
        <v>間章12開場白</v>
      </c>
      <c r="D8371" t="s">
        <v>259528</v>
      </c>
      <c r="E8371">
        <f>MATCH(A8371,npcTalk!B:B,0)</f>
        <v>21266</v>
      </c>
      <c r="L8371" t="s">
        <v>292006</v>
      </c>
      <c r="M8371" t="s">
        <v>55938</v>
      </c>
      <c r="N8371" t="s">
        <v>3</v>
      </c>
      <c r="O8371" t="str">
        <f>_xlfn.XLOOKUP(M8371,npcTalk!$B:$B,npcTalk!$G:$G,)</f>
        <v>間章12開場白</v>
      </c>
      <c r="P8371" t="s">
        <v>259528</v>
      </c>
    </row>
    <row r="8372" spans="1:16">
      <c r="A8372" t="s">
        <v>55940</v>
      </c>
      <c r="B8372" t="s">
        <v>292005</v>
      </c>
      <c r="C8372" t="str">
        <f>_xlfn.XLOOKUP(A8372,npcTalk!B:B,npcTalk!G:G,)</f>
        <v>間章13開場白</v>
      </c>
      <c r="D8372" t="s">
        <v>259529</v>
      </c>
      <c r="E8372">
        <f>MATCH(A8372,npcTalk!B:B,0)</f>
        <v>21267</v>
      </c>
      <c r="L8372" t="s">
        <v>292006</v>
      </c>
      <c r="M8372" t="s">
        <v>55940</v>
      </c>
      <c r="N8372" t="s">
        <v>3</v>
      </c>
      <c r="O8372" t="str">
        <f>_xlfn.XLOOKUP(M8372,npcTalk!$B:$B,npcTalk!$G:$G,)</f>
        <v>間章13開場白</v>
      </c>
      <c r="P8372" t="s">
        <v>259529</v>
      </c>
    </row>
    <row r="8373" spans="1:16">
      <c r="A8373" t="s">
        <v>55942</v>
      </c>
      <c r="B8373" t="s">
        <v>292005</v>
      </c>
      <c r="C8373" t="str">
        <f>_xlfn.XLOOKUP(A8373,npcTalk!B:B,npcTalk!G:G,)</f>
        <v>間章14開場白</v>
      </c>
      <c r="D8373" t="s">
        <v>259530</v>
      </c>
      <c r="E8373">
        <f>MATCH(A8373,npcTalk!B:B,0)</f>
        <v>21268</v>
      </c>
      <c r="L8373" t="s">
        <v>292006</v>
      </c>
      <c r="M8373" t="s">
        <v>55942</v>
      </c>
      <c r="N8373" t="s">
        <v>3</v>
      </c>
      <c r="O8373" t="str">
        <f>_xlfn.XLOOKUP(M8373,npcTalk!$B:$B,npcTalk!$G:$G,)</f>
        <v>間章14開場白</v>
      </c>
      <c r="P8373" t="s">
        <v>259530</v>
      </c>
    </row>
    <row r="8374" spans="1:16">
      <c r="A8374" t="s">
        <v>55933</v>
      </c>
      <c r="B8374" t="s">
        <v>292005</v>
      </c>
      <c r="C8374" t="str">
        <f>_xlfn.XLOOKUP(A8374,npcTalk!B:B,npcTalk!G:G,)</f>
        <v>紅鞋子太厲害了，等等去找公孫蘭姐姐多問點兒！</v>
      </c>
      <c r="D8374" t="s">
        <v>259531</v>
      </c>
      <c r="E8374">
        <f>MATCH(A8374,npcTalk!B:B,0)</f>
        <v>21269</v>
      </c>
      <c r="L8374" t="s">
        <v>292006</v>
      </c>
      <c r="M8374" t="s">
        <v>55933</v>
      </c>
      <c r="N8374" t="s">
        <v>3</v>
      </c>
      <c r="O8374" t="str">
        <f>_xlfn.XLOOKUP(M8374,npcTalk!$B:$B,npcTalk!$G:$G,)</f>
        <v>紅鞋子太厲害了，等等去找公孫蘭姐姐多問點兒！</v>
      </c>
      <c r="P8374" t="s">
        <v>259531</v>
      </c>
    </row>
    <row r="8375" spans="1:16">
      <c r="A8375" t="s">
        <v>55946</v>
      </c>
      <c r="B8375" t="s">
        <v>292005</v>
      </c>
      <c r="C8375" t="str">
        <f>_xlfn.XLOOKUP(A8375,npcTalk!B:B,npcTalk!G:G,)</f>
        <v>可以去。</v>
      </c>
      <c r="D8375" t="s">
        <v>257016</v>
      </c>
      <c r="E8375">
        <f>MATCH(A8375,npcTalk!B:B,0)</f>
        <v>21270</v>
      </c>
      <c r="L8375" t="s">
        <v>292006</v>
      </c>
      <c r="M8375" t="s">
        <v>55946</v>
      </c>
      <c r="N8375" t="s">
        <v>3</v>
      </c>
      <c r="O8375" t="str">
        <f>_xlfn.XLOOKUP(M8375,npcTalk!$B:$B,npcTalk!$G:$G,)</f>
        <v>可以去。</v>
      </c>
      <c r="P8375" t="s">
        <v>257016</v>
      </c>
    </row>
    <row r="8376" spans="1:16">
      <c r="A8376" t="s">
        <v>55950</v>
      </c>
      <c r="B8376" t="s">
        <v>292005</v>
      </c>
      <c r="C8376" t="str">
        <f>_xlfn.XLOOKUP(A8376,npcTalk!B:B,npcTalk!G:G,)</f>
        <v>不必現在去。</v>
      </c>
      <c r="D8376" t="s">
        <v>259532</v>
      </c>
      <c r="E8376">
        <f>MATCH(A8376,npcTalk!B:B,0)</f>
        <v>21271</v>
      </c>
      <c r="L8376" t="s">
        <v>292006</v>
      </c>
      <c r="M8376" t="s">
        <v>55950</v>
      </c>
      <c r="N8376" t="s">
        <v>3</v>
      </c>
      <c r="O8376" t="str">
        <f>_xlfn.XLOOKUP(M8376,npcTalk!$B:$B,npcTalk!$G:$G,)</f>
        <v>不必現在去。</v>
      </c>
      <c r="P8376" t="s">
        <v>259532</v>
      </c>
    </row>
    <row r="8377" spans="1:16">
      <c r="A8377" t="s">
        <v>55954</v>
      </c>
      <c r="B8377" t="s">
        <v>292005</v>
      </c>
      <c r="C8377" t="str">
        <f>_xlfn.XLOOKUP(A8377,npcTalk!B:B,npcTalk!G:G,)</f>
        <v>想他就去。</v>
      </c>
      <c r="D8377" t="s">
        <v>259533</v>
      </c>
      <c r="E8377">
        <f>MATCH(A8377,npcTalk!B:B,0)</f>
        <v>21274</v>
      </c>
      <c r="L8377" t="s">
        <v>292006</v>
      </c>
      <c r="M8377" t="s">
        <v>55954</v>
      </c>
      <c r="N8377" t="s">
        <v>3</v>
      </c>
      <c r="O8377" t="str">
        <f>_xlfn.XLOOKUP(M8377,npcTalk!$B:$B,npcTalk!$G:$G,)</f>
        <v>想他就去。</v>
      </c>
      <c r="P8377" t="s">
        <v>259533</v>
      </c>
    </row>
    <row r="8378" spans="1:16">
      <c r="A8378" t="s">
        <v>55958</v>
      </c>
      <c r="B8378" t="s">
        <v>292005</v>
      </c>
      <c r="C8378" t="str">
        <f>_xlfn.XLOOKUP(A8378,npcTalk!B:B,npcTalk!G:G,)</f>
        <v>不必現在去。</v>
      </c>
      <c r="D8378" t="s">
        <v>259532</v>
      </c>
      <c r="E8378">
        <f>MATCH(A8378,npcTalk!B:B,0)</f>
        <v>21275</v>
      </c>
      <c r="L8378" t="s">
        <v>292006</v>
      </c>
      <c r="M8378" t="s">
        <v>55958</v>
      </c>
      <c r="N8378" t="s">
        <v>3</v>
      </c>
      <c r="O8378" t="str">
        <f>_xlfn.XLOOKUP(M8378,npcTalk!$B:$B,npcTalk!$G:$G,)</f>
        <v>不必現在去。</v>
      </c>
      <c r="P8378" t="s">
        <v>259532</v>
      </c>
    </row>
    <row r="8379" spans="1:16">
      <c r="A8379" t="s">
        <v>55948</v>
      </c>
      <c r="B8379" t="s">
        <v>292005</v>
      </c>
      <c r="C8379" t="str">
        <f>_xlfn.XLOOKUP(A8379,npcTalk!B:B,npcTalk!G:G,)</f>
        <v>可以去。但少林寺沒有證據，無法證明你的清白。</v>
      </c>
      <c r="D8379" t="s">
        <v>259534</v>
      </c>
      <c r="E8379">
        <f>MATCH(A8379,npcTalk!B:B,0)</f>
        <v>21276</v>
      </c>
      <c r="L8379" t="s">
        <v>292006</v>
      </c>
      <c r="M8379" t="s">
        <v>55948</v>
      </c>
      <c r="N8379" t="s">
        <v>3</v>
      </c>
      <c r="O8379" t="str">
        <f>_xlfn.XLOOKUP(M8379,npcTalk!$B:$B,npcTalk!$G:$G,)</f>
        <v>可以去。但少林寺沒有證據，無法證明你的清白。</v>
      </c>
      <c r="P8379" t="s">
        <v>259534</v>
      </c>
    </row>
    <row r="8380" spans="1:16">
      <c r="A8380" t="s">
        <v>55965</v>
      </c>
      <c r="B8380" t="s">
        <v>292005</v>
      </c>
      <c r="C8380" t="str">
        <f>_xlfn.XLOOKUP(A8380,npcTalk!B:B,npcTalk!G:G,)</f>
        <v>可惜有時候證明清白需要的不是證據，而是德高不高，望重不重。</v>
      </c>
      <c r="D8380" t="s">
        <v>259535</v>
      </c>
      <c r="E8380">
        <f>MATCH(A8380,npcTalk!B:B,0)</f>
        <v>21277</v>
      </c>
      <c r="L8380" t="s">
        <v>292006</v>
      </c>
      <c r="M8380" t="s">
        <v>55965</v>
      </c>
      <c r="N8380" t="s">
        <v>3</v>
      </c>
      <c r="O8380" t="str">
        <f>_xlfn.XLOOKUP(M8380,npcTalk!$B:$B,npcTalk!$G:$G,)</f>
        <v>可惜有時候證明清白需要的不是證據，而是德高不高，望重不重。</v>
      </c>
      <c r="P8380" t="s">
        <v>259535</v>
      </c>
    </row>
    <row r="8381" spans="1:16">
      <c r="A8381" t="s">
        <v>55967</v>
      </c>
      <c r="B8381" t="s">
        <v>292005</v>
      </c>
      <c r="C8381" t="str">
        <f>_xlfn.XLOOKUP(A8381,npcTalk!B:B,npcTalk!G:G,)</f>
        <v>可惜有時候證明清白需要的不是證據，而是德高不高，望重不重。</v>
      </c>
      <c r="D8381" t="s">
        <v>259535</v>
      </c>
      <c r="E8381">
        <f>MATCH(A8381,npcTalk!B:B,0)</f>
        <v>21278</v>
      </c>
      <c r="L8381" t="s">
        <v>292006</v>
      </c>
      <c r="M8381" t="s">
        <v>55967</v>
      </c>
      <c r="N8381" t="s">
        <v>3</v>
      </c>
      <c r="O8381" t="str">
        <f>_xlfn.XLOOKUP(M8381,npcTalk!$B:$B,npcTalk!$G:$G,)</f>
        <v>可惜有時候證明清白需要的不是證據，而是德高不高，望重不重。</v>
      </c>
      <c r="P8381" t="s">
        <v>259535</v>
      </c>
    </row>
    <row r="8382" spans="1:16">
      <c r="A8382" t="s">
        <v>55952</v>
      </c>
      <c r="B8382" t="s">
        <v>292005</v>
      </c>
      <c r="C8382" t="str">
        <f>_xlfn.XLOOKUP(A8382,npcTalk!B:B,npcTalk!G:G,)</f>
        <v>不必現在去。</v>
      </c>
      <c r="D8382" t="s">
        <v>259532</v>
      </c>
      <c r="E8382">
        <f>MATCH(A8382,npcTalk!B:B,0)</f>
        <v>21281</v>
      </c>
      <c r="L8382" t="s">
        <v>292006</v>
      </c>
      <c r="M8382" t="s">
        <v>55952</v>
      </c>
      <c r="N8382" t="s">
        <v>3</v>
      </c>
      <c r="O8382" t="str">
        <f>_xlfn.XLOOKUP(M8382,npcTalk!$B:$B,npcTalk!$G:$G,)</f>
        <v>不必現在去。</v>
      </c>
      <c r="P8382" t="s">
        <v>259532</v>
      </c>
    </row>
    <row r="8383" spans="1:16">
      <c r="A8383" t="s">
        <v>55971</v>
      </c>
      <c r="B8383" t="s">
        <v>292005</v>
      </c>
      <c r="C8383" t="str">
        <f>_xlfn.XLOOKUP(A8383,npcTalk!B:B,npcTalk!G:G,)</f>
        <v>不必？……也對，我聲名狼藉，確實不急於一時。急得反倒是他們。</v>
      </c>
      <c r="D8383" t="s">
        <v>259536</v>
      </c>
      <c r="E8383">
        <f>MATCH(A8383,npcTalk!B:B,0)</f>
        <v>21282</v>
      </c>
      <c r="L8383" t="s">
        <v>292006</v>
      </c>
      <c r="M8383" t="s">
        <v>55971</v>
      </c>
      <c r="N8383" t="s">
        <v>3</v>
      </c>
      <c r="O8383" t="str">
        <f>_xlfn.XLOOKUP(M8383,npcTalk!$B:$B,npcTalk!$G:$G,)</f>
        <v>不必？……也對，我聲名狼藉，確實不急於一時。急得反倒是他們。</v>
      </c>
      <c r="P8383" t="s">
        <v>259536</v>
      </c>
    </row>
    <row r="8384" spans="1:16">
      <c r="A8384" t="s">
        <v>55978</v>
      </c>
      <c r="B8384" t="s">
        <v>292005</v>
      </c>
      <c r="C8384" t="str">
        <f>_xlfn.XLOOKUP(A8384,npcTalk!B:B,npcTalk!G:G,)</f>
        <v>（辰雨房門外的兩人）</v>
      </c>
      <c r="D8384" t="s">
        <v>259537</v>
      </c>
      <c r="E8384">
        <f>MATCH(A8384,npcTalk!B:B,0)</f>
        <v>21283</v>
      </c>
      <c r="L8384" t="s">
        <v>292006</v>
      </c>
      <c r="M8384" t="s">
        <v>55978</v>
      </c>
      <c r="N8384" t="s">
        <v>3</v>
      </c>
      <c r="O8384" t="str">
        <f>_xlfn.XLOOKUP(M8384,npcTalk!$B:$B,npcTalk!$G:$G,)</f>
        <v>（辰雨房門外的兩人）</v>
      </c>
      <c r="P8384" t="s">
        <v>259537</v>
      </c>
    </row>
    <row r="8385" spans="1:16">
      <c r="A8385" t="s">
        <v>55981</v>
      </c>
      <c r="B8385" t="s">
        <v>292005</v>
      </c>
      <c r="C8385" t="str">
        <f>_xlfn.XLOOKUP(A8385,npcTalk!B:B,npcTalk!G:G,)</f>
        <v>（可以談論冷二作為）</v>
      </c>
      <c r="D8385" t="s">
        <v>259538</v>
      </c>
      <c r="E8385">
        <f>MATCH(A8385,npcTalk!B:B,0)</f>
        <v>21284</v>
      </c>
      <c r="L8385" t="s">
        <v>292006</v>
      </c>
      <c r="M8385" t="s">
        <v>55981</v>
      </c>
      <c r="N8385" t="s">
        <v>3</v>
      </c>
      <c r="O8385" t="str">
        <f>_xlfn.XLOOKUP(M8385,npcTalk!$B:$B,npcTalk!$G:$G,)</f>
        <v>（可以談論冷二作為）</v>
      </c>
      <c r="P8385" t="s">
        <v>259538</v>
      </c>
    </row>
    <row r="8386" spans="1:16">
      <c r="A8386" t="s">
        <v>55986</v>
      </c>
      <c r="B8386" t="s">
        <v>292005</v>
      </c>
      <c r="C8386" t="str">
        <f>_xlfn.XLOOKUP(A8386,npcTalk!B:B,npcTalk!G:G,)</f>
        <v>（正殿樓梯下平台的兩人）</v>
      </c>
      <c r="D8386" t="s">
        <v>259539</v>
      </c>
      <c r="E8386">
        <f>MATCH(A8386,npcTalk!B:B,0)</f>
        <v>21285</v>
      </c>
      <c r="L8386" t="s">
        <v>292006</v>
      </c>
      <c r="M8386" t="s">
        <v>55986</v>
      </c>
      <c r="N8386" t="s">
        <v>3</v>
      </c>
      <c r="O8386" t="str">
        <f>_xlfn.XLOOKUP(M8386,npcTalk!$B:$B,npcTalk!$G:$G,)</f>
        <v>（正殿樓梯下平台的兩人）</v>
      </c>
      <c r="P8386" t="s">
        <v>259539</v>
      </c>
    </row>
    <row r="8387" spans="1:16">
      <c r="A8387" t="s">
        <v>55989</v>
      </c>
      <c r="B8387" t="s">
        <v>292005</v>
      </c>
      <c r="C8387" t="str">
        <f>_xlfn.XLOOKUP(A8387,npcTalk!B:B,npcTalk!G:G,)</f>
        <v>（煩惱仁義莊的經濟狀況）</v>
      </c>
      <c r="D8387" t="s">
        <v>259540</v>
      </c>
      <c r="E8387">
        <f>MATCH(A8387,npcTalk!B:B,0)</f>
        <v>21286</v>
      </c>
      <c r="L8387" t="s">
        <v>292006</v>
      </c>
      <c r="M8387" t="s">
        <v>55989</v>
      </c>
      <c r="N8387" t="s">
        <v>3</v>
      </c>
      <c r="O8387" t="str">
        <f>_xlfn.XLOOKUP(M8387,npcTalk!$B:$B,npcTalk!$G:$G,)</f>
        <v>（煩惱仁義莊的經濟狀況）</v>
      </c>
      <c r="P8387" t="s">
        <v>259540</v>
      </c>
    </row>
    <row r="8388" spans="1:16">
      <c r="A8388" t="s">
        <v>55993</v>
      </c>
      <c r="B8388" t="s">
        <v>292005</v>
      </c>
      <c r="C8388" t="str">
        <f>_xlfn.XLOOKUP(A8388,npcTalk!B:B,npcTalk!G:G,)</f>
        <v>（西側建物鍛造坊燒爐的人，可以表示江湖越來越亂）</v>
      </c>
      <c r="D8388" t="s">
        <v>259541</v>
      </c>
      <c r="E8388">
        <f>MATCH(A8388,npcTalk!B:B,0)</f>
        <v>21287</v>
      </c>
      <c r="L8388" t="s">
        <v>292006</v>
      </c>
      <c r="M8388" t="s">
        <v>55993</v>
      </c>
      <c r="N8388" t="s">
        <v>3</v>
      </c>
      <c r="O8388" t="str">
        <f>_xlfn.XLOOKUP(M8388,npcTalk!$B:$B,npcTalk!$G:$G,)</f>
        <v>（西側建物鍛造坊燒爐的人，可以表示江湖越來越亂）</v>
      </c>
      <c r="P8388" t="s">
        <v>259541</v>
      </c>
    </row>
    <row r="8389" spans="1:16">
      <c r="A8389" t="s">
        <v>55997</v>
      </c>
      <c r="B8389" t="s">
        <v>292005</v>
      </c>
      <c r="C8389" t="str">
        <f>_xlfn.XLOOKUP(A8389,npcTalk!B:B,npcTalk!G:G,)</f>
        <v>（西側建物鍛造坊的兩人）</v>
      </c>
      <c r="D8389" t="s">
        <v>259542</v>
      </c>
      <c r="E8389">
        <f>MATCH(A8389,npcTalk!B:B,0)</f>
        <v>21288</v>
      </c>
      <c r="L8389" t="s">
        <v>292006</v>
      </c>
      <c r="M8389" t="s">
        <v>55997</v>
      </c>
      <c r="N8389" t="s">
        <v>3</v>
      </c>
      <c r="O8389" t="str">
        <f>_xlfn.XLOOKUP(M8389,npcTalk!$B:$B,npcTalk!$G:$G,)</f>
        <v>（西側建物鍛造坊的兩人）</v>
      </c>
      <c r="P8389" t="s">
        <v>259542</v>
      </c>
    </row>
    <row r="8390" spans="1:16">
      <c r="A8390" t="s">
        <v>56000</v>
      </c>
      <c r="B8390" t="s">
        <v>292005</v>
      </c>
      <c r="C8390" t="str">
        <f>_xlfn.XLOOKUP(A8390,npcTalk!B:B,npcTalk!G:G,)</f>
        <v>（可以談論宴會都來了誰）</v>
      </c>
      <c r="D8390" t="s">
        <v>259543</v>
      </c>
      <c r="E8390">
        <f>MATCH(A8390,npcTalk!B:B,0)</f>
        <v>21289</v>
      </c>
      <c r="L8390" t="s">
        <v>292006</v>
      </c>
      <c r="M8390" t="s">
        <v>56000</v>
      </c>
      <c r="N8390" t="s">
        <v>3</v>
      </c>
      <c r="O8390" t="str">
        <f>_xlfn.XLOOKUP(M8390,npcTalk!$B:$B,npcTalk!$G:$G,)</f>
        <v>（可以談論宴會都來了誰）</v>
      </c>
      <c r="P8390" t="s">
        <v>259543</v>
      </c>
    </row>
    <row r="8391" spans="1:16">
      <c r="A8391" t="s">
        <v>56004</v>
      </c>
      <c r="B8391" t="s">
        <v>292005</v>
      </c>
      <c r="C8391" t="str">
        <f>_xlfn.XLOOKUP(A8391,npcTalk!B:B,npcTalk!G:G,)</f>
        <v>（可談論冷二太一意孤行之類的？）</v>
      </c>
      <c r="D8391" t="s">
        <v>259544</v>
      </c>
      <c r="E8391">
        <f>MATCH(A8391,npcTalk!B:B,0)</f>
        <v>21290</v>
      </c>
      <c r="L8391" t="s">
        <v>292006</v>
      </c>
      <c r="M8391" t="s">
        <v>56004</v>
      </c>
      <c r="N8391" t="s">
        <v>3</v>
      </c>
      <c r="O8391" t="str">
        <f>_xlfn.XLOOKUP(M8391,npcTalk!$B:$B,npcTalk!$G:$G,)</f>
        <v>（可談論冷二太一意孤行之類的？）</v>
      </c>
      <c r="P8391" t="s">
        <v>259544</v>
      </c>
    </row>
    <row r="8392" spans="1:16">
      <c r="A8392" t="s">
        <v>56007</v>
      </c>
      <c r="B8392" t="s">
        <v>292005</v>
      </c>
      <c r="C8392" t="str">
        <f>_xlfn.XLOOKUP(A8392,npcTalk!B:B,npcTalk!G:G,)</f>
        <v>（西側建物機關妨澆花的人，可以提到莊客們對辰雨都很不熟）</v>
      </c>
      <c r="D8392" t="s">
        <v>259545</v>
      </c>
      <c r="E8392">
        <f>MATCH(A8392,npcTalk!B:B,0)</f>
        <v>21291</v>
      </c>
      <c r="L8392" t="s">
        <v>292006</v>
      </c>
      <c r="M8392" t="s">
        <v>56007</v>
      </c>
      <c r="N8392" t="s">
        <v>3</v>
      </c>
      <c r="O8392" t="str">
        <f>_xlfn.XLOOKUP(M8392,npcTalk!$B:$B,npcTalk!$G:$G,)</f>
        <v>（西側建物機關妨澆花的人，可以提到莊客們對辰雨都很不熟）</v>
      </c>
      <c r="P8392" t="s">
        <v>259545</v>
      </c>
    </row>
    <row r="8393" spans="1:16">
      <c r="A8393" t="s">
        <v>56011</v>
      </c>
      <c r="B8393" t="s">
        <v>292005</v>
      </c>
      <c r="C8393" t="str">
        <f>_xlfn.XLOOKUP(A8393,npcTalk!B:B,npcTalk!G:G,)</f>
        <v>（仁義莊西南角對話的二人）</v>
      </c>
      <c r="D8393" t="s">
        <v>259546</v>
      </c>
      <c r="E8393">
        <f>MATCH(A8393,npcTalk!B:B,0)</f>
        <v>21292</v>
      </c>
      <c r="L8393" t="s">
        <v>292006</v>
      </c>
      <c r="M8393" t="s">
        <v>56011</v>
      </c>
      <c r="N8393" t="s">
        <v>3</v>
      </c>
      <c r="O8393" t="str">
        <f>_xlfn.XLOOKUP(M8393,npcTalk!$B:$B,npcTalk!$G:$G,)</f>
        <v>（仁義莊西南角對話的二人）</v>
      </c>
      <c r="P8393" t="s">
        <v>259546</v>
      </c>
    </row>
    <row r="8394" spans="1:16">
      <c r="A8394" t="s">
        <v>56015</v>
      </c>
      <c r="B8394" t="s">
        <v>292005</v>
      </c>
      <c r="C8394" t="str">
        <f>_xlfn.XLOOKUP(A8394,npcTalk!B:B,npcTalk!G:G,)</f>
        <v>（仁義莊西南角看著院池的人，可以思考人生）</v>
      </c>
      <c r="D8394" t="s">
        <v>259547</v>
      </c>
      <c r="E8394">
        <f>MATCH(A8394,npcTalk!B:B,0)</f>
        <v>21293</v>
      </c>
      <c r="L8394" t="s">
        <v>292006</v>
      </c>
      <c r="M8394" t="s">
        <v>56015</v>
      </c>
      <c r="N8394" t="s">
        <v>3</v>
      </c>
      <c r="O8394" t="str">
        <f>_xlfn.XLOOKUP(M8394,npcTalk!$B:$B,npcTalk!$G:$G,)</f>
        <v>（仁義莊西南角看著院池的人，可以思考人生）</v>
      </c>
      <c r="P8394" t="s">
        <v>259547</v>
      </c>
    </row>
    <row r="8395" spans="1:16">
      <c r="A8395" t="s">
        <v>56019</v>
      </c>
      <c r="B8395" t="s">
        <v>292005</v>
      </c>
      <c r="C8395" t="str">
        <f>_xlfn.XLOOKUP(A8395,npcTalk!B:B,npcTalk!G:G,)</f>
        <v>（可談論來了幾個不管事看戲的人，暗指御五家）</v>
      </c>
      <c r="D8395" t="s">
        <v>259548</v>
      </c>
      <c r="E8395">
        <f>MATCH(A8395,npcTalk!B:B,0)</f>
        <v>21294</v>
      </c>
      <c r="L8395" t="s">
        <v>292006</v>
      </c>
      <c r="M8395" t="s">
        <v>56019</v>
      </c>
      <c r="N8395" t="s">
        <v>3</v>
      </c>
      <c r="O8395" t="str">
        <f>_xlfn.XLOOKUP(M8395,npcTalk!$B:$B,npcTalk!$G:$G,)</f>
        <v>（可談論來了幾個不管事看戲的人，暗指御五家）</v>
      </c>
      <c r="P8395" t="s">
        <v>259548</v>
      </c>
    </row>
    <row r="8396" spans="1:16">
      <c r="A8396" t="s">
        <v>56023</v>
      </c>
      <c r="B8396" t="s">
        <v>292005</v>
      </c>
      <c r="C8396" t="str">
        <f>_xlfn.XLOOKUP(A8396,npcTalk!B:B,npcTalk!G:G,)</f>
        <v>（東側院池靠近廣場對話的二人）</v>
      </c>
      <c r="D8396" t="s">
        <v>259549</v>
      </c>
      <c r="E8396">
        <f>MATCH(A8396,npcTalk!B:B,0)</f>
        <v>21295</v>
      </c>
      <c r="L8396" t="s">
        <v>292006</v>
      </c>
      <c r="M8396" t="s">
        <v>56023</v>
      </c>
      <c r="N8396" t="s">
        <v>3</v>
      </c>
      <c r="O8396" t="str">
        <f>_xlfn.XLOOKUP(M8396,npcTalk!$B:$B,npcTalk!$G:$G,)</f>
        <v>（東側院池靠近廣場對話的二人）</v>
      </c>
      <c r="P8396" t="s">
        <v>259549</v>
      </c>
    </row>
    <row r="8397" spans="1:16">
      <c r="A8397" t="s">
        <v>56028</v>
      </c>
      <c r="B8397" t="s">
        <v>292005</v>
      </c>
      <c r="C8397" t="str">
        <f>_xlfn.XLOOKUP(A8397,npcTalk!B:B,npcTalk!G:G,)</f>
        <v>（東側掃地人，感慨仁義莊的事彷彿跟落葉一樣處掃不完理不完）</v>
      </c>
      <c r="D8397" t="s">
        <v>259550</v>
      </c>
      <c r="E8397">
        <f>MATCH(A8397,npcTalk!B:B,0)</f>
        <v>21296</v>
      </c>
      <c r="L8397" t="s">
        <v>292006</v>
      </c>
      <c r="M8397" t="s">
        <v>56028</v>
      </c>
      <c r="N8397" t="s">
        <v>3</v>
      </c>
      <c r="O8397" t="str">
        <f>_xlfn.XLOOKUP(M8397,npcTalk!$B:$B,npcTalk!$G:$G,)</f>
        <v>（東側掃地人，感慨仁義莊的事彷彿跟落葉一樣處掃不完理不完）</v>
      </c>
      <c r="P8397" t="s">
        <v>259550</v>
      </c>
    </row>
    <row r="8398" spans="1:16">
      <c r="A8398" t="s">
        <v>56032</v>
      </c>
      <c r="B8398" t="s">
        <v>292005</v>
      </c>
      <c r="C8398" t="str">
        <f>_xlfn.XLOOKUP(A8398,npcTalk!B:B,npcTalk!G:G,)</f>
        <v>（表示都只是來混口飯吃，冷二忽然要搞事情）</v>
      </c>
      <c r="D8398" t="s">
        <v>259551</v>
      </c>
      <c r="E8398">
        <f>MATCH(A8398,npcTalk!B:B,0)</f>
        <v>21297</v>
      </c>
      <c r="L8398" t="s">
        <v>292006</v>
      </c>
      <c r="M8398" t="s">
        <v>56032</v>
      </c>
      <c r="N8398" t="s">
        <v>3</v>
      </c>
      <c r="O8398" t="str">
        <f>_xlfn.XLOOKUP(M8398,npcTalk!$B:$B,npcTalk!$G:$G,)</f>
        <v>（表示都只是來混口飯吃，冷二忽然要搞事情）</v>
      </c>
      <c r="P8398" t="s">
        <v>259551</v>
      </c>
    </row>
    <row r="8399" spans="1:16">
      <c r="A8399" t="s">
        <v>56035</v>
      </c>
      <c r="B8399" t="s">
        <v>292005</v>
      </c>
      <c r="C8399" t="str">
        <f>_xlfn.XLOOKUP(A8399,npcTalk!B:B,npcTalk!G:G,)</f>
        <v>（東側長橋上的二人）</v>
      </c>
      <c r="D8399" t="s">
        <v>214471</v>
      </c>
      <c r="E8399">
        <f>MATCH(A8399,npcTalk!B:B,0)</f>
        <v>21298</v>
      </c>
      <c r="L8399" t="s">
        <v>292006</v>
      </c>
      <c r="M8399" t="s">
        <v>56035</v>
      </c>
      <c r="N8399" t="s">
        <v>3</v>
      </c>
      <c r="O8399" t="str">
        <f>_xlfn.XLOOKUP(M8399,npcTalk!$B:$B,npcTalk!$G:$G,)</f>
        <v>（東側長橋上的二人）</v>
      </c>
      <c r="P8399" t="s">
        <v>214471</v>
      </c>
    </row>
    <row r="8400" spans="1:16">
      <c r="A8400" t="s">
        <v>56039</v>
      </c>
      <c r="B8400" t="s">
        <v>292005</v>
      </c>
      <c r="C8400" t="str">
        <f>_xlfn.XLOOKUP(A8400,npcTalk!B:B,npcTalk!G:G,)</f>
        <v>(東側院池靠近懸賞牆，橋上的人，可以表示方才有人來找冷二領賞，真是會挑時間)</v>
      </c>
      <c r="D8400" t="s">
        <v>259552</v>
      </c>
      <c r="E8400">
        <f>MATCH(A8400,npcTalk!B:B,0)</f>
        <v>21299</v>
      </c>
      <c r="L8400" t="s">
        <v>292006</v>
      </c>
      <c r="M8400" t="s">
        <v>56039</v>
      </c>
      <c r="N8400" t="s">
        <v>3</v>
      </c>
      <c r="O8400" t="str">
        <f>_xlfn.XLOOKUP(M8400,npcTalk!$B:$B,npcTalk!$G:$G,)</f>
        <v>(東側院池靠近懸賞牆，橋上的人，可以表示方才有人來找冷二領賞，真是會挑時間)</v>
      </c>
      <c r="P8400" t="s">
        <v>259552</v>
      </c>
    </row>
    <row r="8401" spans="1:16">
      <c r="A8401" t="s">
        <v>55980</v>
      </c>
      <c r="B8401" t="s">
        <v>292005</v>
      </c>
      <c r="C8401" t="str">
        <f>_xlfn.XLOOKUP(A8401,npcTalk!B:B,npcTalk!G:G,)</f>
        <v>（花蕊仙出現後的對白）</v>
      </c>
      <c r="D8401" t="s">
        <v>259553</v>
      </c>
      <c r="E8401">
        <f>MATCH(A8401,npcTalk!B:B,0)</f>
        <v>21300</v>
      </c>
      <c r="L8401" t="s">
        <v>292006</v>
      </c>
      <c r="M8401" t="s">
        <v>55980</v>
      </c>
      <c r="N8401" t="s">
        <v>3</v>
      </c>
      <c r="O8401" t="str">
        <f>_xlfn.XLOOKUP(M8401,npcTalk!$B:$B,npcTalk!$G:$G,)</f>
        <v>（花蕊仙出現後的對白）</v>
      </c>
      <c r="P8401" t="s">
        <v>259553</v>
      </c>
    </row>
    <row r="8402" spans="1:16">
      <c r="A8402" t="s">
        <v>56045</v>
      </c>
      <c r="B8402" t="s">
        <v>292005</v>
      </c>
      <c r="C8402" t="str">
        <f>_xlfn.XLOOKUP(A8402,npcTalk!B:B,npcTalk!G:G,)</f>
        <v>（花蕊仙出現後的對白）</v>
      </c>
      <c r="D8402" t="s">
        <v>259554</v>
      </c>
      <c r="E8402">
        <f>MATCH(A8402,npcTalk!B:B,0)</f>
        <v>21301</v>
      </c>
      <c r="L8402" t="s">
        <v>292006</v>
      </c>
      <c r="M8402" t="s">
        <v>56045</v>
      </c>
      <c r="N8402" t="s">
        <v>3</v>
      </c>
      <c r="O8402" t="str">
        <f>_xlfn.XLOOKUP(M8402,npcTalk!$B:$B,npcTalk!$G:$G,)</f>
        <v>（花蕊仙出現後的對白）</v>
      </c>
      <c r="P8402" t="s">
        <v>259554</v>
      </c>
    </row>
    <row r="8403" spans="1:16">
      <c r="A8403" t="s">
        <v>55988</v>
      </c>
      <c r="B8403" t="s">
        <v>292005</v>
      </c>
      <c r="C8403" t="str">
        <f>_xlfn.XLOOKUP(A8403,npcTalk!B:B,npcTalk!G:G,)</f>
        <v>（花蕊仙出現後的對白）</v>
      </c>
      <c r="D8403" t="s">
        <v>259554</v>
      </c>
      <c r="E8403">
        <f>MATCH(A8403,npcTalk!B:B,0)</f>
        <v>21302</v>
      </c>
      <c r="L8403" t="s">
        <v>292006</v>
      </c>
      <c r="M8403" t="s">
        <v>55988</v>
      </c>
      <c r="N8403" t="s">
        <v>3</v>
      </c>
      <c r="O8403" t="str">
        <f>_xlfn.XLOOKUP(M8403,npcTalk!$B:$B,npcTalk!$G:$G,)</f>
        <v>（花蕊仙出現後的對白）</v>
      </c>
      <c r="P8403" t="s">
        <v>259554</v>
      </c>
    </row>
    <row r="8404" spans="1:16">
      <c r="A8404" t="s">
        <v>56048</v>
      </c>
      <c r="B8404" t="s">
        <v>292005</v>
      </c>
      <c r="C8404" t="str">
        <f>_xlfn.XLOOKUP(A8404,npcTalk!B:B,npcTalk!G:G,)</f>
        <v>（花蕊仙出現後的對白）</v>
      </c>
      <c r="D8404" t="s">
        <v>259554</v>
      </c>
      <c r="E8404">
        <f>MATCH(A8404,npcTalk!B:B,0)</f>
        <v>21303</v>
      </c>
      <c r="L8404" t="s">
        <v>292006</v>
      </c>
      <c r="M8404" t="s">
        <v>56048</v>
      </c>
      <c r="N8404" t="s">
        <v>3</v>
      </c>
      <c r="O8404" t="str">
        <f>_xlfn.XLOOKUP(M8404,npcTalk!$B:$B,npcTalk!$G:$G,)</f>
        <v>（花蕊仙出現後的對白）</v>
      </c>
      <c r="P8404" t="s">
        <v>259554</v>
      </c>
    </row>
    <row r="8405" spans="1:16">
      <c r="A8405" t="s">
        <v>55995</v>
      </c>
      <c r="B8405" t="s">
        <v>292005</v>
      </c>
      <c r="C8405" t="str">
        <f>_xlfn.XLOOKUP(A8405,npcTalk!B:B,npcTalk!G:G,)</f>
        <v>（花蕊仙出現後的對白）</v>
      </c>
      <c r="D8405" t="s">
        <v>259554</v>
      </c>
      <c r="E8405">
        <f>MATCH(A8405,npcTalk!B:B,0)</f>
        <v>21304</v>
      </c>
      <c r="L8405" t="s">
        <v>292006</v>
      </c>
      <c r="M8405" t="s">
        <v>55995</v>
      </c>
      <c r="N8405" t="s">
        <v>3</v>
      </c>
      <c r="O8405" t="str">
        <f>_xlfn.XLOOKUP(M8405,npcTalk!$B:$B,npcTalk!$G:$G,)</f>
        <v>（花蕊仙出現後的對白）</v>
      </c>
      <c r="P8405" t="s">
        <v>259554</v>
      </c>
    </row>
    <row r="8406" spans="1:16">
      <c r="A8406" t="s">
        <v>55999</v>
      </c>
      <c r="B8406" t="s">
        <v>292005</v>
      </c>
      <c r="C8406" t="str">
        <f>_xlfn.XLOOKUP(A8406,npcTalk!B:B,npcTalk!G:G,)</f>
        <v>（花蕊仙出現後的對白）</v>
      </c>
      <c r="D8406" t="s">
        <v>259554</v>
      </c>
      <c r="E8406">
        <f>MATCH(A8406,npcTalk!B:B,0)</f>
        <v>21305</v>
      </c>
      <c r="L8406" t="s">
        <v>292006</v>
      </c>
      <c r="M8406" t="s">
        <v>55999</v>
      </c>
      <c r="N8406" t="s">
        <v>3</v>
      </c>
      <c r="O8406" t="str">
        <f>_xlfn.XLOOKUP(M8406,npcTalk!$B:$B,npcTalk!$G:$G,)</f>
        <v>（花蕊仙出現後的對白）</v>
      </c>
      <c r="P8406" t="s">
        <v>259554</v>
      </c>
    </row>
    <row r="8407" spans="1:16">
      <c r="A8407" t="s">
        <v>56052</v>
      </c>
      <c r="B8407" t="s">
        <v>292005</v>
      </c>
      <c r="C8407" t="str">
        <f>_xlfn.XLOOKUP(A8407,npcTalk!B:B,npcTalk!G:G,)</f>
        <v>（花蕊仙出現後的對白）</v>
      </c>
      <c r="D8407" t="s">
        <v>259554</v>
      </c>
      <c r="E8407">
        <f>MATCH(A8407,npcTalk!B:B,0)</f>
        <v>21306</v>
      </c>
      <c r="L8407" t="s">
        <v>292006</v>
      </c>
      <c r="M8407" t="s">
        <v>56052</v>
      </c>
      <c r="N8407" t="s">
        <v>3</v>
      </c>
      <c r="O8407" t="str">
        <f>_xlfn.XLOOKUP(M8407,npcTalk!$B:$B,npcTalk!$G:$G,)</f>
        <v>（花蕊仙出現後的對白）</v>
      </c>
      <c r="P8407" t="s">
        <v>259554</v>
      </c>
    </row>
    <row r="8408" spans="1:16">
      <c r="A8408" t="s">
        <v>56009</v>
      </c>
      <c r="B8408" t="s">
        <v>292005</v>
      </c>
      <c r="C8408" t="str">
        <f>_xlfn.XLOOKUP(A8408,npcTalk!B:B,npcTalk!G:G,)</f>
        <v>（花蕊仙出現後的對白）</v>
      </c>
      <c r="D8408" t="s">
        <v>259554</v>
      </c>
      <c r="E8408">
        <f>MATCH(A8408,npcTalk!B:B,0)</f>
        <v>21307</v>
      </c>
      <c r="L8408" t="s">
        <v>292006</v>
      </c>
      <c r="M8408" t="s">
        <v>56009</v>
      </c>
      <c r="N8408" t="s">
        <v>3</v>
      </c>
      <c r="O8408" t="str">
        <f>_xlfn.XLOOKUP(M8408,npcTalk!$B:$B,npcTalk!$G:$G,)</f>
        <v>（花蕊仙出現後的對白）</v>
      </c>
      <c r="P8408" t="s">
        <v>259554</v>
      </c>
    </row>
    <row r="8409" spans="1:16">
      <c r="A8409" t="s">
        <v>56056</v>
      </c>
      <c r="B8409" t="s">
        <v>292005</v>
      </c>
      <c r="C8409" t="str">
        <f>_xlfn.XLOOKUP(A8409,npcTalk!B:B,npcTalk!G:G,)</f>
        <v>（花蕊仙出現後的對白）</v>
      </c>
      <c r="D8409" t="s">
        <v>259554</v>
      </c>
      <c r="E8409">
        <f>MATCH(A8409,npcTalk!B:B,0)</f>
        <v>21308</v>
      </c>
      <c r="L8409" t="s">
        <v>292006</v>
      </c>
      <c r="M8409" t="s">
        <v>56056</v>
      </c>
      <c r="N8409" t="s">
        <v>3</v>
      </c>
      <c r="O8409" t="str">
        <f>_xlfn.XLOOKUP(M8409,npcTalk!$B:$B,npcTalk!$G:$G,)</f>
        <v>（花蕊仙出現後的對白）</v>
      </c>
      <c r="P8409" t="s">
        <v>259554</v>
      </c>
    </row>
    <row r="8410" spans="1:16">
      <c r="A8410" t="s">
        <v>56013</v>
      </c>
      <c r="B8410" t="s">
        <v>292005</v>
      </c>
      <c r="C8410" t="str">
        <f>_xlfn.XLOOKUP(A8410,npcTalk!B:B,npcTalk!G:G,)</f>
        <v>（花蕊仙出現後的對白）</v>
      </c>
      <c r="D8410" t="s">
        <v>259554</v>
      </c>
      <c r="E8410">
        <f>MATCH(A8410,npcTalk!B:B,0)</f>
        <v>21309</v>
      </c>
      <c r="L8410" t="s">
        <v>292006</v>
      </c>
      <c r="M8410" t="s">
        <v>56013</v>
      </c>
      <c r="N8410" t="s">
        <v>3</v>
      </c>
      <c r="O8410" t="str">
        <f>_xlfn.XLOOKUP(M8410,npcTalk!$B:$B,npcTalk!$G:$G,)</f>
        <v>（花蕊仙出現後的對白）</v>
      </c>
      <c r="P8410" t="s">
        <v>259554</v>
      </c>
    </row>
    <row r="8411" spans="1:16">
      <c r="A8411" t="s">
        <v>56017</v>
      </c>
      <c r="B8411" t="s">
        <v>292005</v>
      </c>
      <c r="C8411" t="str">
        <f>_xlfn.XLOOKUP(A8411,npcTalk!B:B,npcTalk!G:G,)</f>
        <v>（花蕊仙出現後的對白）</v>
      </c>
      <c r="D8411" t="s">
        <v>259554</v>
      </c>
      <c r="E8411">
        <f>MATCH(A8411,npcTalk!B:B,0)</f>
        <v>21310</v>
      </c>
      <c r="L8411" t="s">
        <v>292006</v>
      </c>
      <c r="M8411" t="s">
        <v>56017</v>
      </c>
      <c r="N8411" t="s">
        <v>3</v>
      </c>
      <c r="O8411" t="str">
        <f>_xlfn.XLOOKUP(M8411,npcTalk!$B:$B,npcTalk!$G:$G,)</f>
        <v>（花蕊仙出現後的對白）</v>
      </c>
      <c r="P8411" t="s">
        <v>259554</v>
      </c>
    </row>
    <row r="8412" spans="1:16">
      <c r="A8412" t="s">
        <v>56060</v>
      </c>
      <c r="B8412" t="s">
        <v>292005</v>
      </c>
      <c r="C8412" t="str">
        <f>_xlfn.XLOOKUP(A8412,npcTalk!B:B,npcTalk!G:G,)</f>
        <v>（花蕊仙出現後的對白）</v>
      </c>
      <c r="D8412" t="s">
        <v>259554</v>
      </c>
      <c r="E8412">
        <f>MATCH(A8412,npcTalk!B:B,0)</f>
        <v>21311</v>
      </c>
      <c r="L8412" t="s">
        <v>292006</v>
      </c>
      <c r="M8412" t="s">
        <v>56060</v>
      </c>
      <c r="N8412" t="s">
        <v>3</v>
      </c>
      <c r="O8412" t="str">
        <f>_xlfn.XLOOKUP(M8412,npcTalk!$B:$B,npcTalk!$G:$G,)</f>
        <v>（花蕊仙出現後的對白）</v>
      </c>
      <c r="P8412" t="s">
        <v>259554</v>
      </c>
    </row>
    <row r="8413" spans="1:16">
      <c r="A8413" t="s">
        <v>56026</v>
      </c>
      <c r="B8413" t="s">
        <v>292005</v>
      </c>
      <c r="C8413" t="str">
        <f>_xlfn.XLOOKUP(A8413,npcTalk!B:B,npcTalk!G:G,)</f>
        <v>（花蕊仙出現後的對白）</v>
      </c>
      <c r="D8413" t="s">
        <v>259554</v>
      </c>
      <c r="E8413">
        <f>MATCH(A8413,npcTalk!B:B,0)</f>
        <v>21312</v>
      </c>
      <c r="L8413" t="s">
        <v>292006</v>
      </c>
      <c r="M8413" t="s">
        <v>56026</v>
      </c>
      <c r="N8413" t="s">
        <v>3</v>
      </c>
      <c r="O8413" t="str">
        <f>_xlfn.XLOOKUP(M8413,npcTalk!$B:$B,npcTalk!$G:$G,)</f>
        <v>（花蕊仙出現後的對白）</v>
      </c>
      <c r="P8413" t="s">
        <v>259554</v>
      </c>
    </row>
    <row r="8414" spans="1:16">
      <c r="A8414" t="s">
        <v>56030</v>
      </c>
      <c r="B8414" t="s">
        <v>292005</v>
      </c>
      <c r="C8414" t="str">
        <f>_xlfn.XLOOKUP(A8414,npcTalk!B:B,npcTalk!G:G,)</f>
        <v>（花蕊仙出現後的對白）</v>
      </c>
      <c r="D8414" t="s">
        <v>259554</v>
      </c>
      <c r="E8414">
        <f>MATCH(A8414,npcTalk!B:B,0)</f>
        <v>21313</v>
      </c>
      <c r="L8414" t="s">
        <v>292006</v>
      </c>
      <c r="M8414" t="s">
        <v>56030</v>
      </c>
      <c r="N8414" t="s">
        <v>3</v>
      </c>
      <c r="O8414" t="str">
        <f>_xlfn.XLOOKUP(M8414,npcTalk!$B:$B,npcTalk!$G:$G,)</f>
        <v>（花蕊仙出現後的對白）</v>
      </c>
      <c r="P8414" t="s">
        <v>259554</v>
      </c>
    </row>
    <row r="8415" spans="1:16">
      <c r="A8415" t="s">
        <v>56064</v>
      </c>
      <c r="B8415" t="s">
        <v>292005</v>
      </c>
      <c r="C8415" t="str">
        <f>_xlfn.XLOOKUP(A8415,npcTalk!B:B,npcTalk!G:G,)</f>
        <v>（花蕊仙出現後的對白）</v>
      </c>
      <c r="D8415" t="s">
        <v>259554</v>
      </c>
      <c r="E8415">
        <f>MATCH(A8415,npcTalk!B:B,0)</f>
        <v>21314</v>
      </c>
      <c r="L8415" t="s">
        <v>292006</v>
      </c>
      <c r="M8415" t="s">
        <v>56064</v>
      </c>
      <c r="N8415" t="s">
        <v>3</v>
      </c>
      <c r="O8415" t="str">
        <f>_xlfn.XLOOKUP(M8415,npcTalk!$B:$B,npcTalk!$G:$G,)</f>
        <v>（花蕊仙出現後的對白）</v>
      </c>
      <c r="P8415" t="s">
        <v>259554</v>
      </c>
    </row>
    <row r="8416" spans="1:16">
      <c r="A8416" t="s">
        <v>56037</v>
      </c>
      <c r="B8416" t="s">
        <v>292005</v>
      </c>
      <c r="C8416" t="str">
        <f>_xlfn.XLOOKUP(A8416,npcTalk!B:B,npcTalk!G:G,)</f>
        <v>（花蕊仙出現後的對白）</v>
      </c>
      <c r="D8416" t="s">
        <v>259554</v>
      </c>
      <c r="E8416">
        <f>MATCH(A8416,npcTalk!B:B,0)</f>
        <v>21315</v>
      </c>
      <c r="L8416" t="s">
        <v>292006</v>
      </c>
      <c r="M8416" t="s">
        <v>56037</v>
      </c>
      <c r="N8416" t="s">
        <v>3</v>
      </c>
      <c r="O8416" t="str">
        <f>_xlfn.XLOOKUP(M8416,npcTalk!$B:$B,npcTalk!$G:$G,)</f>
        <v>（花蕊仙出現後的對白）</v>
      </c>
      <c r="P8416" t="s">
        <v>259554</v>
      </c>
    </row>
    <row r="8417" spans="1:16">
      <c r="A8417" t="s">
        <v>56042</v>
      </c>
      <c r="B8417" t="s">
        <v>292005</v>
      </c>
      <c r="C8417" t="str">
        <f>_xlfn.XLOOKUP(A8417,npcTalk!B:B,npcTalk!G:G,)</f>
        <v>（花蕊仙出現後的對白）</v>
      </c>
      <c r="D8417" t="s">
        <v>259554</v>
      </c>
      <c r="E8417">
        <f>MATCH(A8417,npcTalk!B:B,0)</f>
        <v>21316</v>
      </c>
      <c r="L8417" t="s">
        <v>292006</v>
      </c>
      <c r="M8417" t="s">
        <v>56042</v>
      </c>
      <c r="N8417" t="s">
        <v>3</v>
      </c>
      <c r="O8417" t="str">
        <f>_xlfn.XLOOKUP(M8417,npcTalk!$B:$B,npcTalk!$G:$G,)</f>
        <v>（花蕊仙出現後的對白）</v>
      </c>
      <c r="P8417" t="s">
        <v>259554</v>
      </c>
    </row>
    <row r="8418" spans="1:16">
      <c r="A8418" t="s">
        <v>58155</v>
      </c>
      <c r="B8418" t="s">
        <v>292005</v>
      </c>
      <c r="C8418" t="str">
        <f>_xlfn.XLOOKUP(A8418,npcTalk!B:B,npcTalk!G:G,)</f>
        <v>你能易容成馬亦雲？</v>
      </c>
      <c r="D8418" t="s">
        <v>257522</v>
      </c>
      <c r="E8418">
        <f>MATCH(A8418,npcTalk!B:B,0)</f>
        <v>22054</v>
      </c>
      <c r="L8418" t="s">
        <v>292006</v>
      </c>
      <c r="M8418" t="s">
        <v>58155</v>
      </c>
      <c r="N8418" t="s">
        <v>3</v>
      </c>
      <c r="O8418" t="str">
        <f>_xlfn.XLOOKUP(M8418,npcTalk!$B:$B,npcTalk!$G:$G,)</f>
        <v>你能易容成馬亦雲？</v>
      </c>
      <c r="P8418" t="s">
        <v>257522</v>
      </c>
    </row>
    <row r="8419" spans="1:16">
      <c r="A8419" t="s">
        <v>58156</v>
      </c>
      <c r="B8419" t="s">
        <v>292005</v>
      </c>
      <c r="C8419" t="str">
        <f>_xlfn.XLOOKUP(A8419,npcTalk!B:B,npcTalk!G:G,)</f>
        <v>呵，看不出來你有這種癖好，但我倒是可以滿足你。</v>
      </c>
      <c r="D8419" t="s">
        <v>259555</v>
      </c>
      <c r="E8419">
        <f>MATCH(A8419,npcTalk!B:B,0)</f>
        <v>22055</v>
      </c>
      <c r="L8419" t="s">
        <v>292006</v>
      </c>
      <c r="M8419" t="s">
        <v>58156</v>
      </c>
      <c r="N8419" t="s">
        <v>3</v>
      </c>
      <c r="O8419" t="str">
        <f>_xlfn.XLOOKUP(M8419,npcTalk!$B:$B,npcTalk!$G:$G,)</f>
        <v>呵，看不出來你有這種癖好，但我倒是可以滿足你。</v>
      </c>
      <c r="P8419" t="s">
        <v>259555</v>
      </c>
    </row>
    <row r="8420" spans="1:16">
      <c r="A8420" t="s">
        <v>58159</v>
      </c>
      <c r="B8420" t="s">
        <v>292005</v>
      </c>
      <c r="C8420" t="str">
        <f>_xlfn.XLOOKUP(A8420,npcTalk!B:B,npcTalk!G:G,)</f>
        <v>你有她的衣服？</v>
      </c>
      <c r="D8420" t="s">
        <v>259556</v>
      </c>
      <c r="E8420">
        <f>MATCH(A8420,npcTalk!B:B,0)</f>
        <v>22056</v>
      </c>
      <c r="L8420" t="s">
        <v>292006</v>
      </c>
      <c r="M8420" t="s">
        <v>58159</v>
      </c>
      <c r="N8420" t="s">
        <v>3</v>
      </c>
      <c r="O8420" t="str">
        <f>_xlfn.XLOOKUP(M8420,npcTalk!$B:$B,npcTalk!$G:$G,)</f>
        <v>你有她的衣服？</v>
      </c>
      <c r="P8420" t="s">
        <v>259556</v>
      </c>
    </row>
    <row r="8421" spans="1:16">
      <c r="A8421" t="s">
        <v>58162</v>
      </c>
      <c r="B8421" t="s">
        <v>292005</v>
      </c>
      <c r="C8421" t="str">
        <f>_xlfn.XLOOKUP(A8421,npcTalk!B:B,npcTalk!G:G,)</f>
        <v>有。</v>
      </c>
      <c r="D8421" t="s">
        <v>259557</v>
      </c>
      <c r="E8421">
        <f>MATCH(A8421,npcTalk!B:B,0)</f>
        <v>22057</v>
      </c>
      <c r="L8421" t="s">
        <v>292006</v>
      </c>
      <c r="M8421" t="s">
        <v>58162</v>
      </c>
      <c r="N8421" t="s">
        <v>3</v>
      </c>
      <c r="O8421" t="str">
        <f>_xlfn.XLOOKUP(M8421,npcTalk!$B:$B,npcTalk!$G:$G,)</f>
        <v>有。</v>
      </c>
      <c r="P8421" t="s">
        <v>259557</v>
      </c>
    </row>
    <row r="8422" spans="1:16">
      <c r="A8422" t="s">
        <v>58165</v>
      </c>
      <c r="B8422" t="s">
        <v>292005</v>
      </c>
      <c r="C8422" t="str">
        <f>_xlfn.XLOOKUP(A8422,npcTalk!B:B,npcTalk!G:G,)</f>
        <v>看夠了麼？</v>
      </c>
      <c r="D8422" t="s">
        <v>259558</v>
      </c>
      <c r="E8422">
        <f>MATCH(A8422,npcTalk!B:B,0)</f>
        <v>22058</v>
      </c>
      <c r="L8422" t="s">
        <v>292006</v>
      </c>
      <c r="M8422" t="s">
        <v>58165</v>
      </c>
      <c r="N8422" t="s">
        <v>3</v>
      </c>
      <c r="O8422" t="str">
        <f>_xlfn.XLOOKUP(M8422,npcTalk!$B:$B,npcTalk!$G:$G,)</f>
        <v>看夠了麼？</v>
      </c>
      <c r="P8422" t="s">
        <v>259558</v>
      </c>
    </row>
    <row r="8423" spans="1:16">
      <c r="A8423" t="s">
        <v>58169</v>
      </c>
      <c r="B8423" t="s">
        <v>292005</v>
      </c>
      <c r="C8423" t="str">
        <f>_xlfn.XLOOKUP(A8423,npcTalk!B:B,npcTalk!G:G,)</f>
        <v>呵，又收集到了新的氣味。</v>
      </c>
      <c r="D8423" t="s">
        <v>259559</v>
      </c>
      <c r="E8423">
        <f>MATCH(A8423,npcTalk!B:B,0)</f>
        <v>22059</v>
      </c>
      <c r="L8423" t="s">
        <v>292006</v>
      </c>
      <c r="M8423" t="s">
        <v>58169</v>
      </c>
      <c r="N8423" t="s">
        <v>3</v>
      </c>
      <c r="O8423" t="str">
        <f>_xlfn.XLOOKUP(M8423,npcTalk!$B:$B,npcTalk!$G:$G,)</f>
        <v>呵，又收集到了新的氣味。</v>
      </c>
      <c r="P8423" t="s">
        <v>259559</v>
      </c>
    </row>
    <row r="8424" spans="1:16">
      <c r="A8424" t="s">
        <v>58171</v>
      </c>
      <c r="B8424" t="s">
        <v>292005</v>
      </c>
      <c r="C8424" t="str">
        <f>_xlfn.XLOOKUP(A8424,npcTalk!B:B,npcTalk!G:G,)</f>
        <v>不過......衣服怎麼好像有奇怪的粉末？</v>
      </c>
      <c r="D8424" t="s">
        <v>259560</v>
      </c>
      <c r="E8424">
        <f>MATCH(A8424,npcTalk!B:B,0)</f>
        <v>22060</v>
      </c>
      <c r="L8424" t="s">
        <v>292006</v>
      </c>
      <c r="M8424" t="s">
        <v>58171</v>
      </c>
      <c r="N8424" t="s">
        <v>3</v>
      </c>
      <c r="O8424" t="str">
        <f>_xlfn.XLOOKUP(M8424,npcTalk!$B:$B,npcTalk!$G:$G,)</f>
        <v>不過......衣服怎麼好像有奇怪的粉末？</v>
      </c>
      <c r="P8424" t="s">
        <v>259560</v>
      </c>
    </row>
    <row r="8425" spans="1:16">
      <c r="A8425" t="s">
        <v>58175</v>
      </c>
      <c r="B8425" t="s">
        <v>292005</v>
      </c>
      <c r="C8425" t="str">
        <f>_xlfn.XLOOKUP(A8425,npcTalk!B:B,npcTalk!G:G,)</f>
        <v>你能易容成馬亦雲？</v>
      </c>
      <c r="D8425" t="s">
        <v>257522</v>
      </c>
      <c r="E8425">
        <f>MATCH(A8425,npcTalk!B:B,0)</f>
        <v>22061</v>
      </c>
      <c r="L8425" t="s">
        <v>292006</v>
      </c>
      <c r="M8425" t="s">
        <v>58175</v>
      </c>
      <c r="N8425" t="s">
        <v>3</v>
      </c>
      <c r="O8425" t="str">
        <f>_xlfn.XLOOKUP(M8425,npcTalk!$B:$B,npcTalk!$G:$G,)</f>
        <v>你能易容成馬亦雲？</v>
      </c>
      <c r="P8425" t="s">
        <v>257522</v>
      </c>
    </row>
    <row r="8426" spans="1:16">
      <c r="A8426" t="s">
        <v>58176</v>
      </c>
      <c r="B8426" t="s">
        <v>292005</v>
      </c>
      <c r="C8426" t="str">
        <f>_xlfn.XLOOKUP(A8426,npcTalk!B:B,npcTalk!G:G,)</f>
        <v>......你究竟是喜歡馬亦雲，還是喜歡我扮成馬亦雲？</v>
      </c>
      <c r="D8426" t="s">
        <v>259561</v>
      </c>
      <c r="E8426">
        <f>MATCH(A8426,npcTalk!B:B,0)</f>
        <v>22062</v>
      </c>
      <c r="L8426" t="s">
        <v>292006</v>
      </c>
      <c r="M8426" t="s">
        <v>58176</v>
      </c>
      <c r="N8426" t="s">
        <v>3</v>
      </c>
      <c r="O8426" t="str">
        <f>_xlfn.XLOOKUP(M8426,npcTalk!$B:$B,npcTalk!$G:$G,)</f>
        <v>......你究竟是喜歡馬亦雲，還是喜歡我扮成馬亦雲？</v>
      </c>
      <c r="P8426" t="s">
        <v>259561</v>
      </c>
    </row>
    <row r="8427" spans="1:16">
      <c r="A8427" t="s">
        <v>58179</v>
      </c>
      <c r="B8427" t="s">
        <v>292005</v>
      </c>
      <c r="C8427" t="str">
        <f>_xlfn.XLOOKUP(A8427,npcTalk!B:B,npcTalk!G:G,)</f>
        <v>算了，你還是別告訴我，你想看我就扮吧。</v>
      </c>
      <c r="D8427" t="s">
        <v>259562</v>
      </c>
      <c r="E8427">
        <f>MATCH(A8427,npcTalk!B:B,0)</f>
        <v>22063</v>
      </c>
      <c r="L8427" t="s">
        <v>292006</v>
      </c>
      <c r="M8427" t="s">
        <v>58179</v>
      </c>
      <c r="N8427" t="s">
        <v>3</v>
      </c>
      <c r="O8427" t="str">
        <f>_xlfn.XLOOKUP(M8427,npcTalk!$B:$B,npcTalk!$G:$G,)</f>
        <v>算了，你還是別告訴我，你想看我就扮吧。</v>
      </c>
      <c r="P8427" t="s">
        <v>259562</v>
      </c>
    </row>
    <row r="8428" spans="1:16">
      <c r="A8428" t="s">
        <v>58183</v>
      </c>
      <c r="B8428" t="s">
        <v>292005</v>
      </c>
      <c r="C8428" t="str">
        <f>_xlfn.XLOOKUP(A8428,npcTalk!B:B,npcTalk!G:G,)</f>
        <v>看夠了麼？</v>
      </c>
      <c r="D8428" t="s">
        <v>259558</v>
      </c>
      <c r="E8428">
        <f>MATCH(A8428,npcTalk!B:B,0)</f>
        <v>22064</v>
      </c>
      <c r="L8428" t="s">
        <v>292006</v>
      </c>
      <c r="M8428" t="s">
        <v>58183</v>
      </c>
      <c r="N8428" t="s">
        <v>3</v>
      </c>
      <c r="O8428" t="str">
        <f>_xlfn.XLOOKUP(M8428,npcTalk!$B:$B,npcTalk!$G:$G,)</f>
        <v>看夠了麼？</v>
      </c>
      <c r="P8428" t="s">
        <v>259558</v>
      </c>
    </row>
    <row r="8429" spans="1:16">
      <c r="A8429" t="s">
        <v>58186</v>
      </c>
      <c r="B8429" t="s">
        <v>292005</v>
      </c>
      <c r="C8429" t="str">
        <f>_xlfn.XLOOKUP(A8429,npcTalk!B:B,npcTalk!G:G,)</f>
        <v>看你瞧得這般起勁，看來我的易容術又精妙了幾分，呵。</v>
      </c>
      <c r="D8429" t="s">
        <v>259563</v>
      </c>
      <c r="E8429">
        <f>MATCH(A8429,npcTalk!B:B,0)</f>
        <v>22065</v>
      </c>
      <c r="L8429" t="s">
        <v>292006</v>
      </c>
      <c r="M8429" t="s">
        <v>58186</v>
      </c>
      <c r="N8429" t="s">
        <v>3</v>
      </c>
      <c r="O8429" t="str">
        <f>_xlfn.XLOOKUP(M8429,npcTalk!$B:$B,npcTalk!$G:$G,)</f>
        <v>看你瞧得這般起勁，看來我的易容術又精妙了幾分，呵。</v>
      </c>
      <c r="P8429" t="s">
        <v>259563</v>
      </c>
    </row>
    <row r="8430" spans="1:16">
      <c r="A8430" t="s">
        <v>58189</v>
      </c>
      <c r="B8430" t="s">
        <v>292005</v>
      </c>
      <c r="C8430" t="str">
        <f>_xlfn.XLOOKUP(A8430,npcTalk!B:B,npcTalk!G:G,)</f>
        <v>夠了。</v>
      </c>
      <c r="D8430" t="s">
        <v>218302</v>
      </c>
      <c r="E8430">
        <f>MATCH(A8430,npcTalk!B:B,0)</f>
        <v>22066</v>
      </c>
      <c r="L8430" t="s">
        <v>292006</v>
      </c>
      <c r="M8430" t="s">
        <v>58189</v>
      </c>
      <c r="N8430" t="s">
        <v>3</v>
      </c>
      <c r="O8430" t="str">
        <f>_xlfn.XLOOKUP(M8430,npcTalk!$B:$B,npcTalk!$G:$G,)</f>
        <v>夠了。</v>
      </c>
      <c r="P8430" t="s">
        <v>218302</v>
      </c>
    </row>
    <row r="8431" spans="1:16">
      <c r="A8431" t="s">
        <v>58193</v>
      </c>
      <c r="B8431" t="s">
        <v>292005</v>
      </c>
      <c r="C8431" t="str">
        <f>_xlfn.XLOOKUP(A8431,npcTalk!B:B,npcTalk!G:G,)</f>
        <v>不夠。</v>
      </c>
      <c r="D8431" t="s">
        <v>259564</v>
      </c>
      <c r="E8431">
        <f>MATCH(A8431,npcTalk!B:B,0)</f>
        <v>22067</v>
      </c>
      <c r="L8431" t="s">
        <v>292006</v>
      </c>
      <c r="M8431" t="s">
        <v>58193</v>
      </c>
      <c r="N8431" t="s">
        <v>3</v>
      </c>
      <c r="O8431" t="str">
        <f>_xlfn.XLOOKUP(M8431,npcTalk!$B:$B,npcTalk!$G:$G,)</f>
        <v>不夠。</v>
      </c>
      <c r="P8431" t="s">
        <v>259564</v>
      </c>
    </row>
    <row r="8432" spans="1:16">
      <c r="A8432" t="s">
        <v>58197</v>
      </c>
      <c r="B8432" t="s">
        <v>292005</v>
      </c>
      <c r="C8432" t="str">
        <f>_xlfn.XLOOKUP(A8432,npcTalk!B:B,npcTalk!G:G,)</f>
        <v>夠了。</v>
      </c>
      <c r="D8432" t="s">
        <v>218302</v>
      </c>
      <c r="E8432">
        <f>MATCH(A8432,npcTalk!B:B,0)</f>
        <v>22068</v>
      </c>
      <c r="L8432" t="s">
        <v>292006</v>
      </c>
      <c r="M8432" t="s">
        <v>58197</v>
      </c>
      <c r="N8432" t="s">
        <v>3</v>
      </c>
      <c r="O8432" t="str">
        <f>_xlfn.XLOOKUP(M8432,npcTalk!$B:$B,npcTalk!$G:$G,)</f>
        <v>夠了。</v>
      </c>
      <c r="P8432" t="s">
        <v>218302</v>
      </c>
    </row>
    <row r="8433" spans="1:16">
      <c r="A8433" t="s">
        <v>58200</v>
      </c>
      <c r="B8433" t="s">
        <v>292005</v>
      </c>
      <c r="C8433" t="str">
        <f>_xlfn.XLOOKUP(A8433,npcTalk!B:B,npcTalk!G:G,)</f>
        <v>不夠。</v>
      </c>
      <c r="D8433" t="s">
        <v>259564</v>
      </c>
      <c r="E8433">
        <f>MATCH(A8433,npcTalk!B:B,0)</f>
        <v>22069</v>
      </c>
      <c r="L8433" t="s">
        <v>292006</v>
      </c>
      <c r="M8433" t="s">
        <v>58200</v>
      </c>
      <c r="N8433" t="s">
        <v>3</v>
      </c>
      <c r="O8433" t="str">
        <f>_xlfn.XLOOKUP(M8433,npcTalk!$B:$B,npcTalk!$G:$G,)</f>
        <v>不夠。</v>
      </c>
      <c r="P8433" t="s">
        <v>259564</v>
      </c>
    </row>
    <row r="8434" spans="1:16">
      <c r="A8434" t="s">
        <v>58203</v>
      </c>
      <c r="B8434" t="s">
        <v>292005</v>
      </c>
      <c r="C8434" t="str">
        <f>_xlfn.XLOOKUP(A8434,npcTalk!B:B,npcTalk!G:G,)</f>
        <v>唉，真拿你沒辦法。</v>
      </c>
      <c r="D8434" t="s">
        <v>259565</v>
      </c>
      <c r="E8434">
        <f>MATCH(A8434,npcTalk!B:B,0)</f>
        <v>22070</v>
      </c>
      <c r="L8434" t="s">
        <v>292006</v>
      </c>
      <c r="M8434" t="s">
        <v>58203</v>
      </c>
      <c r="N8434" t="s">
        <v>3</v>
      </c>
      <c r="O8434" t="str">
        <f>_xlfn.XLOOKUP(M8434,npcTalk!$B:$B,npcTalk!$G:$G,)</f>
        <v>唉，真拿你沒辦法。</v>
      </c>
      <c r="P8434" t="s">
        <v>259565</v>
      </c>
    </row>
    <row r="8435" spans="1:16">
      <c r="A8435" t="s">
        <v>58206</v>
      </c>
      <c r="B8435" t="s">
        <v>292005</v>
      </c>
      <c r="C8435" t="str">
        <f>_xlfn.XLOOKUP(A8435,npcTalk!B:B,npcTalk!G:G,)</f>
        <v>唉，真拿你沒辦法。</v>
      </c>
      <c r="D8435" t="s">
        <v>259565</v>
      </c>
      <c r="E8435">
        <f>MATCH(A8435,npcTalk!B:B,0)</f>
        <v>22071</v>
      </c>
      <c r="L8435" t="s">
        <v>292006</v>
      </c>
      <c r="M8435" t="s">
        <v>58206</v>
      </c>
      <c r="N8435" t="s">
        <v>3</v>
      </c>
      <c r="O8435" t="str">
        <f>_xlfn.XLOOKUP(M8435,npcTalk!$B:$B,npcTalk!$G:$G,)</f>
        <v>唉，真拿你沒辦法。</v>
      </c>
      <c r="P8435" t="s">
        <v>259565</v>
      </c>
    </row>
    <row r="8436" spans="1:16">
      <c r="A8436" t="s">
        <v>58195</v>
      </c>
      <c r="B8436" t="s">
        <v>292005</v>
      </c>
      <c r="C8436" t="str">
        <f>_xlfn.XLOOKUP(A8436,npcTalk!B:B,npcTalk!G:G,)</f>
        <v>不夠。</v>
      </c>
      <c r="D8436" t="s">
        <v>259564</v>
      </c>
      <c r="E8436">
        <f>MATCH(A8436,npcTalk!B:B,0)</f>
        <v>22072</v>
      </c>
      <c r="L8436" t="s">
        <v>292006</v>
      </c>
      <c r="M8436" t="s">
        <v>58195</v>
      </c>
      <c r="N8436" t="s">
        <v>3</v>
      </c>
      <c r="O8436" t="str">
        <f>_xlfn.XLOOKUP(M8436,npcTalk!$B:$B,npcTalk!$G:$G,)</f>
        <v>不夠。</v>
      </c>
      <c r="P8436" t="s">
        <v>259564</v>
      </c>
    </row>
    <row r="8437" spans="1:16">
      <c r="A8437" t="s">
        <v>58201</v>
      </c>
      <c r="B8437" t="s">
        <v>292005</v>
      </c>
      <c r="C8437" t="str">
        <f>_xlfn.XLOOKUP(A8437,npcTalk!B:B,npcTalk!G:G,)</f>
        <v>不夠。</v>
      </c>
      <c r="D8437" t="s">
        <v>259564</v>
      </c>
      <c r="E8437">
        <f>MATCH(A8437,npcTalk!B:B,0)</f>
        <v>22073</v>
      </c>
      <c r="L8437" t="s">
        <v>292006</v>
      </c>
      <c r="M8437" t="s">
        <v>58201</v>
      </c>
      <c r="N8437" t="s">
        <v>3</v>
      </c>
      <c r="O8437" t="str">
        <f>_xlfn.XLOOKUP(M8437,npcTalk!$B:$B,npcTalk!$G:$G,)</f>
        <v>不夠。</v>
      </c>
      <c r="P8437" t="s">
        <v>259564</v>
      </c>
    </row>
    <row r="8438" spans="1:16">
      <c r="A8438" t="s">
        <v>58191</v>
      </c>
      <c r="B8438" t="s">
        <v>292005</v>
      </c>
      <c r="C8438" t="str">
        <f>_xlfn.XLOOKUP(A8438,npcTalk!B:B,npcTalk!G:G,)</f>
        <v>夠了。</v>
      </c>
      <c r="D8438" t="s">
        <v>218302</v>
      </c>
      <c r="E8438">
        <f>MATCH(A8438,npcTalk!B:B,0)</f>
        <v>22074</v>
      </c>
      <c r="L8438" t="s">
        <v>292006</v>
      </c>
      <c r="M8438" t="s">
        <v>58191</v>
      </c>
      <c r="N8438" t="s">
        <v>3</v>
      </c>
      <c r="O8438" t="str">
        <f>_xlfn.XLOOKUP(M8438,npcTalk!$B:$B,npcTalk!$G:$G,)</f>
        <v>夠了。</v>
      </c>
      <c r="P8438" t="s">
        <v>218302</v>
      </c>
    </row>
    <row r="8439" spans="1:16">
      <c r="A8439" t="s">
        <v>58198</v>
      </c>
      <c r="B8439" t="s">
        <v>292005</v>
      </c>
      <c r="C8439" t="str">
        <f>_xlfn.XLOOKUP(A8439,npcTalk!B:B,npcTalk!G:G,)</f>
        <v>夠了。</v>
      </c>
      <c r="D8439" t="s">
        <v>218302</v>
      </c>
      <c r="E8439">
        <f>MATCH(A8439,npcTalk!B:B,0)</f>
        <v>22075</v>
      </c>
      <c r="L8439" t="s">
        <v>292006</v>
      </c>
      <c r="M8439" t="s">
        <v>58198</v>
      </c>
      <c r="N8439" t="s">
        <v>3</v>
      </c>
      <c r="O8439" t="str">
        <f>_xlfn.XLOOKUP(M8439,npcTalk!$B:$B,npcTalk!$G:$G,)</f>
        <v>夠了。</v>
      </c>
      <c r="P8439" t="s">
        <v>218302</v>
      </c>
    </row>
    <row r="8440" spans="1:16">
      <c r="A8440" t="s">
        <v>58214</v>
      </c>
      <c r="B8440" t="s">
        <v>292005</v>
      </c>
      <c r="C8440" t="str">
        <f>_xlfn.XLOOKUP(A8440,npcTalk!B:B,npcTalk!G:G,)</f>
        <v>你能易容成馬亦雲？</v>
      </c>
      <c r="D8440" t="s">
        <v>257522</v>
      </c>
      <c r="E8440">
        <f>MATCH(A8440,npcTalk!B:B,0)</f>
        <v>22076</v>
      </c>
      <c r="L8440" t="s">
        <v>292006</v>
      </c>
      <c r="M8440" t="s">
        <v>58214</v>
      </c>
      <c r="N8440" t="s">
        <v>3</v>
      </c>
      <c r="O8440" t="str">
        <f>_xlfn.XLOOKUP(M8440,npcTalk!$B:$B,npcTalk!$G:$G,)</f>
        <v>你能易容成馬亦雲？</v>
      </c>
      <c r="P8440" t="s">
        <v>257522</v>
      </c>
    </row>
    <row r="8441" spans="1:16">
      <c r="A8441" t="s">
        <v>58216</v>
      </c>
      <c r="B8441" t="s">
        <v>292005</v>
      </c>
      <c r="C8441" t="str">
        <f>_xlfn.XLOOKUP(A8441,npcTalk!B:B,npcTalk!G:G,)</f>
        <v>……</v>
      </c>
      <c r="D8441" t="s">
        <v>200390</v>
      </c>
      <c r="E8441">
        <f>MATCH(A8441,npcTalk!B:B,0)</f>
        <v>22077</v>
      </c>
      <c r="L8441" t="s">
        <v>292006</v>
      </c>
      <c r="M8441" t="s">
        <v>58216</v>
      </c>
      <c r="N8441" t="s">
        <v>3</v>
      </c>
      <c r="O8441" t="str">
        <f>_xlfn.XLOOKUP(M8441,npcTalk!$B:$B,npcTalk!$G:$G,)</f>
        <v>……</v>
      </c>
      <c r="P8441" t="s">
        <v>200390</v>
      </c>
    </row>
    <row r="8442" spans="1:16">
      <c r="A8442" t="s">
        <v>58218</v>
      </c>
      <c r="B8442" t="s">
        <v>292005</v>
      </c>
      <c r="C8442" t="str">
        <f>_xlfn.XLOOKUP(A8442,npcTalk!B:B,npcTalk!G:G,)</f>
        <v>……</v>
      </c>
      <c r="D8442" t="s">
        <v>553</v>
      </c>
      <c r="E8442">
        <f>MATCH(A8442,npcTalk!B:B,0)</f>
        <v>22078</v>
      </c>
      <c r="L8442" t="s">
        <v>292006</v>
      </c>
      <c r="M8442" t="s">
        <v>58218</v>
      </c>
      <c r="N8442" t="s">
        <v>3</v>
      </c>
      <c r="O8442" t="str">
        <f>_xlfn.XLOOKUP(M8442,npcTalk!$B:$B,npcTalk!$G:$G,)</f>
        <v>……</v>
      </c>
      <c r="P8442" t="s">
        <v>553</v>
      </c>
    </row>
    <row r="8443" spans="1:16">
      <c r="A8443" t="s">
        <v>58221</v>
      </c>
      <c r="B8443" t="s">
        <v>292005</v>
      </c>
      <c r="C8443" t="str">
        <f>_xlfn.XLOOKUP(A8443,npcTalk!B:B,npcTalk!G:G,)</f>
        <v>上山便知。</v>
      </c>
      <c r="D8443" t="s">
        <v>259566</v>
      </c>
      <c r="E8443">
        <f>MATCH(A8443,npcTalk!B:B,0)</f>
        <v>22079</v>
      </c>
      <c r="L8443" t="s">
        <v>292006</v>
      </c>
      <c r="M8443" t="s">
        <v>58221</v>
      </c>
      <c r="N8443" t="s">
        <v>3</v>
      </c>
      <c r="O8443" t="str">
        <f>_xlfn.XLOOKUP(M8443,npcTalk!$B:$B,npcTalk!$G:$G,)</f>
        <v>上山便知。</v>
      </c>
      <c r="P8443" t="s">
        <v>259566</v>
      </c>
    </row>
    <row r="8444" spans="1:16">
      <c r="A8444" t="s">
        <v>58224</v>
      </c>
      <c r="B8444" t="s">
        <v>292005</v>
      </c>
      <c r="C8444" t="str">
        <f>_xlfn.XLOOKUP(A8444,npcTalk!B:B,npcTalk!G:G,)</f>
        <v>你找我的理由。</v>
      </c>
      <c r="D8444" t="s">
        <v>259567</v>
      </c>
      <c r="E8444">
        <f>MATCH(A8444,npcTalk!B:B,0)</f>
        <v>22080</v>
      </c>
      <c r="L8444" t="s">
        <v>292006</v>
      </c>
      <c r="M8444" t="s">
        <v>58224</v>
      </c>
      <c r="N8444" t="s">
        <v>3</v>
      </c>
      <c r="O8444" t="str">
        <f>_xlfn.XLOOKUP(M8444,npcTalk!$B:$B,npcTalk!$G:$G,)</f>
        <v>你找我的理由。</v>
      </c>
      <c r="P8444" t="s">
        <v>259567</v>
      </c>
    </row>
    <row r="8445" spans="1:16">
      <c r="A8445" t="s">
        <v>58227</v>
      </c>
      <c r="B8445" t="s">
        <v>292005</v>
      </c>
      <c r="C8445" t="str">
        <f>_xlfn.XLOOKUP(A8445,npcTalk!B:B,npcTalk!G:G,)</f>
        <v>我知道了。</v>
      </c>
      <c r="D8445" t="s">
        <v>200937</v>
      </c>
      <c r="E8445">
        <f>MATCH(A8445,npcTalk!B:B,0)</f>
        <v>22081</v>
      </c>
      <c r="L8445" t="s">
        <v>292006</v>
      </c>
      <c r="M8445" t="s">
        <v>58227</v>
      </c>
      <c r="N8445" t="s">
        <v>3</v>
      </c>
      <c r="O8445" t="str">
        <f>_xlfn.XLOOKUP(M8445,npcTalk!$B:$B,npcTalk!$G:$G,)</f>
        <v>我知道了。</v>
      </c>
      <c r="P8445" t="s">
        <v>200937</v>
      </c>
    </row>
    <row r="8446" spans="1:16">
      <c r="A8446" t="s">
        <v>58222</v>
      </c>
      <c r="B8446" t="s">
        <v>292005</v>
      </c>
      <c r="C8446" t="str">
        <f>_xlfn.XLOOKUP(A8446,npcTalk!B:B,npcTalk!G:G,)</f>
        <v>上山便知。</v>
      </c>
      <c r="D8446" t="s">
        <v>259566</v>
      </c>
      <c r="E8446">
        <f>MATCH(A8446,npcTalk!B:B,0)</f>
        <v>22082</v>
      </c>
      <c r="L8446" t="s">
        <v>292006</v>
      </c>
      <c r="M8446" t="s">
        <v>58222</v>
      </c>
      <c r="N8446" t="s">
        <v>3</v>
      </c>
      <c r="O8446" t="str">
        <f>_xlfn.XLOOKUP(M8446,npcTalk!$B:$B,npcTalk!$G:$G,)</f>
        <v>上山便知。</v>
      </c>
      <c r="P8446" t="s">
        <v>259566</v>
      </c>
    </row>
    <row r="8447" spans="1:16">
      <c r="A8447" t="s">
        <v>58230</v>
      </c>
      <c r="B8447" t="s">
        <v>292005</v>
      </c>
      <c r="C8447" t="str">
        <f>_xlfn.XLOOKUP(A8447,npcTalk!B:B,npcTalk!G:G,)</f>
        <v>不錯……只要我親赴那山村，或捎個姐妹過去探聲息，便能知道婉兒的狀況了。</v>
      </c>
      <c r="D8447" t="s">
        <v>259568</v>
      </c>
      <c r="E8447">
        <f>MATCH(A8447,npcTalk!B:B,0)</f>
        <v>22083</v>
      </c>
      <c r="L8447" t="s">
        <v>292006</v>
      </c>
      <c r="M8447" t="s">
        <v>58230</v>
      </c>
      <c r="N8447" t="s">
        <v>3</v>
      </c>
      <c r="O8447" t="str">
        <f>_xlfn.XLOOKUP(M8447,npcTalk!$B:$B,npcTalk!$G:$G,)</f>
        <v>不錯……只要我親赴那山村，或捎個姐妹過去探聲息，便能知道婉兒的狀況了。</v>
      </c>
      <c r="P8447" t="s">
        <v>259568</v>
      </c>
    </row>
    <row r="8448" spans="1:16">
      <c r="A8448" t="s">
        <v>58232</v>
      </c>
      <c r="B8448" t="s">
        <v>292005</v>
      </c>
      <c r="C8448" t="str">
        <f>_xlfn.XLOOKUP(A8448,npcTalk!B:B,npcTalk!G:G,)</f>
        <v>但這也就等同向紅鞋子姐妹直接宣告婉兒的入門任務……失敗了。</v>
      </c>
      <c r="D8448" t="s">
        <v>259569</v>
      </c>
      <c r="E8448">
        <f>MATCH(A8448,npcTalk!B:B,0)</f>
        <v>22084</v>
      </c>
      <c r="L8448" t="s">
        <v>292006</v>
      </c>
      <c r="M8448" t="s">
        <v>58232</v>
      </c>
      <c r="N8448" t="s">
        <v>3</v>
      </c>
      <c r="O8448" t="str">
        <f>_xlfn.XLOOKUP(M8448,npcTalk!$B:$B,npcTalk!$G:$G,)</f>
        <v>但這也就等同向紅鞋子姐妹直接宣告婉兒的入門任務……失敗了。</v>
      </c>
      <c r="P8448" t="s">
        <v>259569</v>
      </c>
    </row>
    <row r="8449" spans="1:16">
      <c r="A8449" t="s">
        <v>58234</v>
      </c>
      <c r="B8449" t="s">
        <v>292005</v>
      </c>
      <c r="C8449" t="str">
        <f>_xlfn.XLOOKUP(A8449,npcTalk!B:B,npcTalk!G:G,)</f>
        <v>紅鞋子的姐妹盡是出身苦命，平日將彼此視為依靠時，情感自是緊密。但只要心中對人產生了疑慮……</v>
      </c>
      <c r="D8449" t="s">
        <v>259570</v>
      </c>
      <c r="E8449">
        <f>MATCH(A8449,npcTalk!B:B,0)</f>
        <v>22085</v>
      </c>
      <c r="L8449" t="s">
        <v>292006</v>
      </c>
      <c r="M8449" t="s">
        <v>58234</v>
      </c>
      <c r="N8449" t="s">
        <v>3</v>
      </c>
      <c r="O8449" t="str">
        <f>_xlfn.XLOOKUP(M8449,npcTalk!$B:$B,npcTalk!$G:$G,)</f>
        <v>紅鞋子的姐妹盡是出身苦命，平日將彼此視為依靠時，情感自是緊密。但只要心中對人產生了疑慮……</v>
      </c>
      <c r="P8449" t="s">
        <v>259570</v>
      </c>
    </row>
    <row r="8450" spans="1:16">
      <c r="A8450" t="s">
        <v>58225</v>
      </c>
      <c r="B8450" t="s">
        <v>292005</v>
      </c>
      <c r="C8450" t="str">
        <f>_xlfn.XLOOKUP(A8450,npcTalk!B:B,npcTalk!G:G,)</f>
        <v>你找我的理由。</v>
      </c>
      <c r="D8450" t="s">
        <v>259567</v>
      </c>
      <c r="E8450">
        <f>MATCH(A8450,npcTalk!B:B,0)</f>
        <v>22086</v>
      </c>
      <c r="L8450" t="s">
        <v>292006</v>
      </c>
      <c r="M8450" t="s">
        <v>58225</v>
      </c>
      <c r="N8450" t="s">
        <v>3</v>
      </c>
      <c r="O8450" t="str">
        <f>_xlfn.XLOOKUP(M8450,npcTalk!$B:$B,npcTalk!$G:$G,)</f>
        <v>你找我的理由。</v>
      </c>
      <c r="P8450" t="s">
        <v>259567</v>
      </c>
    </row>
    <row r="8451" spans="1:16">
      <c r="A8451" t="s">
        <v>58238</v>
      </c>
      <c r="B8451" t="s">
        <v>292005</v>
      </c>
      <c r="C8451" t="str">
        <f>_xlfn.XLOOKUP(A8451,npcTalk!B:B,npcTalk!G:G,)</f>
        <v>因為你不隸屬於紅鞋子，卻與此案密切相關。</v>
      </c>
      <c r="D8451" t="s">
        <v>259571</v>
      </c>
      <c r="E8451">
        <f>MATCH(A8451,npcTalk!B:B,0)</f>
        <v>22087</v>
      </c>
      <c r="L8451" t="s">
        <v>292006</v>
      </c>
      <c r="M8451" t="s">
        <v>58238</v>
      </c>
      <c r="N8451" t="s">
        <v>3</v>
      </c>
      <c r="O8451" t="str">
        <f>_xlfn.XLOOKUP(M8451,npcTalk!$B:$B,npcTalk!$G:$G,)</f>
        <v>因為你不隸屬於紅鞋子，卻與此案密切相關。</v>
      </c>
      <c r="P8451" t="s">
        <v>259571</v>
      </c>
    </row>
    <row r="8452" spans="1:16">
      <c r="A8452" t="s">
        <v>58240</v>
      </c>
      <c r="B8452" t="s">
        <v>292005</v>
      </c>
      <c r="C8452" t="str">
        <f>_xlfn.XLOOKUP(A8452,npcTalk!B:B,npcTalk!G:G,)</f>
        <v>而且……咳，有賴幾位妹妹的大肆宣傳，如今紅鞋子上下皆盛傳你……是我最喜歡的聰明弟弟。</v>
      </c>
      <c r="D8452" t="s">
        <v>259572</v>
      </c>
      <c r="E8452">
        <f>MATCH(A8452,npcTalk!B:B,0)</f>
        <v>22088</v>
      </c>
      <c r="L8452" t="s">
        <v>292006</v>
      </c>
      <c r="M8452" t="s">
        <v>58240</v>
      </c>
      <c r="N8452" t="s">
        <v>3</v>
      </c>
      <c r="O8452" t="str">
        <f>_xlfn.XLOOKUP(M8452,npcTalk!$B:$B,npcTalk!$G:$G,)</f>
        <v>而且……咳，有賴幾位妹妹的大肆宣傳，如今紅鞋子上下皆盛傳你……是我最喜歡的聰明弟弟。</v>
      </c>
      <c r="P8452" t="s">
        <v>259572</v>
      </c>
    </row>
    <row r="8453" spans="1:16">
      <c r="A8453" t="s">
        <v>58242</v>
      </c>
      <c r="B8453" t="s">
        <v>292005</v>
      </c>
      <c r="C8453" t="str">
        <f>_xlfn.XLOOKUP(A8453,npcTalk!B:B,npcTalk!G:G,)</f>
        <v>……甚至有幾名妹妹還以為我有意將你招為紅鞋子的……唯一男性成員。</v>
      </c>
      <c r="D8453" t="s">
        <v>266115</v>
      </c>
      <c r="E8453">
        <f>MATCH(A8453,npcTalk!B:B,0)</f>
        <v>22089</v>
      </c>
      <c r="L8453" t="s">
        <v>292006</v>
      </c>
      <c r="M8453" t="s">
        <v>58242</v>
      </c>
      <c r="N8453" t="s">
        <v>3</v>
      </c>
      <c r="O8453" t="str">
        <f>_xlfn.XLOOKUP(M8453,npcTalk!$B:$B,npcTalk!$G:$G,)</f>
        <v>……甚至有幾名妹妹還以為我有意將你招為紅鞋子的……唯一男性成員。</v>
      </c>
      <c r="P8453" t="s">
        <v>266115</v>
      </c>
    </row>
    <row r="8454" spans="1:16">
      <c r="A8454" t="s">
        <v>58244</v>
      </c>
      <c r="B8454" t="s">
        <v>292005</v>
      </c>
      <c r="C8454" t="str">
        <f>_xlfn.XLOOKUP(A8454,npcTalk!B:B,npcTalk!G:G,)</f>
        <v>這耳語聽著雖有些……好笑，但也因這般傳言，我也才能名正言順地向你傾訴此事。</v>
      </c>
      <c r="D8454" t="s">
        <v>259573</v>
      </c>
      <c r="E8454">
        <f>MATCH(A8454,npcTalk!B:B,0)</f>
        <v>22090</v>
      </c>
      <c r="L8454" t="s">
        <v>292006</v>
      </c>
      <c r="M8454" t="s">
        <v>58244</v>
      </c>
      <c r="N8454" t="s">
        <v>3</v>
      </c>
      <c r="O8454" t="str">
        <f>_xlfn.XLOOKUP(M8454,npcTalk!$B:$B,npcTalk!$G:$G,)</f>
        <v>這耳語聽著雖有些……好笑，但也因這般傳言，我也才能名正言順地向你傾訴此事。</v>
      </c>
      <c r="P8454" t="s">
        <v>259573</v>
      </c>
    </row>
    <row r="8455" spans="1:16">
      <c r="A8455" t="s">
        <v>58228</v>
      </c>
      <c r="B8455" t="s">
        <v>292005</v>
      </c>
      <c r="C8455" t="str">
        <f>_xlfn.XLOOKUP(A8455,npcTalk!B:B,npcTalk!G:G,)</f>
        <v>我知道了。</v>
      </c>
      <c r="D8455" t="s">
        <v>200937</v>
      </c>
      <c r="E8455">
        <f>MATCH(A8455,npcTalk!B:B,0)</f>
        <v>22091</v>
      </c>
      <c r="L8455" t="s">
        <v>292006</v>
      </c>
      <c r="M8455" t="s">
        <v>58228</v>
      </c>
      <c r="N8455" t="s">
        <v>3</v>
      </c>
      <c r="O8455" t="str">
        <f>_xlfn.XLOOKUP(M8455,npcTalk!$B:$B,npcTalk!$G:$G,)</f>
        <v>我知道了。</v>
      </c>
      <c r="P8455" t="s">
        <v>200937</v>
      </c>
    </row>
    <row r="8456" spans="1:16">
      <c r="A8456" t="s">
        <v>58250</v>
      </c>
      <c r="B8456" t="s">
        <v>292005</v>
      </c>
      <c r="C8456" t="str">
        <f>_xlfn.XLOOKUP(A8456,npcTalk!B:B,npcTalk!G:G,)</f>
        <v>妳想我和一起去，就像上次那般。</v>
      </c>
      <c r="D8456" t="s">
        <v>259574</v>
      </c>
      <c r="E8456">
        <f>MATCH(A8456,npcTalk!B:B,0)</f>
        <v>22092</v>
      </c>
      <c r="L8456" t="s">
        <v>292006</v>
      </c>
      <c r="M8456" t="s">
        <v>58250</v>
      </c>
      <c r="N8456" t="s">
        <v>3</v>
      </c>
      <c r="O8456" t="str">
        <f>_xlfn.XLOOKUP(M8456,npcTalk!$B:$B,npcTalk!$G:$G,)</f>
        <v>妳想我和一起去，就像上次那般。</v>
      </c>
      <c r="P8456" t="s">
        <v>259574</v>
      </c>
    </row>
    <row r="8457" spans="1:16">
      <c r="A8457" t="s">
        <v>58253</v>
      </c>
      <c r="B8457" t="s">
        <v>292005</v>
      </c>
      <c r="C8457" t="str">
        <f>_xlfn.XLOOKUP(A8457,npcTalk!B:B,npcTalk!G:G,)</f>
        <v>……不錯，我便是要像上次查案一般，以婉兒的任務為例，展示紅鞋子的運作，如此便不算壞規矩。</v>
      </c>
      <c r="D8457" t="s">
        <v>259575</v>
      </c>
      <c r="E8457">
        <f>MATCH(A8457,npcTalk!B:B,0)</f>
        <v>22093</v>
      </c>
      <c r="L8457" t="s">
        <v>292006</v>
      </c>
      <c r="M8457" t="s">
        <v>58253</v>
      </c>
      <c r="N8457" t="s">
        <v>3</v>
      </c>
      <c r="O8457" t="str">
        <f>_xlfn.XLOOKUP(M8457,npcTalk!$B:$B,npcTalk!$G:$G,)</f>
        <v>……不錯，我便是要像上次查案一般，以婉兒的任務為例，展示紅鞋子的運作，如此便不算壞規矩。</v>
      </c>
      <c r="P8457" t="s">
        <v>259575</v>
      </c>
    </row>
    <row r="8458" spans="1:16">
      <c r="A8458" t="s">
        <v>58246</v>
      </c>
      <c r="B8458" t="s">
        <v>292005</v>
      </c>
      <c r="C8458" t="str">
        <f>_xlfn.XLOOKUP(A8458,npcTalk!B:B,npcTalk!G:G,)</f>
        <v>我知道了。</v>
      </c>
      <c r="D8458" t="s">
        <v>200937</v>
      </c>
      <c r="E8458">
        <f>MATCH(A8458,npcTalk!B:B,0)</f>
        <v>22094</v>
      </c>
      <c r="L8458" t="s">
        <v>292006</v>
      </c>
      <c r="M8458" t="s">
        <v>58246</v>
      </c>
      <c r="N8458" t="s">
        <v>3</v>
      </c>
      <c r="O8458" t="str">
        <f>_xlfn.XLOOKUP(M8458,npcTalk!$B:$B,npcTalk!$G:$G,)</f>
        <v>我知道了。</v>
      </c>
      <c r="P8458" t="s">
        <v>200937</v>
      </c>
    </row>
    <row r="8459" spans="1:16">
      <c r="A8459" t="s">
        <v>58248</v>
      </c>
      <c r="B8459" t="s">
        <v>292005</v>
      </c>
      <c r="C8459" t="str">
        <f>_xlfn.XLOOKUP(A8459,npcTalk!B:B,npcTalk!G:G,)</f>
        <v>你知道了什麼？</v>
      </c>
      <c r="D8459" t="s">
        <v>259576</v>
      </c>
      <c r="E8459">
        <f>MATCH(A8459,npcTalk!B:B,0)</f>
        <v>22095</v>
      </c>
      <c r="L8459" t="s">
        <v>292006</v>
      </c>
      <c r="M8459" t="s">
        <v>58248</v>
      </c>
      <c r="N8459" t="s">
        <v>3</v>
      </c>
      <c r="O8459" t="str">
        <f>_xlfn.XLOOKUP(M8459,npcTalk!$B:$B,npcTalk!$G:$G,)</f>
        <v>你知道了什麼？</v>
      </c>
      <c r="P8459" t="s">
        <v>259576</v>
      </c>
    </row>
    <row r="8460" spans="1:16">
      <c r="A8460" t="s">
        <v>58251</v>
      </c>
      <c r="B8460" t="s">
        <v>292005</v>
      </c>
      <c r="C8460" t="str">
        <f>_xlfn.XLOOKUP(A8460,npcTalk!B:B,npcTalk!G:G,)</f>
        <v>……呵，不負我的期待，你確是將我的心思一語道破。</v>
      </c>
      <c r="D8460" t="s">
        <v>259577</v>
      </c>
      <c r="E8460">
        <f>MATCH(A8460,npcTalk!B:B,0)</f>
        <v>22096</v>
      </c>
      <c r="L8460" t="s">
        <v>292006</v>
      </c>
      <c r="M8460" t="s">
        <v>58251</v>
      </c>
      <c r="N8460" t="s">
        <v>3</v>
      </c>
      <c r="O8460" t="str">
        <f>_xlfn.XLOOKUP(M8460,npcTalk!$B:$B,npcTalk!$G:$G,)</f>
        <v>……呵，不負我的期待，你確是將我的心思一語道破。</v>
      </c>
      <c r="P8460" t="s">
        <v>259577</v>
      </c>
    </row>
    <row r="8461" spans="1:16">
      <c r="A8461" t="s">
        <v>58236</v>
      </c>
      <c r="B8461" t="s">
        <v>292005</v>
      </c>
      <c r="C8461" t="str">
        <f>_xlfn.XLOOKUP(A8461,npcTalk!B:B,npcTalk!G:G,)</f>
        <v>即使對曾為伙伴的對象，也難保不代入過往因信任旁人而受傷的經驗，導致過度的反應。</v>
      </c>
      <c r="D8461" t="s">
        <v>259578</v>
      </c>
      <c r="E8461">
        <f>MATCH(A8461,npcTalk!B:B,0)</f>
        <v>22097</v>
      </c>
      <c r="L8461" t="s">
        <v>292006</v>
      </c>
      <c r="M8461" t="s">
        <v>58236</v>
      </c>
      <c r="N8461" t="s">
        <v>3</v>
      </c>
      <c r="O8461" t="str">
        <f>_xlfn.XLOOKUP(M8461,npcTalk!$B:$B,npcTalk!$G:$G,)</f>
        <v>即使對曾為伙伴的對象，也難保不代入過往因信任旁人而受傷的經驗，導致過度的反應。</v>
      </c>
      <c r="P8461" t="s">
        <v>259578</v>
      </c>
    </row>
    <row r="8462" spans="1:16">
      <c r="A8462" t="s">
        <v>58260</v>
      </c>
      <c r="B8462" t="s">
        <v>292005</v>
      </c>
      <c r="C8462" t="str">
        <f>_xlfn.XLOOKUP(A8462,npcTalk!B:B,npcTalk!G:G,)</f>
        <v>……</v>
      </c>
      <c r="D8462" t="s">
        <v>553</v>
      </c>
      <c r="E8462">
        <f>MATCH(A8462,npcTalk!B:B,0)</f>
        <v>22098</v>
      </c>
      <c r="L8462" t="s">
        <v>292006</v>
      </c>
      <c r="M8462" t="s">
        <v>58260</v>
      </c>
      <c r="N8462" t="s">
        <v>3</v>
      </c>
      <c r="O8462" t="str">
        <f>_xlfn.XLOOKUP(M8462,npcTalk!$B:$B,npcTalk!$G:$G,)</f>
        <v>……</v>
      </c>
      <c r="P8462" t="s">
        <v>553</v>
      </c>
    </row>
    <row r="8463" spans="1:16">
      <c r="A8463" t="s">
        <v>58254</v>
      </c>
      <c r="B8463" t="s">
        <v>292005</v>
      </c>
      <c r="C8463" t="str">
        <f>_xlfn.XLOOKUP(A8463,npcTalk!B:B,npcTalk!G:G,)</f>
        <v>那麼……上山吧。</v>
      </c>
      <c r="D8463" t="s">
        <v>259579</v>
      </c>
      <c r="E8463">
        <f>MATCH(A8463,npcTalk!B:B,0)</f>
        <v>22099</v>
      </c>
      <c r="L8463" t="s">
        <v>292006</v>
      </c>
      <c r="M8463" t="s">
        <v>58254</v>
      </c>
      <c r="N8463" t="s">
        <v>3</v>
      </c>
      <c r="O8463" t="str">
        <f>_xlfn.XLOOKUP(M8463,npcTalk!$B:$B,npcTalk!$G:$G,)</f>
        <v>那麼……上山吧。</v>
      </c>
      <c r="P8463" t="s">
        <v>259579</v>
      </c>
    </row>
    <row r="8464" spans="1:16">
      <c r="A8464" t="s">
        <v>58256</v>
      </c>
      <c r="B8464" t="s">
        <v>292005</v>
      </c>
      <c r="C8464" t="str">
        <f>_xlfn.XLOOKUP(A8464,npcTalk!B:B,npcTalk!G:G,)</f>
        <v>那麼……便上山吧。</v>
      </c>
      <c r="D8464" t="s">
        <v>259580</v>
      </c>
      <c r="E8464">
        <f>MATCH(A8464,npcTalk!B:B,0)</f>
        <v>22100</v>
      </c>
      <c r="L8464" t="s">
        <v>292006</v>
      </c>
      <c r="M8464" t="s">
        <v>58256</v>
      </c>
      <c r="N8464" t="s">
        <v>3</v>
      </c>
      <c r="O8464" t="str">
        <f>_xlfn.XLOOKUP(M8464,npcTalk!$B:$B,npcTalk!$G:$G,)</f>
        <v>那麼……便上山吧。</v>
      </c>
      <c r="P8464" t="s">
        <v>259580</v>
      </c>
    </row>
    <row r="8465" spans="1:16">
      <c r="A8465" t="s">
        <v>58262</v>
      </c>
      <c r="B8465" t="s">
        <v>292005</v>
      </c>
      <c r="C8465" t="str">
        <f>_xlfn.XLOOKUP(A8465,npcTalk!B:B,npcTalk!G:G,)</f>
        <v>上山或許能知道婉兒拖延任務的真相，但她此後在紅鞋子也再難有立足之地。</v>
      </c>
      <c r="D8465" t="s">
        <v>259581</v>
      </c>
      <c r="E8465">
        <f>MATCH(A8465,npcTalk!B:B,0)</f>
        <v>22101</v>
      </c>
      <c r="L8465" t="s">
        <v>292006</v>
      </c>
      <c r="M8465" t="s">
        <v>58262</v>
      </c>
      <c r="N8465" t="s">
        <v>3</v>
      </c>
      <c r="O8465" t="str">
        <f>_xlfn.XLOOKUP(M8465,npcTalk!$B:$B,npcTalk!$G:$G,)</f>
        <v>上山或許能知道婉兒拖延任務的真相，但她此後在紅鞋子也再難有立足之地。</v>
      </c>
      <c r="P8465" t="s">
        <v>259581</v>
      </c>
    </row>
    <row r="8466" spans="1:16">
      <c r="A8466" t="s">
        <v>58266</v>
      </c>
      <c r="B8466" t="s">
        <v>292005</v>
      </c>
      <c r="C8466" t="str">
        <f>_xlfn.XLOOKUP(A8466,npcTalk!B:B,npcTalk!G:G,)</f>
        <v>妳已想得很清楚。</v>
      </c>
      <c r="D8466" t="s">
        <v>259582</v>
      </c>
      <c r="E8466">
        <f>MATCH(A8466,npcTalk!B:B,0)</f>
        <v>22102</v>
      </c>
      <c r="L8466" t="s">
        <v>292006</v>
      </c>
      <c r="M8466" t="s">
        <v>58266</v>
      </c>
      <c r="N8466" t="s">
        <v>3</v>
      </c>
      <c r="O8466" t="str">
        <f>_xlfn.XLOOKUP(M8466,npcTalk!$B:$B,npcTalk!$G:$G,)</f>
        <v>妳已想得很清楚。</v>
      </c>
      <c r="P8466" t="s">
        <v>259582</v>
      </c>
    </row>
    <row r="8467" spans="1:16">
      <c r="A8467" t="s">
        <v>58268</v>
      </c>
      <c r="B8467" t="s">
        <v>292005</v>
      </c>
      <c r="C8467" t="str">
        <f>_xlfn.XLOOKUP(A8467,npcTalk!B:B,npcTalk!G:G,)</f>
        <v>不錯……那麼，便上山吧。</v>
      </c>
      <c r="D8467" t="s">
        <v>259583</v>
      </c>
      <c r="E8467">
        <f>MATCH(A8467,npcTalk!B:B,0)</f>
        <v>22103</v>
      </c>
      <c r="L8467" t="s">
        <v>292006</v>
      </c>
      <c r="M8467" t="s">
        <v>58268</v>
      </c>
      <c r="N8467" t="s">
        <v>3</v>
      </c>
      <c r="O8467" t="str">
        <f>_xlfn.XLOOKUP(M8467,npcTalk!$B:$B,npcTalk!$G:$G,)</f>
        <v>不錯……那麼，便上山吧。</v>
      </c>
      <c r="P8467" t="s">
        <v>259583</v>
      </c>
    </row>
    <row r="8468" spans="1:16">
      <c r="A8468" t="s">
        <v>58271</v>
      </c>
      <c r="B8468" t="s">
        <v>292005</v>
      </c>
      <c r="C8468" t="str">
        <f>_xlfn.XLOOKUP(A8468,npcTalk!B:B,npcTalk!G:G,)</f>
        <v>你有心事？</v>
      </c>
      <c r="D8468" t="s">
        <v>257580</v>
      </c>
      <c r="E8468">
        <f>MATCH(A8468,npcTalk!B:B,0)</f>
        <v>22104</v>
      </c>
      <c r="L8468" t="s">
        <v>292006</v>
      </c>
      <c r="M8468" t="s">
        <v>58271</v>
      </c>
      <c r="N8468" t="s">
        <v>3</v>
      </c>
      <c r="O8468" t="str">
        <f>_xlfn.XLOOKUP(M8468,npcTalk!$B:$B,npcTalk!$G:$G,)</f>
        <v>你有心事？</v>
      </c>
      <c r="P8468" t="s">
        <v>257580</v>
      </c>
    </row>
    <row r="8469" spans="1:16">
      <c r="A8469" t="s">
        <v>58272</v>
      </c>
      <c r="B8469" t="s">
        <v>292005</v>
      </c>
      <c r="C8469" t="str">
        <f>_xlfn.XLOOKUP(A8469,npcTalk!B:B,npcTalk!G:G,)</f>
        <v>你有心事？</v>
      </c>
      <c r="D8469" t="s">
        <v>257580</v>
      </c>
      <c r="E8469">
        <f>MATCH(A8469,npcTalk!B:B,0)</f>
        <v>22105</v>
      </c>
      <c r="L8469" t="s">
        <v>292006</v>
      </c>
      <c r="M8469" t="s">
        <v>58272</v>
      </c>
      <c r="N8469" t="s">
        <v>3</v>
      </c>
      <c r="O8469" t="str">
        <f>_xlfn.XLOOKUP(M8469,npcTalk!$B:$B,npcTalk!$G:$G,)</f>
        <v>你有心事？</v>
      </c>
      <c r="P8469" t="s">
        <v>257580</v>
      </c>
    </row>
    <row r="8470" spans="1:16">
      <c r="A8470" t="s">
        <v>58275</v>
      </c>
      <c r="B8470" t="s">
        <v>292005</v>
      </c>
      <c r="C8470" t="str">
        <f>_xlfn.XLOOKUP(A8470,npcTalk!B:B,npcTalk!G:G,)</f>
        <v>你有心事？</v>
      </c>
      <c r="D8470" t="s">
        <v>257580</v>
      </c>
      <c r="E8470">
        <f>MATCH(A8470,npcTalk!B:B,0)</f>
        <v>22106</v>
      </c>
      <c r="L8470" t="s">
        <v>292006</v>
      </c>
      <c r="M8470" t="s">
        <v>58275</v>
      </c>
      <c r="N8470" t="s">
        <v>3</v>
      </c>
      <c r="O8470" t="str">
        <f>_xlfn.XLOOKUP(M8470,npcTalk!$B:$B,npcTalk!$G:$G,)</f>
        <v>你有心事？</v>
      </c>
      <c r="P8470" t="s">
        <v>257580</v>
      </c>
    </row>
    <row r="8471" spans="1:16">
      <c r="A8471" t="s">
        <v>58276</v>
      </c>
      <c r="B8471" t="s">
        <v>292005</v>
      </c>
      <c r="C8471" t="str">
        <f>_xlfn.XLOOKUP(A8471,npcTalk!B:B,npcTalk!G:G,)</f>
        <v>辰雨你觀察力不錯啊，很適合當我小魔星的傳人。</v>
      </c>
      <c r="D8471" t="s">
        <v>292098</v>
      </c>
      <c r="E8471">
        <f>MATCH(A8471,npcTalk!B:B,0)</f>
        <v>22107</v>
      </c>
      <c r="L8471" t="s">
        <v>292006</v>
      </c>
      <c r="M8471" t="s">
        <v>58276</v>
      </c>
      <c r="N8471" t="s">
        <v>3</v>
      </c>
      <c r="O8471" t="str">
        <f>_xlfn.XLOOKUP(M8471,npcTalk!$B:$B,npcTalk!$G:$G,)</f>
        <v>辰雨你觀察力不錯啊，很適合當我小魔星的傳人。</v>
      </c>
      <c r="P8471" t="s">
        <v>292098</v>
      </c>
    </row>
    <row r="8472" spans="1:16">
      <c r="A8472" t="s">
        <v>58280</v>
      </c>
      <c r="B8472" t="s">
        <v>292005</v>
      </c>
      <c r="C8472" t="str">
        <f>_xlfn.XLOOKUP(A8472,npcTalk!B:B,npcTalk!G:G,)</f>
        <v>我在想上次想殺我的那個移花宮大君子。</v>
      </c>
      <c r="D8472" t="s">
        <v>259585</v>
      </c>
      <c r="E8472">
        <f>MATCH(A8472,npcTalk!B:B,0)</f>
        <v>22108</v>
      </c>
      <c r="L8472" t="s">
        <v>292006</v>
      </c>
      <c r="M8472" t="s">
        <v>58280</v>
      </c>
      <c r="N8472" t="s">
        <v>3</v>
      </c>
      <c r="O8472" t="str">
        <f>_xlfn.XLOOKUP(M8472,npcTalk!$B:$B,npcTalk!$G:$G,)</f>
        <v>我在想上次想殺我的那個移花宮大君子。</v>
      </c>
      <c r="P8472" t="s">
        <v>259585</v>
      </c>
    </row>
    <row r="8473" spans="1:16">
      <c r="A8473" t="s">
        <v>58279</v>
      </c>
      <c r="B8473" t="s">
        <v>292005</v>
      </c>
      <c r="C8473" t="str">
        <f>_xlfn.XLOOKUP(A8473,npcTalk!B:B,npcTalk!G:G,)</f>
        <v>你有心事？</v>
      </c>
      <c r="D8473" t="s">
        <v>257580</v>
      </c>
      <c r="E8473">
        <f>MATCH(A8473,npcTalk!B:B,0)</f>
        <v>22109</v>
      </c>
      <c r="L8473" t="s">
        <v>292006</v>
      </c>
      <c r="M8473" t="s">
        <v>58279</v>
      </c>
      <c r="N8473" t="s">
        <v>3</v>
      </c>
      <c r="O8473" t="str">
        <f>_xlfn.XLOOKUP(M8473,npcTalk!$B:$B,npcTalk!$G:$G,)</f>
        <v>你有心事？</v>
      </c>
      <c r="P8473" t="s">
        <v>257580</v>
      </c>
    </row>
    <row r="8474" spans="1:16">
      <c r="A8474" t="s">
        <v>58283</v>
      </c>
      <c r="B8474" t="s">
        <v>292005</v>
      </c>
      <c r="C8474" t="str">
        <f>_xlfn.XLOOKUP(A8474,npcTalk!B:B,npcTalk!G:G,)</f>
        <v>……不必。</v>
      </c>
      <c r="D8474" t="s">
        <v>259586</v>
      </c>
      <c r="E8474">
        <f>MATCH(A8474,npcTalk!B:B,0)</f>
        <v>22110</v>
      </c>
      <c r="L8474" t="s">
        <v>292006</v>
      </c>
      <c r="M8474" t="s">
        <v>58283</v>
      </c>
      <c r="N8474" t="s">
        <v>3</v>
      </c>
      <c r="O8474" t="str">
        <f>_xlfn.XLOOKUP(M8474,npcTalk!$B:$B,npcTalk!$G:$G,)</f>
        <v>……不必。</v>
      </c>
      <c r="P8474" t="s">
        <v>259586</v>
      </c>
    </row>
    <row r="8475" spans="1:16">
      <c r="A8475" t="s">
        <v>58285</v>
      </c>
      <c r="B8475" t="s">
        <v>292005</v>
      </c>
      <c r="C8475" t="str">
        <f>_xlfn.XLOOKUP(A8475,npcTalk!B:B,npcTalk!G:G,)</f>
        <v>花無缺？</v>
      </c>
      <c r="D8475" t="s">
        <v>204602</v>
      </c>
      <c r="E8475">
        <f>MATCH(A8475,npcTalk!B:B,0)</f>
        <v>22111</v>
      </c>
      <c r="L8475" t="s">
        <v>292006</v>
      </c>
      <c r="M8475" t="s">
        <v>58285</v>
      </c>
      <c r="N8475" t="s">
        <v>3</v>
      </c>
      <c r="O8475" t="str">
        <f>_xlfn.XLOOKUP(M8475,npcTalk!$B:$B,npcTalk!$G:$G,)</f>
        <v>花無缺？</v>
      </c>
      <c r="P8475" t="s">
        <v>204602</v>
      </c>
    </row>
    <row r="8476" spans="1:16">
      <c r="A8476" t="s">
        <v>58293</v>
      </c>
      <c r="B8476" t="s">
        <v>292005</v>
      </c>
      <c r="C8476" t="str">
        <f>_xlfn.XLOOKUP(A8476,npcTalk!B:B,npcTalk!G:G,)</f>
        <v>我聽說李大叔在洛陽的宴會上收到了一封金錢幫的戰帖？</v>
      </c>
      <c r="D8476" t="s">
        <v>266116</v>
      </c>
      <c r="E8476">
        <f>MATCH(A8476,npcTalk!B:B,0)</f>
        <v>22112</v>
      </c>
      <c r="L8476" t="s">
        <v>292006</v>
      </c>
      <c r="M8476" t="s">
        <v>58293</v>
      </c>
      <c r="N8476" t="s">
        <v>3</v>
      </c>
      <c r="O8476" t="str">
        <f>_xlfn.XLOOKUP(M8476,npcTalk!$B:$B,npcTalk!$G:$G,)</f>
        <v>我聽說李大叔在洛陽的宴會上收到了一封金錢幫的戰帖？</v>
      </c>
      <c r="P8476" t="s">
        <v>266116</v>
      </c>
    </row>
    <row r="8477" spans="1:16">
      <c r="A8477" t="s">
        <v>58296</v>
      </c>
      <c r="B8477" t="s">
        <v>292005</v>
      </c>
      <c r="C8477" t="str">
        <f>_xlfn.XLOOKUP(A8477,npcTalk!B:B,npcTalk!G:G,)</f>
        <v>是。</v>
      </c>
      <c r="D8477" t="s">
        <v>203670</v>
      </c>
      <c r="E8477">
        <f>MATCH(A8477,npcTalk!B:B,0)</f>
        <v>22113</v>
      </c>
      <c r="L8477" t="s">
        <v>292006</v>
      </c>
      <c r="M8477" t="s">
        <v>58296</v>
      </c>
      <c r="N8477" t="s">
        <v>3</v>
      </c>
      <c r="O8477" t="str">
        <f>_xlfn.XLOOKUP(M8477,npcTalk!$B:$B,npcTalk!$G:$G,)</f>
        <v>是。</v>
      </c>
      <c r="P8477" t="s">
        <v>203670</v>
      </c>
    </row>
    <row r="8478" spans="1:16">
      <c r="A8478" t="s">
        <v>58289</v>
      </c>
      <c r="B8478" t="s">
        <v>292005</v>
      </c>
      <c r="C8478" t="str">
        <f>_xlfn.XLOOKUP(A8478,npcTalk!B:B,npcTalk!G:G,)</f>
        <v>嘖嘖，你什麼意思，我可是有有趣的消息要和你說呢。</v>
      </c>
      <c r="D8478" t="s">
        <v>259587</v>
      </c>
      <c r="E8478">
        <f>MATCH(A8478,npcTalk!B:B,0)</f>
        <v>22114</v>
      </c>
      <c r="L8478" t="s">
        <v>292006</v>
      </c>
      <c r="M8478" t="s">
        <v>58289</v>
      </c>
      <c r="N8478" t="s">
        <v>3</v>
      </c>
      <c r="O8478" t="str">
        <f>_xlfn.XLOOKUP(M8478,npcTalk!$B:$B,npcTalk!$G:$G,)</f>
        <v>嘖嘖，你什麼意思，我可是有有趣的消息要和你說呢。</v>
      </c>
      <c r="P8478" t="s">
        <v>259587</v>
      </c>
    </row>
    <row r="8479" spans="1:16">
      <c r="A8479" t="s">
        <v>58300</v>
      </c>
      <c r="B8479" t="s">
        <v>292005</v>
      </c>
      <c r="C8479" t="str">
        <f>_xlfn.XLOOKUP(A8479,npcTalk!B:B,npcTalk!G:G,)</f>
        <v>有趣的消息？</v>
      </c>
      <c r="D8479" t="s">
        <v>204605</v>
      </c>
      <c r="E8479">
        <f>MATCH(A8479,npcTalk!B:B,0)</f>
        <v>22115</v>
      </c>
      <c r="L8479" t="s">
        <v>292006</v>
      </c>
      <c r="M8479" t="s">
        <v>58300</v>
      </c>
      <c r="N8479" t="s">
        <v>3</v>
      </c>
      <c r="O8479" t="str">
        <f>_xlfn.XLOOKUP(M8479,npcTalk!$B:$B,npcTalk!$G:$G,)</f>
        <v>有趣的消息？</v>
      </c>
      <c r="P8479" t="s">
        <v>204605</v>
      </c>
    </row>
    <row r="8480" spans="1:16">
      <c r="A8480" t="s">
        <v>58291</v>
      </c>
      <c r="B8480" t="s">
        <v>292005</v>
      </c>
      <c r="C8480" t="str">
        <f>_xlfn.XLOOKUP(A8480,npcTalk!B:B,npcTalk!G:G,)</f>
        <v>不錯……我是真想不通，我無父無母，自小在惡人谷長大，這可是我第一次出谷，怎麼就莫名其妙有人要來殺我？</v>
      </c>
      <c r="D8480" t="s">
        <v>259588</v>
      </c>
      <c r="E8480">
        <f>MATCH(A8480,npcTalk!B:B,0)</f>
        <v>22116</v>
      </c>
      <c r="L8480" t="s">
        <v>292006</v>
      </c>
      <c r="M8480" t="s">
        <v>58291</v>
      </c>
      <c r="N8480" t="s">
        <v>3</v>
      </c>
      <c r="O8480" t="str">
        <f>_xlfn.XLOOKUP(M8480,npcTalk!$B:$B,npcTalk!$G:$G,)</f>
        <v>不錯……我是真想不通，我無父無母，自小在惡人谷長大，這可是我第一次出谷，怎麼就莫名其妙有人要來殺我？</v>
      </c>
      <c r="P8480" t="s">
        <v>259588</v>
      </c>
    </row>
    <row r="8481" spans="1:16">
      <c r="A8481" t="s">
        <v>58303</v>
      </c>
      <c r="B8481" t="s">
        <v>292005</v>
      </c>
      <c r="C8481" t="str">
        <f>_xlfn.XLOOKUP(A8481,npcTalk!B:B,npcTalk!G:G,)</f>
        <v>還剛好是移花宮……</v>
      </c>
      <c r="D8481" t="s">
        <v>259589</v>
      </c>
      <c r="E8481">
        <f>MATCH(A8481,npcTalk!B:B,0)</f>
        <v>22117</v>
      </c>
      <c r="L8481" t="s">
        <v>292006</v>
      </c>
      <c r="M8481" t="s">
        <v>58303</v>
      </c>
      <c r="N8481" t="s">
        <v>3</v>
      </c>
      <c r="O8481" t="str">
        <f>_xlfn.XLOOKUP(M8481,npcTalk!$B:$B,npcTalk!$G:$G,)</f>
        <v>還剛好是移花宮……</v>
      </c>
      <c r="P8481" t="s">
        <v>259589</v>
      </c>
    </row>
    <row r="8482" spans="1:16">
      <c r="A8482" t="s">
        <v>58295</v>
      </c>
      <c r="B8482" t="s">
        <v>292005</v>
      </c>
      <c r="C8482" t="str">
        <f>_xlfn.XLOOKUP(A8482,npcTalk!B:B,npcTalk!G:G,)</f>
        <v>不錯，我聽說&lt;color=#FF0000&gt;洛陽&lt;/color&gt;的&lt;color=#FF0000&gt;狀元樓&lt;/color&gt;好像有&lt;color=#FF0000&gt;金錢幫&lt;/color&gt;出沒。</v>
      </c>
      <c r="D8482" t="s">
        <v>259590</v>
      </c>
      <c r="E8482">
        <f>MATCH(A8482,npcTalk!B:B,0)</f>
        <v>22118</v>
      </c>
      <c r="L8482" t="s">
        <v>292006</v>
      </c>
      <c r="M8482" t="s">
        <v>58295</v>
      </c>
      <c r="N8482" t="s">
        <v>3</v>
      </c>
      <c r="O8482" t="str">
        <f>_xlfn.XLOOKUP(M8482,npcTalk!$B:$B,npcTalk!$G:$G,)</f>
        <v>不錯，我聽說&lt;color=#FF0000&gt;洛陽&lt;/color&gt;的&lt;color=#FF0000&gt;狀元樓&lt;/color&gt;好像有&lt;color=#FF0000&gt;金錢幫&lt;/color&gt;出沒。</v>
      </c>
      <c r="P8482" t="s">
        <v>259590</v>
      </c>
    </row>
    <row r="8483" spans="1:16">
      <c r="A8483" t="s">
        <v>58305</v>
      </c>
      <c r="B8483" t="s">
        <v>292005</v>
      </c>
      <c r="C8483" t="str">
        <f>_xlfn.XLOOKUP(A8483,npcTalk!B:B,npcTalk!G:G,)</f>
        <v>剛好是？</v>
      </c>
      <c r="D8483" t="s">
        <v>259591</v>
      </c>
      <c r="E8483">
        <f>MATCH(A8483,npcTalk!B:B,0)</f>
        <v>22119</v>
      </c>
      <c r="L8483" t="s">
        <v>292006</v>
      </c>
      <c r="M8483" t="s">
        <v>58305</v>
      </c>
      <c r="N8483" t="s">
        <v>3</v>
      </c>
      <c r="O8483" t="str">
        <f>_xlfn.XLOOKUP(M8483,npcTalk!$B:$B,npcTalk!$G:$G,)</f>
        <v>剛好是？</v>
      </c>
      <c r="P8483" t="s">
        <v>259591</v>
      </c>
    </row>
    <row r="8484" spans="1:16">
      <c r="A8484" t="s">
        <v>58309</v>
      </c>
      <c r="B8484" t="s">
        <v>292005</v>
      </c>
      <c r="C8484" t="str">
        <f>_xlfn.XLOOKUP(A8484,npcTalk!B:B,npcTalk!G:G,)</f>
        <v>不……沒什麼。</v>
      </c>
      <c r="D8484" t="s">
        <v>259592</v>
      </c>
      <c r="E8484">
        <f>MATCH(A8484,npcTalk!B:B,0)</f>
        <v>22120</v>
      </c>
      <c r="L8484" t="s">
        <v>292006</v>
      </c>
      <c r="M8484" t="s">
        <v>58309</v>
      </c>
      <c r="N8484" t="s">
        <v>3</v>
      </c>
      <c r="O8484" t="str">
        <f>_xlfn.XLOOKUP(M8484,npcTalk!$B:$B,npcTalk!$G:$G,)</f>
        <v>不……沒什麼。</v>
      </c>
      <c r="P8484" t="s">
        <v>259592</v>
      </c>
    </row>
    <row r="8485" spans="1:16">
      <c r="A8485" t="s">
        <v>58298</v>
      </c>
      <c r="B8485" t="s">
        <v>292005</v>
      </c>
      <c r="C8485" t="str">
        <f>_xlfn.XLOOKUP(A8485,npcTalk!B:B,npcTalk!G:G,)</f>
        <v>嘿嘿，聽說金錢幫的人似乎就在&lt;color=#FF0000&gt;洛陽&lt;/color&gt;的&lt;color=#FF0000&gt;狀元樓&lt;/color&gt;呢。</v>
      </c>
      <c r="D8485" t="s">
        <v>259593</v>
      </c>
      <c r="E8485">
        <f>MATCH(A8485,npcTalk!B:B,0)</f>
        <v>22121</v>
      </c>
      <c r="L8485" t="s">
        <v>292006</v>
      </c>
      <c r="M8485" t="s">
        <v>58298</v>
      </c>
      <c r="N8485" t="s">
        <v>3</v>
      </c>
      <c r="O8485" t="str">
        <f>_xlfn.XLOOKUP(M8485,npcTalk!$B:$B,npcTalk!$G:$G,)</f>
        <v>嘿嘿，聽說金錢幫的人似乎就在&lt;color=#FF0000&gt;洛陽&lt;/color&gt;的&lt;color=#FF0000&gt;狀元樓&lt;/color&gt;呢。</v>
      </c>
      <c r="P8485" t="s">
        <v>259593</v>
      </c>
    </row>
    <row r="8486" spans="1:16">
      <c r="A8486" t="s">
        <v>58307</v>
      </c>
      <c r="B8486" t="s">
        <v>292005</v>
      </c>
      <c r="C8486" t="str">
        <f>_xlfn.XLOOKUP(A8486,npcTalk!B:B,npcTalk!G:G,)</f>
        <v>這很有趣？</v>
      </c>
      <c r="D8486" t="s">
        <v>259594</v>
      </c>
      <c r="E8486">
        <f>MATCH(A8486,npcTalk!B:B,0)</f>
        <v>22122</v>
      </c>
      <c r="L8486" t="s">
        <v>292006</v>
      </c>
      <c r="M8486" t="s">
        <v>58307</v>
      </c>
      <c r="N8486" t="s">
        <v>3</v>
      </c>
      <c r="O8486" t="str">
        <f>_xlfn.XLOOKUP(M8486,npcTalk!$B:$B,npcTalk!$G:$G,)</f>
        <v>這很有趣？</v>
      </c>
      <c r="P8486" t="s">
        <v>259594</v>
      </c>
    </row>
    <row r="8487" spans="1:16">
      <c r="A8487" t="s">
        <v>58311</v>
      </c>
      <c r="B8487" t="s">
        <v>292005</v>
      </c>
      <c r="C8487" t="str">
        <f>_xlfn.XLOOKUP(A8487,npcTalk!B:B,npcTalk!G:G,)</f>
        <v>聽說那傢伙好像在&lt;color=#FF0000&gt;悅賓客棧&lt;/color&gt;出沒……唉，真想向他問清楚原因，可我若真找上他，這次恐怕真的要大戰一場囉。</v>
      </c>
      <c r="D8487" t="s">
        <v>259595</v>
      </c>
      <c r="E8487">
        <f>MATCH(A8487,npcTalk!B:B,0)</f>
        <v>22123</v>
      </c>
      <c r="L8487" t="s">
        <v>292006</v>
      </c>
      <c r="M8487" t="s">
        <v>58311</v>
      </c>
      <c r="N8487" t="s">
        <v>3</v>
      </c>
      <c r="O8487" t="str">
        <f>_xlfn.XLOOKUP(M8487,npcTalk!$B:$B,npcTalk!$G:$G,)</f>
        <v>聽說那傢伙好像在&lt;color=#FF0000&gt;悅賓客棧&lt;/color&gt;出沒……唉，真想向他問清楚原因，可我若真找上他，這次恐怕真的要大戰一場囉。</v>
      </c>
      <c r="P8487" t="s">
        <v>259595</v>
      </c>
    </row>
    <row r="8488" spans="1:16">
      <c r="A8488" t="s">
        <v>58316</v>
      </c>
      <c r="B8488" t="s">
        <v>292005</v>
      </c>
      <c r="C8488" t="str">
        <f>_xlfn.XLOOKUP(A8488,npcTalk!B:B,npcTalk!G:G,)</f>
        <v>……</v>
      </c>
      <c r="D8488" t="s">
        <v>200390</v>
      </c>
      <c r="E8488">
        <f>MATCH(A8488,npcTalk!B:B,0)</f>
        <v>22124</v>
      </c>
      <c r="L8488" t="s">
        <v>292006</v>
      </c>
      <c r="M8488" t="s">
        <v>58316</v>
      </c>
      <c r="N8488" t="s">
        <v>3</v>
      </c>
      <c r="O8488" t="str">
        <f>_xlfn.XLOOKUP(M8488,npcTalk!$B:$B,npcTalk!$G:$G,)</f>
        <v>……</v>
      </c>
      <c r="P8488" t="s">
        <v>200390</v>
      </c>
    </row>
    <row r="8489" spans="1:16">
      <c r="A8489" t="s">
        <v>58314</v>
      </c>
      <c r="B8489" t="s">
        <v>292005</v>
      </c>
      <c r="C8489" t="str">
        <f>_xlfn.XLOOKUP(A8489,npcTalk!B:B,npcTalk!G:G,)</f>
        <v>當然有趣啊，你想想，那些話本不都最喜歡寫幫派在客棧鬧事的情節麼？</v>
      </c>
      <c r="D8489" t="s">
        <v>259596</v>
      </c>
      <c r="E8489">
        <f>MATCH(A8489,npcTalk!B:B,0)</f>
        <v>22125</v>
      </c>
      <c r="L8489" t="s">
        <v>292006</v>
      </c>
      <c r="M8489" t="s">
        <v>58314</v>
      </c>
      <c r="N8489" t="s">
        <v>3</v>
      </c>
      <c r="O8489" t="str">
        <f>_xlfn.XLOOKUP(M8489,npcTalk!$B:$B,npcTalk!$G:$G,)</f>
        <v>當然有趣啊，你想想，那些話本不都最喜歡寫幫派在客棧鬧事的情節麼？</v>
      </c>
      <c r="P8489" t="s">
        <v>259596</v>
      </c>
    </row>
    <row r="8490" spans="1:16">
      <c r="A8490" t="s">
        <v>58319</v>
      </c>
      <c r="B8490" t="s">
        <v>292005</v>
      </c>
      <c r="C8490" t="str">
        <f>_xlfn.XLOOKUP(A8490,npcTalk!B:B,npcTalk!G:G,)</f>
        <v>說不定我們這一去就會有什麼意外收穫，怎麼樣，有空去看看吧？</v>
      </c>
      <c r="D8490" t="s">
        <v>259597</v>
      </c>
      <c r="E8490">
        <f>MATCH(A8490,npcTalk!B:B,0)</f>
        <v>22126</v>
      </c>
      <c r="L8490" t="s">
        <v>292006</v>
      </c>
      <c r="M8490" t="s">
        <v>58319</v>
      </c>
      <c r="N8490" t="s">
        <v>3</v>
      </c>
      <c r="O8490" t="str">
        <f>_xlfn.XLOOKUP(M8490,npcTalk!$B:$B,npcTalk!$G:$G,)</f>
        <v>說不定我們這一去就會有什麼意外收穫，怎麼樣，有空去看看吧？</v>
      </c>
      <c r="P8490" t="s">
        <v>259597</v>
      </c>
    </row>
    <row r="8491" spans="1:16">
      <c r="A8491" t="s">
        <v>58321</v>
      </c>
      <c r="B8491" t="s">
        <v>292005</v>
      </c>
      <c r="C8491" t="str">
        <f>_xlfn.XLOOKUP(A8491,npcTalk!B:B,npcTalk!G:G,)</f>
        <v>……我知道了。</v>
      </c>
      <c r="D8491" t="s">
        <v>254326</v>
      </c>
      <c r="E8491">
        <f>MATCH(A8491,npcTalk!B:B,0)</f>
        <v>22127</v>
      </c>
      <c r="L8491" t="s">
        <v>292006</v>
      </c>
      <c r="M8491" t="s">
        <v>58321</v>
      </c>
      <c r="N8491" t="s">
        <v>3</v>
      </c>
      <c r="O8491" t="str">
        <f>_xlfn.XLOOKUP(M8491,npcTalk!$B:$B,npcTalk!$G:$G,)</f>
        <v>……我知道了。</v>
      </c>
      <c r="P8491" t="s">
        <v>254326</v>
      </c>
    </row>
    <row r="8492" spans="1:16">
      <c r="A8492" t="s">
        <v>59960</v>
      </c>
      <c r="B8492" t="s">
        <v>292005</v>
      </c>
      <c r="C8492" t="str">
        <f>_xlfn.XLOOKUP(A8492,npcTalk!B:B,npcTalk!G:G,)</f>
        <v>煙，炊煙。&lt;br&gt;炊煙雖裊裊，但顏色卻是青紅相間，甚至詭異。</v>
      </c>
      <c r="D8492" t="s">
        <v>259598</v>
      </c>
      <c r="E8492">
        <f>MATCH(A8492,npcTalk!B:B,0)</f>
        <v>22680</v>
      </c>
      <c r="L8492" t="s">
        <v>292006</v>
      </c>
      <c r="M8492" t="s">
        <v>59960</v>
      </c>
      <c r="N8492" t="s">
        <v>3</v>
      </c>
      <c r="O8492" t="str">
        <f>_xlfn.XLOOKUP(M8492,npcTalk!$B:$B,npcTalk!$G:$G,)</f>
        <v>煙，炊煙。&lt;br&gt;炊煙雖裊裊，但顏色卻是青紅相間，甚至詭異。</v>
      </c>
      <c r="P8492" t="s">
        <v>259598</v>
      </c>
    </row>
    <row r="8493" spans="1:16">
      <c r="A8493" t="s">
        <v>59963</v>
      </c>
      <c r="B8493" t="s">
        <v>292005</v>
      </c>
      <c r="C8493" t="str">
        <f>_xlfn.XLOOKUP(A8493,npcTalk!B:B,npcTalk!G:G,)</f>
        <v>嘿，極樂師兄吩咐將十八歲以下的女子捉走，你們可都做好了？</v>
      </c>
      <c r="D8493" t="s">
        <v>259599</v>
      </c>
      <c r="E8493">
        <f>MATCH(A8493,npcTalk!B:B,0)</f>
        <v>22681</v>
      </c>
      <c r="L8493" t="s">
        <v>292006</v>
      </c>
      <c r="M8493" t="s">
        <v>59963</v>
      </c>
      <c r="N8493" t="s">
        <v>3</v>
      </c>
      <c r="O8493" t="str">
        <f>_xlfn.XLOOKUP(M8493,npcTalk!$B:$B,npcTalk!$G:$G,)</f>
        <v>嘿，極樂師兄吩咐將十八歲以下的女子捉走，你們可都做好了？</v>
      </c>
      <c r="P8493" t="s">
        <v>259599</v>
      </c>
    </row>
    <row r="8494" spans="1:16">
      <c r="A8494" t="s">
        <v>59966</v>
      </c>
      <c r="B8494" t="s">
        <v>292005</v>
      </c>
      <c r="C8494" t="str">
        <f>_xlfn.XLOOKUP(A8494,npcTalk!B:B,npcTalk!G:G,)</f>
        <v>回蜈蚣師兄，女子十七人，都已迷昏捉下。</v>
      </c>
      <c r="D8494" t="s">
        <v>259600</v>
      </c>
      <c r="E8494">
        <f>MATCH(A8494,npcTalk!B:B,0)</f>
        <v>22682</v>
      </c>
      <c r="L8494" t="s">
        <v>292006</v>
      </c>
      <c r="M8494" t="s">
        <v>59966</v>
      </c>
      <c r="N8494" t="s">
        <v>3</v>
      </c>
      <c r="O8494" t="str">
        <f>_xlfn.XLOOKUP(M8494,npcTalk!$B:$B,npcTalk!$G:$G,)</f>
        <v>回蜈蚣師兄，女子十七人，都已迷昏捉下。</v>
      </c>
      <c r="P8494" t="s">
        <v>259600</v>
      </c>
    </row>
    <row r="8495" spans="1:16">
      <c r="A8495" t="s">
        <v>59970</v>
      </c>
      <c r="B8495" t="s">
        <v>292005</v>
      </c>
      <c r="C8495" t="str">
        <f>_xlfn.XLOOKUP(A8495,npcTalk!B:B,npcTalk!G:G,)</f>
        <v>好，那村子剩下的人就全部都送去見閻王吧，哈哈哈哈。</v>
      </c>
      <c r="D8495" t="s">
        <v>259601</v>
      </c>
      <c r="E8495">
        <f>MATCH(A8495,npcTalk!B:B,0)</f>
        <v>22683</v>
      </c>
      <c r="L8495" t="s">
        <v>292006</v>
      </c>
      <c r="M8495" t="s">
        <v>59970</v>
      </c>
      <c r="N8495" t="s">
        <v>3</v>
      </c>
      <c r="O8495" t="str">
        <f>_xlfn.XLOOKUP(M8495,npcTalk!$B:$B,npcTalk!$G:$G,)</f>
        <v>好，那村子剩下的人就全部都送去見閻王吧，哈哈哈哈。</v>
      </c>
      <c r="P8495" t="s">
        <v>259601</v>
      </c>
    </row>
    <row r="8496" spans="1:16">
      <c r="A8496" t="s">
        <v>59973</v>
      </c>
      <c r="B8496" t="s">
        <v>292005</v>
      </c>
      <c r="C8496" t="str">
        <f>_xlfn.XLOOKUP(A8496,npcTalk!B:B,npcTalk!G:G,)</f>
        <v>給奴家停手！</v>
      </c>
      <c r="D8496" t="s">
        <v>259602</v>
      </c>
      <c r="E8496">
        <f>MATCH(A8496,npcTalk!B:B,0)</f>
        <v>22684</v>
      </c>
      <c r="L8496" t="s">
        <v>292006</v>
      </c>
      <c r="M8496" t="s">
        <v>59973</v>
      </c>
      <c r="N8496" t="s">
        <v>3</v>
      </c>
      <c r="O8496" t="str">
        <f>_xlfn.XLOOKUP(M8496,npcTalk!$B:$B,npcTalk!$G:$G,)</f>
        <v>給奴家停手！</v>
      </c>
      <c r="P8496" t="s">
        <v>259602</v>
      </c>
    </row>
    <row r="8497" spans="1:16">
      <c r="A8497" t="s">
        <v>59976</v>
      </c>
      <c r="B8497" t="s">
        <v>292005</v>
      </c>
      <c r="C8497" t="str">
        <f>_xlfn.XLOOKUP(A8497,npcTalk!B:B,npcTalk!G:G,)</f>
        <v>哦？這不是我蜘蛛大師姐麼？</v>
      </c>
      <c r="D8497" t="s">
        <v>259603</v>
      </c>
      <c r="E8497">
        <f>MATCH(A8497,npcTalk!B:B,0)</f>
        <v>22685</v>
      </c>
      <c r="L8497" t="s">
        <v>292006</v>
      </c>
      <c r="M8497" t="s">
        <v>59976</v>
      </c>
      <c r="N8497" t="s">
        <v>3</v>
      </c>
      <c r="O8497" t="str">
        <f>_xlfn.XLOOKUP(M8497,npcTalk!$B:$B,npcTalk!$G:$G,)</f>
        <v>哦？這不是我蜘蛛大師姐麼？</v>
      </c>
      <c r="P8497" t="s">
        <v>259603</v>
      </c>
    </row>
    <row r="8498" spans="1:16">
      <c r="A8498" t="s">
        <v>59979</v>
      </c>
      <c r="B8498" t="s">
        <v>292005</v>
      </c>
      <c r="C8498" t="str">
        <f>_xlfn.XLOOKUP(A8498,npcTalk!B:B,npcTalk!G:G,)</f>
        <v>蜈蚣你這是在做什麼！師傅當年教我們手段，可不是為了讓我們這般滅絕人性！</v>
      </c>
      <c r="D8498" t="s">
        <v>259604</v>
      </c>
      <c r="E8498">
        <f>MATCH(A8498,npcTalk!B:B,0)</f>
        <v>22686</v>
      </c>
      <c r="L8498" t="s">
        <v>292006</v>
      </c>
      <c r="M8498" t="s">
        <v>59979</v>
      </c>
      <c r="N8498" t="s">
        <v>3</v>
      </c>
      <c r="O8498" t="str">
        <f>_xlfn.XLOOKUP(M8498,npcTalk!$B:$B,npcTalk!$G:$G,)</f>
        <v>蜈蚣你這是在做什麼！師傅當年教我們手段，可不是為了讓我們這般滅絕人性！</v>
      </c>
      <c r="P8498" t="s">
        <v>259604</v>
      </c>
    </row>
    <row r="8499" spans="1:16">
      <c r="A8499" t="s">
        <v>59982</v>
      </c>
      <c r="B8499" t="s">
        <v>292005</v>
      </c>
      <c r="C8499" t="str">
        <f>_xlfn.XLOOKUP(A8499,npcTalk!B:B,npcTalk!G:G,)</f>
        <v>嘿，師傅懂什麼？極樂師兄才是對的，否則師傅就不會這麼早投胎了。蜘蛛師姐你若這麼有本事，就來阻止我呀！</v>
      </c>
      <c r="D8499" t="s">
        <v>259605</v>
      </c>
      <c r="E8499">
        <f>MATCH(A8499,npcTalk!B:B,0)</f>
        <v>22687</v>
      </c>
      <c r="L8499" t="s">
        <v>292006</v>
      </c>
      <c r="M8499" t="s">
        <v>59982</v>
      </c>
      <c r="N8499" t="s">
        <v>3</v>
      </c>
      <c r="O8499" t="str">
        <f>_xlfn.XLOOKUP(M8499,npcTalk!$B:$B,npcTalk!$G:$G,)</f>
        <v>嘿，師傅懂什麼？極樂師兄才是對的，否則師傅就不會這麼早投胎了。蜘蛛師姐你若這麼有本事，就來阻止我呀！</v>
      </c>
      <c r="P8499" t="s">
        <v>259605</v>
      </c>
    </row>
    <row r="8500" spans="1:16">
      <c r="A8500" t="s">
        <v>59986</v>
      </c>
      <c r="B8500" t="s">
        <v>292005</v>
      </c>
      <c r="C8500" t="str">
        <f>_xlfn.XLOOKUP(A8500,npcTalk!B:B,npcTalk!G:G,)</f>
        <v>只見蜈蚣童子出手，數根銀子便要往那幾個無辜百姓身上扎了上去。然而那些銀針卻忽然被人給攔截了下來。</v>
      </c>
      <c r="D8500" t="s">
        <v>259606</v>
      </c>
      <c r="E8500">
        <f>MATCH(A8500,npcTalk!B:B,0)</f>
        <v>22688</v>
      </c>
      <c r="L8500" t="s">
        <v>292006</v>
      </c>
      <c r="M8500" t="s">
        <v>59986</v>
      </c>
      <c r="N8500" t="s">
        <v>3</v>
      </c>
      <c r="O8500" t="str">
        <f>_xlfn.XLOOKUP(M8500,npcTalk!$B:$B,npcTalk!$G:$G,)</f>
        <v>只見蜈蚣童子出手，數根銀子便要往那幾個無辜百姓身上扎了上去。然而那些銀針卻忽然被人給攔截了下來。</v>
      </c>
      <c r="P8500" t="s">
        <v>259606</v>
      </c>
    </row>
    <row r="8501" spans="1:16">
      <c r="A8501" t="s">
        <v>59989</v>
      </c>
      <c r="B8501" t="s">
        <v>292005</v>
      </c>
      <c r="C8501" t="str">
        <f>_xlfn.XLOOKUP(A8501,npcTalk!B:B,npcTalk!G:G,)</f>
        <v>住手。</v>
      </c>
      <c r="D8501" t="s">
        <v>223100</v>
      </c>
      <c r="E8501">
        <f>MATCH(A8501,npcTalk!B:B,0)</f>
        <v>22689</v>
      </c>
      <c r="L8501" t="s">
        <v>292006</v>
      </c>
      <c r="M8501" t="s">
        <v>59989</v>
      </c>
      <c r="N8501" t="s">
        <v>3</v>
      </c>
      <c r="O8501" t="str">
        <f>_xlfn.XLOOKUP(M8501,npcTalk!$B:$B,npcTalk!$G:$G,)</f>
        <v>住手。</v>
      </c>
      <c r="P8501" t="s">
        <v>223100</v>
      </c>
    </row>
    <row r="8502" spans="1:16">
      <c r="A8502" t="s">
        <v>59990</v>
      </c>
      <c r="B8502" t="s">
        <v>292005</v>
      </c>
      <c r="C8502" t="str">
        <f>_xlfn.XLOOKUP(A8502,npcTalk!B:B,npcTalk!G:G,)</f>
        <v>這……你、你是誰！竟攔下了我這「千手銀針」！</v>
      </c>
      <c r="D8502" t="s">
        <v>259607</v>
      </c>
      <c r="E8502">
        <f>MATCH(A8502,npcTalk!B:B,0)</f>
        <v>22690</v>
      </c>
      <c r="L8502" t="s">
        <v>292006</v>
      </c>
      <c r="M8502" t="s">
        <v>59990</v>
      </c>
      <c r="N8502" t="s">
        <v>3</v>
      </c>
      <c r="O8502" t="str">
        <f>_xlfn.XLOOKUP(M8502,npcTalk!$B:$B,npcTalk!$G:$G,)</f>
        <v>這……你、你是誰！竟攔下了我這「千手銀針」！</v>
      </c>
      <c r="P8502" t="s">
        <v>259607</v>
      </c>
    </row>
    <row r="8503" spans="1:16">
      <c r="A8503" t="s">
        <v>59993</v>
      </c>
      <c r="B8503" t="s">
        <v>292005</v>
      </c>
      <c r="C8503" t="str">
        <f>_xlfn.XLOOKUP(A8503,npcTalk!B:B,npcTalk!G:G,)</f>
        <v>你、你是仁義莊的俠士！</v>
      </c>
      <c r="D8503" t="s">
        <v>259608</v>
      </c>
      <c r="E8503">
        <f>MATCH(A8503,npcTalk!B:B,0)</f>
        <v>22691</v>
      </c>
      <c r="L8503" t="s">
        <v>292006</v>
      </c>
      <c r="M8503" t="s">
        <v>59993</v>
      </c>
      <c r="N8503" t="s">
        <v>3</v>
      </c>
      <c r="O8503" t="str">
        <f>_xlfn.XLOOKUP(M8503,npcTalk!$B:$B,npcTalk!$G:$G,)</f>
        <v>你、你是仁義莊的俠士！</v>
      </c>
      <c r="P8503" t="s">
        <v>259608</v>
      </c>
    </row>
    <row r="8504" spans="1:16">
      <c r="A8504" t="s">
        <v>59996</v>
      </c>
      <c r="B8504" t="s">
        <v>292005</v>
      </c>
      <c r="C8504" t="str">
        <f>_xlfn.XLOOKUP(A8504,npcTalk!B:B,npcTalk!G:G,)</f>
        <v>哼，仁義莊？原來蜘蛛師姐你還找來了幫手？</v>
      </c>
      <c r="D8504" t="s">
        <v>259609</v>
      </c>
      <c r="E8504">
        <f>MATCH(A8504,npcTalk!B:B,0)</f>
        <v>22692</v>
      </c>
      <c r="L8504" t="s">
        <v>292006</v>
      </c>
      <c r="M8504" t="s">
        <v>59996</v>
      </c>
      <c r="N8504" t="s">
        <v>3</v>
      </c>
      <c r="O8504" t="str">
        <f>_xlfn.XLOOKUP(M8504,npcTalk!$B:$B,npcTalk!$G:$G,)</f>
        <v>哼，仁義莊？原來蜘蛛師姐你還找來了幫手？</v>
      </c>
      <c r="P8504" t="s">
        <v>259609</v>
      </c>
    </row>
    <row r="8505" spans="1:16">
      <c r="A8505" t="s">
        <v>59999</v>
      </c>
      <c r="B8505" t="s">
        <v>292005</v>
      </c>
      <c r="C8505" t="str">
        <f>_xlfn.XLOOKUP(A8505,npcTalk!B:B,npcTalk!G:G,)</f>
        <v>嘿，沒關係，我們上，讓蜘蛛師姐看看到底誰的路才是對的！</v>
      </c>
      <c r="D8505" t="s">
        <v>259610</v>
      </c>
      <c r="E8505">
        <f>MATCH(A8505,npcTalk!B:B,0)</f>
        <v>22693</v>
      </c>
      <c r="L8505" t="s">
        <v>292006</v>
      </c>
      <c r="M8505" t="s">
        <v>59999</v>
      </c>
      <c r="N8505" t="s">
        <v>3</v>
      </c>
      <c r="O8505" t="str">
        <f>_xlfn.XLOOKUP(M8505,npcTalk!$B:$B,npcTalk!$G:$G,)</f>
        <v>嘿，沒關係，我們上，讓蜘蛛師姐看看到底誰的路才是對的！</v>
      </c>
      <c r="P8505" t="s">
        <v>259610</v>
      </c>
    </row>
    <row r="8506" spans="1:16">
      <c r="A8506" t="s">
        <v>60003</v>
      </c>
      <c r="B8506" t="s">
        <v>292005</v>
      </c>
      <c r="C8506" t="str">
        <f>_xlfn.XLOOKUP(A8506,npcTalk!B:B,npcTalk!G:G,)</f>
        <v>收到了&lt;color=#FF0000&gt;極樂峒&lt;/color&gt;的信件。</v>
      </c>
      <c r="D8506" t="s">
        <v>259611</v>
      </c>
      <c r="E8506">
        <f>MATCH(A8506,npcTalk!B:B,0)</f>
        <v>22694</v>
      </c>
      <c r="L8506" t="s">
        <v>292006</v>
      </c>
      <c r="M8506" t="s">
        <v>60003</v>
      </c>
      <c r="N8506" t="s">
        <v>3</v>
      </c>
      <c r="O8506" t="str">
        <f>_xlfn.XLOOKUP(M8506,npcTalk!$B:$B,npcTalk!$G:$G,)</f>
        <v>收到了&lt;color=#FF0000&gt;極樂峒&lt;/color&gt;的信件。</v>
      </c>
      <c r="P8506" t="s">
        <v>259611</v>
      </c>
    </row>
    <row r="8507" spans="1:16">
      <c r="A8507" t="s">
        <v>60005</v>
      </c>
      <c r="B8507" t="s">
        <v>292005</v>
      </c>
      <c r="C8507" t="str">
        <f>_xlfn.XLOOKUP(A8507,npcTalk!B:B,npcTalk!G:G,)</f>
        <v>「在下極樂峒代掌門青蛇，此番打擾仁義莊大俠清幽，著實抱歉。我極樂峒因前門主五毒童子叛門而出後惡行累累，致使我派背負了許多汙名。」</v>
      </c>
      <c r="D8507" t="s">
        <v>259613</v>
      </c>
      <c r="E8507">
        <f>MATCH(A8507,npcTalk!B:B,0)</f>
        <v>22695</v>
      </c>
      <c r="L8507" t="s">
        <v>292006</v>
      </c>
      <c r="M8507" t="s">
        <v>60005</v>
      </c>
      <c r="N8507" t="s">
        <v>3</v>
      </c>
      <c r="O8507" t="str">
        <f>_xlfn.XLOOKUP(M8507,npcTalk!$B:$B,npcTalk!$G:$G,)</f>
        <v>「在下極樂峒代掌門青蛇，此番打擾仁義莊大俠清幽，著實抱歉。我極樂峒因前門主五毒童子叛門而出後惡行累累，致使我派背負了許多汙名。」</v>
      </c>
      <c r="P8507" t="s">
        <v>259613</v>
      </c>
    </row>
    <row r="8508" spans="1:16">
      <c r="A8508" t="s">
        <v>60008</v>
      </c>
      <c r="B8508" t="s">
        <v>292005</v>
      </c>
      <c r="C8508" t="str">
        <f>_xlfn.XLOOKUP(A8508,npcTalk!B:B,npcTalk!G:G,)</f>
        <v>「此次得到消息，表示五毒童子將要&lt;color=#FF0000&gt;前往某地肆虐&lt;/color&gt;，我已派蜘蛛師妹前去阻止，懇請仁義莊也遣人相助，莫讓五毒童子得逞，汙我派名。」</v>
      </c>
      <c r="D8508" t="s">
        <v>259614</v>
      </c>
      <c r="E8508">
        <f>MATCH(A8508,npcTalk!B:B,0)</f>
        <v>22696</v>
      </c>
      <c r="L8508" t="s">
        <v>292006</v>
      </c>
      <c r="M8508" t="s">
        <v>60008</v>
      </c>
      <c r="N8508" t="s">
        <v>3</v>
      </c>
      <c r="O8508" t="str">
        <f>_xlfn.XLOOKUP(M8508,npcTalk!$B:$B,npcTalk!$G:$G,)</f>
        <v>「此次得到消息，表示五毒童子將要&lt;color=#FF0000&gt;前往某地肆虐&lt;/color&gt;，我已派蜘蛛師妹前去阻止，懇請仁義莊也遣人相助，莫讓五毒童子得逞，汙我派名。」</v>
      </c>
      <c r="P8508" t="s">
        <v>259614</v>
      </c>
    </row>
    <row r="8509" spans="1:16">
      <c r="A8509" t="s">
        <v>60011</v>
      </c>
      <c r="B8509" t="s">
        <v>292005</v>
      </c>
      <c r="C8509" t="str">
        <f>_xlfn.XLOOKUP(A8509,npcTalk!B:B,npcTalk!G:G,)</f>
        <v>……有空去看看吧。</v>
      </c>
      <c r="D8509" t="s">
        <v>259615</v>
      </c>
      <c r="E8509">
        <f>MATCH(A8509,npcTalk!B:B,0)</f>
        <v>22697</v>
      </c>
      <c r="L8509" t="s">
        <v>292006</v>
      </c>
      <c r="M8509" t="s">
        <v>60011</v>
      </c>
      <c r="N8509" t="s">
        <v>3</v>
      </c>
      <c r="O8509" t="str">
        <f>_xlfn.XLOOKUP(M8509,npcTalk!$B:$B,npcTalk!$G:$G,)</f>
        <v>……有空去看看吧。</v>
      </c>
      <c r="P8509" t="s">
        <v>259615</v>
      </c>
    </row>
    <row r="8510" spans="1:16">
      <c r="A8510" t="s">
        <v>60014</v>
      </c>
      <c r="B8510" t="s">
        <v>292005</v>
      </c>
      <c r="C8510" t="str">
        <f>_xlfn.XLOOKUP(A8510,npcTalk!B:B,npcTalk!G:G,)</f>
        <v>戰後，蜈蚣童子幾人已躺在地上，失去了意識。</v>
      </c>
      <c r="D8510" t="s">
        <v>259616</v>
      </c>
      <c r="E8510">
        <f>MATCH(A8510,npcTalk!B:B,0)</f>
        <v>22698</v>
      </c>
      <c r="L8510" t="s">
        <v>292006</v>
      </c>
      <c r="M8510" t="s">
        <v>60014</v>
      </c>
      <c r="N8510" t="s">
        <v>3</v>
      </c>
      <c r="O8510" t="str">
        <f>_xlfn.XLOOKUP(M8510,npcTalk!$B:$B,npcTalk!$G:$G,)</f>
        <v>戰後，蜈蚣童子幾人已躺在地上，失去了意識。</v>
      </c>
      <c r="P8510" t="s">
        <v>259616</v>
      </c>
    </row>
    <row r="8511" spans="1:16">
      <c r="A8511" t="s">
        <v>60017</v>
      </c>
      <c r="B8511" t="s">
        <v>292005</v>
      </c>
      <c r="C8511" t="str">
        <f>_xlfn.XLOOKUP(A8511,npcTalk!B:B,npcTalk!G:G,)</f>
        <v>俠士你……你沒事吧！</v>
      </c>
      <c r="D8511" t="s">
        <v>259617</v>
      </c>
      <c r="E8511">
        <f>MATCH(A8511,npcTalk!B:B,0)</f>
        <v>22699</v>
      </c>
      <c r="L8511" t="s">
        <v>292006</v>
      </c>
      <c r="M8511" t="s">
        <v>60017</v>
      </c>
      <c r="N8511" t="s">
        <v>3</v>
      </c>
      <c r="O8511" t="str">
        <f>_xlfn.XLOOKUP(M8511,npcTalk!$B:$B,npcTalk!$G:$G,)</f>
        <v>俠士你……你沒事吧！</v>
      </c>
      <c r="P8511" t="s">
        <v>259617</v>
      </c>
    </row>
    <row r="8512" spans="1:16">
      <c r="A8512" t="s">
        <v>60019</v>
      </c>
      <c r="B8512" t="s">
        <v>292005</v>
      </c>
      <c r="C8512" t="str">
        <f>_xlfn.XLOOKUP(A8512,npcTalk!B:B,npcTalk!G:G,)</f>
        <v>沒事。</v>
      </c>
      <c r="D8512" t="s">
        <v>213426</v>
      </c>
      <c r="E8512">
        <f>MATCH(A8512,npcTalk!B:B,0)</f>
        <v>22700</v>
      </c>
      <c r="L8512" t="s">
        <v>292006</v>
      </c>
      <c r="M8512" t="s">
        <v>60019</v>
      </c>
      <c r="N8512" t="s">
        <v>3</v>
      </c>
      <c r="O8512" t="str">
        <f>_xlfn.XLOOKUP(M8512,npcTalk!$B:$B,npcTalk!$G:$G,)</f>
        <v>沒事。</v>
      </c>
      <c r="P8512" t="s">
        <v>213426</v>
      </c>
    </row>
    <row r="8513" spans="1:16">
      <c r="A8513" t="s">
        <v>60021</v>
      </c>
      <c r="B8513" t="s">
        <v>292005</v>
      </c>
      <c r="C8513" t="str">
        <f>_xlfn.XLOOKUP(A8513,npcTalk!B:B,npcTalk!G:G,)</f>
        <v>俠士你、你太厲害了！奴家迷上你了！</v>
      </c>
      <c r="D8513" t="s">
        <v>259618</v>
      </c>
      <c r="E8513">
        <f>MATCH(A8513,npcTalk!B:B,0)</f>
        <v>22701</v>
      </c>
      <c r="L8513" t="s">
        <v>292006</v>
      </c>
      <c r="M8513" t="s">
        <v>60021</v>
      </c>
      <c r="N8513" t="s">
        <v>3</v>
      </c>
      <c r="O8513" t="str">
        <f>_xlfn.XLOOKUP(M8513,npcTalk!$B:$B,npcTalk!$G:$G,)</f>
        <v>俠士你、你太厲害了！奴家迷上你了！</v>
      </c>
      <c r="P8513" t="s">
        <v>259618</v>
      </c>
    </row>
    <row r="8514" spans="1:16">
      <c r="A8514" t="s">
        <v>60024</v>
      </c>
      <c r="B8514" t="s">
        <v>292005</v>
      </c>
      <c r="C8514" t="str">
        <f>_xlfn.XLOOKUP(A8514,npcTalk!B:B,npcTalk!G:G,)</f>
        <v>唉……可惜這次來的只有蜈蚣，五毒童子他本人並沒有來。</v>
      </c>
      <c r="D8514" t="s">
        <v>259619</v>
      </c>
      <c r="E8514">
        <f>MATCH(A8514,npcTalk!B:B,0)</f>
        <v>22702</v>
      </c>
      <c r="L8514" t="s">
        <v>292006</v>
      </c>
      <c r="M8514" t="s">
        <v>60024</v>
      </c>
      <c r="N8514" t="s">
        <v>3</v>
      </c>
      <c r="O8514" t="str">
        <f>_xlfn.XLOOKUP(M8514,npcTalk!$B:$B,npcTalk!$G:$G,)</f>
        <v>唉……可惜這次來的只有蜈蚣，五毒童子他本人並沒有來。</v>
      </c>
      <c r="P8514" t="s">
        <v>259619</v>
      </c>
    </row>
    <row r="8515" spans="1:16">
      <c r="A8515" t="s">
        <v>60027</v>
      </c>
      <c r="B8515" t="s">
        <v>292005</v>
      </c>
      <c r="C8515" t="str">
        <f>_xlfn.XLOOKUP(A8515,npcTalk!B:B,npcTalk!G:G,)</f>
        <v>這幾人我就先帶回去給青蛇代掌門處理了，俠士來，這東西給你！</v>
      </c>
      <c r="D8515" t="s">
        <v>259621</v>
      </c>
      <c r="E8515">
        <f>MATCH(A8515,npcTalk!B:B,0)</f>
        <v>22703</v>
      </c>
      <c r="L8515" t="s">
        <v>292006</v>
      </c>
      <c r="M8515" t="s">
        <v>60027</v>
      </c>
      <c r="N8515" t="s">
        <v>3</v>
      </c>
      <c r="O8515" t="str">
        <f>_xlfn.XLOOKUP(M8515,npcTalk!$B:$B,npcTalk!$G:$G,)</f>
        <v>這幾人我就先帶回去給青蛇代掌門處理了，俠士來，這東西給你！</v>
      </c>
      <c r="P8515" t="s">
        <v>259621</v>
      </c>
    </row>
    <row r="8516" spans="1:16">
      <c r="A8516" t="s">
        <v>60031</v>
      </c>
      <c r="B8516" t="s">
        <v>292005</v>
      </c>
      <c r="C8516" t="str">
        <f>_xlfn.XLOOKUP(A8516,npcTalk!B:B,npcTalk!G:G,)</f>
        <v>這是青蛇代掌門要我交給你的，算是本派的報酬。</v>
      </c>
      <c r="D8516" t="s">
        <v>259623</v>
      </c>
      <c r="E8516">
        <f>MATCH(A8516,npcTalk!B:B,0)</f>
        <v>22704</v>
      </c>
      <c r="L8516" t="s">
        <v>292006</v>
      </c>
      <c r="M8516" t="s">
        <v>60031</v>
      </c>
      <c r="N8516" t="s">
        <v>3</v>
      </c>
      <c r="O8516" t="str">
        <f>_xlfn.XLOOKUP(M8516,npcTalk!$B:$B,npcTalk!$G:$G,)</f>
        <v>這是青蛇代掌門要我交給你的，算是本派的報酬。</v>
      </c>
      <c r="P8516" t="s">
        <v>259623</v>
      </c>
    </row>
    <row r="8517" spans="1:16">
      <c r="A8517" t="s">
        <v>60033</v>
      </c>
      <c r="B8517" t="s">
        <v>292005</v>
      </c>
      <c r="C8517" t="str">
        <f>_xlfn.XLOOKUP(A8517,npcTalk!B:B,npcTalk!G:G,)</f>
        <v>奴家還得先安置這些人然後回報門派，下次有機會的話……再帶俠士您來我房間好好聊聊，嘻嘻。</v>
      </c>
      <c r="D8517" t="s">
        <v>259624</v>
      </c>
      <c r="E8517">
        <f>MATCH(A8517,npcTalk!B:B,0)</f>
        <v>22705</v>
      </c>
      <c r="L8517" t="s">
        <v>292006</v>
      </c>
      <c r="M8517" t="s">
        <v>60033</v>
      </c>
      <c r="N8517" t="s">
        <v>3</v>
      </c>
      <c r="O8517" t="str">
        <f>_xlfn.XLOOKUP(M8517,npcTalk!$B:$B,npcTalk!$G:$G,)</f>
        <v>奴家還得先安置這些人然後回報門派，下次有機會的話……再帶俠士您來我房間好好聊聊，嘻嘻。</v>
      </c>
      <c r="P8517" t="s">
        <v>259624</v>
      </c>
    </row>
    <row r="8518" spans="1:16">
      <c r="A8518" t="s">
        <v>60037</v>
      </c>
      <c r="B8518" t="s">
        <v>292005</v>
      </c>
      <c r="C8518" t="str">
        <f>_xlfn.XLOOKUP(A8518,npcTalk!B:B,npcTalk!G:G,)</f>
        <v>收到了&lt;color=#FF0000&gt;極樂峒&lt;/color&gt;的信件。</v>
      </c>
      <c r="D8518" t="s">
        <v>259625</v>
      </c>
      <c r="E8518">
        <f>MATCH(A8518,npcTalk!B:B,0)</f>
        <v>22706</v>
      </c>
      <c r="L8518" t="s">
        <v>292006</v>
      </c>
      <c r="M8518" t="s">
        <v>60037</v>
      </c>
      <c r="N8518" t="s">
        <v>3</v>
      </c>
      <c r="O8518" t="str">
        <f>_xlfn.XLOOKUP(M8518,npcTalk!$B:$B,npcTalk!$G:$G,)</f>
        <v>收到了&lt;color=#FF0000&gt;極樂峒&lt;/color&gt;的信件。</v>
      </c>
      <c r="P8518" t="s">
        <v>259625</v>
      </c>
    </row>
    <row r="8519" spans="1:16">
      <c r="A8519" t="s">
        <v>60038</v>
      </c>
      <c r="B8519" t="s">
        <v>292005</v>
      </c>
      <c r="C8519" t="str">
        <f>_xlfn.XLOOKUP(A8519,npcTalk!B:B,npcTalk!G:G,)</f>
        <v>「嘻嘻，俠士我是蜘蛛，不知道俠士有沒有想奴家呀？」</v>
      </c>
      <c r="D8519" t="s">
        <v>259626</v>
      </c>
      <c r="E8519">
        <f>MATCH(A8519,npcTalk!B:B,0)</f>
        <v>22707</v>
      </c>
      <c r="L8519" t="s">
        <v>292006</v>
      </c>
      <c r="M8519" t="s">
        <v>60038</v>
      </c>
      <c r="N8519" t="s">
        <v>3</v>
      </c>
      <c r="O8519" t="str">
        <f>_xlfn.XLOOKUP(M8519,npcTalk!$B:$B,npcTalk!$G:$G,)</f>
        <v>「嘻嘻，俠士我是蜘蛛，不知道俠士有沒有想奴家呀？」</v>
      </c>
      <c r="P8519" t="s">
        <v>259626</v>
      </c>
    </row>
    <row r="8520" spans="1:16">
      <c r="A8520" t="s">
        <v>60041</v>
      </c>
      <c r="B8520" t="s">
        <v>292005</v>
      </c>
      <c r="C8520" t="str">
        <f>_xlfn.XLOOKUP(A8520,npcTalk!B:B,npcTalk!G:G,)</f>
        <v>「自從上次五毒童子陷害無辜百姓後，青蛇代門主認為要根治，得先把五毒童子給捉住，並取回門派至寶。」</v>
      </c>
      <c r="D8520" t="s">
        <v>259627</v>
      </c>
      <c r="E8520">
        <f>MATCH(A8520,npcTalk!B:B,0)</f>
        <v>22708</v>
      </c>
      <c r="L8520" t="s">
        <v>292006</v>
      </c>
      <c r="M8520" t="s">
        <v>60041</v>
      </c>
      <c r="N8520" t="s">
        <v>3</v>
      </c>
      <c r="O8520" t="str">
        <f>_xlfn.XLOOKUP(M8520,npcTalk!$B:$B,npcTalk!$G:$G,)</f>
        <v>「自從上次五毒童子陷害無辜百姓後，青蛇代門主認為要根治，得先把五毒童子給捉住，並取回門派至寶。」</v>
      </c>
      <c r="P8520" t="s">
        <v>259627</v>
      </c>
    </row>
    <row r="8521" spans="1:16">
      <c r="A8521" t="s">
        <v>60044</v>
      </c>
      <c r="B8521" t="s">
        <v>292005</v>
      </c>
      <c r="C8521" t="str">
        <f>_xlfn.XLOOKUP(A8521,npcTalk!B:B,npcTalk!G:G,)</f>
        <v>「奴家幾番努力後可終於找到他的下落了，奴家打不贏他，只能一直跟蹤他，還請俠士趕緊來幫幫奴家，別讓奴家受傷了。」</v>
      </c>
      <c r="D8521" t="s">
        <v>259628</v>
      </c>
      <c r="E8521">
        <f>MATCH(A8521,npcTalk!B:B,0)</f>
        <v>22709</v>
      </c>
      <c r="L8521" t="s">
        <v>292006</v>
      </c>
      <c r="M8521" t="s">
        <v>60044</v>
      </c>
      <c r="N8521" t="s">
        <v>3</v>
      </c>
      <c r="O8521" t="str">
        <f>_xlfn.XLOOKUP(M8521,npcTalk!$B:$B,npcTalk!$G:$G,)</f>
        <v>「奴家幾番努力後可終於找到他的下落了，奴家打不贏他，只能一直跟蹤他，還請俠士趕緊來幫幫奴家，別讓奴家受傷了。」</v>
      </c>
      <c r="P8521" t="s">
        <v>259628</v>
      </c>
    </row>
    <row r="8522" spans="1:16">
      <c r="A8522" t="s">
        <v>60047</v>
      </c>
      <c r="B8522" t="s">
        <v>292005</v>
      </c>
      <c r="C8522" t="str">
        <f>_xlfn.XLOOKUP(A8522,npcTalk!B:B,npcTalk!G:G,)</f>
        <v>……蜘蛛給了&lt;color=#FF0000&gt;五毒童子的行蹤&lt;/color&gt;，有空去看看吧。</v>
      </c>
      <c r="D8522" t="s">
        <v>259629</v>
      </c>
      <c r="E8522">
        <f>MATCH(A8522,npcTalk!B:B,0)</f>
        <v>22710</v>
      </c>
      <c r="L8522" t="s">
        <v>292006</v>
      </c>
      <c r="M8522" t="s">
        <v>60047</v>
      </c>
      <c r="N8522" t="s">
        <v>3</v>
      </c>
      <c r="O8522" t="str">
        <f>_xlfn.XLOOKUP(M8522,npcTalk!$B:$B,npcTalk!$G:$G,)</f>
        <v>……蜘蛛給了&lt;color=#FF0000&gt;五毒童子的行蹤&lt;/color&gt;，有空去看看吧。</v>
      </c>
      <c r="P8522" t="s">
        <v>259629</v>
      </c>
    </row>
    <row r="8523" spans="1:16">
      <c r="A8523" t="s">
        <v>60051</v>
      </c>
      <c r="B8523" t="s">
        <v>292005</v>
      </c>
      <c r="C8523" t="str">
        <f>_xlfn.XLOOKUP(A8523,npcTalk!B:B,npcTalk!G:G,)</f>
        <v>群山，群山寧靜。&lt;br&gt;卻忽然傳來一陣奇異的吹竹聲。</v>
      </c>
      <c r="D8523" t="s">
        <v>259630</v>
      </c>
      <c r="E8523">
        <f>MATCH(A8523,npcTalk!B:B,0)</f>
        <v>22711</v>
      </c>
      <c r="L8523" t="s">
        <v>292006</v>
      </c>
      <c r="M8523" t="s">
        <v>60051</v>
      </c>
      <c r="N8523" t="s">
        <v>3</v>
      </c>
      <c r="O8523" t="str">
        <f>_xlfn.XLOOKUP(M8523,npcTalk!$B:$B,npcTalk!$G:$G,)</f>
        <v>群山，群山寧靜。&lt;br&gt;卻忽然傳來一陣奇異的吹竹聲。</v>
      </c>
      <c r="P8523" t="s">
        <v>259630</v>
      </c>
    </row>
    <row r="8524" spans="1:16">
      <c r="A8524" t="s">
        <v>60053</v>
      </c>
      <c r="B8524" t="s">
        <v>292005</v>
      </c>
      <c r="C8524" t="str">
        <f>_xlfn.XLOOKUP(A8524,npcTalk!B:B,npcTalk!G:G,)</f>
        <v>吹竹聲陣陣，平地上竟雪出現了無數條蠕蠕而動的黑影，有大有小，有長有短，黑暗中也看不出究竟是些什麼，只能嗅到一陣陣撲鼻的腥氣。</v>
      </c>
      <c r="D8524" t="s">
        <v>259631</v>
      </c>
      <c r="E8524">
        <f>MATCH(A8524,npcTalk!B:B,0)</f>
        <v>22712</v>
      </c>
      <c r="L8524" t="s">
        <v>292006</v>
      </c>
      <c r="M8524" t="s">
        <v>60053</v>
      </c>
      <c r="N8524" t="s">
        <v>3</v>
      </c>
      <c r="O8524" t="str">
        <f>_xlfn.XLOOKUP(M8524,npcTalk!$B:$B,npcTalk!$G:$G,)</f>
        <v>吹竹聲陣陣，平地上竟雪出現了無數條蠕蠕而動的黑影，有大有小，有長有短，黑暗中也看不出究竟是些什麼，只能嗅到一陣陣撲鼻的腥氣。</v>
      </c>
      <c r="P8524" t="s">
        <v>259631</v>
      </c>
    </row>
    <row r="8525" spans="1:16">
      <c r="A8525" t="s">
        <v>60057</v>
      </c>
      <c r="B8525" t="s">
        <v>292005</v>
      </c>
      <c r="C8525" t="str">
        <f>_xlfn.XLOOKUP(A8525,npcTalk!B:B,npcTalk!G:G,)</f>
        <v>嘿嘿嘿，竟然有人敢跟蹤我？不曉得我吹竹一響，萬蟲俯仰麼？</v>
      </c>
      <c r="D8525" t="s">
        <v>259632</v>
      </c>
      <c r="E8525">
        <f>MATCH(A8525,npcTalk!B:B,0)</f>
        <v>22713</v>
      </c>
      <c r="L8525" t="s">
        <v>292006</v>
      </c>
      <c r="M8525" t="s">
        <v>60057</v>
      </c>
      <c r="N8525" t="s">
        <v>3</v>
      </c>
      <c r="O8525" t="str">
        <f>_xlfn.XLOOKUP(M8525,npcTalk!$B:$B,npcTalk!$G:$G,)</f>
        <v>嘿嘿嘿，竟然有人敢跟蹤我？不曉得我吹竹一響，萬蟲俯仰麼？</v>
      </c>
      <c r="P8525" t="s">
        <v>259632</v>
      </c>
    </row>
    <row r="8526" spans="1:16">
      <c r="A8526" t="s">
        <v>60059</v>
      </c>
      <c r="B8526" t="s">
        <v>292005</v>
      </c>
      <c r="C8526" t="str">
        <f>_xlfn.XLOOKUP(A8526,npcTalk!B:B,npcTalk!G:G,)</f>
        <v>哼，五毒童子，你這個叛徒，還不給奴家束手就擒！</v>
      </c>
      <c r="D8526" t="s">
        <v>259633</v>
      </c>
      <c r="E8526">
        <f>MATCH(A8526,npcTalk!B:B,0)</f>
        <v>22714</v>
      </c>
      <c r="L8526" t="s">
        <v>292006</v>
      </c>
      <c r="M8526" t="s">
        <v>60059</v>
      </c>
      <c r="N8526" t="s">
        <v>3</v>
      </c>
      <c r="O8526" t="str">
        <f>_xlfn.XLOOKUP(M8526,npcTalk!$B:$B,npcTalk!$G:$G,)</f>
        <v>哼，五毒童子，你這個叛徒，還不給奴家束手就擒！</v>
      </c>
      <c r="P8526" t="s">
        <v>259633</v>
      </c>
    </row>
    <row r="8527" spans="1:16">
      <c r="A8527" t="s">
        <v>60062</v>
      </c>
      <c r="B8527" t="s">
        <v>292005</v>
      </c>
      <c r="C8527" t="str">
        <f>_xlfn.XLOOKUP(A8527,npcTalk!B:B,npcTalk!G:G,)</f>
        <v>哦？小蜘蛛？嘿嘿，誰給你的膽量讓你來對付我的？</v>
      </c>
      <c r="D8527" t="s">
        <v>259634</v>
      </c>
      <c r="E8527">
        <f>MATCH(A8527,npcTalk!B:B,0)</f>
        <v>22715</v>
      </c>
      <c r="L8527" t="s">
        <v>292006</v>
      </c>
      <c r="M8527" t="s">
        <v>60062</v>
      </c>
      <c r="N8527" t="s">
        <v>3</v>
      </c>
      <c r="O8527" t="str">
        <f>_xlfn.XLOOKUP(M8527,npcTalk!$B:$B,npcTalk!$G:$G,)</f>
        <v>哦？小蜘蛛？嘿嘿，誰給你的膽量讓你來對付我的？</v>
      </c>
      <c r="P8527" t="s">
        <v>259634</v>
      </c>
    </row>
    <row r="8528" spans="1:16">
      <c r="A8528" t="s">
        <v>60065</v>
      </c>
      <c r="B8528" t="s">
        <v>292005</v>
      </c>
      <c r="C8528" t="str">
        <f>_xlfn.XLOOKUP(A8528,npcTalk!B:B,npcTalk!G:G,)</f>
        <v>嘻，奴家這次可請來了仁義莊的俠士幫忙呢！</v>
      </c>
      <c r="D8528" t="s">
        <v>259635</v>
      </c>
      <c r="E8528">
        <f>MATCH(A8528,npcTalk!B:B,0)</f>
        <v>22716</v>
      </c>
      <c r="L8528" t="s">
        <v>292006</v>
      </c>
      <c r="M8528" t="s">
        <v>60065</v>
      </c>
      <c r="N8528" t="s">
        <v>3</v>
      </c>
      <c r="O8528" t="str">
        <f>_xlfn.XLOOKUP(M8528,npcTalk!$B:$B,npcTalk!$G:$G,)</f>
        <v>嘻，奴家這次可請來了仁義莊的俠士幫忙呢！</v>
      </c>
      <c r="P8528" t="s">
        <v>259635</v>
      </c>
    </row>
    <row r="8529" spans="1:16">
      <c r="A8529" t="s">
        <v>60070</v>
      </c>
      <c r="B8529" t="s">
        <v>292005</v>
      </c>
      <c r="C8529" t="str">
        <f>_xlfn.XLOOKUP(A8529,npcTalk!B:B,npcTalk!G:G,)</f>
        <v>仁義莊？嘿，那就試試看，是你的幫手厲害，還是我這個前極樂峒主厲害！</v>
      </c>
      <c r="D8529" t="s">
        <v>215595</v>
      </c>
      <c r="E8529">
        <f>MATCH(A8529,npcTalk!B:B,0)</f>
        <v>22717</v>
      </c>
      <c r="L8529" t="s">
        <v>292006</v>
      </c>
      <c r="M8529" t="s">
        <v>60070</v>
      </c>
      <c r="N8529" t="s">
        <v>3</v>
      </c>
      <c r="O8529" t="str">
        <f>_xlfn.XLOOKUP(M8529,npcTalk!$B:$B,npcTalk!$G:$G,)</f>
        <v>仁義莊？嘿，那就試試看，是你的幫手厲害，還是我這個前極樂峒主厲害！</v>
      </c>
      <c r="P8529" t="s">
        <v>215595</v>
      </c>
    </row>
    <row r="8530" spans="1:16">
      <c r="A8530" t="s">
        <v>60068</v>
      </c>
      <c r="B8530" t="s">
        <v>292005</v>
      </c>
      <c r="C8530" t="str">
        <f>_xlfn.XLOOKUP(A8530,npcTalk!B:B,npcTalk!G:G,)</f>
        <v>……</v>
      </c>
      <c r="D8530" t="s">
        <v>200390</v>
      </c>
      <c r="E8530">
        <f>MATCH(A8530,npcTalk!B:B,0)</f>
        <v>22739</v>
      </c>
      <c r="L8530" t="s">
        <v>292006</v>
      </c>
      <c r="M8530" t="s">
        <v>60068</v>
      </c>
      <c r="N8530" t="s">
        <v>3</v>
      </c>
      <c r="O8530" t="str">
        <f>_xlfn.XLOOKUP(M8530,npcTalk!$B:$B,npcTalk!$G:$G,)</f>
        <v>……</v>
      </c>
      <c r="P8530" t="s">
        <v>200390</v>
      </c>
    </row>
    <row r="8531" spans="1:16">
      <c r="A8531" t="s">
        <v>60073</v>
      </c>
      <c r="B8531" t="s">
        <v>292005</v>
      </c>
      <c r="C8531" t="str">
        <f>_xlfn.XLOOKUP(A8531,npcTalk!B:B,npcTalk!G:G,)</f>
        <v>……李、李尋歡！</v>
      </c>
      <c r="D8531" t="s">
        <v>259636</v>
      </c>
      <c r="E8531">
        <f>MATCH(A8531,npcTalk!B:B,0)</f>
        <v>22718</v>
      </c>
      <c r="L8531" t="s">
        <v>292006</v>
      </c>
      <c r="M8531" t="s">
        <v>60073</v>
      </c>
      <c r="N8531" t="s">
        <v>3</v>
      </c>
      <c r="O8531" t="str">
        <f>_xlfn.XLOOKUP(M8531,npcTalk!$B:$B,npcTalk!$G:$G,)</f>
        <v>……李、李尋歡！</v>
      </c>
      <c r="P8531" t="s">
        <v>259636</v>
      </c>
    </row>
    <row r="8532" spans="1:16">
      <c r="A8532" t="s">
        <v>60075</v>
      </c>
      <c r="B8532" t="s">
        <v>292005</v>
      </c>
      <c r="C8532" t="str">
        <f>_xlfn.XLOOKUP(A8532,npcTalk!B:B,npcTalk!G:G,)</f>
        <v>哼，沒想到你竟然也在，好，那便把我們上次少林寺的恩怨給清算清算！</v>
      </c>
      <c r="D8532" t="s">
        <v>259637</v>
      </c>
      <c r="E8532">
        <f>MATCH(A8532,npcTalk!B:B,0)</f>
        <v>22719</v>
      </c>
      <c r="L8532" t="s">
        <v>292006</v>
      </c>
      <c r="M8532" t="s">
        <v>60075</v>
      </c>
      <c r="N8532" t="s">
        <v>3</v>
      </c>
      <c r="O8532" t="str">
        <f>_xlfn.XLOOKUP(M8532,npcTalk!$B:$B,npcTalk!$G:$G,)</f>
        <v>哼，沒想到你竟然也在，好，那便把我們上次少林寺的恩怨給清算清算！</v>
      </c>
      <c r="P8532" t="s">
        <v>259637</v>
      </c>
    </row>
    <row r="8533" spans="1:16">
      <c r="A8533" t="s">
        <v>60079</v>
      </c>
      <c r="B8533" t="s">
        <v>292005</v>
      </c>
      <c r="C8533" t="str">
        <f>_xlfn.XLOOKUP(A8533,npcTalk!B:B,npcTalk!G:G,)</f>
        <v>只見那無數蠕動的黑影全都翻了肚，五毒童子則跪倒在地上。</v>
      </c>
      <c r="D8533" t="s">
        <v>259638</v>
      </c>
      <c r="E8533">
        <f>MATCH(A8533,npcTalk!B:B,0)</f>
        <v>22720</v>
      </c>
      <c r="L8533" t="s">
        <v>292006</v>
      </c>
      <c r="M8533" t="s">
        <v>60079</v>
      </c>
      <c r="N8533" t="s">
        <v>3</v>
      </c>
      <c r="O8533" t="str">
        <f>_xlfn.XLOOKUP(M8533,npcTalk!$B:$B,npcTalk!$G:$G,)</f>
        <v>只見那無數蠕動的黑影全都翻了肚，五毒童子則跪倒在地上。</v>
      </c>
      <c r="P8533" t="s">
        <v>259638</v>
      </c>
    </row>
    <row r="8534" spans="1:16">
      <c r="A8534" t="s">
        <v>60082</v>
      </c>
      <c r="B8534" t="s">
        <v>292005</v>
      </c>
      <c r="C8534" t="str">
        <f>_xlfn.XLOOKUP(A8534,npcTalk!B:B,npcTalk!G:G,)</f>
        <v>不……不可能……！咳……我怎麼會輸！</v>
      </c>
      <c r="D8534" t="s">
        <v>259639</v>
      </c>
      <c r="E8534">
        <f>MATCH(A8534,npcTalk!B:B,0)</f>
        <v>22721</v>
      </c>
      <c r="L8534" t="s">
        <v>292006</v>
      </c>
      <c r="M8534" t="s">
        <v>60082</v>
      </c>
      <c r="N8534" t="s">
        <v>3</v>
      </c>
      <c r="O8534" t="str">
        <f>_xlfn.XLOOKUP(M8534,npcTalk!$B:$B,npcTalk!$G:$G,)</f>
        <v>不……不可能……！咳……我怎麼會輸！</v>
      </c>
      <c r="P8534" t="s">
        <v>259639</v>
      </c>
    </row>
    <row r="8535" spans="1:16">
      <c r="A8535" t="s">
        <v>60084</v>
      </c>
      <c r="B8535" t="s">
        <v>292005</v>
      </c>
      <c r="C8535" t="str">
        <f>_xlfn.XLOOKUP(A8535,npcTalk!B:B,npcTalk!G:G,)</f>
        <v>嘻嘻，怎麼樣，認輸了吧？就說俠士是最厲害的！</v>
      </c>
      <c r="D8535" t="s">
        <v>259640</v>
      </c>
      <c r="E8535">
        <f>MATCH(A8535,npcTalk!B:B,0)</f>
        <v>22722</v>
      </c>
      <c r="L8535" t="s">
        <v>292006</v>
      </c>
      <c r="M8535" t="s">
        <v>60084</v>
      </c>
      <c r="N8535" t="s">
        <v>3</v>
      </c>
      <c r="O8535" t="str">
        <f>_xlfn.XLOOKUP(M8535,npcTalk!$B:$B,npcTalk!$G:$G,)</f>
        <v>嘻嘻，怎麼樣，認輸了吧？就說俠士是最厲害的！</v>
      </c>
      <c r="P8535" t="s">
        <v>259640</v>
      </c>
    </row>
    <row r="8536" spans="1:16">
      <c r="A8536" t="s">
        <v>60087</v>
      </c>
      <c r="B8536" t="s">
        <v>292005</v>
      </c>
      <c r="C8536" t="str">
        <f>_xlfn.XLOOKUP(A8536,npcTalk!B:B,npcTalk!G:G,)</f>
        <v>咳……小、小蜘蛛……看在咱倆交情，妳放過我一馬好不好……</v>
      </c>
      <c r="D8536" t="s">
        <v>259641</v>
      </c>
      <c r="E8536">
        <f>MATCH(A8536,npcTalk!B:B,0)</f>
        <v>22723</v>
      </c>
      <c r="L8536" t="s">
        <v>292006</v>
      </c>
      <c r="M8536" t="s">
        <v>60087</v>
      </c>
      <c r="N8536" t="s">
        <v>3</v>
      </c>
      <c r="O8536" t="str">
        <f>_xlfn.XLOOKUP(M8536,npcTalk!$B:$B,npcTalk!$G:$G,)</f>
        <v>咳……小、小蜘蛛……看在咱倆交情，妳放過我一馬好不好……</v>
      </c>
      <c r="P8536" t="s">
        <v>259641</v>
      </c>
    </row>
    <row r="8537" spans="1:16">
      <c r="A8537" t="s">
        <v>60090</v>
      </c>
      <c r="B8537" t="s">
        <v>292005</v>
      </c>
      <c r="C8537" t="str">
        <f>_xlfn.XLOOKUP(A8537,npcTalk!B:B,npcTalk!G:G,)</f>
        <v>呦？五毒童子居然求繞了呢？我這不是聽錯吧？</v>
      </c>
      <c r="D8537" t="s">
        <v>259642</v>
      </c>
      <c r="E8537">
        <f>MATCH(A8537,npcTalk!B:B,0)</f>
        <v>22724</v>
      </c>
      <c r="L8537" t="s">
        <v>292006</v>
      </c>
      <c r="M8537" t="s">
        <v>60090</v>
      </c>
      <c r="N8537" t="s">
        <v>3</v>
      </c>
      <c r="O8537" t="str">
        <f>_xlfn.XLOOKUP(M8537,npcTalk!$B:$B,npcTalk!$G:$G,)</f>
        <v>呦？五毒童子居然求繞了呢？我這不是聽錯吧？</v>
      </c>
      <c r="P8537" t="s">
        <v>259642</v>
      </c>
    </row>
    <row r="8538" spans="1:16">
      <c r="A8538" t="s">
        <v>60093</v>
      </c>
      <c r="B8538" t="s">
        <v>292005</v>
      </c>
      <c r="C8538" t="str">
        <f>_xlfn.XLOOKUP(A8538,npcTalk!B:B,npcTalk!G:G,)</f>
        <v>嘻，可以呀，你先把我派的至寶交出來，我可以考慮考慮……</v>
      </c>
      <c r="D8538" t="s">
        <v>259643</v>
      </c>
      <c r="E8538">
        <f>MATCH(A8538,npcTalk!B:B,0)</f>
        <v>22725</v>
      </c>
      <c r="L8538" t="s">
        <v>292006</v>
      </c>
      <c r="M8538" t="s">
        <v>60093</v>
      </c>
      <c r="N8538" t="s">
        <v>3</v>
      </c>
      <c r="O8538" t="str">
        <f>_xlfn.XLOOKUP(M8538,npcTalk!$B:$B,npcTalk!$G:$G,)</f>
        <v>嘻，可以呀，你先把我派的至寶交出來，我可以考慮考慮……</v>
      </c>
      <c r="P8538" t="s">
        <v>259643</v>
      </c>
    </row>
    <row r="8539" spans="1:16">
      <c r="A8539" t="s">
        <v>60096</v>
      </c>
      <c r="B8539" t="s">
        <v>292005</v>
      </c>
      <c r="C8539" t="str">
        <f>_xlfn.XLOOKUP(A8539,npcTalk!B:B,npcTalk!G:G,)</f>
        <v>咳……好……至寶、至寶在……</v>
      </c>
      <c r="D8539" t="s">
        <v>259644</v>
      </c>
      <c r="E8539">
        <f>MATCH(A8539,npcTalk!B:B,0)</f>
        <v>22726</v>
      </c>
      <c r="L8539" t="s">
        <v>292006</v>
      </c>
      <c r="M8539" t="s">
        <v>60096</v>
      </c>
      <c r="N8539" t="s">
        <v>3</v>
      </c>
      <c r="O8539" t="str">
        <f>_xlfn.XLOOKUP(M8539,npcTalk!$B:$B,npcTalk!$G:$G,)</f>
        <v>咳……好……至寶、至寶在……</v>
      </c>
      <c r="P8539" t="s">
        <v>259644</v>
      </c>
    </row>
    <row r="8540" spans="1:16">
      <c r="A8540" t="s">
        <v>60100</v>
      </c>
      <c r="B8540" t="s">
        <v>292005</v>
      </c>
      <c r="C8540" t="str">
        <f>_xlfn.XLOOKUP(A8540,npcTalk!B:B,npcTalk!G:G,)</f>
        <v>五毒童子忽然一個翻手，撒出一團黑粉，隨之腳步踩踏，竟已向遠去遁去。</v>
      </c>
      <c r="D8540" t="s">
        <v>259645</v>
      </c>
      <c r="E8540">
        <f>MATCH(A8540,npcTalk!B:B,0)</f>
        <v>22727</v>
      </c>
      <c r="L8540" t="s">
        <v>292006</v>
      </c>
      <c r="M8540" t="s">
        <v>60100</v>
      </c>
      <c r="N8540" t="s">
        <v>3</v>
      </c>
      <c r="O8540" t="str">
        <f>_xlfn.XLOOKUP(M8540,npcTalk!$B:$B,npcTalk!$G:$G,)</f>
        <v>五毒童子忽然一個翻手，撒出一團黑粉，隨之腳步踩踏，竟已向遠去遁去。</v>
      </c>
      <c r="P8540" t="s">
        <v>259645</v>
      </c>
    </row>
    <row r="8541" spans="1:16">
      <c r="A8541" t="s">
        <v>60103</v>
      </c>
      <c r="B8541" t="s">
        <v>292005</v>
      </c>
      <c r="C8541" t="str">
        <f>_xlfn.XLOOKUP(A8541,npcTalk!B:B,npcTalk!G:G,)</f>
        <v>哈哈哈哈哈哈哈，小蜘蛛你還是太天真！</v>
      </c>
      <c r="D8541" t="s">
        <v>259646</v>
      </c>
      <c r="E8541">
        <f>MATCH(A8541,npcTalk!B:B,0)</f>
        <v>22728</v>
      </c>
      <c r="L8541" t="s">
        <v>292006</v>
      </c>
      <c r="M8541" t="s">
        <v>60103</v>
      </c>
      <c r="N8541" t="s">
        <v>3</v>
      </c>
      <c r="O8541" t="str">
        <f>_xlfn.XLOOKUP(M8541,npcTalk!$B:$B,npcTalk!$G:$G,)</f>
        <v>哈哈哈哈哈哈哈，小蜘蛛你還是太天真！</v>
      </c>
      <c r="P8541" t="s">
        <v>259646</v>
      </c>
    </row>
    <row r="8542" spans="1:16">
      <c r="A8542" t="s">
        <v>60105</v>
      </c>
      <c r="B8542" t="s">
        <v>292005</v>
      </c>
      <c r="C8542" t="str">
        <f>_xlfn.XLOOKUP(A8542,npcTalk!B:B,npcTalk!G:G,)</f>
        <v>你！你這個卑鄙無恥的小人！</v>
      </c>
      <c r="D8542" t="s">
        <v>259647</v>
      </c>
      <c r="E8542">
        <f>MATCH(A8542,npcTalk!B:B,0)</f>
        <v>22729</v>
      </c>
      <c r="L8542" t="s">
        <v>292006</v>
      </c>
      <c r="M8542" t="s">
        <v>60105</v>
      </c>
      <c r="N8542" t="s">
        <v>3</v>
      </c>
      <c r="O8542" t="str">
        <f>_xlfn.XLOOKUP(M8542,npcTalk!$B:$B,npcTalk!$G:$G,)</f>
        <v>你！你這個卑鄙無恥的小人！</v>
      </c>
      <c r="P8542" t="s">
        <v>259647</v>
      </c>
    </row>
    <row r="8543" spans="1:16">
      <c r="A8543" t="s">
        <v>60108</v>
      </c>
      <c r="B8543" t="s">
        <v>292005</v>
      </c>
      <c r="C8543" t="str">
        <f>_xlfn.XLOOKUP(A8543,npcTalk!B:B,npcTalk!G:G,)</f>
        <v>嘿嘿，我卑鄙又怎樣？告訴你們，那至寶我已獻給我乾娘！你們有本事就去找我乾娘要那東西吧！哈哈哈哈哈！</v>
      </c>
      <c r="D8543" t="s">
        <v>259648</v>
      </c>
      <c r="E8543">
        <f>MATCH(A8543,npcTalk!B:B,0)</f>
        <v>22730</v>
      </c>
      <c r="L8543" t="s">
        <v>292006</v>
      </c>
      <c r="M8543" t="s">
        <v>60108</v>
      </c>
      <c r="N8543" t="s">
        <v>3</v>
      </c>
      <c r="O8543" t="str">
        <f>_xlfn.XLOOKUP(M8543,npcTalk!$B:$B,npcTalk!$G:$G,)</f>
        <v>嘿嘿，我卑鄙又怎樣？告訴你們，那至寶我已獻給我乾娘！你們有本事就去找我乾娘要那東西吧！哈哈哈哈哈！</v>
      </c>
      <c r="P8543" t="s">
        <v>259648</v>
      </c>
    </row>
    <row r="8544" spans="1:16">
      <c r="A8544" t="s">
        <v>60112</v>
      </c>
      <c r="B8544" t="s">
        <v>292005</v>
      </c>
      <c r="C8544" t="str">
        <f>_xlfn.XLOOKUP(A8544,npcTalk!B:B,npcTalk!G:G,)</f>
        <v>五毒童子的笑聲遠去，身形也逐漸消失在天際。</v>
      </c>
      <c r="D8544" t="s">
        <v>259649</v>
      </c>
      <c r="E8544">
        <f>MATCH(A8544,npcTalk!B:B,0)</f>
        <v>22731</v>
      </c>
      <c r="L8544" t="s">
        <v>292006</v>
      </c>
      <c r="M8544" t="s">
        <v>60112</v>
      </c>
      <c r="N8544" t="s">
        <v>3</v>
      </c>
      <c r="O8544" t="str">
        <f>_xlfn.XLOOKUP(M8544,npcTalk!$B:$B,npcTalk!$G:$G,)</f>
        <v>五毒童子的笑聲遠去，身形也逐漸消失在天際。</v>
      </c>
      <c r="P8544" t="s">
        <v>259649</v>
      </c>
    </row>
    <row r="8545" spans="1:16">
      <c r="A8545" t="s">
        <v>60115</v>
      </c>
      <c r="B8545" t="s">
        <v>292005</v>
      </c>
      <c r="C8545" t="str">
        <f>_xlfn.XLOOKUP(A8545,npcTalk!B:B,npcTalk!G:G,)</f>
        <v>乾娘？可恨，那傢伙竟然把本門至寶獻給了他乾娘！</v>
      </c>
      <c r="D8545" t="s">
        <v>259650</v>
      </c>
      <c r="E8545">
        <f>MATCH(A8545,npcTalk!B:B,0)</f>
        <v>22732</v>
      </c>
      <c r="L8545" t="s">
        <v>292006</v>
      </c>
      <c r="M8545" t="s">
        <v>60115</v>
      </c>
      <c r="N8545" t="s">
        <v>3</v>
      </c>
      <c r="O8545" t="str">
        <f>_xlfn.XLOOKUP(M8545,npcTalk!$B:$B,npcTalk!$G:$G,)</f>
        <v>乾娘？可恨，那傢伙竟然把本門至寶獻給了他乾娘！</v>
      </c>
      <c r="P8545" t="s">
        <v>259650</v>
      </c>
    </row>
    <row r="8546" spans="1:16">
      <c r="A8546" t="s">
        <v>60117</v>
      </c>
      <c r="B8546" t="s">
        <v>292005</v>
      </c>
      <c r="C8546" t="str">
        <f>_xlfn.XLOOKUP(A8546,npcTalk!B:B,npcTalk!G:G,)</f>
        <v>他乾娘是何人？</v>
      </c>
      <c r="D8546" t="s">
        <v>259651</v>
      </c>
      <c r="E8546">
        <f>MATCH(A8546,npcTalk!B:B,0)</f>
        <v>22733</v>
      </c>
      <c r="L8546" t="s">
        <v>292006</v>
      </c>
      <c r="M8546" t="s">
        <v>60117</v>
      </c>
      <c r="N8546" t="s">
        <v>3</v>
      </c>
      <c r="O8546" t="str">
        <f>_xlfn.XLOOKUP(M8546,npcTalk!$B:$B,npcTalk!$G:$G,)</f>
        <v>他乾娘是何人？</v>
      </c>
      <c r="P8546" t="s">
        <v>259651</v>
      </c>
    </row>
    <row r="8547" spans="1:16">
      <c r="A8547" t="s">
        <v>60120</v>
      </c>
      <c r="B8547" t="s">
        <v>292005</v>
      </c>
      <c r="C8547" t="str">
        <f>_xlfn.XLOOKUP(A8547,npcTalk!B:B,npcTalk!G:G,)</f>
        <v>俠士有所不知，他乾娘便是&lt;color=#FF0000&gt;大歡喜女菩薩&lt;/color&gt;，大歡喜女菩薩一身巨力，若非百曉生兵器譜不排女人，實力必可列上兵器譜。</v>
      </c>
      <c r="D8547" t="s">
        <v>259652</v>
      </c>
      <c r="E8547">
        <f>MATCH(A8547,npcTalk!B:B,0)</f>
        <v>22734</v>
      </c>
      <c r="L8547" t="s">
        <v>292006</v>
      </c>
      <c r="M8547" t="s">
        <v>60120</v>
      </c>
      <c r="N8547" t="s">
        <v>3</v>
      </c>
      <c r="O8547" t="str">
        <f>_xlfn.XLOOKUP(M8547,npcTalk!$B:$B,npcTalk!$G:$G,)</f>
        <v>俠士有所不知，他乾娘便是&lt;color=#FF0000&gt;大歡喜女菩薩&lt;/color&gt;，大歡喜女菩薩一身巨力，若非百曉生兵器譜不排女人，實力必可列上兵器譜。</v>
      </c>
      <c r="P8547" t="s">
        <v>259652</v>
      </c>
    </row>
    <row r="8548" spans="1:16">
      <c r="A8548" t="s">
        <v>60123</v>
      </c>
      <c r="B8548" t="s">
        <v>292005</v>
      </c>
      <c r="C8548" t="str">
        <f>_xlfn.XLOOKUP(A8548,npcTalk!B:B,npcTalk!G:G,)</f>
        <v>而且她還創立了歡喜門，歡喜門的勢力強大，一般人輕易不會招惹的。</v>
      </c>
      <c r="D8548" t="s">
        <v>259653</v>
      </c>
      <c r="E8548">
        <f>MATCH(A8548,npcTalk!B:B,0)</f>
        <v>22735</v>
      </c>
      <c r="L8548" t="s">
        <v>292006</v>
      </c>
      <c r="M8548" t="s">
        <v>60123</v>
      </c>
      <c r="N8548" t="s">
        <v>3</v>
      </c>
      <c r="O8548" t="str">
        <f>_xlfn.XLOOKUP(M8548,npcTalk!$B:$B,npcTalk!$G:$G,)</f>
        <v>而且她還創立了歡喜門，歡喜門的勢力強大，一般人輕易不會招惹的。</v>
      </c>
      <c r="P8548" t="s">
        <v>259653</v>
      </c>
    </row>
    <row r="8549" spans="1:16">
      <c r="A8549" t="s">
        <v>60126</v>
      </c>
      <c r="B8549" t="s">
        <v>292005</v>
      </c>
      <c r="C8549" t="str">
        <f>_xlfn.XLOOKUP(A8549,npcTalk!B:B,npcTalk!G:G,)</f>
        <v>唉，本來還想陪俠士到處遨遊，這下奴家得趕緊把事情告訴青蛇代掌門才行了。</v>
      </c>
      <c r="D8549" t="s">
        <v>259654</v>
      </c>
      <c r="E8549">
        <f>MATCH(A8549,npcTalk!B:B,0)</f>
        <v>22736</v>
      </c>
      <c r="L8549" t="s">
        <v>292006</v>
      </c>
      <c r="M8549" t="s">
        <v>60126</v>
      </c>
      <c r="N8549" t="s">
        <v>3</v>
      </c>
      <c r="O8549" t="str">
        <f>_xlfn.XLOOKUP(M8549,npcTalk!$B:$B,npcTalk!$G:$G,)</f>
        <v>唉，本來還想陪俠士到處遨遊，這下奴家得趕緊把事情告訴青蛇代掌門才行了。</v>
      </c>
      <c r="P8549" t="s">
        <v>259654</v>
      </c>
    </row>
    <row r="8550" spans="1:16">
      <c r="A8550" t="s">
        <v>60129</v>
      </c>
      <c r="B8550" t="s">
        <v>292005</v>
      </c>
      <c r="C8550" t="str">
        <f>_xlfn.XLOOKUP(A8550,npcTalk!B:B,npcTalk!G:G,)</f>
        <v>這是本門給俠士的謝禮，俠士先收好。</v>
      </c>
      <c r="D8550" t="s">
        <v>259655</v>
      </c>
      <c r="E8550">
        <f>MATCH(A8550,npcTalk!B:B,0)</f>
        <v>22737</v>
      </c>
      <c r="L8550" t="s">
        <v>292006</v>
      </c>
      <c r="M8550" t="s">
        <v>60129</v>
      </c>
      <c r="N8550" t="s">
        <v>3</v>
      </c>
      <c r="O8550" t="str">
        <f>_xlfn.XLOOKUP(M8550,npcTalk!$B:$B,npcTalk!$G:$G,)</f>
        <v>這是本門給俠士的謝禮，俠士先收好。</v>
      </c>
      <c r="P8550" t="s">
        <v>259655</v>
      </c>
    </row>
    <row r="8551" spans="1:16">
      <c r="A8551" t="s">
        <v>60133</v>
      </c>
      <c r="B8551" t="s">
        <v>292005</v>
      </c>
      <c r="C8551" t="str">
        <f>_xlfn.XLOOKUP(A8551,npcTalk!B:B,npcTalk!G:G,)</f>
        <v>嘻，這謝禮奴家可幫俠士爭取了不少，奴家就先走一步了，俠士要想奴家哦！</v>
      </c>
      <c r="D8551" t="s">
        <v>259656</v>
      </c>
      <c r="E8551">
        <f>MATCH(A8551,npcTalk!B:B,0)</f>
        <v>22738</v>
      </c>
      <c r="L8551" t="s">
        <v>292006</v>
      </c>
      <c r="M8551" t="s">
        <v>60133</v>
      </c>
      <c r="N8551" t="s">
        <v>3</v>
      </c>
      <c r="O8551" t="str">
        <f>_xlfn.XLOOKUP(M8551,npcTalk!$B:$B,npcTalk!$G:$G,)</f>
        <v>嘻，這謝禮奴家可幫俠士爭取了不少，奴家就先走一步了，俠士要想奴家哦！</v>
      </c>
      <c r="P8551" t="s">
        <v>259656</v>
      </c>
    </row>
    <row r="8552" spans="1:16">
      <c r="A8552" t="s">
        <v>60136</v>
      </c>
      <c r="B8552" t="s">
        <v>292005</v>
      </c>
      <c r="C8552" t="str">
        <f>_xlfn.XLOOKUP(A8552,npcTalk!B:B,npcTalk!G:G,)</f>
        <v>……</v>
      </c>
      <c r="D8552" t="s">
        <v>200390</v>
      </c>
      <c r="E8552">
        <f>MATCH(A8552,npcTalk!B:B,0)</f>
        <v>22740</v>
      </c>
      <c r="L8552" t="s">
        <v>292006</v>
      </c>
      <c r="M8552" t="s">
        <v>60136</v>
      </c>
      <c r="N8552" t="s">
        <v>3</v>
      </c>
      <c r="O8552" t="str">
        <f>_xlfn.XLOOKUP(M8552,npcTalk!$B:$B,npcTalk!$G:$G,)</f>
        <v>……</v>
      </c>
      <c r="P8552" t="s">
        <v>200390</v>
      </c>
    </row>
    <row r="8553" spans="1:16">
      <c r="A8553" t="s">
        <v>60931</v>
      </c>
      <c r="B8553" t="s">
        <v>292005</v>
      </c>
      <c r="C8553" t="str">
        <f>_xlfn.XLOOKUP(A8553,npcTalk!B:B,npcTalk!G:G,)</f>
        <v>原來你就是那名動天下的李尋歡？</v>
      </c>
      <c r="D8553" t="s">
        <v>265551</v>
      </c>
      <c r="E8553">
        <f>MATCH(A8553,npcTalk!B:B,0)</f>
        <v>23020</v>
      </c>
      <c r="L8553" t="s">
        <v>292006</v>
      </c>
      <c r="M8553" t="s">
        <v>60931</v>
      </c>
      <c r="N8553" t="s">
        <v>3</v>
      </c>
      <c r="O8553" t="str">
        <f>_xlfn.XLOOKUP(M8553,npcTalk!$B:$B,npcTalk!$G:$G,)</f>
        <v>原來你就是那名動天下的李尋歡？</v>
      </c>
      <c r="P8553" t="s">
        <v>265551</v>
      </c>
    </row>
    <row r="8554" spans="1:16">
      <c r="A8554" t="s">
        <v>60933</v>
      </c>
      <c r="B8554" t="s">
        <v>292005</v>
      </c>
      <c r="C8554" t="str">
        <f>_xlfn.XLOOKUP(A8554,npcTalk!B:B,npcTalk!G:G,)</f>
        <v>你可知我此次來尋梅二先生，都是為了我爹爹，為了我興雲莊的名聲？</v>
      </c>
      <c r="D8554" t="s">
        <v>265552</v>
      </c>
      <c r="E8554">
        <f>MATCH(A8554,npcTalk!B:B,0)</f>
        <v>23021</v>
      </c>
      <c r="L8554" t="s">
        <v>292006</v>
      </c>
      <c r="M8554" t="s">
        <v>60933</v>
      </c>
      <c r="N8554" t="s">
        <v>3</v>
      </c>
      <c r="O8554" t="str">
        <f>_xlfn.XLOOKUP(M8554,npcTalk!$B:$B,npcTalk!$G:$G,)</f>
        <v>你可知我此次來尋梅二先生，都是為了我爹爹，為了我興雲莊的名聲？</v>
      </c>
      <c r="P8554" t="s">
        <v>265552</v>
      </c>
    </row>
    <row r="8555" spans="1:16">
      <c r="A8555" t="s">
        <v>60936</v>
      </c>
      <c r="B8555" t="s">
        <v>292005</v>
      </c>
      <c r="C8555" t="str">
        <f>_xlfn.XLOOKUP(A8555,npcTalk!B:B,npcTalk!G:G,)</f>
        <v>如今你拖延我秦大哥治病一事，又害我武功全廢，你該怎麼賠我龍家？你又怎麼對得起我爹爹？</v>
      </c>
      <c r="D8555" t="s">
        <v>265553</v>
      </c>
      <c r="E8555">
        <f>MATCH(A8555,npcTalk!B:B,0)</f>
        <v>23022</v>
      </c>
      <c r="L8555" t="s">
        <v>292006</v>
      </c>
      <c r="M8555" t="s">
        <v>60936</v>
      </c>
      <c r="N8555" t="s">
        <v>3</v>
      </c>
      <c r="O8555" t="str">
        <f>_xlfn.XLOOKUP(M8555,npcTalk!$B:$B,npcTalk!$G:$G,)</f>
        <v>如今你拖延我秦大哥治病一事，又害我武功全廢，你該怎麼賠我龍家？你又怎麼對得起我爹爹？</v>
      </c>
      <c r="P8555" t="s">
        <v>265553</v>
      </c>
    </row>
    <row r="8556" spans="1:16">
      <c r="A8556" t="s">
        <v>60938</v>
      </c>
      <c r="B8556" t="s">
        <v>292005</v>
      </c>
      <c r="C8556" t="str">
        <f>_xlfn.XLOOKUP(A8556,npcTalk!B:B,npcTalk!G:G,)</f>
        <v>……</v>
      </c>
      <c r="D8556" t="s">
        <v>553</v>
      </c>
      <c r="E8556">
        <f>MATCH(A8556,npcTalk!B:B,0)</f>
        <v>23023</v>
      </c>
      <c r="L8556" t="s">
        <v>292006</v>
      </c>
      <c r="M8556" t="s">
        <v>60938</v>
      </c>
      <c r="N8556" t="s">
        <v>3</v>
      </c>
      <c r="O8556" t="str">
        <f>_xlfn.XLOOKUP(M8556,npcTalk!$B:$B,npcTalk!$G:$G,)</f>
        <v>……</v>
      </c>
      <c r="P8556" t="s">
        <v>553</v>
      </c>
    </row>
    <row r="8557" spans="1:16">
      <c r="A8557" t="s">
        <v>60939</v>
      </c>
      <c r="B8557" t="s">
        <v>292005</v>
      </c>
      <c r="C8557" t="str">
        <f>_xlfn.XLOOKUP(A8557,npcTalk!B:B,npcTalk!G:G,)</f>
        <v>說話啊？怎麼不說話了？愧疚了？不錯，你的確該愧疚，這是你欠我的，欠我爹的，欠我龍家的。</v>
      </c>
      <c r="D8557" t="s">
        <v>265554</v>
      </c>
      <c r="E8557">
        <f>MATCH(A8557,npcTalk!B:B,0)</f>
        <v>23024</v>
      </c>
      <c r="L8557" t="s">
        <v>292006</v>
      </c>
      <c r="M8557" t="s">
        <v>60939</v>
      </c>
      <c r="N8557" t="s">
        <v>3</v>
      </c>
      <c r="O8557" t="str">
        <f>_xlfn.XLOOKUP(M8557,npcTalk!$B:$B,npcTalk!$G:$G,)</f>
        <v>說話啊？怎麼不說話了？愧疚了？不錯，你的確該愧疚，這是你欠我的，欠我爹的，欠我龍家的。</v>
      </c>
      <c r="P8557" t="s">
        <v>265554</v>
      </c>
    </row>
    <row r="8558" spans="1:16">
      <c r="A8558" t="s">
        <v>60941</v>
      </c>
      <c r="B8558" t="s">
        <v>292005</v>
      </c>
      <c r="C8558" t="str">
        <f>_xlfn.XLOOKUP(A8558,npcTalk!B:B,npcTalk!G:G,)</f>
        <v>你動手在先，不是他欠你的。</v>
      </c>
      <c r="D8558" t="s">
        <v>265555</v>
      </c>
      <c r="E8558">
        <f>MATCH(A8558,npcTalk!B:B,0)</f>
        <v>23025</v>
      </c>
      <c r="L8558" t="s">
        <v>292006</v>
      </c>
      <c r="M8558" t="s">
        <v>60941</v>
      </c>
      <c r="N8558" t="s">
        <v>3</v>
      </c>
      <c r="O8558" t="str">
        <f>_xlfn.XLOOKUP(M8558,npcTalk!$B:$B,npcTalk!$G:$G,)</f>
        <v>你動手在先，不是他欠你的。</v>
      </c>
      <c r="P8558" t="s">
        <v>265555</v>
      </c>
    </row>
    <row r="8559" spans="1:16">
      <c r="A8559" t="s">
        <v>60943</v>
      </c>
      <c r="B8559" t="s">
        <v>292005</v>
      </c>
      <c r="C8559" t="str">
        <f>_xlfn.XLOOKUP(A8559,npcTalk!B:B,npcTalk!G:G,)</f>
        <v>蒼白臉你……你別以為我沒了武功就沒法整治你。</v>
      </c>
      <c r="D8559" t="s">
        <v>265556</v>
      </c>
      <c r="E8559">
        <f>MATCH(A8559,npcTalk!B:B,0)</f>
        <v>23026</v>
      </c>
      <c r="L8559" t="s">
        <v>292006</v>
      </c>
      <c r="M8559" t="s">
        <v>60943</v>
      </c>
      <c r="N8559" t="s">
        <v>3</v>
      </c>
      <c r="O8559" t="str">
        <f>_xlfn.XLOOKUP(M8559,npcTalk!$B:$B,npcTalk!$G:$G,)</f>
        <v>蒼白臉你……你別以為我沒了武功就沒法整治你。</v>
      </c>
      <c r="P8559" t="s">
        <v>265556</v>
      </c>
    </row>
    <row r="8560" spans="1:16">
      <c r="A8560" t="s">
        <v>60947</v>
      </c>
      <c r="B8560" t="s">
        <v>292005</v>
      </c>
      <c r="C8560" t="str">
        <f>_xlfn.XLOOKUP(A8560,npcTalk!B:B,npcTalk!G:G,)</f>
        <v>小雲，我傷了你，確實是我的錯，但仁義莊的目標，本是要查回雁峰事件，與你並不衝突，你往後也別為難他。</v>
      </c>
      <c r="D8560" t="s">
        <v>265557</v>
      </c>
      <c r="E8560">
        <f>MATCH(A8560,npcTalk!B:B,0)</f>
        <v>23027</v>
      </c>
      <c r="L8560" t="s">
        <v>292006</v>
      </c>
      <c r="M8560" t="s">
        <v>60947</v>
      </c>
      <c r="N8560" t="s">
        <v>3</v>
      </c>
      <c r="O8560" t="str">
        <f>_xlfn.XLOOKUP(M8560,npcTalk!$B:$B,npcTalk!$G:$G,)</f>
        <v>小雲，我傷了你，確實是我的錯，但仁義莊的目標，本是要查回雁峰事件，與你並不衝突，你往後也別為難他。</v>
      </c>
      <c r="P8560" t="s">
        <v>265557</v>
      </c>
    </row>
    <row r="8561" spans="1:16">
      <c r="A8561" t="s">
        <v>60949</v>
      </c>
      <c r="B8561" t="s">
        <v>292005</v>
      </c>
      <c r="C8561" t="str">
        <f>_xlfn.XLOOKUP(A8561,npcTalk!B:B,npcTalk!G:G,)</f>
        <v>我欠你的，我一定會還，你想要別的，只要不是無故殺人，我都會答應你。</v>
      </c>
      <c r="D8561" t="s">
        <v>265558</v>
      </c>
      <c r="E8561">
        <f>MATCH(A8561,npcTalk!B:B,0)</f>
        <v>23028</v>
      </c>
      <c r="L8561" t="s">
        <v>292006</v>
      </c>
      <c r="M8561" t="s">
        <v>60949</v>
      </c>
      <c r="N8561" t="s">
        <v>3</v>
      </c>
      <c r="O8561" t="str">
        <f>_xlfn.XLOOKUP(M8561,npcTalk!$B:$B,npcTalk!$G:$G,)</f>
        <v>我欠你的，我一定會還，你想要別的，只要不是無故殺人，我都會答應你。</v>
      </c>
      <c r="P8561" t="s">
        <v>265558</v>
      </c>
    </row>
    <row r="8562" spans="1:16">
      <c r="A8562" t="s">
        <v>60951</v>
      </c>
      <c r="B8562" t="s">
        <v>292005</v>
      </c>
      <c r="C8562" t="str">
        <f>_xlfn.XLOOKUP(A8562,npcTalk!B:B,npcTalk!G:G,)</f>
        <v>好啊！李尋歡，你一開口就是替他說話？</v>
      </c>
      <c r="D8562" t="s">
        <v>265559</v>
      </c>
      <c r="E8562">
        <f>MATCH(A8562,npcTalk!B:B,0)</f>
        <v>23029</v>
      </c>
      <c r="L8562" t="s">
        <v>292006</v>
      </c>
      <c r="M8562" t="s">
        <v>60951</v>
      </c>
      <c r="N8562" t="s">
        <v>3</v>
      </c>
      <c r="O8562" t="str">
        <f>_xlfn.XLOOKUP(M8562,npcTalk!$B:$B,npcTalk!$G:$G,)</f>
        <v>好啊！李尋歡，你一開口就是替他說話？</v>
      </c>
      <c r="P8562" t="s">
        <v>265559</v>
      </c>
    </row>
    <row r="8563" spans="1:16">
      <c r="A8563" t="s">
        <v>60954</v>
      </c>
      <c r="B8563" t="s">
        <v>292005</v>
      </c>
      <c r="C8563" t="str">
        <f>_xlfn.XLOOKUP(A8563,npcTalk!B:B,npcTalk!G:G,)</f>
        <v>哼，有了，我今日既沒法讓你不查案，那我就讓你查──但得要是&lt;color=#FF0000&gt;替我&lt;/color&gt;查案！</v>
      </c>
      <c r="D8563" t="s">
        <v>265560</v>
      </c>
      <c r="E8563">
        <f>MATCH(A8563,npcTalk!B:B,0)</f>
        <v>23030</v>
      </c>
      <c r="L8563" t="s">
        <v>292006</v>
      </c>
      <c r="M8563" t="s">
        <v>60954</v>
      </c>
      <c r="N8563" t="s">
        <v>3</v>
      </c>
      <c r="O8563" t="str">
        <f>_xlfn.XLOOKUP(M8563,npcTalk!$B:$B,npcTalk!$G:$G,)</f>
        <v>哼，有了，我今日既沒法讓你不查案，那我就讓你查──但得要是&lt;color=#FF0000&gt;替我&lt;/color&gt;查案！</v>
      </c>
      <c r="P8563" t="s">
        <v>265560</v>
      </c>
    </row>
    <row r="8564" spans="1:16">
      <c r="A8564" t="s">
        <v>60935</v>
      </c>
      <c r="B8564" t="s">
        <v>292005</v>
      </c>
      <c r="C8564" t="str">
        <f>_xlfn.XLOOKUP(A8564,npcTalk!B:B,npcTalk!G:G,)</f>
        <v>那惡鬼在洛陽為惡多端，抓了不少富家弟子和美人。</v>
      </c>
      <c r="D8564" t="s">
        <v>265561</v>
      </c>
      <c r="E8564">
        <f>MATCH(A8564,npcTalk!B:B,0)</f>
        <v>23031</v>
      </c>
      <c r="L8564" t="s">
        <v>292006</v>
      </c>
      <c r="M8564" t="s">
        <v>60935</v>
      </c>
      <c r="N8564" t="s">
        <v>3</v>
      </c>
      <c r="O8564" t="str">
        <f>_xlfn.XLOOKUP(M8564,npcTalk!$B:$B,npcTalk!$G:$G,)</f>
        <v>那惡鬼在洛陽為惡多端，抓了不少富家弟子和美人。</v>
      </c>
      <c r="P8564" t="s">
        <v>265561</v>
      </c>
    </row>
    <row r="8565" spans="1:16">
      <c r="A8565" t="s">
        <v>60958</v>
      </c>
      <c r="B8565" t="s">
        <v>292005</v>
      </c>
      <c r="C8565" t="str">
        <f>_xlfn.XLOOKUP(A8565,npcTalk!B:B,npcTalk!G:G,)</f>
        <v>我和秦重大哥本要，咳，本要抓它，怎料卻中了奸計，秦重大哥也因此重傷。</v>
      </c>
      <c r="D8565" t="s">
        <v>265562</v>
      </c>
      <c r="E8565">
        <f>MATCH(A8565,npcTalk!B:B,0)</f>
        <v>23032</v>
      </c>
      <c r="L8565" t="s">
        <v>292006</v>
      </c>
      <c r="M8565" t="s">
        <v>60958</v>
      </c>
      <c r="N8565" t="s">
        <v>3</v>
      </c>
      <c r="O8565" t="str">
        <f>_xlfn.XLOOKUP(M8565,npcTalk!$B:$B,npcTalk!$G:$G,)</f>
        <v>我和秦重大哥本要，咳，本要抓它，怎料卻中了奸計，秦重大哥也因此重傷。</v>
      </c>
      <c r="P8565" t="s">
        <v>265562</v>
      </c>
    </row>
    <row r="8566" spans="1:16">
      <c r="A8566" t="s">
        <v>60960</v>
      </c>
      <c r="B8566" t="s">
        <v>292005</v>
      </c>
      <c r="C8566" t="str">
        <f>_xlfn.XLOOKUP(A8566,npcTalk!B:B,npcTalk!G:G,)</f>
        <v>但那惡鬼一擊未中便失去蹤影，我爹為此大肆搜查洛陽，卻是什麼線索都沒有發現。</v>
      </c>
      <c r="D8566" t="s">
        <v>265563</v>
      </c>
      <c r="E8566">
        <f>MATCH(A8566,npcTalk!B:B,0)</f>
        <v>23033</v>
      </c>
      <c r="L8566" t="s">
        <v>292006</v>
      </c>
      <c r="M8566" t="s">
        <v>60960</v>
      </c>
      <c r="N8566" t="s">
        <v>3</v>
      </c>
      <c r="O8566" t="str">
        <f>_xlfn.XLOOKUP(M8566,npcTalk!$B:$B,npcTalk!$G:$G,)</f>
        <v>但那惡鬼一擊未中便失去蹤影，我爹為此大肆搜查洛陽，卻是什麼線索都沒有發現。</v>
      </c>
      <c r="P8566" t="s">
        <v>265563</v>
      </c>
    </row>
    <row r="8567" spans="1:16">
      <c r="A8567" t="s">
        <v>60963</v>
      </c>
      <c r="B8567" t="s">
        <v>292005</v>
      </c>
      <c r="C8567" t="str">
        <f>_xlfn.XLOOKUP(A8567,npcTalk!B:B,npcTalk!G:G,)</f>
        <v>你怎麼樣？你若言而有信，就算是跪著，爬著，你也會想辦法去做到，不是嗎？</v>
      </c>
      <c r="D8567" t="s">
        <v>265564</v>
      </c>
      <c r="E8567">
        <f>MATCH(A8567,npcTalk!B:B,0)</f>
        <v>23034</v>
      </c>
      <c r="L8567" t="s">
        <v>292006</v>
      </c>
      <c r="M8567" t="s">
        <v>60963</v>
      </c>
      <c r="N8567" t="s">
        <v>3</v>
      </c>
      <c r="O8567" t="str">
        <f>_xlfn.XLOOKUP(M8567,npcTalk!$B:$B,npcTalk!$G:$G,)</f>
        <v>你怎麼樣？你若言而有信，就算是跪著，爬著，你也會想辦法去做到，不是嗎？</v>
      </c>
      <c r="P8567" t="s">
        <v>265564</v>
      </c>
    </row>
    <row r="8568" spans="1:16">
      <c r="A8568" t="s">
        <v>60967</v>
      </c>
      <c r="B8568" t="s">
        <v>292005</v>
      </c>
      <c r="C8568" t="str">
        <f>_xlfn.XLOOKUP(A8568,npcTalk!B:B,npcTalk!G:G,)</f>
        <v>那就對了──李尋歡，你說過我想要的，除了殺人，你都會答應我……</v>
      </c>
      <c r="D8568" t="s">
        <v>265565</v>
      </c>
      <c r="E8568">
        <f>MATCH(A8568,npcTalk!B:B,0)</f>
        <v>23035</v>
      </c>
      <c r="L8568" t="s">
        <v>292006</v>
      </c>
      <c r="M8568" t="s">
        <v>60967</v>
      </c>
      <c r="N8568" t="s">
        <v>3</v>
      </c>
      <c r="O8568" t="str">
        <f>_xlfn.XLOOKUP(M8568,npcTalk!$B:$B,npcTalk!$G:$G,)</f>
        <v>那就對了──李尋歡，你說過我想要的，除了殺人，你都會答應我……</v>
      </c>
      <c r="P8568" t="s">
        <v>265565</v>
      </c>
    </row>
    <row r="8569" spans="1:16">
      <c r="A8569" t="s">
        <v>60946</v>
      </c>
      <c r="B8569" t="s">
        <v>292005</v>
      </c>
      <c r="C8569" t="str">
        <f>_xlfn.XLOOKUP(A8569,npcTalk!B:B,npcTalk!G:G,)</f>
        <v>現在你們都知道我爹娘是誰了，你也最好別再碰我手上調查的案子！</v>
      </c>
      <c r="D8569" t="s">
        <v>265566</v>
      </c>
      <c r="E8569">
        <f>MATCH(A8569,npcTalk!B:B,0)</f>
        <v>23036</v>
      </c>
      <c r="L8569" t="s">
        <v>292006</v>
      </c>
      <c r="M8569" t="s">
        <v>60946</v>
      </c>
      <c r="N8569" t="s">
        <v>3</v>
      </c>
      <c r="O8569" t="str">
        <f>_xlfn.XLOOKUP(M8569,npcTalk!$B:$B,npcTalk!$G:$G,)</f>
        <v>現在你們都知道我爹娘是誰了，你也最好別再碰我手上調查的案子！</v>
      </c>
      <c r="P8569" t="s">
        <v>265566</v>
      </c>
    </row>
    <row r="8570" spans="1:16">
      <c r="A8570" t="s">
        <v>60972</v>
      </c>
      <c r="B8570" t="s">
        <v>292005</v>
      </c>
      <c r="C8570" t="str">
        <f>_xlfn.XLOOKUP(A8570,npcTalk!B:B,npcTalk!G:G,)</f>
        <v>哈哈哈，仁義莊要你就好，那你還不快爬過去，等得到了消息，再來興雲莊找我吧。</v>
      </c>
      <c r="D8570" t="s">
        <v>265567</v>
      </c>
      <c r="E8570">
        <f>MATCH(A8570,npcTalk!B:B,0)</f>
        <v>23037</v>
      </c>
      <c r="L8570" t="s">
        <v>292006</v>
      </c>
      <c r="M8570" t="s">
        <v>60972</v>
      </c>
      <c r="N8570" t="s">
        <v>3</v>
      </c>
      <c r="O8570" t="str">
        <f>_xlfn.XLOOKUP(M8570,npcTalk!$B:$B,npcTalk!$G:$G,)</f>
        <v>哈哈哈，仁義莊要你就好，那你還不快爬過去，等得到了消息，再來興雲莊找我吧。</v>
      </c>
      <c r="P8570" t="s">
        <v>265567</v>
      </c>
    </row>
    <row r="8571" spans="1:16">
      <c r="A8571" t="s">
        <v>60975</v>
      </c>
      <c r="B8571" t="s">
        <v>292005</v>
      </c>
      <c r="C8571" t="str">
        <f>_xlfn.XLOOKUP(A8571,npcTalk!B:B,npcTalk!G:G,)</f>
        <v>我娘？</v>
      </c>
      <c r="D8571" t="s">
        <v>265568</v>
      </c>
      <c r="E8571">
        <f>MATCH(A8571,npcTalk!B:B,0)</f>
        <v>23038</v>
      </c>
      <c r="L8571" t="s">
        <v>292006</v>
      </c>
      <c r="M8571" t="s">
        <v>60975</v>
      </c>
      <c r="N8571" t="s">
        <v>3</v>
      </c>
      <c r="O8571" t="str">
        <f>_xlfn.XLOOKUP(M8571,npcTalk!$B:$B,npcTalk!$G:$G,)</f>
        <v>我娘？</v>
      </c>
      <c r="P8571" t="s">
        <v>265568</v>
      </c>
    </row>
    <row r="8572" spans="1:16">
      <c r="A8572" t="s">
        <v>60974</v>
      </c>
      <c r="B8572" t="s">
        <v>292005</v>
      </c>
      <c r="C8572" t="str">
        <f>_xlfn.XLOOKUP(A8572,npcTalk!B:B,npcTalk!G:G,)</f>
        <v>可是你娘，她……</v>
      </c>
      <c r="D8572" t="s">
        <v>265569</v>
      </c>
      <c r="E8572">
        <f>MATCH(A8572,npcTalk!B:B,0)</f>
        <v>23039</v>
      </c>
      <c r="L8572" t="s">
        <v>292006</v>
      </c>
      <c r="M8572" t="s">
        <v>60974</v>
      </c>
      <c r="N8572" t="s">
        <v>3</v>
      </c>
      <c r="O8572" t="str">
        <f>_xlfn.XLOOKUP(M8572,npcTalk!$B:$B,npcTalk!$G:$G,)</f>
        <v>可是你娘，她……</v>
      </c>
      <c r="P8572" t="s">
        <v>265569</v>
      </c>
    </row>
    <row r="8573" spans="1:16">
      <c r="A8573" t="s">
        <v>60977</v>
      </c>
      <c r="B8573" t="s">
        <v>292005</v>
      </c>
      <c r="C8573" t="str">
        <f>_xlfn.XLOOKUP(A8573,npcTalk!B:B,npcTalk!G:G,)</f>
        <v>不，沒什麼，我會替你在外面調查清楚的。</v>
      </c>
      <c r="D8573" t="s">
        <v>265570</v>
      </c>
      <c r="E8573">
        <f>MATCH(A8573,npcTalk!B:B,0)</f>
        <v>23040</v>
      </c>
      <c r="L8573" t="s">
        <v>292006</v>
      </c>
      <c r="M8573" t="s">
        <v>60977</v>
      </c>
      <c r="N8573" t="s">
        <v>3</v>
      </c>
      <c r="O8573" t="str">
        <f>_xlfn.XLOOKUP(M8573,npcTalk!$B:$B,npcTalk!$G:$G,)</f>
        <v>不，沒什麼，我會替你在外面調查清楚的。</v>
      </c>
      <c r="P8573" t="s">
        <v>265570</v>
      </c>
    </row>
    <row r="8574" spans="1:16">
      <c r="A8574" t="s">
        <v>60984</v>
      </c>
      <c r="B8574" t="s">
        <v>292005</v>
      </c>
      <c r="C8574" t="str">
        <f>_xlfn.XLOOKUP(A8574,npcTalk!B:B,npcTalk!G:G,)</f>
        <v>……這是我欠他們的。</v>
      </c>
      <c r="D8574" t="s">
        <v>215873</v>
      </c>
      <c r="E8574">
        <f>MATCH(A8574,npcTalk!B:B,0)</f>
        <v>23041</v>
      </c>
      <c r="L8574" t="s">
        <v>292006</v>
      </c>
      <c r="M8574" t="s">
        <v>60984</v>
      </c>
      <c r="N8574" t="s">
        <v>3</v>
      </c>
      <c r="O8574" t="str">
        <f>_xlfn.XLOOKUP(M8574,npcTalk!$B:$B,npcTalk!$G:$G,)</f>
        <v>……這是我欠他們的。</v>
      </c>
      <c r="P8574" t="s">
        <v>215873</v>
      </c>
    </row>
    <row r="8575" spans="1:16">
      <c r="A8575" t="s">
        <v>60987</v>
      </c>
      <c r="B8575" t="s">
        <v>292005</v>
      </c>
      <c r="C8575" t="str">
        <f>_xlfn.XLOOKUP(A8575,npcTalk!B:B,npcTalk!G:G,)</f>
        <v>怎麼樣？李尋歡為我所用，你動我，就是動他，你想弄死我，就是想弄死他！</v>
      </c>
      <c r="D8575" t="s">
        <v>265571</v>
      </c>
      <c r="E8575">
        <f>MATCH(A8575,npcTalk!B:B,0)</f>
        <v>23042</v>
      </c>
      <c r="L8575" t="s">
        <v>292006</v>
      </c>
      <c r="M8575" t="s">
        <v>60987</v>
      </c>
      <c r="N8575" t="s">
        <v>3</v>
      </c>
      <c r="O8575" t="str">
        <f>_xlfn.XLOOKUP(M8575,npcTalk!$B:$B,npcTalk!$G:$G,)</f>
        <v>怎麼樣？李尋歡為我所用，你動我，就是動他，你想弄死我，就是想弄死他！</v>
      </c>
      <c r="P8575" t="s">
        <v>265571</v>
      </c>
    </row>
    <row r="8576" spans="1:16">
      <c r="A8576" t="s">
        <v>60986</v>
      </c>
      <c r="B8576" t="s">
        <v>292005</v>
      </c>
      <c r="C8576" t="str">
        <f>_xlfn.XLOOKUP(A8576,npcTalk!B:B,npcTalk!G:G,)</f>
        <v>我本該死在關外……很多年前就該死在關外，不該回來。</v>
      </c>
      <c r="D8576" t="s">
        <v>265572</v>
      </c>
      <c r="E8576">
        <f>MATCH(A8576,npcTalk!B:B,0)</f>
        <v>23043</v>
      </c>
      <c r="L8576" t="s">
        <v>292006</v>
      </c>
      <c r="M8576" t="s">
        <v>60986</v>
      </c>
      <c r="N8576" t="s">
        <v>3</v>
      </c>
      <c r="O8576" t="str">
        <f>_xlfn.XLOOKUP(M8576,npcTalk!$B:$B,npcTalk!$G:$G,)</f>
        <v>我本該死在關外……很多年前就該死在關外，不該回來。</v>
      </c>
      <c r="P8576" t="s">
        <v>265572</v>
      </c>
    </row>
    <row r="8577" spans="1:16">
      <c r="A8577" t="s">
        <v>60989</v>
      </c>
      <c r="B8577" t="s">
        <v>292005</v>
      </c>
      <c r="C8577" t="str">
        <f>_xlfn.XLOOKUP(A8577,npcTalk!B:B,npcTalk!G:G,)</f>
        <v>所以，哼，你最好別動我的歪腦筋。</v>
      </c>
      <c r="D8577" t="s">
        <v>265573</v>
      </c>
      <c r="E8577">
        <f>MATCH(A8577,npcTalk!B:B,0)</f>
        <v>23044</v>
      </c>
      <c r="L8577" t="s">
        <v>292006</v>
      </c>
      <c r="M8577" t="s">
        <v>60989</v>
      </c>
      <c r="N8577" t="s">
        <v>3</v>
      </c>
      <c r="O8577" t="str">
        <f>_xlfn.XLOOKUP(M8577,npcTalk!$B:$B,npcTalk!$G:$G,)</f>
        <v>所以，哼，你最好別動我的歪腦筋。</v>
      </c>
      <c r="P8577" t="s">
        <v>265573</v>
      </c>
    </row>
    <row r="8578" spans="1:16">
      <c r="A8578" t="s">
        <v>60981</v>
      </c>
      <c r="B8578" t="s">
        <v>292005</v>
      </c>
      <c r="C8578" t="str">
        <f>_xlfn.XLOOKUP(A8578,npcTalk!B:B,npcTalk!G:G,)</f>
        <v>哼，真是惡毒的娃兒……李探花，話若說完，便先讓龍小雲到裡頭的廂房去吧。</v>
      </c>
      <c r="D8578" t="s">
        <v>265574</v>
      </c>
      <c r="E8578">
        <f>MATCH(A8578,npcTalk!B:B,0)</f>
        <v>23045</v>
      </c>
      <c r="L8578" t="s">
        <v>292006</v>
      </c>
      <c r="M8578" t="s">
        <v>60981</v>
      </c>
      <c r="N8578" t="s">
        <v>3</v>
      </c>
      <c r="O8578" t="str">
        <f>_xlfn.XLOOKUP(M8578,npcTalk!$B:$B,npcTalk!$G:$G,)</f>
        <v>哼，真是惡毒的娃兒……李探花，話若說完，便先讓龍小雲到裡頭的廂房去吧。</v>
      </c>
      <c r="P8578" t="s">
        <v>265574</v>
      </c>
    </row>
    <row r="8579" spans="1:16">
      <c r="A8579" t="s">
        <v>60962</v>
      </c>
      <c r="B8579" t="s">
        <v>292005</v>
      </c>
      <c r="C8579" t="str">
        <f>_xlfn.XLOOKUP(A8579,npcTalk!B:B,npcTalk!G:G,)</f>
        <v>我爹本指望我送秦重大哥來療傷後，能繼續在江湖上替他調查洛陽惡鬼的消息……</v>
      </c>
      <c r="D8579" t="s">
        <v>265575</v>
      </c>
      <c r="E8579">
        <f>MATCH(A8579,npcTalk!B:B,0)</f>
        <v>23046</v>
      </c>
      <c r="L8579" t="s">
        <v>292006</v>
      </c>
      <c r="M8579" t="s">
        <v>60962</v>
      </c>
      <c r="N8579" t="s">
        <v>3</v>
      </c>
      <c r="O8579" t="str">
        <f>_xlfn.XLOOKUP(M8579,npcTalk!$B:$B,npcTalk!$G:$G,)</f>
        <v>我爹本指望我送秦重大哥來療傷後，能繼續在江湖上替他調查洛陽惡鬼的消息……</v>
      </c>
      <c r="P8579" t="s">
        <v>265575</v>
      </c>
    </row>
    <row r="8580" spans="1:16">
      <c r="A8580" t="s">
        <v>60969</v>
      </c>
      <c r="B8580" t="s">
        <v>292005</v>
      </c>
      <c r="C8580" t="str">
        <f>_xlfn.XLOOKUP(A8580,npcTalk!B:B,npcTalk!G:G,)</f>
        <v>那麼，我就要你去仁義莊替我當個小莊客，但凡見著他們獲得與洛陽惡鬼有關的線索，你便得主動來&lt;color=#FF0000&gt;將成果奉送於我&lt;/color&gt;──而後由我和我們興雲莊在全江湖面前破案！</v>
      </c>
      <c r="D8580" t="s">
        <v>265576</v>
      </c>
      <c r="E8580">
        <f>MATCH(A8580,npcTalk!B:B,0)</f>
        <v>23047</v>
      </c>
      <c r="L8580" t="s">
        <v>292006</v>
      </c>
      <c r="M8580" t="s">
        <v>60969</v>
      </c>
      <c r="N8580" t="s">
        <v>3</v>
      </c>
      <c r="O8580" t="str">
        <f>_xlfn.XLOOKUP(M8580,npcTalk!$B:$B,npcTalk!$G:$G,)</f>
        <v>那麼，我就要你去仁義莊替我當個小莊客，但凡見著他們獲得與洛陽惡鬼有關的線索，你便得主動來&lt;color=#FF0000&gt;將成果奉送於我&lt;/color&gt;──而後由我和我們興雲莊在全江湖面前破案！</v>
      </c>
      <c r="P8580" t="s">
        <v>265576</v>
      </c>
    </row>
    <row r="8581" spans="1:16">
      <c r="A8581" t="s">
        <v>60964</v>
      </c>
      <c r="B8581" t="s">
        <v>292005</v>
      </c>
      <c r="C8581" t="str">
        <f>_xlfn.XLOOKUP(A8581,npcTalk!B:B,npcTalk!G:G,)</f>
        <v>當然，嘿嘿，若他們還真查出那多年懸案回雁峰的真相……你也得把真相帶來給我。</v>
      </c>
      <c r="D8581" t="s">
        <v>265577</v>
      </c>
      <c r="E8581">
        <f>MATCH(A8581,npcTalk!B:B,0)</f>
        <v>23048</v>
      </c>
      <c r="L8581" t="s">
        <v>292006</v>
      </c>
      <c r="M8581" t="s">
        <v>60964</v>
      </c>
      <c r="N8581" t="s">
        <v>3</v>
      </c>
      <c r="O8581" t="str">
        <f>_xlfn.XLOOKUP(M8581,npcTalk!$B:$B,npcTalk!$G:$G,)</f>
        <v>當然，嘿嘿，若他們還真查出那多年懸案回雁峰的真相……你也得把真相帶來給我。</v>
      </c>
      <c r="P8581" t="s">
        <v>265577</v>
      </c>
    </row>
    <row r="8582" spans="1:16">
      <c r="A8582" t="s">
        <v>61001</v>
      </c>
      <c r="B8582" t="s">
        <v>292005</v>
      </c>
      <c r="C8582" t="str">
        <f>_xlfn.XLOOKUP(A8582,npcTalk!B:B,npcTalk!G:G,)</f>
        <v>你既然是李尋歡，為何要廢我功夫！你不是一等一的大俠名士，探花三郎嗎！</v>
      </c>
      <c r="D8582" t="s">
        <v>265579</v>
      </c>
      <c r="E8582">
        <f>MATCH(A8582,npcTalk!B:B,0)</f>
        <v>23049</v>
      </c>
      <c r="L8582" t="s">
        <v>292006</v>
      </c>
      <c r="M8582" t="s">
        <v>61001</v>
      </c>
      <c r="N8582" t="s">
        <v>3</v>
      </c>
      <c r="O8582" t="str">
        <f>_xlfn.XLOOKUP(M8582,npcTalk!$B:$B,npcTalk!$G:$G,)</f>
        <v>你既然是李尋歡，為何要廢我功夫！你不是一等一的大俠名士，探花三郎嗎！</v>
      </c>
      <c r="P8582" t="s">
        <v>265579</v>
      </c>
    </row>
    <row r="8583" spans="1:16">
      <c r="A8583" t="s">
        <v>61003</v>
      </c>
      <c r="B8583" t="s">
        <v>292005</v>
      </c>
      <c r="C8583" t="str">
        <f>_xlfn.XLOOKUP(A8583,npcTalk!B:B,npcTalk!G:G,)</f>
        <v>……</v>
      </c>
      <c r="D8583" t="s">
        <v>553</v>
      </c>
      <c r="E8583">
        <f>MATCH(A8583,npcTalk!B:B,0)</f>
        <v>23050</v>
      </c>
      <c r="L8583" t="s">
        <v>292006</v>
      </c>
      <c r="M8583" t="s">
        <v>61003</v>
      </c>
      <c r="N8583" t="s">
        <v>3</v>
      </c>
      <c r="O8583" t="str">
        <f>_xlfn.XLOOKUP(M8583,npcTalk!$B:$B,npcTalk!$G:$G,)</f>
        <v>……</v>
      </c>
      <c r="P8583" t="s">
        <v>553</v>
      </c>
    </row>
    <row r="8584" spans="1:16">
      <c r="A8584" t="s">
        <v>61004</v>
      </c>
      <c r="B8584" t="s">
        <v>292005</v>
      </c>
      <c r="C8584" t="str">
        <f>_xlfn.XLOOKUP(A8584,npcTalk!B:B,npcTalk!G:G,)</f>
        <v>你可知我這身武藝練了多久？你可知我為了博得眾人的喝采下了多少功夫？</v>
      </c>
      <c r="D8584" t="s">
        <v>265580</v>
      </c>
      <c r="E8584">
        <f>MATCH(A8584,npcTalk!B:B,0)</f>
        <v>23051</v>
      </c>
      <c r="L8584" t="s">
        <v>292006</v>
      </c>
      <c r="M8584" t="s">
        <v>61004</v>
      </c>
      <c r="N8584" t="s">
        <v>3</v>
      </c>
      <c r="O8584" t="str">
        <f>_xlfn.XLOOKUP(M8584,npcTalk!$B:$B,npcTalk!$G:$G,)</f>
        <v>你可知我這身武藝練了多久？你可知我為了博得眾人的喝采下了多少功夫？</v>
      </c>
      <c r="P8584" t="s">
        <v>265580</v>
      </c>
    </row>
    <row r="8585" spans="1:16">
      <c r="A8585" t="s">
        <v>61006</v>
      </c>
      <c r="B8585" t="s">
        <v>292005</v>
      </c>
      <c r="C8585" t="str">
        <f>_xlfn.XLOOKUP(A8585,npcTalk!B:B,npcTalk!G:G,)</f>
        <v>嘿……那麼，我瞧你和李尋歡的關係可好了，若我讓李尋歡替我查案，你當如何？</v>
      </c>
      <c r="D8585" t="s">
        <v>265581</v>
      </c>
      <c r="E8585">
        <f>MATCH(A8585,npcTalk!B:B,0)</f>
        <v>23052</v>
      </c>
      <c r="L8585" t="s">
        <v>292006</v>
      </c>
      <c r="M8585" t="s">
        <v>61006</v>
      </c>
      <c r="N8585" t="s">
        <v>3</v>
      </c>
      <c r="O8585" t="str">
        <f>_xlfn.XLOOKUP(M8585,npcTalk!$B:$B,npcTalk!$G:$G,)</f>
        <v>嘿……那麼，我瞧你和李尋歡的關係可好了，若我讓李尋歡替我查案，你當如何？</v>
      </c>
      <c r="P8585" t="s">
        <v>265581</v>
      </c>
    </row>
    <row r="8586" spans="1:16">
      <c r="A8586" t="s">
        <v>61009</v>
      </c>
      <c r="B8586" t="s">
        <v>292005</v>
      </c>
      <c r="C8586" t="str">
        <f>_xlfn.XLOOKUP(A8586,npcTalk!B:B,npcTalk!G:G,)</f>
        <v>我……</v>
      </c>
      <c r="D8586" t="s">
        <v>265582</v>
      </c>
      <c r="E8586">
        <f>MATCH(A8586,npcTalk!B:B,0)</f>
        <v>23053</v>
      </c>
      <c r="L8586" t="s">
        <v>292006</v>
      </c>
      <c r="M8586" t="s">
        <v>61009</v>
      </c>
      <c r="N8586" t="s">
        <v>3</v>
      </c>
      <c r="O8586" t="str">
        <f>_xlfn.XLOOKUP(M8586,npcTalk!$B:$B,npcTalk!$G:$G,)</f>
        <v>我……</v>
      </c>
      <c r="P8586" t="s">
        <v>265582</v>
      </c>
    </row>
    <row r="8587" spans="1:16">
      <c r="A8587" t="s">
        <v>60971</v>
      </c>
      <c r="B8587" t="s">
        <v>292005</v>
      </c>
      <c r="C8587" t="str">
        <f>_xlfn.XLOOKUP(A8587,npcTalk!B:B,npcTalk!G:G,)</f>
        <v>一旦有關，我就會查。</v>
      </c>
      <c r="D8587" t="s">
        <v>265583</v>
      </c>
      <c r="E8587">
        <f>MATCH(A8587,npcTalk!B:B,0)</f>
        <v>23054</v>
      </c>
      <c r="L8587" t="s">
        <v>292006</v>
      </c>
      <c r="M8587" t="s">
        <v>60971</v>
      </c>
      <c r="N8587" t="s">
        <v>3</v>
      </c>
      <c r="O8587" t="str">
        <f>_xlfn.XLOOKUP(M8587,npcTalk!$B:$B,npcTalk!$G:$G,)</f>
        <v>一旦有關，我就會查。</v>
      </c>
      <c r="P8587" t="s">
        <v>265583</v>
      </c>
    </row>
    <row r="8588" spans="1:16">
      <c r="A8588" t="s">
        <v>61011</v>
      </c>
      <c r="B8588" t="s">
        <v>292005</v>
      </c>
      <c r="C8588" t="str">
        <f>_xlfn.XLOOKUP(A8588,npcTalk!B:B,npcTalk!G:G,)</f>
        <v>哼！李尋歡！你若真知道錯了，那還不替我殺了這討人厭的蒼白臉！</v>
      </c>
      <c r="D8588" t="s">
        <v>265584</v>
      </c>
      <c r="E8588">
        <f>MATCH(A8588,npcTalk!B:B,0)</f>
        <v>23055</v>
      </c>
      <c r="L8588" t="s">
        <v>292006</v>
      </c>
      <c r="M8588" t="s">
        <v>61011</v>
      </c>
      <c r="N8588" t="s">
        <v>3</v>
      </c>
      <c r="O8588" t="str">
        <f>_xlfn.XLOOKUP(M8588,npcTalk!$B:$B,npcTalk!$G:$G,)</f>
        <v>哼！李尋歡！你若真知道錯了，那還不替我殺了這討人厭的蒼白臉！</v>
      </c>
      <c r="P8588" t="s">
        <v>265584</v>
      </c>
    </row>
    <row r="8589" spans="1:16">
      <c r="A8589" t="s">
        <v>60953</v>
      </c>
      <c r="B8589" t="s">
        <v>292005</v>
      </c>
      <c r="C8589" t="str">
        <f>_xlfn.XLOOKUP(A8589,npcTalk!B:B,npcTalk!G:G,)</f>
        <v>……該死的李尋歡，該死的仁義莊，我一定要想個辦法治你……治你們兩個！</v>
      </c>
      <c r="D8589" t="s">
        <v>265585</v>
      </c>
      <c r="E8589">
        <f>MATCH(A8589,npcTalk!B:B,0)</f>
        <v>23056</v>
      </c>
      <c r="L8589" t="s">
        <v>292006</v>
      </c>
      <c r="M8589" t="s">
        <v>60953</v>
      </c>
      <c r="N8589" t="s">
        <v>3</v>
      </c>
      <c r="O8589" t="str">
        <f>_xlfn.XLOOKUP(M8589,npcTalk!$B:$B,npcTalk!$G:$G,)</f>
        <v>……該死的李尋歡，該死的仁義莊，我一定要想個辦法治你……治你們兩個！</v>
      </c>
      <c r="P8589" t="s">
        <v>265585</v>
      </c>
    </row>
    <row r="8590" spans="1:16">
      <c r="A8590" t="s">
        <v>60956</v>
      </c>
      <c r="B8590" t="s">
        <v>292005</v>
      </c>
      <c r="C8590" t="str">
        <f>_xlfn.XLOOKUP(A8590,npcTalk!B:B,npcTalk!G:G,)</f>
        <v>我不替你查案。</v>
      </c>
      <c r="D8590" t="s">
        <v>265586</v>
      </c>
      <c r="E8590">
        <f>MATCH(A8590,npcTalk!B:B,0)</f>
        <v>23057</v>
      </c>
      <c r="L8590" t="s">
        <v>292006</v>
      </c>
      <c r="M8590" t="s">
        <v>60956</v>
      </c>
      <c r="N8590" t="s">
        <v>3</v>
      </c>
      <c r="O8590" t="str">
        <f>_xlfn.XLOOKUP(M8590,npcTalk!$B:$B,npcTalk!$G:$G,)</f>
        <v>我不替你查案。</v>
      </c>
      <c r="P8590" t="s">
        <v>265586</v>
      </c>
    </row>
    <row r="8591" spans="1:16">
      <c r="A8591" t="s">
        <v>61008</v>
      </c>
      <c r="B8591" t="s">
        <v>292005</v>
      </c>
      <c r="C8591" t="str">
        <f>_xlfn.XLOOKUP(A8591,npcTalk!B:B,npcTalk!G:G,)</f>
        <v>不如何。</v>
      </c>
      <c r="D8591" t="s">
        <v>265587</v>
      </c>
      <c r="E8591">
        <f>MATCH(A8591,npcTalk!B:B,0)</f>
        <v>23058</v>
      </c>
      <c r="L8591" t="s">
        <v>292006</v>
      </c>
      <c r="M8591" t="s">
        <v>61008</v>
      </c>
      <c r="N8591" t="s">
        <v>3</v>
      </c>
      <c r="O8591" t="str">
        <f>_xlfn.XLOOKUP(M8591,npcTalk!$B:$B,npcTalk!$G:$G,)</f>
        <v>不如何。</v>
      </c>
      <c r="P8591" t="s">
        <v>265587</v>
      </c>
    </row>
    <row r="8592" spans="1:16">
      <c r="A8592" t="s">
        <v>61000</v>
      </c>
      <c r="B8592" t="s">
        <v>292005</v>
      </c>
      <c r="C8592" t="str">
        <f>_xlfn.XLOOKUP(A8592,npcTalk!B:B,npcTalk!G:G,)</f>
        <v>你──做得到吧？</v>
      </c>
      <c r="D8592" t="s">
        <v>265588</v>
      </c>
      <c r="E8592">
        <f>MATCH(A8592,npcTalk!B:B,0)</f>
        <v>23059</v>
      </c>
      <c r="L8592" t="s">
        <v>292006</v>
      </c>
      <c r="M8592" t="s">
        <v>61000</v>
      </c>
      <c r="N8592" t="s">
        <v>3</v>
      </c>
      <c r="O8592" t="str">
        <f>_xlfn.XLOOKUP(M8592,npcTalk!$B:$B,npcTalk!$G:$G,)</f>
        <v>你──做得到吧？</v>
      </c>
      <c r="P8592" t="s">
        <v>265588</v>
      </c>
    </row>
    <row r="8593" spans="1:16">
      <c r="A8593" t="s">
        <v>60966</v>
      </c>
      <c r="B8593" t="s">
        <v>292005</v>
      </c>
      <c r="C8593" t="str">
        <f>_xlfn.XLOOKUP(A8593,npcTalk!B:B,npcTalk!G:G,)</f>
        <v>不必如此，仁義莊本來就要他。</v>
      </c>
      <c r="D8593" t="s">
        <v>265589</v>
      </c>
      <c r="E8593">
        <f>MATCH(A8593,npcTalk!B:B,0)</f>
        <v>23060</v>
      </c>
      <c r="L8593" t="s">
        <v>292006</v>
      </c>
      <c r="M8593" t="s">
        <v>60966</v>
      </c>
      <c r="N8593" t="s">
        <v>3</v>
      </c>
      <c r="O8593" t="str">
        <f>_xlfn.XLOOKUP(M8593,npcTalk!$B:$B,npcTalk!$G:$G,)</f>
        <v>不必如此，仁義莊本來就要他。</v>
      </c>
      <c r="P8593" t="s">
        <v>265589</v>
      </c>
    </row>
    <row r="8594" spans="1:16">
      <c r="A8594" t="s">
        <v>61018</v>
      </c>
      <c r="B8594" t="s">
        <v>292005</v>
      </c>
      <c r="C8594" t="str">
        <f>_xlfn.XLOOKUP(A8594,npcTalk!B:B,npcTalk!G:G,)</f>
        <v>我……唉……辰雨兄弟，十分抱歉，往後你我……抱歉。</v>
      </c>
      <c r="D8594" t="s">
        <v>265590</v>
      </c>
      <c r="E8594">
        <f>MATCH(A8594,npcTalk!B:B,0)</f>
        <v>23061</v>
      </c>
      <c r="L8594" t="s">
        <v>292006</v>
      </c>
      <c r="M8594" t="s">
        <v>61018</v>
      </c>
      <c r="N8594" t="s">
        <v>3</v>
      </c>
      <c r="O8594" t="str">
        <f>_xlfn.XLOOKUP(M8594,npcTalk!$B:$B,npcTalk!$G:$G,)</f>
        <v>我……唉……辰雨兄弟，十分抱歉，往後你我……抱歉。</v>
      </c>
      <c r="P8594" t="s">
        <v>265590</v>
      </c>
    </row>
    <row r="8595" spans="1:16">
      <c r="A8595" t="s">
        <v>60991</v>
      </c>
      <c r="B8595" t="s">
        <v>292005</v>
      </c>
      <c r="C8595" t="str">
        <f>_xlfn.XLOOKUP(A8595,npcTalk!B:B,npcTalk!G:G,)</f>
        <v>……李尋歡已完全被龍小雲掌控。</v>
      </c>
      <c r="D8595" t="s">
        <v>265591</v>
      </c>
      <c r="E8595">
        <f>MATCH(A8595,npcTalk!B:B,0)</f>
        <v>23062</v>
      </c>
      <c r="L8595" t="s">
        <v>292006</v>
      </c>
      <c r="M8595" t="s">
        <v>60991</v>
      </c>
      <c r="N8595" t="s">
        <v>3</v>
      </c>
      <c r="O8595" t="str">
        <f>_xlfn.XLOOKUP(M8595,npcTalk!$B:$B,npcTalk!$G:$G,)</f>
        <v>……李尋歡已完全被龍小雲掌控。</v>
      </c>
      <c r="P8595" t="s">
        <v>265591</v>
      </c>
    </row>
    <row r="8596" spans="1:16">
      <c r="A8596" t="s">
        <v>61021</v>
      </c>
      <c r="B8596" t="s">
        <v>292005</v>
      </c>
      <c r="C8596" t="str">
        <f>_xlfn.XLOOKUP(A8596,npcTalk!B:B,npcTalk!G:G,)</f>
        <v>哼！蒼白臉你若偷聽完就趕緊滾蛋。</v>
      </c>
      <c r="D8596" t="s">
        <v>265592</v>
      </c>
      <c r="E8596">
        <f>MATCH(A8596,npcTalk!B:B,0)</f>
        <v>23063</v>
      </c>
      <c r="L8596" t="s">
        <v>292006</v>
      </c>
      <c r="M8596" t="s">
        <v>61021</v>
      </c>
      <c r="N8596" t="s">
        <v>3</v>
      </c>
      <c r="O8596" t="str">
        <f>_xlfn.XLOOKUP(M8596,npcTalk!$B:$B,npcTalk!$G:$G,)</f>
        <v>哼！蒼白臉你若偷聽完就趕緊滾蛋。</v>
      </c>
      <c r="P8596" t="s">
        <v>265592</v>
      </c>
    </row>
    <row r="8597" spans="1:16">
      <c r="A8597" t="s">
        <v>61263</v>
      </c>
      <c r="B8597" t="s">
        <v>292005</v>
      </c>
      <c r="C8597" t="str">
        <f>_xlfn.XLOOKUP(A8597,npcTalk!B:B,npcTalk!G:G,)</f>
        <v>哈哈哈，天降橫財啊，這字畫我可要好好藏起來，免得被那敗家子拿去換錢喝個精光。</v>
      </c>
      <c r="D8597" t="s">
        <v>259657</v>
      </c>
      <c r="E8597">
        <f>MATCH(A8597,npcTalk!B:B,0)</f>
        <v>23151</v>
      </c>
      <c r="L8597" t="s">
        <v>292006</v>
      </c>
      <c r="M8597" t="s">
        <v>61263</v>
      </c>
      <c r="N8597" t="s">
        <v>3</v>
      </c>
      <c r="O8597" t="str">
        <f>_xlfn.XLOOKUP(M8597,npcTalk!$B:$B,npcTalk!$G:$G,)</f>
        <v>哈哈哈，天降橫財啊，這字畫我可要好好藏起來，免得被那敗家子拿去換錢喝個精光。</v>
      </c>
      <c r="P8597" t="s">
        <v>259657</v>
      </c>
    </row>
    <row r="8598" spans="1:16">
      <c r="A8598" t="s">
        <v>61266</v>
      </c>
      <c r="B8598" t="s">
        <v>292005</v>
      </c>
      <c r="C8598" t="str">
        <f>_xlfn.XLOOKUP(A8598,npcTalk!B:B,npcTalk!G:G,)</f>
        <v>先是來了個小子把我弄丟的《龍虎圖》找了回來，後面那龍家的人又送了我王摩詰的真跡……呵……呵呵呵。</v>
      </c>
      <c r="D8598" t="s">
        <v>266117</v>
      </c>
      <c r="E8598">
        <f>MATCH(A8598,npcTalk!B:B,0)</f>
        <v>23152</v>
      </c>
      <c r="L8598" t="s">
        <v>292006</v>
      </c>
      <c r="M8598" t="s">
        <v>61266</v>
      </c>
      <c r="N8598" t="s">
        <v>3</v>
      </c>
      <c r="O8598" t="str">
        <f>_xlfn.XLOOKUP(M8598,npcTalk!$B:$B,npcTalk!$G:$G,)</f>
        <v>先是來了個小子把我弄丟的《龍虎圖》找了回來，後面那龍家的人又送了我王摩詰的真跡……呵……呵呵呵。</v>
      </c>
      <c r="P8598" t="s">
        <v>266117</v>
      </c>
    </row>
    <row r="8599" spans="1:16">
      <c r="A8599" t="s">
        <v>61269</v>
      </c>
      <c r="B8599" t="s">
        <v>292005</v>
      </c>
      <c r="C8599" t="str">
        <f>_xlfn.XLOOKUP(A8599,npcTalk!B:B,npcTalk!G:G,)</f>
        <v>唉，我該怎麼面對大哥。</v>
      </c>
      <c r="D8599" t="s">
        <v>259658</v>
      </c>
      <c r="E8599">
        <f>MATCH(A8599,npcTalk!B:B,0)</f>
        <v>23153</v>
      </c>
      <c r="L8599" t="s">
        <v>292006</v>
      </c>
      <c r="M8599" t="s">
        <v>61269</v>
      </c>
      <c r="N8599" t="s">
        <v>3</v>
      </c>
      <c r="O8599" t="str">
        <f>_xlfn.XLOOKUP(M8599,npcTalk!$B:$B,npcTalk!$G:$G,)</f>
        <v>唉，我該怎麼面對大哥。</v>
      </c>
      <c r="P8599" t="s">
        <v>259658</v>
      </c>
    </row>
    <row r="8600" spans="1:16">
      <c r="A8600" t="s">
        <v>61271</v>
      </c>
      <c r="B8600" t="s">
        <v>292005</v>
      </c>
      <c r="C8600" t="str">
        <f>_xlfn.XLOOKUP(A8600,npcTalk!B:B,npcTalk!G:G,)</f>
        <v>我們要不要堵住那人的口？</v>
      </c>
      <c r="D8600" t="s">
        <v>259659</v>
      </c>
      <c r="E8600">
        <f>MATCH(A8600,npcTalk!B:B,0)</f>
        <v>23154</v>
      </c>
      <c r="L8600" t="s">
        <v>292006</v>
      </c>
      <c r="M8600" t="s">
        <v>61271</v>
      </c>
      <c r="N8600" t="s">
        <v>3</v>
      </c>
      <c r="O8600" t="str">
        <f>_xlfn.XLOOKUP(M8600,npcTalk!$B:$B,npcTalk!$G:$G,)</f>
        <v>我們要不要堵住那人的口？</v>
      </c>
      <c r="P8600" t="s">
        <v>259659</v>
      </c>
    </row>
    <row r="8601" spans="1:16">
      <c r="A8601" t="s">
        <v>61273</v>
      </c>
      <c r="B8601" t="s">
        <v>292005</v>
      </c>
      <c r="C8601" t="str">
        <f>_xlfn.XLOOKUP(A8601,npcTalk!B:B,npcTalk!G:G,)</f>
        <v>不必不必。</v>
      </c>
      <c r="D8601" t="s">
        <v>259660</v>
      </c>
      <c r="E8601">
        <f>MATCH(A8601,npcTalk!B:B,0)</f>
        <v>23155</v>
      </c>
      <c r="L8601" t="s">
        <v>292006</v>
      </c>
      <c r="M8601" t="s">
        <v>61273</v>
      </c>
      <c r="N8601" t="s">
        <v>3</v>
      </c>
      <c r="O8601" t="str">
        <f>_xlfn.XLOOKUP(M8601,npcTalk!$B:$B,npcTalk!$G:$G,)</f>
        <v>不必不必。</v>
      </c>
      <c r="P8601" t="s">
        <v>259660</v>
      </c>
    </row>
    <row r="8602" spans="1:16">
      <c r="A8602" t="s">
        <v>61276</v>
      </c>
      <c r="B8602" t="s">
        <v>292005</v>
      </c>
      <c r="C8602" t="str">
        <f>_xlfn.XLOOKUP(A8602,npcTalk!B:B,npcTalk!G:G,)</f>
        <v>姑奶奶的！原來老大是收了好處！</v>
      </c>
      <c r="D8602" t="s">
        <v>259661</v>
      </c>
      <c r="E8602">
        <f>MATCH(A8602,npcTalk!B:B,0)</f>
        <v>23156</v>
      </c>
      <c r="L8602" t="s">
        <v>292006</v>
      </c>
      <c r="M8602" t="s">
        <v>61276</v>
      </c>
      <c r="N8602" t="s">
        <v>3</v>
      </c>
      <c r="O8602" t="str">
        <f>_xlfn.XLOOKUP(M8602,npcTalk!$B:$B,npcTalk!$G:$G,)</f>
        <v>姑奶奶的！原來老大是收了好處！</v>
      </c>
      <c r="P8602" t="s">
        <v>259661</v>
      </c>
    </row>
    <row r="8603" spans="1:16">
      <c r="A8603" t="s">
        <v>61278</v>
      </c>
      <c r="B8603" t="s">
        <v>292005</v>
      </c>
      <c r="C8603" t="str">
        <f>_xlfn.XLOOKUP(A8603,npcTalk!B:B,npcTalk!G:G,)</f>
        <v>嘿，老大最好把寶貝藏好，不然……</v>
      </c>
      <c r="D8603" t="s">
        <v>259662</v>
      </c>
      <c r="E8603">
        <f>MATCH(A8603,npcTalk!B:B,0)</f>
        <v>23157</v>
      </c>
      <c r="L8603" t="s">
        <v>292006</v>
      </c>
      <c r="M8603" t="s">
        <v>61278</v>
      </c>
      <c r="N8603" t="s">
        <v>3</v>
      </c>
      <c r="O8603" t="str">
        <f>_xlfn.XLOOKUP(M8603,npcTalk!$B:$B,npcTalk!$G:$G,)</f>
        <v>嘿，老大最好把寶貝藏好，不然……</v>
      </c>
      <c r="P8603" t="s">
        <v>259662</v>
      </c>
    </row>
    <row r="8604" spans="1:16">
      <c r="A8604" t="s">
        <v>61281</v>
      </c>
      <c r="B8604" t="s">
        <v>292005</v>
      </c>
      <c r="C8604" t="str">
        <f>_xlfn.XLOOKUP(A8604,npcTalk!B:B,npcTalk!G:G,)</f>
        <v>年輕人，我看你儀表堂堂，還是莫要和李尋歡這種人混在一起吧，沒好事的。</v>
      </c>
      <c r="D8604" t="s">
        <v>259663</v>
      </c>
      <c r="E8604">
        <f>MATCH(A8604,npcTalk!B:B,0)</f>
        <v>23158</v>
      </c>
      <c r="L8604" t="s">
        <v>292006</v>
      </c>
      <c r="M8604" t="s">
        <v>61281</v>
      </c>
      <c r="N8604" t="s">
        <v>3</v>
      </c>
      <c r="O8604" t="str">
        <f>_xlfn.XLOOKUP(M8604,npcTalk!$B:$B,npcTalk!$G:$G,)</f>
        <v>年輕人，我看你儀表堂堂，還是莫要和李尋歡這種人混在一起吧，沒好事的。</v>
      </c>
      <c r="P8604" t="s">
        <v>259663</v>
      </c>
    </row>
    <row r="8605" spans="1:16">
      <c r="A8605" t="s">
        <v>61282</v>
      </c>
      <c r="B8605" t="s">
        <v>292005</v>
      </c>
      <c r="C8605" t="str">
        <f>_xlfn.XLOOKUP(A8605,npcTalk!B:B,npcTalk!G:G,)</f>
        <v>你有比較好？</v>
      </c>
      <c r="D8605" t="s">
        <v>259664</v>
      </c>
      <c r="E8605">
        <f>MATCH(A8605,npcTalk!B:B,0)</f>
        <v>23159</v>
      </c>
      <c r="L8605" t="s">
        <v>292006</v>
      </c>
      <c r="M8605" t="s">
        <v>61282</v>
      </c>
      <c r="N8605" t="s">
        <v>3</v>
      </c>
      <c r="O8605" t="str">
        <f>_xlfn.XLOOKUP(M8605,npcTalk!$B:$B,npcTalk!$G:$G,)</f>
        <v>你有比較好？</v>
      </c>
      <c r="P8605" t="s">
        <v>259664</v>
      </c>
    </row>
    <row r="8606" spans="1:16">
      <c r="A8606" t="s">
        <v>61284</v>
      </c>
      <c r="B8606" t="s">
        <v>292005</v>
      </c>
      <c r="C8606" t="str">
        <f>_xlfn.XLOOKUP(A8606,npcTalk!B:B,npcTalk!G:G,)</f>
        <v>……</v>
      </c>
      <c r="D8606" t="s">
        <v>553</v>
      </c>
      <c r="E8606">
        <f>MATCH(A8606,npcTalk!B:B,0)</f>
        <v>23160</v>
      </c>
      <c r="L8606" t="s">
        <v>292006</v>
      </c>
      <c r="M8606" t="s">
        <v>61284</v>
      </c>
      <c r="N8606" t="s">
        <v>3</v>
      </c>
      <c r="O8606" t="str">
        <f>_xlfn.XLOOKUP(M8606,npcTalk!$B:$B,npcTalk!$G:$G,)</f>
        <v>……</v>
      </c>
      <c r="P8606" t="s">
        <v>553</v>
      </c>
    </row>
    <row r="8607" spans="1:16">
      <c r="A8607" t="s">
        <v>61285</v>
      </c>
      <c r="B8607" t="s">
        <v>292005</v>
      </c>
      <c r="C8607" t="str">
        <f>_xlfn.XLOOKUP(A8607,npcTalk!B:B,npcTalk!G:G,)</f>
        <v>算了算了，隨你便吧。</v>
      </c>
      <c r="D8607" t="s">
        <v>259665</v>
      </c>
      <c r="E8607">
        <f>MATCH(A8607,npcTalk!B:B,0)</f>
        <v>23161</v>
      </c>
      <c r="L8607" t="s">
        <v>292006</v>
      </c>
      <c r="M8607" t="s">
        <v>61285</v>
      </c>
      <c r="N8607" t="s">
        <v>3</v>
      </c>
      <c r="O8607" t="str">
        <f>_xlfn.XLOOKUP(M8607,npcTalk!$B:$B,npcTalk!$G:$G,)</f>
        <v>算了算了，隨你便吧。</v>
      </c>
      <c r="P8607" t="s">
        <v>259665</v>
      </c>
    </row>
    <row r="8608" spans="1:16">
      <c r="A8608" t="s">
        <v>61286</v>
      </c>
      <c r="B8608" t="s">
        <v>292005</v>
      </c>
      <c r="C8608" t="str">
        <f>_xlfn.XLOOKUP(A8608,npcTalk!B:B,npcTalk!G:G,)</f>
        <v>我許久之前見過李探花，那時候便為他深深所折服，孰料如今卻，唉……</v>
      </c>
      <c r="D8608" t="s">
        <v>259666</v>
      </c>
      <c r="E8608">
        <f>MATCH(A8608,npcTalk!B:B,0)</f>
        <v>23162</v>
      </c>
      <c r="L8608" t="s">
        <v>292006</v>
      </c>
      <c r="M8608" t="s">
        <v>61286</v>
      </c>
      <c r="N8608" t="s">
        <v>3</v>
      </c>
      <c r="O8608" t="str">
        <f>_xlfn.XLOOKUP(M8608,npcTalk!$B:$B,npcTalk!$G:$G,)</f>
        <v>我許久之前見過李探花，那時候便為他深深所折服，孰料如今卻，唉……</v>
      </c>
      <c r="P8608" t="s">
        <v>259666</v>
      </c>
    </row>
    <row r="8609" spans="1:16">
      <c r="A8609" t="s">
        <v>61288</v>
      </c>
      <c r="B8609" t="s">
        <v>292005</v>
      </c>
      <c r="C8609" t="str">
        <f>_xlfn.XLOOKUP(A8609,npcTalk!B:B,npcTalk!G:G,)</f>
        <v>梅大先生最喜字畫文物，但常常被梅二先生暗中拿去換錢。</v>
      </c>
      <c r="D8609" t="s">
        <v>259667</v>
      </c>
      <c r="E8609">
        <f>MATCH(A8609,npcTalk!B:B,0)</f>
        <v>23163</v>
      </c>
      <c r="L8609" t="s">
        <v>292006</v>
      </c>
      <c r="M8609" t="s">
        <v>61288</v>
      </c>
      <c r="N8609" t="s">
        <v>3</v>
      </c>
      <c r="O8609" t="str">
        <f>_xlfn.XLOOKUP(M8609,npcTalk!$B:$B,npcTalk!$G:$G,)</f>
        <v>梅大先生最喜字畫文物，但常常被梅二先生暗中拿去換錢。</v>
      </c>
      <c r="P8609" t="s">
        <v>259667</v>
      </c>
    </row>
    <row r="8610" spans="1:16">
      <c r="A8610" t="s">
        <v>61291</v>
      </c>
      <c r="B8610" t="s">
        <v>292005</v>
      </c>
      <c r="C8610" t="str">
        <f>_xlfn.XLOOKUP(A8610,npcTalk!B:B,npcTalk!G:G,)</f>
        <v>據說吃下朱蟒膽和人參王後能使人功力大增，真希望能見識見識。</v>
      </c>
      <c r="D8610" t="s">
        <v>259668</v>
      </c>
      <c r="E8610">
        <f>MATCH(A8610,npcTalk!B:B,0)</f>
        <v>23164</v>
      </c>
      <c r="L8610" t="s">
        <v>292006</v>
      </c>
      <c r="M8610" t="s">
        <v>61291</v>
      </c>
      <c r="N8610" t="s">
        <v>3</v>
      </c>
      <c r="O8610" t="str">
        <f>_xlfn.XLOOKUP(M8610,npcTalk!$B:$B,npcTalk!$G:$G,)</f>
        <v>據說吃下朱蟒膽和人參王後能使人功力大增，真希望能見識見識。</v>
      </c>
      <c r="P8610" t="s">
        <v>259668</v>
      </c>
    </row>
    <row r="8611" spans="1:16">
      <c r="A8611" t="s">
        <v>61293</v>
      </c>
      <c r="B8611" t="s">
        <v>292005</v>
      </c>
      <c r="C8611" t="str">
        <f>_xlfn.XLOOKUP(A8611,npcTalk!B:B,npcTalk!G:G,)</f>
        <v>不要以為雪地就不能曬藥，咱們梅花草堂自有一套好方法。</v>
      </c>
      <c r="D8611" t="s">
        <v>259669</v>
      </c>
      <c r="E8611">
        <f>MATCH(A8611,npcTalk!B:B,0)</f>
        <v>23165</v>
      </c>
      <c r="L8611" t="s">
        <v>292006</v>
      </c>
      <c r="M8611" t="s">
        <v>61293</v>
      </c>
      <c r="N8611" t="s">
        <v>3</v>
      </c>
      <c r="O8611" t="str">
        <f>_xlfn.XLOOKUP(M8611,npcTalk!$B:$B,npcTalk!$G:$G,)</f>
        <v>不要以為雪地就不能曬藥，咱們梅花草堂自有一套好方法。</v>
      </c>
      <c r="P8611" t="s">
        <v>259669</v>
      </c>
    </row>
    <row r="8612" spans="1:16">
      <c r="A8612" t="s">
        <v>61296</v>
      </c>
      <c r="B8612" t="s">
        <v>292005</v>
      </c>
      <c r="C8612" t="str">
        <f>_xlfn.XLOOKUP(A8612,npcTalk!B:B,npcTalk!G:G,)</f>
        <v>梅二先生有三不治，第一，診金不先付，不治，付少了一分，也不治；第二，禮貌不周，言語失敬的，不治；第三，害人越貨的，更是萬萬不治了。</v>
      </c>
      <c r="D8612" t="s">
        <v>259670</v>
      </c>
      <c r="E8612">
        <f>MATCH(A8612,npcTalk!B:B,0)</f>
        <v>23166</v>
      </c>
      <c r="L8612" t="s">
        <v>292006</v>
      </c>
      <c r="M8612" t="s">
        <v>61296</v>
      </c>
      <c r="N8612" t="s">
        <v>3</v>
      </c>
      <c r="O8612" t="str">
        <f>_xlfn.XLOOKUP(M8612,npcTalk!$B:$B,npcTalk!$G:$G,)</f>
        <v>梅二先生有三不治，第一，診金不先付，不治，付少了一分，也不治；第二，禮貌不周，言語失敬的，不治；第三，害人越貨的，更是萬萬不治了。</v>
      </c>
      <c r="P8612" t="s">
        <v>259670</v>
      </c>
    </row>
    <row r="8613" spans="1:16">
      <c r="A8613" t="s">
        <v>61298</v>
      </c>
      <c r="B8613" t="s">
        <v>292005</v>
      </c>
      <c r="C8613" t="str">
        <f>_xlfn.XLOOKUP(A8613,npcTalk!B:B,npcTalk!G:G,)</f>
        <v>這梅花我要是不好好照顧，屆時梅大先生又要罰我去抄字了。</v>
      </c>
      <c r="D8613" t="s">
        <v>259671</v>
      </c>
      <c r="E8613">
        <f>MATCH(A8613,npcTalk!B:B,0)</f>
        <v>23167</v>
      </c>
      <c r="L8613" t="s">
        <v>292006</v>
      </c>
      <c r="M8613" t="s">
        <v>61298</v>
      </c>
      <c r="N8613" t="s">
        <v>3</v>
      </c>
      <c r="O8613" t="str">
        <f>_xlfn.XLOOKUP(M8613,npcTalk!$B:$B,npcTalk!$G:$G,)</f>
        <v>這梅花我要是不好好照顧，屆時梅大先生又要罰我去抄字了。</v>
      </c>
      <c r="P8613" t="s">
        <v>259671</v>
      </c>
    </row>
    <row r="8614" spans="1:16">
      <c r="A8614" t="s">
        <v>61300</v>
      </c>
      <c r="B8614" t="s">
        <v>292005</v>
      </c>
      <c r="C8614" t="str">
        <f>_xlfn.XLOOKUP(A8614,npcTalk!B:B,npcTalk!G:G,)</f>
        <v>但我怎麼覺得梅大先生只是覺得我字好看，故意讓我抄的啊……</v>
      </c>
      <c r="D8614" t="s">
        <v>259672</v>
      </c>
      <c r="E8614">
        <f>MATCH(A8614,npcTalk!B:B,0)</f>
        <v>23168</v>
      </c>
      <c r="L8614" t="s">
        <v>292006</v>
      </c>
      <c r="M8614" t="s">
        <v>61300</v>
      </c>
      <c r="N8614" t="s">
        <v>3</v>
      </c>
      <c r="O8614" t="str">
        <f>_xlfn.XLOOKUP(M8614,npcTalk!$B:$B,npcTalk!$G:$G,)</f>
        <v>但我怎麼覺得梅大先生只是覺得我字好看，故意讓我抄的啊……</v>
      </c>
      <c r="P8614" t="s">
        <v>259672</v>
      </c>
    </row>
    <row r="8615" spans="1:16">
      <c r="A8615" t="s">
        <v>61275</v>
      </c>
      <c r="B8615" t="s">
        <v>292005</v>
      </c>
      <c r="C8615" t="str">
        <f>_xlfn.XLOOKUP(A8615,npcTalk!B:B,npcTalk!G:G,)</f>
        <v>誰會信一個無名小卒？</v>
      </c>
      <c r="D8615" t="s">
        <v>259673</v>
      </c>
      <c r="E8615">
        <f>MATCH(A8615,npcTalk!B:B,0)</f>
        <v>23169</v>
      </c>
      <c r="L8615" t="s">
        <v>292006</v>
      </c>
      <c r="M8615" t="s">
        <v>61275</v>
      </c>
      <c r="N8615" t="s">
        <v>3</v>
      </c>
      <c r="O8615" t="str">
        <f>_xlfn.XLOOKUP(M8615,npcTalk!$B:$B,npcTalk!$G:$G,)</f>
        <v>誰會信一個無名小卒？</v>
      </c>
      <c r="P8615" t="s">
        <v>259673</v>
      </c>
    </row>
    <row r="8616" spans="1:16">
      <c r="A8616" t="s">
        <v>61303</v>
      </c>
      <c r="B8616" t="s">
        <v>292005</v>
      </c>
      <c r="C8616" t="str">
        <f>_xlfn.XLOOKUP(A8616,npcTalk!B:B,npcTalk!G:G,)</f>
        <v>這是測試對話</v>
      </c>
      <c r="D8616" t="s">
        <v>259674</v>
      </c>
      <c r="E8616">
        <f>MATCH(A8616,npcTalk!B:B,0)</f>
        <v>23170</v>
      </c>
      <c r="L8616" t="s">
        <v>292006</v>
      </c>
      <c r="M8616" t="s">
        <v>61303</v>
      </c>
      <c r="N8616" t="s">
        <v>3</v>
      </c>
      <c r="O8616" t="str">
        <f>_xlfn.XLOOKUP(M8616,npcTalk!$B:$B,npcTalk!$G:$G,)</f>
        <v>這是測試對話</v>
      </c>
      <c r="P8616" t="s">
        <v>259674</v>
      </c>
    </row>
    <row r="8617" spans="1:16">
      <c r="A8617" t="s">
        <v>61304</v>
      </c>
      <c r="B8617" t="s">
        <v>292005</v>
      </c>
      <c r="C8617" t="str">
        <f>_xlfn.XLOOKUP(A8617,npcTalk!B:B,npcTalk!G:G,)</f>
        <v>仍然是測試對話</v>
      </c>
      <c r="D8617" t="s">
        <v>259675</v>
      </c>
      <c r="E8617">
        <f>MATCH(A8617,npcTalk!B:B,0)</f>
        <v>23171</v>
      </c>
      <c r="L8617" t="s">
        <v>292006</v>
      </c>
      <c r="M8617" t="s">
        <v>61304</v>
      </c>
      <c r="N8617" t="s">
        <v>3</v>
      </c>
      <c r="O8617" t="str">
        <f>_xlfn.XLOOKUP(M8617,npcTalk!$B:$B,npcTalk!$G:$G,)</f>
        <v>仍然是測試對話</v>
      </c>
      <c r="P8617" t="s">
        <v>259675</v>
      </c>
    </row>
    <row r="8618" spans="1:16">
      <c r="A8618" t="s">
        <v>61311</v>
      </c>
      <c r="B8618" t="s">
        <v>292005</v>
      </c>
      <c r="C8618" t="str">
        <f>_xlfn.XLOOKUP(A8618,npcTalk!B:B,npcTalk!G:G,)</f>
        <v>希望梅二先生別再暗中把梅大先生的文物字畫拿去換錢了……</v>
      </c>
      <c r="D8618" t="s">
        <v>259676</v>
      </c>
      <c r="E8618">
        <f>MATCH(A8618,npcTalk!B:B,0)</f>
        <v>23172</v>
      </c>
      <c r="L8618" t="s">
        <v>292006</v>
      </c>
      <c r="M8618" t="s">
        <v>61311</v>
      </c>
      <c r="N8618" t="s">
        <v>3</v>
      </c>
      <c r="O8618" t="str">
        <f>_xlfn.XLOOKUP(M8618,npcTalk!$B:$B,npcTalk!$G:$G,)</f>
        <v>希望梅二先生別再暗中把梅大先生的文物字畫拿去換錢了……</v>
      </c>
      <c r="P8618" t="s">
        <v>259676</v>
      </c>
    </row>
    <row r="8619" spans="1:16">
      <c r="A8619" t="s">
        <v>61315</v>
      </c>
      <c r="B8619" t="s">
        <v>292005</v>
      </c>
      <c r="C8619" t="str">
        <f>_xlfn.XLOOKUP(A8619,npcTalk!B:B,npcTalk!G:G,)</f>
        <v>嘻嘻，據說吃下朱蟒膽和人參王後能使人功力大增</v>
      </c>
      <c r="D8619" t="s">
        <v>259677</v>
      </c>
      <c r="E8619">
        <f>MATCH(A8619,npcTalk!B:B,0)</f>
        <v>23173</v>
      </c>
      <c r="L8619" t="s">
        <v>292006</v>
      </c>
      <c r="M8619" t="s">
        <v>61315</v>
      </c>
      <c r="N8619" t="s">
        <v>3</v>
      </c>
      <c r="O8619" t="str">
        <f>_xlfn.XLOOKUP(M8619,npcTalk!$B:$B,npcTalk!$G:$G,)</f>
        <v>嘻嘻，據說吃下朱蟒膽和人參王後能使人功力大增</v>
      </c>
      <c r="P8619" t="s">
        <v>259677</v>
      </c>
    </row>
    <row r="8620" spans="1:16">
      <c r="A8620" t="s">
        <v>61319</v>
      </c>
      <c r="B8620" t="s">
        <v>292005</v>
      </c>
      <c r="C8620" t="str">
        <f>_xlfn.XLOOKUP(A8620,npcTalk!B:B,npcTalk!G:G,)</f>
        <v>師兄師兄，你說梅二先生有哪三不治呀？</v>
      </c>
      <c r="D8620" t="s">
        <v>259678</v>
      </c>
      <c r="E8620">
        <f>MATCH(A8620,npcTalk!B:B,0)</f>
        <v>23174</v>
      </c>
      <c r="L8620" t="s">
        <v>292006</v>
      </c>
      <c r="M8620" t="s">
        <v>61319</v>
      </c>
      <c r="N8620" t="s">
        <v>3</v>
      </c>
      <c r="O8620" t="str">
        <f>_xlfn.XLOOKUP(M8620,npcTalk!$B:$B,npcTalk!$G:$G,)</f>
        <v>師兄師兄，你說梅二先生有哪三不治呀？</v>
      </c>
      <c r="P8620" t="s">
        <v>259678</v>
      </c>
    </row>
    <row r="8621" spans="1:16">
      <c r="A8621" t="s">
        <v>61322</v>
      </c>
      <c r="B8621" t="s">
        <v>292005</v>
      </c>
      <c r="C8621" t="str">
        <f>_xlfn.XLOOKUP(A8621,npcTalk!B:B,npcTalk!G:G,)</f>
        <v>讓妳背都背不起來！聽好了，梅二先生有三不治──</v>
      </c>
      <c r="D8621" t="s">
        <v>259679</v>
      </c>
      <c r="E8621">
        <f>MATCH(A8621,npcTalk!B:B,0)</f>
        <v>23175</v>
      </c>
      <c r="L8621" t="s">
        <v>292006</v>
      </c>
      <c r="M8621" t="s">
        <v>61322</v>
      </c>
      <c r="N8621" t="s">
        <v>3</v>
      </c>
      <c r="O8621" t="str">
        <f>_xlfn.XLOOKUP(M8621,npcTalk!$B:$B,npcTalk!$G:$G,)</f>
        <v>讓妳背都背不起來！聽好了，梅二先生有三不治──</v>
      </c>
      <c r="P8621" t="s">
        <v>259679</v>
      </c>
    </row>
    <row r="8622" spans="1:16">
      <c r="A8622" t="s">
        <v>61326</v>
      </c>
      <c r="B8622" t="s">
        <v>292005</v>
      </c>
      <c r="C8622" t="str">
        <f>_xlfn.XLOOKUP(A8622,npcTalk!B:B,npcTalk!G:G,)</f>
        <v>第一，診金不先付，不治，付少了一分，也不治。</v>
      </c>
      <c r="D8622" t="s">
        <v>259680</v>
      </c>
      <c r="E8622">
        <f>MATCH(A8622,npcTalk!B:B,0)</f>
        <v>23176</v>
      </c>
      <c r="L8622" t="s">
        <v>292006</v>
      </c>
      <c r="M8622" t="s">
        <v>61326</v>
      </c>
      <c r="N8622" t="s">
        <v>3</v>
      </c>
      <c r="O8622" t="str">
        <f>_xlfn.XLOOKUP(M8622,npcTalk!$B:$B,npcTalk!$G:$G,)</f>
        <v>第一，診金不先付，不治，付少了一分，也不治。</v>
      </c>
      <c r="P8622" t="s">
        <v>259680</v>
      </c>
    </row>
    <row r="8623" spans="1:16">
      <c r="A8623" t="s">
        <v>61330</v>
      </c>
      <c r="B8623" t="s">
        <v>292005</v>
      </c>
      <c r="C8623" t="str">
        <f>_xlfn.XLOOKUP(A8623,npcTalk!B:B,npcTalk!G:G,)</f>
        <v>嘖嘖，就你會做夢！</v>
      </c>
      <c r="D8623" t="s">
        <v>259681</v>
      </c>
      <c r="E8623">
        <f>MATCH(A8623,npcTalk!B:B,0)</f>
        <v>23177</v>
      </c>
      <c r="L8623" t="s">
        <v>292006</v>
      </c>
      <c r="M8623" t="s">
        <v>61330</v>
      </c>
      <c r="N8623" t="s">
        <v>3</v>
      </c>
      <c r="O8623" t="str">
        <f>_xlfn.XLOOKUP(M8623,npcTalk!$B:$B,npcTalk!$G:$G,)</f>
        <v>嘖嘖，就你會做夢！</v>
      </c>
      <c r="P8623" t="s">
        <v>259681</v>
      </c>
    </row>
    <row r="8624" spans="1:16">
      <c r="A8624" t="s">
        <v>61333</v>
      </c>
      <c r="B8624" t="s">
        <v>292005</v>
      </c>
      <c r="C8624" t="str">
        <f>_xlfn.XLOOKUP(A8624,npcTalk!B:B,npcTalk!G:G,)</f>
        <v>聽說梅大先生最喜字畫文物，但常常被梅二先生暗中拿去換錢。</v>
      </c>
      <c r="D8624" t="s">
        <v>259682</v>
      </c>
      <c r="E8624">
        <f>MATCH(A8624,npcTalk!B:B,0)</f>
        <v>23178</v>
      </c>
      <c r="L8624" t="s">
        <v>292006</v>
      </c>
      <c r="M8624" t="s">
        <v>61333</v>
      </c>
      <c r="N8624" t="s">
        <v>3</v>
      </c>
      <c r="O8624" t="str">
        <f>_xlfn.XLOOKUP(M8624,npcTalk!$B:$B,npcTalk!$G:$G,)</f>
        <v>聽說梅大先生最喜字畫文物，但常常被梅二先生暗中拿去換錢。</v>
      </c>
      <c r="P8624" t="s">
        <v>259682</v>
      </c>
    </row>
    <row r="8625" spans="1:16">
      <c r="A8625" t="s">
        <v>61336</v>
      </c>
      <c r="B8625" t="s">
        <v>292005</v>
      </c>
      <c r="C8625" t="str">
        <f>_xlfn.XLOOKUP(A8625,npcTalk!B:B,npcTalk!G:G,)</f>
        <v>對呀，上次梅二先生還讓我替他保密呢！</v>
      </c>
      <c r="D8625" t="s">
        <v>259683</v>
      </c>
      <c r="E8625">
        <f>MATCH(A8625,npcTalk!B:B,0)</f>
        <v>23179</v>
      </c>
      <c r="L8625" t="s">
        <v>292006</v>
      </c>
      <c r="M8625" t="s">
        <v>61336</v>
      </c>
      <c r="N8625" t="s">
        <v>3</v>
      </c>
      <c r="O8625" t="str">
        <f>_xlfn.XLOOKUP(M8625,npcTalk!$B:$B,npcTalk!$G:$G,)</f>
        <v>對呀，上次梅二先生還讓我替他保密呢！</v>
      </c>
      <c r="P8625" t="s">
        <v>259683</v>
      </c>
    </row>
    <row r="8626" spans="1:16">
      <c r="A8626" t="s">
        <v>61328</v>
      </c>
      <c r="B8626" t="s">
        <v>292005</v>
      </c>
      <c r="C8626" t="str">
        <f>_xlfn.XLOOKUP(A8626,npcTalk!B:B,npcTalk!G:G,)</f>
        <v>第二，禮貌不周，言語失敬的，不治。</v>
      </c>
      <c r="D8626" t="s">
        <v>259684</v>
      </c>
      <c r="E8626">
        <f>MATCH(A8626,npcTalk!B:B,0)</f>
        <v>23180</v>
      </c>
      <c r="L8626" t="s">
        <v>292006</v>
      </c>
      <c r="M8626" t="s">
        <v>61328</v>
      </c>
      <c r="N8626" t="s">
        <v>3</v>
      </c>
      <c r="O8626" t="str">
        <f>_xlfn.XLOOKUP(M8626,npcTalk!$B:$B,npcTalk!$G:$G,)</f>
        <v>第二，禮貌不周，言語失敬的，不治。</v>
      </c>
      <c r="P8626" t="s">
        <v>259684</v>
      </c>
    </row>
    <row r="8627" spans="1:16">
      <c r="A8627" t="s">
        <v>61342</v>
      </c>
      <c r="B8627" t="s">
        <v>292005</v>
      </c>
      <c r="C8627" t="str">
        <f>_xlfn.XLOOKUP(A8627,npcTalk!B:B,npcTalk!G:G,)</f>
        <v>第三，害人越貨的，更是萬萬不治了。</v>
      </c>
      <c r="D8627" t="s">
        <v>259685</v>
      </c>
      <c r="E8627">
        <f>MATCH(A8627,npcTalk!B:B,0)</f>
        <v>23181</v>
      </c>
      <c r="L8627" t="s">
        <v>292006</v>
      </c>
      <c r="M8627" t="s">
        <v>61342</v>
      </c>
      <c r="N8627" t="s">
        <v>3</v>
      </c>
      <c r="O8627" t="str">
        <f>_xlfn.XLOOKUP(M8627,npcTalk!$B:$B,npcTalk!$G:$G,)</f>
        <v>第三，害人越貨的，更是萬萬不治了。</v>
      </c>
      <c r="P8627" t="s">
        <v>259685</v>
      </c>
    </row>
    <row r="8628" spans="1:16">
      <c r="A8628" t="s">
        <v>61317</v>
      </c>
      <c r="B8628" t="s">
        <v>292005</v>
      </c>
      <c r="C8628" t="str">
        <f>_xlfn.XLOOKUP(A8628,npcTalk!B:B,npcTalk!G:G,)</f>
        <v>真希望能吃上幾顆！</v>
      </c>
      <c r="D8628" t="s">
        <v>259686</v>
      </c>
      <c r="E8628">
        <f>MATCH(A8628,npcTalk!B:B,0)</f>
        <v>23182</v>
      </c>
      <c r="L8628" t="s">
        <v>292006</v>
      </c>
      <c r="M8628" t="s">
        <v>61317</v>
      </c>
      <c r="N8628" t="s">
        <v>3</v>
      </c>
      <c r="O8628" t="str">
        <f>_xlfn.XLOOKUP(M8628,npcTalk!$B:$B,npcTalk!$G:$G,)</f>
        <v>真希望能吃上幾顆！</v>
      </c>
      <c r="P8628" t="s">
        <v>259686</v>
      </c>
    </row>
    <row r="8629" spans="1:16">
      <c r="A8629" t="s">
        <v>61348</v>
      </c>
      <c r="B8629" t="s">
        <v>292005</v>
      </c>
      <c r="C8629" t="str">
        <f>_xlfn.XLOOKUP(A8629,npcTalk!B:B,npcTalk!G:G,)</f>
        <v>梅大先生要我們洗梅樹,但樹這麼高怎麼洗？</v>
      </c>
      <c r="D8629" t="s">
        <v>259687</v>
      </c>
      <c r="E8629">
        <f>MATCH(A8629,npcTalk!B:B,0)</f>
        <v>23183</v>
      </c>
      <c r="L8629" t="s">
        <v>292006</v>
      </c>
      <c r="M8629" t="s">
        <v>61348</v>
      </c>
      <c r="N8629" t="s">
        <v>3</v>
      </c>
      <c r="O8629" t="str">
        <f>_xlfn.XLOOKUP(M8629,npcTalk!$B:$B,npcTalk!$G:$G,)</f>
        <v>梅大先生要我們洗梅樹,但樹這麼高怎麼洗？</v>
      </c>
      <c r="P8629" t="s">
        <v>259687</v>
      </c>
    </row>
    <row r="8630" spans="1:16">
      <c r="A8630" t="s">
        <v>61351</v>
      </c>
      <c r="B8630" t="s">
        <v>292005</v>
      </c>
      <c r="C8630" t="str">
        <f>_xlfn.XLOOKUP(A8630,npcTalk!B:B,npcTalk!G:G,)</f>
        <v>這樣洗樹真的是可以的嗎？</v>
      </c>
      <c r="D8630" t="s">
        <v>259688</v>
      </c>
      <c r="E8630">
        <f>MATCH(A8630,npcTalk!B:B,0)</f>
        <v>23184</v>
      </c>
      <c r="L8630" t="s">
        <v>292006</v>
      </c>
      <c r="M8630" t="s">
        <v>61351</v>
      </c>
      <c r="N8630" t="s">
        <v>3</v>
      </c>
      <c r="O8630" t="str">
        <f>_xlfn.XLOOKUP(M8630,npcTalk!$B:$B,npcTalk!$G:$G,)</f>
        <v>這樣洗樹真的是可以的嗎？</v>
      </c>
      <c r="P8630" t="s">
        <v>259688</v>
      </c>
    </row>
    <row r="8631" spans="1:16">
      <c r="A8631" t="s">
        <v>61355</v>
      </c>
      <c r="B8631" t="s">
        <v>292005</v>
      </c>
      <c r="C8631" t="str">
        <f>_xlfn.XLOOKUP(A8631,npcTalk!B:B,npcTalk!G:G,)</f>
        <v>梅大先生說可以就可以吧,你看這樹越洗越高。</v>
      </c>
      <c r="D8631" t="s">
        <v>259689</v>
      </c>
      <c r="E8631">
        <f>MATCH(A8631,npcTalk!B:B,0)</f>
        <v>23185</v>
      </c>
      <c r="L8631" t="s">
        <v>292006</v>
      </c>
      <c r="M8631" t="s">
        <v>61355</v>
      </c>
      <c r="N8631" t="s">
        <v>3</v>
      </c>
      <c r="O8631" t="str">
        <f>_xlfn.XLOOKUP(M8631,npcTalk!$B:$B,npcTalk!$G:$G,)</f>
        <v>梅大先生說可以就可以吧,你看這樹越洗越高。</v>
      </c>
      <c r="P8631" t="s">
        <v>259689</v>
      </c>
    </row>
    <row r="8632" spans="1:16">
      <c r="A8632" t="s">
        <v>61358</v>
      </c>
      <c r="B8632" t="s">
        <v>292005</v>
      </c>
      <c r="C8632" t="str">
        <f>_xlfn.XLOOKUP(A8632,npcTalk!B:B,npcTalk!G:G,)</f>
        <v>不然還是叫騎鶴來洗吧？</v>
      </c>
      <c r="D8632" t="s">
        <v>259690</v>
      </c>
      <c r="E8632">
        <f>MATCH(A8632,npcTalk!B:B,0)</f>
        <v>23186</v>
      </c>
      <c r="L8632" t="s">
        <v>292006</v>
      </c>
      <c r="M8632" t="s">
        <v>61358</v>
      </c>
      <c r="N8632" t="s">
        <v>3</v>
      </c>
      <c r="O8632" t="str">
        <f>_xlfn.XLOOKUP(M8632,npcTalk!$B:$B,npcTalk!$G:$G,)</f>
        <v>不然還是叫騎鶴來洗吧？</v>
      </c>
      <c r="P8632" t="s">
        <v>259690</v>
      </c>
    </row>
    <row r="8633" spans="1:16">
      <c r="A8633" t="s">
        <v>61362</v>
      </c>
      <c r="B8633" t="s">
        <v>292005</v>
      </c>
      <c r="C8633" t="str">
        <f>_xlfn.XLOOKUP(A8633,npcTalk!B:B,npcTalk!G:G,)</f>
        <v>雪啊雪，你別下了好不好。</v>
      </c>
      <c r="D8633" t="s">
        <v>259691</v>
      </c>
      <c r="E8633">
        <f>MATCH(A8633,npcTalk!B:B,0)</f>
        <v>23187</v>
      </c>
      <c r="L8633" t="s">
        <v>292006</v>
      </c>
      <c r="M8633" t="s">
        <v>61362</v>
      </c>
      <c r="N8633" t="s">
        <v>3</v>
      </c>
      <c r="O8633" t="str">
        <f>_xlfn.XLOOKUP(M8633,npcTalk!$B:$B,npcTalk!$G:$G,)</f>
        <v>雪啊雪，你別下了好不好。</v>
      </c>
      <c r="P8633" t="s">
        <v>259691</v>
      </c>
    </row>
    <row r="8634" spans="1:16">
      <c r="A8634" t="s">
        <v>61365</v>
      </c>
      <c r="B8634" t="s">
        <v>292005</v>
      </c>
      <c r="C8634" t="str">
        <f>_xlfn.XLOOKUP(A8634,npcTalk!B:B,npcTalk!G:G,)</f>
        <v>我好累啊……</v>
      </c>
      <c r="D8634" t="s">
        <v>259692</v>
      </c>
      <c r="E8634">
        <f>MATCH(A8634,npcTalk!B:B,0)</f>
        <v>23188</v>
      </c>
      <c r="L8634" t="s">
        <v>292006</v>
      </c>
      <c r="M8634" t="s">
        <v>61365</v>
      </c>
      <c r="N8634" t="s">
        <v>3</v>
      </c>
      <c r="O8634" t="str">
        <f>_xlfn.XLOOKUP(M8634,npcTalk!$B:$B,npcTalk!$G:$G,)</f>
        <v>我好累啊……</v>
      </c>
      <c r="P8634" t="s">
        <v>259692</v>
      </c>
    </row>
    <row r="8635" spans="1:16">
      <c r="A8635" t="s">
        <v>64833</v>
      </c>
      <c r="B8635" t="s">
        <v>292005</v>
      </c>
      <c r="C8635" t="str">
        <f>_xlfn.XLOOKUP(A8635,npcTalk!B:B,npcTalk!G:G,)</f>
        <v>未得幫主命令，閒人不得擅闖！</v>
      </c>
      <c r="D8635" t="s">
        <v>254241</v>
      </c>
      <c r="E8635">
        <f>MATCH(A8635,npcTalk!B:B,0)</f>
        <v>24384</v>
      </c>
      <c r="L8635" t="s">
        <v>292006</v>
      </c>
      <c r="M8635" t="s">
        <v>64833</v>
      </c>
      <c r="N8635" t="s">
        <v>3</v>
      </c>
      <c r="O8635" t="str">
        <f>_xlfn.XLOOKUP(M8635,npcTalk!$B:$B,npcTalk!$G:$G,)</f>
        <v>未得幫主命令，閒人不得擅闖！</v>
      </c>
      <c r="P8635" t="s">
        <v>254241</v>
      </c>
    </row>
    <row r="8636" spans="1:16">
      <c r="A8636" t="s">
        <v>64836</v>
      </c>
      <c r="B8636" t="s">
        <v>292005</v>
      </c>
      <c r="C8636" t="str">
        <f>_xlfn.XLOOKUP(A8636,npcTalk!B:B,npcTalk!G:G,)</f>
        <v>站住！</v>
      </c>
      <c r="D8636" t="s">
        <v>254242</v>
      </c>
      <c r="E8636">
        <f>MATCH(A8636,npcTalk!B:B,0)</f>
        <v>24385</v>
      </c>
      <c r="L8636" t="s">
        <v>292006</v>
      </c>
      <c r="M8636" t="s">
        <v>64836</v>
      </c>
      <c r="N8636" t="s">
        <v>3</v>
      </c>
      <c r="O8636" t="str">
        <f>_xlfn.XLOOKUP(M8636,npcTalk!$B:$B,npcTalk!$G:$G,)</f>
        <v>站住！</v>
      </c>
      <c r="P8636" t="s">
        <v>254242</v>
      </c>
    </row>
    <row r="8637" spans="1:16">
      <c r="A8637" t="s">
        <v>64838</v>
      </c>
      <c r="B8637" t="s">
        <v>292005</v>
      </c>
      <c r="C8637" t="str">
        <f>_xlfn.XLOOKUP(A8637,npcTalk!B:B,npcTalk!G:G,)</f>
        <v>這雨不知道要下到什麼時候？</v>
      </c>
      <c r="D8637" t="s">
        <v>254243</v>
      </c>
      <c r="E8637">
        <f>MATCH(A8637,npcTalk!B:B,0)</f>
        <v>24386</v>
      </c>
      <c r="L8637" t="s">
        <v>292006</v>
      </c>
      <c r="M8637" t="s">
        <v>64838</v>
      </c>
      <c r="N8637" t="s">
        <v>3</v>
      </c>
      <c r="O8637" t="str">
        <f>_xlfn.XLOOKUP(M8637,npcTalk!$B:$B,npcTalk!$G:$G,)</f>
        <v>這雨不知道要下到什麼時候？</v>
      </c>
      <c r="P8637" t="s">
        <v>254243</v>
      </c>
    </row>
    <row r="8638" spans="1:16">
      <c r="A8638" t="s">
        <v>64840</v>
      </c>
      <c r="B8638" t="s">
        <v>292005</v>
      </c>
      <c r="C8638" t="str">
        <f>_xlfn.XLOOKUP(A8638,npcTalk!B:B,npcTalk!G:G,)</f>
        <v>淋就對了，想這麼多幹嘛？</v>
      </c>
      <c r="D8638" t="s">
        <v>254244</v>
      </c>
      <c r="E8638">
        <f>MATCH(A8638,npcTalk!B:B,0)</f>
        <v>24387</v>
      </c>
      <c r="L8638" t="s">
        <v>292006</v>
      </c>
      <c r="M8638" t="s">
        <v>64840</v>
      </c>
      <c r="N8638" t="s">
        <v>3</v>
      </c>
      <c r="O8638" t="str">
        <f>_xlfn.XLOOKUP(M8638,npcTalk!$B:$B,npcTalk!$G:$G,)</f>
        <v>淋就對了，想這麼多幹嘛？</v>
      </c>
      <c r="P8638" t="s">
        <v>254244</v>
      </c>
    </row>
    <row r="8639" spans="1:16">
      <c r="A8639" t="s">
        <v>65531</v>
      </c>
      <c r="B8639" t="s">
        <v>292005</v>
      </c>
      <c r="C8639" t="str">
        <f>_xlfn.XLOOKUP(A8639,npcTalk!B:B,npcTalk!G:G,)</f>
        <v>上官金虹之墓。</v>
      </c>
      <c r="D8639" t="s">
        <v>217146</v>
      </c>
      <c r="E8639">
        <f>MATCH(A8639,npcTalk!B:B,0)</f>
        <v>24624</v>
      </c>
      <c r="L8639" t="s">
        <v>292006</v>
      </c>
      <c r="M8639" t="s">
        <v>65531</v>
      </c>
      <c r="N8639" t="s">
        <v>3</v>
      </c>
      <c r="O8639" t="str">
        <f>_xlfn.XLOOKUP(M8639,npcTalk!$B:$B,npcTalk!$G:$G,)</f>
        <v>上官金虹之墓。</v>
      </c>
      <c r="P8639" t="s">
        <v>217146</v>
      </c>
    </row>
    <row r="8640" spans="1:16">
      <c r="A8640" t="s">
        <v>65533</v>
      </c>
      <c r="B8640" t="s">
        <v>292005</v>
      </c>
      <c r="C8640" t="str">
        <f>_xlfn.XLOOKUP(A8640,npcTalk!B:B,npcTalk!G:G,)</f>
        <v>上官金虹的墓碑……</v>
      </c>
      <c r="D8640" t="s">
        <v>254245</v>
      </c>
      <c r="E8640">
        <f>MATCH(A8640,npcTalk!B:B,0)</f>
        <v>24625</v>
      </c>
      <c r="L8640" t="s">
        <v>292006</v>
      </c>
      <c r="M8640" t="s">
        <v>65533</v>
      </c>
      <c r="N8640" t="s">
        <v>3</v>
      </c>
      <c r="O8640" t="str">
        <f>_xlfn.XLOOKUP(M8640,npcTalk!$B:$B,npcTalk!$G:$G,)</f>
        <v>上官金虹的墓碑……</v>
      </c>
      <c r="P8640" t="s">
        <v>254245</v>
      </c>
    </row>
    <row r="8641" spans="1:16">
      <c r="A8641" t="s">
        <v>65536</v>
      </c>
      <c r="B8641" t="s">
        <v>292005</v>
      </c>
      <c r="C8641" t="str">
        <f>_xlfn.XLOOKUP(A8641,npcTalk!B:B,npcTalk!G:G,)</f>
        <v>金錢幫散去，應已無人會替上官金虹立墓……</v>
      </c>
      <c r="D8641" t="s">
        <v>254246</v>
      </c>
      <c r="E8641">
        <f>MATCH(A8641,npcTalk!B:B,0)</f>
        <v>24626</v>
      </c>
      <c r="L8641" t="s">
        <v>292006</v>
      </c>
      <c r="M8641" t="s">
        <v>65536</v>
      </c>
      <c r="N8641" t="s">
        <v>3</v>
      </c>
      <c r="O8641" t="str">
        <f>_xlfn.XLOOKUP(M8641,npcTalk!$B:$B,npcTalk!$G:$G,)</f>
        <v>金錢幫散去，應已無人會替上官金虹立墓……</v>
      </c>
      <c r="P8641" t="s">
        <v>254246</v>
      </c>
    </row>
    <row r="8642" spans="1:16">
      <c r="A8642" t="s">
        <v>65540</v>
      </c>
      <c r="B8642" t="s">
        <v>292005</v>
      </c>
      <c r="C8642" t="str">
        <f>_xlfn.XLOOKUP(A8642,npcTalk!B:B,npcTalk!G:G,)</f>
        <v>看來這墓是荊無命立的。</v>
      </c>
      <c r="D8642" t="s">
        <v>266118</v>
      </c>
      <c r="E8642">
        <f>MATCH(A8642,npcTalk!B:B,0)</f>
        <v>24627</v>
      </c>
      <c r="L8642" t="s">
        <v>292006</v>
      </c>
      <c r="M8642" t="s">
        <v>65540</v>
      </c>
      <c r="N8642" t="s">
        <v>3</v>
      </c>
      <c r="O8642" t="str">
        <f>_xlfn.XLOOKUP(M8642,npcTalk!$B:$B,npcTalk!$G:$G,)</f>
        <v>看來這墓是荊無命立的。</v>
      </c>
      <c r="P8642" t="s">
        <v>266118</v>
      </c>
    </row>
    <row r="8643" spans="1:16">
      <c r="A8643" t="s">
        <v>65539</v>
      </c>
      <c r="B8643" t="s">
        <v>292005</v>
      </c>
      <c r="C8643" t="str">
        <f>_xlfn.XLOOKUP(A8643,npcTalk!B:B,npcTalk!G:G,)</f>
        <v>金錢幫雖散，上官飛若要替上官金虹立墓，也不會這麼隨意而為……</v>
      </c>
      <c r="D8643" t="s">
        <v>254247</v>
      </c>
      <c r="E8643">
        <f>MATCH(A8643,npcTalk!B:B,0)</f>
        <v>24628</v>
      </c>
      <c r="L8643" t="s">
        <v>292006</v>
      </c>
      <c r="M8643" t="s">
        <v>65539</v>
      </c>
      <c r="N8643" t="s">
        <v>3</v>
      </c>
      <c r="O8643" t="str">
        <f>_xlfn.XLOOKUP(M8643,npcTalk!$B:$B,npcTalk!$G:$G,)</f>
        <v>金錢幫雖散，上官飛若要替上官金虹立墓，也不會這麼隨意而為……</v>
      </c>
      <c r="P8643" t="s">
        <v>254247</v>
      </c>
    </row>
    <row r="8644" spans="1:16">
      <c r="A8644" t="s">
        <v>65547</v>
      </c>
      <c r="B8644" t="s">
        <v>292005</v>
      </c>
      <c r="C8644" t="str">
        <f>_xlfn.XLOOKUP(A8644,npcTalk!B:B,npcTalk!G:G,)</f>
        <v>這把劍我聽聞是上官金虹賜他的佩劍，他竟將這把劍置於此。</v>
      </c>
      <c r="D8644" t="s">
        <v>254248</v>
      </c>
      <c r="E8644">
        <f>MATCH(A8644,npcTalk!B:B,0)</f>
        <v>24629</v>
      </c>
      <c r="L8644" t="s">
        <v>292006</v>
      </c>
      <c r="M8644" t="s">
        <v>65547</v>
      </c>
      <c r="N8644" t="s">
        <v>3</v>
      </c>
      <c r="O8644" t="str">
        <f>_xlfn.XLOOKUP(M8644,npcTalk!$B:$B,npcTalk!$G:$G,)</f>
        <v>這把劍我聽聞是上官金虹賜他的佩劍，他竟將這把劍置於此。</v>
      </c>
      <c r="P8644" t="s">
        <v>254248</v>
      </c>
    </row>
    <row r="8645" spans="1:16">
      <c r="A8645" t="s">
        <v>65543</v>
      </c>
      <c r="B8645" t="s">
        <v>292005</v>
      </c>
      <c r="C8645" t="str">
        <f>_xlfn.XLOOKUP(A8645,npcTalk!B:B,npcTalk!G:G,)</f>
        <v>墓前有把劍，是荊無命用過的佩劍。</v>
      </c>
      <c r="D8645" t="s">
        <v>266119</v>
      </c>
      <c r="E8645">
        <f>MATCH(A8645,npcTalk!B:B,0)</f>
        <v>24630</v>
      </c>
      <c r="L8645" t="s">
        <v>292006</v>
      </c>
      <c r="M8645" t="s">
        <v>65543</v>
      </c>
      <c r="N8645" t="s">
        <v>3</v>
      </c>
      <c r="O8645" t="str">
        <f>_xlfn.XLOOKUP(M8645,npcTalk!$B:$B,npcTalk!$G:$G,)</f>
        <v>墓前有把劍，是荊無命用過的佩劍。</v>
      </c>
      <c r="P8645" t="s">
        <v>266119</v>
      </c>
    </row>
    <row r="8646" spans="1:16">
      <c r="A8646" t="s">
        <v>65549</v>
      </c>
      <c r="B8646" t="s">
        <v>292005</v>
      </c>
      <c r="C8646" t="str">
        <f>_xlfn.XLOOKUP(A8646,npcTalk!B:B,npcTalk!G:G,)</f>
        <v>只希望他能夠想通罷……</v>
      </c>
      <c r="D8646" t="s">
        <v>254249</v>
      </c>
      <c r="E8646">
        <f>MATCH(A8646,npcTalk!B:B,0)</f>
        <v>24631</v>
      </c>
      <c r="L8646" t="s">
        <v>292006</v>
      </c>
      <c r="M8646" t="s">
        <v>65549</v>
      </c>
      <c r="N8646" t="s">
        <v>3</v>
      </c>
      <c r="O8646" t="str">
        <f>_xlfn.XLOOKUP(M8646,npcTalk!$B:$B,npcTalk!$G:$G,)</f>
        <v>只希望他能夠想通罷……</v>
      </c>
      <c r="P8646" t="s">
        <v>254249</v>
      </c>
    </row>
    <row r="8647" spans="1:16">
      <c r="A8647" t="s">
        <v>65556</v>
      </c>
      <c r="B8647" t="s">
        <v>292005</v>
      </c>
      <c r="C8647" t="str">
        <f>_xlfn.XLOOKUP(A8647,npcTalk!B:B,npcTalk!G:G,)</f>
        <v>小兄弟你好，歡迎來龍翔客棧。小兄弟是來住店麼，只要二百五十錢便能住到上好客房哦。</v>
      </c>
      <c r="D8647" t="s">
        <v>266120</v>
      </c>
      <c r="E8647">
        <f>MATCH(A8647,npcTalk!B:B,0)</f>
        <v>24632</v>
      </c>
      <c r="L8647" t="s">
        <v>292006</v>
      </c>
      <c r="M8647" t="s">
        <v>65556</v>
      </c>
      <c r="N8647" t="s">
        <v>3</v>
      </c>
      <c r="O8647" t="str">
        <f>_xlfn.XLOOKUP(M8647,npcTalk!$B:$B,npcTalk!$G:$G,)</f>
        <v>小兄弟你好，歡迎來龍翔客棧。小兄弟是來住店麼，只要二百五十錢便能住到上好客房哦。</v>
      </c>
      <c r="P8647" t="s">
        <v>266120</v>
      </c>
    </row>
    <row r="8648" spans="1:16">
      <c r="A8648" t="s">
        <v>65561</v>
      </c>
      <c r="B8648" t="s">
        <v>292005</v>
      </c>
      <c r="C8648" t="str">
        <f>_xlfn.XLOOKUP(A8648,npcTalk!B:B,npcTalk!G:G,)</f>
        <v>二百五十錢，我要住店。</v>
      </c>
      <c r="D8648" t="s">
        <v>254250</v>
      </c>
      <c r="E8648">
        <f>MATCH(A8648,npcTalk!B:B,0)</f>
        <v>24633</v>
      </c>
      <c r="L8648" t="s">
        <v>292006</v>
      </c>
      <c r="M8648" t="s">
        <v>65561</v>
      </c>
      <c r="N8648" t="s">
        <v>3</v>
      </c>
      <c r="O8648" t="str">
        <f>_xlfn.XLOOKUP(M8648,npcTalk!$B:$B,npcTalk!$G:$G,)</f>
        <v>二百五十錢，我要住店。</v>
      </c>
      <c r="P8648" t="s">
        <v>254250</v>
      </c>
    </row>
    <row r="8649" spans="1:16">
      <c r="A8649" t="s">
        <v>65564</v>
      </c>
      <c r="B8649" t="s">
        <v>292005</v>
      </c>
      <c r="C8649" t="str">
        <f>_xlfn.XLOOKUP(A8649,npcTalk!B:B,npcTalk!G:G,)</f>
        <v>你賣什麼？</v>
      </c>
      <c r="D8649" t="s">
        <v>254251</v>
      </c>
      <c r="E8649">
        <f>MATCH(A8649,npcTalk!B:B,0)</f>
        <v>24634</v>
      </c>
      <c r="L8649" t="s">
        <v>292006</v>
      </c>
      <c r="M8649" t="s">
        <v>65564</v>
      </c>
      <c r="N8649" t="s">
        <v>3</v>
      </c>
      <c r="O8649" t="str">
        <f>_xlfn.XLOOKUP(M8649,npcTalk!$B:$B,npcTalk!$G:$G,)</f>
        <v>你賣什麼？</v>
      </c>
      <c r="P8649" t="s">
        <v>254251</v>
      </c>
    </row>
    <row r="8650" spans="1:16">
      <c r="A8650" t="s">
        <v>65567</v>
      </c>
      <c r="B8650" t="s">
        <v>292005</v>
      </c>
      <c r="C8650" t="str">
        <f>_xlfn.XLOOKUP(A8650,npcTalk!B:B,npcTalk!G:G,)</f>
        <v>沒事。</v>
      </c>
      <c r="D8650" t="s">
        <v>254252</v>
      </c>
      <c r="E8650">
        <f>MATCH(A8650,npcTalk!B:B,0)</f>
        <v>24635</v>
      </c>
      <c r="L8650" t="s">
        <v>292006</v>
      </c>
      <c r="M8650" t="s">
        <v>65567</v>
      </c>
      <c r="N8650" t="s">
        <v>3</v>
      </c>
      <c r="O8650" t="str">
        <f>_xlfn.XLOOKUP(M8650,npcTalk!$B:$B,npcTalk!$G:$G,)</f>
        <v>沒事。</v>
      </c>
      <c r="P8650" t="s">
        <v>254252</v>
      </c>
    </row>
    <row r="8651" spans="1:16">
      <c r="A8651" t="s">
        <v>65562</v>
      </c>
      <c r="B8651" t="s">
        <v>292005</v>
      </c>
      <c r="C8651" t="str">
        <f>_xlfn.XLOOKUP(A8651,npcTalk!B:B,npcTalk!G:G,)</f>
        <v>二百五十錢，我要住店。</v>
      </c>
      <c r="D8651" t="s">
        <v>254250</v>
      </c>
      <c r="E8651">
        <f>MATCH(A8651,npcTalk!B:B,0)</f>
        <v>24636</v>
      </c>
      <c r="L8651" t="s">
        <v>292006</v>
      </c>
      <c r="M8651" t="s">
        <v>65562</v>
      </c>
      <c r="N8651" t="s">
        <v>3</v>
      </c>
      <c r="O8651" t="str">
        <f>_xlfn.XLOOKUP(M8651,npcTalk!$B:$B,npcTalk!$G:$G,)</f>
        <v>二百五十錢，我要住店。</v>
      </c>
      <c r="P8651" t="s">
        <v>254250</v>
      </c>
    </row>
    <row r="8652" spans="1:16">
      <c r="A8652" t="s">
        <v>65565</v>
      </c>
      <c r="B8652" t="s">
        <v>292005</v>
      </c>
      <c r="C8652" t="str">
        <f>_xlfn.XLOOKUP(A8652,npcTalk!B:B,npcTalk!G:G,)</f>
        <v>你賣什麼？</v>
      </c>
      <c r="D8652" t="s">
        <v>254251</v>
      </c>
      <c r="E8652">
        <f>MATCH(A8652,npcTalk!B:B,0)</f>
        <v>24637</v>
      </c>
      <c r="L8652" t="s">
        <v>292006</v>
      </c>
      <c r="M8652" t="s">
        <v>65565</v>
      </c>
      <c r="N8652" t="s">
        <v>3</v>
      </c>
      <c r="O8652" t="str">
        <f>_xlfn.XLOOKUP(M8652,npcTalk!$B:$B,npcTalk!$G:$G,)</f>
        <v>你賣什麼？</v>
      </c>
      <c r="P8652" t="s">
        <v>254251</v>
      </c>
    </row>
    <row r="8653" spans="1:16">
      <c r="A8653" t="s">
        <v>65572</v>
      </c>
      <c r="B8653" t="s">
        <v>292005</v>
      </c>
      <c r="C8653" t="str">
        <f>_xlfn.XLOOKUP(A8653,npcTalk!B:B,npcTalk!G:G,)</f>
        <v>全體氣血內力已恢復。</v>
      </c>
      <c r="D8653" t="s">
        <v>254253</v>
      </c>
      <c r="E8653">
        <f>MATCH(A8653,npcTalk!B:B,0)</f>
        <v>24638</v>
      </c>
      <c r="L8653" t="s">
        <v>292006</v>
      </c>
      <c r="M8653" t="s">
        <v>65572</v>
      </c>
      <c r="N8653" t="s">
        <v>3</v>
      </c>
      <c r="O8653" t="str">
        <f>_xlfn.XLOOKUP(M8653,npcTalk!$B:$B,npcTalk!$G:$G,)</f>
        <v>全體氣血內力已恢復。</v>
      </c>
      <c r="P8653" t="s">
        <v>254253</v>
      </c>
    </row>
    <row r="8654" spans="1:16">
      <c r="A8654" t="s">
        <v>65575</v>
      </c>
      <c r="B8654" t="s">
        <v>292005</v>
      </c>
      <c r="C8654" t="str">
        <f>_xlfn.XLOOKUP(A8654,npcTalk!B:B,npcTalk!G:G,)</f>
        <v>小兄弟，你錢似乎不太夠啊。</v>
      </c>
      <c r="D8654" t="s">
        <v>266121</v>
      </c>
      <c r="E8654">
        <f>MATCH(A8654,npcTalk!B:B,0)</f>
        <v>24639</v>
      </c>
      <c r="L8654" t="s">
        <v>292006</v>
      </c>
      <c r="M8654" t="s">
        <v>65575</v>
      </c>
      <c r="N8654" t="s">
        <v>3</v>
      </c>
      <c r="O8654" t="str">
        <f>_xlfn.XLOOKUP(M8654,npcTalk!$B:$B,npcTalk!$G:$G,)</f>
        <v>小兄弟，你錢似乎不太夠啊。</v>
      </c>
      <c r="P8654" t="s">
        <v>266121</v>
      </c>
    </row>
    <row r="8655" spans="1:16">
      <c r="A8655" t="s">
        <v>65577</v>
      </c>
      <c r="B8655" t="s">
        <v>292005</v>
      </c>
      <c r="C8655" t="str">
        <f>_xlfn.XLOOKUP(A8655,npcTalk!B:B,npcTalk!G:G,)</f>
        <v>唉，這世道誰都艱難，咱們做生意也就賺這麼一點，小兄弟你別怪我不讓你住，你還是有錢再來吧。</v>
      </c>
      <c r="D8655" t="s">
        <v>266122</v>
      </c>
      <c r="E8655">
        <f>MATCH(A8655,npcTalk!B:B,0)</f>
        <v>24640</v>
      </c>
      <c r="L8655" t="s">
        <v>292006</v>
      </c>
      <c r="M8655" t="s">
        <v>65577</v>
      </c>
      <c r="N8655" t="s">
        <v>3</v>
      </c>
      <c r="O8655" t="str">
        <f>_xlfn.XLOOKUP(M8655,npcTalk!$B:$B,npcTalk!$G:$G,)</f>
        <v>唉，這世道誰都艱難，咱們做生意也就賺這麼一點，小兄弟你別怪我不讓你住，你還是有錢再來吧。</v>
      </c>
      <c r="P8655" t="s">
        <v>266122</v>
      </c>
    </row>
    <row r="8656" spans="1:16">
      <c r="A8656" t="s">
        <v>66774</v>
      </c>
      <c r="B8656" t="s">
        <v>292005</v>
      </c>
      <c r="C8656" t="str">
        <f>_xlfn.XLOOKUP(A8656,npcTalk!B:B,npcTalk!G:G,)</f>
        <v>萬大叔。</v>
      </c>
      <c r="D8656" t="s">
        <v>265593</v>
      </c>
      <c r="E8656">
        <f>MATCH(A8656,npcTalk!B:B,0)</f>
        <v>25064</v>
      </c>
      <c r="L8656" t="s">
        <v>292006</v>
      </c>
      <c r="M8656" t="s">
        <v>66774</v>
      </c>
      <c r="N8656" t="s">
        <v>3</v>
      </c>
      <c r="O8656" t="str">
        <f>_xlfn.XLOOKUP(M8656,npcTalk!$B:$B,npcTalk!$G:$G,)</f>
        <v>萬大叔。</v>
      </c>
      <c r="P8656" t="s">
        <v>265593</v>
      </c>
    </row>
    <row r="8657" spans="1:16">
      <c r="A8657" t="s">
        <v>66776</v>
      </c>
      <c r="B8657" t="s">
        <v>292005</v>
      </c>
      <c r="C8657" t="str">
        <f>_xlfn.XLOOKUP(A8657,npcTalk!B:B,npcTalk!G:G,)</f>
        <v>真相如此，果真世事難料。</v>
      </c>
      <c r="D8657" t="s">
        <v>265594</v>
      </c>
      <c r="E8657">
        <f>MATCH(A8657,npcTalk!B:B,0)</f>
        <v>25065</v>
      </c>
      <c r="L8657" t="s">
        <v>292006</v>
      </c>
      <c r="M8657" t="s">
        <v>66776</v>
      </c>
      <c r="N8657" t="s">
        <v>3</v>
      </c>
      <c r="O8657" t="str">
        <f>_xlfn.XLOOKUP(M8657,npcTalk!$B:$B,npcTalk!$G:$G,)</f>
        <v>真相如此，果真世事難料。</v>
      </c>
      <c r="P8657" t="s">
        <v>265594</v>
      </c>
    </row>
    <row r="8658" spans="1:16">
      <c r="A8658" t="s">
        <v>66780</v>
      </c>
      <c r="B8658" t="s">
        <v>292005</v>
      </c>
      <c r="C8658" t="str">
        <f>_xlfn.XLOOKUP(A8658,npcTalk!B:B,npcTalk!G:G,)</f>
        <v>是啊，誰能想得到他竟然是我兄弟？</v>
      </c>
      <c r="D8658" t="s">
        <v>265595</v>
      </c>
      <c r="E8658">
        <f>MATCH(A8658,npcTalk!B:B,0)</f>
        <v>25066</v>
      </c>
      <c r="L8658" t="s">
        <v>292006</v>
      </c>
      <c r="M8658" t="s">
        <v>66780</v>
      </c>
      <c r="N8658" t="s">
        <v>3</v>
      </c>
      <c r="O8658" t="str">
        <f>_xlfn.XLOOKUP(M8658,npcTalk!$B:$B,npcTalk!$G:$G,)</f>
        <v>是啊，誰能想得到他竟然是我兄弟？</v>
      </c>
      <c r="P8658" t="s">
        <v>265595</v>
      </c>
    </row>
    <row r="8659" spans="1:16">
      <c r="A8659" t="s">
        <v>66782</v>
      </c>
      <c r="B8659" t="s">
        <v>292005</v>
      </c>
      <c r="C8659" t="str">
        <f>_xlfn.XLOOKUP(A8659,npcTalk!B:B,npcTalk!G:G,)</f>
        <v>幸好我是天下第一聰明人，她武功再厲害，真相還是被我給詐出來了。</v>
      </c>
      <c r="D8659" t="s">
        <v>265596</v>
      </c>
      <c r="E8659">
        <f>MATCH(A8659,npcTalk!B:B,0)</f>
        <v>25067</v>
      </c>
      <c r="L8659" t="s">
        <v>292006</v>
      </c>
      <c r="M8659" t="s">
        <v>66782</v>
      </c>
      <c r="N8659" t="s">
        <v>3</v>
      </c>
      <c r="O8659" t="str">
        <f>_xlfn.XLOOKUP(M8659,npcTalk!$B:$B,npcTalk!$G:$G,)</f>
        <v>幸好我是天下第一聰明人，她武功再厲害，真相還是被我給詐出來了。</v>
      </c>
      <c r="P8659" t="s">
        <v>265596</v>
      </c>
    </row>
    <row r="8660" spans="1:16">
      <c r="A8660" t="s">
        <v>66785</v>
      </c>
      <c r="B8660" t="s">
        <v>292005</v>
      </c>
      <c r="C8660" t="str">
        <f>_xlfn.XLOOKUP(A8660,npcTalk!B:B,npcTalk!G:G,)</f>
        <v>不錯，你從小便聰明過人，否則我也不會教你這麼多了。</v>
      </c>
      <c r="D8660" t="s">
        <v>265597</v>
      </c>
      <c r="E8660">
        <f>MATCH(A8660,npcTalk!B:B,0)</f>
        <v>25068</v>
      </c>
      <c r="L8660" t="s">
        <v>292006</v>
      </c>
      <c r="M8660" t="s">
        <v>66785</v>
      </c>
      <c r="N8660" t="s">
        <v>3</v>
      </c>
      <c r="O8660" t="str">
        <f>_xlfn.XLOOKUP(M8660,npcTalk!$B:$B,npcTalk!$G:$G,)</f>
        <v>不錯，你從小便聰明過人，否則我也不會教你這麼多了。</v>
      </c>
      <c r="P8660" t="s">
        <v>265597</v>
      </c>
    </row>
    <row r="8661" spans="1:16">
      <c r="A8661" t="s">
        <v>66788</v>
      </c>
      <c r="B8661" t="s">
        <v>292005</v>
      </c>
      <c r="C8661" t="str">
        <f>_xlfn.XLOOKUP(A8661,npcTalk!B:B,npcTalk!G:G,)</f>
        <v>但方才邀月瘋狂至此，若非你親友齊聚全力相助，就你一人，怕是沒什麼機會勝她。</v>
      </c>
      <c r="D8661" t="s">
        <v>265598</v>
      </c>
      <c r="E8661">
        <f>MATCH(A8661,npcTalk!B:B,0)</f>
        <v>25069</v>
      </c>
      <c r="L8661" t="s">
        <v>292006</v>
      </c>
      <c r="M8661" t="s">
        <v>66788</v>
      </c>
      <c r="N8661" t="s">
        <v>3</v>
      </c>
      <c r="O8661" t="str">
        <f>_xlfn.XLOOKUP(M8661,npcTalk!$B:$B,npcTalk!$G:$G,)</f>
        <v>但方才邀月瘋狂至此，若非你親友齊聚全力相助，就你一人，怕是沒什麼機會勝她。</v>
      </c>
      <c r="P8661" t="s">
        <v>265598</v>
      </c>
    </row>
    <row r="8662" spans="1:16">
      <c r="A8662" t="s">
        <v>66791</v>
      </c>
      <c r="B8662" t="s">
        <v>292005</v>
      </c>
      <c r="C8662" t="str">
        <f>_xlfn.XLOOKUP(A8662,npcTalk!B:B,npcTalk!G:G,)</f>
        <v>哈，還不是虧我早早就混入了仁義莊，好吃好穿，好人好事，沒人攆得走我。</v>
      </c>
      <c r="D8662" t="s">
        <v>265599</v>
      </c>
      <c r="E8662">
        <f>MATCH(A8662,npcTalk!B:B,0)</f>
        <v>25070</v>
      </c>
      <c r="L8662" t="s">
        <v>292006</v>
      </c>
      <c r="M8662" t="s">
        <v>66791</v>
      </c>
      <c r="N8662" t="s">
        <v>3</v>
      </c>
      <c r="O8662" t="str">
        <f>_xlfn.XLOOKUP(M8662,npcTalk!$B:$B,npcTalk!$G:$G,)</f>
        <v>哈，還不是虧我早早就混入了仁義莊，好吃好穿，好人好事，沒人攆得走我。</v>
      </c>
      <c r="P8662" t="s">
        <v>265599</v>
      </c>
    </row>
    <row r="8663" spans="1:16">
      <c r="A8663" t="s">
        <v>66795</v>
      </c>
      <c r="B8663" t="s">
        <v>292005</v>
      </c>
      <c r="C8663" t="str">
        <f>_xlfn.XLOOKUP(A8663,npcTalk!B:B,npcTalk!G:G,)</f>
        <v>你說是吧，辰雨。</v>
      </c>
      <c r="D8663" t="s">
        <v>265600</v>
      </c>
      <c r="E8663">
        <f>MATCH(A8663,npcTalk!B:B,0)</f>
        <v>25071</v>
      </c>
      <c r="L8663" t="s">
        <v>292006</v>
      </c>
      <c r="M8663" t="s">
        <v>66795</v>
      </c>
      <c r="N8663" t="s">
        <v>3</v>
      </c>
      <c r="O8663" t="str">
        <f>_xlfn.XLOOKUP(M8663,npcTalk!$B:$B,npcTalk!$G:$G,)</f>
        <v>你說是吧，辰雨。</v>
      </c>
      <c r="P8663" t="s">
        <v>265600</v>
      </c>
    </row>
    <row r="8664" spans="1:16">
      <c r="A8664" t="s">
        <v>66798</v>
      </c>
      <c r="B8664" t="s">
        <v>292005</v>
      </c>
      <c r="C8664" t="str">
        <f>_xlfn.XLOOKUP(A8664,npcTalk!B:B,npcTalk!G:G,)</f>
        <v>……</v>
      </c>
      <c r="D8664" t="s">
        <v>553</v>
      </c>
      <c r="E8664">
        <f>MATCH(A8664,npcTalk!B:B,0)</f>
        <v>25072</v>
      </c>
      <c r="L8664" t="s">
        <v>292006</v>
      </c>
      <c r="M8664" t="s">
        <v>66798</v>
      </c>
      <c r="N8664" t="s">
        <v>3</v>
      </c>
      <c r="O8664" t="str">
        <f>_xlfn.XLOOKUP(M8664,npcTalk!$B:$B,npcTalk!$G:$G,)</f>
        <v>……</v>
      </c>
      <c r="P8664" t="s">
        <v>553</v>
      </c>
    </row>
    <row r="8665" spans="1:16">
      <c r="A8665" t="s">
        <v>66799</v>
      </c>
      <c r="B8665" t="s">
        <v>292005</v>
      </c>
      <c r="C8665" t="str">
        <f>_xlfn.XLOOKUP(A8665,npcTalk!B:B,npcTalk!G:G,)</f>
        <v>有待商榷。</v>
      </c>
      <c r="D8665" t="s">
        <v>265601</v>
      </c>
      <c r="E8665">
        <f>MATCH(A8665,npcTalk!B:B,0)</f>
        <v>25073</v>
      </c>
      <c r="L8665" t="s">
        <v>292006</v>
      </c>
      <c r="M8665" t="s">
        <v>66799</v>
      </c>
      <c r="N8665" t="s">
        <v>3</v>
      </c>
      <c r="O8665" t="str">
        <f>_xlfn.XLOOKUP(M8665,npcTalk!$B:$B,npcTalk!$G:$G,)</f>
        <v>有待商榷。</v>
      </c>
      <c r="P8665" t="s">
        <v>265601</v>
      </c>
    </row>
    <row r="8666" spans="1:16">
      <c r="A8666" t="s">
        <v>66803</v>
      </c>
      <c r="B8666" t="s">
        <v>292005</v>
      </c>
      <c r="C8666" t="str">
        <f>_xlfn.XLOOKUP(A8666,npcTalk!B:B,npcTalk!G:G,)</f>
        <v>有待商榷的意思就是一半懷疑一半認可，既然認可一半，那我就當作是了，哈哈。</v>
      </c>
      <c r="D8666" t="s">
        <v>265602</v>
      </c>
      <c r="E8666">
        <f>MATCH(A8666,npcTalk!B:B,0)</f>
        <v>25074</v>
      </c>
      <c r="L8666" t="s">
        <v>292006</v>
      </c>
      <c r="M8666" t="s">
        <v>66803</v>
      </c>
      <c r="N8666" t="s">
        <v>3</v>
      </c>
      <c r="O8666" t="str">
        <f>_xlfn.XLOOKUP(M8666,npcTalk!$B:$B,npcTalk!$G:$G,)</f>
        <v>有待商榷的意思就是一半懷疑一半認可，既然認可一半，那我就當作是了，哈哈。</v>
      </c>
      <c r="P8666" t="s">
        <v>265602</v>
      </c>
    </row>
    <row r="8667" spans="1:16">
      <c r="A8667" t="s">
        <v>66806</v>
      </c>
      <c r="B8667" t="s">
        <v>292005</v>
      </c>
      <c r="C8667" t="str">
        <f>_xlfn.XLOOKUP(A8667,npcTalk!B:B,npcTalk!G:G,)</f>
        <v>對了，萬大叔，你要不要也來仁義莊？</v>
      </c>
      <c r="D8667" t="s">
        <v>265603</v>
      </c>
      <c r="E8667">
        <f>MATCH(A8667,npcTalk!B:B,0)</f>
        <v>25075</v>
      </c>
      <c r="L8667" t="s">
        <v>292006</v>
      </c>
      <c r="M8667" t="s">
        <v>66806</v>
      </c>
      <c r="N8667" t="s">
        <v>3</v>
      </c>
      <c r="O8667" t="str">
        <f>_xlfn.XLOOKUP(M8667,npcTalk!$B:$B,npcTalk!$G:$G,)</f>
        <v>對了，萬大叔，你要不要也來仁義莊？</v>
      </c>
      <c r="P8667" t="s">
        <v>265603</v>
      </c>
    </row>
    <row r="8668" spans="1:16">
      <c r="A8668" t="s">
        <v>66808</v>
      </c>
      <c r="B8668" t="s">
        <v>292005</v>
      </c>
      <c r="C8668" t="str">
        <f>_xlfn.XLOOKUP(A8668,npcTalk!B:B,npcTalk!G:G,)</f>
        <v>仁義莊？</v>
      </c>
      <c r="D8668" t="s">
        <v>217493</v>
      </c>
      <c r="E8668">
        <f>MATCH(A8668,npcTalk!B:B,0)</f>
        <v>25076</v>
      </c>
      <c r="L8668" t="s">
        <v>292006</v>
      </c>
      <c r="M8668" t="s">
        <v>66808</v>
      </c>
      <c r="N8668" t="s">
        <v>3</v>
      </c>
      <c r="O8668" t="str">
        <f>_xlfn.XLOOKUP(M8668,npcTalk!$B:$B,npcTalk!$G:$G,)</f>
        <v>仁義莊？</v>
      </c>
      <c r="P8668" t="s">
        <v>217493</v>
      </c>
    </row>
    <row r="8669" spans="1:16">
      <c r="A8669" t="s">
        <v>66811</v>
      </c>
      <c r="B8669" t="s">
        <v>292005</v>
      </c>
      <c r="C8669" t="str">
        <f>_xlfn.XLOOKUP(A8669,npcTalk!B:B,npcTalk!G:G,)</f>
        <v>是啊，我的事情已了，燕伯伯也醒了，你也不是什麼惡人，實在不必待在惡人谷。</v>
      </c>
      <c r="D8669" t="s">
        <v>265604</v>
      </c>
      <c r="E8669">
        <f>MATCH(A8669,npcTalk!B:B,0)</f>
        <v>25077</v>
      </c>
      <c r="L8669" t="s">
        <v>292006</v>
      </c>
      <c r="M8669" t="s">
        <v>66811</v>
      </c>
      <c r="N8669" t="s">
        <v>3</v>
      </c>
      <c r="O8669" t="str">
        <f>_xlfn.XLOOKUP(M8669,npcTalk!$B:$B,npcTalk!$G:$G,)</f>
        <v>是啊，我的事情已了，燕伯伯也醒了，你也不是什麼惡人，實在不必待在惡人谷。</v>
      </c>
      <c r="P8669" t="s">
        <v>265604</v>
      </c>
    </row>
    <row r="8670" spans="1:16">
      <c r="A8670" t="s">
        <v>66814</v>
      </c>
      <c r="B8670" t="s">
        <v>292005</v>
      </c>
      <c r="C8670" t="str">
        <f>_xlfn.XLOOKUP(A8670,npcTalk!B:B,npcTalk!G:G,)</f>
        <v>這麼多年來，你潛心精進醫術，不就是想贖罪麼？那麼加入仁義莊，幫咱們以仁扶傷，豈不是剛好？</v>
      </c>
      <c r="D8670" t="s">
        <v>265605</v>
      </c>
      <c r="E8670">
        <f>MATCH(A8670,npcTalk!B:B,0)</f>
        <v>25078</v>
      </c>
      <c r="L8670" t="s">
        <v>292006</v>
      </c>
      <c r="M8670" t="s">
        <v>66814</v>
      </c>
      <c r="N8670" t="s">
        <v>3</v>
      </c>
      <c r="O8670" t="str">
        <f>_xlfn.XLOOKUP(M8670,npcTalk!$B:$B,npcTalk!$G:$G,)</f>
        <v>這麼多年來，你潛心精進醫術，不就是想贖罪麼？那麼加入仁義莊，幫咱們以仁扶傷，豈不是剛好？</v>
      </c>
      <c r="P8670" t="s">
        <v>265605</v>
      </c>
    </row>
    <row r="8671" spans="1:16">
      <c r="A8671" t="s">
        <v>66817</v>
      </c>
      <c r="B8671" t="s">
        <v>292005</v>
      </c>
      <c r="C8671" t="str">
        <f>_xlfn.XLOOKUP(A8671,npcTalk!B:B,npcTalk!G:G,)</f>
        <v>……</v>
      </c>
      <c r="D8671" t="s">
        <v>553</v>
      </c>
      <c r="E8671">
        <f>MATCH(A8671,npcTalk!B:B,0)</f>
        <v>25079</v>
      </c>
      <c r="L8671" t="s">
        <v>292006</v>
      </c>
      <c r="M8671" t="s">
        <v>66817</v>
      </c>
      <c r="N8671" t="s">
        <v>3</v>
      </c>
      <c r="O8671" t="str">
        <f>_xlfn.XLOOKUP(M8671,npcTalk!$B:$B,npcTalk!$G:$G,)</f>
        <v>……</v>
      </c>
      <c r="P8671" t="s">
        <v>553</v>
      </c>
    </row>
    <row r="8672" spans="1:16">
      <c r="A8672" t="s">
        <v>66819</v>
      </c>
      <c r="B8672" t="s">
        <v>292005</v>
      </c>
      <c r="C8672" t="str">
        <f>_xlfn.XLOOKUP(A8672,npcTalk!B:B,npcTalk!G:G,)</f>
        <v>萬大叔，我想燕伯伯肯定也認同我的想法，你就答應吧。</v>
      </c>
      <c r="D8672" t="s">
        <v>265606</v>
      </c>
      <c r="E8672">
        <f>MATCH(A8672,npcTalk!B:B,0)</f>
        <v>25080</v>
      </c>
      <c r="L8672" t="s">
        <v>292006</v>
      </c>
      <c r="M8672" t="s">
        <v>66819</v>
      </c>
      <c r="N8672" t="s">
        <v>3</v>
      </c>
      <c r="O8672" t="str">
        <f>_xlfn.XLOOKUP(M8672,npcTalk!$B:$B,npcTalk!$G:$G,)</f>
        <v>萬大叔，我想燕伯伯肯定也認同我的想法，你就答應吧。</v>
      </c>
      <c r="P8672" t="s">
        <v>265606</v>
      </c>
    </row>
    <row r="8673" spans="1:16">
      <c r="A8673" t="s">
        <v>66822</v>
      </c>
      <c r="B8673" t="s">
        <v>292005</v>
      </c>
      <c r="C8673" t="str">
        <f>_xlfn.XLOOKUP(A8673,npcTalk!B:B,npcTalk!G:G,)</f>
        <v>這……</v>
      </c>
      <c r="D8673" t="s">
        <v>205806</v>
      </c>
      <c r="E8673">
        <f>MATCH(A8673,npcTalk!B:B,0)</f>
        <v>25081</v>
      </c>
      <c r="L8673" t="s">
        <v>292006</v>
      </c>
      <c r="M8673" t="s">
        <v>66822</v>
      </c>
      <c r="N8673" t="s">
        <v>3</v>
      </c>
      <c r="O8673" t="str">
        <f>_xlfn.XLOOKUP(M8673,npcTalk!$B:$B,npcTalk!$G:$G,)</f>
        <v>這……</v>
      </c>
      <c r="P8673" t="s">
        <v>205806</v>
      </c>
    </row>
    <row r="8674" spans="1:16">
      <c r="A8674" t="s">
        <v>66824</v>
      </c>
      <c r="B8674" t="s">
        <v>292005</v>
      </c>
      <c r="C8674" t="str">
        <f>_xlfn.XLOOKUP(A8674,npcTalk!B:B,npcTalk!G:G,)</f>
        <v>小魚兒說得不錯。</v>
      </c>
      <c r="D8674" t="s">
        <v>265607</v>
      </c>
      <c r="E8674">
        <f>MATCH(A8674,npcTalk!B:B,0)</f>
        <v>25082</v>
      </c>
      <c r="L8674" t="s">
        <v>292006</v>
      </c>
      <c r="M8674" t="s">
        <v>66824</v>
      </c>
      <c r="N8674" t="s">
        <v>3</v>
      </c>
      <c r="O8674" t="str">
        <f>_xlfn.XLOOKUP(M8674,npcTalk!$B:$B,npcTalk!$G:$G,)</f>
        <v>小魚兒說得不錯。</v>
      </c>
      <c r="P8674" t="s">
        <v>265607</v>
      </c>
    </row>
    <row r="8675" spans="1:16">
      <c r="A8675" t="s">
        <v>66828</v>
      </c>
      <c r="B8675" t="s">
        <v>292005</v>
      </c>
      <c r="C8675" t="str">
        <f>_xlfn.XLOOKUP(A8675,npcTalk!B:B,npcTalk!G:G,)</f>
        <v>燕伯伯！</v>
      </c>
      <c r="D8675" t="s">
        <v>265608</v>
      </c>
      <c r="E8675">
        <f>MATCH(A8675,npcTalk!B:B,0)</f>
        <v>25083</v>
      </c>
      <c r="L8675" t="s">
        <v>292006</v>
      </c>
      <c r="M8675" t="s">
        <v>66828</v>
      </c>
      <c r="N8675" t="s">
        <v>3</v>
      </c>
      <c r="O8675" t="str">
        <f>_xlfn.XLOOKUP(M8675,npcTalk!$B:$B,npcTalk!$G:$G,)</f>
        <v>燕伯伯！</v>
      </c>
      <c r="P8675" t="s">
        <v>265608</v>
      </c>
    </row>
    <row r="8676" spans="1:16">
      <c r="A8676" t="s">
        <v>66831</v>
      </c>
      <c r="B8676" t="s">
        <v>292005</v>
      </c>
      <c r="C8676" t="str">
        <f>_xlfn.XLOOKUP(A8676,npcTalk!B:B,npcTalk!G:G,)</f>
        <v>燕大俠。</v>
      </c>
      <c r="D8676" t="s">
        <v>265609</v>
      </c>
      <c r="E8676">
        <f>MATCH(A8676,npcTalk!B:B,0)</f>
        <v>25084</v>
      </c>
      <c r="L8676" t="s">
        <v>292006</v>
      </c>
      <c r="M8676" t="s">
        <v>66831</v>
      </c>
      <c r="N8676" t="s">
        <v>3</v>
      </c>
      <c r="O8676" t="str">
        <f>_xlfn.XLOOKUP(M8676,npcTalk!$B:$B,npcTalk!$G:$G,)</f>
        <v>燕大俠。</v>
      </c>
      <c r="P8676" t="s">
        <v>265609</v>
      </c>
    </row>
    <row r="8677" spans="1:16">
      <c r="A8677" t="s">
        <v>66834</v>
      </c>
      <c r="B8677" t="s">
        <v>292005</v>
      </c>
      <c r="C8677" t="str">
        <f>_xlfn.XLOOKUP(A8677,npcTalk!B:B,npcTalk!G:G,)</f>
        <v>……</v>
      </c>
      <c r="D8677" t="s">
        <v>553</v>
      </c>
      <c r="E8677">
        <f>MATCH(A8677,npcTalk!B:B,0)</f>
        <v>25085</v>
      </c>
      <c r="L8677" t="s">
        <v>292006</v>
      </c>
      <c r="M8677" t="s">
        <v>66834</v>
      </c>
      <c r="N8677" t="s">
        <v>3</v>
      </c>
      <c r="O8677" t="str">
        <f>_xlfn.XLOOKUP(M8677,npcTalk!$B:$B,npcTalk!$G:$G,)</f>
        <v>……</v>
      </c>
      <c r="P8677" t="s">
        <v>553</v>
      </c>
    </row>
    <row r="8678" spans="1:16">
      <c r="A8678" t="s">
        <v>66836</v>
      </c>
      <c r="B8678" t="s">
        <v>292005</v>
      </c>
      <c r="C8678" t="str">
        <f>_xlfn.XLOOKUP(A8678,npcTalk!B:B,npcTalk!G:G,)</f>
        <v>萬大夫，這麼多年來，你費盡心力救治我，已證明你絕非那等喪盡天良之徒。</v>
      </c>
      <c r="D8678" t="s">
        <v>265610</v>
      </c>
      <c r="E8678">
        <f>MATCH(A8678,npcTalk!B:B,0)</f>
        <v>25086</v>
      </c>
      <c r="L8678" t="s">
        <v>292006</v>
      </c>
      <c r="M8678" t="s">
        <v>66836</v>
      </c>
      <c r="N8678" t="s">
        <v>3</v>
      </c>
      <c r="O8678" t="str">
        <f>_xlfn.XLOOKUP(M8678,npcTalk!$B:$B,npcTalk!$G:$G,)</f>
        <v>萬大夫，這麼多年來，你費盡心力救治我，已證明你絕非那等喪盡天良之徒。</v>
      </c>
      <c r="P8678" t="s">
        <v>265610</v>
      </c>
    </row>
    <row r="8679" spans="1:16">
      <c r="A8679" t="s">
        <v>66838</v>
      </c>
      <c r="B8679" t="s">
        <v>292005</v>
      </c>
      <c r="C8679" t="str">
        <f>_xlfn.XLOOKUP(A8679,npcTalk!B:B,npcTalk!G:G,)</f>
        <v>如今我既已醒，你身為大夫，若心有愧疚，便更該用你的雙手，去救治更多人才是。</v>
      </c>
      <c r="D8679" t="s">
        <v>265611</v>
      </c>
      <c r="E8679">
        <f>MATCH(A8679,npcTalk!B:B,0)</f>
        <v>25087</v>
      </c>
      <c r="L8679" t="s">
        <v>292006</v>
      </c>
      <c r="M8679" t="s">
        <v>66838</v>
      </c>
      <c r="N8679" t="s">
        <v>3</v>
      </c>
      <c r="O8679" t="str">
        <f>_xlfn.XLOOKUP(M8679,npcTalk!$B:$B,npcTalk!$G:$G,)</f>
        <v>如今我既已醒，你身為大夫，若心有愧疚，便更該用你的雙手，去救治更多人才是。</v>
      </c>
      <c r="P8679" t="s">
        <v>265611</v>
      </c>
    </row>
    <row r="8680" spans="1:16">
      <c r="A8680" t="s">
        <v>66841</v>
      </c>
      <c r="B8680" t="s">
        <v>292005</v>
      </c>
      <c r="C8680" t="str">
        <f>_xlfn.XLOOKUP(A8680,npcTalk!B:B,npcTalk!G:G,)</f>
        <v>如此，才不枉費你一身本領。</v>
      </c>
      <c r="D8680" t="s">
        <v>265612</v>
      </c>
      <c r="E8680">
        <f>MATCH(A8680,npcTalk!B:B,0)</f>
        <v>25088</v>
      </c>
      <c r="L8680" t="s">
        <v>292006</v>
      </c>
      <c r="M8680" t="s">
        <v>66841</v>
      </c>
      <c r="N8680" t="s">
        <v>3</v>
      </c>
      <c r="O8680" t="str">
        <f>_xlfn.XLOOKUP(M8680,npcTalk!$B:$B,npcTalk!$G:$G,)</f>
        <v>如此，才不枉費你一身本領。</v>
      </c>
      <c r="P8680" t="s">
        <v>265612</v>
      </c>
    </row>
    <row r="8681" spans="1:16">
      <c r="A8681" t="s">
        <v>66845</v>
      </c>
      <c r="B8681" t="s">
        <v>292005</v>
      </c>
      <c r="C8681" t="str">
        <f>_xlfn.XLOOKUP(A8681,npcTalk!B:B,npcTalk!G:G,)</f>
        <v>看吧，燕伯伯果然也支持我。</v>
      </c>
      <c r="D8681" t="s">
        <v>265613</v>
      </c>
      <c r="E8681">
        <f>MATCH(A8681,npcTalk!B:B,0)</f>
        <v>25089</v>
      </c>
      <c r="L8681" t="s">
        <v>292006</v>
      </c>
      <c r="M8681" t="s">
        <v>66845</v>
      </c>
      <c r="N8681" t="s">
        <v>3</v>
      </c>
      <c r="O8681" t="str">
        <f>_xlfn.XLOOKUP(M8681,npcTalk!$B:$B,npcTalk!$G:$G,)</f>
        <v>看吧，燕伯伯果然也支持我。</v>
      </c>
      <c r="P8681" t="s">
        <v>265613</v>
      </c>
    </row>
    <row r="8682" spans="1:16">
      <c r="A8682" t="s">
        <v>66847</v>
      </c>
      <c r="B8682" t="s">
        <v>292005</v>
      </c>
      <c r="C8682" t="str">
        <f>_xlfn.XLOOKUP(A8682,npcTalk!B:B,npcTalk!G:G,)</f>
        <v>……</v>
      </c>
      <c r="D8682" t="s">
        <v>553</v>
      </c>
      <c r="E8682">
        <f>MATCH(A8682,npcTalk!B:B,0)</f>
        <v>25090</v>
      </c>
      <c r="L8682" t="s">
        <v>292006</v>
      </c>
      <c r="M8682" t="s">
        <v>66847</v>
      </c>
      <c r="N8682" t="s">
        <v>3</v>
      </c>
      <c r="O8682" t="str">
        <f>_xlfn.XLOOKUP(M8682,npcTalk!$B:$B,npcTalk!$G:$G,)</f>
        <v>……</v>
      </c>
      <c r="P8682" t="s">
        <v>553</v>
      </c>
    </row>
    <row r="8683" spans="1:16">
      <c r="A8683" t="s">
        <v>66849</v>
      </c>
      <c r="B8683" t="s">
        <v>292005</v>
      </c>
      <c r="C8683" t="str">
        <f>_xlfn.XLOOKUP(A8683,npcTalk!B:B,npcTalk!G:G,)</f>
        <v>好，我答應你。</v>
      </c>
      <c r="D8683" t="s">
        <v>265614</v>
      </c>
      <c r="E8683">
        <f>MATCH(A8683,npcTalk!B:B,0)</f>
        <v>25091</v>
      </c>
      <c r="L8683" t="s">
        <v>292006</v>
      </c>
      <c r="M8683" t="s">
        <v>66849</v>
      </c>
      <c r="N8683" t="s">
        <v>3</v>
      </c>
      <c r="O8683" t="str">
        <f>_xlfn.XLOOKUP(M8683,npcTalk!$B:$B,npcTalk!$G:$G,)</f>
        <v>好，我答應你。</v>
      </c>
      <c r="P8683" t="s">
        <v>265614</v>
      </c>
    </row>
    <row r="8684" spans="1:16">
      <c r="A8684" t="s">
        <v>66852</v>
      </c>
      <c r="B8684" t="s">
        <v>292005</v>
      </c>
      <c r="C8684" t="str">
        <f>_xlfn.XLOOKUP(A8684,npcTalk!B:B,npcTalk!G:G,)</f>
        <v>哈，太好了，有萬大叔在，什麼傷我都不怕了！</v>
      </c>
      <c r="D8684" t="s">
        <v>265615</v>
      </c>
      <c r="E8684">
        <f>MATCH(A8684,npcTalk!B:B,0)</f>
        <v>25092</v>
      </c>
      <c r="L8684" t="s">
        <v>292006</v>
      </c>
      <c r="M8684" t="s">
        <v>66852</v>
      </c>
      <c r="N8684" t="s">
        <v>3</v>
      </c>
      <c r="O8684" t="str">
        <f>_xlfn.XLOOKUP(M8684,npcTalk!$B:$B,npcTalk!$G:$G,)</f>
        <v>哈，太好了，有萬大叔在，什麼傷我都不怕了！</v>
      </c>
      <c r="P8684" t="s">
        <v>265615</v>
      </c>
    </row>
    <row r="8685" spans="1:16">
      <c r="A8685" t="s">
        <v>66856</v>
      </c>
      <c r="B8685" t="s">
        <v>292005</v>
      </c>
      <c r="C8685" t="str">
        <f>_xlfn.XLOOKUP(A8685,npcTalk!B:B,npcTalk!G:G,)</f>
        <v>辰雨，我替你找來這麼個幫手，可是幫了你大忙，待會可得好好謝我。</v>
      </c>
      <c r="D8685" t="s">
        <v>265616</v>
      </c>
      <c r="E8685">
        <f>MATCH(A8685,npcTalk!B:B,0)</f>
        <v>25093</v>
      </c>
      <c r="L8685" t="s">
        <v>292006</v>
      </c>
      <c r="M8685" t="s">
        <v>66856</v>
      </c>
      <c r="N8685" t="s">
        <v>3</v>
      </c>
      <c r="O8685" t="str">
        <f>_xlfn.XLOOKUP(M8685,npcTalk!$B:$B,npcTalk!$G:$G,)</f>
        <v>辰雨，我替你找來這麼個幫手，可是幫了你大忙，待會可得好好謝我。</v>
      </c>
      <c r="P8685" t="s">
        <v>265616</v>
      </c>
    </row>
    <row r="8686" spans="1:16">
      <c r="A8686" t="s">
        <v>66859</v>
      </c>
      <c r="B8686" t="s">
        <v>292005</v>
      </c>
      <c r="C8686" t="str">
        <f>_xlfn.XLOOKUP(A8686,npcTalk!B:B,npcTalk!G:G,)</f>
        <v>……</v>
      </c>
      <c r="D8686" t="s">
        <v>553</v>
      </c>
      <c r="E8686">
        <f>MATCH(A8686,npcTalk!B:B,0)</f>
        <v>25094</v>
      </c>
      <c r="L8686" t="s">
        <v>292006</v>
      </c>
      <c r="M8686" t="s">
        <v>66859</v>
      </c>
      <c r="N8686" t="s">
        <v>3</v>
      </c>
      <c r="O8686" t="str">
        <f>_xlfn.XLOOKUP(M8686,npcTalk!$B:$B,npcTalk!$G:$G,)</f>
        <v>……</v>
      </c>
      <c r="P8686" t="s">
        <v>553</v>
      </c>
    </row>
    <row r="8687" spans="1:16">
      <c r="A8687" t="s">
        <v>66861</v>
      </c>
      <c r="B8687" t="s">
        <v>292005</v>
      </c>
      <c r="C8687" t="str">
        <f>_xlfn.XLOOKUP(A8687,npcTalk!B:B,npcTalk!G:G,)</f>
        <v>我知道了。</v>
      </c>
      <c r="D8687" t="s">
        <v>257055</v>
      </c>
      <c r="E8687">
        <f>MATCH(A8687,npcTalk!B:B,0)</f>
        <v>25095</v>
      </c>
      <c r="L8687" t="s">
        <v>292006</v>
      </c>
      <c r="M8687" t="s">
        <v>66861</v>
      </c>
      <c r="N8687" t="s">
        <v>3</v>
      </c>
      <c r="O8687" t="str">
        <f>_xlfn.XLOOKUP(M8687,npcTalk!$B:$B,npcTalk!$G:$G,)</f>
        <v>我知道了。</v>
      </c>
      <c r="P8687" t="s">
        <v>257055</v>
      </c>
    </row>
    <row r="8688" spans="1:16">
      <c r="A8688" t="s">
        <v>66863</v>
      </c>
      <c r="B8688" t="s">
        <v>292005</v>
      </c>
      <c r="C8688" t="str">
        <f>_xlfn.XLOOKUP(A8688,npcTalk!B:B,npcTalk!G:G,)</f>
        <v>謝謝。</v>
      </c>
      <c r="D8688" t="s">
        <v>202178</v>
      </c>
      <c r="E8688">
        <f>MATCH(A8688,npcTalk!B:B,0)</f>
        <v>25096</v>
      </c>
      <c r="L8688" t="s">
        <v>292006</v>
      </c>
      <c r="M8688" t="s">
        <v>66863</v>
      </c>
      <c r="N8688" t="s">
        <v>3</v>
      </c>
      <c r="O8688" t="str">
        <f>_xlfn.XLOOKUP(M8688,npcTalk!$B:$B,npcTalk!$G:$G,)</f>
        <v>謝謝。</v>
      </c>
      <c r="P8688" t="s">
        <v>202178</v>
      </c>
    </row>
    <row r="8689" spans="1:16">
      <c r="A8689" t="s">
        <v>66864</v>
      </c>
      <c r="B8689" t="s">
        <v>292005</v>
      </c>
      <c r="C8689" t="str">
        <f>_xlfn.XLOOKUP(A8689,npcTalk!B:B,npcTalk!G:G,)</f>
        <v>你……你這就謝完了？</v>
      </c>
      <c r="D8689" t="s">
        <v>265617</v>
      </c>
      <c r="E8689">
        <f>MATCH(A8689,npcTalk!B:B,0)</f>
        <v>25097</v>
      </c>
      <c r="L8689" t="s">
        <v>292006</v>
      </c>
      <c r="M8689" t="s">
        <v>66864</v>
      </c>
      <c r="N8689" t="s">
        <v>3</v>
      </c>
      <c r="O8689" t="str">
        <f>_xlfn.XLOOKUP(M8689,npcTalk!$B:$B,npcTalk!$G:$G,)</f>
        <v>你……你這就謝完了？</v>
      </c>
      <c r="P8689" t="s">
        <v>265617</v>
      </c>
    </row>
    <row r="8690" spans="1:16">
      <c r="A8690" t="s">
        <v>66867</v>
      </c>
      <c r="B8690" t="s">
        <v>292005</v>
      </c>
      <c r="C8690" t="str">
        <f>_xlfn.XLOOKUP(A8690,npcTalk!B:B,npcTalk!G:G,)</f>
        <v>是。</v>
      </c>
      <c r="D8690" t="s">
        <v>214874</v>
      </c>
      <c r="E8690">
        <f>MATCH(A8690,npcTalk!B:B,0)</f>
        <v>25098</v>
      </c>
      <c r="L8690" t="s">
        <v>292006</v>
      </c>
      <c r="M8690" t="s">
        <v>66867</v>
      </c>
      <c r="N8690" t="s">
        <v>3</v>
      </c>
      <c r="O8690" t="str">
        <f>_xlfn.XLOOKUP(M8690,npcTalk!$B:$B,npcTalk!$G:$G,)</f>
        <v>是。</v>
      </c>
      <c r="P8690" t="s">
        <v>214874</v>
      </c>
    </row>
    <row r="8691" spans="1:16">
      <c r="A8691" t="s">
        <v>66870</v>
      </c>
      <c r="B8691" t="s">
        <v>292005</v>
      </c>
      <c r="C8691" t="str">
        <f>_xlfn.XLOOKUP(A8691,npcTalk!B:B,npcTalk!G:G,)</f>
        <v>……</v>
      </c>
      <c r="D8691" t="s">
        <v>553</v>
      </c>
      <c r="E8691">
        <f>MATCH(A8691,npcTalk!B:B,0)</f>
        <v>25099</v>
      </c>
      <c r="L8691" t="s">
        <v>292006</v>
      </c>
      <c r="M8691" t="s">
        <v>66870</v>
      </c>
      <c r="N8691" t="s">
        <v>3</v>
      </c>
      <c r="O8691" t="str">
        <f>_xlfn.XLOOKUP(M8691,npcTalk!$B:$B,npcTalk!$G:$G,)</f>
        <v>……</v>
      </c>
      <c r="P8691" t="s">
        <v>553</v>
      </c>
    </row>
    <row r="8692" spans="1:16">
      <c r="A8692" t="s">
        <v>66871</v>
      </c>
      <c r="B8692" t="s">
        <v>292005</v>
      </c>
      <c r="C8692" t="str">
        <f>_xlfn.XLOOKUP(A8692,npcTalk!B:B,npcTalk!G:G,)</f>
        <v>我錯了，我怎麼會讓你好好謝我，唉，是我想多了，想多了。</v>
      </c>
      <c r="D8692" t="s">
        <v>265618</v>
      </c>
      <c r="E8692">
        <f>MATCH(A8692,npcTalk!B:B,0)</f>
        <v>25100</v>
      </c>
      <c r="L8692" t="s">
        <v>292006</v>
      </c>
      <c r="M8692" t="s">
        <v>66871</v>
      </c>
      <c r="N8692" t="s">
        <v>3</v>
      </c>
      <c r="O8692" t="str">
        <f>_xlfn.XLOOKUP(M8692,npcTalk!$B:$B,npcTalk!$G:$G,)</f>
        <v>我錯了，我怎麼會讓你好好謝我，唉，是我想多了，想多了。</v>
      </c>
      <c r="P8692" t="s">
        <v>265618</v>
      </c>
    </row>
    <row r="8693" spans="1:16">
      <c r="A8693" t="s">
        <v>66875</v>
      </c>
      <c r="B8693" t="s">
        <v>292005</v>
      </c>
      <c r="C8693" t="str">
        <f>_xlfn.XLOOKUP(A8693,npcTalk!B:B,npcTalk!G:G,)</f>
        <v>哈哈哈哈！小魚兒你這朋友，果然有趣極了！</v>
      </c>
      <c r="D8693" t="s">
        <v>265619</v>
      </c>
      <c r="E8693">
        <f>MATCH(A8693,npcTalk!B:B,0)</f>
        <v>25101</v>
      </c>
      <c r="L8693" t="s">
        <v>292006</v>
      </c>
      <c r="M8693" t="s">
        <v>66875</v>
      </c>
      <c r="N8693" t="s">
        <v>3</v>
      </c>
      <c r="O8693" t="str">
        <f>_xlfn.XLOOKUP(M8693,npcTalk!$B:$B,npcTalk!$G:$G,)</f>
        <v>哈哈哈哈！小魚兒你這朋友，果然有趣極了！</v>
      </c>
      <c r="P8693" t="s">
        <v>265619</v>
      </c>
    </row>
    <row r="8694" spans="1:16">
      <c r="A8694" t="s">
        <v>66878</v>
      </c>
      <c r="B8694" t="s">
        <v>292005</v>
      </c>
      <c r="C8694" t="str">
        <f>_xlfn.XLOOKUP(A8694,npcTalk!B:B,npcTalk!G:G,)</f>
        <v>呵呵呵。</v>
      </c>
      <c r="D8694" t="s">
        <v>265620</v>
      </c>
      <c r="E8694">
        <f>MATCH(A8694,npcTalk!B:B,0)</f>
        <v>25102</v>
      </c>
      <c r="L8694" t="s">
        <v>292006</v>
      </c>
      <c r="M8694" t="s">
        <v>66878</v>
      </c>
      <c r="N8694" t="s">
        <v>3</v>
      </c>
      <c r="O8694" t="str">
        <f>_xlfn.XLOOKUP(M8694,npcTalk!$B:$B,npcTalk!$G:$G,)</f>
        <v>呵呵呵。</v>
      </c>
      <c r="P8694" t="s">
        <v>265620</v>
      </c>
    </row>
    <row r="8695" spans="1:16">
      <c r="A8695" t="s">
        <v>66881</v>
      </c>
      <c r="B8695" t="s">
        <v>292005</v>
      </c>
      <c r="C8695" t="str">
        <f>_xlfn.XLOOKUP(A8695,npcTalk!B:B,npcTalk!G:G,)</f>
        <v>哈哈哈哈！</v>
      </c>
      <c r="D8695" t="s">
        <v>217511</v>
      </c>
      <c r="E8695">
        <f>MATCH(A8695,npcTalk!B:B,0)</f>
        <v>25103</v>
      </c>
      <c r="L8695" t="s">
        <v>292006</v>
      </c>
      <c r="M8695" t="s">
        <v>66881</v>
      </c>
      <c r="N8695" t="s">
        <v>3</v>
      </c>
      <c r="O8695" t="str">
        <f>_xlfn.XLOOKUP(M8695,npcTalk!$B:$B,npcTalk!$G:$G,)</f>
        <v>哈哈哈哈！</v>
      </c>
      <c r="P8695" t="s">
        <v>217511</v>
      </c>
    </row>
    <row r="8696" spans="1:16">
      <c r="A8696" t="s">
        <v>66884</v>
      </c>
      <c r="B8696" t="s">
        <v>292005</v>
      </c>
      <c r="C8696" t="str">
        <f>_xlfn.XLOOKUP(A8696,npcTalk!B:B,npcTalk!G:G,)</f>
        <v>嘖……失算啊。</v>
      </c>
      <c r="D8696" t="s">
        <v>333971</v>
      </c>
      <c r="E8696">
        <f>MATCH(A8696,npcTalk!B:B,0)</f>
        <v>25104</v>
      </c>
      <c r="L8696" t="s">
        <v>292006</v>
      </c>
      <c r="M8696" t="s">
        <v>66884</v>
      </c>
      <c r="N8696" t="s">
        <v>3</v>
      </c>
      <c r="O8696" t="str">
        <f>_xlfn.XLOOKUP(M8696,npcTalk!$B:$B,npcTalk!$G:$G,)</f>
        <v>嘖……失算啊。</v>
      </c>
      <c r="P8696" t="s">
        <v>333971</v>
      </c>
    </row>
    <row r="8697" spans="1:16">
      <c r="A8697" t="s">
        <v>69694</v>
      </c>
      <c r="B8697" t="s">
        <v>292005</v>
      </c>
      <c r="C8697" t="str">
        <f>_xlfn.XLOOKUP(A8697,npcTalk!B:B,npcTalk!G:G,)</f>
        <v>嗝……好吃！</v>
      </c>
      <c r="D8697" t="s">
        <v>259693</v>
      </c>
      <c r="E8697">
        <f>MATCH(A8697,npcTalk!B:B,0)</f>
        <v>26107</v>
      </c>
      <c r="L8697" t="s">
        <v>292006</v>
      </c>
      <c r="M8697" t="s">
        <v>69694</v>
      </c>
      <c r="N8697" t="s">
        <v>3</v>
      </c>
      <c r="O8697" t="str">
        <f>_xlfn.XLOOKUP(M8697,npcTalk!$B:$B,npcTalk!$G:$G,)</f>
        <v>嗝……好吃！</v>
      </c>
      <c r="P8697" t="s">
        <v>259693</v>
      </c>
    </row>
    <row r="8698" spans="1:16">
      <c r="A8698" t="s">
        <v>69696</v>
      </c>
      <c r="B8698" t="s">
        <v>292005</v>
      </c>
      <c r="C8698" t="str">
        <f>_xlfn.XLOOKUP(A8698,npcTalk!B:B,npcTalk!G:G,)</f>
        <v>你悠著點，小心噎著了。</v>
      </c>
      <c r="D8698" t="s">
        <v>259694</v>
      </c>
      <c r="E8698">
        <f>MATCH(A8698,npcTalk!B:B,0)</f>
        <v>26108</v>
      </c>
      <c r="L8698" t="s">
        <v>292006</v>
      </c>
      <c r="M8698" t="s">
        <v>69696</v>
      </c>
      <c r="N8698" t="s">
        <v>3</v>
      </c>
      <c r="O8698" t="str">
        <f>_xlfn.XLOOKUP(M8698,npcTalk!$B:$B,npcTalk!$G:$G,)</f>
        <v>你悠著點，小心噎著了。</v>
      </c>
      <c r="P8698" t="s">
        <v>259694</v>
      </c>
    </row>
    <row r="8699" spans="1:16">
      <c r="A8699" t="s">
        <v>69701</v>
      </c>
      <c r="B8699" t="s">
        <v>292005</v>
      </c>
      <c r="C8699" t="str">
        <f>_xlfn.XLOOKUP(A8699,npcTalk!B:B,npcTalk!G:G,)</f>
        <v>那些江湖人一個個汲汲營營於藏寶圖的事，找點兒正經事幹活不好麼？</v>
      </c>
      <c r="D8699" t="s">
        <v>259695</v>
      </c>
      <c r="E8699">
        <f>MATCH(A8699,npcTalk!B:B,0)</f>
        <v>26109</v>
      </c>
      <c r="L8699" t="s">
        <v>292006</v>
      </c>
      <c r="M8699" t="s">
        <v>69701</v>
      </c>
      <c r="N8699" t="s">
        <v>3</v>
      </c>
      <c r="O8699" t="str">
        <f>_xlfn.XLOOKUP(M8699,npcTalk!$B:$B,npcTalk!$G:$G,)</f>
        <v>那些江湖人一個個汲汲營營於藏寶圖的事，找點兒正經事幹活不好麼？</v>
      </c>
      <c r="P8699" t="s">
        <v>259695</v>
      </c>
    </row>
    <row r="8700" spans="1:16">
      <c r="A8700" t="s">
        <v>69703</v>
      </c>
      <c r="B8700" t="s">
        <v>292005</v>
      </c>
      <c r="C8700" t="str">
        <f>_xlfn.XLOOKUP(A8700,npcTalk!B:B,npcTalk!G:G,)</f>
        <v>成天只想著一步登天，世風日下啊！</v>
      </c>
      <c r="D8700" t="s">
        <v>259696</v>
      </c>
      <c r="E8700">
        <f>MATCH(A8700,npcTalk!B:B,0)</f>
        <v>26110</v>
      </c>
      <c r="L8700" t="s">
        <v>292006</v>
      </c>
      <c r="M8700" t="s">
        <v>69703</v>
      </c>
      <c r="N8700" t="s">
        <v>3</v>
      </c>
      <c r="O8700" t="str">
        <f>_xlfn.XLOOKUP(M8700,npcTalk!$B:$B,npcTalk!$G:$G,)</f>
        <v>成天只想著一步登天，世風日下啊！</v>
      </c>
      <c r="P8700" t="s">
        <v>259696</v>
      </c>
    </row>
    <row r="8701" spans="1:16">
      <c r="A8701" t="s">
        <v>69699</v>
      </c>
      <c r="B8701" t="s">
        <v>292005</v>
      </c>
      <c r="C8701" t="str">
        <f>_xlfn.XLOOKUP(A8701,npcTalk!B:B,npcTalk!G:G,)</f>
        <v>從西蜀過來後就沒吃一頓好的，你可別攔我！</v>
      </c>
      <c r="D8701" t="s">
        <v>259697</v>
      </c>
      <c r="E8701">
        <f>MATCH(A8701,npcTalk!B:B,0)</f>
        <v>26111</v>
      </c>
      <c r="L8701" t="s">
        <v>292006</v>
      </c>
      <c r="M8701" t="s">
        <v>69699</v>
      </c>
      <c r="N8701" t="s">
        <v>3</v>
      </c>
      <c r="O8701" t="str">
        <f>_xlfn.XLOOKUP(M8701,npcTalk!$B:$B,npcTalk!$G:$G,)</f>
        <v>從西蜀過來後就沒吃一頓好的，你可別攔我！</v>
      </c>
      <c r="P8701" t="s">
        <v>259697</v>
      </c>
    </row>
    <row r="8702" spans="1:16">
      <c r="A8702" t="s">
        <v>69708</v>
      </c>
      <c r="B8702" t="s">
        <v>292005</v>
      </c>
      <c r="C8702" t="str">
        <f>_xlfn.XLOOKUP(A8702,npcTalk!B:B,npcTalk!G:G,)</f>
        <v>行行行，我不攔你，不攔你。</v>
      </c>
      <c r="D8702" t="s">
        <v>259698</v>
      </c>
      <c r="E8702">
        <f>MATCH(A8702,npcTalk!B:B,0)</f>
        <v>26112</v>
      </c>
      <c r="L8702" t="s">
        <v>292006</v>
      </c>
      <c r="M8702" t="s">
        <v>69708</v>
      </c>
      <c r="N8702" t="s">
        <v>3</v>
      </c>
      <c r="O8702" t="str">
        <f>_xlfn.XLOOKUP(M8702,npcTalk!$B:$B,npcTalk!$G:$G,)</f>
        <v>行行行，我不攔你，不攔你。</v>
      </c>
      <c r="P8702" t="s">
        <v>259698</v>
      </c>
    </row>
    <row r="8703" spans="1:16">
      <c r="A8703" t="s">
        <v>69712</v>
      </c>
      <c r="B8703" t="s">
        <v>292005</v>
      </c>
      <c r="C8703" t="str">
        <f>_xlfn.XLOOKUP(A8703,npcTalk!B:B,npcTalk!G:G,)</f>
        <v>最近來了兩個戴面具的貴客，不論什麼都要最好的，也不知是哪來的有錢人。</v>
      </c>
      <c r="D8703" t="s">
        <v>259699</v>
      </c>
      <c r="E8703">
        <f>MATCH(A8703,npcTalk!B:B,0)</f>
        <v>26113</v>
      </c>
      <c r="L8703" t="s">
        <v>292006</v>
      </c>
      <c r="M8703" t="s">
        <v>69712</v>
      </c>
      <c r="N8703" t="s">
        <v>3</v>
      </c>
      <c r="O8703" t="str">
        <f>_xlfn.XLOOKUP(M8703,npcTalk!$B:$B,npcTalk!$G:$G,)</f>
        <v>最近來了兩個戴面具的貴客，不論什麼都要最好的，也不知是哪來的有錢人。</v>
      </c>
      <c r="P8703" t="s">
        <v>259699</v>
      </c>
    </row>
    <row r="8704" spans="1:16">
      <c r="A8704" t="s">
        <v>69714</v>
      </c>
      <c r="B8704" t="s">
        <v>292005</v>
      </c>
      <c r="C8704" t="str">
        <f>_xlfn.XLOOKUP(A8704,npcTalk!B:B,npcTalk!G:G,)</f>
        <v>嘿嘿，光靠他們，我可就賺了個盆滿缽滿了。</v>
      </c>
      <c r="D8704" t="s">
        <v>259700</v>
      </c>
      <c r="E8704">
        <f>MATCH(A8704,npcTalk!B:B,0)</f>
        <v>26114</v>
      </c>
      <c r="L8704" t="s">
        <v>292006</v>
      </c>
      <c r="M8704" t="s">
        <v>69714</v>
      </c>
      <c r="N8704" t="s">
        <v>3</v>
      </c>
      <c r="O8704" t="str">
        <f>_xlfn.XLOOKUP(M8704,npcTalk!$B:$B,npcTalk!$G:$G,)</f>
        <v>嘿嘿，光靠他們，我可就賺了個盆滿缽滿了。</v>
      </c>
      <c r="P8704" t="s">
        <v>259700</v>
      </c>
    </row>
    <row r="8705" spans="1:16">
      <c r="A8705" t="s">
        <v>69719</v>
      </c>
      <c r="B8705" t="s">
        <v>292005</v>
      </c>
      <c r="C8705" t="str">
        <f>_xlfn.XLOOKUP(A8705,npcTalk!B:B,npcTalk!G:G,)</f>
        <v>是你們！都是你們害我的搖錢樹跑了！</v>
      </c>
      <c r="D8705" t="s">
        <v>259701</v>
      </c>
      <c r="E8705">
        <f>MATCH(A8705,npcTalk!B:B,0)</f>
        <v>26115</v>
      </c>
      <c r="L8705" t="s">
        <v>292006</v>
      </c>
      <c r="M8705" t="s">
        <v>69719</v>
      </c>
      <c r="N8705" t="s">
        <v>3</v>
      </c>
      <c r="O8705" t="str">
        <f>_xlfn.XLOOKUP(M8705,npcTalk!$B:$B,npcTalk!$G:$G,)</f>
        <v>是你們！都是你們害我的搖錢樹跑了！</v>
      </c>
      <c r="P8705" t="s">
        <v>259701</v>
      </c>
    </row>
    <row r="8706" spans="1:16">
      <c r="A8706" t="s">
        <v>69722</v>
      </c>
      <c r="B8706" t="s">
        <v>292005</v>
      </c>
      <c r="C8706" t="str">
        <f>_xlfn.XLOOKUP(A8706,npcTalk!B:B,npcTalk!G:G,)</f>
        <v>……</v>
      </c>
      <c r="D8706" t="s">
        <v>246540</v>
      </c>
      <c r="E8706">
        <f>MATCH(A8706,npcTalk!B:B,0)</f>
        <v>26116</v>
      </c>
      <c r="L8706" t="s">
        <v>292006</v>
      </c>
      <c r="M8706" t="s">
        <v>69722</v>
      </c>
      <c r="N8706" t="s">
        <v>3</v>
      </c>
      <c r="O8706" t="str">
        <f>_xlfn.XLOOKUP(M8706,npcTalk!$B:$B,npcTalk!$G:$G,)</f>
        <v>……</v>
      </c>
      <c r="P8706" t="s">
        <v>246540</v>
      </c>
    </row>
    <row r="8707" spans="1:16">
      <c r="A8707" t="s">
        <v>69726</v>
      </c>
      <c r="B8707" t="s">
        <v>292005</v>
      </c>
      <c r="C8707" t="str">
        <f>_xlfn.XLOOKUP(A8707,npcTalk!B:B,npcTalk!G:G,)</f>
        <v>你……你那什麼眼神！</v>
      </c>
      <c r="D8707" t="s">
        <v>259702</v>
      </c>
      <c r="E8707">
        <f>MATCH(A8707,npcTalk!B:B,0)</f>
        <v>26117</v>
      </c>
      <c r="L8707" t="s">
        <v>292006</v>
      </c>
      <c r="M8707" t="s">
        <v>69726</v>
      </c>
      <c r="N8707" t="s">
        <v>3</v>
      </c>
      <c r="O8707" t="str">
        <f>_xlfn.XLOOKUP(M8707,npcTalk!$B:$B,npcTalk!$G:$G,)</f>
        <v>你……你那什麼眼神！</v>
      </c>
      <c r="P8707" t="s">
        <v>259702</v>
      </c>
    </row>
    <row r="8708" spans="1:16">
      <c r="A8708" t="s">
        <v>69729</v>
      </c>
      <c r="B8708" t="s">
        <v>292005</v>
      </c>
      <c r="C8708" t="str">
        <f>_xlfn.XLOOKUP(A8708,npcTalk!B:B,npcTalk!G:G,)</f>
        <v>咳，算了，我也不是那種蠻不講理的人，畢竟人總要向錢……咳，向前看，才是正道。</v>
      </c>
      <c r="D8708" t="s">
        <v>259703</v>
      </c>
      <c r="E8708">
        <f>MATCH(A8708,npcTalk!B:B,0)</f>
        <v>26118</v>
      </c>
      <c r="L8708" t="s">
        <v>292006</v>
      </c>
      <c r="M8708" t="s">
        <v>69729</v>
      </c>
      <c r="N8708" t="s">
        <v>3</v>
      </c>
      <c r="O8708" t="str">
        <f>_xlfn.XLOOKUP(M8708,npcTalk!$B:$B,npcTalk!$G:$G,)</f>
        <v>咳，算了，我也不是那種蠻不講理的人，畢竟人總要向錢……咳，向前看，才是正道。</v>
      </c>
      <c r="P8708" t="s">
        <v>259703</v>
      </c>
    </row>
    <row r="8709" spans="1:16">
      <c r="A8709" t="s">
        <v>69733</v>
      </c>
      <c r="B8709" t="s">
        <v>292005</v>
      </c>
      <c r="C8709" t="str">
        <f>_xlfn.XLOOKUP(A8709,npcTalk!B:B,npcTalk!G:G,)</f>
        <v>你賣什麼？</v>
      </c>
      <c r="D8709" t="s">
        <v>254251</v>
      </c>
      <c r="E8709">
        <f>MATCH(A8709,npcTalk!B:B,0)</f>
        <v>26119</v>
      </c>
      <c r="L8709" t="s">
        <v>292006</v>
      </c>
      <c r="M8709" t="s">
        <v>69733</v>
      </c>
      <c r="N8709" t="s">
        <v>3</v>
      </c>
      <c r="O8709" t="str">
        <f>_xlfn.XLOOKUP(M8709,npcTalk!$B:$B,npcTalk!$G:$G,)</f>
        <v>你賣什麼？</v>
      </c>
      <c r="P8709" t="s">
        <v>254251</v>
      </c>
    </row>
    <row r="8710" spans="1:16">
      <c r="A8710" t="s">
        <v>69736</v>
      </c>
      <c r="B8710" t="s">
        <v>292005</v>
      </c>
      <c r="C8710" t="str">
        <f>_xlfn.XLOOKUP(A8710,npcTalk!B:B,npcTalk!G:G,)</f>
        <v>我知道了。</v>
      </c>
      <c r="D8710" t="s">
        <v>200937</v>
      </c>
      <c r="E8710">
        <f>MATCH(A8710,npcTalk!B:B,0)</f>
        <v>26120</v>
      </c>
      <c r="L8710" t="s">
        <v>292006</v>
      </c>
      <c r="M8710" t="s">
        <v>69736</v>
      </c>
      <c r="N8710" t="s">
        <v>3</v>
      </c>
      <c r="O8710" t="str">
        <f>_xlfn.XLOOKUP(M8710,npcTalk!$B:$B,npcTalk!$G:$G,)</f>
        <v>我知道了。</v>
      </c>
      <c r="P8710" t="s">
        <v>200937</v>
      </c>
    </row>
    <row r="8711" spans="1:16">
      <c r="A8711" t="s">
        <v>69721</v>
      </c>
      <c r="B8711" t="s">
        <v>292005</v>
      </c>
      <c r="C8711" t="str">
        <f>_xlfn.XLOOKUP(A8711,npcTalk!B:B,npcTalk!G:G,)</f>
        <v>咳，算了，我也不是那種蠻不講理的人，畢竟人總要向錢……咳，向前看，才是正道。</v>
      </c>
      <c r="D8711" t="s">
        <v>259703</v>
      </c>
      <c r="E8711">
        <f>MATCH(A8711,npcTalk!B:B,0)</f>
        <v>26121</v>
      </c>
      <c r="L8711" t="s">
        <v>292006</v>
      </c>
      <c r="M8711" t="s">
        <v>69721</v>
      </c>
      <c r="N8711" t="s">
        <v>3</v>
      </c>
      <c r="O8711" t="str">
        <f>_xlfn.XLOOKUP(M8711,npcTalk!$B:$B,npcTalk!$G:$G,)</f>
        <v>咳，算了，我也不是那種蠻不講理的人，畢竟人總要向錢……咳，向前看，才是正道。</v>
      </c>
      <c r="P8711" t="s">
        <v>259703</v>
      </c>
    </row>
    <row r="8712" spans="1:16">
      <c r="A8712" t="s">
        <v>69737</v>
      </c>
      <c r="B8712" t="s">
        <v>292005</v>
      </c>
      <c r="C8712" t="str">
        <f>_xlfn.XLOOKUP(A8712,npcTalk!B:B,npcTalk!G:G,)</f>
        <v>我知道了。</v>
      </c>
      <c r="D8712" t="s">
        <v>200937</v>
      </c>
      <c r="E8712">
        <f>MATCH(A8712,npcTalk!B:B,0)</f>
        <v>26122</v>
      </c>
      <c r="L8712" t="s">
        <v>292006</v>
      </c>
      <c r="M8712" t="s">
        <v>69737</v>
      </c>
      <c r="N8712" t="s">
        <v>3</v>
      </c>
      <c r="O8712" t="str">
        <f>_xlfn.XLOOKUP(M8712,npcTalk!$B:$B,npcTalk!$G:$G,)</f>
        <v>我知道了。</v>
      </c>
      <c r="P8712" t="s">
        <v>200937</v>
      </c>
    </row>
    <row r="8713" spans="1:16">
      <c r="A8713" t="s">
        <v>69734</v>
      </c>
      <c r="B8713" t="s">
        <v>292005</v>
      </c>
      <c r="C8713" t="str">
        <f>_xlfn.XLOOKUP(A8713,npcTalk!B:B,npcTalk!G:G,)</f>
        <v>你賣什麼？</v>
      </c>
      <c r="D8713" t="s">
        <v>254251</v>
      </c>
      <c r="E8713">
        <f>MATCH(A8713,npcTalk!B:B,0)</f>
        <v>26123</v>
      </c>
      <c r="L8713" t="s">
        <v>292006</v>
      </c>
      <c r="M8713" t="s">
        <v>69734</v>
      </c>
      <c r="N8713" t="s">
        <v>3</v>
      </c>
      <c r="O8713" t="str">
        <f>_xlfn.XLOOKUP(M8713,npcTalk!$B:$B,npcTalk!$G:$G,)</f>
        <v>你賣什麼？</v>
      </c>
      <c r="P8713" t="s">
        <v>254251</v>
      </c>
    </row>
    <row r="8714" spans="1:16">
      <c r="A8714" t="s">
        <v>69743</v>
      </c>
      <c r="B8714" t="s">
        <v>292005</v>
      </c>
      <c r="C8714" t="str">
        <f>_xlfn.XLOOKUP(A8714,npcTalk!B:B,npcTalk!G:G,)</f>
        <v>二百五十錢，我要住店。</v>
      </c>
      <c r="D8714" t="s">
        <v>259705</v>
      </c>
      <c r="E8714">
        <f>MATCH(A8714,npcTalk!B:B,0)</f>
        <v>26124</v>
      </c>
      <c r="L8714" t="s">
        <v>292006</v>
      </c>
      <c r="M8714" t="s">
        <v>69743</v>
      </c>
      <c r="N8714" t="s">
        <v>3</v>
      </c>
      <c r="O8714" t="str">
        <f>_xlfn.XLOOKUP(M8714,npcTalk!$B:$B,npcTalk!$G:$G,)</f>
        <v>二百五十錢，我要住店。</v>
      </c>
      <c r="P8714" t="s">
        <v>259705</v>
      </c>
    </row>
    <row r="8715" spans="1:16">
      <c r="A8715" t="s">
        <v>69744</v>
      </c>
      <c r="B8715" t="s">
        <v>292005</v>
      </c>
      <c r="C8715" t="str">
        <f>_xlfn.XLOOKUP(A8715,npcTalk!B:B,npcTalk!G:G,)</f>
        <v>二百五十錢，我要住店。</v>
      </c>
      <c r="D8715" t="s">
        <v>259705</v>
      </c>
      <c r="E8715">
        <f>MATCH(A8715,npcTalk!B:B,0)</f>
        <v>26125</v>
      </c>
      <c r="L8715" t="s">
        <v>292006</v>
      </c>
      <c r="M8715" t="s">
        <v>69744</v>
      </c>
      <c r="N8715" t="s">
        <v>3</v>
      </c>
      <c r="O8715" t="str">
        <f>_xlfn.XLOOKUP(M8715,npcTalk!$B:$B,npcTalk!$G:$G,)</f>
        <v>二百五十錢，我要住店。</v>
      </c>
      <c r="P8715" t="s">
        <v>259705</v>
      </c>
    </row>
    <row r="8716" spans="1:16">
      <c r="A8716" t="s">
        <v>70590</v>
      </c>
      <c r="B8716" t="s">
        <v>292005</v>
      </c>
      <c r="C8716" t="str">
        <f>_xlfn.XLOOKUP(A8716,npcTalk!B:B,npcTalk!G:G,)</f>
        <v>蒼穹無盡，山巒亙綿。&lt;br&gt;只見遠方飛來了一隻鴿子。&lt;br&gt;鴿子腳下綁著封信，似是&lt;color=#FF0000&gt;藏劍山莊&lt;/color&gt;的圖章。</v>
      </c>
      <c r="D8716" t="s">
        <v>259706</v>
      </c>
      <c r="E8716">
        <f>MATCH(A8716,npcTalk!B:B,0)</f>
        <v>26498</v>
      </c>
      <c r="L8716" t="s">
        <v>292006</v>
      </c>
      <c r="M8716" t="s">
        <v>70590</v>
      </c>
      <c r="N8716" t="s">
        <v>3</v>
      </c>
      <c r="O8716" t="str">
        <f>_xlfn.XLOOKUP(M8716,npcTalk!$B:$B,npcTalk!$G:$G,)</f>
        <v>蒼穹無盡，山巒亙綿。&lt;br&gt;只見遠方飛來了一隻鴿子。&lt;br&gt;鴿子腳下綁著封信，似是&lt;color=#FF0000&gt;藏劍山莊&lt;/color&gt;的圖章。</v>
      </c>
      <c r="P8716" t="s">
        <v>259706</v>
      </c>
    </row>
    <row r="8717" spans="1:16">
      <c r="A8717" t="s">
        <v>70592</v>
      </c>
      <c r="B8717" t="s">
        <v>292005</v>
      </c>
      <c r="C8717" t="str">
        <f>_xlfn.XLOOKUP(A8717,npcTalk!B:B,npcTalk!G:G,)</f>
        <v>「仁義莊大俠拜啟、懇啓者……」</v>
      </c>
      <c r="D8717" t="s">
        <v>259707</v>
      </c>
      <c r="E8717">
        <f>MATCH(A8717,npcTalk!B:B,0)</f>
        <v>26499</v>
      </c>
      <c r="L8717" t="s">
        <v>292006</v>
      </c>
      <c r="M8717" t="s">
        <v>70592</v>
      </c>
      <c r="N8717" t="s">
        <v>3</v>
      </c>
      <c r="O8717" t="str">
        <f>_xlfn.XLOOKUP(M8717,npcTalk!$B:$B,npcTalk!$G:$G,)</f>
        <v>「仁義莊大俠拜啟、懇啓者……」</v>
      </c>
      <c r="P8717" t="s">
        <v>259707</v>
      </c>
    </row>
    <row r="8718" spans="1:16">
      <c r="A8718" t="s">
        <v>70595</v>
      </c>
      <c r="B8718" t="s">
        <v>292005</v>
      </c>
      <c r="C8718" t="str">
        <f>_xlfn.XLOOKUP(A8718,npcTalk!B:B,npcTalk!G:G,)</f>
        <v>來信者是&lt;color=#FF0000&gt;藏劍山莊&lt;/color&gt;的弟子，表示&lt;color=#FF0000&gt;御劍、鑄劍&lt;/color&gt;兩脈的大弟子因故爭吵了起來，想請求&lt;color=#FF0000&gt;仁義莊去主持公道，讓兩脈重歸於好&lt;/color&gt;。</v>
      </c>
      <c r="D8718" t="s">
        <v>259708</v>
      </c>
      <c r="E8718">
        <f>MATCH(A8718,npcTalk!B:B,0)</f>
        <v>26500</v>
      </c>
      <c r="L8718" t="s">
        <v>292006</v>
      </c>
      <c r="M8718" t="s">
        <v>70595</v>
      </c>
      <c r="N8718" t="s">
        <v>3</v>
      </c>
      <c r="O8718" t="str">
        <f>_xlfn.XLOOKUP(M8718,npcTalk!$B:$B,npcTalk!$G:$G,)</f>
        <v>來信者是&lt;color=#FF0000&gt;藏劍山莊&lt;/color&gt;的弟子，表示&lt;color=#FF0000&gt;御劍、鑄劍&lt;/color&gt;兩脈的大弟子因故爭吵了起來，想請求&lt;color=#FF0000&gt;仁義莊去主持公道，讓兩脈重歸於好&lt;/color&gt;。</v>
      </c>
      <c r="P8718" t="s">
        <v>259708</v>
      </c>
    </row>
    <row r="8719" spans="1:16">
      <c r="A8719" t="s">
        <v>70598</v>
      </c>
      <c r="B8719" t="s">
        <v>292005</v>
      </c>
      <c r="C8719" t="str">
        <f>_xlfn.XLOOKUP(A8719,npcTalk!B:B,npcTalk!G:G,)</f>
        <v>若是有空，不妨前去一探。</v>
      </c>
      <c r="D8719" t="s">
        <v>259709</v>
      </c>
      <c r="E8719">
        <f>MATCH(A8719,npcTalk!B:B,0)</f>
        <v>26501</v>
      </c>
      <c r="L8719" t="s">
        <v>292006</v>
      </c>
      <c r="M8719" t="s">
        <v>70598</v>
      </c>
      <c r="N8719" t="s">
        <v>3</v>
      </c>
      <c r="O8719" t="str">
        <f>_xlfn.XLOOKUP(M8719,npcTalk!$B:$B,npcTalk!$G:$G,)</f>
        <v>若是有空，不妨前去一探。</v>
      </c>
      <c r="P8719" t="s">
        <v>259709</v>
      </c>
    </row>
    <row r="8720" spans="1:16">
      <c r="A8720" t="s">
        <v>70603</v>
      </c>
      <c r="B8720" t="s">
        <v>292005</v>
      </c>
      <c r="C8720" t="str">
        <f>_xlfn.XLOOKUP(A8720,npcTalk!B:B,npcTalk!G:G,)</f>
        <v>誰在那邊！</v>
      </c>
      <c r="D8720" t="s">
        <v>244208</v>
      </c>
      <c r="E8720">
        <f>MATCH(A8720,npcTalk!B:B,0)</f>
        <v>26502</v>
      </c>
      <c r="L8720" t="s">
        <v>292006</v>
      </c>
      <c r="M8720" t="s">
        <v>70603</v>
      </c>
      <c r="N8720" t="s">
        <v>3</v>
      </c>
      <c r="O8720" t="str">
        <f>_xlfn.XLOOKUP(M8720,npcTalk!$B:$B,npcTalk!$G:$G,)</f>
        <v>誰在那邊！</v>
      </c>
      <c r="P8720" t="s">
        <v>244208</v>
      </c>
    </row>
    <row r="8721" spans="1:16">
      <c r="A8721" t="s">
        <v>70606</v>
      </c>
      <c r="B8721" t="s">
        <v>292005</v>
      </c>
      <c r="C8721" t="str">
        <f>_xlfn.XLOOKUP(A8721,npcTalk!B:B,npcTalk!G:G,)</f>
        <v>莫要被發現了。</v>
      </c>
      <c r="D8721" t="s">
        <v>259710</v>
      </c>
      <c r="E8721">
        <f>MATCH(A8721,npcTalk!B:B,0)</f>
        <v>26503</v>
      </c>
      <c r="L8721" t="s">
        <v>292006</v>
      </c>
      <c r="M8721" t="s">
        <v>70606</v>
      </c>
      <c r="N8721" t="s">
        <v>3</v>
      </c>
      <c r="O8721" t="str">
        <f>_xlfn.XLOOKUP(M8721,npcTalk!$B:$B,npcTalk!$G:$G,)</f>
        <v>莫要被發現了。</v>
      </c>
      <c r="P8721" t="s">
        <v>259710</v>
      </c>
    </row>
    <row r="8722" spans="1:16">
      <c r="A8722" t="s">
        <v>70608</v>
      </c>
      <c r="B8722" t="s">
        <v>292005</v>
      </c>
      <c r="C8722" t="str">
        <f>_xlfn.XLOOKUP(A8722,npcTalk!B:B,npcTalk!G:G,)</f>
        <v>請潛入到深處。</v>
      </c>
      <c r="D8722" t="s">
        <v>259711</v>
      </c>
      <c r="E8722">
        <f>MATCH(A8722,npcTalk!B:B,0)</f>
        <v>26504</v>
      </c>
      <c r="L8722" t="s">
        <v>292006</v>
      </c>
      <c r="M8722" t="s">
        <v>70608</v>
      </c>
      <c r="N8722" t="s">
        <v>3</v>
      </c>
      <c r="O8722" t="str">
        <f>_xlfn.XLOOKUP(M8722,npcTalk!$B:$B,npcTalk!$G:$G,)</f>
        <v>請潛入到深處。</v>
      </c>
      <c r="P8722" t="s">
        <v>259711</v>
      </c>
    </row>
    <row r="8723" spans="1:16">
      <c r="A8723" t="s">
        <v>70612</v>
      </c>
      <c r="B8723" t="s">
        <v>292005</v>
      </c>
      <c r="C8723" t="str">
        <f>_xlfn.XLOOKUP(A8723,npcTalk!B:B,npcTalk!G:G,)</f>
        <v>他奶奶的，我看誰敢潛入這裡。</v>
      </c>
      <c r="D8723" t="s">
        <v>259712</v>
      </c>
      <c r="E8723">
        <f>MATCH(A8723,npcTalk!B:B,0)</f>
        <v>26505</v>
      </c>
      <c r="L8723" t="s">
        <v>292006</v>
      </c>
      <c r="M8723" t="s">
        <v>70612</v>
      </c>
      <c r="N8723" t="s">
        <v>3</v>
      </c>
      <c r="O8723" t="str">
        <f>_xlfn.XLOOKUP(M8723,npcTalk!$B:$B,npcTalk!$G:$G,)</f>
        <v>他奶奶的，我看誰敢潛入這裡。</v>
      </c>
      <c r="P8723" t="s">
        <v>259712</v>
      </c>
    </row>
    <row r="8724" spans="1:16">
      <c r="A8724" t="s">
        <v>70615</v>
      </c>
      <c r="B8724" t="s">
        <v>292005</v>
      </c>
      <c r="C8724" t="str">
        <f>_xlfn.XLOOKUP(A8724,npcTalk!B:B,npcTalk!G:G,)</f>
        <v>潛入完成</v>
      </c>
      <c r="D8724" t="s">
        <v>218497</v>
      </c>
      <c r="E8724">
        <f>MATCH(A8724,npcTalk!B:B,0)</f>
        <v>26506</v>
      </c>
      <c r="L8724" t="s">
        <v>292006</v>
      </c>
      <c r="M8724" t="s">
        <v>70615</v>
      </c>
      <c r="N8724" t="s">
        <v>3</v>
      </c>
      <c r="O8724" t="str">
        <f>_xlfn.XLOOKUP(M8724,npcTalk!$B:$B,npcTalk!$G:$G,)</f>
        <v>潛入完成</v>
      </c>
      <c r="P8724" t="s">
        <v>218497</v>
      </c>
    </row>
    <row r="8725" spans="1:16">
      <c r="A8725" t="s">
        <v>70618</v>
      </c>
      <c r="B8725" t="s">
        <v>292005</v>
      </c>
      <c r="C8725" t="str">
        <f>_xlfn.XLOOKUP(A8725,npcTalk!B:B,npcTalk!G:G,)</f>
        <v>此人極度警戒，或許&lt;color=#FF0000&gt;要尋找能u引起注意&lt;/color&gt;的物品來引開他。</v>
      </c>
      <c r="D8725" t="s">
        <v>259713</v>
      </c>
      <c r="E8725">
        <f>MATCH(A8725,npcTalk!B:B,0)</f>
        <v>26507</v>
      </c>
      <c r="L8725" t="s">
        <v>292006</v>
      </c>
      <c r="M8725" t="s">
        <v>70618</v>
      </c>
      <c r="N8725" t="s">
        <v>3</v>
      </c>
      <c r="O8725" t="str">
        <f>_xlfn.XLOOKUP(M8725,npcTalk!$B:$B,npcTalk!$G:$G,)</f>
        <v>此人極度警戒，或許&lt;color=#FF0000&gt;要尋找能u引起注意&lt;/color&gt;的物品來引開他。</v>
      </c>
      <c r="P8725" t="s">
        <v>259713</v>
      </c>
    </row>
    <row r="8726" spans="1:16">
      <c r="A8726" t="s">
        <v>70621</v>
      </c>
      <c r="B8726" t="s">
        <v>292005</v>
      </c>
      <c r="C8726" t="str">
        <f>_xlfn.XLOOKUP(A8726,npcTalk!B:B,npcTalk!G:G,)</f>
        <v>你熄滅了燈火。</v>
      </c>
      <c r="D8726" t="s">
        <v>259714</v>
      </c>
      <c r="E8726">
        <f>MATCH(A8726,npcTalk!B:B,0)</f>
        <v>26508</v>
      </c>
      <c r="L8726" t="s">
        <v>292006</v>
      </c>
      <c r="M8726" t="s">
        <v>70621</v>
      </c>
      <c r="N8726" t="s">
        <v>3</v>
      </c>
      <c r="O8726" t="str">
        <f>_xlfn.XLOOKUP(M8726,npcTalk!$B:$B,npcTalk!$G:$G,)</f>
        <v>你熄滅了燈火。</v>
      </c>
      <c r="P8726" t="s">
        <v>259714</v>
      </c>
    </row>
    <row r="8727" spans="1:16">
      <c r="A8727" t="s">
        <v>70624</v>
      </c>
      <c r="B8727" t="s">
        <v>292005</v>
      </c>
      <c r="C8727" t="str">
        <f>_xlfn.XLOOKUP(A8727,npcTalk!B:B,npcTalk!G:G,)</f>
        <v>奇怪了，怎麼沒人？</v>
      </c>
      <c r="D8727" t="s">
        <v>218097</v>
      </c>
      <c r="E8727">
        <f>MATCH(A8727,npcTalk!B:B,0)</f>
        <v>26509</v>
      </c>
      <c r="L8727" t="s">
        <v>292006</v>
      </c>
      <c r="M8727" t="s">
        <v>70624</v>
      </c>
      <c r="N8727" t="s">
        <v>3</v>
      </c>
      <c r="O8727" t="str">
        <f>_xlfn.XLOOKUP(M8727,npcTalk!$B:$B,npcTalk!$G:$G,)</f>
        <v>奇怪了，怎麼沒人？</v>
      </c>
      <c r="P8727" t="s">
        <v>218097</v>
      </c>
    </row>
    <row r="8728" spans="1:16">
      <c r="A8728" t="s">
        <v>70628</v>
      </c>
      <c r="B8728" t="s">
        <v>292005</v>
      </c>
      <c r="C8728" t="str">
        <f>_xlfn.XLOOKUP(A8728,npcTalk!B:B,npcTalk!G:G,)</f>
        <v>唉，不知道要跑幾圈師傅才會氣消。</v>
      </c>
      <c r="D8728" t="s">
        <v>259715</v>
      </c>
      <c r="E8728">
        <f>MATCH(A8728,npcTalk!B:B,0)</f>
        <v>26510</v>
      </c>
      <c r="L8728" t="s">
        <v>292006</v>
      </c>
      <c r="M8728" t="s">
        <v>70628</v>
      </c>
      <c r="N8728" t="s">
        <v>3</v>
      </c>
      <c r="O8728" t="str">
        <f>_xlfn.XLOOKUP(M8728,npcTalk!$B:$B,npcTalk!$G:$G,)</f>
        <v>唉，不知道要跑幾圈師傅才會氣消。</v>
      </c>
      <c r="P8728" t="s">
        <v>259715</v>
      </c>
    </row>
    <row r="8729" spans="1:16">
      <c r="A8729" t="s">
        <v>70632</v>
      </c>
      <c r="B8729" t="s">
        <v>292005</v>
      </c>
      <c r="C8729" t="str">
        <f>_xlfn.XLOOKUP(A8729,npcTalk!B:B,npcTalk!G:G,)</f>
        <v>噓！別說話，等等被師傅聽到！</v>
      </c>
      <c r="D8729" t="s">
        <v>259716</v>
      </c>
      <c r="E8729">
        <f>MATCH(A8729,npcTalk!B:B,0)</f>
        <v>26511</v>
      </c>
      <c r="L8729" t="s">
        <v>292006</v>
      </c>
      <c r="M8729" t="s">
        <v>70632</v>
      </c>
      <c r="N8729" t="s">
        <v>3</v>
      </c>
      <c r="O8729" t="str">
        <f>_xlfn.XLOOKUP(M8729,npcTalk!$B:$B,npcTalk!$G:$G,)</f>
        <v>噓！別說話，等等被師傅聽到！</v>
      </c>
      <c r="P8729" t="s">
        <v>259716</v>
      </c>
    </row>
    <row r="8730" spans="1:16">
      <c r="A8730" t="s">
        <v>70636</v>
      </c>
      <c r="B8730" t="s">
        <v>292005</v>
      </c>
      <c r="C8730" t="str">
        <f>_xlfn.XLOOKUP(A8730,npcTalk!B:B,npcTalk!G:G,)</f>
        <v>奇怪，那裡是不是有人？</v>
      </c>
      <c r="D8730" t="s">
        <v>259717</v>
      </c>
      <c r="E8730">
        <f>MATCH(A8730,npcTalk!B:B,0)</f>
        <v>26512</v>
      </c>
      <c r="L8730" t="s">
        <v>292006</v>
      </c>
      <c r="M8730" t="s">
        <v>70636</v>
      </c>
      <c r="N8730" t="s">
        <v>3</v>
      </c>
      <c r="O8730" t="str">
        <f>_xlfn.XLOOKUP(M8730,npcTalk!$B:$B,npcTalk!$G:$G,)</f>
        <v>奇怪，那裡是不是有人？</v>
      </c>
      <c r="P8730" t="s">
        <v>259717</v>
      </c>
    </row>
    <row r="8731" spans="1:16">
      <c r="A8731" t="s">
        <v>70640</v>
      </c>
      <c r="B8731" t="s">
        <v>292005</v>
      </c>
      <c r="C8731" t="str">
        <f>_xlfn.XLOOKUP(A8731,npcTalk!B:B,npcTalk!G:G,)</f>
        <v>別去，師傅讓我們守好正殿呢。</v>
      </c>
      <c r="D8731" t="s">
        <v>259718</v>
      </c>
      <c r="E8731">
        <f>MATCH(A8731,npcTalk!B:B,0)</f>
        <v>26513</v>
      </c>
      <c r="L8731" t="s">
        <v>292006</v>
      </c>
      <c r="M8731" t="s">
        <v>70640</v>
      </c>
      <c r="N8731" t="s">
        <v>3</v>
      </c>
      <c r="O8731" t="str">
        <f>_xlfn.XLOOKUP(M8731,npcTalk!$B:$B,npcTalk!$G:$G,)</f>
        <v>別去，師傅讓我們守好正殿呢。</v>
      </c>
      <c r="P8731" t="s">
        <v>259718</v>
      </c>
    </row>
    <row r="8732" spans="1:16">
      <c r="A8732" t="s">
        <v>70644</v>
      </c>
      <c r="B8732" t="s">
        <v>292005</v>
      </c>
      <c r="C8732" t="str">
        <f>_xlfn.XLOOKUP(A8732,npcTalk!B:B,npcTalk!G:G,)</f>
        <v>哦，說的也是。</v>
      </c>
      <c r="D8732" t="s">
        <v>259719</v>
      </c>
      <c r="E8732">
        <f>MATCH(A8732,npcTalk!B:B,0)</f>
        <v>26514</v>
      </c>
      <c r="L8732" t="s">
        <v>292006</v>
      </c>
      <c r="M8732" t="s">
        <v>70644</v>
      </c>
      <c r="N8732" t="s">
        <v>3</v>
      </c>
      <c r="O8732" t="str">
        <f>_xlfn.XLOOKUP(M8732,npcTalk!$B:$B,npcTalk!$G:$G,)</f>
        <v>哦，說的也是。</v>
      </c>
      <c r="P8732" t="s">
        <v>259719</v>
      </c>
    </row>
    <row r="8733" spans="1:16">
      <c r="A8733" t="s">
        <v>70647</v>
      </c>
      <c r="B8733" t="s">
        <v>292005</v>
      </c>
      <c r="C8733" t="str">
        <f>_xlfn.XLOOKUP(A8733,npcTalk!B:B,npcTalk!G:G,)</f>
        <v>嗯？怎麼沒人？</v>
      </c>
      <c r="D8733" t="s">
        <v>218506</v>
      </c>
      <c r="E8733">
        <f>MATCH(A8733,npcTalk!B:B,0)</f>
        <v>26515</v>
      </c>
      <c r="L8733" t="s">
        <v>292006</v>
      </c>
      <c r="M8733" t="s">
        <v>70647</v>
      </c>
      <c r="N8733" t="s">
        <v>3</v>
      </c>
      <c r="O8733" t="str">
        <f>_xlfn.XLOOKUP(M8733,npcTalk!$B:$B,npcTalk!$G:$G,)</f>
        <v>嗯？怎麼沒人？</v>
      </c>
      <c r="P8733" t="s">
        <v>218506</v>
      </c>
    </row>
    <row r="8734" spans="1:16">
      <c r="A8734" t="s">
        <v>70651</v>
      </c>
      <c r="B8734" t="s">
        <v>292005</v>
      </c>
      <c r="C8734" t="str">
        <f>_xlfn.XLOOKUP(A8734,npcTalk!B:B,npcTalk!G:G,)</f>
        <v>師弟你怎麼來了啊。</v>
      </c>
      <c r="D8734" t="s">
        <v>259720</v>
      </c>
      <c r="E8734">
        <f>MATCH(A8734,npcTalk!B:B,0)</f>
        <v>26516</v>
      </c>
      <c r="L8734" t="s">
        <v>292006</v>
      </c>
      <c r="M8734" t="s">
        <v>70651</v>
      </c>
      <c r="N8734" t="s">
        <v>3</v>
      </c>
      <c r="O8734" t="str">
        <f>_xlfn.XLOOKUP(M8734,npcTalk!$B:$B,npcTalk!$G:$G,)</f>
        <v>師弟你怎麼來了啊。</v>
      </c>
      <c r="P8734" t="s">
        <v>259720</v>
      </c>
    </row>
    <row r="8735" spans="1:16">
      <c r="A8735" t="s">
        <v>70654</v>
      </c>
      <c r="B8735" t="s">
        <v>292005</v>
      </c>
      <c r="C8735" t="str">
        <f>_xlfn.XLOOKUP(A8735,npcTalk!B:B,npcTalk!G:G,)</f>
        <v>開始聊天。</v>
      </c>
      <c r="D8735" t="s">
        <v>259721</v>
      </c>
      <c r="E8735">
        <f>MATCH(A8735,npcTalk!B:B,0)</f>
        <v>26517</v>
      </c>
      <c r="L8735" t="s">
        <v>292006</v>
      </c>
      <c r="M8735" t="s">
        <v>70654</v>
      </c>
      <c r="N8735" t="s">
        <v>3</v>
      </c>
      <c r="O8735" t="str">
        <f>_xlfn.XLOOKUP(M8735,npcTalk!$B:$B,npcTalk!$G:$G,)</f>
        <v>開始聊天。</v>
      </c>
      <c r="P8735" t="s">
        <v>259721</v>
      </c>
    </row>
    <row r="8736" spans="1:16">
      <c r="A8736" t="s">
        <v>70657</v>
      </c>
      <c r="B8736" t="s">
        <v>292005</v>
      </c>
      <c r="C8736" t="str">
        <f>_xlfn.XLOOKUP(A8736,npcTalk!B:B,npcTalk!G:G,)</f>
        <v>開始聊天。</v>
      </c>
      <c r="D8736" t="s">
        <v>259721</v>
      </c>
      <c r="E8736">
        <f>MATCH(A8736,npcTalk!B:B,0)</f>
        <v>26518</v>
      </c>
      <c r="L8736" t="s">
        <v>292006</v>
      </c>
      <c r="M8736" t="s">
        <v>70657</v>
      </c>
      <c r="N8736" t="s">
        <v>3</v>
      </c>
      <c r="O8736" t="str">
        <f>_xlfn.XLOOKUP(M8736,npcTalk!$B:$B,npcTalk!$G:$G,)</f>
        <v>開始聊天。</v>
      </c>
      <c r="P8736" t="s">
        <v>259721</v>
      </c>
    </row>
    <row r="8737" spans="1:16">
      <c r="A8737" t="s">
        <v>70659</v>
      </c>
      <c r="B8737" t="s">
        <v>292005</v>
      </c>
      <c r="C8737" t="str">
        <f>_xlfn.XLOOKUP(A8737,npcTalk!B:B,npcTalk!G:G,)</f>
        <v>師弟還是先回去吧，免得被罵。</v>
      </c>
      <c r="D8737" t="s">
        <v>259722</v>
      </c>
      <c r="E8737">
        <f>MATCH(A8737,npcTalk!B:B,0)</f>
        <v>26519</v>
      </c>
      <c r="L8737" t="s">
        <v>292006</v>
      </c>
      <c r="M8737" t="s">
        <v>70659</v>
      </c>
      <c r="N8737" t="s">
        <v>3</v>
      </c>
      <c r="O8737" t="str">
        <f>_xlfn.XLOOKUP(M8737,npcTalk!$B:$B,npcTalk!$G:$G,)</f>
        <v>師弟還是先回去吧，免得被罵。</v>
      </c>
      <c r="P8737" t="s">
        <v>259722</v>
      </c>
    </row>
    <row r="8738" spans="1:16">
      <c r="A8738" t="s">
        <v>70662</v>
      </c>
      <c r="B8738" t="s">
        <v>292005</v>
      </c>
      <c r="C8738" t="str">
        <f>_xlfn.XLOOKUP(A8738,npcTalk!B:B,npcTalk!G:G,)</f>
        <v>也對，那我回去了啊。</v>
      </c>
      <c r="D8738" t="s">
        <v>259723</v>
      </c>
      <c r="E8738">
        <f>MATCH(A8738,npcTalk!B:B,0)</f>
        <v>26520</v>
      </c>
      <c r="L8738" t="s">
        <v>292006</v>
      </c>
      <c r="M8738" t="s">
        <v>70662</v>
      </c>
      <c r="N8738" t="s">
        <v>3</v>
      </c>
      <c r="O8738" t="str">
        <f>_xlfn.XLOOKUP(M8738,npcTalk!$B:$B,npcTalk!$G:$G,)</f>
        <v>也對，那我回去了啊。</v>
      </c>
      <c r="P8738" t="s">
        <v>259723</v>
      </c>
    </row>
    <row r="8739" spans="1:16">
      <c r="A8739" t="s">
        <v>70665</v>
      </c>
      <c r="B8739" t="s">
        <v>292005</v>
      </c>
      <c r="C8739" t="str">
        <f>_xlfn.XLOOKUP(A8739,npcTalk!B:B,npcTalk!G:G,)</f>
        <v>哼，誰都別想引開我！</v>
      </c>
      <c r="D8739" t="s">
        <v>259724</v>
      </c>
      <c r="E8739">
        <f>MATCH(A8739,npcTalk!B:B,0)</f>
        <v>26521</v>
      </c>
      <c r="L8739" t="s">
        <v>292006</v>
      </c>
      <c r="M8739" t="s">
        <v>70665</v>
      </c>
      <c r="N8739" t="s">
        <v>3</v>
      </c>
      <c r="O8739" t="str">
        <f>_xlfn.XLOOKUP(M8739,npcTalk!$B:$B,npcTalk!$G:$G,)</f>
        <v>哼，誰都別想引開我！</v>
      </c>
      <c r="P8739" t="s">
        <v>259724</v>
      </c>
    </row>
    <row r="8740" spans="1:16">
      <c r="A8740" t="s">
        <v>70668</v>
      </c>
      <c r="B8740" t="s">
        <v>292005</v>
      </c>
      <c r="C8740" t="str">
        <f>_xlfn.XLOOKUP(A8740,npcTalk!B:B,npcTalk!G:G,)</f>
        <v>獲得寶物。</v>
      </c>
      <c r="D8740" t="s">
        <v>259725</v>
      </c>
      <c r="E8740">
        <f>MATCH(A8740,npcTalk!B:B,0)</f>
        <v>26522</v>
      </c>
      <c r="L8740" t="s">
        <v>292006</v>
      </c>
      <c r="M8740" t="s">
        <v>70668</v>
      </c>
      <c r="N8740" t="s">
        <v>3</v>
      </c>
      <c r="O8740" t="str">
        <f>_xlfn.XLOOKUP(M8740,npcTalk!$B:$B,npcTalk!$G:$G,)</f>
        <v>獲得寶物。</v>
      </c>
      <c r="P8740" t="s">
        <v>259725</v>
      </c>
    </row>
    <row r="8741" spans="1:16">
      <c r="A8741" t="s">
        <v>70671</v>
      </c>
      <c r="B8741" t="s">
        <v>292005</v>
      </c>
      <c r="C8741" t="str">
        <f>_xlfn.XLOOKUP(A8741,npcTalk!B:B,npcTalk!G:G,)</f>
        <v>師傅不知道為什麼讓我守住這裡……</v>
      </c>
      <c r="D8741" t="s">
        <v>259726</v>
      </c>
      <c r="E8741">
        <f>MATCH(A8741,npcTalk!B:B,0)</f>
        <v>26523</v>
      </c>
      <c r="L8741" t="s">
        <v>292006</v>
      </c>
      <c r="M8741" t="s">
        <v>70671</v>
      </c>
      <c r="N8741" t="s">
        <v>3</v>
      </c>
      <c r="O8741" t="str">
        <f>_xlfn.XLOOKUP(M8741,npcTalk!$B:$B,npcTalk!$G:$G,)</f>
        <v>師傅不知道為什麼讓我守住這裡……</v>
      </c>
      <c r="P8741" t="s">
        <v>259726</v>
      </c>
    </row>
    <row r="8742" spans="1:16">
      <c r="A8742" t="s">
        <v>70674</v>
      </c>
      <c r="B8742" t="s">
        <v>292005</v>
      </c>
      <c r="C8742" t="str">
        <f>_xlfn.XLOOKUP(A8742,npcTalk!B:B,npcTalk!G:G,)</f>
        <v>奇怪了，那裡是不是有人？</v>
      </c>
      <c r="D8742" t="s">
        <v>259717</v>
      </c>
      <c r="E8742">
        <f>MATCH(A8742,npcTalk!B:B,0)</f>
        <v>26524</v>
      </c>
      <c r="L8742" t="s">
        <v>292006</v>
      </c>
      <c r="M8742" t="s">
        <v>70674</v>
      </c>
      <c r="N8742" t="s">
        <v>3</v>
      </c>
      <c r="O8742" t="str">
        <f>_xlfn.XLOOKUP(M8742,npcTalk!$B:$B,npcTalk!$G:$G,)</f>
        <v>奇怪了，那裡是不是有人？</v>
      </c>
      <c r="P8742" t="s">
        <v>259717</v>
      </c>
    </row>
    <row r="8743" spans="1:16">
      <c r="A8743" t="s">
        <v>70677</v>
      </c>
      <c r="B8743" t="s">
        <v>292005</v>
      </c>
      <c r="C8743" t="str">
        <f>_xlfn.XLOOKUP(A8743,npcTalk!B:B,npcTalk!G:G,)</f>
        <v>開始聊天。</v>
      </c>
      <c r="D8743" t="s">
        <v>259721</v>
      </c>
      <c r="E8743">
        <f>MATCH(A8743,npcTalk!B:B,0)</f>
        <v>26525</v>
      </c>
      <c r="L8743" t="s">
        <v>292006</v>
      </c>
      <c r="M8743" t="s">
        <v>70677</v>
      </c>
      <c r="N8743" t="s">
        <v>3</v>
      </c>
      <c r="O8743" t="str">
        <f>_xlfn.XLOOKUP(M8743,npcTalk!$B:$B,npcTalk!$G:$G,)</f>
        <v>開始聊天。</v>
      </c>
      <c r="P8743" t="s">
        <v>259721</v>
      </c>
    </row>
    <row r="8744" spans="1:16">
      <c r="A8744" t="s">
        <v>70679</v>
      </c>
      <c r="B8744" t="s">
        <v>292005</v>
      </c>
      <c r="C8744" t="str">
        <f>_xlfn.XLOOKUP(A8744,npcTalk!B:B,npcTalk!G:G,)</f>
        <v>一扇只能從內側開啟的門。</v>
      </c>
      <c r="D8744" t="s">
        <v>259727</v>
      </c>
      <c r="E8744">
        <f>MATCH(A8744,npcTalk!B:B,0)</f>
        <v>26526</v>
      </c>
      <c r="L8744" t="s">
        <v>292006</v>
      </c>
      <c r="M8744" t="s">
        <v>70679</v>
      </c>
      <c r="N8744" t="s">
        <v>3</v>
      </c>
      <c r="O8744" t="str">
        <f>_xlfn.XLOOKUP(M8744,npcTalk!$B:$B,npcTalk!$G:$G,)</f>
        <v>一扇只能從內側開啟的門。</v>
      </c>
      <c r="P8744" t="s">
        <v>259727</v>
      </c>
    </row>
    <row r="8745" spans="1:16">
      <c r="A8745" t="s">
        <v>70682</v>
      </c>
      <c r="B8745" t="s">
        <v>292005</v>
      </c>
      <c r="C8745" t="str">
        <f>_xlfn.XLOOKUP(A8745,npcTalk!B:B,npcTalk!G:G,)</f>
        <v>走罷。</v>
      </c>
      <c r="D8745" t="s">
        <v>211359</v>
      </c>
      <c r="E8745">
        <f>MATCH(A8745,npcTalk!B:B,0)</f>
        <v>26527</v>
      </c>
      <c r="L8745" t="s">
        <v>292006</v>
      </c>
      <c r="M8745" t="s">
        <v>70682</v>
      </c>
      <c r="N8745" t="s">
        <v>3</v>
      </c>
      <c r="O8745" t="str">
        <f>_xlfn.XLOOKUP(M8745,npcTalk!$B:$B,npcTalk!$G:$G,)</f>
        <v>走罷。</v>
      </c>
      <c r="P8745" t="s">
        <v>211359</v>
      </c>
    </row>
    <row r="8746" spans="1:16">
      <c r="A8746" t="s">
        <v>73469</v>
      </c>
      <c r="B8746" t="s">
        <v>292005</v>
      </c>
      <c r="C8746" t="str">
        <f>_xlfn.XLOOKUP(A8746,npcTalk!B:B,npcTalk!G:G,)</f>
        <v>多謝閣下古道熱腸，還請隨我來。</v>
      </c>
      <c r="D8746" t="s">
        <v>265622</v>
      </c>
      <c r="E8746">
        <f>MATCH(A8746,npcTalk!B:B,0)</f>
        <v>27863</v>
      </c>
      <c r="L8746" t="s">
        <v>292006</v>
      </c>
      <c r="M8746" t="s">
        <v>73469</v>
      </c>
      <c r="N8746" t="s">
        <v>3</v>
      </c>
      <c r="O8746" t="str">
        <f>_xlfn.XLOOKUP(M8746,npcTalk!$B:$B,npcTalk!$G:$G,)</f>
        <v>多謝閣下古道熱腸，還請隨我來。</v>
      </c>
      <c r="P8746" t="s">
        <v>265622</v>
      </c>
    </row>
    <row r="8747" spans="1:16">
      <c r="A8747" t="s">
        <v>73471</v>
      </c>
      <c r="B8747" t="s">
        <v>292005</v>
      </c>
      <c r="C8747" t="str">
        <f>_xlfn.XLOOKUP(A8747,npcTalk!B:B,npcTalk!G:G,)</f>
        <v>是仁義莊的大俠？有失遠迎，還請見諒。大俠可是聽聞敝派清理門戶的消息？</v>
      </c>
      <c r="D8747" t="s">
        <v>265623</v>
      </c>
      <c r="E8747">
        <f>MATCH(A8747,npcTalk!B:B,0)</f>
        <v>27864</v>
      </c>
      <c r="L8747" t="s">
        <v>292006</v>
      </c>
      <c r="M8747" t="s">
        <v>73471</v>
      </c>
      <c r="N8747" t="s">
        <v>3</v>
      </c>
      <c r="O8747" t="str">
        <f>_xlfn.XLOOKUP(M8747,npcTalk!$B:$B,npcTalk!$G:$G,)</f>
        <v>是仁義莊的大俠？有失遠迎，還請見諒。大俠可是聽聞敝派清理門戶的消息？</v>
      </c>
      <c r="P8747" t="s">
        <v>265623</v>
      </c>
    </row>
    <row r="8748" spans="1:16">
      <c r="A8748" t="s">
        <v>73473</v>
      </c>
      <c r="B8748" t="s">
        <v>292005</v>
      </c>
      <c r="C8748" t="str">
        <f>_xlfn.XLOOKUP(A8748,npcTalk!B:B,npcTalk!G:G,)</f>
        <v>不錯。</v>
      </c>
      <c r="D8748" t="s">
        <v>254607</v>
      </c>
      <c r="E8748">
        <f>MATCH(A8748,npcTalk!B:B,0)</f>
        <v>27865</v>
      </c>
      <c r="L8748" t="s">
        <v>292006</v>
      </c>
      <c r="M8748" t="s">
        <v>73473</v>
      </c>
      <c r="N8748" t="s">
        <v>3</v>
      </c>
      <c r="O8748" t="str">
        <f>_xlfn.XLOOKUP(M8748,npcTalk!$B:$B,npcTalk!$G:$G,)</f>
        <v>不錯。</v>
      </c>
      <c r="P8748" t="s">
        <v>254607</v>
      </c>
    </row>
    <row r="8749" spans="1:16">
      <c r="A8749" t="s">
        <v>73474</v>
      </c>
      <c r="B8749" t="s">
        <v>292005</v>
      </c>
      <c r="C8749" t="str">
        <f>_xlfn.XLOOKUP(A8749,npcTalk!B:B,npcTalk!G:G,)</f>
        <v>這次又得勞煩大俠相助了，著實感激不盡！還請大俠隨我來。</v>
      </c>
      <c r="D8749" t="s">
        <v>265624</v>
      </c>
      <c r="E8749">
        <f>MATCH(A8749,npcTalk!B:B,0)</f>
        <v>27866</v>
      </c>
      <c r="L8749" t="s">
        <v>292006</v>
      </c>
      <c r="M8749" t="s">
        <v>73474</v>
      </c>
      <c r="N8749" t="s">
        <v>3</v>
      </c>
      <c r="O8749" t="str">
        <f>_xlfn.XLOOKUP(M8749,npcTalk!$B:$B,npcTalk!$G:$G,)</f>
        <v>這次又得勞煩大俠相助了，著實感激不盡！還請大俠隨我來。</v>
      </c>
      <c r="P8749" t="s">
        <v>265624</v>
      </c>
    </row>
    <row r="8750" spans="1:16">
      <c r="A8750" t="s">
        <v>73476</v>
      </c>
      <c r="B8750" t="s">
        <v>292005</v>
      </c>
      <c r="C8750" t="str">
        <f>_xlfn.XLOOKUP(A8750,npcTalk!B:B,npcTalk!G:G,)</f>
        <v>ＯＯＯＯ帶你來到大殿，見著了滿面愁容的ＯＯＯＯ。</v>
      </c>
      <c r="D8750" t="s">
        <v>292099</v>
      </c>
      <c r="E8750">
        <f>MATCH(A8750,npcTalk!B:B,0)</f>
        <v>27867</v>
      </c>
      <c r="L8750" t="s">
        <v>292006</v>
      </c>
      <c r="M8750" t="s">
        <v>73476</v>
      </c>
      <c r="N8750" t="s">
        <v>3</v>
      </c>
      <c r="O8750" t="str">
        <f>_xlfn.XLOOKUP(M8750,npcTalk!$B:$B,npcTalk!$G:$G,)</f>
        <v>ＯＯＯＯ帶你來到大殿，見著了滿面愁容的ＯＯＯＯ。</v>
      </c>
      <c r="P8750" t="s">
        <v>292099</v>
      </c>
    </row>
    <row r="8751" spans="1:16">
      <c r="A8751" t="s">
        <v>73478</v>
      </c>
      <c r="B8751" t="s">
        <v>292005</v>
      </c>
      <c r="C8751" t="str">
        <f>_xlfn.XLOOKUP(A8751,npcTalk!B:B,npcTalk!G:G,)</f>
        <v>歡迎，多謝閣下仗義。唉……有此逆徒，實是本門不幸。</v>
      </c>
      <c r="D8751" t="s">
        <v>265626</v>
      </c>
      <c r="E8751">
        <f>MATCH(A8751,npcTalk!B:B,0)</f>
        <v>27868</v>
      </c>
      <c r="L8751" t="s">
        <v>292006</v>
      </c>
      <c r="M8751" t="s">
        <v>73478</v>
      </c>
      <c r="N8751" t="s">
        <v>3</v>
      </c>
      <c r="O8751" t="str">
        <f>_xlfn.XLOOKUP(M8751,npcTalk!$B:$B,npcTalk!$G:$G,)</f>
        <v>歡迎，多謝閣下仗義。唉……有此逆徒，實是本門不幸。</v>
      </c>
      <c r="P8751" t="s">
        <v>265626</v>
      </c>
    </row>
    <row r="8752" spans="1:16">
      <c r="A8752" t="s">
        <v>73480</v>
      </c>
      <c r="B8752" t="s">
        <v>292005</v>
      </c>
      <c r="C8752" t="str">
        <f>_xlfn.XLOOKUP(A8752,npcTalk!B:B,npcTalk!G:G,)</f>
        <v>ＯＯＯ這逆徒現今仍不知所蹤，煩請閣下將其找出，並將其帶回敝派發落。</v>
      </c>
      <c r="D8752" t="s">
        <v>292100</v>
      </c>
      <c r="E8752">
        <f>MATCH(A8752,npcTalk!B:B,0)</f>
        <v>27869</v>
      </c>
      <c r="L8752" t="s">
        <v>292006</v>
      </c>
      <c r="M8752" t="s">
        <v>73480</v>
      </c>
      <c r="N8752" t="s">
        <v>3</v>
      </c>
      <c r="O8752" t="str">
        <f>_xlfn.XLOOKUP(M8752,npcTalk!$B:$B,npcTalk!$G:$G,)</f>
        <v>ＯＯＯ這逆徒現今仍不知所蹤，煩請閣下將其找出，並將其帶回敝派發落。</v>
      </c>
      <c r="P8752" t="s">
        <v>292100</v>
      </c>
    </row>
    <row r="8753" spans="1:16">
      <c r="A8753" t="s">
        <v>73482</v>
      </c>
      <c r="B8753" t="s">
        <v>292005</v>
      </c>
      <c r="C8753" t="str">
        <f>_xlfn.XLOOKUP(A8753,npcTalk!B:B,npcTalk!G:G,)</f>
        <v>此逆徒行事離經叛道，極有可能與那嘯居山林的綠林匪盜為伍。除此之外也可以前往鄰近的客棧打聽，或許能有所斬獲。</v>
      </c>
      <c r="D8753" t="s">
        <v>265628</v>
      </c>
      <c r="E8753">
        <f>MATCH(A8753,npcTalk!B:B,0)</f>
        <v>27870</v>
      </c>
      <c r="L8753" t="s">
        <v>292006</v>
      </c>
      <c r="M8753" t="s">
        <v>73482</v>
      </c>
      <c r="N8753" t="s">
        <v>3</v>
      </c>
      <c r="O8753" t="str">
        <f>_xlfn.XLOOKUP(M8753,npcTalk!$B:$B,npcTalk!$G:$G,)</f>
        <v>此逆徒行事離經叛道，極有可能與那嘯居山林的綠林匪盜為伍。除此之外也可以前往鄰近的客棧打聽，或許能有所斬獲。</v>
      </c>
      <c r="P8753" t="s">
        <v>265628</v>
      </c>
    </row>
    <row r="8754" spans="1:16">
      <c r="A8754" t="s">
        <v>73485</v>
      </c>
      <c r="B8754" t="s">
        <v>292005</v>
      </c>
      <c r="C8754" t="str">
        <f>_xlfn.XLOOKUP(A8754,npcTalk!B:B,npcTalk!G:G,)</f>
        <v>沒問題。</v>
      </c>
      <c r="D8754" t="s">
        <v>253135</v>
      </c>
      <c r="E8754">
        <f>MATCH(A8754,npcTalk!B:B,0)</f>
        <v>27871</v>
      </c>
      <c r="L8754" t="s">
        <v>292006</v>
      </c>
      <c r="M8754" t="s">
        <v>73485</v>
      </c>
      <c r="N8754" t="s">
        <v>3</v>
      </c>
      <c r="O8754" t="str">
        <f>_xlfn.XLOOKUP(M8754,npcTalk!$B:$B,npcTalk!$G:$G,)</f>
        <v>沒問題。</v>
      </c>
      <c r="P8754" t="s">
        <v>253135</v>
      </c>
    </row>
    <row r="8755" spans="1:16">
      <c r="A8755" t="s">
        <v>73487</v>
      </c>
      <c r="B8755" t="s">
        <v>292005</v>
      </c>
      <c r="C8755" t="str">
        <f>_xlfn.XLOOKUP(A8755,npcTalk!B:B,npcTalk!G:G,)</f>
        <v>能否再說一次注意之事？</v>
      </c>
      <c r="D8755" t="s">
        <v>265629</v>
      </c>
      <c r="E8755">
        <f>MATCH(A8755,npcTalk!B:B,0)</f>
        <v>27872</v>
      </c>
      <c r="L8755" t="s">
        <v>292006</v>
      </c>
      <c r="M8755" t="s">
        <v>73487</v>
      </c>
      <c r="N8755" t="s">
        <v>3</v>
      </c>
      <c r="O8755" t="str">
        <f>_xlfn.XLOOKUP(M8755,npcTalk!$B:$B,npcTalk!$G:$G,)</f>
        <v>能否再說一次注意之事？</v>
      </c>
      <c r="P8755" t="s">
        <v>265629</v>
      </c>
    </row>
    <row r="8756" spans="1:16">
      <c r="A8756" t="s">
        <v>73486</v>
      </c>
      <c r="B8756" t="s">
        <v>292005</v>
      </c>
      <c r="C8756" t="str">
        <f>_xlfn.XLOOKUP(A8756,npcTalk!B:B,npcTalk!G:G,)</f>
        <v>沒問題。</v>
      </c>
      <c r="D8756" t="s">
        <v>253135</v>
      </c>
      <c r="E8756">
        <f>MATCH(A8756,npcTalk!B:B,0)</f>
        <v>27873</v>
      </c>
      <c r="L8756" t="s">
        <v>292006</v>
      </c>
      <c r="M8756" t="s">
        <v>73486</v>
      </c>
      <c r="N8756" t="s">
        <v>3</v>
      </c>
      <c r="O8756" t="str">
        <f>_xlfn.XLOOKUP(M8756,npcTalk!$B:$B,npcTalk!$G:$G,)</f>
        <v>沒問題。</v>
      </c>
      <c r="P8756" t="s">
        <v>253135</v>
      </c>
    </row>
    <row r="8757" spans="1:16">
      <c r="A8757" t="s">
        <v>73489</v>
      </c>
      <c r="B8757" t="s">
        <v>292005</v>
      </c>
      <c r="C8757" t="str">
        <f>_xlfn.XLOOKUP(A8757,npcTalk!B:B,npcTalk!G:G,)</f>
        <v>好，閣下務必當心。</v>
      </c>
      <c r="D8757" t="s">
        <v>265630</v>
      </c>
      <c r="E8757">
        <f>MATCH(A8757,npcTalk!B:B,0)</f>
        <v>27874</v>
      </c>
      <c r="L8757" t="s">
        <v>292006</v>
      </c>
      <c r="M8757" t="s">
        <v>73489</v>
      </c>
      <c r="N8757" t="s">
        <v>3</v>
      </c>
      <c r="O8757" t="str">
        <f>_xlfn.XLOOKUP(M8757,npcTalk!$B:$B,npcTalk!$G:$G,)</f>
        <v>好，閣下務必當心。</v>
      </c>
      <c r="P8757" t="s">
        <v>265630</v>
      </c>
    </row>
    <row r="8758" spans="1:16">
      <c r="A8758" t="s">
        <v>73488</v>
      </c>
      <c r="B8758" t="s">
        <v>292005</v>
      </c>
      <c r="C8758" t="str">
        <f>_xlfn.XLOOKUP(A8758,npcTalk!B:B,npcTalk!G:G,)</f>
        <v>能否再說一次注意之事？</v>
      </c>
      <c r="D8758" t="s">
        <v>265629</v>
      </c>
      <c r="E8758">
        <f>MATCH(A8758,npcTalk!B:B,0)</f>
        <v>27875</v>
      </c>
      <c r="L8758" t="s">
        <v>292006</v>
      </c>
      <c r="M8758" t="s">
        <v>73488</v>
      </c>
      <c r="N8758" t="s">
        <v>3</v>
      </c>
      <c r="O8758" t="str">
        <f>_xlfn.XLOOKUP(M8758,npcTalk!$B:$B,npcTalk!$G:$G,)</f>
        <v>能否再說一次注意之事？</v>
      </c>
      <c r="P8758" t="s">
        <v>265629</v>
      </c>
    </row>
    <row r="8759" spans="1:16">
      <c r="A8759" t="s">
        <v>73491</v>
      </c>
      <c r="B8759" t="s">
        <v>292005</v>
      </c>
      <c r="C8759" t="str">
        <f>_xlfn.XLOOKUP(A8759,npcTalk!B:B,npcTalk!G:G,)</f>
        <v>ＯＯＯ這逆徒現今仍不知所蹤，煩請閣下將其找出，並將其帶回敝派發落。</v>
      </c>
      <c r="D8759" t="s">
        <v>292100</v>
      </c>
      <c r="E8759">
        <f>MATCH(A8759,npcTalk!B:B,0)</f>
        <v>27876</v>
      </c>
      <c r="L8759" t="s">
        <v>292006</v>
      </c>
      <c r="M8759" t="s">
        <v>73491</v>
      </c>
      <c r="N8759" t="s">
        <v>3</v>
      </c>
      <c r="O8759" t="str">
        <f>_xlfn.XLOOKUP(M8759,npcTalk!$B:$B,npcTalk!$G:$G,)</f>
        <v>ＯＯＯ這逆徒現今仍不知所蹤，煩請閣下將其找出，並將其帶回敝派發落。</v>
      </c>
      <c r="P8759" t="s">
        <v>292100</v>
      </c>
    </row>
    <row r="8760" spans="1:16">
      <c r="A8760" t="s">
        <v>73492</v>
      </c>
      <c r="B8760" t="s">
        <v>292005</v>
      </c>
      <c r="C8760" t="str">
        <f>_xlfn.XLOOKUP(A8760,npcTalk!B:B,npcTalk!G:G,)</f>
        <v>此逆徒行事離經叛道，極有可能與那嘯居山林的綠林匪盜為伍。除此之外也可以前往鄰近的客棧打聽，或許能有所斬獲。</v>
      </c>
      <c r="D8760" t="s">
        <v>265631</v>
      </c>
      <c r="E8760">
        <f>MATCH(A8760,npcTalk!B:B,0)</f>
        <v>27877</v>
      </c>
      <c r="L8760" t="s">
        <v>292006</v>
      </c>
      <c r="M8760" t="s">
        <v>73492</v>
      </c>
      <c r="N8760" t="s">
        <v>3</v>
      </c>
      <c r="O8760" t="str">
        <f>_xlfn.XLOOKUP(M8760,npcTalk!$B:$B,npcTalk!$G:$G,)</f>
        <v>此逆徒行事離經叛道，極有可能與那嘯居山林的綠林匪盜為伍。除此之外也可以前往鄰近的客棧打聽，或許能有所斬獲。</v>
      </c>
      <c r="P8760" t="s">
        <v>265631</v>
      </c>
    </row>
    <row r="8761" spans="1:16">
      <c r="A8761" t="s">
        <v>73493</v>
      </c>
      <c r="B8761" t="s">
        <v>292005</v>
      </c>
      <c r="C8761" t="str">
        <f>_xlfn.XLOOKUP(A8761,npcTalk!B:B,npcTalk!G:G,)</f>
        <v>這逆徒名為ＯＯＯ，請務必將其帶回敝派發落。閣下還有什麼疑問麼？</v>
      </c>
      <c r="D8761" t="s">
        <v>292101</v>
      </c>
      <c r="E8761">
        <f>MATCH(A8761,npcTalk!B:B,0)</f>
        <v>27878</v>
      </c>
      <c r="L8761" t="s">
        <v>292006</v>
      </c>
      <c r="M8761" t="s">
        <v>73493</v>
      </c>
      <c r="N8761" t="s">
        <v>3</v>
      </c>
      <c r="O8761" t="str">
        <f>_xlfn.XLOOKUP(M8761,npcTalk!$B:$B,npcTalk!$G:$G,)</f>
        <v>這逆徒名為ＯＯＯ，請務必將其帶回敝派發落。閣下還有什麼疑問麼？</v>
      </c>
      <c r="P8761" t="s">
        <v>292101</v>
      </c>
    </row>
    <row r="8762" spans="1:16">
      <c r="A8762" t="s">
        <v>73496</v>
      </c>
      <c r="B8762" t="s">
        <v>292005</v>
      </c>
      <c r="C8762" t="str">
        <f>_xlfn.XLOOKUP(A8762,npcTalk!B:B,npcTalk!G:G,)</f>
        <v>沒問題。</v>
      </c>
      <c r="D8762" t="s">
        <v>253135</v>
      </c>
      <c r="E8762">
        <f>MATCH(A8762,npcTalk!B:B,0)</f>
        <v>27879</v>
      </c>
      <c r="L8762" t="s">
        <v>292006</v>
      </c>
      <c r="M8762" t="s">
        <v>73496</v>
      </c>
      <c r="N8762" t="s">
        <v>3</v>
      </c>
      <c r="O8762" t="str">
        <f>_xlfn.XLOOKUP(M8762,npcTalk!$B:$B,npcTalk!$G:$G,)</f>
        <v>沒問題。</v>
      </c>
      <c r="P8762" t="s">
        <v>253135</v>
      </c>
    </row>
    <row r="8763" spans="1:16">
      <c r="A8763" t="s">
        <v>73498</v>
      </c>
      <c r="B8763" t="s">
        <v>292005</v>
      </c>
      <c r="C8763" t="str">
        <f>_xlfn.XLOOKUP(A8763,npcTalk!B:B,npcTalk!G:G,)</f>
        <v>能否再說一次注意之事？</v>
      </c>
      <c r="D8763" t="s">
        <v>265629</v>
      </c>
      <c r="E8763">
        <f>MATCH(A8763,npcTalk!B:B,0)</f>
        <v>27880</v>
      </c>
      <c r="L8763" t="s">
        <v>292006</v>
      </c>
      <c r="M8763" t="s">
        <v>73498</v>
      </c>
      <c r="N8763" t="s">
        <v>3</v>
      </c>
      <c r="O8763" t="str">
        <f>_xlfn.XLOOKUP(M8763,npcTalk!$B:$B,npcTalk!$G:$G,)</f>
        <v>能否再說一次注意之事？</v>
      </c>
      <c r="P8763" t="s">
        <v>265629</v>
      </c>
    </row>
    <row r="8764" spans="1:16">
      <c r="A8764" t="s">
        <v>73497</v>
      </c>
      <c r="B8764" t="s">
        <v>292005</v>
      </c>
      <c r="C8764" t="str">
        <f>_xlfn.XLOOKUP(A8764,npcTalk!B:B,npcTalk!G:G,)</f>
        <v>沒問題。</v>
      </c>
      <c r="D8764" t="s">
        <v>253135</v>
      </c>
      <c r="E8764">
        <f>MATCH(A8764,npcTalk!B:B,0)</f>
        <v>27881</v>
      </c>
      <c r="L8764" t="s">
        <v>292006</v>
      </c>
      <c r="M8764" t="s">
        <v>73497</v>
      </c>
      <c r="N8764" t="s">
        <v>3</v>
      </c>
      <c r="O8764" t="str">
        <f>_xlfn.XLOOKUP(M8764,npcTalk!$B:$B,npcTalk!$G:$G,)</f>
        <v>沒問題。</v>
      </c>
      <c r="P8764" t="s">
        <v>253135</v>
      </c>
    </row>
    <row r="8765" spans="1:16">
      <c r="A8765" t="s">
        <v>73500</v>
      </c>
      <c r="B8765" t="s">
        <v>292005</v>
      </c>
      <c r="C8765" t="str">
        <f>_xlfn.XLOOKUP(A8765,npcTalk!B:B,npcTalk!G:G,)</f>
        <v>好，閣下務必當心。</v>
      </c>
      <c r="D8765" t="s">
        <v>265630</v>
      </c>
      <c r="E8765">
        <f>MATCH(A8765,npcTalk!B:B,0)</f>
        <v>27882</v>
      </c>
      <c r="L8765" t="s">
        <v>292006</v>
      </c>
      <c r="M8765" t="s">
        <v>73500</v>
      </c>
      <c r="N8765" t="s">
        <v>3</v>
      </c>
      <c r="O8765" t="str">
        <f>_xlfn.XLOOKUP(M8765,npcTalk!$B:$B,npcTalk!$G:$G,)</f>
        <v>好，閣下務必當心。</v>
      </c>
      <c r="P8765" t="s">
        <v>265630</v>
      </c>
    </row>
    <row r="8766" spans="1:16">
      <c r="A8766" t="s">
        <v>73499</v>
      </c>
      <c r="B8766" t="s">
        <v>292005</v>
      </c>
      <c r="C8766" t="str">
        <f>_xlfn.XLOOKUP(A8766,npcTalk!B:B,npcTalk!G:G,)</f>
        <v>能否再說一次注意之事？</v>
      </c>
      <c r="D8766" t="s">
        <v>265629</v>
      </c>
      <c r="E8766">
        <f>MATCH(A8766,npcTalk!B:B,0)</f>
        <v>27883</v>
      </c>
      <c r="L8766" t="s">
        <v>292006</v>
      </c>
      <c r="M8766" t="s">
        <v>73499</v>
      </c>
      <c r="N8766" t="s">
        <v>3</v>
      </c>
      <c r="O8766" t="str">
        <f>_xlfn.XLOOKUP(M8766,npcTalk!$B:$B,npcTalk!$G:$G,)</f>
        <v>能否再說一次注意之事？</v>
      </c>
      <c r="P8766" t="s">
        <v>265629</v>
      </c>
    </row>
    <row r="8767" spans="1:16">
      <c r="A8767" t="s">
        <v>73501</v>
      </c>
      <c r="B8767" t="s">
        <v>292005</v>
      </c>
      <c r="C8767" t="str">
        <f>_xlfn.XLOOKUP(A8767,npcTalk!B:B,npcTalk!G:G,)</f>
        <v>ＯＯＯ這逆徒現今仍不知所蹤，煩請閣下將其找出，並將其帶回敝派發落。</v>
      </c>
      <c r="D8767" t="s">
        <v>292100</v>
      </c>
      <c r="E8767">
        <f>MATCH(A8767,npcTalk!B:B,0)</f>
        <v>27884</v>
      </c>
      <c r="L8767" t="s">
        <v>292006</v>
      </c>
      <c r="M8767" t="s">
        <v>73501</v>
      </c>
      <c r="N8767" t="s">
        <v>3</v>
      </c>
      <c r="O8767" t="str">
        <f>_xlfn.XLOOKUP(M8767,npcTalk!$B:$B,npcTalk!$G:$G,)</f>
        <v>ＯＯＯ這逆徒現今仍不知所蹤，煩請閣下將其找出，並將其帶回敝派發落。</v>
      </c>
      <c r="P8767" t="s">
        <v>292100</v>
      </c>
    </row>
    <row r="8768" spans="1:16">
      <c r="A8768" t="s">
        <v>73502</v>
      </c>
      <c r="B8768" t="s">
        <v>292005</v>
      </c>
      <c r="C8768" t="str">
        <f>_xlfn.XLOOKUP(A8768,npcTalk!B:B,npcTalk!G:G,)</f>
        <v>此逆徒行事離經叛道，極有可能與那嘯居山林的綠林匪盜為伍。除此之外也可以前往鄰近的客棧打聽，或許能有所斬獲。</v>
      </c>
      <c r="D8768" t="s">
        <v>265631</v>
      </c>
      <c r="E8768">
        <f>MATCH(A8768,npcTalk!B:B,0)</f>
        <v>27885</v>
      </c>
      <c r="L8768" t="s">
        <v>292006</v>
      </c>
      <c r="M8768" t="s">
        <v>73502</v>
      </c>
      <c r="N8768" t="s">
        <v>3</v>
      </c>
      <c r="O8768" t="str">
        <f>_xlfn.XLOOKUP(M8768,npcTalk!$B:$B,npcTalk!$G:$G,)</f>
        <v>此逆徒行事離經叛道，極有可能與那嘯居山林的綠林匪盜為伍。除此之外也可以前往鄰近的客棧打聽，或許能有所斬獲。</v>
      </c>
      <c r="P8768" t="s">
        <v>265631</v>
      </c>
    </row>
    <row r="8769" spans="1:16">
      <c r="A8769" t="s">
        <v>73503</v>
      </c>
      <c r="B8769" t="s">
        <v>292005</v>
      </c>
      <c r="C8769" t="str">
        <f>_xlfn.XLOOKUP(A8769,npcTalk!B:B,npcTalk!G:G,)</f>
        <v>歡迎，多謝大俠仗義相助。唉……有此逆徒，可真讓大俠見笑了。</v>
      </c>
      <c r="D8769" t="s">
        <v>265633</v>
      </c>
      <c r="E8769">
        <f>MATCH(A8769,npcTalk!B:B,0)</f>
        <v>27886</v>
      </c>
      <c r="L8769" t="s">
        <v>292006</v>
      </c>
      <c r="M8769" t="s">
        <v>73503</v>
      </c>
      <c r="N8769" t="s">
        <v>3</v>
      </c>
      <c r="O8769" t="str">
        <f>_xlfn.XLOOKUP(M8769,npcTalk!$B:$B,npcTalk!$G:$G,)</f>
        <v>歡迎，多謝大俠仗義相助。唉……有此逆徒，可真讓大俠見笑了。</v>
      </c>
      <c r="P8769" t="s">
        <v>265633</v>
      </c>
    </row>
    <row r="8770" spans="1:16">
      <c r="A8770" t="s">
        <v>73505</v>
      </c>
      <c r="B8770" t="s">
        <v>292005</v>
      </c>
      <c r="C8770" t="str">
        <f>_xlfn.XLOOKUP(A8770,npcTalk!B:B,npcTalk!G:G,)</f>
        <v>ＯＯＯ這逆徒現今仍不知所蹤，煩請大俠將其找出，並將其帶回敝派發落。</v>
      </c>
      <c r="D8770" t="s">
        <v>292102</v>
      </c>
      <c r="E8770">
        <f>MATCH(A8770,npcTalk!B:B,0)</f>
        <v>27887</v>
      </c>
      <c r="L8770" t="s">
        <v>292006</v>
      </c>
      <c r="M8770" t="s">
        <v>73505</v>
      </c>
      <c r="N8770" t="s">
        <v>3</v>
      </c>
      <c r="O8770" t="str">
        <f>_xlfn.XLOOKUP(M8770,npcTalk!$B:$B,npcTalk!$G:$G,)</f>
        <v>ＯＯＯ這逆徒現今仍不知所蹤，煩請大俠將其找出，並將其帶回敝派發落。</v>
      </c>
      <c r="P8770" t="s">
        <v>292102</v>
      </c>
    </row>
    <row r="8771" spans="1:16">
      <c r="A8771" t="s">
        <v>73507</v>
      </c>
      <c r="B8771" t="s">
        <v>292005</v>
      </c>
      <c r="C8771" t="str">
        <f>_xlfn.XLOOKUP(A8771,npcTalk!B:B,npcTalk!G:G,)</f>
        <v>此逆徒行事離經叛道，極有可能與那嘯居山林的綠林匪盜為伍。除此之外也可以前往鄰近的客棧打聽，或許能有所斬獲。</v>
      </c>
      <c r="D8771" t="s">
        <v>265631</v>
      </c>
      <c r="E8771">
        <f>MATCH(A8771,npcTalk!B:B,0)</f>
        <v>27888</v>
      </c>
      <c r="L8771" t="s">
        <v>292006</v>
      </c>
      <c r="M8771" t="s">
        <v>73507</v>
      </c>
      <c r="N8771" t="s">
        <v>3</v>
      </c>
      <c r="O8771" t="str">
        <f>_xlfn.XLOOKUP(M8771,npcTalk!$B:$B,npcTalk!$G:$G,)</f>
        <v>此逆徒行事離經叛道，極有可能與那嘯居山林的綠林匪盜為伍。除此之外也可以前往鄰近的客棧打聽，或許能有所斬獲。</v>
      </c>
      <c r="P8771" t="s">
        <v>265631</v>
      </c>
    </row>
    <row r="8772" spans="1:16">
      <c r="A8772" t="s">
        <v>73509</v>
      </c>
      <c r="B8772" t="s">
        <v>292005</v>
      </c>
      <c r="C8772" t="str">
        <f>_xlfn.XLOOKUP(A8772,npcTalk!B:B,npcTalk!G:G,)</f>
        <v>沒問題。</v>
      </c>
      <c r="D8772" t="s">
        <v>253135</v>
      </c>
      <c r="E8772">
        <f>MATCH(A8772,npcTalk!B:B,0)</f>
        <v>27889</v>
      </c>
      <c r="L8772" t="s">
        <v>292006</v>
      </c>
      <c r="M8772" t="s">
        <v>73509</v>
      </c>
      <c r="N8772" t="s">
        <v>3</v>
      </c>
      <c r="O8772" t="str">
        <f>_xlfn.XLOOKUP(M8772,npcTalk!$B:$B,npcTalk!$G:$G,)</f>
        <v>沒問題。</v>
      </c>
      <c r="P8772" t="s">
        <v>253135</v>
      </c>
    </row>
    <row r="8773" spans="1:16">
      <c r="A8773" t="s">
        <v>73511</v>
      </c>
      <c r="B8773" t="s">
        <v>292005</v>
      </c>
      <c r="C8773" t="str">
        <f>_xlfn.XLOOKUP(A8773,npcTalk!B:B,npcTalk!G:G,)</f>
        <v>能否再說一次注意之事？</v>
      </c>
      <c r="D8773" t="s">
        <v>265629</v>
      </c>
      <c r="E8773">
        <f>MATCH(A8773,npcTalk!B:B,0)</f>
        <v>27890</v>
      </c>
      <c r="L8773" t="s">
        <v>292006</v>
      </c>
      <c r="M8773" t="s">
        <v>73511</v>
      </c>
      <c r="N8773" t="s">
        <v>3</v>
      </c>
      <c r="O8773" t="str">
        <f>_xlfn.XLOOKUP(M8773,npcTalk!$B:$B,npcTalk!$G:$G,)</f>
        <v>能否再說一次注意之事？</v>
      </c>
      <c r="P8773" t="s">
        <v>265629</v>
      </c>
    </row>
    <row r="8774" spans="1:16">
      <c r="A8774" t="s">
        <v>73510</v>
      </c>
      <c r="B8774" t="s">
        <v>292005</v>
      </c>
      <c r="C8774" t="str">
        <f>_xlfn.XLOOKUP(A8774,npcTalk!B:B,npcTalk!G:G,)</f>
        <v>沒問題。</v>
      </c>
      <c r="D8774" t="s">
        <v>253135</v>
      </c>
      <c r="E8774">
        <f>MATCH(A8774,npcTalk!B:B,0)</f>
        <v>27891</v>
      </c>
      <c r="L8774" t="s">
        <v>292006</v>
      </c>
      <c r="M8774" t="s">
        <v>73510</v>
      </c>
      <c r="N8774" t="s">
        <v>3</v>
      </c>
      <c r="O8774" t="str">
        <f>_xlfn.XLOOKUP(M8774,npcTalk!$B:$B,npcTalk!$G:$G,)</f>
        <v>沒問題。</v>
      </c>
      <c r="P8774" t="s">
        <v>253135</v>
      </c>
    </row>
    <row r="8775" spans="1:16">
      <c r="A8775" t="s">
        <v>73513</v>
      </c>
      <c r="B8775" t="s">
        <v>292005</v>
      </c>
      <c r="C8775" t="str">
        <f>_xlfn.XLOOKUP(A8775,npcTalk!B:B,npcTalk!G:G,)</f>
        <v>好，大俠小心了！</v>
      </c>
      <c r="D8775" t="s">
        <v>265635</v>
      </c>
      <c r="E8775">
        <f>MATCH(A8775,npcTalk!B:B,0)</f>
        <v>27892</v>
      </c>
      <c r="L8775" t="s">
        <v>292006</v>
      </c>
      <c r="M8775" t="s">
        <v>73513</v>
      </c>
      <c r="N8775" t="s">
        <v>3</v>
      </c>
      <c r="O8775" t="str">
        <f>_xlfn.XLOOKUP(M8775,npcTalk!$B:$B,npcTalk!$G:$G,)</f>
        <v>好，大俠小心了！</v>
      </c>
      <c r="P8775" t="s">
        <v>265635</v>
      </c>
    </row>
    <row r="8776" spans="1:16">
      <c r="A8776" t="s">
        <v>73512</v>
      </c>
      <c r="B8776" t="s">
        <v>292005</v>
      </c>
      <c r="C8776" t="str">
        <f>_xlfn.XLOOKUP(A8776,npcTalk!B:B,npcTalk!G:G,)</f>
        <v>能否再說一次注意之事？</v>
      </c>
      <c r="D8776" t="s">
        <v>265629</v>
      </c>
      <c r="E8776">
        <f>MATCH(A8776,npcTalk!B:B,0)</f>
        <v>27893</v>
      </c>
      <c r="L8776" t="s">
        <v>292006</v>
      </c>
      <c r="M8776" t="s">
        <v>73512</v>
      </c>
      <c r="N8776" t="s">
        <v>3</v>
      </c>
      <c r="O8776" t="str">
        <f>_xlfn.XLOOKUP(M8776,npcTalk!$B:$B,npcTalk!$G:$G,)</f>
        <v>能否再說一次注意之事？</v>
      </c>
      <c r="P8776" t="s">
        <v>265629</v>
      </c>
    </row>
    <row r="8777" spans="1:16">
      <c r="A8777" t="s">
        <v>73514</v>
      </c>
      <c r="B8777" t="s">
        <v>292005</v>
      </c>
      <c r="C8777" t="str">
        <f>_xlfn.XLOOKUP(A8777,npcTalk!B:B,npcTalk!G:G,)</f>
        <v>ＯＯＯ這逆徒現今仍不知所蹤，煩請大俠將其找出，並將其帶回敝派發落。</v>
      </c>
      <c r="D8777" t="s">
        <v>292102</v>
      </c>
      <c r="E8777">
        <f>MATCH(A8777,npcTalk!B:B,0)</f>
        <v>27894</v>
      </c>
      <c r="L8777" t="s">
        <v>292006</v>
      </c>
      <c r="M8777" t="s">
        <v>73514</v>
      </c>
      <c r="N8777" t="s">
        <v>3</v>
      </c>
      <c r="O8777" t="str">
        <f>_xlfn.XLOOKUP(M8777,npcTalk!$B:$B,npcTalk!$G:$G,)</f>
        <v>ＯＯＯ這逆徒現今仍不知所蹤，煩請大俠將其找出，並將其帶回敝派發落。</v>
      </c>
      <c r="P8777" t="s">
        <v>292102</v>
      </c>
    </row>
    <row r="8778" spans="1:16">
      <c r="A8778" t="s">
        <v>73515</v>
      </c>
      <c r="B8778" t="s">
        <v>292005</v>
      </c>
      <c r="C8778" t="str">
        <f>_xlfn.XLOOKUP(A8778,npcTalk!B:B,npcTalk!G:G,)</f>
        <v>此逆徒行事離經叛道，極有可能與那嘯居山林的綠林匪盜為伍。除此之外也可以前往鄰近的客棧打聽，或許能有所斬獲。</v>
      </c>
      <c r="D8778" t="s">
        <v>265631</v>
      </c>
      <c r="E8778">
        <f>MATCH(A8778,npcTalk!B:B,0)</f>
        <v>27895</v>
      </c>
      <c r="L8778" t="s">
        <v>292006</v>
      </c>
      <c r="M8778" t="s">
        <v>73515</v>
      </c>
      <c r="N8778" t="s">
        <v>3</v>
      </c>
      <c r="O8778" t="str">
        <f>_xlfn.XLOOKUP(M8778,npcTalk!$B:$B,npcTalk!$G:$G,)</f>
        <v>此逆徒行事離經叛道，極有可能與那嘯居山林的綠林匪盜為伍。除此之外也可以前往鄰近的客棧打聽，或許能有所斬獲。</v>
      </c>
      <c r="P8778" t="s">
        <v>265631</v>
      </c>
    </row>
    <row r="8779" spans="1:16">
      <c r="A8779" t="s">
        <v>73516</v>
      </c>
      <c r="B8779" t="s">
        <v>292005</v>
      </c>
      <c r="C8779" t="str">
        <f>_xlfn.XLOOKUP(A8779,npcTalk!B:B,npcTalk!G:G,)</f>
        <v>這逆徒名為ＯＯＯ，有大俠出馬，必定能手到擒來。大俠還有什麼疑問麼？</v>
      </c>
      <c r="D8779" t="s">
        <v>292103</v>
      </c>
      <c r="E8779">
        <f>MATCH(A8779,npcTalk!B:B,0)</f>
        <v>27896</v>
      </c>
      <c r="L8779" t="s">
        <v>292006</v>
      </c>
      <c r="M8779" t="s">
        <v>73516</v>
      </c>
      <c r="N8779" t="s">
        <v>3</v>
      </c>
      <c r="O8779" t="str">
        <f>_xlfn.XLOOKUP(M8779,npcTalk!$B:$B,npcTalk!$G:$G,)</f>
        <v>這逆徒名為ＯＯＯ，有大俠出馬，必定能手到擒來。大俠還有什麼疑問麼？</v>
      </c>
      <c r="P8779" t="s">
        <v>292103</v>
      </c>
    </row>
    <row r="8780" spans="1:16">
      <c r="A8780" t="s">
        <v>73519</v>
      </c>
      <c r="B8780" t="s">
        <v>292005</v>
      </c>
      <c r="C8780" t="str">
        <f>_xlfn.XLOOKUP(A8780,npcTalk!B:B,npcTalk!G:G,)</f>
        <v>沒問題。</v>
      </c>
      <c r="D8780" t="s">
        <v>253135</v>
      </c>
      <c r="E8780">
        <f>MATCH(A8780,npcTalk!B:B,0)</f>
        <v>27897</v>
      </c>
      <c r="L8780" t="s">
        <v>292006</v>
      </c>
      <c r="M8780" t="s">
        <v>73519</v>
      </c>
      <c r="N8780" t="s">
        <v>3</v>
      </c>
      <c r="O8780" t="str">
        <f>_xlfn.XLOOKUP(M8780,npcTalk!$B:$B,npcTalk!$G:$G,)</f>
        <v>沒問題。</v>
      </c>
      <c r="P8780" t="s">
        <v>253135</v>
      </c>
    </row>
    <row r="8781" spans="1:16">
      <c r="A8781" t="s">
        <v>73521</v>
      </c>
      <c r="B8781" t="s">
        <v>292005</v>
      </c>
      <c r="C8781" t="str">
        <f>_xlfn.XLOOKUP(A8781,npcTalk!B:B,npcTalk!G:G,)</f>
        <v>能否再說一次注意之事？</v>
      </c>
      <c r="D8781" t="s">
        <v>265629</v>
      </c>
      <c r="E8781">
        <f>MATCH(A8781,npcTalk!B:B,0)</f>
        <v>27898</v>
      </c>
      <c r="L8781" t="s">
        <v>292006</v>
      </c>
      <c r="M8781" t="s">
        <v>73521</v>
      </c>
      <c r="N8781" t="s">
        <v>3</v>
      </c>
      <c r="O8781" t="str">
        <f>_xlfn.XLOOKUP(M8781,npcTalk!$B:$B,npcTalk!$G:$G,)</f>
        <v>能否再說一次注意之事？</v>
      </c>
      <c r="P8781" t="s">
        <v>265629</v>
      </c>
    </row>
    <row r="8782" spans="1:16">
      <c r="A8782" t="s">
        <v>73520</v>
      </c>
      <c r="B8782" t="s">
        <v>292005</v>
      </c>
      <c r="C8782" t="str">
        <f>_xlfn.XLOOKUP(A8782,npcTalk!B:B,npcTalk!G:G,)</f>
        <v>沒問題。</v>
      </c>
      <c r="D8782" t="s">
        <v>253135</v>
      </c>
      <c r="E8782">
        <f>MATCH(A8782,npcTalk!B:B,0)</f>
        <v>27899</v>
      </c>
      <c r="L8782" t="s">
        <v>292006</v>
      </c>
      <c r="M8782" t="s">
        <v>73520</v>
      </c>
      <c r="N8782" t="s">
        <v>3</v>
      </c>
      <c r="O8782" t="str">
        <f>_xlfn.XLOOKUP(M8782,npcTalk!$B:$B,npcTalk!$G:$G,)</f>
        <v>沒問題。</v>
      </c>
      <c r="P8782" t="s">
        <v>253135</v>
      </c>
    </row>
    <row r="8783" spans="1:16">
      <c r="A8783" t="s">
        <v>73523</v>
      </c>
      <c r="B8783" t="s">
        <v>292005</v>
      </c>
      <c r="C8783" t="str">
        <f>_xlfn.XLOOKUP(A8783,npcTalk!B:B,npcTalk!G:G,)</f>
        <v>好，大俠小心了！</v>
      </c>
      <c r="D8783" t="s">
        <v>265635</v>
      </c>
      <c r="E8783">
        <f>MATCH(A8783,npcTalk!B:B,0)</f>
        <v>27900</v>
      </c>
      <c r="L8783" t="s">
        <v>292006</v>
      </c>
      <c r="M8783" t="s">
        <v>73523</v>
      </c>
      <c r="N8783" t="s">
        <v>3</v>
      </c>
      <c r="O8783" t="str">
        <f>_xlfn.XLOOKUP(M8783,npcTalk!$B:$B,npcTalk!$G:$G,)</f>
        <v>好，大俠小心了！</v>
      </c>
      <c r="P8783" t="s">
        <v>265635</v>
      </c>
    </row>
    <row r="8784" spans="1:16">
      <c r="A8784" t="s">
        <v>73522</v>
      </c>
      <c r="B8784" t="s">
        <v>292005</v>
      </c>
      <c r="C8784" t="str">
        <f>_xlfn.XLOOKUP(A8784,npcTalk!B:B,npcTalk!G:G,)</f>
        <v>能否再說一次注意之事？</v>
      </c>
      <c r="D8784" t="s">
        <v>265629</v>
      </c>
      <c r="E8784">
        <f>MATCH(A8784,npcTalk!B:B,0)</f>
        <v>27901</v>
      </c>
      <c r="L8784" t="s">
        <v>292006</v>
      </c>
      <c r="M8784" t="s">
        <v>73522</v>
      </c>
      <c r="N8784" t="s">
        <v>3</v>
      </c>
      <c r="O8784" t="str">
        <f>_xlfn.XLOOKUP(M8784,npcTalk!$B:$B,npcTalk!$G:$G,)</f>
        <v>能否再說一次注意之事？</v>
      </c>
      <c r="P8784" t="s">
        <v>265629</v>
      </c>
    </row>
    <row r="8785" spans="1:16">
      <c r="A8785" t="s">
        <v>73524</v>
      </c>
      <c r="B8785" t="s">
        <v>292005</v>
      </c>
      <c r="C8785" t="str">
        <f>_xlfn.XLOOKUP(A8785,npcTalk!B:B,npcTalk!G:G,)</f>
        <v>ＯＯＯ這逆徒現今仍不知所蹤，煩請大俠將其找出，並將其帶回敝派發落。</v>
      </c>
      <c r="D8785" t="s">
        <v>292102</v>
      </c>
      <c r="E8785">
        <f>MATCH(A8785,npcTalk!B:B,0)</f>
        <v>27902</v>
      </c>
      <c r="L8785" t="s">
        <v>292006</v>
      </c>
      <c r="M8785" t="s">
        <v>73524</v>
      </c>
      <c r="N8785" t="s">
        <v>3</v>
      </c>
      <c r="O8785" t="str">
        <f>_xlfn.XLOOKUP(M8785,npcTalk!$B:$B,npcTalk!$G:$G,)</f>
        <v>ＯＯＯ這逆徒現今仍不知所蹤，煩請大俠將其找出，並將其帶回敝派發落。</v>
      </c>
      <c r="P8785" t="s">
        <v>292102</v>
      </c>
    </row>
    <row r="8786" spans="1:16">
      <c r="A8786" t="s">
        <v>73525</v>
      </c>
      <c r="B8786" t="s">
        <v>292005</v>
      </c>
      <c r="C8786" t="str">
        <f>_xlfn.XLOOKUP(A8786,npcTalk!B:B,npcTalk!G:G,)</f>
        <v>此逆徒行事離經叛道，極有可能與那嘯居山林的綠林匪盜為伍。除此之外也可以前往鄰近的客棧打聽，或許能有所斬獲。</v>
      </c>
      <c r="D8786" t="s">
        <v>265631</v>
      </c>
      <c r="E8786">
        <f>MATCH(A8786,npcTalk!B:B,0)</f>
        <v>27903</v>
      </c>
      <c r="L8786" t="s">
        <v>292006</v>
      </c>
      <c r="M8786" t="s">
        <v>73525</v>
      </c>
      <c r="N8786" t="s">
        <v>3</v>
      </c>
      <c r="O8786" t="str">
        <f>_xlfn.XLOOKUP(M8786,npcTalk!$B:$B,npcTalk!$G:$G,)</f>
        <v>此逆徒行事離經叛道，極有可能與那嘯居山林的綠林匪盜為伍。除此之外也可以前往鄰近的客棧打聽，或許能有所斬獲。</v>
      </c>
      <c r="P8786" t="s">
        <v>265631</v>
      </c>
    </row>
    <row r="8787" spans="1:16">
      <c r="A8787" t="s">
        <v>73526</v>
      </c>
      <c r="B8787" t="s">
        <v>292005</v>
      </c>
      <c r="C8787" t="str">
        <f>_xlfn.XLOOKUP(A8787,npcTalk!B:B,npcTalk!G:G,)</f>
        <v>那ＯＯＯ使出了盜走的秘藏絕學，狠勁大發，不要命似地朝你進攻，一時間倒也有些棘手。但那逆徒武功貪圖速成，根基不穩，終究被你穩扎穩打的擊敗。</v>
      </c>
      <c r="D8787" t="s">
        <v>292104</v>
      </c>
      <c r="E8787">
        <f>MATCH(A8787,npcTalk!B:B,0)</f>
        <v>27904</v>
      </c>
      <c r="L8787" t="s">
        <v>292006</v>
      </c>
      <c r="M8787" t="s">
        <v>73526</v>
      </c>
      <c r="N8787" t="s">
        <v>3</v>
      </c>
      <c r="O8787" t="str">
        <f>_xlfn.XLOOKUP(M8787,npcTalk!$B:$B,npcTalk!$G:$G,)</f>
        <v>那ＯＯＯ使出了盜走的秘藏絕學，狠勁大發，不要命似地朝你進攻，一時間倒也有些棘手。但那逆徒武功貪圖速成，根基不穩，終究被你穩扎穩打的擊敗。</v>
      </c>
      <c r="P8787" t="s">
        <v>292104</v>
      </c>
    </row>
    <row r="8788" spans="1:16">
      <c r="A8788" t="s">
        <v>73528</v>
      </c>
      <c r="B8788" t="s">
        <v>292005</v>
      </c>
      <c r="C8788" t="str">
        <f>_xlfn.XLOOKUP(A8788,npcTalk!B:B,npcTalk!G:G,)</f>
        <v>你將其擒回ＯＯ，全派上下皆是大喜過望，不住口地向你稱謝。</v>
      </c>
      <c r="D8788" t="s">
        <v>292105</v>
      </c>
      <c r="E8788">
        <f>MATCH(A8788,npcTalk!B:B,0)</f>
        <v>27905</v>
      </c>
      <c r="L8788" t="s">
        <v>292006</v>
      </c>
      <c r="M8788" t="s">
        <v>73528</v>
      </c>
      <c r="N8788" t="s">
        <v>3</v>
      </c>
      <c r="O8788" t="str">
        <f>_xlfn.XLOOKUP(M8788,npcTalk!$B:$B,npcTalk!$G:$G,)</f>
        <v>你將其擒回ＯＯ，全派上下皆是大喜過望，不住口地向你稱謝。</v>
      </c>
      <c r="P8788" t="s">
        <v>292105</v>
      </c>
    </row>
    <row r="8789" spans="1:16">
      <c r="A8789" t="s">
        <v>73530</v>
      </c>
      <c r="B8789" t="s">
        <v>292005</v>
      </c>
      <c r="C8789" t="str">
        <f>_xlfn.XLOOKUP(A8789,npcTalk!B:B,npcTalk!G:G,)</f>
        <v>助人為快樂之本，能與ＯＯ結交，還能拿取酬勞，何樂而不為？</v>
      </c>
      <c r="D8789" t="s">
        <v>292106</v>
      </c>
      <c r="E8789">
        <f>MATCH(A8789,npcTalk!B:B,0)</f>
        <v>27906</v>
      </c>
      <c r="L8789" t="s">
        <v>292006</v>
      </c>
      <c r="M8789" t="s">
        <v>73530</v>
      </c>
      <c r="N8789" t="s">
        <v>3</v>
      </c>
      <c r="O8789" t="str">
        <f>_xlfn.XLOOKUP(M8789,npcTalk!$B:$B,npcTalk!$G:$G,)</f>
        <v>助人為快樂之本，能與ＯＯ結交，還能拿取酬勞，何樂而不為？</v>
      </c>
      <c r="P8789" t="s">
        <v>292106</v>
      </c>
    </row>
    <row r="8790" spans="1:16">
      <c r="A8790" t="s">
        <v>73532</v>
      </c>
      <c r="B8790" t="s">
        <v>292005</v>
      </c>
      <c r="C8790" t="str">
        <f>_xlfn.XLOOKUP(A8790,npcTalk!B:B,npcTalk!G:G,)</f>
        <v>那ＯＯＯ使出了盜走的秘藏絕學，狠勁大發，不要命似地朝你進攻，一時間倒也有些棘手。你久戰不下，那逆徒見機趁你不備，縱身逃脫了。</v>
      </c>
      <c r="D8790" t="s">
        <v>292107</v>
      </c>
      <c r="E8790">
        <f>MATCH(A8790,npcTalk!B:B,0)</f>
        <v>27907</v>
      </c>
      <c r="L8790" t="s">
        <v>292006</v>
      </c>
      <c r="M8790" t="s">
        <v>73532</v>
      </c>
      <c r="N8790" t="s">
        <v>3</v>
      </c>
      <c r="O8790" t="str">
        <f>_xlfn.XLOOKUP(M8790,npcTalk!$B:$B,npcTalk!$G:$G,)</f>
        <v>那ＯＯＯ使出了盜走的秘藏絕學，狠勁大發，不要命似地朝你進攻，一時間倒也有些棘手。你久戰不下，那逆徒見機趁你不備，縱身逃脫了。</v>
      </c>
      <c r="P8790" t="s">
        <v>292107</v>
      </c>
    </row>
    <row r="8791" spans="1:16">
      <c r="A8791" t="s">
        <v>73534</v>
      </c>
      <c r="B8791" t="s">
        <v>292005</v>
      </c>
      <c r="C8791" t="str">
        <f>_xlfn.XLOOKUP(A8791,npcTalk!B:B,npcTalk!G:G,)</f>
        <v>你後續追尋了幾天未果，只能無奈地返回ＯＯ稟報此消息。</v>
      </c>
      <c r="D8791" t="s">
        <v>292108</v>
      </c>
      <c r="E8791">
        <f>MATCH(A8791,npcTalk!B:B,0)</f>
        <v>27908</v>
      </c>
      <c r="L8791" t="s">
        <v>292006</v>
      </c>
      <c r="M8791" t="s">
        <v>73534</v>
      </c>
      <c r="N8791" t="s">
        <v>3</v>
      </c>
      <c r="O8791" t="str">
        <f>_xlfn.XLOOKUP(M8791,npcTalk!$B:$B,npcTalk!$G:$G,)</f>
        <v>你後續追尋了幾天未果，只能無奈地返回ＯＯ稟報此消息。</v>
      </c>
      <c r="P8791" t="s">
        <v>292108</v>
      </c>
    </row>
    <row r="8792" spans="1:16">
      <c r="A8792" t="s">
        <v>73630</v>
      </c>
      <c r="B8792" t="s">
        <v>292005</v>
      </c>
      <c r="C8792" t="str">
        <f>_xlfn.XLOOKUP(A8792,npcTalk!B:B,npcTalk!G:G,)</f>
        <v>且住，閣下是來替我等奪回紅貨的麼？</v>
      </c>
      <c r="D8792" t="s">
        <v>265642</v>
      </c>
      <c r="E8792">
        <f>MATCH(A8792,npcTalk!B:B,0)</f>
        <v>27981</v>
      </c>
      <c r="L8792" t="s">
        <v>292006</v>
      </c>
      <c r="M8792" t="s">
        <v>73630</v>
      </c>
      <c r="N8792" t="s">
        <v>3</v>
      </c>
      <c r="O8792" t="str">
        <f>_xlfn.XLOOKUP(M8792,npcTalk!$B:$B,npcTalk!$G:$G,)</f>
        <v>且住，閣下是來替我等奪回紅貨的麼？</v>
      </c>
      <c r="P8792" t="s">
        <v>265642</v>
      </c>
    </row>
    <row r="8793" spans="1:16">
      <c r="A8793" t="s">
        <v>73633</v>
      </c>
      <c r="B8793" t="s">
        <v>292005</v>
      </c>
      <c r="C8793" t="str">
        <f>_xlfn.XLOOKUP(A8793,npcTalk!B:B,npcTalk!G:G,)</f>
        <v>不錯。</v>
      </c>
      <c r="D8793" t="s">
        <v>254607</v>
      </c>
      <c r="E8793">
        <f>MATCH(A8793,npcTalk!B:B,0)</f>
        <v>27982</v>
      </c>
      <c r="L8793" t="s">
        <v>292006</v>
      </c>
      <c r="M8793" t="s">
        <v>73633</v>
      </c>
      <c r="N8793" t="s">
        <v>3</v>
      </c>
      <c r="O8793" t="str">
        <f>_xlfn.XLOOKUP(M8793,npcTalk!$B:$B,npcTalk!$G:$G,)</f>
        <v>不錯。</v>
      </c>
      <c r="P8793" t="s">
        <v>254607</v>
      </c>
    </row>
    <row r="8794" spans="1:16">
      <c r="A8794" t="s">
        <v>73634</v>
      </c>
      <c r="B8794" t="s">
        <v>292005</v>
      </c>
      <c r="C8794" t="str">
        <f>_xlfn.XLOOKUP(A8794,npcTalk!B:B,npcTalk!G:G,)</f>
        <v>那太好了，快請進吧！</v>
      </c>
      <c r="D8794" t="s">
        <v>265643</v>
      </c>
      <c r="E8794">
        <f>MATCH(A8794,npcTalk!B:B,0)</f>
        <v>27983</v>
      </c>
      <c r="L8794" t="s">
        <v>292006</v>
      </c>
      <c r="M8794" t="s">
        <v>73634</v>
      </c>
      <c r="N8794" t="s">
        <v>3</v>
      </c>
      <c r="O8794" t="str">
        <f>_xlfn.XLOOKUP(M8794,npcTalk!$B:$B,npcTalk!$G:$G,)</f>
        <v>那太好了，快請進吧！</v>
      </c>
      <c r="P8794" t="s">
        <v>265643</v>
      </c>
    </row>
    <row r="8795" spans="1:16">
      <c r="A8795" t="s">
        <v>73632</v>
      </c>
      <c r="B8795" t="s">
        <v>292005</v>
      </c>
      <c r="C8795" t="str">
        <f>_xlfn.XLOOKUP(A8795,npcTalk!B:B,npcTalk!G:G,)</f>
        <v>太好了，是仁義莊的大俠！快請進，這次的賊人扎手啊！</v>
      </c>
      <c r="D8795" t="s">
        <v>265644</v>
      </c>
      <c r="E8795">
        <f>MATCH(A8795,npcTalk!B:B,0)</f>
        <v>27984</v>
      </c>
      <c r="L8795" t="s">
        <v>292006</v>
      </c>
      <c r="M8795" t="s">
        <v>73632</v>
      </c>
      <c r="N8795" t="s">
        <v>3</v>
      </c>
      <c r="O8795" t="str">
        <f>_xlfn.XLOOKUP(M8795,npcTalk!$B:$B,npcTalk!$G:$G,)</f>
        <v>太好了，是仁義莊的大俠！快請進，這次的賊人扎手啊！</v>
      </c>
      <c r="P8795" t="s">
        <v>265644</v>
      </c>
    </row>
    <row r="8796" spans="1:16">
      <c r="A8796" t="s">
        <v>73637</v>
      </c>
      <c r="B8796" t="s">
        <v>292005</v>
      </c>
      <c r="C8796" t="str">
        <f>_xlfn.XLOOKUP(A8796,npcTalk!B:B,npcTalk!G:G,)</f>
        <v>ＯＯＯＯ與你走入鏢局，廳堂氣勢恢弘，金字匾額下站著兩排大漢，臉上露出著急擔憂的神色。</v>
      </c>
      <c r="D8796" t="s">
        <v>265645</v>
      </c>
      <c r="E8796">
        <f>MATCH(A8796,npcTalk!B:B,0)</f>
        <v>27985</v>
      </c>
      <c r="L8796" t="s">
        <v>292006</v>
      </c>
      <c r="M8796" t="s">
        <v>73637</v>
      </c>
      <c r="N8796" t="s">
        <v>3</v>
      </c>
      <c r="O8796" t="str">
        <f>_xlfn.XLOOKUP(M8796,npcTalk!$B:$B,npcTalk!$G:$G,)</f>
        <v>ＯＯＯＯ與你走入鏢局，廳堂氣勢恢弘，金字匾額下站著兩排大漢，臉上露出著急擔憂的神色。</v>
      </c>
      <c r="P8796" t="s">
        <v>265645</v>
      </c>
    </row>
    <row r="8797" spans="1:16">
      <c r="A8797" t="s">
        <v>73639</v>
      </c>
      <c r="B8797" t="s">
        <v>292005</v>
      </c>
      <c r="C8797" t="str">
        <f>_xlfn.XLOOKUP(A8797,npcTalk!B:B,npcTalk!G:G,)</f>
        <v>哦？瞧閣下氣宇非凡，雙眼神采飛揚，想必是位高手高高手！情況緊急，本鏢頭便長話短說，我ＯＯＯＯ自創立以來聲名遠播，無論黑道白道，見了我們這鏢旗都得賣三分薄面。但卻有那不知好歹的小賊，竟膽敢來捋本鏢頭的虎鬚……</v>
      </c>
      <c r="D8797" t="s">
        <v>265646</v>
      </c>
      <c r="E8797">
        <f>MATCH(A8797,npcTalk!B:B,0)</f>
        <v>27986</v>
      </c>
      <c r="L8797" t="s">
        <v>292006</v>
      </c>
      <c r="M8797" t="s">
        <v>73639</v>
      </c>
      <c r="N8797" t="s">
        <v>3</v>
      </c>
      <c r="O8797" t="str">
        <f>_xlfn.XLOOKUP(M8797,npcTalk!$B:$B,npcTalk!$G:$G,)</f>
        <v>哦？瞧閣下氣宇非凡，雙眼神采飛揚，想必是位高手高高手！情況緊急，本鏢頭便長話短說，我ＯＯＯＯ自創立以來聲名遠播，無論黑道白道，見了我們這鏢旗都得賣三分薄面。但卻有那不知好歹的小賊，竟膽敢來捋本鏢頭的虎鬚……</v>
      </c>
      <c r="P8797" t="s">
        <v>265646</v>
      </c>
    </row>
    <row r="8798" spans="1:16">
      <c r="A8798" t="s">
        <v>73641</v>
      </c>
      <c r="B8798" t="s">
        <v>292005</v>
      </c>
      <c r="C8798" t="str">
        <f>_xlfn.XLOOKUP(A8798,npcTalk!B:B,npcTalk!G:G,)</f>
        <v>（……難怪這些鏢師個個神情著急。）</v>
      </c>
      <c r="D8798" t="s">
        <v>265647</v>
      </c>
      <c r="E8798">
        <f>MATCH(A8798,npcTalk!B:B,0)</f>
        <v>27987</v>
      </c>
      <c r="L8798" t="s">
        <v>292006</v>
      </c>
      <c r="M8798" t="s">
        <v>73641</v>
      </c>
      <c r="N8798" t="s">
        <v>3</v>
      </c>
      <c r="O8798" t="str">
        <f>_xlfn.XLOOKUP(M8798,npcTalk!$B:$B,npcTalk!$G:$G,)</f>
        <v>（……難怪這些鏢師個個神情著急。）</v>
      </c>
      <c r="P8798" t="s">
        <v>265647</v>
      </c>
    </row>
    <row r="8799" spans="1:16">
      <c r="A8799" t="s">
        <v>73643</v>
      </c>
      <c r="B8799" t="s">
        <v>292005</v>
      </c>
      <c r="C8799" t="str">
        <f>_xlfn.XLOOKUP(A8799,npcTalk!B:B,npcTalk!G:G,)</f>
        <v>哼，要是有本鏢頭在，那些小賊怎敢出手？好在我們已查出那些匪盜的蹤跡，就請閣下和我一起去教訓教訓那些小賊！他們就躲在左近一處山寨之中。</v>
      </c>
      <c r="D8799" t="s">
        <v>265648</v>
      </c>
      <c r="E8799">
        <f>MATCH(A8799,npcTalk!B:B,0)</f>
        <v>27988</v>
      </c>
      <c r="L8799" t="s">
        <v>292006</v>
      </c>
      <c r="M8799" t="s">
        <v>73643</v>
      </c>
      <c r="N8799" t="s">
        <v>3</v>
      </c>
      <c r="O8799" t="str">
        <f>_xlfn.XLOOKUP(M8799,npcTalk!$B:$B,npcTalk!$G:$G,)</f>
        <v>哼，要是有本鏢頭在，那些小賊怎敢出手？好在我們已查出那些匪盜的蹤跡，就請閣下和我一起去教訓教訓那些小賊！他們就躲在左近一處山寨之中。</v>
      </c>
      <c r="P8799" t="s">
        <v>265648</v>
      </c>
    </row>
    <row r="8800" spans="1:16">
      <c r="A8800" t="s">
        <v>73646</v>
      </c>
      <c r="B8800" t="s">
        <v>292005</v>
      </c>
      <c r="C8800" t="str">
        <f>_xlfn.XLOOKUP(A8800,npcTalk!B:B,npcTalk!G:G,)</f>
        <v>沒問題。</v>
      </c>
      <c r="D8800" t="s">
        <v>265649</v>
      </c>
      <c r="E8800">
        <f>MATCH(A8800,npcTalk!B:B,0)</f>
        <v>27989</v>
      </c>
      <c r="L8800" t="s">
        <v>292006</v>
      </c>
      <c r="M8800" t="s">
        <v>73646</v>
      </c>
      <c r="N8800" t="s">
        <v>3</v>
      </c>
      <c r="O8800" t="str">
        <f>_xlfn.XLOOKUP(M8800,npcTalk!$B:$B,npcTalk!$G:$G,)</f>
        <v>沒問題。</v>
      </c>
      <c r="P8800" t="s">
        <v>265649</v>
      </c>
    </row>
    <row r="8801" spans="1:16">
      <c r="A8801" t="s">
        <v>73648</v>
      </c>
      <c r="B8801" t="s">
        <v>292005</v>
      </c>
      <c r="C8801" t="str">
        <f>_xlfn.XLOOKUP(A8801,npcTalk!B:B,npcTalk!G:G,)</f>
        <v>能否再說一次注意之事？</v>
      </c>
      <c r="D8801" t="s">
        <v>265650</v>
      </c>
      <c r="E8801">
        <f>MATCH(A8801,npcTalk!B:B,0)</f>
        <v>27990</v>
      </c>
      <c r="L8801" t="s">
        <v>292006</v>
      </c>
      <c r="M8801" t="s">
        <v>73648</v>
      </c>
      <c r="N8801" t="s">
        <v>3</v>
      </c>
      <c r="O8801" t="str">
        <f>_xlfn.XLOOKUP(M8801,npcTalk!$B:$B,npcTalk!$G:$G,)</f>
        <v>能否再說一次注意之事？</v>
      </c>
      <c r="P8801" t="s">
        <v>265650</v>
      </c>
    </row>
    <row r="8802" spans="1:16">
      <c r="A8802" t="s">
        <v>73647</v>
      </c>
      <c r="B8802" t="s">
        <v>292005</v>
      </c>
      <c r="C8802" t="str">
        <f>_xlfn.XLOOKUP(A8802,npcTalk!B:B,npcTalk!G:G,)</f>
        <v>沒問題。</v>
      </c>
      <c r="D8802" t="s">
        <v>265649</v>
      </c>
      <c r="E8802">
        <f>MATCH(A8802,npcTalk!B:B,0)</f>
        <v>27991</v>
      </c>
      <c r="L8802" t="s">
        <v>292006</v>
      </c>
      <c r="M8802" t="s">
        <v>73647</v>
      </c>
      <c r="N8802" t="s">
        <v>3</v>
      </c>
      <c r="O8802" t="str">
        <f>_xlfn.XLOOKUP(M8802,npcTalk!$B:$B,npcTalk!$G:$G,)</f>
        <v>沒問題。</v>
      </c>
      <c r="P8802" t="s">
        <v>265649</v>
      </c>
    </row>
    <row r="8803" spans="1:16">
      <c r="A8803" t="s">
        <v>73650</v>
      </c>
      <c r="B8803" t="s">
        <v>292005</v>
      </c>
      <c r="C8803" t="str">
        <f>_xlfn.XLOOKUP(A8803,npcTalk!B:B,npcTalk!G:G,)</f>
        <v>很好，這就出發吧！</v>
      </c>
      <c r="D8803" t="s">
        <v>265651</v>
      </c>
      <c r="E8803">
        <f>MATCH(A8803,npcTalk!B:B,0)</f>
        <v>27992</v>
      </c>
      <c r="L8803" t="s">
        <v>292006</v>
      </c>
      <c r="M8803" t="s">
        <v>73650</v>
      </c>
      <c r="N8803" t="s">
        <v>3</v>
      </c>
      <c r="O8803" t="str">
        <f>_xlfn.XLOOKUP(M8803,npcTalk!$B:$B,npcTalk!$G:$G,)</f>
        <v>很好，這就出發吧！</v>
      </c>
      <c r="P8803" t="s">
        <v>265651</v>
      </c>
    </row>
    <row r="8804" spans="1:16">
      <c r="A8804" t="s">
        <v>73649</v>
      </c>
      <c r="B8804" t="s">
        <v>292005</v>
      </c>
      <c r="C8804" t="str">
        <f>_xlfn.XLOOKUP(A8804,npcTalk!B:B,npcTalk!G:G,)</f>
        <v>能否再說一次注意之事？</v>
      </c>
      <c r="D8804" t="s">
        <v>265650</v>
      </c>
      <c r="E8804">
        <f>MATCH(A8804,npcTalk!B:B,0)</f>
        <v>27993</v>
      </c>
      <c r="L8804" t="s">
        <v>292006</v>
      </c>
      <c r="M8804" t="s">
        <v>73649</v>
      </c>
      <c r="N8804" t="s">
        <v>3</v>
      </c>
      <c r="O8804" t="str">
        <f>_xlfn.XLOOKUP(M8804,npcTalk!$B:$B,npcTalk!$G:$G,)</f>
        <v>能否再說一次注意之事？</v>
      </c>
      <c r="P8804" t="s">
        <v>265650</v>
      </c>
    </row>
    <row r="8805" spans="1:16">
      <c r="A8805" t="s">
        <v>73652</v>
      </c>
      <c r="B8805" t="s">
        <v>292005</v>
      </c>
      <c r="C8805" t="str">
        <f>_xlfn.XLOOKUP(A8805,npcTalk!B:B,npcTalk!G:G,)</f>
        <v>哼，要是有本鏢頭在，那些小賊怎敢出手？好在我們已查出那些匪盜的蹤跡，就請閣下和我一起去教訓教訓那些小賊！他們就躲在左近一處山寨之中。</v>
      </c>
      <c r="D8805" t="s">
        <v>265648</v>
      </c>
      <c r="E8805">
        <f>MATCH(A8805,npcTalk!B:B,0)</f>
        <v>27994</v>
      </c>
      <c r="L8805" t="s">
        <v>292006</v>
      </c>
      <c r="M8805" t="s">
        <v>73652</v>
      </c>
      <c r="N8805" t="s">
        <v>3</v>
      </c>
      <c r="O8805" t="str">
        <f>_xlfn.XLOOKUP(M8805,npcTalk!$B:$B,npcTalk!$G:$G,)</f>
        <v>哼，要是有本鏢頭在，那些小賊怎敢出手？好在我們已查出那些匪盜的蹤跡，就請閣下和我一起去教訓教訓那些小賊！他們就躲在左近一處山寨之中。</v>
      </c>
      <c r="P8805" t="s">
        <v>265648</v>
      </c>
    </row>
    <row r="8806" spans="1:16">
      <c r="A8806" t="s">
        <v>73653</v>
      </c>
      <c r="B8806" t="s">
        <v>292005</v>
      </c>
      <c r="C8806" t="str">
        <f>_xlfn.XLOOKUP(A8806,npcTalk!B:B,npcTalk!G:G,)</f>
        <v>閣下可有何疑問？</v>
      </c>
      <c r="D8806" t="s">
        <v>265652</v>
      </c>
      <c r="E8806">
        <f>MATCH(A8806,npcTalk!B:B,0)</f>
        <v>27995</v>
      </c>
      <c r="L8806" t="s">
        <v>292006</v>
      </c>
      <c r="M8806" t="s">
        <v>73653</v>
      </c>
      <c r="N8806" t="s">
        <v>3</v>
      </c>
      <c r="O8806" t="str">
        <f>_xlfn.XLOOKUP(M8806,npcTalk!$B:$B,npcTalk!$G:$G,)</f>
        <v>閣下可有何疑問？</v>
      </c>
      <c r="P8806" t="s">
        <v>265652</v>
      </c>
    </row>
    <row r="8807" spans="1:16">
      <c r="A8807" t="s">
        <v>73655</v>
      </c>
      <c r="B8807" t="s">
        <v>292005</v>
      </c>
      <c r="C8807" t="str">
        <f>_xlfn.XLOOKUP(A8807,npcTalk!B:B,npcTalk!G:G,)</f>
        <v>沒問題。</v>
      </c>
      <c r="D8807" t="s">
        <v>265649</v>
      </c>
      <c r="E8807">
        <f>MATCH(A8807,npcTalk!B:B,0)</f>
        <v>27996</v>
      </c>
      <c r="L8807" t="s">
        <v>292006</v>
      </c>
      <c r="M8807" t="s">
        <v>73655</v>
      </c>
      <c r="N8807" t="s">
        <v>3</v>
      </c>
      <c r="O8807" t="str">
        <f>_xlfn.XLOOKUP(M8807,npcTalk!$B:$B,npcTalk!$G:$G,)</f>
        <v>沒問題。</v>
      </c>
      <c r="P8807" t="s">
        <v>265649</v>
      </c>
    </row>
    <row r="8808" spans="1:16">
      <c r="A8808" t="s">
        <v>73657</v>
      </c>
      <c r="B8808" t="s">
        <v>292005</v>
      </c>
      <c r="C8808" t="str">
        <f>_xlfn.XLOOKUP(A8808,npcTalk!B:B,npcTalk!G:G,)</f>
        <v>能否再說一次注意之事？</v>
      </c>
      <c r="D8808" t="s">
        <v>265650</v>
      </c>
      <c r="E8808">
        <f>MATCH(A8808,npcTalk!B:B,0)</f>
        <v>27997</v>
      </c>
      <c r="L8808" t="s">
        <v>292006</v>
      </c>
      <c r="M8808" t="s">
        <v>73657</v>
      </c>
      <c r="N8808" t="s">
        <v>3</v>
      </c>
      <c r="O8808" t="str">
        <f>_xlfn.XLOOKUP(M8808,npcTalk!$B:$B,npcTalk!$G:$G,)</f>
        <v>能否再說一次注意之事？</v>
      </c>
      <c r="P8808" t="s">
        <v>265650</v>
      </c>
    </row>
    <row r="8809" spans="1:16">
      <c r="A8809" t="s">
        <v>73656</v>
      </c>
      <c r="B8809" t="s">
        <v>292005</v>
      </c>
      <c r="C8809" t="str">
        <f>_xlfn.XLOOKUP(A8809,npcTalk!B:B,npcTalk!G:G,)</f>
        <v>沒問題。</v>
      </c>
      <c r="D8809" t="s">
        <v>265649</v>
      </c>
      <c r="E8809">
        <f>MATCH(A8809,npcTalk!B:B,0)</f>
        <v>27998</v>
      </c>
      <c r="L8809" t="s">
        <v>292006</v>
      </c>
      <c r="M8809" t="s">
        <v>73656</v>
      </c>
      <c r="N8809" t="s">
        <v>3</v>
      </c>
      <c r="O8809" t="str">
        <f>_xlfn.XLOOKUP(M8809,npcTalk!$B:$B,npcTalk!$G:$G,)</f>
        <v>沒問題。</v>
      </c>
      <c r="P8809" t="s">
        <v>265649</v>
      </c>
    </row>
    <row r="8810" spans="1:16">
      <c r="A8810" t="s">
        <v>73659</v>
      </c>
      <c r="B8810" t="s">
        <v>292005</v>
      </c>
      <c r="C8810" t="str">
        <f>_xlfn.XLOOKUP(A8810,npcTalk!B:B,npcTalk!G:G,)</f>
        <v>很好，這就出發吧！</v>
      </c>
      <c r="D8810" t="s">
        <v>265651</v>
      </c>
      <c r="E8810">
        <f>MATCH(A8810,npcTalk!B:B,0)</f>
        <v>27999</v>
      </c>
      <c r="L8810" t="s">
        <v>292006</v>
      </c>
      <c r="M8810" t="s">
        <v>73659</v>
      </c>
      <c r="N8810" t="s">
        <v>3</v>
      </c>
      <c r="O8810" t="str">
        <f>_xlfn.XLOOKUP(M8810,npcTalk!$B:$B,npcTalk!$G:$G,)</f>
        <v>很好，這就出發吧！</v>
      </c>
      <c r="P8810" t="s">
        <v>265651</v>
      </c>
    </row>
    <row r="8811" spans="1:16">
      <c r="A8811" t="s">
        <v>73658</v>
      </c>
      <c r="B8811" t="s">
        <v>292005</v>
      </c>
      <c r="C8811" t="str">
        <f>_xlfn.XLOOKUP(A8811,npcTalk!B:B,npcTalk!G:G,)</f>
        <v>能否再說一次注意之事？</v>
      </c>
      <c r="D8811" t="s">
        <v>265650</v>
      </c>
      <c r="E8811">
        <f>MATCH(A8811,npcTalk!B:B,0)</f>
        <v>28000</v>
      </c>
      <c r="L8811" t="s">
        <v>292006</v>
      </c>
      <c r="M8811" t="s">
        <v>73658</v>
      </c>
      <c r="N8811" t="s">
        <v>3</v>
      </c>
      <c r="O8811" t="str">
        <f>_xlfn.XLOOKUP(M8811,npcTalk!$B:$B,npcTalk!$G:$G,)</f>
        <v>能否再說一次注意之事？</v>
      </c>
      <c r="P8811" t="s">
        <v>265650</v>
      </c>
    </row>
    <row r="8812" spans="1:16">
      <c r="A8812" t="s">
        <v>73660</v>
      </c>
      <c r="B8812" t="s">
        <v>292005</v>
      </c>
      <c r="C8812" t="str">
        <f>_xlfn.XLOOKUP(A8812,npcTalk!B:B,npcTalk!G:G,)</f>
        <v>哼，要是有本鏢頭在，那些小賊怎敢出手？好在我們已查出那些匪盜的蹤跡，就請閣下和我一起去教訓教訓那些小賊！他們就躲在左近一處山寨之中。</v>
      </c>
      <c r="D8812" t="s">
        <v>265648</v>
      </c>
      <c r="E8812">
        <f>MATCH(A8812,npcTalk!B:B,0)</f>
        <v>28001</v>
      </c>
      <c r="L8812" t="s">
        <v>292006</v>
      </c>
      <c r="M8812" t="s">
        <v>73660</v>
      </c>
      <c r="N8812" t="s">
        <v>3</v>
      </c>
      <c r="O8812" t="str">
        <f>_xlfn.XLOOKUP(M8812,npcTalk!$B:$B,npcTalk!$G:$G,)</f>
        <v>哼，要是有本鏢頭在，那些小賊怎敢出手？好在我們已查出那些匪盜的蹤跡，就請閣下和我一起去教訓教訓那些小賊！他們就躲在左近一處山寨之中。</v>
      </c>
      <c r="P8812" t="s">
        <v>265648</v>
      </c>
    </row>
    <row r="8813" spans="1:16">
      <c r="A8813" t="s">
        <v>73661</v>
      </c>
      <c r="B8813" t="s">
        <v>292005</v>
      </c>
      <c r="C8813" t="str">
        <f>_xlfn.XLOOKUP(A8813,npcTalk!B:B,npcTalk!G:G,)</f>
        <v>哈哈哈哈！居然是大俠你親自來了，那這群小賊可有苦頭吃啦！</v>
      </c>
      <c r="D8813" t="s">
        <v>265653</v>
      </c>
      <c r="E8813">
        <f>MATCH(A8813,npcTalk!B:B,0)</f>
        <v>28002</v>
      </c>
      <c r="L8813" t="s">
        <v>292006</v>
      </c>
      <c r="M8813" t="s">
        <v>73661</v>
      </c>
      <c r="N8813" t="s">
        <v>3</v>
      </c>
      <c r="O8813" t="str">
        <f>_xlfn.XLOOKUP(M8813,npcTalk!$B:$B,npcTalk!$G:$G,)</f>
        <v>哈哈哈哈！居然是大俠你親自來了，那這群小賊可有苦頭吃啦！</v>
      </c>
      <c r="P8813" t="s">
        <v>265653</v>
      </c>
    </row>
    <row r="8814" spans="1:16">
      <c r="A8814" t="s">
        <v>73663</v>
      </c>
      <c r="B8814" t="s">
        <v>292005</v>
      </c>
      <c r="C8814" t="str">
        <f>_xlfn.XLOOKUP(A8814,npcTalk!B:B,npcTalk!G:G,)</f>
        <v>哼，不過要是有本鏢頭在，那些小賊怎敢出手？好在我們已查出那些匪盜的蹤跡，就請大俠和我一起去教訓教訓那些小賊！他們就躲在左近一處山寨之中。</v>
      </c>
      <c r="D8814" t="s">
        <v>265654</v>
      </c>
      <c r="E8814">
        <f>MATCH(A8814,npcTalk!B:B,0)</f>
        <v>28003</v>
      </c>
      <c r="L8814" t="s">
        <v>292006</v>
      </c>
      <c r="M8814" t="s">
        <v>73663</v>
      </c>
      <c r="N8814" t="s">
        <v>3</v>
      </c>
      <c r="O8814" t="str">
        <f>_xlfn.XLOOKUP(M8814,npcTalk!$B:$B,npcTalk!$G:$G,)</f>
        <v>哼，不過要是有本鏢頭在，那些小賊怎敢出手？好在我們已查出那些匪盜的蹤跡，就請大俠和我一起去教訓教訓那些小賊！他們就躲在左近一處山寨之中。</v>
      </c>
      <c r="P8814" t="s">
        <v>265654</v>
      </c>
    </row>
    <row r="8815" spans="1:16">
      <c r="A8815" t="s">
        <v>73666</v>
      </c>
      <c r="B8815" t="s">
        <v>292005</v>
      </c>
      <c r="C8815" t="str">
        <f>_xlfn.XLOOKUP(A8815,npcTalk!B:B,npcTalk!G:G,)</f>
        <v>沒問題。</v>
      </c>
      <c r="D8815" t="s">
        <v>265649</v>
      </c>
      <c r="E8815">
        <f>MATCH(A8815,npcTalk!B:B,0)</f>
        <v>28004</v>
      </c>
      <c r="L8815" t="s">
        <v>292006</v>
      </c>
      <c r="M8815" t="s">
        <v>73666</v>
      </c>
      <c r="N8815" t="s">
        <v>3</v>
      </c>
      <c r="O8815" t="str">
        <f>_xlfn.XLOOKUP(M8815,npcTalk!$B:$B,npcTalk!$G:$G,)</f>
        <v>沒問題。</v>
      </c>
      <c r="P8815" t="s">
        <v>265649</v>
      </c>
    </row>
    <row r="8816" spans="1:16">
      <c r="A8816" t="s">
        <v>73668</v>
      </c>
      <c r="B8816" t="s">
        <v>292005</v>
      </c>
      <c r="C8816" t="str">
        <f>_xlfn.XLOOKUP(A8816,npcTalk!B:B,npcTalk!G:G,)</f>
        <v>能否再說一次注意之事？</v>
      </c>
      <c r="D8816" t="s">
        <v>265650</v>
      </c>
      <c r="E8816">
        <f>MATCH(A8816,npcTalk!B:B,0)</f>
        <v>28005</v>
      </c>
      <c r="L8816" t="s">
        <v>292006</v>
      </c>
      <c r="M8816" t="s">
        <v>73668</v>
      </c>
      <c r="N8816" t="s">
        <v>3</v>
      </c>
      <c r="O8816" t="str">
        <f>_xlfn.XLOOKUP(M8816,npcTalk!$B:$B,npcTalk!$G:$G,)</f>
        <v>能否再說一次注意之事？</v>
      </c>
      <c r="P8816" t="s">
        <v>265650</v>
      </c>
    </row>
    <row r="8817" spans="1:16">
      <c r="A8817" t="s">
        <v>73667</v>
      </c>
      <c r="B8817" t="s">
        <v>292005</v>
      </c>
      <c r="C8817" t="str">
        <f>_xlfn.XLOOKUP(A8817,npcTalk!B:B,npcTalk!G:G,)</f>
        <v>沒問題。</v>
      </c>
      <c r="D8817" t="s">
        <v>265649</v>
      </c>
      <c r="E8817">
        <f>MATCH(A8817,npcTalk!B:B,0)</f>
        <v>28006</v>
      </c>
      <c r="L8817" t="s">
        <v>292006</v>
      </c>
      <c r="M8817" t="s">
        <v>73667</v>
      </c>
      <c r="N8817" t="s">
        <v>3</v>
      </c>
      <c r="O8817" t="str">
        <f>_xlfn.XLOOKUP(M8817,npcTalk!$B:$B,npcTalk!$G:$G,)</f>
        <v>沒問題。</v>
      </c>
      <c r="P8817" t="s">
        <v>265649</v>
      </c>
    </row>
    <row r="8818" spans="1:16">
      <c r="A8818" t="s">
        <v>73670</v>
      </c>
      <c r="B8818" t="s">
        <v>292005</v>
      </c>
      <c r="C8818" t="str">
        <f>_xlfn.XLOOKUP(A8818,npcTalk!B:B,npcTalk!G:G,)</f>
        <v>好，大俠小心了！</v>
      </c>
      <c r="D8818" t="s">
        <v>265655</v>
      </c>
      <c r="E8818">
        <f>MATCH(A8818,npcTalk!B:B,0)</f>
        <v>28007</v>
      </c>
      <c r="L8818" t="s">
        <v>292006</v>
      </c>
      <c r="M8818" t="s">
        <v>73670</v>
      </c>
      <c r="N8818" t="s">
        <v>3</v>
      </c>
      <c r="O8818" t="str">
        <f>_xlfn.XLOOKUP(M8818,npcTalk!$B:$B,npcTalk!$G:$G,)</f>
        <v>好，大俠小心了！</v>
      </c>
      <c r="P8818" t="s">
        <v>265655</v>
      </c>
    </row>
    <row r="8819" spans="1:16">
      <c r="A8819" t="s">
        <v>73669</v>
      </c>
      <c r="B8819" t="s">
        <v>292005</v>
      </c>
      <c r="C8819" t="str">
        <f>_xlfn.XLOOKUP(A8819,npcTalk!B:B,npcTalk!G:G,)</f>
        <v>能否再說一次注意之事？</v>
      </c>
      <c r="D8819" t="s">
        <v>265650</v>
      </c>
      <c r="E8819">
        <f>MATCH(A8819,npcTalk!B:B,0)</f>
        <v>28008</v>
      </c>
      <c r="L8819" t="s">
        <v>292006</v>
      </c>
      <c r="M8819" t="s">
        <v>73669</v>
      </c>
      <c r="N8819" t="s">
        <v>3</v>
      </c>
      <c r="O8819" t="str">
        <f>_xlfn.XLOOKUP(M8819,npcTalk!$B:$B,npcTalk!$G:$G,)</f>
        <v>能否再說一次注意之事？</v>
      </c>
      <c r="P8819" t="s">
        <v>265650</v>
      </c>
    </row>
    <row r="8820" spans="1:16">
      <c r="A8820" t="s">
        <v>73671</v>
      </c>
      <c r="B8820" t="s">
        <v>292005</v>
      </c>
      <c r="C8820" t="str">
        <f>_xlfn.XLOOKUP(A8820,npcTalk!B:B,npcTalk!G:G,)</f>
        <v>哼，要是有本鏢頭在，那些小賊怎敢出手？好在我們已查出那些匪盜的蹤跡，就請大俠和我一起去教訓教訓那些小賊！他們就躲在左近一處山寨之中。</v>
      </c>
      <c r="D8820" t="s">
        <v>265656</v>
      </c>
      <c r="E8820">
        <f>MATCH(A8820,npcTalk!B:B,0)</f>
        <v>28009</v>
      </c>
      <c r="L8820" t="s">
        <v>292006</v>
      </c>
      <c r="M8820" t="s">
        <v>73671</v>
      </c>
      <c r="N8820" t="s">
        <v>3</v>
      </c>
      <c r="O8820" t="str">
        <f>_xlfn.XLOOKUP(M8820,npcTalk!$B:$B,npcTalk!$G:$G,)</f>
        <v>哼，要是有本鏢頭在，那些小賊怎敢出手？好在我們已查出那些匪盜的蹤跡，就請大俠和我一起去教訓教訓那些小賊！他們就躲在左近一處山寨之中。</v>
      </c>
      <c r="P8820" t="s">
        <v>265656</v>
      </c>
    </row>
    <row r="8821" spans="1:16">
      <c r="A8821" t="s">
        <v>73673</v>
      </c>
      <c r="B8821" t="s">
        <v>292005</v>
      </c>
      <c r="C8821" t="str">
        <f>_xlfn.XLOOKUP(A8821,npcTalk!B:B,npcTalk!G:G,)</f>
        <v>大俠可有什麼疑問？</v>
      </c>
      <c r="D8821" t="s">
        <v>265657</v>
      </c>
      <c r="E8821">
        <f>MATCH(A8821,npcTalk!B:B,0)</f>
        <v>28010</v>
      </c>
      <c r="L8821" t="s">
        <v>292006</v>
      </c>
      <c r="M8821" t="s">
        <v>73673</v>
      </c>
      <c r="N8821" t="s">
        <v>3</v>
      </c>
      <c r="O8821" t="str">
        <f>_xlfn.XLOOKUP(M8821,npcTalk!$B:$B,npcTalk!$G:$G,)</f>
        <v>大俠可有什麼疑問？</v>
      </c>
      <c r="P8821" t="s">
        <v>265657</v>
      </c>
    </row>
    <row r="8822" spans="1:16">
      <c r="A8822" t="s">
        <v>73675</v>
      </c>
      <c r="B8822" t="s">
        <v>292005</v>
      </c>
      <c r="C8822" t="str">
        <f>_xlfn.XLOOKUP(A8822,npcTalk!B:B,npcTalk!G:G,)</f>
        <v>沒問題。</v>
      </c>
      <c r="D8822" t="s">
        <v>265649</v>
      </c>
      <c r="E8822">
        <f>MATCH(A8822,npcTalk!B:B,0)</f>
        <v>28011</v>
      </c>
      <c r="L8822" t="s">
        <v>292006</v>
      </c>
      <c r="M8822" t="s">
        <v>73675</v>
      </c>
      <c r="N8822" t="s">
        <v>3</v>
      </c>
      <c r="O8822" t="str">
        <f>_xlfn.XLOOKUP(M8822,npcTalk!$B:$B,npcTalk!$G:$G,)</f>
        <v>沒問題。</v>
      </c>
      <c r="P8822" t="s">
        <v>265649</v>
      </c>
    </row>
    <row r="8823" spans="1:16">
      <c r="A8823" t="s">
        <v>73677</v>
      </c>
      <c r="B8823" t="s">
        <v>292005</v>
      </c>
      <c r="C8823" t="str">
        <f>_xlfn.XLOOKUP(A8823,npcTalk!B:B,npcTalk!G:G,)</f>
        <v>能否再說一次注意之事？</v>
      </c>
      <c r="D8823" t="s">
        <v>265650</v>
      </c>
      <c r="E8823">
        <f>MATCH(A8823,npcTalk!B:B,0)</f>
        <v>28012</v>
      </c>
      <c r="L8823" t="s">
        <v>292006</v>
      </c>
      <c r="M8823" t="s">
        <v>73677</v>
      </c>
      <c r="N8823" t="s">
        <v>3</v>
      </c>
      <c r="O8823" t="str">
        <f>_xlfn.XLOOKUP(M8823,npcTalk!$B:$B,npcTalk!$G:$G,)</f>
        <v>能否再說一次注意之事？</v>
      </c>
      <c r="P8823" t="s">
        <v>265650</v>
      </c>
    </row>
    <row r="8824" spans="1:16">
      <c r="A8824" t="s">
        <v>73676</v>
      </c>
      <c r="B8824" t="s">
        <v>292005</v>
      </c>
      <c r="C8824" t="str">
        <f>_xlfn.XLOOKUP(A8824,npcTalk!B:B,npcTalk!G:G,)</f>
        <v>沒問題。</v>
      </c>
      <c r="D8824" t="s">
        <v>265649</v>
      </c>
      <c r="E8824">
        <f>MATCH(A8824,npcTalk!B:B,0)</f>
        <v>28013</v>
      </c>
      <c r="L8824" t="s">
        <v>292006</v>
      </c>
      <c r="M8824" t="s">
        <v>73676</v>
      </c>
      <c r="N8824" t="s">
        <v>3</v>
      </c>
      <c r="O8824" t="str">
        <f>_xlfn.XLOOKUP(M8824,npcTalk!$B:$B,npcTalk!$G:$G,)</f>
        <v>沒問題。</v>
      </c>
      <c r="P8824" t="s">
        <v>265649</v>
      </c>
    </row>
    <row r="8825" spans="1:16">
      <c r="A8825" t="s">
        <v>73679</v>
      </c>
      <c r="B8825" t="s">
        <v>292005</v>
      </c>
      <c r="C8825" t="str">
        <f>_xlfn.XLOOKUP(A8825,npcTalk!B:B,npcTalk!G:G,)</f>
        <v>很好，這就出發吧！</v>
      </c>
      <c r="D8825" t="s">
        <v>265651</v>
      </c>
      <c r="E8825">
        <f>MATCH(A8825,npcTalk!B:B,0)</f>
        <v>28014</v>
      </c>
      <c r="L8825" t="s">
        <v>292006</v>
      </c>
      <c r="M8825" t="s">
        <v>73679</v>
      </c>
      <c r="N8825" t="s">
        <v>3</v>
      </c>
      <c r="O8825" t="str">
        <f>_xlfn.XLOOKUP(M8825,npcTalk!$B:$B,npcTalk!$G:$G,)</f>
        <v>很好，這就出發吧！</v>
      </c>
      <c r="P8825" t="s">
        <v>265651</v>
      </c>
    </row>
    <row r="8826" spans="1:16">
      <c r="A8826" t="s">
        <v>73678</v>
      </c>
      <c r="B8826" t="s">
        <v>292005</v>
      </c>
      <c r="C8826" t="str">
        <f>_xlfn.XLOOKUP(A8826,npcTalk!B:B,npcTalk!G:G,)</f>
        <v>能否再說一次注意之事？</v>
      </c>
      <c r="D8826" t="s">
        <v>265650</v>
      </c>
      <c r="E8826">
        <f>MATCH(A8826,npcTalk!B:B,0)</f>
        <v>28015</v>
      </c>
      <c r="L8826" t="s">
        <v>292006</v>
      </c>
      <c r="M8826" t="s">
        <v>73678</v>
      </c>
      <c r="N8826" t="s">
        <v>3</v>
      </c>
      <c r="O8826" t="str">
        <f>_xlfn.XLOOKUP(M8826,npcTalk!$B:$B,npcTalk!$G:$G,)</f>
        <v>能否再說一次注意之事？</v>
      </c>
      <c r="P8826" t="s">
        <v>265650</v>
      </c>
    </row>
    <row r="8827" spans="1:16">
      <c r="A8827" t="s">
        <v>73680</v>
      </c>
      <c r="B8827" t="s">
        <v>292005</v>
      </c>
      <c r="C8827" t="str">
        <f>_xlfn.XLOOKUP(A8827,npcTalk!B:B,npcTalk!G:G,)</f>
        <v>哼，要是有本鏢頭在，那些小賊怎敢出手？好在我們已查出那些匪盜的蹤跡，就請大俠和我一起去教訓教訓那些小賊！他們就躲在左近一處山寨之中。</v>
      </c>
      <c r="D8827" t="s">
        <v>265656</v>
      </c>
      <c r="E8827">
        <f>MATCH(A8827,npcTalk!B:B,0)</f>
        <v>28016</v>
      </c>
      <c r="L8827" t="s">
        <v>292006</v>
      </c>
      <c r="M8827" t="s">
        <v>73680</v>
      </c>
      <c r="N8827" t="s">
        <v>3</v>
      </c>
      <c r="O8827" t="str">
        <f>_xlfn.XLOOKUP(M8827,npcTalk!$B:$B,npcTalk!$G:$G,)</f>
        <v>哼，要是有本鏢頭在，那些小賊怎敢出手？好在我們已查出那些匪盜的蹤跡，就請大俠和我一起去教訓教訓那些小賊！他們就躲在左近一處山寨之中。</v>
      </c>
      <c r="P8827" t="s">
        <v>265656</v>
      </c>
    </row>
    <row r="8828" spans="1:16">
      <c r="A8828" t="s">
        <v>73681</v>
      </c>
      <c r="B8828" t="s">
        <v>292005</v>
      </c>
      <c r="C8828" t="str">
        <f>_xlfn.XLOOKUP(A8828,npcTalk!B:B,npcTalk!G:G,)</f>
        <v>你與ＯＯＯＯ闖入山寨，大顯身手，將山賊的首領一舉擊敗。</v>
      </c>
      <c r="D8828" t="s">
        <v>265658</v>
      </c>
      <c r="E8828">
        <f>MATCH(A8828,npcTalk!B:B,0)</f>
        <v>28017</v>
      </c>
      <c r="L8828" t="s">
        <v>292006</v>
      </c>
      <c r="M8828" t="s">
        <v>73681</v>
      </c>
      <c r="N8828" t="s">
        <v>3</v>
      </c>
      <c r="O8828" t="str">
        <f>_xlfn.XLOOKUP(M8828,npcTalk!$B:$B,npcTalk!$G:$G,)</f>
        <v>你與ＯＯＯＯ闖入山寨，大顯身手，將山賊的首領一舉擊敗。</v>
      </c>
      <c r="P8828" t="s">
        <v>265658</v>
      </c>
    </row>
    <row r="8829" spans="1:16">
      <c r="A8829" t="s">
        <v>73683</v>
      </c>
      <c r="B8829" t="s">
        <v>292005</v>
      </c>
      <c r="C8829" t="str">
        <f>_xlfn.XLOOKUP(A8829,npcTalk!B:B,npcTalk!G:G,)</f>
        <v>眾賊寇眼見首領沒了，樹倒猢猻散，紛紛抓了鏢銀便四散逃亡。好在你輕功高超，沒有一個漏網之魚，全數擒獲。</v>
      </c>
      <c r="D8829" t="s">
        <v>265659</v>
      </c>
      <c r="E8829">
        <f>MATCH(A8829,npcTalk!B:B,0)</f>
        <v>28018</v>
      </c>
      <c r="L8829" t="s">
        <v>292006</v>
      </c>
      <c r="M8829" t="s">
        <v>73683</v>
      </c>
      <c r="N8829" t="s">
        <v>3</v>
      </c>
      <c r="O8829" t="str">
        <f>_xlfn.XLOOKUP(M8829,npcTalk!$B:$B,npcTalk!$G:$G,)</f>
        <v>眾賊寇眼見首領沒了，樹倒猢猻散，紛紛抓了鏢銀便四散逃亡。好在你輕功高超，沒有一個漏網之魚，全數擒獲。</v>
      </c>
      <c r="P8829" t="s">
        <v>265659</v>
      </c>
    </row>
    <row r="8830" spans="1:16">
      <c r="A8830" t="s">
        <v>73685</v>
      </c>
      <c r="B8830" t="s">
        <v>292005</v>
      </c>
      <c r="C8830" t="str">
        <f>_xlfn.XLOOKUP(A8830,npcTalk!B:B,npcTalk!G:G,)</f>
        <v>ＯＯＯＯ對你的身手大為驚嘆，從鏢銀裡分了一筆不小的數目給你，以表酬謝。</v>
      </c>
      <c r="D8830" t="s">
        <v>265660</v>
      </c>
      <c r="E8830">
        <f>MATCH(A8830,npcTalk!B:B,0)</f>
        <v>28019</v>
      </c>
      <c r="L8830" t="s">
        <v>292006</v>
      </c>
      <c r="M8830" t="s">
        <v>73685</v>
      </c>
      <c r="N8830" t="s">
        <v>3</v>
      </c>
      <c r="O8830" t="str">
        <f>_xlfn.XLOOKUP(M8830,npcTalk!$B:$B,npcTalk!$G:$G,)</f>
        <v>ＯＯＯＯ對你的身手大為驚嘆，從鏢銀裡分了一筆不小的數目給你，以表酬謝。</v>
      </c>
      <c r="P8830" t="s">
        <v>265660</v>
      </c>
    </row>
    <row r="8831" spans="1:16">
      <c r="A8831" t="s">
        <v>73687</v>
      </c>
      <c r="B8831" t="s">
        <v>292005</v>
      </c>
      <c r="C8831" t="str">
        <f>_xlfn.XLOOKUP(A8831,npcTalk!B:B,npcTalk!G:G,)</f>
        <v>你與ＯＯＯＯ闖入山寨，大顯身手，將山賊的首領一舉擊敗。</v>
      </c>
      <c r="D8831" t="s">
        <v>265658</v>
      </c>
      <c r="E8831">
        <f>MATCH(A8831,npcTalk!B:B,0)</f>
        <v>28020</v>
      </c>
      <c r="L8831" t="s">
        <v>292006</v>
      </c>
      <c r="M8831" t="s">
        <v>73687</v>
      </c>
      <c r="N8831" t="s">
        <v>3</v>
      </c>
      <c r="O8831" t="str">
        <f>_xlfn.XLOOKUP(M8831,npcTalk!$B:$B,npcTalk!$G:$G,)</f>
        <v>你與ＯＯＯＯ闖入山寨，大顯身手，將山賊的首領一舉擊敗。</v>
      </c>
      <c r="P8831" t="s">
        <v>265658</v>
      </c>
    </row>
    <row r="8832" spans="1:16">
      <c r="A8832" t="s">
        <v>73688</v>
      </c>
      <c r="B8832" t="s">
        <v>292005</v>
      </c>
      <c r="C8832" t="str">
        <f>_xlfn.XLOOKUP(A8832,npcTalk!B:B,npcTalk!G:G,)</f>
        <v>眾賊寇眼見首領沒了，樹倒猢猻散，紛紛抓了鏢銀便四散逃亡。山賊們人多，又跑得快，一下子便走得無影無蹤。</v>
      </c>
      <c r="D8832" t="s">
        <v>265661</v>
      </c>
      <c r="E8832">
        <f>MATCH(A8832,npcTalk!B:B,0)</f>
        <v>28021</v>
      </c>
      <c r="L8832" t="s">
        <v>292006</v>
      </c>
      <c r="M8832" t="s">
        <v>73688</v>
      </c>
      <c r="N8832" t="s">
        <v>3</v>
      </c>
      <c r="O8832" t="str">
        <f>_xlfn.XLOOKUP(M8832,npcTalk!$B:$B,npcTalk!$G:$G,)</f>
        <v>眾賊寇眼見首領沒了，樹倒猢猻散，紛紛抓了鏢銀便四散逃亡。山賊們人多，又跑得快，一下子便走得無影無蹤。</v>
      </c>
      <c r="P8832" t="s">
        <v>265661</v>
      </c>
    </row>
    <row r="8833" spans="1:16">
      <c r="A8833" t="s">
        <v>73690</v>
      </c>
      <c r="B8833" t="s">
        <v>292005</v>
      </c>
      <c r="C8833" t="str">
        <f>_xlfn.XLOOKUP(A8833,npcTalk!B:B,npcTalk!G:G,)</f>
        <v>雖然損失了些許鏢銀，但ＯＯＯＯ並未怪你，出手闊綽地給了你酬勞。</v>
      </c>
      <c r="D8833" t="s">
        <v>265662</v>
      </c>
      <c r="E8833">
        <f>MATCH(A8833,npcTalk!B:B,0)</f>
        <v>28022</v>
      </c>
      <c r="L8833" t="s">
        <v>292006</v>
      </c>
      <c r="M8833" t="s">
        <v>73690</v>
      </c>
      <c r="N8833" t="s">
        <v>3</v>
      </c>
      <c r="O8833" t="str">
        <f>_xlfn.XLOOKUP(M8833,npcTalk!$B:$B,npcTalk!$G:$G,)</f>
        <v>雖然損失了些許鏢銀，但ＯＯＯＯ並未怪你，出手闊綽地給了你酬勞。</v>
      </c>
      <c r="P8833" t="s">
        <v>265662</v>
      </c>
    </row>
    <row r="8834" spans="1:16">
      <c r="A8834" t="s">
        <v>73711</v>
      </c>
      <c r="B8834" t="s">
        <v>292005</v>
      </c>
      <c r="C8834" t="str">
        <f>_xlfn.XLOOKUP(A8834,npcTalk!B:B,npcTalk!G:G,)</f>
        <v>來者留步！閣下是來替我等護鏢的麼？</v>
      </c>
      <c r="D8834" t="s">
        <v>265663</v>
      </c>
      <c r="E8834">
        <f>MATCH(A8834,npcTalk!B:B,0)</f>
        <v>28042</v>
      </c>
      <c r="L8834" t="s">
        <v>292006</v>
      </c>
      <c r="M8834" t="s">
        <v>73711</v>
      </c>
      <c r="N8834" t="s">
        <v>3</v>
      </c>
      <c r="O8834" t="str">
        <f>_xlfn.XLOOKUP(M8834,npcTalk!$B:$B,npcTalk!$G:$G,)</f>
        <v>來者留步！閣下是來替我等護鏢的麼？</v>
      </c>
      <c r="P8834" t="s">
        <v>265663</v>
      </c>
    </row>
    <row r="8835" spans="1:16">
      <c r="A8835" t="s">
        <v>73714</v>
      </c>
      <c r="B8835" t="s">
        <v>292005</v>
      </c>
      <c r="C8835" t="str">
        <f>_xlfn.XLOOKUP(A8835,npcTalk!B:B,npcTalk!G:G,)</f>
        <v>不錯。</v>
      </c>
      <c r="D8835" t="s">
        <v>254607</v>
      </c>
      <c r="E8835">
        <f>MATCH(A8835,npcTalk!B:B,0)</f>
        <v>28043</v>
      </c>
      <c r="L8835" t="s">
        <v>292006</v>
      </c>
      <c r="M8835" t="s">
        <v>73714</v>
      </c>
      <c r="N8835" t="s">
        <v>3</v>
      </c>
      <c r="O8835" t="str">
        <f>_xlfn.XLOOKUP(M8835,npcTalk!$B:$B,npcTalk!$G:$G,)</f>
        <v>不錯。</v>
      </c>
      <c r="P8835" t="s">
        <v>254607</v>
      </c>
    </row>
    <row r="8836" spans="1:16">
      <c r="A8836" t="s">
        <v>73715</v>
      </c>
      <c r="B8836" t="s">
        <v>292005</v>
      </c>
      <c r="C8836" t="str">
        <f>_xlfn.XLOOKUP(A8836,npcTalk!B:B,npcTalk!G:G,)</f>
        <v>那太好了，快請進吧！</v>
      </c>
      <c r="D8836" t="s">
        <v>265664</v>
      </c>
      <c r="E8836">
        <f>MATCH(A8836,npcTalk!B:B,0)</f>
        <v>28044</v>
      </c>
      <c r="L8836" t="s">
        <v>292006</v>
      </c>
      <c r="M8836" t="s">
        <v>73715</v>
      </c>
      <c r="N8836" t="s">
        <v>3</v>
      </c>
      <c r="O8836" t="str">
        <f>_xlfn.XLOOKUP(M8836,npcTalk!$B:$B,npcTalk!$G:$G,)</f>
        <v>那太好了，快請進吧！</v>
      </c>
      <c r="P8836" t="s">
        <v>265664</v>
      </c>
    </row>
    <row r="8837" spans="1:16">
      <c r="A8837" t="s">
        <v>73713</v>
      </c>
      <c r="B8837" t="s">
        <v>292005</v>
      </c>
      <c r="C8837" t="str">
        <f>_xlfn.XLOOKUP(A8837,npcTalk!B:B,npcTalk!G:G,)</f>
        <v>太好了，是仁義莊的大俠！大俠快快有請。</v>
      </c>
      <c r="D8837" t="s">
        <v>265665</v>
      </c>
      <c r="E8837">
        <f>MATCH(A8837,npcTalk!B:B,0)</f>
        <v>28045</v>
      </c>
      <c r="L8837" t="s">
        <v>292006</v>
      </c>
      <c r="M8837" t="s">
        <v>73713</v>
      </c>
      <c r="N8837" t="s">
        <v>3</v>
      </c>
      <c r="O8837" t="str">
        <f>_xlfn.XLOOKUP(M8837,npcTalk!$B:$B,npcTalk!$G:$G,)</f>
        <v>太好了，是仁義莊的大俠！大俠快快有請。</v>
      </c>
      <c r="P8837" t="s">
        <v>265665</v>
      </c>
    </row>
    <row r="8838" spans="1:16">
      <c r="A8838" t="s">
        <v>73717</v>
      </c>
      <c r="B8838" t="s">
        <v>292005</v>
      </c>
      <c r="C8838" t="str">
        <f>_xlfn.XLOOKUP(A8838,npcTalk!B:B,npcTalk!G:G,)</f>
        <v>ＯＯＯＯ與你走入鏢局，廳堂前的廣場有幾輛馬車，看上去沉甸甸的，顯然載了不少金銀。</v>
      </c>
      <c r="D8838" t="s">
        <v>292109</v>
      </c>
      <c r="E8838">
        <f>MATCH(A8838,npcTalk!B:B,0)</f>
        <v>28046</v>
      </c>
      <c r="L8838" t="s">
        <v>292006</v>
      </c>
      <c r="M8838" t="s">
        <v>73717</v>
      </c>
      <c r="N8838" t="s">
        <v>3</v>
      </c>
      <c r="O8838" t="str">
        <f>_xlfn.XLOOKUP(M8838,npcTalk!$B:$B,npcTalk!$G:$G,)</f>
        <v>ＯＯＯＯ與你走入鏢局，廳堂前的廣場有幾輛馬車，看上去沉甸甸的，顯然載了不少金銀。</v>
      </c>
      <c r="P8838" t="s">
        <v>292109</v>
      </c>
    </row>
    <row r="8839" spans="1:16">
      <c r="A8839" t="s">
        <v>73719</v>
      </c>
      <c r="B8839" t="s">
        <v>292005</v>
      </c>
      <c r="C8839" t="str">
        <f>_xlfn.XLOOKUP(A8839,npcTalk!B:B,npcTalk!G:G,)</f>
        <v>歡迎，看閣下龍行虎步，顧盼生風的樣子，想必是位高手高高手！如你所見，這趟生意十分重要，偏偏本鏢局近日人手稀缺，因此想請閣下陪同我等走這趟鏢。</v>
      </c>
      <c r="D8839" t="s">
        <v>265667</v>
      </c>
      <c r="E8839">
        <f>MATCH(A8839,npcTalk!B:B,0)</f>
        <v>28047</v>
      </c>
      <c r="L8839" t="s">
        <v>292006</v>
      </c>
      <c r="M8839" t="s">
        <v>73719</v>
      </c>
      <c r="N8839" t="s">
        <v>3</v>
      </c>
      <c r="O8839" t="str">
        <f>_xlfn.XLOOKUP(M8839,npcTalk!$B:$B,npcTalk!$G:$G,)</f>
        <v>歡迎，看閣下龍行虎步，顧盼生風的樣子，想必是位高手高高手！如你所見，這趟生意十分重要，偏偏本鏢局近日人手稀缺，因此想請閣下陪同我等走這趟鏢。</v>
      </c>
      <c r="P8839" t="s">
        <v>265667</v>
      </c>
    </row>
    <row r="8840" spans="1:16">
      <c r="A8840" t="s">
        <v>73721</v>
      </c>
      <c r="B8840" t="s">
        <v>292005</v>
      </c>
      <c r="C8840" t="str">
        <f>_xlfn.XLOOKUP(A8840,npcTalk!B:B,npcTalk!G:G,)</f>
        <v>此次紅貨需送達洛陽，當地有本鏢局的分部會為閣下接應。</v>
      </c>
      <c r="D8840" t="s">
        <v>265668</v>
      </c>
      <c r="E8840">
        <f>MATCH(A8840,npcTalk!B:B,0)</f>
        <v>28048</v>
      </c>
      <c r="L8840" t="s">
        <v>292006</v>
      </c>
      <c r="M8840" t="s">
        <v>73721</v>
      </c>
      <c r="N8840" t="s">
        <v>3</v>
      </c>
      <c r="O8840" t="str">
        <f>_xlfn.XLOOKUP(M8840,npcTalk!$B:$B,npcTalk!$G:$G,)</f>
        <v>此次紅貨需送達洛陽，當地有本鏢局的分部會為閣下接應。</v>
      </c>
      <c r="P8840" t="s">
        <v>265668</v>
      </c>
    </row>
    <row r="8841" spans="1:16">
      <c r="A8841" t="s">
        <v>73723</v>
      </c>
      <c r="B8841" t="s">
        <v>292005</v>
      </c>
      <c r="C8841" t="str">
        <f>_xlfn.XLOOKUP(A8841,npcTalk!B:B,npcTalk!G:G,)</f>
        <v>這趟鏢珍貴非常，很大可能成為道上朋友們覬覦的目標。還請務必當心。</v>
      </c>
      <c r="D8841" t="s">
        <v>265669</v>
      </c>
      <c r="E8841">
        <f>MATCH(A8841,npcTalk!B:B,0)</f>
        <v>28049</v>
      </c>
      <c r="L8841" t="s">
        <v>292006</v>
      </c>
      <c r="M8841" t="s">
        <v>73723</v>
      </c>
      <c r="N8841" t="s">
        <v>3</v>
      </c>
      <c r="O8841" t="str">
        <f>_xlfn.XLOOKUP(M8841,npcTalk!$B:$B,npcTalk!$G:$G,)</f>
        <v>這趟鏢珍貴非常，很大可能成為道上朋友們覬覦的目標。還請務必當心。</v>
      </c>
      <c r="P8841" t="s">
        <v>265669</v>
      </c>
    </row>
    <row r="8842" spans="1:16">
      <c r="A8842" t="s">
        <v>73726</v>
      </c>
      <c r="B8842" t="s">
        <v>292005</v>
      </c>
      <c r="C8842" t="str">
        <f>_xlfn.XLOOKUP(A8842,npcTalk!B:B,npcTalk!G:G,)</f>
        <v>沒問題。</v>
      </c>
      <c r="D8842" t="s">
        <v>253135</v>
      </c>
      <c r="E8842">
        <f>MATCH(A8842,npcTalk!B:B,0)</f>
        <v>28050</v>
      </c>
      <c r="L8842" t="s">
        <v>292006</v>
      </c>
      <c r="M8842" t="s">
        <v>73726</v>
      </c>
      <c r="N8842" t="s">
        <v>3</v>
      </c>
      <c r="O8842" t="str">
        <f>_xlfn.XLOOKUP(M8842,npcTalk!$B:$B,npcTalk!$G:$G,)</f>
        <v>沒問題。</v>
      </c>
      <c r="P8842" t="s">
        <v>253135</v>
      </c>
    </row>
    <row r="8843" spans="1:16">
      <c r="A8843" t="s">
        <v>73728</v>
      </c>
      <c r="B8843" t="s">
        <v>292005</v>
      </c>
      <c r="C8843" t="str">
        <f>_xlfn.XLOOKUP(A8843,npcTalk!B:B,npcTalk!G:G,)</f>
        <v>能否再說一次注意之事？</v>
      </c>
      <c r="D8843" t="s">
        <v>265629</v>
      </c>
      <c r="E8843">
        <f>MATCH(A8843,npcTalk!B:B,0)</f>
        <v>28051</v>
      </c>
      <c r="L8843" t="s">
        <v>292006</v>
      </c>
      <c r="M8843" t="s">
        <v>73728</v>
      </c>
      <c r="N8843" t="s">
        <v>3</v>
      </c>
      <c r="O8843" t="str">
        <f>_xlfn.XLOOKUP(M8843,npcTalk!$B:$B,npcTalk!$G:$G,)</f>
        <v>能否再說一次注意之事？</v>
      </c>
      <c r="P8843" t="s">
        <v>265629</v>
      </c>
    </row>
    <row r="8844" spans="1:16">
      <c r="A8844" t="s">
        <v>73727</v>
      </c>
      <c r="B8844" t="s">
        <v>292005</v>
      </c>
      <c r="C8844" t="str">
        <f>_xlfn.XLOOKUP(A8844,npcTalk!B:B,npcTalk!G:G,)</f>
        <v>沒問題。</v>
      </c>
      <c r="D8844" t="s">
        <v>253135</v>
      </c>
      <c r="E8844">
        <f>MATCH(A8844,npcTalk!B:B,0)</f>
        <v>28052</v>
      </c>
      <c r="L8844" t="s">
        <v>292006</v>
      </c>
      <c r="M8844" t="s">
        <v>73727</v>
      </c>
      <c r="N8844" t="s">
        <v>3</v>
      </c>
      <c r="O8844" t="str">
        <f>_xlfn.XLOOKUP(M8844,npcTalk!$B:$B,npcTalk!$G:$G,)</f>
        <v>沒問題。</v>
      </c>
      <c r="P8844" t="s">
        <v>253135</v>
      </c>
    </row>
    <row r="8845" spans="1:16">
      <c r="A8845" t="s">
        <v>73730</v>
      </c>
      <c r="B8845" t="s">
        <v>292005</v>
      </c>
      <c r="C8845" t="str">
        <f>_xlfn.XLOOKUP(A8845,npcTalk!B:B,npcTalk!G:G,)</f>
        <v>很好，這就出發吧！</v>
      </c>
      <c r="D8845" t="s">
        <v>265670</v>
      </c>
      <c r="E8845">
        <f>MATCH(A8845,npcTalk!B:B,0)</f>
        <v>28053</v>
      </c>
      <c r="L8845" t="s">
        <v>292006</v>
      </c>
      <c r="M8845" t="s">
        <v>73730</v>
      </c>
      <c r="N8845" t="s">
        <v>3</v>
      </c>
      <c r="O8845" t="str">
        <f>_xlfn.XLOOKUP(M8845,npcTalk!$B:$B,npcTalk!$G:$G,)</f>
        <v>很好，這就出發吧！</v>
      </c>
      <c r="P8845" t="s">
        <v>265670</v>
      </c>
    </row>
    <row r="8846" spans="1:16">
      <c r="A8846" t="s">
        <v>73729</v>
      </c>
      <c r="B8846" t="s">
        <v>292005</v>
      </c>
      <c r="C8846" t="str">
        <f>_xlfn.XLOOKUP(A8846,npcTalk!B:B,npcTalk!G:G,)</f>
        <v>能否再說一次注意之事？</v>
      </c>
      <c r="D8846" t="s">
        <v>265629</v>
      </c>
      <c r="E8846">
        <f>MATCH(A8846,npcTalk!B:B,0)</f>
        <v>28054</v>
      </c>
      <c r="L8846" t="s">
        <v>292006</v>
      </c>
      <c r="M8846" t="s">
        <v>73729</v>
      </c>
      <c r="N8846" t="s">
        <v>3</v>
      </c>
      <c r="O8846" t="str">
        <f>_xlfn.XLOOKUP(M8846,npcTalk!$B:$B,npcTalk!$G:$G,)</f>
        <v>能否再說一次注意之事？</v>
      </c>
      <c r="P8846" t="s">
        <v>265629</v>
      </c>
    </row>
    <row r="8847" spans="1:16">
      <c r="A8847" t="s">
        <v>73731</v>
      </c>
      <c r="B8847" t="s">
        <v>292005</v>
      </c>
      <c r="C8847" t="str">
        <f>_xlfn.XLOOKUP(A8847,npcTalk!B:B,npcTalk!G:G,)</f>
        <v>此次紅貨需送達洛陽，當地有本鏢局的分部會為閣下接應。</v>
      </c>
      <c r="D8847" t="s">
        <v>265671</v>
      </c>
      <c r="E8847">
        <f>MATCH(A8847,npcTalk!B:B,0)</f>
        <v>28055</v>
      </c>
      <c r="L8847" t="s">
        <v>292006</v>
      </c>
      <c r="M8847" t="s">
        <v>73731</v>
      </c>
      <c r="N8847" t="s">
        <v>3</v>
      </c>
      <c r="O8847" t="str">
        <f>_xlfn.XLOOKUP(M8847,npcTalk!$B:$B,npcTalk!$G:$G,)</f>
        <v>此次紅貨需送達洛陽，當地有本鏢局的分部會為閣下接應。</v>
      </c>
      <c r="P8847" t="s">
        <v>265671</v>
      </c>
    </row>
    <row r="8848" spans="1:16">
      <c r="A8848" t="s">
        <v>73732</v>
      </c>
      <c r="B8848" t="s">
        <v>292005</v>
      </c>
      <c r="C8848" t="str">
        <f>_xlfn.XLOOKUP(A8848,npcTalk!B:B,npcTalk!G:G,)</f>
        <v>這趟鏢珍貴非常，很大可能成為道上朋友們覬覦的目標。還請務必當心。</v>
      </c>
      <c r="D8848" t="s">
        <v>265672</v>
      </c>
      <c r="E8848">
        <f>MATCH(A8848,npcTalk!B:B,0)</f>
        <v>28056</v>
      </c>
      <c r="L8848" t="s">
        <v>292006</v>
      </c>
      <c r="M8848" t="s">
        <v>73732</v>
      </c>
      <c r="N8848" t="s">
        <v>3</v>
      </c>
      <c r="O8848" t="str">
        <f>_xlfn.XLOOKUP(M8848,npcTalk!$B:$B,npcTalk!$G:$G,)</f>
        <v>這趟鏢珍貴非常，很大可能成為道上朋友們覬覦的目標。還請務必當心。</v>
      </c>
      <c r="P8848" t="s">
        <v>265672</v>
      </c>
    </row>
    <row r="8849" spans="1:16">
      <c r="A8849" t="s">
        <v>73733</v>
      </c>
      <c r="B8849" t="s">
        <v>292005</v>
      </c>
      <c r="C8849" t="str">
        <f>_xlfn.XLOOKUP(A8849,npcTalk!B:B,npcTalk!G:G,)</f>
        <v>閣下可有何疑問？</v>
      </c>
      <c r="D8849" t="s">
        <v>265673</v>
      </c>
      <c r="E8849">
        <f>MATCH(A8849,npcTalk!B:B,0)</f>
        <v>28057</v>
      </c>
      <c r="L8849" t="s">
        <v>292006</v>
      </c>
      <c r="M8849" t="s">
        <v>73733</v>
      </c>
      <c r="N8849" t="s">
        <v>3</v>
      </c>
      <c r="O8849" t="str">
        <f>_xlfn.XLOOKUP(M8849,npcTalk!$B:$B,npcTalk!$G:$G,)</f>
        <v>閣下可有何疑問？</v>
      </c>
      <c r="P8849" t="s">
        <v>265673</v>
      </c>
    </row>
    <row r="8850" spans="1:16">
      <c r="A8850" t="s">
        <v>73735</v>
      </c>
      <c r="B8850" t="s">
        <v>292005</v>
      </c>
      <c r="C8850" t="str">
        <f>_xlfn.XLOOKUP(A8850,npcTalk!B:B,npcTalk!G:G,)</f>
        <v>沒問題。</v>
      </c>
      <c r="D8850" t="s">
        <v>253135</v>
      </c>
      <c r="E8850">
        <f>MATCH(A8850,npcTalk!B:B,0)</f>
        <v>28058</v>
      </c>
      <c r="L8850" t="s">
        <v>292006</v>
      </c>
      <c r="M8850" t="s">
        <v>73735</v>
      </c>
      <c r="N8850" t="s">
        <v>3</v>
      </c>
      <c r="O8850" t="str">
        <f>_xlfn.XLOOKUP(M8850,npcTalk!$B:$B,npcTalk!$G:$G,)</f>
        <v>沒問題。</v>
      </c>
      <c r="P8850" t="s">
        <v>253135</v>
      </c>
    </row>
    <row r="8851" spans="1:16">
      <c r="A8851" t="s">
        <v>73737</v>
      </c>
      <c r="B8851" t="s">
        <v>292005</v>
      </c>
      <c r="C8851" t="str">
        <f>_xlfn.XLOOKUP(A8851,npcTalk!B:B,npcTalk!G:G,)</f>
        <v>能否再說一次注意之事？</v>
      </c>
      <c r="D8851" t="s">
        <v>265629</v>
      </c>
      <c r="E8851">
        <f>MATCH(A8851,npcTalk!B:B,0)</f>
        <v>28059</v>
      </c>
      <c r="L8851" t="s">
        <v>292006</v>
      </c>
      <c r="M8851" t="s">
        <v>73737</v>
      </c>
      <c r="N8851" t="s">
        <v>3</v>
      </c>
      <c r="O8851" t="str">
        <f>_xlfn.XLOOKUP(M8851,npcTalk!$B:$B,npcTalk!$G:$G,)</f>
        <v>能否再說一次注意之事？</v>
      </c>
      <c r="P8851" t="s">
        <v>265629</v>
      </c>
    </row>
    <row r="8852" spans="1:16">
      <c r="A8852" t="s">
        <v>73736</v>
      </c>
      <c r="B8852" t="s">
        <v>292005</v>
      </c>
      <c r="C8852" t="str">
        <f>_xlfn.XLOOKUP(A8852,npcTalk!B:B,npcTalk!G:G,)</f>
        <v>沒問題。</v>
      </c>
      <c r="D8852" t="s">
        <v>253135</v>
      </c>
      <c r="E8852">
        <f>MATCH(A8852,npcTalk!B:B,0)</f>
        <v>28060</v>
      </c>
      <c r="L8852" t="s">
        <v>292006</v>
      </c>
      <c r="M8852" t="s">
        <v>73736</v>
      </c>
      <c r="N8852" t="s">
        <v>3</v>
      </c>
      <c r="O8852" t="str">
        <f>_xlfn.XLOOKUP(M8852,npcTalk!$B:$B,npcTalk!$G:$G,)</f>
        <v>沒問題。</v>
      </c>
      <c r="P8852" t="s">
        <v>253135</v>
      </c>
    </row>
    <row r="8853" spans="1:16">
      <c r="A8853" t="s">
        <v>73739</v>
      </c>
      <c r="B8853" t="s">
        <v>292005</v>
      </c>
      <c r="C8853" t="str">
        <f>_xlfn.XLOOKUP(A8853,npcTalk!B:B,npcTalk!G:G,)</f>
        <v>很好，這就出發吧！</v>
      </c>
      <c r="D8853" t="s">
        <v>265670</v>
      </c>
      <c r="E8853">
        <f>MATCH(A8853,npcTalk!B:B,0)</f>
        <v>28061</v>
      </c>
      <c r="L8853" t="s">
        <v>292006</v>
      </c>
      <c r="M8853" t="s">
        <v>73739</v>
      </c>
      <c r="N8853" t="s">
        <v>3</v>
      </c>
      <c r="O8853" t="str">
        <f>_xlfn.XLOOKUP(M8853,npcTalk!$B:$B,npcTalk!$G:$G,)</f>
        <v>很好，這就出發吧！</v>
      </c>
      <c r="P8853" t="s">
        <v>265670</v>
      </c>
    </row>
    <row r="8854" spans="1:16">
      <c r="A8854" t="s">
        <v>73738</v>
      </c>
      <c r="B8854" t="s">
        <v>292005</v>
      </c>
      <c r="C8854" t="str">
        <f>_xlfn.XLOOKUP(A8854,npcTalk!B:B,npcTalk!G:G,)</f>
        <v>能否再說一次注意之事？</v>
      </c>
      <c r="D8854" t="s">
        <v>265629</v>
      </c>
      <c r="E8854">
        <f>MATCH(A8854,npcTalk!B:B,0)</f>
        <v>28062</v>
      </c>
      <c r="L8854" t="s">
        <v>292006</v>
      </c>
      <c r="M8854" t="s">
        <v>73738</v>
      </c>
      <c r="N8854" t="s">
        <v>3</v>
      </c>
      <c r="O8854" t="str">
        <f>_xlfn.XLOOKUP(M8854,npcTalk!$B:$B,npcTalk!$G:$G,)</f>
        <v>能否再說一次注意之事？</v>
      </c>
      <c r="P8854" t="s">
        <v>265629</v>
      </c>
    </row>
    <row r="8855" spans="1:16">
      <c r="A8855" t="s">
        <v>73740</v>
      </c>
      <c r="B8855" t="s">
        <v>292005</v>
      </c>
      <c r="C8855" t="str">
        <f>_xlfn.XLOOKUP(A8855,npcTalk!B:B,npcTalk!G:G,)</f>
        <v>此次紅貨需送達洛陽，當地有本鏢局的分部會為閣下接應。</v>
      </c>
      <c r="D8855" t="s">
        <v>265671</v>
      </c>
      <c r="E8855">
        <f>MATCH(A8855,npcTalk!B:B,0)</f>
        <v>28063</v>
      </c>
      <c r="L8855" t="s">
        <v>292006</v>
      </c>
      <c r="M8855" t="s">
        <v>73740</v>
      </c>
      <c r="N8855" t="s">
        <v>3</v>
      </c>
      <c r="O8855" t="str">
        <f>_xlfn.XLOOKUP(M8855,npcTalk!$B:$B,npcTalk!$G:$G,)</f>
        <v>此次紅貨需送達洛陽，當地有本鏢局的分部會為閣下接應。</v>
      </c>
      <c r="P8855" t="s">
        <v>265671</v>
      </c>
    </row>
    <row r="8856" spans="1:16">
      <c r="A8856" t="s">
        <v>73741</v>
      </c>
      <c r="B8856" t="s">
        <v>292005</v>
      </c>
      <c r="C8856" t="str">
        <f>_xlfn.XLOOKUP(A8856,npcTalk!B:B,npcTalk!G:G,)</f>
        <v>這趟鏢珍貴非常，很大可能成為道上朋友們覬覦的目標。還請務必當心。</v>
      </c>
      <c r="D8856" t="s">
        <v>265672</v>
      </c>
      <c r="E8856">
        <f>MATCH(A8856,npcTalk!B:B,0)</f>
        <v>28064</v>
      </c>
      <c r="L8856" t="s">
        <v>292006</v>
      </c>
      <c r="M8856" t="s">
        <v>73741</v>
      </c>
      <c r="N8856" t="s">
        <v>3</v>
      </c>
      <c r="O8856" t="str">
        <f>_xlfn.XLOOKUP(M8856,npcTalk!$B:$B,npcTalk!$G:$G,)</f>
        <v>這趟鏢珍貴非常，很大可能成為道上朋友們覬覦的目標。還請務必當心。</v>
      </c>
      <c r="P8856" t="s">
        <v>265672</v>
      </c>
    </row>
    <row r="8857" spans="1:16">
      <c r="A8857" t="s">
        <v>73742</v>
      </c>
      <c r="B8857" t="s">
        <v>292005</v>
      </c>
      <c r="C8857" t="str">
        <f>_xlfn.XLOOKUP(A8857,npcTalk!B:B,npcTalk!G:G,)</f>
        <v>沒想到大俠居然親自蒞臨，可真是委屈大俠要來做個一日鏢師了，哈哈哈哈！</v>
      </c>
      <c r="D8857" t="s">
        <v>265674</v>
      </c>
      <c r="E8857">
        <f>MATCH(A8857,npcTalk!B:B,0)</f>
        <v>28065</v>
      </c>
      <c r="L8857" t="s">
        <v>292006</v>
      </c>
      <c r="M8857" t="s">
        <v>73742</v>
      </c>
      <c r="N8857" t="s">
        <v>3</v>
      </c>
      <c r="O8857" t="str">
        <f>_xlfn.XLOOKUP(M8857,npcTalk!$B:$B,npcTalk!$G:$G,)</f>
        <v>沒想到大俠居然親自蒞臨，可真是委屈大俠要來做個一日鏢師了，哈哈哈哈！</v>
      </c>
      <c r="P8857" t="s">
        <v>265674</v>
      </c>
    </row>
    <row r="8858" spans="1:16">
      <c r="A8858" t="s">
        <v>73744</v>
      </c>
      <c r="B8858" t="s">
        <v>292005</v>
      </c>
      <c r="C8858" t="str">
        <f>_xlfn.XLOOKUP(A8858,npcTalk!B:B,npcTalk!G:G,)</f>
        <v>此次紅貨需送達洛陽，當地有本鏢局的分部會為大俠接應。</v>
      </c>
      <c r="D8858" t="s">
        <v>265675</v>
      </c>
      <c r="E8858">
        <f>MATCH(A8858,npcTalk!B:B,0)</f>
        <v>28066</v>
      </c>
      <c r="L8858" t="s">
        <v>292006</v>
      </c>
      <c r="M8858" t="s">
        <v>73744</v>
      </c>
      <c r="N8858" t="s">
        <v>3</v>
      </c>
      <c r="O8858" t="str">
        <f>_xlfn.XLOOKUP(M8858,npcTalk!$B:$B,npcTalk!$G:$G,)</f>
        <v>此次紅貨需送達洛陽，當地有本鏢局的分部會為大俠接應。</v>
      </c>
      <c r="P8858" t="s">
        <v>265675</v>
      </c>
    </row>
    <row r="8859" spans="1:16">
      <c r="A8859" t="s">
        <v>73746</v>
      </c>
      <c r="B8859" t="s">
        <v>292005</v>
      </c>
      <c r="C8859" t="str">
        <f>_xlfn.XLOOKUP(A8859,npcTalk!B:B,npcTalk!G:G,)</f>
        <v>這趟鏢珍貴非常，很大可能成為道上朋友們覬覦的目標。還請務必當心。</v>
      </c>
      <c r="D8859" t="s">
        <v>265672</v>
      </c>
      <c r="E8859">
        <f>MATCH(A8859,npcTalk!B:B,0)</f>
        <v>28067</v>
      </c>
      <c r="L8859" t="s">
        <v>292006</v>
      </c>
      <c r="M8859" t="s">
        <v>73746</v>
      </c>
      <c r="N8859" t="s">
        <v>3</v>
      </c>
      <c r="O8859" t="str">
        <f>_xlfn.XLOOKUP(M8859,npcTalk!$B:$B,npcTalk!$G:$G,)</f>
        <v>這趟鏢珍貴非常，很大可能成為道上朋友們覬覦的目標。還請務必當心。</v>
      </c>
      <c r="P8859" t="s">
        <v>265672</v>
      </c>
    </row>
    <row r="8860" spans="1:16">
      <c r="A8860" t="s">
        <v>73748</v>
      </c>
      <c r="B8860" t="s">
        <v>292005</v>
      </c>
      <c r="C8860" t="str">
        <f>_xlfn.XLOOKUP(A8860,npcTalk!B:B,npcTalk!G:G,)</f>
        <v>沒問題。</v>
      </c>
      <c r="D8860" t="s">
        <v>253135</v>
      </c>
      <c r="E8860">
        <f>MATCH(A8860,npcTalk!B:B,0)</f>
        <v>28068</v>
      </c>
      <c r="L8860" t="s">
        <v>292006</v>
      </c>
      <c r="M8860" t="s">
        <v>73748</v>
      </c>
      <c r="N8860" t="s">
        <v>3</v>
      </c>
      <c r="O8860" t="str">
        <f>_xlfn.XLOOKUP(M8860,npcTalk!$B:$B,npcTalk!$G:$G,)</f>
        <v>沒問題。</v>
      </c>
      <c r="P8860" t="s">
        <v>253135</v>
      </c>
    </row>
    <row r="8861" spans="1:16">
      <c r="A8861" t="s">
        <v>73750</v>
      </c>
      <c r="B8861" t="s">
        <v>292005</v>
      </c>
      <c r="C8861" t="str">
        <f>_xlfn.XLOOKUP(A8861,npcTalk!B:B,npcTalk!G:G,)</f>
        <v>能否再說一次注意之事？</v>
      </c>
      <c r="D8861" t="s">
        <v>265629</v>
      </c>
      <c r="E8861">
        <f>MATCH(A8861,npcTalk!B:B,0)</f>
        <v>28069</v>
      </c>
      <c r="L8861" t="s">
        <v>292006</v>
      </c>
      <c r="M8861" t="s">
        <v>73750</v>
      </c>
      <c r="N8861" t="s">
        <v>3</v>
      </c>
      <c r="O8861" t="str">
        <f>_xlfn.XLOOKUP(M8861,npcTalk!$B:$B,npcTalk!$G:$G,)</f>
        <v>能否再說一次注意之事？</v>
      </c>
      <c r="P8861" t="s">
        <v>265629</v>
      </c>
    </row>
    <row r="8862" spans="1:16">
      <c r="A8862" t="s">
        <v>73749</v>
      </c>
      <c r="B8862" t="s">
        <v>292005</v>
      </c>
      <c r="C8862" t="str">
        <f>_xlfn.XLOOKUP(A8862,npcTalk!B:B,npcTalk!G:G,)</f>
        <v>沒問題。</v>
      </c>
      <c r="D8862" t="s">
        <v>253135</v>
      </c>
      <c r="E8862">
        <f>MATCH(A8862,npcTalk!B:B,0)</f>
        <v>28070</v>
      </c>
      <c r="L8862" t="s">
        <v>292006</v>
      </c>
      <c r="M8862" t="s">
        <v>73749</v>
      </c>
      <c r="N8862" t="s">
        <v>3</v>
      </c>
      <c r="O8862" t="str">
        <f>_xlfn.XLOOKUP(M8862,npcTalk!$B:$B,npcTalk!$G:$G,)</f>
        <v>沒問題。</v>
      </c>
      <c r="P8862" t="s">
        <v>253135</v>
      </c>
    </row>
    <row r="8863" spans="1:16">
      <c r="A8863" t="s">
        <v>73752</v>
      </c>
      <c r="B8863" t="s">
        <v>292005</v>
      </c>
      <c r="C8863" t="str">
        <f>_xlfn.XLOOKUP(A8863,npcTalk!B:B,npcTalk!G:G,)</f>
        <v>很好，這就出發吧！</v>
      </c>
      <c r="D8863" t="s">
        <v>265670</v>
      </c>
      <c r="E8863">
        <f>MATCH(A8863,npcTalk!B:B,0)</f>
        <v>28071</v>
      </c>
      <c r="L8863" t="s">
        <v>292006</v>
      </c>
      <c r="M8863" t="s">
        <v>73752</v>
      </c>
      <c r="N8863" t="s">
        <v>3</v>
      </c>
      <c r="O8863" t="str">
        <f>_xlfn.XLOOKUP(M8863,npcTalk!$B:$B,npcTalk!$G:$G,)</f>
        <v>很好，這就出發吧！</v>
      </c>
      <c r="P8863" t="s">
        <v>265670</v>
      </c>
    </row>
    <row r="8864" spans="1:16">
      <c r="A8864" t="s">
        <v>73751</v>
      </c>
      <c r="B8864" t="s">
        <v>292005</v>
      </c>
      <c r="C8864" t="str">
        <f>_xlfn.XLOOKUP(A8864,npcTalk!B:B,npcTalk!G:G,)</f>
        <v>能否再說一次注意之事？</v>
      </c>
      <c r="D8864" t="s">
        <v>265629</v>
      </c>
      <c r="E8864">
        <f>MATCH(A8864,npcTalk!B:B,0)</f>
        <v>28072</v>
      </c>
      <c r="L8864" t="s">
        <v>292006</v>
      </c>
      <c r="M8864" t="s">
        <v>73751</v>
      </c>
      <c r="N8864" t="s">
        <v>3</v>
      </c>
      <c r="O8864" t="str">
        <f>_xlfn.XLOOKUP(M8864,npcTalk!$B:$B,npcTalk!$G:$G,)</f>
        <v>能否再說一次注意之事？</v>
      </c>
      <c r="P8864" t="s">
        <v>265629</v>
      </c>
    </row>
    <row r="8865" spans="1:16">
      <c r="A8865" t="s">
        <v>73753</v>
      </c>
      <c r="B8865" t="s">
        <v>292005</v>
      </c>
      <c r="C8865" t="str">
        <f>_xlfn.XLOOKUP(A8865,npcTalk!B:B,npcTalk!G:G,)</f>
        <v>此次紅貨需送達洛陽，當地有本鏢局的分部會為大俠接應。</v>
      </c>
      <c r="D8865" t="s">
        <v>265675</v>
      </c>
      <c r="E8865">
        <f>MATCH(A8865,npcTalk!B:B,0)</f>
        <v>28073</v>
      </c>
      <c r="L8865" t="s">
        <v>292006</v>
      </c>
      <c r="M8865" t="s">
        <v>73753</v>
      </c>
      <c r="N8865" t="s">
        <v>3</v>
      </c>
      <c r="O8865" t="str">
        <f>_xlfn.XLOOKUP(M8865,npcTalk!$B:$B,npcTalk!$G:$G,)</f>
        <v>此次紅貨需送達洛陽，當地有本鏢局的分部會為大俠接應。</v>
      </c>
      <c r="P8865" t="s">
        <v>265675</v>
      </c>
    </row>
    <row r="8866" spans="1:16">
      <c r="A8866" t="s">
        <v>73754</v>
      </c>
      <c r="B8866" t="s">
        <v>292005</v>
      </c>
      <c r="C8866" t="str">
        <f>_xlfn.XLOOKUP(A8866,npcTalk!B:B,npcTalk!G:G,)</f>
        <v>這趟鏢珍貴非常，很大可能成為道上朋友們覬覦的目標。還請務必當心。</v>
      </c>
      <c r="D8866" t="s">
        <v>265672</v>
      </c>
      <c r="E8866">
        <f>MATCH(A8866,npcTalk!B:B,0)</f>
        <v>28074</v>
      </c>
      <c r="L8866" t="s">
        <v>292006</v>
      </c>
      <c r="M8866" t="s">
        <v>73754</v>
      </c>
      <c r="N8866" t="s">
        <v>3</v>
      </c>
      <c r="O8866" t="str">
        <f>_xlfn.XLOOKUP(M8866,npcTalk!$B:$B,npcTalk!$G:$G,)</f>
        <v>這趟鏢珍貴非常，很大可能成為道上朋友們覬覦的目標。還請務必當心。</v>
      </c>
      <c r="P8866" t="s">
        <v>265672</v>
      </c>
    </row>
    <row r="8867" spans="1:16">
      <c r="A8867" t="s">
        <v>73755</v>
      </c>
      <c r="B8867" t="s">
        <v>292005</v>
      </c>
      <c r="C8867" t="str">
        <f>_xlfn.XLOOKUP(A8867,npcTalk!B:B,npcTalk!G:G,)</f>
        <v>大俠可有什麼疑問？</v>
      </c>
      <c r="D8867" t="s">
        <v>265676</v>
      </c>
      <c r="E8867">
        <f>MATCH(A8867,npcTalk!B:B,0)</f>
        <v>28075</v>
      </c>
      <c r="L8867" t="s">
        <v>292006</v>
      </c>
      <c r="M8867" t="s">
        <v>73755</v>
      </c>
      <c r="N8867" t="s">
        <v>3</v>
      </c>
      <c r="O8867" t="str">
        <f>_xlfn.XLOOKUP(M8867,npcTalk!$B:$B,npcTalk!$G:$G,)</f>
        <v>大俠可有什麼疑問？</v>
      </c>
      <c r="P8867" t="s">
        <v>265676</v>
      </c>
    </row>
    <row r="8868" spans="1:16">
      <c r="A8868" t="s">
        <v>73757</v>
      </c>
      <c r="B8868" t="s">
        <v>292005</v>
      </c>
      <c r="C8868" t="str">
        <f>_xlfn.XLOOKUP(A8868,npcTalk!B:B,npcTalk!G:G,)</f>
        <v>沒問題。</v>
      </c>
      <c r="D8868" t="s">
        <v>253135</v>
      </c>
      <c r="E8868">
        <f>MATCH(A8868,npcTalk!B:B,0)</f>
        <v>28076</v>
      </c>
      <c r="L8868" t="s">
        <v>292006</v>
      </c>
      <c r="M8868" t="s">
        <v>73757</v>
      </c>
      <c r="N8868" t="s">
        <v>3</v>
      </c>
      <c r="O8868" t="str">
        <f>_xlfn.XLOOKUP(M8868,npcTalk!$B:$B,npcTalk!$G:$G,)</f>
        <v>沒問題。</v>
      </c>
      <c r="P8868" t="s">
        <v>253135</v>
      </c>
    </row>
    <row r="8869" spans="1:16">
      <c r="A8869" t="s">
        <v>73759</v>
      </c>
      <c r="B8869" t="s">
        <v>292005</v>
      </c>
      <c r="C8869" t="str">
        <f>_xlfn.XLOOKUP(A8869,npcTalk!B:B,npcTalk!G:G,)</f>
        <v>能否再說一次注意之事？</v>
      </c>
      <c r="D8869" t="s">
        <v>265629</v>
      </c>
      <c r="E8869">
        <f>MATCH(A8869,npcTalk!B:B,0)</f>
        <v>28077</v>
      </c>
      <c r="L8869" t="s">
        <v>292006</v>
      </c>
      <c r="M8869" t="s">
        <v>73759</v>
      </c>
      <c r="N8869" t="s">
        <v>3</v>
      </c>
      <c r="O8869" t="str">
        <f>_xlfn.XLOOKUP(M8869,npcTalk!$B:$B,npcTalk!$G:$G,)</f>
        <v>能否再說一次注意之事？</v>
      </c>
      <c r="P8869" t="s">
        <v>265629</v>
      </c>
    </row>
    <row r="8870" spans="1:16">
      <c r="A8870" t="s">
        <v>73758</v>
      </c>
      <c r="B8870" t="s">
        <v>292005</v>
      </c>
      <c r="C8870" t="str">
        <f>_xlfn.XLOOKUP(A8870,npcTalk!B:B,npcTalk!G:G,)</f>
        <v>沒問題。</v>
      </c>
      <c r="D8870" t="s">
        <v>253135</v>
      </c>
      <c r="E8870">
        <f>MATCH(A8870,npcTalk!B:B,0)</f>
        <v>28078</v>
      </c>
      <c r="L8870" t="s">
        <v>292006</v>
      </c>
      <c r="M8870" t="s">
        <v>73758</v>
      </c>
      <c r="N8870" t="s">
        <v>3</v>
      </c>
      <c r="O8870" t="str">
        <f>_xlfn.XLOOKUP(M8870,npcTalk!$B:$B,npcTalk!$G:$G,)</f>
        <v>沒問題。</v>
      </c>
      <c r="P8870" t="s">
        <v>253135</v>
      </c>
    </row>
    <row r="8871" spans="1:16">
      <c r="A8871" t="s">
        <v>73761</v>
      </c>
      <c r="B8871" t="s">
        <v>292005</v>
      </c>
      <c r="C8871" t="str">
        <f>_xlfn.XLOOKUP(A8871,npcTalk!B:B,npcTalk!G:G,)</f>
        <v>很好，這就出發吧！</v>
      </c>
      <c r="D8871" t="s">
        <v>265670</v>
      </c>
      <c r="E8871">
        <f>MATCH(A8871,npcTalk!B:B,0)</f>
        <v>28079</v>
      </c>
      <c r="L8871" t="s">
        <v>292006</v>
      </c>
      <c r="M8871" t="s">
        <v>73761</v>
      </c>
      <c r="N8871" t="s">
        <v>3</v>
      </c>
      <c r="O8871" t="str">
        <f>_xlfn.XLOOKUP(M8871,npcTalk!$B:$B,npcTalk!$G:$G,)</f>
        <v>很好，這就出發吧！</v>
      </c>
      <c r="P8871" t="s">
        <v>265670</v>
      </c>
    </row>
    <row r="8872" spans="1:16">
      <c r="A8872" t="s">
        <v>73760</v>
      </c>
      <c r="B8872" t="s">
        <v>292005</v>
      </c>
      <c r="C8872" t="str">
        <f>_xlfn.XLOOKUP(A8872,npcTalk!B:B,npcTalk!G:G,)</f>
        <v>能否再說一次注意之事？</v>
      </c>
      <c r="D8872" t="s">
        <v>265629</v>
      </c>
      <c r="E8872">
        <f>MATCH(A8872,npcTalk!B:B,0)</f>
        <v>28080</v>
      </c>
      <c r="L8872" t="s">
        <v>292006</v>
      </c>
      <c r="M8872" t="s">
        <v>73760</v>
      </c>
      <c r="N8872" t="s">
        <v>3</v>
      </c>
      <c r="O8872" t="str">
        <f>_xlfn.XLOOKUP(M8872,npcTalk!$B:$B,npcTalk!$G:$G,)</f>
        <v>能否再說一次注意之事？</v>
      </c>
      <c r="P8872" t="s">
        <v>265629</v>
      </c>
    </row>
    <row r="8873" spans="1:16">
      <c r="A8873" t="s">
        <v>73762</v>
      </c>
      <c r="B8873" t="s">
        <v>292005</v>
      </c>
      <c r="C8873" t="str">
        <f>_xlfn.XLOOKUP(A8873,npcTalk!B:B,npcTalk!G:G,)</f>
        <v>此次紅貨需送達洛陽，當地有本鏢局的分部會為大俠接應。</v>
      </c>
      <c r="D8873" t="s">
        <v>265675</v>
      </c>
      <c r="E8873">
        <f>MATCH(A8873,npcTalk!B:B,0)</f>
        <v>28081</v>
      </c>
      <c r="L8873" t="s">
        <v>292006</v>
      </c>
      <c r="M8873" t="s">
        <v>73762</v>
      </c>
      <c r="N8873" t="s">
        <v>3</v>
      </c>
      <c r="O8873" t="str">
        <f>_xlfn.XLOOKUP(M8873,npcTalk!$B:$B,npcTalk!$G:$G,)</f>
        <v>此次紅貨需送達洛陽，當地有本鏢局的分部會為大俠接應。</v>
      </c>
      <c r="P8873" t="s">
        <v>265675</v>
      </c>
    </row>
    <row r="8874" spans="1:16">
      <c r="A8874" t="s">
        <v>73763</v>
      </c>
      <c r="B8874" t="s">
        <v>292005</v>
      </c>
      <c r="C8874" t="str">
        <f>_xlfn.XLOOKUP(A8874,npcTalk!B:B,npcTalk!G:G,)</f>
        <v>這趟鏢珍貴非常，很大可能成為道上朋友們覬覦的目標。還請務必當心。</v>
      </c>
      <c r="D8874" t="s">
        <v>265672</v>
      </c>
      <c r="E8874">
        <f>MATCH(A8874,npcTalk!B:B,0)</f>
        <v>28082</v>
      </c>
      <c r="L8874" t="s">
        <v>292006</v>
      </c>
      <c r="M8874" t="s">
        <v>73763</v>
      </c>
      <c r="N8874" t="s">
        <v>3</v>
      </c>
      <c r="O8874" t="str">
        <f>_xlfn.XLOOKUP(M8874,npcTalk!$B:$B,npcTalk!$G:$G,)</f>
        <v>這趟鏢珍貴非常，很大可能成為道上朋友們覬覦的目標。還請務必當心。</v>
      </c>
      <c r="P8874" t="s">
        <v>265672</v>
      </c>
    </row>
    <row r="8875" spans="1:16">
      <c r="A8875" t="s">
        <v>73764</v>
      </c>
      <c r="B8875" t="s">
        <v>292005</v>
      </c>
      <c r="C8875" t="str">
        <f>_xlfn.XLOOKUP(A8875,npcTalk!B:B,npcTalk!G:G,)</f>
        <v>鏢局走的皆是刀口上舔血的生意，但無論如何，你總是成功護了這趟鏢周全。</v>
      </c>
      <c r="D8875" t="s">
        <v>265677</v>
      </c>
      <c r="E8875">
        <f>MATCH(A8875,npcTalk!B:B,0)</f>
        <v>28083</v>
      </c>
      <c r="L8875" t="s">
        <v>292006</v>
      </c>
      <c r="M8875" t="s">
        <v>73764</v>
      </c>
      <c r="N8875" t="s">
        <v>3</v>
      </c>
      <c r="O8875" t="str">
        <f>_xlfn.XLOOKUP(M8875,npcTalk!$B:$B,npcTalk!$G:$G,)</f>
        <v>鏢局走的皆是刀口上舔血的生意，但無論如何，你總是成功護了這趟鏢周全。</v>
      </c>
      <c r="P8875" t="s">
        <v>265677</v>
      </c>
    </row>
    <row r="8876" spans="1:16">
      <c r="A8876" t="s">
        <v>73766</v>
      </c>
      <c r="B8876" t="s">
        <v>292005</v>
      </c>
      <c r="C8876" t="str">
        <f>_xlfn.XLOOKUP(A8876,npcTalk!B:B,npcTalk!G:G,)</f>
        <v>ＯＯ鏢局的鏢頭十分感激你的相助，分了一大筆酬勞給你做為報酬。</v>
      </c>
      <c r="D8876" t="s">
        <v>292110</v>
      </c>
      <c r="E8876">
        <f>MATCH(A8876,npcTalk!B:B,0)</f>
        <v>28084</v>
      </c>
      <c r="L8876" t="s">
        <v>292006</v>
      </c>
      <c r="M8876" t="s">
        <v>73766</v>
      </c>
      <c r="N8876" t="s">
        <v>3</v>
      </c>
      <c r="O8876" t="str">
        <f>_xlfn.XLOOKUP(M8876,npcTalk!$B:$B,npcTalk!$G:$G,)</f>
        <v>ＯＯ鏢局的鏢頭十分感激你的相助，分了一大筆酬勞給你做為報酬。</v>
      </c>
      <c r="P8876" t="s">
        <v>292110</v>
      </c>
    </row>
    <row r="8877" spans="1:16">
      <c r="A8877" t="s">
        <v>73768</v>
      </c>
      <c r="B8877" t="s">
        <v>292005</v>
      </c>
      <c r="C8877" t="str">
        <f>_xlfn.XLOOKUP(A8877,npcTalk!B:B,npcTalk!G:G,)</f>
        <v>ＯＯ鏢局向來在道上頗負盛名，若能與之交好，必定對行走江湖大有助益。</v>
      </c>
      <c r="D8877" t="s">
        <v>292111</v>
      </c>
      <c r="E8877">
        <f>MATCH(A8877,npcTalk!B:B,0)</f>
        <v>28085</v>
      </c>
      <c r="L8877" t="s">
        <v>292006</v>
      </c>
      <c r="M8877" t="s">
        <v>73768</v>
      </c>
      <c r="N8877" t="s">
        <v>3</v>
      </c>
      <c r="O8877" t="str">
        <f>_xlfn.XLOOKUP(M8877,npcTalk!$B:$B,npcTalk!$G:$G,)</f>
        <v>ＯＯ鏢局向來在道上頗負盛名，若能與之交好，必定對行走江湖大有助益。</v>
      </c>
      <c r="P8877" t="s">
        <v>292111</v>
      </c>
    </row>
    <row r="8878" spans="1:16">
      <c r="A8878" t="s">
        <v>73770</v>
      </c>
      <c r="B8878" t="s">
        <v>292005</v>
      </c>
      <c r="C8878" t="str">
        <f>_xlfn.XLOOKUP(A8878,npcTalk!B:B,npcTalk!G:G,)</f>
        <v>鏢局走的皆是刀口上舔血的生意，你們的偽裝敗露，引來大批匪盜攻擊，雖然擊退了盜匪，但紅貨卻也被劫去部份。</v>
      </c>
      <c r="D8878" t="s">
        <v>265680</v>
      </c>
      <c r="E8878">
        <f>MATCH(A8878,npcTalk!B:B,0)</f>
        <v>28086</v>
      </c>
      <c r="L8878" t="s">
        <v>292006</v>
      </c>
      <c r="M8878" t="s">
        <v>73770</v>
      </c>
      <c r="N8878" t="s">
        <v>3</v>
      </c>
      <c r="O8878" t="str">
        <f>_xlfn.XLOOKUP(M8878,npcTalk!$B:$B,npcTalk!$G:$G,)</f>
        <v>鏢局走的皆是刀口上舔血的生意，你們的偽裝敗露，引來大批匪盜攻擊，雖然擊退了盜匪，但紅貨卻也被劫去部份。</v>
      </c>
      <c r="P8878" t="s">
        <v>265680</v>
      </c>
    </row>
    <row r="8879" spans="1:16">
      <c r="A8879" t="s">
        <v>73772</v>
      </c>
      <c r="B8879" t="s">
        <v>292005</v>
      </c>
      <c r="C8879" t="str">
        <f>_xlfn.XLOOKUP(A8879,npcTalk!B:B,npcTalk!G:G,)</f>
        <v>ＯＯ鏢局的鏢頭依舊感謝你的幫助，給了你部份的酬勞。</v>
      </c>
      <c r="D8879" t="s">
        <v>292112</v>
      </c>
      <c r="E8879">
        <f>MATCH(A8879,npcTalk!B:B,0)</f>
        <v>28087</v>
      </c>
      <c r="L8879" t="s">
        <v>292006</v>
      </c>
      <c r="M8879" t="s">
        <v>73772</v>
      </c>
      <c r="N8879" t="s">
        <v>3</v>
      </c>
      <c r="O8879" t="str">
        <f>_xlfn.XLOOKUP(M8879,npcTalk!$B:$B,npcTalk!$G:$G,)</f>
        <v>ＯＯ鏢局的鏢頭依舊感謝你的幫助，給了你部份的酬勞。</v>
      </c>
      <c r="P8879" t="s">
        <v>292112</v>
      </c>
    </row>
    <row r="8880" spans="1:16">
      <c r="A8880" t="s">
        <v>73774</v>
      </c>
      <c r="B8880" t="s">
        <v>292005</v>
      </c>
      <c r="C8880" t="str">
        <f>_xlfn.XLOOKUP(A8880,npcTalk!B:B,npcTalk!G:G,)</f>
        <v>ＯＯ鏢局向來在道上頗負盛名，若能與之交好，必定對行走江湖大有助益。</v>
      </c>
      <c r="D8880" t="s">
        <v>292111</v>
      </c>
      <c r="E8880">
        <f>MATCH(A8880,npcTalk!B:B,0)</f>
        <v>28088</v>
      </c>
      <c r="L8880" t="s">
        <v>292006</v>
      </c>
      <c r="M8880" t="s">
        <v>73774</v>
      </c>
      <c r="N8880" t="s">
        <v>3</v>
      </c>
      <c r="O8880" t="str">
        <f>_xlfn.XLOOKUP(M8880,npcTalk!$B:$B,npcTalk!$G:$G,)</f>
        <v>ＯＯ鏢局向來在道上頗負盛名，若能與之交好，必定對行走江湖大有助益。</v>
      </c>
      <c r="P8880" t="s">
        <v>292111</v>
      </c>
    </row>
    <row r="8881" spans="1:16">
      <c r="A8881" t="s">
        <v>77834</v>
      </c>
      <c r="B8881" t="s">
        <v>292005</v>
      </c>
      <c r="C8881" t="str">
        <f>_xlfn.XLOOKUP(A8881,npcTalk!B:B,npcTalk!G:G,)</f>
        <v>所以還請務必在10次行動內就抓到各2隻的黃蜈蚣、紅蜈蚣、藍蜈蚣。黃蜈蚣只出沒於落葉周遭一格之處，紅蜈蚣只出沒於石堆周遭一格之處，而藍蜈蚣只出沒於草叢周遭一格之處。</v>
      </c>
      <c r="D8881" t="s">
        <v>266123</v>
      </c>
      <c r="E8881">
        <f>MATCH(A8881,npcTalk!B:B,0)</f>
        <v>29538</v>
      </c>
      <c r="L8881" t="s">
        <v>292006</v>
      </c>
      <c r="M8881" t="s">
        <v>77834</v>
      </c>
      <c r="N8881" t="s">
        <v>3</v>
      </c>
      <c r="O8881" t="str">
        <f>_xlfn.XLOOKUP(M8881,npcTalk!$B:$B,npcTalk!$G:$G,)</f>
        <v>所以還請務必在10次行動內就抓到各2隻的黃蜈蚣、紅蜈蚣、藍蜈蚣。黃蜈蚣只出沒於落葉周遭一格之處，紅蜈蚣只出沒於石堆周遭一格之處，而藍蜈蚣只出沒於草叢周遭一格之處。</v>
      </c>
      <c r="P8881" t="s">
        <v>266123</v>
      </c>
    </row>
    <row r="8882" spans="1:16">
      <c r="A8882" t="s">
        <v>77835</v>
      </c>
      <c r="B8882" t="s">
        <v>292005</v>
      </c>
      <c r="C8882" t="str">
        <f>_xlfn.XLOOKUP(A8882,npcTalk!B:B,npcTalk!G:G,)</f>
        <v>此外，請小心那些守衛領地的毒蜈蚣，若被咬著可是相當不好受。</v>
      </c>
      <c r="D8882" t="s">
        <v>265682</v>
      </c>
      <c r="E8882">
        <f>MATCH(A8882,npcTalk!B:B,0)</f>
        <v>29539</v>
      </c>
      <c r="L8882" t="s">
        <v>292006</v>
      </c>
      <c r="M8882" t="s">
        <v>77835</v>
      </c>
      <c r="N8882" t="s">
        <v>3</v>
      </c>
      <c r="O8882" t="str">
        <f>_xlfn.XLOOKUP(M8882,npcTalk!$B:$B,npcTalk!$G:$G,)</f>
        <v>此外，請小心那些守衛領地的毒蜈蚣，若被咬著可是相當不好受。</v>
      </c>
      <c r="P8882" t="s">
        <v>265682</v>
      </c>
    </row>
    <row r="8883" spans="1:16">
      <c r="A8883" t="s">
        <v>77837</v>
      </c>
      <c r="B8883" t="s">
        <v>292005</v>
      </c>
      <c r="C8883" t="str">
        <f>_xlfn.XLOOKUP(A8883,npcTalk!B:B,npcTalk!G:G,)</f>
        <v>沒問題。</v>
      </c>
      <c r="D8883" t="s">
        <v>200937</v>
      </c>
      <c r="E8883">
        <f>MATCH(A8883,npcTalk!B:B,0)</f>
        <v>29540</v>
      </c>
      <c r="L8883" t="s">
        <v>292006</v>
      </c>
      <c r="M8883" t="s">
        <v>77837</v>
      </c>
      <c r="N8883" t="s">
        <v>3</v>
      </c>
      <c r="O8883" t="str">
        <f>_xlfn.XLOOKUP(M8883,npcTalk!$B:$B,npcTalk!$G:$G,)</f>
        <v>沒問題。</v>
      </c>
      <c r="P8883" t="s">
        <v>200937</v>
      </c>
    </row>
    <row r="8884" spans="1:16">
      <c r="A8884" t="s">
        <v>77839</v>
      </c>
      <c r="B8884" t="s">
        <v>292005</v>
      </c>
      <c r="C8884" t="str">
        <f>_xlfn.XLOOKUP(A8884,npcTalk!B:B,npcTalk!G:G,)</f>
        <v>能否再說一次注意之事？</v>
      </c>
      <c r="D8884" t="s">
        <v>265683</v>
      </c>
      <c r="E8884">
        <f>MATCH(A8884,npcTalk!B:B,0)</f>
        <v>29541</v>
      </c>
      <c r="L8884" t="s">
        <v>292006</v>
      </c>
      <c r="M8884" t="s">
        <v>77839</v>
      </c>
      <c r="N8884" t="s">
        <v>3</v>
      </c>
      <c r="O8884" t="str">
        <f>_xlfn.XLOOKUP(M8884,npcTalk!$B:$B,npcTalk!$G:$G,)</f>
        <v>能否再說一次注意之事？</v>
      </c>
      <c r="P8884" t="s">
        <v>265683</v>
      </c>
    </row>
    <row r="8885" spans="1:16">
      <c r="A8885" t="s">
        <v>77840</v>
      </c>
      <c r="B8885" t="s">
        <v>292005</v>
      </c>
      <c r="C8885" t="str">
        <f>_xlfn.XLOOKUP(A8885,npcTalk!B:B,npcTalk!G:G,)</f>
        <v>如閣下所見，這些日子我派山區忽然冒出了許多蜈蚣。而這蜈蚣乃是萬毒之底，正是我派所需之物。</v>
      </c>
      <c r="D8885" t="s">
        <v>265684</v>
      </c>
      <c r="E8885">
        <f>MATCH(A8885,npcTalk!B:B,0)</f>
        <v>29542</v>
      </c>
      <c r="L8885" t="s">
        <v>292006</v>
      </c>
      <c r="M8885" t="s">
        <v>77840</v>
      </c>
      <c r="N8885" t="s">
        <v>3</v>
      </c>
      <c r="O8885" t="str">
        <f>_xlfn.XLOOKUP(M8885,npcTalk!$B:$B,npcTalk!$G:$G,)</f>
        <v>如閣下所見，這些日子我派山區忽然冒出了許多蜈蚣。而這蜈蚣乃是萬毒之底，正是我派所需之物。</v>
      </c>
      <c r="P8885" t="s">
        <v>265684</v>
      </c>
    </row>
    <row r="8886" spans="1:16">
      <c r="A8886" t="s">
        <v>77841</v>
      </c>
      <c r="B8886" t="s">
        <v>292005</v>
      </c>
      <c r="C8886" t="str">
        <f>_xlfn.XLOOKUP(A8886,npcTalk!B:B,npcTalk!G:G,)</f>
        <v>但此類蜈蚣生性警戒，一旦有人踏入棲地，便會在短時間內逃竄消失。而毒藥的煉製卻又只能以同棲地等比例的蜈蚣調配。</v>
      </c>
      <c r="D8886" t="s">
        <v>265685</v>
      </c>
      <c r="E8886">
        <f>MATCH(A8886,npcTalk!B:B,0)</f>
        <v>29543</v>
      </c>
      <c r="L8886" t="s">
        <v>292006</v>
      </c>
      <c r="M8886" t="s">
        <v>77841</v>
      </c>
      <c r="N8886" t="s">
        <v>3</v>
      </c>
      <c r="O8886" t="str">
        <f>_xlfn.XLOOKUP(M8886,npcTalk!$B:$B,npcTalk!$G:$G,)</f>
        <v>但此類蜈蚣生性警戒，一旦有人踏入棲地，便會在短時間內逃竄消失。而毒藥的煉製卻又只能以同棲地等比例的蜈蚣調配。</v>
      </c>
      <c r="P8886" t="s">
        <v>265685</v>
      </c>
    </row>
    <row r="8887" spans="1:16">
      <c r="A8887" t="s">
        <v>77842</v>
      </c>
      <c r="B8887" t="s">
        <v>292005</v>
      </c>
      <c r="C8887" t="str">
        <f>_xlfn.XLOOKUP(A8887,npcTalk!B:B,npcTalk!G:G,)</f>
        <v>所以還請務必在10次行動內就抓到各2隻的黃蜈蚣、紅蜈蚣、藍蜈蚣。黃蜈蚣只出沒於落葉周遭一格之處，紅蜈蚣只出沒於石堆周遭一格之處，而藍蜈蚣只出沒於草叢周遭一格之處。</v>
      </c>
      <c r="D8887" t="s">
        <v>266123</v>
      </c>
      <c r="E8887">
        <f>MATCH(A8887,npcTalk!B:B,0)</f>
        <v>29544</v>
      </c>
      <c r="L8887" t="s">
        <v>292006</v>
      </c>
      <c r="M8887" t="s">
        <v>77842</v>
      </c>
      <c r="N8887" t="s">
        <v>3</v>
      </c>
      <c r="O8887" t="str">
        <f>_xlfn.XLOOKUP(M8887,npcTalk!$B:$B,npcTalk!$G:$G,)</f>
        <v>所以還請務必在10次行動內就抓到各2隻的黃蜈蚣、紅蜈蚣、藍蜈蚣。黃蜈蚣只出沒於落葉周遭一格之處，紅蜈蚣只出沒於石堆周遭一格之處，而藍蜈蚣只出沒於草叢周遭一格之處。</v>
      </c>
      <c r="P8887" t="s">
        <v>266123</v>
      </c>
    </row>
    <row r="8888" spans="1:16">
      <c r="A8888" t="s">
        <v>77843</v>
      </c>
      <c r="B8888" t="s">
        <v>292005</v>
      </c>
      <c r="C8888" t="str">
        <f>_xlfn.XLOOKUP(A8888,npcTalk!B:B,npcTalk!G:G,)</f>
        <v>此外，請小心那些守衛領地的毒蜈蚣，若被咬著可是相當不好受。</v>
      </c>
      <c r="D8888" t="s">
        <v>265682</v>
      </c>
      <c r="E8888">
        <f>MATCH(A8888,npcTalk!B:B,0)</f>
        <v>29545</v>
      </c>
      <c r="L8888" t="s">
        <v>292006</v>
      </c>
      <c r="M8888" t="s">
        <v>77843</v>
      </c>
      <c r="N8888" t="s">
        <v>3</v>
      </c>
      <c r="O8888" t="str">
        <f>_xlfn.XLOOKUP(M8888,npcTalk!$B:$B,npcTalk!$G:$G,)</f>
        <v>此外，請小心那些守衛領地的毒蜈蚣，若被咬著可是相當不好受。</v>
      </c>
      <c r="P8888" t="s">
        <v>265682</v>
      </c>
    </row>
    <row r="8889" spans="1:16">
      <c r="A8889" t="s">
        <v>77838</v>
      </c>
      <c r="B8889" t="s">
        <v>292005</v>
      </c>
      <c r="C8889" t="str">
        <f>_xlfn.XLOOKUP(A8889,npcTalk!B:B,npcTalk!G:G,)</f>
        <v>沒問題。</v>
      </c>
      <c r="D8889" t="s">
        <v>200937</v>
      </c>
      <c r="E8889">
        <f>MATCH(A8889,npcTalk!B:B,0)</f>
        <v>29546</v>
      </c>
      <c r="L8889" t="s">
        <v>292006</v>
      </c>
      <c r="M8889" t="s">
        <v>77838</v>
      </c>
      <c r="N8889" t="s">
        <v>3</v>
      </c>
      <c r="O8889" t="str">
        <f>_xlfn.XLOOKUP(M8889,npcTalk!$B:$B,npcTalk!$G:$G,)</f>
        <v>沒問題。</v>
      </c>
      <c r="P8889" t="s">
        <v>200937</v>
      </c>
    </row>
    <row r="8890" spans="1:16">
      <c r="A8890" t="s">
        <v>77844</v>
      </c>
      <c r="B8890" t="s">
        <v>292005</v>
      </c>
      <c r="C8890" t="str">
        <f>_xlfn.XLOOKUP(A8890,npcTalk!B:B,npcTalk!G:G,)</f>
        <v>好，預祝閣下此行順利！</v>
      </c>
      <c r="D8890" t="s">
        <v>265686</v>
      </c>
      <c r="E8890">
        <f>MATCH(A8890,npcTalk!B:B,0)</f>
        <v>29547</v>
      </c>
      <c r="L8890" t="s">
        <v>292006</v>
      </c>
      <c r="M8890" t="s">
        <v>77844</v>
      </c>
      <c r="N8890" t="s">
        <v>3</v>
      </c>
      <c r="O8890" t="str">
        <f>_xlfn.XLOOKUP(M8890,npcTalk!$B:$B,npcTalk!$G:$G,)</f>
        <v>好，預祝閣下此行順利！</v>
      </c>
      <c r="P8890" t="s">
        <v>265686</v>
      </c>
    </row>
    <row r="8891" spans="1:16">
      <c r="A8891" t="s">
        <v>77845</v>
      </c>
      <c r="B8891" t="s">
        <v>292005</v>
      </c>
      <c r="C8891" t="str">
        <f>_xlfn.XLOOKUP(A8891,npcTalk!B:B,npcTalk!G:G,)</f>
        <v>如大俠所見，這些日子我派山區忽然冒出了許多蜈蚣。而這蜈蚣乃是萬毒之底，正是我派所需之物。</v>
      </c>
      <c r="D8891" t="s">
        <v>265687</v>
      </c>
      <c r="E8891">
        <f>MATCH(A8891,npcTalk!B:B,0)</f>
        <v>29548</v>
      </c>
      <c r="L8891" t="s">
        <v>292006</v>
      </c>
      <c r="M8891" t="s">
        <v>77845</v>
      </c>
      <c r="N8891" t="s">
        <v>3</v>
      </c>
      <c r="O8891" t="str">
        <f>_xlfn.XLOOKUP(M8891,npcTalk!$B:$B,npcTalk!$G:$G,)</f>
        <v>如大俠所見，這些日子我派山區忽然冒出了許多蜈蚣。而這蜈蚣乃是萬毒之底，正是我派所需之物。</v>
      </c>
      <c r="P8891" t="s">
        <v>265687</v>
      </c>
    </row>
    <row r="8892" spans="1:16">
      <c r="A8892" t="s">
        <v>77847</v>
      </c>
      <c r="B8892" t="s">
        <v>292005</v>
      </c>
      <c r="C8892" t="str">
        <f>_xlfn.XLOOKUP(A8892,npcTalk!B:B,npcTalk!G:G,)</f>
        <v>但此類蜈蚣生性警戒，一旦有人踏入棲地，便會在短時間內逃竄消失。而毒藥的煉製卻又只能以同棲地等比例的蜈蚣調配。</v>
      </c>
      <c r="D8892" t="s">
        <v>265685</v>
      </c>
      <c r="E8892">
        <f>MATCH(A8892,npcTalk!B:B,0)</f>
        <v>29549</v>
      </c>
      <c r="L8892" t="s">
        <v>292006</v>
      </c>
      <c r="M8892" t="s">
        <v>77847</v>
      </c>
      <c r="N8892" t="s">
        <v>3</v>
      </c>
      <c r="O8892" t="str">
        <f>_xlfn.XLOOKUP(M8892,npcTalk!$B:$B,npcTalk!$G:$G,)</f>
        <v>但此類蜈蚣生性警戒，一旦有人踏入棲地，便會在短時間內逃竄消失。而毒藥的煉製卻又只能以同棲地等比例的蜈蚣調配。</v>
      </c>
      <c r="P8892" t="s">
        <v>265685</v>
      </c>
    </row>
    <row r="8893" spans="1:16">
      <c r="A8893" t="s">
        <v>77848</v>
      </c>
      <c r="B8893" t="s">
        <v>292005</v>
      </c>
      <c r="C8893" t="str">
        <f>_xlfn.XLOOKUP(A8893,npcTalk!B:B,npcTalk!G:G,)</f>
        <v>所以還請務必在10次行動內就抓到各2隻的黃蜈蚣、紅蜈蚣、藍蜈蚣。黃蜈蚣只出沒於落葉周遭一格之處，紅蜈蚣只出沒於石堆周遭一格之處，而藍蜈蚣只出沒於草叢周遭一格之處。</v>
      </c>
      <c r="D8893" t="s">
        <v>266123</v>
      </c>
      <c r="E8893">
        <f>MATCH(A8893,npcTalk!B:B,0)</f>
        <v>29550</v>
      </c>
      <c r="L8893" t="s">
        <v>292006</v>
      </c>
      <c r="M8893" t="s">
        <v>77848</v>
      </c>
      <c r="N8893" t="s">
        <v>3</v>
      </c>
      <c r="O8893" t="str">
        <f>_xlfn.XLOOKUP(M8893,npcTalk!$B:$B,npcTalk!$G:$G,)</f>
        <v>所以還請務必在10次行動內就抓到各2隻的黃蜈蚣、紅蜈蚣、藍蜈蚣。黃蜈蚣只出沒於落葉周遭一格之處，紅蜈蚣只出沒於石堆周遭一格之處，而藍蜈蚣只出沒於草叢周遭一格之處。</v>
      </c>
      <c r="P8893" t="s">
        <v>266123</v>
      </c>
    </row>
    <row r="8894" spans="1:16">
      <c r="A8894" t="s">
        <v>77849</v>
      </c>
      <c r="B8894" t="s">
        <v>292005</v>
      </c>
      <c r="C8894" t="str">
        <f>_xlfn.XLOOKUP(A8894,npcTalk!B:B,npcTalk!G:G,)</f>
        <v>此外，請小心那些守衛領地的毒蜈蚣，若被咬著可是相當不好受。</v>
      </c>
      <c r="D8894" t="s">
        <v>265682</v>
      </c>
      <c r="E8894">
        <f>MATCH(A8894,npcTalk!B:B,0)</f>
        <v>29551</v>
      </c>
      <c r="L8894" t="s">
        <v>292006</v>
      </c>
      <c r="M8894" t="s">
        <v>77849</v>
      </c>
      <c r="N8894" t="s">
        <v>3</v>
      </c>
      <c r="O8894" t="str">
        <f>_xlfn.XLOOKUP(M8894,npcTalk!$B:$B,npcTalk!$G:$G,)</f>
        <v>此外，請小心那些守衛領地的毒蜈蚣，若被咬著可是相當不好受。</v>
      </c>
      <c r="P8894" t="s">
        <v>265682</v>
      </c>
    </row>
    <row r="8895" spans="1:16">
      <c r="A8895" t="s">
        <v>77851</v>
      </c>
      <c r="B8895" t="s">
        <v>292005</v>
      </c>
      <c r="C8895" t="str">
        <f>_xlfn.XLOOKUP(A8895,npcTalk!B:B,npcTalk!G:G,)</f>
        <v>沒問題。</v>
      </c>
      <c r="D8895" t="s">
        <v>200937</v>
      </c>
      <c r="E8895">
        <f>MATCH(A8895,npcTalk!B:B,0)</f>
        <v>29552</v>
      </c>
      <c r="L8895" t="s">
        <v>292006</v>
      </c>
      <c r="M8895" t="s">
        <v>77851</v>
      </c>
      <c r="N8895" t="s">
        <v>3</v>
      </c>
      <c r="O8895" t="str">
        <f>_xlfn.XLOOKUP(M8895,npcTalk!$B:$B,npcTalk!$G:$G,)</f>
        <v>沒問題。</v>
      </c>
      <c r="P8895" t="s">
        <v>200937</v>
      </c>
    </row>
    <row r="8896" spans="1:16">
      <c r="A8896" t="s">
        <v>77853</v>
      </c>
      <c r="B8896" t="s">
        <v>292005</v>
      </c>
      <c r="C8896" t="str">
        <f>_xlfn.XLOOKUP(A8896,npcTalk!B:B,npcTalk!G:G,)</f>
        <v>能否再說一次注意之事？</v>
      </c>
      <c r="D8896" t="s">
        <v>265683</v>
      </c>
      <c r="E8896">
        <f>MATCH(A8896,npcTalk!B:B,0)</f>
        <v>29553</v>
      </c>
      <c r="L8896" t="s">
        <v>292006</v>
      </c>
      <c r="M8896" t="s">
        <v>77853</v>
      </c>
      <c r="N8896" t="s">
        <v>3</v>
      </c>
      <c r="O8896" t="str">
        <f>_xlfn.XLOOKUP(M8896,npcTalk!$B:$B,npcTalk!$G:$G,)</f>
        <v>能否再說一次注意之事？</v>
      </c>
      <c r="P8896" t="s">
        <v>265683</v>
      </c>
    </row>
    <row r="8897" spans="1:16">
      <c r="A8897" t="s">
        <v>77854</v>
      </c>
      <c r="B8897" t="s">
        <v>292005</v>
      </c>
      <c r="C8897" t="str">
        <f>_xlfn.XLOOKUP(A8897,npcTalk!B:B,npcTalk!G:G,)</f>
        <v>如大俠所見，這些日子我派山區忽然冒出了許多蜈蚣。而這蜈蚣乃是萬毒之底，正是我派所需之物。</v>
      </c>
      <c r="D8897" t="s">
        <v>265687</v>
      </c>
      <c r="E8897">
        <f>MATCH(A8897,npcTalk!B:B,0)</f>
        <v>29554</v>
      </c>
      <c r="L8897" t="s">
        <v>292006</v>
      </c>
      <c r="M8897" t="s">
        <v>77854</v>
      </c>
      <c r="N8897" t="s">
        <v>3</v>
      </c>
      <c r="O8897" t="str">
        <f>_xlfn.XLOOKUP(M8897,npcTalk!$B:$B,npcTalk!$G:$G,)</f>
        <v>如大俠所見，這些日子我派山區忽然冒出了許多蜈蚣。而這蜈蚣乃是萬毒之底，正是我派所需之物。</v>
      </c>
      <c r="P8897" t="s">
        <v>265687</v>
      </c>
    </row>
    <row r="8898" spans="1:16">
      <c r="A8898" t="s">
        <v>77855</v>
      </c>
      <c r="B8898" t="s">
        <v>292005</v>
      </c>
      <c r="C8898" t="str">
        <f>_xlfn.XLOOKUP(A8898,npcTalk!B:B,npcTalk!G:G,)</f>
        <v>但此類蜈蚣生性警戒，一旦有人踏入棲地，便會在短時間內逃竄消失。而毒藥的煉製卻又只能以同棲地等比例的蜈蚣調配。</v>
      </c>
      <c r="D8898" t="s">
        <v>265685</v>
      </c>
      <c r="E8898">
        <f>MATCH(A8898,npcTalk!B:B,0)</f>
        <v>29555</v>
      </c>
      <c r="L8898" t="s">
        <v>292006</v>
      </c>
      <c r="M8898" t="s">
        <v>77855</v>
      </c>
      <c r="N8898" t="s">
        <v>3</v>
      </c>
      <c r="O8898" t="str">
        <f>_xlfn.XLOOKUP(M8898,npcTalk!$B:$B,npcTalk!$G:$G,)</f>
        <v>但此類蜈蚣生性警戒，一旦有人踏入棲地，便會在短時間內逃竄消失。而毒藥的煉製卻又只能以同棲地等比例的蜈蚣調配。</v>
      </c>
      <c r="P8898" t="s">
        <v>265685</v>
      </c>
    </row>
    <row r="8899" spans="1:16">
      <c r="A8899" t="s">
        <v>77856</v>
      </c>
      <c r="B8899" t="s">
        <v>292005</v>
      </c>
      <c r="C8899" t="str">
        <f>_xlfn.XLOOKUP(A8899,npcTalk!B:B,npcTalk!G:G,)</f>
        <v>所以還請務必在10次行動內就抓到各2隻的黃蜈蚣、紅蜈蚣、藍蜈蚣。黃蜈蚣只出沒於落葉周遭一格之處，紅蜈蚣只出沒於石堆周遭一格之處，而藍蜈蚣只出沒於草叢周遭一格之處。</v>
      </c>
      <c r="D8899" t="s">
        <v>266123</v>
      </c>
      <c r="E8899">
        <f>MATCH(A8899,npcTalk!B:B,0)</f>
        <v>29556</v>
      </c>
      <c r="L8899" t="s">
        <v>292006</v>
      </c>
      <c r="M8899" t="s">
        <v>77856</v>
      </c>
      <c r="N8899" t="s">
        <v>3</v>
      </c>
      <c r="O8899" t="str">
        <f>_xlfn.XLOOKUP(M8899,npcTalk!$B:$B,npcTalk!$G:$G,)</f>
        <v>所以還請務必在10次行動內就抓到各2隻的黃蜈蚣、紅蜈蚣、藍蜈蚣。黃蜈蚣只出沒於落葉周遭一格之處，紅蜈蚣只出沒於石堆周遭一格之處，而藍蜈蚣只出沒於草叢周遭一格之處。</v>
      </c>
      <c r="P8899" t="s">
        <v>266123</v>
      </c>
    </row>
    <row r="8900" spans="1:16">
      <c r="A8900" t="s">
        <v>77857</v>
      </c>
      <c r="B8900" t="s">
        <v>292005</v>
      </c>
      <c r="C8900" t="str">
        <f>_xlfn.XLOOKUP(A8900,npcTalk!B:B,npcTalk!G:G,)</f>
        <v>此外，請小心那些守衛領地的毒蜈蚣，若被咬著可是相當不好受。</v>
      </c>
      <c r="D8900" t="s">
        <v>265682</v>
      </c>
      <c r="E8900">
        <f>MATCH(A8900,npcTalk!B:B,0)</f>
        <v>29557</v>
      </c>
      <c r="L8900" t="s">
        <v>292006</v>
      </c>
      <c r="M8900" t="s">
        <v>77857</v>
      </c>
      <c r="N8900" t="s">
        <v>3</v>
      </c>
      <c r="O8900" t="str">
        <f>_xlfn.XLOOKUP(M8900,npcTalk!$B:$B,npcTalk!$G:$G,)</f>
        <v>此外，請小心那些守衛領地的毒蜈蚣，若被咬著可是相當不好受。</v>
      </c>
      <c r="P8900" t="s">
        <v>265682</v>
      </c>
    </row>
    <row r="8901" spans="1:16">
      <c r="A8901" t="s">
        <v>77852</v>
      </c>
      <c r="B8901" t="s">
        <v>292005</v>
      </c>
      <c r="C8901" t="str">
        <f>_xlfn.XLOOKUP(A8901,npcTalk!B:B,npcTalk!G:G,)</f>
        <v>沒問題。</v>
      </c>
      <c r="D8901" t="s">
        <v>200937</v>
      </c>
      <c r="E8901">
        <f>MATCH(A8901,npcTalk!B:B,0)</f>
        <v>29558</v>
      </c>
      <c r="L8901" t="s">
        <v>292006</v>
      </c>
      <c r="M8901" t="s">
        <v>77852</v>
      </c>
      <c r="N8901" t="s">
        <v>3</v>
      </c>
      <c r="O8901" t="str">
        <f>_xlfn.XLOOKUP(M8901,npcTalk!$B:$B,npcTalk!$G:$G,)</f>
        <v>沒問題。</v>
      </c>
      <c r="P8901" t="s">
        <v>200937</v>
      </c>
    </row>
    <row r="8902" spans="1:16">
      <c r="A8902" t="s">
        <v>77858</v>
      </c>
      <c r="B8902" t="s">
        <v>292005</v>
      </c>
      <c r="C8902" t="str">
        <f>_xlfn.XLOOKUP(A8902,npcTalk!B:B,npcTalk!G:G,)</f>
        <v>好，預祝大俠此行順利！</v>
      </c>
      <c r="D8902" t="s">
        <v>265686</v>
      </c>
      <c r="E8902">
        <f>MATCH(A8902,npcTalk!B:B,0)</f>
        <v>29559</v>
      </c>
      <c r="L8902" t="s">
        <v>292006</v>
      </c>
      <c r="M8902" t="s">
        <v>77858</v>
      </c>
      <c r="N8902" t="s">
        <v>3</v>
      </c>
      <c r="O8902" t="str">
        <f>_xlfn.XLOOKUP(M8902,npcTalk!$B:$B,npcTalk!$G:$G,)</f>
        <v>好，預祝大俠此行順利！</v>
      </c>
      <c r="P8902" t="s">
        <v>265686</v>
      </c>
    </row>
    <row r="8903" spans="1:16">
      <c r="A8903" t="s">
        <v>77846</v>
      </c>
      <c r="B8903" t="s">
        <v>292005</v>
      </c>
      <c r="C8903" t="str">
        <f>_xlfn.XLOOKUP(A8903,npcTalk!B:B,npcTalk!G:G,)</f>
        <v>此地便是百蜈饗宴舉辦之地了，閣下可有什麼疑問？</v>
      </c>
      <c r="D8903" t="s">
        <v>265688</v>
      </c>
      <c r="E8903">
        <f>MATCH(A8903,npcTalk!B:B,0)</f>
        <v>29560</v>
      </c>
      <c r="L8903" t="s">
        <v>292006</v>
      </c>
      <c r="M8903" t="s">
        <v>77846</v>
      </c>
      <c r="N8903" t="s">
        <v>3</v>
      </c>
      <c r="O8903" t="str">
        <f>_xlfn.XLOOKUP(M8903,npcTalk!$B:$B,npcTalk!$G:$G,)</f>
        <v>此地便是百蜈饗宴舉辦之地了，閣下可有什麼疑問？</v>
      </c>
      <c r="P8903" t="s">
        <v>265688</v>
      </c>
    </row>
    <row r="8904" spans="1:16">
      <c r="A8904" t="s">
        <v>77861</v>
      </c>
      <c r="B8904" t="s">
        <v>292005</v>
      </c>
      <c r="C8904" t="str">
        <f>_xlfn.XLOOKUP(A8904,npcTalk!B:B,npcTalk!G:G,)</f>
        <v>能否再說一次注意之事？</v>
      </c>
      <c r="D8904" t="s">
        <v>265683</v>
      </c>
      <c r="E8904">
        <f>MATCH(A8904,npcTalk!B:B,0)</f>
        <v>29561</v>
      </c>
      <c r="L8904" t="s">
        <v>292006</v>
      </c>
      <c r="M8904" t="s">
        <v>77861</v>
      </c>
      <c r="N8904" t="s">
        <v>3</v>
      </c>
      <c r="O8904" t="str">
        <f>_xlfn.XLOOKUP(M8904,npcTalk!$B:$B,npcTalk!$G:$G,)</f>
        <v>能否再說一次注意之事？</v>
      </c>
      <c r="P8904" t="s">
        <v>265683</v>
      </c>
    </row>
    <row r="8905" spans="1:16">
      <c r="A8905" t="s">
        <v>77863</v>
      </c>
      <c r="B8905" t="s">
        <v>292005</v>
      </c>
      <c r="C8905" t="str">
        <f>_xlfn.XLOOKUP(A8905,npcTalk!B:B,npcTalk!G:G,)</f>
        <v>沒問題。</v>
      </c>
      <c r="D8905" t="s">
        <v>200937</v>
      </c>
      <c r="E8905">
        <f>MATCH(A8905,npcTalk!B:B,0)</f>
        <v>29562</v>
      </c>
      <c r="L8905" t="s">
        <v>292006</v>
      </c>
      <c r="M8905" t="s">
        <v>77863</v>
      </c>
      <c r="N8905" t="s">
        <v>3</v>
      </c>
      <c r="O8905" t="str">
        <f>_xlfn.XLOOKUP(M8905,npcTalk!$B:$B,npcTalk!$G:$G,)</f>
        <v>沒問題。</v>
      </c>
      <c r="P8905" t="s">
        <v>200937</v>
      </c>
    </row>
    <row r="8906" spans="1:16">
      <c r="A8906" t="s">
        <v>77864</v>
      </c>
      <c r="B8906" t="s">
        <v>292005</v>
      </c>
      <c r="C8906" t="str">
        <f>_xlfn.XLOOKUP(A8906,npcTalk!B:B,npcTalk!G:G,)</f>
        <v>沒問題。</v>
      </c>
      <c r="D8906" t="s">
        <v>200937</v>
      </c>
      <c r="E8906">
        <f>MATCH(A8906,npcTalk!B:B,0)</f>
        <v>29563</v>
      </c>
      <c r="L8906" t="s">
        <v>292006</v>
      </c>
      <c r="M8906" t="s">
        <v>77864</v>
      </c>
      <c r="N8906" t="s">
        <v>3</v>
      </c>
      <c r="O8906" t="str">
        <f>_xlfn.XLOOKUP(M8906,npcTalk!$B:$B,npcTalk!$G:$G,)</f>
        <v>沒問題。</v>
      </c>
      <c r="P8906" t="s">
        <v>200937</v>
      </c>
    </row>
    <row r="8907" spans="1:16">
      <c r="A8907" t="s">
        <v>77865</v>
      </c>
      <c r="B8907" t="s">
        <v>292005</v>
      </c>
      <c r="C8907" t="str">
        <f>_xlfn.XLOOKUP(A8907,npcTalk!B:B,npcTalk!G:G,)</f>
        <v>好，預祝閣下此行順利！</v>
      </c>
      <c r="D8907" t="s">
        <v>265686</v>
      </c>
      <c r="E8907">
        <f>MATCH(A8907,npcTalk!B:B,0)</f>
        <v>29564</v>
      </c>
      <c r="L8907" t="s">
        <v>292006</v>
      </c>
      <c r="M8907" t="s">
        <v>77865</v>
      </c>
      <c r="N8907" t="s">
        <v>3</v>
      </c>
      <c r="O8907" t="str">
        <f>_xlfn.XLOOKUP(M8907,npcTalk!$B:$B,npcTalk!$G:$G,)</f>
        <v>好，預祝閣下此行順利！</v>
      </c>
      <c r="P8907" t="s">
        <v>265686</v>
      </c>
    </row>
    <row r="8908" spans="1:16">
      <c r="A8908" t="s">
        <v>77862</v>
      </c>
      <c r="B8908" t="s">
        <v>292005</v>
      </c>
      <c r="C8908" t="str">
        <f>_xlfn.XLOOKUP(A8908,npcTalk!B:B,npcTalk!G:G,)</f>
        <v>如閣下所見，這些日子我派山區忽然冒出了許多蜈蚣。而這蜈蚣乃是萬毒之底，正是我派所需之物。</v>
      </c>
      <c r="D8908" t="s">
        <v>265689</v>
      </c>
      <c r="E8908">
        <f>MATCH(A8908,npcTalk!B:B,0)</f>
        <v>29565</v>
      </c>
      <c r="L8908" t="s">
        <v>292006</v>
      </c>
      <c r="M8908" t="s">
        <v>77862</v>
      </c>
      <c r="N8908" t="s">
        <v>3</v>
      </c>
      <c r="O8908" t="str">
        <f>_xlfn.XLOOKUP(M8908,npcTalk!$B:$B,npcTalk!$G:$G,)</f>
        <v>如閣下所見，這些日子我派山區忽然冒出了許多蜈蚣。而這蜈蚣乃是萬毒之底，正是我派所需之物。</v>
      </c>
      <c r="P8908" t="s">
        <v>265689</v>
      </c>
    </row>
    <row r="8909" spans="1:16">
      <c r="A8909" t="s">
        <v>77866</v>
      </c>
      <c r="B8909" t="s">
        <v>292005</v>
      </c>
      <c r="C8909" t="str">
        <f>_xlfn.XLOOKUP(A8909,npcTalk!B:B,npcTalk!G:G,)</f>
        <v>但此類蜈蚣生性警戒，一旦有人踏入棲地，便會在短時間內逃竄消失。而毒藥的煉製卻又只能以同棲地等比例的蜈蚣調配。</v>
      </c>
      <c r="D8909" t="s">
        <v>265685</v>
      </c>
      <c r="E8909">
        <f>MATCH(A8909,npcTalk!B:B,0)</f>
        <v>29566</v>
      </c>
      <c r="L8909" t="s">
        <v>292006</v>
      </c>
      <c r="M8909" t="s">
        <v>77866</v>
      </c>
      <c r="N8909" t="s">
        <v>3</v>
      </c>
      <c r="O8909" t="str">
        <f>_xlfn.XLOOKUP(M8909,npcTalk!$B:$B,npcTalk!$G:$G,)</f>
        <v>但此類蜈蚣生性警戒，一旦有人踏入棲地，便會在短時間內逃竄消失。而毒藥的煉製卻又只能以同棲地等比例的蜈蚣調配。</v>
      </c>
      <c r="P8909" t="s">
        <v>265685</v>
      </c>
    </row>
    <row r="8910" spans="1:16">
      <c r="A8910" t="s">
        <v>77867</v>
      </c>
      <c r="B8910" t="s">
        <v>292005</v>
      </c>
      <c r="C8910" t="str">
        <f>_xlfn.XLOOKUP(A8910,npcTalk!B:B,npcTalk!G:G,)</f>
        <v>所以還請務必在10次行動內就抓到各2隻的黃蜈蚣、紅蜈蚣、藍蜈蚣。黃蜈蚣只出沒於落葉周遭一格之處，紅蜈蚣只出沒於石堆周遭一格之處，而藍蜈蚣只出沒於草叢周遭一格之處。</v>
      </c>
      <c r="D8910" t="s">
        <v>266123</v>
      </c>
      <c r="E8910">
        <f>MATCH(A8910,npcTalk!B:B,0)</f>
        <v>29567</v>
      </c>
      <c r="L8910" t="s">
        <v>292006</v>
      </c>
      <c r="M8910" t="s">
        <v>77867</v>
      </c>
      <c r="N8910" t="s">
        <v>3</v>
      </c>
      <c r="O8910" t="str">
        <f>_xlfn.XLOOKUP(M8910,npcTalk!$B:$B,npcTalk!$G:$G,)</f>
        <v>所以還請務必在10次行動內就抓到各2隻的黃蜈蚣、紅蜈蚣、藍蜈蚣。黃蜈蚣只出沒於落葉周遭一格之處，紅蜈蚣只出沒於石堆周遭一格之處，而藍蜈蚣只出沒於草叢周遭一格之處。</v>
      </c>
      <c r="P8910" t="s">
        <v>266123</v>
      </c>
    </row>
    <row r="8911" spans="1:16">
      <c r="A8911" t="s">
        <v>77868</v>
      </c>
      <c r="B8911" t="s">
        <v>292005</v>
      </c>
      <c r="C8911" t="str">
        <f>_xlfn.XLOOKUP(A8911,npcTalk!B:B,npcTalk!G:G,)</f>
        <v>此外，請小心那些守衛領地的毒蜈蚣，若被咬著可是相當不好受。</v>
      </c>
      <c r="D8911" t="s">
        <v>265682</v>
      </c>
      <c r="E8911">
        <f>MATCH(A8911,npcTalk!B:B,0)</f>
        <v>29568</v>
      </c>
      <c r="L8911" t="s">
        <v>292006</v>
      </c>
      <c r="M8911" t="s">
        <v>77868</v>
      </c>
      <c r="N8911" t="s">
        <v>3</v>
      </c>
      <c r="O8911" t="str">
        <f>_xlfn.XLOOKUP(M8911,npcTalk!$B:$B,npcTalk!$G:$G,)</f>
        <v>此外，請小心那些守衛領地的毒蜈蚣，若被咬著可是相當不好受。</v>
      </c>
      <c r="P8911" t="s">
        <v>265682</v>
      </c>
    </row>
    <row r="8912" spans="1:16">
      <c r="A8912" t="s">
        <v>77859</v>
      </c>
      <c r="B8912" t="s">
        <v>292005</v>
      </c>
      <c r="C8912" t="str">
        <f>_xlfn.XLOOKUP(A8912,npcTalk!B:B,npcTalk!G:G,)</f>
        <v>此地便是百蜈饗宴舉辦之地了，大俠可有什麼疑問？</v>
      </c>
      <c r="D8912" t="s">
        <v>265690</v>
      </c>
      <c r="E8912">
        <f>MATCH(A8912,npcTalk!B:B,0)</f>
        <v>29569</v>
      </c>
      <c r="L8912" t="s">
        <v>292006</v>
      </c>
      <c r="M8912" t="s">
        <v>77859</v>
      </c>
      <c r="N8912" t="s">
        <v>3</v>
      </c>
      <c r="O8912" t="str">
        <f>_xlfn.XLOOKUP(M8912,npcTalk!$B:$B,npcTalk!$G:$G,)</f>
        <v>此地便是百蜈饗宴舉辦之地了，大俠可有什麼疑問？</v>
      </c>
      <c r="P8912" t="s">
        <v>265690</v>
      </c>
    </row>
    <row r="8913" spans="1:16">
      <c r="A8913" t="s">
        <v>77870</v>
      </c>
      <c r="B8913" t="s">
        <v>292005</v>
      </c>
      <c r="C8913" t="str">
        <f>_xlfn.XLOOKUP(A8913,npcTalk!B:B,npcTalk!G:G,)</f>
        <v>能否再說一次注意之事？</v>
      </c>
      <c r="D8913" t="s">
        <v>265683</v>
      </c>
      <c r="E8913">
        <f>MATCH(A8913,npcTalk!B:B,0)</f>
        <v>29570</v>
      </c>
      <c r="L8913" t="s">
        <v>292006</v>
      </c>
      <c r="M8913" t="s">
        <v>77870</v>
      </c>
      <c r="N8913" t="s">
        <v>3</v>
      </c>
      <c r="O8913" t="str">
        <f>_xlfn.XLOOKUP(M8913,npcTalk!$B:$B,npcTalk!$G:$G,)</f>
        <v>能否再說一次注意之事？</v>
      </c>
      <c r="P8913" t="s">
        <v>265683</v>
      </c>
    </row>
    <row r="8914" spans="1:16">
      <c r="A8914" t="s">
        <v>77872</v>
      </c>
      <c r="B8914" t="s">
        <v>292005</v>
      </c>
      <c r="C8914" t="str">
        <f>_xlfn.XLOOKUP(A8914,npcTalk!B:B,npcTalk!G:G,)</f>
        <v>沒問題。</v>
      </c>
      <c r="D8914" t="s">
        <v>200937</v>
      </c>
      <c r="E8914">
        <f>MATCH(A8914,npcTalk!B:B,0)</f>
        <v>29571</v>
      </c>
      <c r="L8914" t="s">
        <v>292006</v>
      </c>
      <c r="M8914" t="s">
        <v>77872</v>
      </c>
      <c r="N8914" t="s">
        <v>3</v>
      </c>
      <c r="O8914" t="str">
        <f>_xlfn.XLOOKUP(M8914,npcTalk!$B:$B,npcTalk!$G:$G,)</f>
        <v>沒問題。</v>
      </c>
      <c r="P8914" t="s">
        <v>200937</v>
      </c>
    </row>
    <row r="8915" spans="1:16">
      <c r="A8915" t="s">
        <v>77873</v>
      </c>
      <c r="B8915" t="s">
        <v>292005</v>
      </c>
      <c r="C8915" t="str">
        <f>_xlfn.XLOOKUP(A8915,npcTalk!B:B,npcTalk!G:G,)</f>
        <v>沒問題。</v>
      </c>
      <c r="D8915" t="s">
        <v>200937</v>
      </c>
      <c r="E8915">
        <f>MATCH(A8915,npcTalk!B:B,0)</f>
        <v>29572</v>
      </c>
      <c r="L8915" t="s">
        <v>292006</v>
      </c>
      <c r="M8915" t="s">
        <v>77873</v>
      </c>
      <c r="N8915" t="s">
        <v>3</v>
      </c>
      <c r="O8915" t="str">
        <f>_xlfn.XLOOKUP(M8915,npcTalk!$B:$B,npcTalk!$G:$G,)</f>
        <v>沒問題。</v>
      </c>
      <c r="P8915" t="s">
        <v>200937</v>
      </c>
    </row>
    <row r="8916" spans="1:16">
      <c r="A8916" t="s">
        <v>77874</v>
      </c>
      <c r="B8916" t="s">
        <v>292005</v>
      </c>
      <c r="C8916" t="str">
        <f>_xlfn.XLOOKUP(A8916,npcTalk!B:B,npcTalk!G:G,)</f>
        <v>好，預祝大俠此行順利！</v>
      </c>
      <c r="D8916" t="s">
        <v>265686</v>
      </c>
      <c r="E8916">
        <f>MATCH(A8916,npcTalk!B:B,0)</f>
        <v>29573</v>
      </c>
      <c r="L8916" t="s">
        <v>292006</v>
      </c>
      <c r="M8916" t="s">
        <v>77874</v>
      </c>
      <c r="N8916" t="s">
        <v>3</v>
      </c>
      <c r="O8916" t="str">
        <f>_xlfn.XLOOKUP(M8916,npcTalk!$B:$B,npcTalk!$G:$G,)</f>
        <v>好，預祝大俠此行順利！</v>
      </c>
      <c r="P8916" t="s">
        <v>265686</v>
      </c>
    </row>
    <row r="8917" spans="1:16">
      <c r="A8917" t="s">
        <v>77871</v>
      </c>
      <c r="B8917" t="s">
        <v>292005</v>
      </c>
      <c r="C8917" t="str">
        <f>_xlfn.XLOOKUP(A8917,npcTalk!B:B,npcTalk!G:G,)</f>
        <v>如大俠所見，這些日子我派山區忽然冒出了許多蜈蚣。而這蜈蚣乃是萬毒之底，正是我派所需之物。</v>
      </c>
      <c r="D8917" t="s">
        <v>265687</v>
      </c>
      <c r="E8917">
        <f>MATCH(A8917,npcTalk!B:B,0)</f>
        <v>29574</v>
      </c>
      <c r="L8917" t="s">
        <v>292006</v>
      </c>
      <c r="M8917" t="s">
        <v>77871</v>
      </c>
      <c r="N8917" t="s">
        <v>3</v>
      </c>
      <c r="O8917" t="str">
        <f>_xlfn.XLOOKUP(M8917,npcTalk!$B:$B,npcTalk!$G:$G,)</f>
        <v>如大俠所見，這些日子我派山區忽然冒出了許多蜈蚣。而這蜈蚣乃是萬毒之底，正是我派所需之物。</v>
      </c>
      <c r="P8917" t="s">
        <v>265687</v>
      </c>
    </row>
    <row r="8918" spans="1:16">
      <c r="A8918" t="s">
        <v>77875</v>
      </c>
      <c r="B8918" t="s">
        <v>292005</v>
      </c>
      <c r="C8918" t="str">
        <f>_xlfn.XLOOKUP(A8918,npcTalk!B:B,npcTalk!G:G,)</f>
        <v>但此類蜈蚣生性警戒，一旦有人踏入棲地，便會在短時間內逃竄消失。而毒藥的煉製卻又只能以同棲地等比例的蜈蚣調配。</v>
      </c>
      <c r="D8918" t="s">
        <v>265685</v>
      </c>
      <c r="E8918">
        <f>MATCH(A8918,npcTalk!B:B,0)</f>
        <v>29575</v>
      </c>
      <c r="L8918" t="s">
        <v>292006</v>
      </c>
      <c r="M8918" t="s">
        <v>77875</v>
      </c>
      <c r="N8918" t="s">
        <v>3</v>
      </c>
      <c r="O8918" t="str">
        <f>_xlfn.XLOOKUP(M8918,npcTalk!$B:$B,npcTalk!$G:$G,)</f>
        <v>但此類蜈蚣生性警戒，一旦有人踏入棲地，便會在短時間內逃竄消失。而毒藥的煉製卻又只能以同棲地等比例的蜈蚣調配。</v>
      </c>
      <c r="P8918" t="s">
        <v>265685</v>
      </c>
    </row>
    <row r="8919" spans="1:16">
      <c r="A8919" t="s">
        <v>77876</v>
      </c>
      <c r="B8919" t="s">
        <v>292005</v>
      </c>
      <c r="C8919" t="str">
        <f>_xlfn.XLOOKUP(A8919,npcTalk!B:B,npcTalk!G:G,)</f>
        <v>所以還請務必在10次行動內就抓到各2隻的黃蜈蚣、紅蜈蚣、藍蜈蚣。黃蜈蚣只出沒於落葉周遭一格之處，紅蜈蚣只出沒於石堆周遭一格之處，而藍蜈蚣只出沒於草叢周遭一格之處。</v>
      </c>
      <c r="D8919" t="s">
        <v>266123</v>
      </c>
      <c r="E8919">
        <f>MATCH(A8919,npcTalk!B:B,0)</f>
        <v>29576</v>
      </c>
      <c r="L8919" t="s">
        <v>292006</v>
      </c>
      <c r="M8919" t="s">
        <v>77876</v>
      </c>
      <c r="N8919" t="s">
        <v>3</v>
      </c>
      <c r="O8919" t="str">
        <f>_xlfn.XLOOKUP(M8919,npcTalk!$B:$B,npcTalk!$G:$G,)</f>
        <v>所以還請務必在10次行動內就抓到各2隻的黃蜈蚣、紅蜈蚣、藍蜈蚣。黃蜈蚣只出沒於落葉周遭一格之處，紅蜈蚣只出沒於石堆周遭一格之處，而藍蜈蚣只出沒於草叢周遭一格之處。</v>
      </c>
      <c r="P8919" t="s">
        <v>266123</v>
      </c>
    </row>
    <row r="8920" spans="1:16">
      <c r="A8920" t="s">
        <v>77877</v>
      </c>
      <c r="B8920" t="s">
        <v>292005</v>
      </c>
      <c r="C8920" t="str">
        <f>_xlfn.XLOOKUP(A8920,npcTalk!B:B,npcTalk!G:G,)</f>
        <v>此外，請小心那些守衛領地的毒蜈蚣，若被咬著可是相當不好受。</v>
      </c>
      <c r="D8920" t="s">
        <v>265682</v>
      </c>
      <c r="E8920">
        <f>MATCH(A8920,npcTalk!B:B,0)</f>
        <v>29577</v>
      </c>
      <c r="L8920" t="s">
        <v>292006</v>
      </c>
      <c r="M8920" t="s">
        <v>77877</v>
      </c>
      <c r="N8920" t="s">
        <v>3</v>
      </c>
      <c r="O8920" t="str">
        <f>_xlfn.XLOOKUP(M8920,npcTalk!$B:$B,npcTalk!$G:$G,)</f>
        <v>此外，請小心那些守衛領地的毒蜈蚣，若被咬著可是相當不好受。</v>
      </c>
      <c r="P8920" t="s">
        <v>265682</v>
      </c>
    </row>
    <row r="8921" spans="1:16">
      <c r="A8921" t="s">
        <v>77878</v>
      </c>
      <c r="B8921" t="s">
        <v>292005</v>
      </c>
      <c r="C8921" t="str">
        <f>_xlfn.XLOOKUP(A8921,npcTalk!B:B,npcTalk!G:G,)</f>
        <v>一番折騰後，你成功捕獲到了各色蜈蚣，順利地回到了ＯＯ交付任務。&lt;br&gt;而那ＯＯＯＯ面帶喜色地收下後，便依約交出了報酬，言語中盡是感激。</v>
      </c>
      <c r="D8921" t="s">
        <v>265691</v>
      </c>
      <c r="E8921">
        <f>MATCH(A8921,npcTalk!B:B,0)</f>
        <v>29578</v>
      </c>
      <c r="L8921" t="s">
        <v>292006</v>
      </c>
      <c r="M8921" t="s">
        <v>77878</v>
      </c>
      <c r="N8921" t="s">
        <v>3</v>
      </c>
      <c r="O8921" t="str">
        <f>_xlfn.XLOOKUP(M8921,npcTalk!$B:$B,npcTalk!$G:$G,)</f>
        <v>一番折騰後，你成功捕獲到了各色蜈蚣，順利地回到了ＯＯ交付任務。&lt;br&gt;而那ＯＯＯＯ面帶喜色地收下後，便依約交出了報酬，言語中盡是感激。</v>
      </c>
      <c r="P8921" t="s">
        <v>265691</v>
      </c>
    </row>
    <row r="8922" spans="1:16">
      <c r="A8922" t="s">
        <v>77879</v>
      </c>
      <c r="B8922" t="s">
        <v>292005</v>
      </c>
      <c r="C8922" t="str">
        <f>_xlfn.XLOOKUP(A8922,npcTalk!B:B,npcTalk!G:G,)</f>
        <v>看來這百蜈饗宴除了這門派酬勞，若能好好完成任務，還能結下不少的人情善緣。</v>
      </c>
      <c r="D8922" t="s">
        <v>265692</v>
      </c>
      <c r="E8922">
        <f>MATCH(A8922,npcTalk!B:B,0)</f>
        <v>29579</v>
      </c>
      <c r="L8922" t="s">
        <v>292006</v>
      </c>
      <c r="M8922" t="s">
        <v>77879</v>
      </c>
      <c r="N8922" t="s">
        <v>3</v>
      </c>
      <c r="O8922" t="str">
        <f>_xlfn.XLOOKUP(M8922,npcTalk!$B:$B,npcTalk!$G:$G,)</f>
        <v>看來這百蜈饗宴除了這門派酬勞，若能好好完成任務，還能結下不少的人情善緣。</v>
      </c>
      <c r="P8922" t="s">
        <v>265692</v>
      </c>
    </row>
    <row r="8923" spans="1:16">
      <c r="A8923" t="s">
        <v>77880</v>
      </c>
      <c r="B8923" t="s">
        <v>292005</v>
      </c>
      <c r="C8923" t="str">
        <f>_xlfn.XLOOKUP(A8923,npcTalk!B:B,npcTalk!G:G,)</f>
        <v>一番折騰後，你仍未將蜈蚣捕獲齊全，最後只好作罷，返回ＯＯ。&lt;br&gt;而那ＯＯＯＯ得知後，面容雖稍稍失落，卻仍感激你帶回的收穫，交付了些許報酬。</v>
      </c>
      <c r="D8923" t="s">
        <v>265693</v>
      </c>
      <c r="E8923">
        <f>MATCH(A8923,npcTalk!B:B,0)</f>
        <v>29580</v>
      </c>
      <c r="L8923" t="s">
        <v>292006</v>
      </c>
      <c r="M8923" t="s">
        <v>77880</v>
      </c>
      <c r="N8923" t="s">
        <v>3</v>
      </c>
      <c r="O8923" t="str">
        <f>_xlfn.XLOOKUP(M8923,npcTalk!$B:$B,npcTalk!$G:$G,)</f>
        <v>一番折騰後，你仍未將蜈蚣捕獲齊全，最後只好作罷，返回ＯＯ。&lt;br&gt;而那ＯＯＯＯ得知後，面容雖稍稍失落，卻仍感激你帶回的收穫，交付了些許報酬。</v>
      </c>
      <c r="P8923" t="s">
        <v>265693</v>
      </c>
    </row>
    <row r="8924" spans="1:16">
      <c r="A8924" t="s">
        <v>77881</v>
      </c>
      <c r="B8924" t="s">
        <v>292005</v>
      </c>
      <c r="C8924" t="str">
        <f>_xlfn.XLOOKUP(A8924,npcTalk!B:B,npcTalk!G:G,)</f>
        <v>看來這百蜈饗宴除了這門派酬勞，若能好好完成任務，還能結下不少的人情善緣。</v>
      </c>
      <c r="D8924" t="s">
        <v>265692</v>
      </c>
      <c r="E8924">
        <f>MATCH(A8924,npcTalk!B:B,0)</f>
        <v>29581</v>
      </c>
      <c r="L8924" t="s">
        <v>292006</v>
      </c>
      <c r="M8924" t="s">
        <v>77881</v>
      </c>
      <c r="N8924" t="s">
        <v>3</v>
      </c>
      <c r="O8924" t="str">
        <f>_xlfn.XLOOKUP(M8924,npcTalk!$B:$B,npcTalk!$G:$G,)</f>
        <v>看來這百蜈饗宴除了這門派酬勞，若能好好完成任務，還能結下不少的人情善緣。</v>
      </c>
      <c r="P8924" t="s">
        <v>265692</v>
      </c>
    </row>
    <row r="8925" spans="1:16">
      <c r="A8925" t="s">
        <v>114898</v>
      </c>
      <c r="B8925" t="s">
        <v>292005</v>
      </c>
      <c r="C8925" t="str">
        <f>_xlfn.XLOOKUP(A8925,npcTalk!B:B,npcTalk!G:G,)</f>
        <v>謝謝恩公，我定會好好收著。</v>
      </c>
      <c r="D8925" t="s">
        <v>254254</v>
      </c>
      <c r="E8925">
        <f>MATCH(A8925,npcTalk!B:B,0)</f>
        <v>43913</v>
      </c>
      <c r="L8925" t="s">
        <v>292006</v>
      </c>
      <c r="M8925" t="s">
        <v>114898</v>
      </c>
      <c r="N8925" t="s">
        <v>3</v>
      </c>
      <c r="O8925" t="str">
        <f>_xlfn.XLOOKUP(M8925,npcTalk!$B:$B,npcTalk!$G:$G,)</f>
        <v>謝謝恩公，我定會好好收著。</v>
      </c>
      <c r="P8925" t="s">
        <v>254254</v>
      </c>
    </row>
    <row r="8926" spans="1:16">
      <c r="A8926" t="s">
        <v>114901</v>
      </c>
      <c r="B8926" t="s">
        <v>292005</v>
      </c>
      <c r="C8926" t="str">
        <f>_xlfn.XLOOKUP(A8926,npcTalk!B:B,npcTalk!G:G,)</f>
        <v>白飛飛三階對白</v>
      </c>
      <c r="D8926" t="s">
        <v>254255</v>
      </c>
      <c r="E8926">
        <f>MATCH(A8926,npcTalk!B:B,0)</f>
        <v>43914</v>
      </c>
      <c r="L8926" t="s">
        <v>292006</v>
      </c>
      <c r="M8926" t="s">
        <v>114901</v>
      </c>
      <c r="N8926" t="s">
        <v>3</v>
      </c>
      <c r="O8926" t="str">
        <f>_xlfn.XLOOKUP(M8926,npcTalk!$B:$B,npcTalk!$G:$G,)</f>
        <v>白飛飛三階對白</v>
      </c>
      <c r="P8926" t="s">
        <v>254255</v>
      </c>
    </row>
    <row r="8927" spans="1:16">
      <c r="A8927" t="s">
        <v>114906</v>
      </c>
      <c r="B8927" t="s">
        <v>292005</v>
      </c>
      <c r="C8927" t="str">
        <f>_xlfn.XLOOKUP(A8927,npcTalk!B:B,npcTalk!G:G,)</f>
        <v>白飛飛二階對白</v>
      </c>
      <c r="D8927" t="s">
        <v>254256</v>
      </c>
      <c r="E8927">
        <f>MATCH(A8927,npcTalk!B:B,0)</f>
        <v>43915</v>
      </c>
      <c r="L8927" t="s">
        <v>292006</v>
      </c>
      <c r="M8927" t="s">
        <v>114906</v>
      </c>
      <c r="N8927" t="s">
        <v>3</v>
      </c>
      <c r="O8927" t="str">
        <f>_xlfn.XLOOKUP(M8927,npcTalk!$B:$B,npcTalk!$G:$G,)</f>
        <v>白飛飛二階對白</v>
      </c>
      <c r="P8927" t="s">
        <v>254256</v>
      </c>
    </row>
    <row r="8928" spans="1:16">
      <c r="A8928" t="s">
        <v>114911</v>
      </c>
      <c r="B8928" t="s">
        <v>292005</v>
      </c>
      <c r="C8928" t="str">
        <f>_xlfn.XLOOKUP(A8928,npcTalk!B:B,npcTalk!G:G,)</f>
        <v>這是……給我的？恩公……我無以為報。</v>
      </c>
      <c r="D8928" t="s">
        <v>254257</v>
      </c>
      <c r="E8928">
        <f>MATCH(A8928,npcTalk!B:B,0)</f>
        <v>43916</v>
      </c>
      <c r="L8928" t="s">
        <v>292006</v>
      </c>
      <c r="M8928" t="s">
        <v>114911</v>
      </c>
      <c r="N8928" t="s">
        <v>3</v>
      </c>
      <c r="O8928" t="str">
        <f>_xlfn.XLOOKUP(M8928,npcTalk!$B:$B,npcTalk!$G:$G,)</f>
        <v>這是……給我的？恩公……我無以為報。</v>
      </c>
      <c r="P8928" t="s">
        <v>254257</v>
      </c>
    </row>
    <row r="8929" spans="1:16">
      <c r="A8929" t="s">
        <v>114914</v>
      </c>
      <c r="B8929" t="s">
        <v>292005</v>
      </c>
      <c r="C8929" t="str">
        <f>_xlfn.XLOOKUP(A8929,npcTalk!B:B,npcTalk!G:G,)</f>
        <v>我……恩公為何對我這麼好……</v>
      </c>
      <c r="D8929" t="s">
        <v>254258</v>
      </c>
      <c r="E8929">
        <f>MATCH(A8929,npcTalk!B:B,0)</f>
        <v>43917</v>
      </c>
      <c r="L8929" t="s">
        <v>292006</v>
      </c>
      <c r="M8929" t="s">
        <v>114914</v>
      </c>
      <c r="N8929" t="s">
        <v>3</v>
      </c>
      <c r="O8929" t="str">
        <f>_xlfn.XLOOKUP(M8929,npcTalk!$B:$B,npcTalk!$G:$G,)</f>
        <v>我……恩公為何對我這麼好……</v>
      </c>
      <c r="P8929" t="s">
        <v>254258</v>
      </c>
    </row>
    <row r="8930" spans="1:16">
      <c r="A8930" t="s">
        <v>114917</v>
      </c>
      <c r="B8930" t="s">
        <v>292005</v>
      </c>
      <c r="C8930" t="str">
        <f>_xlfn.XLOOKUP(A8930,npcTalk!B:B,npcTalk!G:G,)</f>
        <v>&lt;color=#FFCC22&gt;可以。&lt;/color&gt;</v>
      </c>
      <c r="D8930" t="s">
        <v>254259</v>
      </c>
      <c r="E8930">
        <f>MATCH(A8930,npcTalk!B:B,0)</f>
        <v>43918</v>
      </c>
      <c r="L8930" t="s">
        <v>292006</v>
      </c>
      <c r="M8930" t="s">
        <v>114917</v>
      </c>
      <c r="N8930" t="s">
        <v>3</v>
      </c>
      <c r="O8930" t="str">
        <f>_xlfn.XLOOKUP(M8930,npcTalk!$B:$B,npcTalk!$G:$G,)</f>
        <v>&lt;color=#FFCC22&gt;可以。&lt;/color&gt;</v>
      </c>
      <c r="P8930" t="s">
        <v>254259</v>
      </c>
    </row>
    <row r="8931" spans="1:16">
      <c r="A8931" t="s">
        <v>114920</v>
      </c>
      <c r="B8931" t="s">
        <v>292005</v>
      </c>
      <c r="C8931" t="str">
        <f>_xlfn.XLOOKUP(A8931,npcTalk!B:B,npcTalk!G:G,)</f>
        <v>我沒興趣。</v>
      </c>
      <c r="D8931" t="s">
        <v>254260</v>
      </c>
      <c r="E8931">
        <f>MATCH(A8931,npcTalk!B:B,0)</f>
        <v>43919</v>
      </c>
      <c r="L8931" t="s">
        <v>292006</v>
      </c>
      <c r="M8931" t="s">
        <v>114920</v>
      </c>
      <c r="N8931" t="s">
        <v>3</v>
      </c>
      <c r="O8931" t="str">
        <f>_xlfn.XLOOKUP(M8931,npcTalk!$B:$B,npcTalk!$G:$G,)</f>
        <v>我沒興趣。</v>
      </c>
      <c r="P8931" t="s">
        <v>254260</v>
      </c>
    </row>
    <row r="8932" spans="1:16">
      <c r="A8932" t="s">
        <v>114923</v>
      </c>
      <c r="B8932" t="s">
        <v>292005</v>
      </c>
      <c r="C8932" t="str">
        <f>_xlfn.XLOOKUP(A8932,npcTalk!B:B,npcTalk!G:G,)</f>
        <v>&lt;color=#FFCC22&gt;何事？&lt;/color&gt;</v>
      </c>
      <c r="D8932" t="s">
        <v>254261</v>
      </c>
      <c r="E8932">
        <f>MATCH(A8932,npcTalk!B:B,0)</f>
        <v>43920</v>
      </c>
      <c r="L8932" t="s">
        <v>292006</v>
      </c>
      <c r="M8932" t="s">
        <v>114923</v>
      </c>
      <c r="N8932" t="s">
        <v>3</v>
      </c>
      <c r="O8932" t="str">
        <f>_xlfn.XLOOKUP(M8932,npcTalk!$B:$B,npcTalk!$G:$G,)</f>
        <v>&lt;color=#FFCC22&gt;何事？&lt;/color&gt;</v>
      </c>
      <c r="P8932" t="s">
        <v>254261</v>
      </c>
    </row>
    <row r="8933" spans="1:16">
      <c r="A8933" t="s">
        <v>114926</v>
      </c>
      <c r="B8933" t="s">
        <v>292005</v>
      </c>
      <c r="C8933" t="str">
        <f>_xlfn.XLOOKUP(A8933,npcTalk!B:B,npcTalk!G:G,)</f>
        <v>我沒空。</v>
      </c>
      <c r="D8933" t="s">
        <v>254262</v>
      </c>
      <c r="E8933">
        <f>MATCH(A8933,npcTalk!B:B,0)</f>
        <v>43921</v>
      </c>
      <c r="L8933" t="s">
        <v>292006</v>
      </c>
      <c r="M8933" t="s">
        <v>114926</v>
      </c>
      <c r="N8933" t="s">
        <v>3</v>
      </c>
      <c r="O8933" t="str">
        <f>_xlfn.XLOOKUP(M8933,npcTalk!$B:$B,npcTalk!$G:$G,)</f>
        <v>我沒空。</v>
      </c>
      <c r="P8933" t="s">
        <v>254262</v>
      </c>
    </row>
    <row r="8934" spans="1:16">
      <c r="A8934" t="s">
        <v>114921</v>
      </c>
      <c r="B8934" t="s">
        <v>292005</v>
      </c>
      <c r="C8934" t="str">
        <f>_xlfn.XLOOKUP(A8934,npcTalk!B:B,npcTalk!G:G,)</f>
        <v>我沒興趣。</v>
      </c>
      <c r="D8934" t="s">
        <v>254260</v>
      </c>
      <c r="E8934">
        <f>MATCH(A8934,npcTalk!B:B,0)</f>
        <v>43922</v>
      </c>
      <c r="L8934" t="s">
        <v>292006</v>
      </c>
      <c r="M8934" t="s">
        <v>114921</v>
      </c>
      <c r="N8934" t="s">
        <v>3</v>
      </c>
      <c r="O8934" t="str">
        <f>_xlfn.XLOOKUP(M8934,npcTalk!$B:$B,npcTalk!$G:$G,)</f>
        <v>我沒興趣。</v>
      </c>
      <c r="P8934" t="s">
        <v>254260</v>
      </c>
    </row>
    <row r="8935" spans="1:16">
      <c r="A8935" t="s">
        <v>114927</v>
      </c>
      <c r="B8935" t="s">
        <v>292005</v>
      </c>
      <c r="C8935" t="str">
        <f>_xlfn.XLOOKUP(A8935,npcTalk!B:B,npcTalk!G:G,)</f>
        <v>我沒空。</v>
      </c>
      <c r="D8935" t="s">
        <v>254262</v>
      </c>
      <c r="E8935">
        <f>MATCH(A8935,npcTalk!B:B,0)</f>
        <v>43924</v>
      </c>
      <c r="L8935" t="s">
        <v>292006</v>
      </c>
      <c r="M8935" t="s">
        <v>114927</v>
      </c>
      <c r="N8935" t="s">
        <v>3</v>
      </c>
      <c r="O8935" t="str">
        <f>_xlfn.XLOOKUP(M8935,npcTalk!$B:$B,npcTalk!$G:$G,)</f>
        <v>我沒空。</v>
      </c>
      <c r="P8935" t="s">
        <v>254262</v>
      </c>
    </row>
    <row r="8936" spans="1:16">
      <c r="A8936" t="s">
        <v>114918</v>
      </c>
      <c r="B8936" t="s">
        <v>292005</v>
      </c>
      <c r="C8936" t="str">
        <f>_xlfn.XLOOKUP(A8936,npcTalk!B:B,npcTalk!G:G,)</f>
        <v>可以。</v>
      </c>
      <c r="D8936" t="s">
        <v>254263</v>
      </c>
      <c r="E8936">
        <f>MATCH(A8936,npcTalk!B:B,0)</f>
        <v>43926</v>
      </c>
      <c r="L8936" t="s">
        <v>292006</v>
      </c>
      <c r="M8936" t="s">
        <v>114918</v>
      </c>
      <c r="N8936" t="s">
        <v>3</v>
      </c>
      <c r="O8936" t="str">
        <f>_xlfn.XLOOKUP(M8936,npcTalk!$B:$B,npcTalk!$G:$G,)</f>
        <v>可以。</v>
      </c>
      <c r="P8936" t="s">
        <v>254263</v>
      </c>
    </row>
    <row r="8937" spans="1:16">
      <c r="A8937" t="s">
        <v>114924</v>
      </c>
      <c r="B8937" t="s">
        <v>292005</v>
      </c>
      <c r="C8937" t="str">
        <f>_xlfn.XLOOKUP(A8937,npcTalk!B:B,npcTalk!G:G,)</f>
        <v>何事？</v>
      </c>
      <c r="D8937" t="s">
        <v>216933</v>
      </c>
      <c r="E8937">
        <f>MATCH(A8937,npcTalk!B:B,0)</f>
        <v>43928</v>
      </c>
      <c r="L8937" t="s">
        <v>292006</v>
      </c>
      <c r="M8937" t="s">
        <v>114924</v>
      </c>
      <c r="N8937" t="s">
        <v>3</v>
      </c>
      <c r="O8937" t="str">
        <f>_xlfn.XLOOKUP(M8937,npcTalk!$B:$B,npcTalk!$G:$G,)</f>
        <v>何事？</v>
      </c>
      <c r="P8937" t="s">
        <v>216933</v>
      </c>
    </row>
    <row r="8938" spans="1:16">
      <c r="A8938" t="s">
        <v>114946</v>
      </c>
      <c r="B8938" t="s">
        <v>292005</v>
      </c>
      <c r="C8938" t="str">
        <f>_xlfn.XLOOKUP(A8938,npcTalk!B:B,npcTalk!G:G,)</f>
        <v>……以上，事發如此。</v>
      </c>
      <c r="D8938" t="s">
        <v>259728</v>
      </c>
      <c r="E8938">
        <f>MATCH(A8938,npcTalk!B:B,0)</f>
        <v>43932</v>
      </c>
      <c r="L8938" t="s">
        <v>292006</v>
      </c>
      <c r="M8938" t="s">
        <v>114946</v>
      </c>
      <c r="N8938" t="s">
        <v>3</v>
      </c>
      <c r="O8938" t="str">
        <f>_xlfn.XLOOKUP(M8938,npcTalk!$B:$B,npcTalk!$G:$G,)</f>
        <v>……以上，事發如此。</v>
      </c>
      <c r="P8938" t="s">
        <v>259728</v>
      </c>
    </row>
    <row r="8939" spans="1:16">
      <c r="A8939" t="s">
        <v>114948</v>
      </c>
      <c r="B8939" t="s">
        <v>292005</v>
      </c>
      <c r="C8939" t="str">
        <f>_xlfn.XLOOKUP(A8939,npcTalk!B:B,npcTalk!G:G,)</f>
        <v>……你此趟往揚瀾鎮，本是為走訪金家故址，以便重啟回雁峰事件以來停擺的調查。</v>
      </c>
      <c r="D8939" t="s">
        <v>259730</v>
      </c>
      <c r="E8939">
        <f>MATCH(A8939,npcTalk!B:B,0)</f>
        <v>43933</v>
      </c>
      <c r="L8939" t="s">
        <v>292006</v>
      </c>
      <c r="M8939" t="s">
        <v>114948</v>
      </c>
      <c r="N8939" t="s">
        <v>3</v>
      </c>
      <c r="O8939" t="str">
        <f>_xlfn.XLOOKUP(M8939,npcTalk!$B:$B,npcTalk!$G:$G,)</f>
        <v>……你此趟往揚瀾鎮，本是為走訪金家故址，以便重啟回雁峰事件以來停擺的調查。</v>
      </c>
      <c r="P8939" t="s">
        <v>259730</v>
      </c>
    </row>
    <row r="8940" spans="1:16">
      <c r="A8940" t="s">
        <v>114950</v>
      </c>
      <c r="B8940" t="s">
        <v>292005</v>
      </c>
      <c r="C8940" t="str">
        <f>_xlfn.XLOOKUP(A8940,npcTalk!B:B,npcTalk!G:G,)</f>
        <v>因為沈浪過去曾與母親至此遊歷，他想藉這次舊地重遊，來確認某些舊日之事，因此他主動加入揚瀾的調查，自請替你帶路。</v>
      </c>
      <c r="D8940" t="s">
        <v>259731</v>
      </c>
      <c r="E8940">
        <f>MATCH(A8940,npcTalk!B:B,0)</f>
        <v>43934</v>
      </c>
      <c r="L8940" t="s">
        <v>292006</v>
      </c>
      <c r="M8940" t="s">
        <v>114950</v>
      </c>
      <c r="N8940" t="s">
        <v>3</v>
      </c>
      <c r="O8940" t="str">
        <f>_xlfn.XLOOKUP(M8940,npcTalk!$B:$B,npcTalk!$G:$G,)</f>
        <v>因為沈浪過去曾與母親至此遊歷，他想藉這次舊地重遊，來確認某些舊日之事，因此他主動加入揚瀾的調查，自請替你帶路。</v>
      </c>
      <c r="P8940" t="s">
        <v>259731</v>
      </c>
    </row>
    <row r="8941" spans="1:16">
      <c r="A8941" t="s">
        <v>114953</v>
      </c>
      <c r="B8941" t="s">
        <v>292005</v>
      </c>
      <c r="C8941" t="str">
        <f>_xlfn.XLOOKUP(A8941,npcTalk!B:B,npcTalk!G:G,)</f>
        <v>而過程中，你發現揚瀾已和沈浪口中的模樣不同，在受到回雁峰事件重創，又碰上地方世族金家滅門兇案後，那已不再是熱情繁華的名勝之地，而居民紛紛出走，曾聽聞金家滅門舊事的幾名元老不是瘋，就是啞，要不就脾氣古怪，無人能正常溝通。</v>
      </c>
      <c r="D8941" t="s">
        <v>259732</v>
      </c>
      <c r="E8941">
        <f>MATCH(A8941,npcTalk!B:B,0)</f>
        <v>43935</v>
      </c>
      <c r="L8941" t="s">
        <v>292006</v>
      </c>
      <c r="M8941" t="s">
        <v>114953</v>
      </c>
      <c r="N8941" t="s">
        <v>3</v>
      </c>
      <c r="O8941" t="str">
        <f>_xlfn.XLOOKUP(M8941,npcTalk!$B:$B,npcTalk!$G:$G,)</f>
        <v>而過程中，你發現揚瀾已和沈浪口中的模樣不同，在受到回雁峰事件重創，又碰上地方世族金家滅門兇案後，那已不再是熱情繁華的名勝之地，而居民紛紛出走，曾聽聞金家滅門舊事的幾名元老不是瘋，就是啞，要不就脾氣古怪，無人能正常溝通。</v>
      </c>
      <c r="P8941" t="s">
        <v>259732</v>
      </c>
    </row>
    <row r="8942" spans="1:16">
      <c r="A8942" t="s">
        <v>114956</v>
      </c>
      <c r="B8942" t="s">
        <v>292005</v>
      </c>
      <c r="C8942" t="str">
        <f>_xlfn.XLOOKUP(A8942,npcTalk!B:B,npcTalk!G:G,)</f>
        <v>在沈浪的提點下，你掌握了與鎮上之人互動的方法，順利進入已遭丐幫惡黨盤據的金家故址，由此取得各方線索，最終由一起看似無關緊要的廚娘感情之事，帶出金家滅門之案的關鍵疑點──</v>
      </c>
      <c r="D8942" t="s">
        <v>259733</v>
      </c>
      <c r="E8942">
        <f>MATCH(A8942,npcTalk!B:B,0)</f>
        <v>43936</v>
      </c>
      <c r="L8942" t="s">
        <v>292006</v>
      </c>
      <c r="M8942" t="s">
        <v>114956</v>
      </c>
      <c r="N8942" t="s">
        <v>3</v>
      </c>
      <c r="O8942" t="str">
        <f>_xlfn.XLOOKUP(M8942,npcTalk!$B:$B,npcTalk!$G:$G,)</f>
        <v>在沈浪的提點下，你掌握了與鎮上之人互動的方法，順利進入已遭丐幫惡黨盤據的金家故址，由此取得各方線索，最終由一起看似無關緊要的廚娘感情之事，帶出金家滅門之案的關鍵疑點──</v>
      </c>
      <c r="P8942" t="s">
        <v>259733</v>
      </c>
    </row>
    <row r="8943" spans="1:16">
      <c r="A8943" t="s">
        <v>114959</v>
      </c>
      <c r="B8943" t="s">
        <v>292005</v>
      </c>
      <c r="C8943" t="str">
        <f>_xlfn.XLOOKUP(A8943,npcTalk!B:B,npcTalk!G:G,)</f>
        <v>在沈浪的提點下，你掌握了與鎮上之人互動的方法，順利進入已遭丐幫惡黨盤據的金家故址，由此取得各方線索，最終由一起看似無關緊要的廚娘感情之事，得知金家滅門之案的源起，本與金家家主之位的傳承有關，更發現此案的關鍵疑點──</v>
      </c>
      <c r="D8943" t="s">
        <v>259734</v>
      </c>
      <c r="E8943">
        <f>MATCH(A8943,npcTalk!B:B,0)</f>
        <v>43937</v>
      </c>
      <c r="L8943" t="s">
        <v>292006</v>
      </c>
      <c r="M8943" t="s">
        <v>114959</v>
      </c>
      <c r="N8943" t="s">
        <v>3</v>
      </c>
      <c r="O8943" t="str">
        <f>_xlfn.XLOOKUP(M8943,npcTalk!$B:$B,npcTalk!$G:$G,)</f>
        <v>在沈浪的提點下，你掌握了與鎮上之人互動的方法，順利進入已遭丐幫惡黨盤據的金家故址，由此取得各方線索，最終由一起看似無關緊要的廚娘感情之事，得知金家滅門之案的源起，本與金家家主之位的傳承有關，更發現此案的關鍵疑點──</v>
      </c>
      <c r="P8943" t="s">
        <v>259734</v>
      </c>
    </row>
    <row r="8944" spans="1:16">
      <c r="A8944" t="s">
        <v>114960</v>
      </c>
      <c r="B8944" t="s">
        <v>292005</v>
      </c>
      <c r="C8944" t="str">
        <f>_xlfn.XLOOKUP(A8944,npcTalk!B:B,npcTalk!G:G,)</f>
        <v>原來金家滅門之前，曾有一人假扮本已毀容的金家長子歸來，而當你深入金家祠堂，正要進一步調查與失蹤長子有關的秘密時，丐幫長老金不換帶著神秘打手前來阻撓。</v>
      </c>
      <c r="D8944" t="s">
        <v>259735</v>
      </c>
      <c r="E8944">
        <f>MATCH(A8944,npcTalk!B:B,0)</f>
        <v>43938</v>
      </c>
      <c r="L8944" t="s">
        <v>292006</v>
      </c>
      <c r="M8944" t="s">
        <v>114960</v>
      </c>
      <c r="N8944" t="s">
        <v>3</v>
      </c>
      <c r="O8944" t="str">
        <f>_xlfn.XLOOKUP(M8944,npcTalk!$B:$B,npcTalk!$G:$G,)</f>
        <v>原來金家滅門之前，曾有一人假扮本已毀容的金家長子歸來，而當你深入金家祠堂，正要進一步調查與失蹤長子有關的秘密時，丐幫長老金不換帶著神秘打手前來阻撓。</v>
      </c>
      <c r="P8944" t="s">
        <v>259735</v>
      </c>
    </row>
    <row r="8945" spans="1:16">
      <c r="A8945" t="s">
        <v>114965</v>
      </c>
      <c r="B8945" t="s">
        <v>292005</v>
      </c>
      <c r="C8945" t="str">
        <f>_xlfn.XLOOKUP(A8945,npcTalk!B:B,npcTalk!G:G,)</f>
        <v>在戰勝丐幫長老金不換後，你得知他本是金家收養的次子，在目擊金鎖王敗給一名易容為金家長子的神秘客之後，他背棄金家出逃，因此撿回一條命。</v>
      </c>
      <c r="D8945" t="s">
        <v>259736</v>
      </c>
      <c r="E8945">
        <f>MATCH(A8945,npcTalk!B:B,0)</f>
        <v>43939</v>
      </c>
      <c r="L8945" t="s">
        <v>292006</v>
      </c>
      <c r="M8945" t="s">
        <v>114965</v>
      </c>
      <c r="N8945" t="s">
        <v>3</v>
      </c>
      <c r="O8945" t="str">
        <f>_xlfn.XLOOKUP(M8945,npcTalk!$B:$B,npcTalk!$G:$G,)</f>
        <v>在戰勝丐幫長老金不換後，你得知他本是金家收養的次子，在目擊金鎖王敗給一名易容為金家長子的神秘客之後，他背棄金家出逃，因此撿回一條命。</v>
      </c>
      <c r="P8945" t="s">
        <v>259736</v>
      </c>
    </row>
    <row r="8946" spans="1:16">
      <c r="A8946" t="s">
        <v>114968</v>
      </c>
      <c r="B8946" t="s">
        <v>292005</v>
      </c>
      <c r="C8946" t="str">
        <f>_xlfn.XLOOKUP(A8946,npcTalk!B:B,npcTalk!G:G,)</f>
        <v>金不換雖敗給你們，但他背後應另有高人為靠山，因此他在仗著地緣優勢遁逃前，放話令仁義莊放棄調查，暗示當年滅門金家之人，就是此刻洛陽興雲龍家在大力聲討的洛陽惡鬼，斷言無論龍四爺召集多少江湖能人相助，他們都注定敗北。</v>
      </c>
      <c r="D8946" t="s">
        <v>259737</v>
      </c>
      <c r="E8946">
        <f>MATCH(A8946,npcTalk!B:B,0)</f>
        <v>43940</v>
      </c>
      <c r="L8946" t="s">
        <v>292006</v>
      </c>
      <c r="M8946" t="s">
        <v>114968</v>
      </c>
      <c r="N8946" t="s">
        <v>3</v>
      </c>
      <c r="O8946" t="str">
        <f>_xlfn.XLOOKUP(M8946,npcTalk!$B:$B,npcTalk!$G:$G,)</f>
        <v>金不換雖敗給你們，但他背後應另有高人為靠山，因此他在仗著地緣優勢遁逃前，放話令仁義莊放棄調查，暗示當年滅門金家之人，就是此刻洛陽興雲龍家在大力聲討的洛陽惡鬼，斷言無論龍四爺召集多少江湖能人相助，他們都注定敗北。</v>
      </c>
      <c r="P8946" t="s">
        <v>259737</v>
      </c>
    </row>
    <row r="8947" spans="1:16">
      <c r="A8947" t="s">
        <v>114971</v>
      </c>
      <c r="B8947" t="s">
        <v>292005</v>
      </c>
      <c r="C8947" t="str">
        <f>_xlfn.XLOOKUP(A8947,npcTalk!B:B,npcTalk!G:G,)</f>
        <v>這……便是你至今所得的成果？</v>
      </c>
      <c r="D8947" t="s">
        <v>259738</v>
      </c>
      <c r="E8947">
        <f>MATCH(A8947,npcTalk!B:B,0)</f>
        <v>43941</v>
      </c>
      <c r="L8947" t="s">
        <v>292006</v>
      </c>
      <c r="M8947" t="s">
        <v>114971</v>
      </c>
      <c r="N8947" t="s">
        <v>3</v>
      </c>
      <c r="O8947" t="str">
        <f>_xlfn.XLOOKUP(M8947,npcTalk!$B:$B,npcTalk!$G:$G,)</f>
        <v>這……便是你至今所得的成果？</v>
      </c>
      <c r="P8947" t="s">
        <v>259738</v>
      </c>
    </row>
    <row r="8948" spans="1:16">
      <c r="A8948" t="s">
        <v>114973</v>
      </c>
      <c r="B8948" t="s">
        <v>292005</v>
      </c>
      <c r="C8948" t="str">
        <f>_xlfn.XLOOKUP(A8948,npcTalk!B:B,npcTalk!G:G,)</f>
        <v>是。</v>
      </c>
      <c r="D8948" t="s">
        <v>203521</v>
      </c>
      <c r="E8948">
        <f>MATCH(A8948,npcTalk!B:B,0)</f>
        <v>43942</v>
      </c>
      <c r="L8948" t="s">
        <v>292006</v>
      </c>
      <c r="M8948" t="s">
        <v>114973</v>
      </c>
      <c r="N8948" t="s">
        <v>3</v>
      </c>
      <c r="O8948" t="str">
        <f>_xlfn.XLOOKUP(M8948,npcTalk!$B:$B,npcTalk!$G:$G,)</f>
        <v>是。</v>
      </c>
      <c r="P8948" t="s">
        <v>203521</v>
      </c>
    </row>
    <row r="8949" spans="1:16">
      <c r="A8949" t="s">
        <v>114976</v>
      </c>
      <c r="B8949" t="s">
        <v>292005</v>
      </c>
      <c r="C8949" t="str">
        <f>_xlfn.XLOOKUP(A8949,npcTalk!B:B,npcTalk!G:G,)</f>
        <v>好，好！想不到你初上江湖，一趟金家故址之行，竟能有如此斬獲！</v>
      </c>
      <c r="D8949" t="s">
        <v>259739</v>
      </c>
      <c r="E8949">
        <f>MATCH(A8949,npcTalk!B:B,0)</f>
        <v>43943</v>
      </c>
      <c r="L8949" t="s">
        <v>292006</v>
      </c>
      <c r="M8949" t="s">
        <v>114976</v>
      </c>
      <c r="N8949" t="s">
        <v>3</v>
      </c>
      <c r="O8949" t="str">
        <f>_xlfn.XLOOKUP(M8949,npcTalk!$B:$B,npcTalk!$G:$G,)</f>
        <v>好，好！想不到你初上江湖，一趟金家故址之行，竟能有如此斬獲！</v>
      </c>
      <c r="P8949" t="s">
        <v>259739</v>
      </c>
    </row>
    <row r="8950" spans="1:16">
      <c r="A8950" t="s">
        <v>114978</v>
      </c>
      <c r="B8950" t="s">
        <v>292005</v>
      </c>
      <c r="C8950" t="str">
        <f>_xlfn.XLOOKUP(A8950,npcTalk!B:B,npcTalk!G:G,)</f>
        <v>我真不明白沈莊主昔年為何不願重用你。</v>
      </c>
      <c r="D8950" t="s">
        <v>259740</v>
      </c>
      <c r="E8950">
        <f>MATCH(A8950,npcTalk!B:B,0)</f>
        <v>43944</v>
      </c>
      <c r="L8950" t="s">
        <v>292006</v>
      </c>
      <c r="M8950" t="s">
        <v>114978</v>
      </c>
      <c r="N8950" t="s">
        <v>3</v>
      </c>
      <c r="O8950" t="str">
        <f>_xlfn.XLOOKUP(M8950,npcTalk!$B:$B,npcTalk!$G:$G,)</f>
        <v>我真不明白沈莊主昔年為何不願重用你。</v>
      </c>
      <c r="P8950" t="s">
        <v>259740</v>
      </c>
    </row>
    <row r="8951" spans="1:16">
      <c r="A8951" t="s">
        <v>114981</v>
      </c>
      <c r="B8951" t="s">
        <v>292005</v>
      </c>
      <c r="C8951" t="str">
        <f>_xlfn.XLOOKUP(A8951,npcTalk!B:B,npcTalk!G:G,)</f>
        <v>……</v>
      </c>
      <c r="D8951" t="s">
        <v>200390</v>
      </c>
      <c r="E8951">
        <f>MATCH(A8951,npcTalk!B:B,0)</f>
        <v>43945</v>
      </c>
      <c r="L8951" t="s">
        <v>292006</v>
      </c>
      <c r="M8951" t="s">
        <v>114981</v>
      </c>
      <c r="N8951" t="s">
        <v>3</v>
      </c>
      <c r="O8951" t="str">
        <f>_xlfn.XLOOKUP(M8951,npcTalk!$B:$B,npcTalk!$G:$G,)</f>
        <v>……</v>
      </c>
      <c r="P8951" t="s">
        <v>200390</v>
      </c>
    </row>
    <row r="8952" spans="1:16">
      <c r="A8952" t="s">
        <v>114983</v>
      </c>
      <c r="B8952" t="s">
        <v>292005</v>
      </c>
      <c r="C8952" t="str">
        <f>_xlfn.XLOOKUP(A8952,npcTalk!B:B,npcTalk!G:G,)</f>
        <v>先不論金不換之言的真偽，這洛陽惡鬼已在梅花草堂與揚瀾鎮的線索中兩度被提及，且他此刻正在活動。只要活動，便會留下線索，自是咱們循線追擊的第一重點。</v>
      </c>
      <c r="D8952" t="s">
        <v>259741</v>
      </c>
      <c r="E8952">
        <f>MATCH(A8952,npcTalk!B:B,0)</f>
        <v>43946</v>
      </c>
      <c r="L8952" t="s">
        <v>292006</v>
      </c>
      <c r="M8952" t="s">
        <v>114983</v>
      </c>
      <c r="N8952" t="s">
        <v>3</v>
      </c>
      <c r="O8952" t="str">
        <f>_xlfn.XLOOKUP(M8952,npcTalk!$B:$B,npcTalk!$G:$G,)</f>
        <v>先不論金不換之言的真偽，這洛陽惡鬼已在梅花草堂與揚瀾鎮的線索中兩度被提及，且他此刻正在活動。只要活動，便會留下線索，自是咱們循線追擊的第一重點。</v>
      </c>
      <c r="P8952" t="s">
        <v>259741</v>
      </c>
    </row>
    <row r="8953" spans="1:16">
      <c r="A8953" t="s">
        <v>114986</v>
      </c>
      <c r="B8953" t="s">
        <v>292005</v>
      </c>
      <c r="C8953" t="str">
        <f>_xlfn.XLOOKUP(A8953,npcTalk!B:B,npcTalk!G:G,)</f>
        <v>接下來，你要親赴洛陽，調查洛陽惡鬼之亂。</v>
      </c>
      <c r="D8953" t="s">
        <v>259742</v>
      </c>
      <c r="E8953">
        <f>MATCH(A8953,npcTalk!B:B,0)</f>
        <v>43947</v>
      </c>
      <c r="L8953" t="s">
        <v>292006</v>
      </c>
      <c r="M8953" t="s">
        <v>114986</v>
      </c>
      <c r="N8953" t="s">
        <v>3</v>
      </c>
      <c r="O8953" t="str">
        <f>_xlfn.XLOOKUP(M8953,npcTalk!$B:$B,npcTalk!$G:$G,)</f>
        <v>接下來，你要親赴洛陽，調查洛陽惡鬼之亂。</v>
      </c>
      <c r="P8953" t="s">
        <v>259742</v>
      </c>
    </row>
    <row r="8954" spans="1:16">
      <c r="A8954" t="s">
        <v>114989</v>
      </c>
      <c r="B8954" t="s">
        <v>292005</v>
      </c>
      <c r="C8954" t="str">
        <f>_xlfn.XLOOKUP(A8954,npcTalk!B:B,npcTalk!G:G,)</f>
        <v>但洛陽城之大，與揚瀾這等小鎮不同，若盲目訪查，只怕如大海撈針，難有所獲……</v>
      </c>
      <c r="D8954" t="s">
        <v>259743</v>
      </c>
      <c r="E8954">
        <f>MATCH(A8954,npcTalk!B:B,0)</f>
        <v>43948</v>
      </c>
      <c r="L8954" t="s">
        <v>292006</v>
      </c>
      <c r="M8954" t="s">
        <v>114989</v>
      </c>
      <c r="N8954" t="s">
        <v>3</v>
      </c>
      <c r="O8954" t="str">
        <f>_xlfn.XLOOKUP(M8954,npcTalk!$B:$B,npcTalk!$G:$G,)</f>
        <v>但洛陽城之大，與揚瀾這等小鎮不同，若盲目訪查，只怕如大海撈針，難有所獲……</v>
      </c>
      <c r="P8954" t="s">
        <v>259743</v>
      </c>
    </row>
    <row r="8955" spans="1:16">
      <c r="A8955" t="s">
        <v>114992</v>
      </c>
      <c r="B8955" t="s">
        <v>292005</v>
      </c>
      <c r="C8955" t="str">
        <f>_xlfn.XLOOKUP(A8955,npcTalk!B:B,npcTalk!G:G,)</f>
        <v>……不如……請冷二先生聽我一言。</v>
      </c>
      <c r="D8955" t="s">
        <v>259744</v>
      </c>
      <c r="E8955">
        <f>MATCH(A8955,npcTalk!B:B,0)</f>
        <v>43949</v>
      </c>
      <c r="L8955" t="s">
        <v>292006</v>
      </c>
      <c r="M8955" t="s">
        <v>114992</v>
      </c>
      <c r="N8955" t="s">
        <v>3</v>
      </c>
      <c r="O8955" t="str">
        <f>_xlfn.XLOOKUP(M8955,npcTalk!$B:$B,npcTalk!$G:$G,)</f>
        <v>……不如……請冷二先生聽我一言。</v>
      </c>
      <c r="P8955" t="s">
        <v>259744</v>
      </c>
    </row>
    <row r="8956" spans="1:16">
      <c r="A8956" t="s">
        <v>114996</v>
      </c>
      <c r="B8956" t="s">
        <v>292005</v>
      </c>
      <c r="C8956" t="str">
        <f>_xlfn.XLOOKUP(A8956,npcTalk!B:B,npcTalk!G:G,)</f>
        <v>原來是李探花，李探花請說。</v>
      </c>
      <c r="D8956" t="s">
        <v>259745</v>
      </c>
      <c r="E8956">
        <f>MATCH(A8956,npcTalk!B:B,0)</f>
        <v>43950</v>
      </c>
      <c r="L8956" t="s">
        <v>292006</v>
      </c>
      <c r="M8956" t="s">
        <v>114996</v>
      </c>
      <c r="N8956" t="s">
        <v>3</v>
      </c>
      <c r="O8956" t="str">
        <f>_xlfn.XLOOKUP(M8956,npcTalk!$B:$B,npcTalk!$G:$G,)</f>
        <v>原來是李探花，李探花請說。</v>
      </c>
      <c r="P8956" t="s">
        <v>259745</v>
      </c>
    </row>
    <row r="8957" spans="1:16">
      <c r="A8957" t="s">
        <v>114998</v>
      </c>
      <c r="B8957" t="s">
        <v>292005</v>
      </c>
      <c r="C8957" t="str">
        <f>_xlfn.XLOOKUP(A8957,npcTalk!B:B,npcTalk!G:G,)</f>
        <v>縱使沒有龍小雲在梅花草堂的插曲，洛陽興雲龍家的事也本是我的事，而誤傷故人之子……只不過多給了我一個必須回去的理由。</v>
      </c>
      <c r="D8957" t="s">
        <v>259746</v>
      </c>
      <c r="E8957">
        <f>MATCH(A8957,npcTalk!B:B,0)</f>
        <v>43951</v>
      </c>
      <c r="L8957" t="s">
        <v>292006</v>
      </c>
      <c r="M8957" t="s">
        <v>114998</v>
      </c>
      <c r="N8957" t="s">
        <v>3</v>
      </c>
      <c r="O8957" t="str">
        <f>_xlfn.XLOOKUP(M8957,npcTalk!$B:$B,npcTalk!$G:$G,)</f>
        <v>縱使沒有龍小雲在梅花草堂的插曲，洛陽興雲龍家的事也本是我的事，而誤傷故人之子……只不過多給了我一個必須回去的理由。</v>
      </c>
      <c r="P8957" t="s">
        <v>259746</v>
      </c>
    </row>
    <row r="8958" spans="1:16">
      <c r="A8958" t="s">
        <v>115001</v>
      </c>
      <c r="B8958" t="s">
        <v>292005</v>
      </c>
      <c r="C8958" t="str">
        <f>_xlfn.XLOOKUP(A8958,npcTalk!B:B,npcTalk!G:G,)</f>
        <v>此刻，興雲龍家正廣邀天下結拜，要共同對抗洛陽惡鬼，我們不如與他合作。</v>
      </c>
      <c r="D8958" t="s">
        <v>259747</v>
      </c>
      <c r="E8958">
        <f>MATCH(A8958,npcTalk!B:B,0)</f>
        <v>43952</v>
      </c>
      <c r="L8958" t="s">
        <v>292006</v>
      </c>
      <c r="M8958" t="s">
        <v>115001</v>
      </c>
      <c r="N8958" t="s">
        <v>3</v>
      </c>
      <c r="O8958" t="str">
        <f>_xlfn.XLOOKUP(M8958,npcTalk!$B:$B,npcTalk!$G:$G,)</f>
        <v>此刻，興雲龍家正廣邀天下結拜，要共同對抗洛陽惡鬼，我們不如與他合作。</v>
      </c>
      <c r="P8958" t="s">
        <v>259747</v>
      </c>
    </row>
    <row r="8959" spans="1:16">
      <c r="A8959" t="s">
        <v>115004</v>
      </c>
      <c r="B8959" t="s">
        <v>292005</v>
      </c>
      <c r="C8959" t="str">
        <f>_xlfn.XLOOKUP(A8959,npcTalk!B:B,npcTalk!G:G,)</f>
        <v>確實，我聽聞過這件事，不過仁義莊至今未收到請帖，只怕我等是不便擅闖？</v>
      </c>
      <c r="D8959" t="s">
        <v>259748</v>
      </c>
      <c r="E8959">
        <f>MATCH(A8959,npcTalk!B:B,0)</f>
        <v>43953</v>
      </c>
      <c r="L8959" t="s">
        <v>292006</v>
      </c>
      <c r="M8959" t="s">
        <v>115004</v>
      </c>
      <c r="N8959" t="s">
        <v>3</v>
      </c>
      <c r="O8959" t="str">
        <f>_xlfn.XLOOKUP(M8959,npcTalk!$B:$B,npcTalk!$G:$G,)</f>
        <v>確實，我聽聞過這件事，不過仁義莊至今未收到請帖，只怕我等是不便擅闖？</v>
      </c>
      <c r="P8959" t="s">
        <v>259748</v>
      </c>
    </row>
    <row r="8960" spans="1:16">
      <c r="A8960" t="s">
        <v>115007</v>
      </c>
      <c r="B8960" t="s">
        <v>292005</v>
      </c>
      <c r="C8960" t="str">
        <f>_xlfn.XLOOKUP(A8960,npcTalk!B:B,npcTalk!G:G,)</f>
        <v>畢竟，龍大哥他……咳，或許也知道此役凶險，只邀了聲名顯赫的各方名門……</v>
      </c>
      <c r="D8960" t="s">
        <v>259749</v>
      </c>
      <c r="E8960">
        <f>MATCH(A8960,npcTalk!B:B,0)</f>
        <v>43954</v>
      </c>
      <c r="L8960" t="s">
        <v>292006</v>
      </c>
      <c r="M8960" t="s">
        <v>115007</v>
      </c>
      <c r="N8960" t="s">
        <v>3</v>
      </c>
      <c r="O8960" t="str">
        <f>_xlfn.XLOOKUP(M8960,npcTalk!$B:$B,npcTalk!$G:$G,)</f>
        <v>畢竟，龍大哥他……咳，或許也知道此役凶險，只邀了聲名顯赫的各方名門……</v>
      </c>
      <c r="P8960" t="s">
        <v>259749</v>
      </c>
    </row>
    <row r="8961" spans="1:16">
      <c r="A8961" t="s">
        <v>115011</v>
      </c>
      <c r="B8961" t="s">
        <v>292005</v>
      </c>
      <c r="C8961" t="str">
        <f>_xlfn.XLOOKUP(A8961,npcTalk!B:B,npcTalk!G:G,)</f>
        <v>李探花的病，不是在梅花草堂醫好了？怎又咳起來了？</v>
      </c>
      <c r="D8961" t="s">
        <v>259750</v>
      </c>
      <c r="E8961">
        <f>MATCH(A8961,npcTalk!B:B,0)</f>
        <v>43955</v>
      </c>
      <c r="L8961" t="s">
        <v>292006</v>
      </c>
      <c r="M8961" t="s">
        <v>115011</v>
      </c>
      <c r="N8961" t="s">
        <v>3</v>
      </c>
      <c r="O8961" t="str">
        <f>_xlfn.XLOOKUP(M8961,npcTalk!$B:$B,npcTalk!$G:$G,)</f>
        <v>李探花的病，不是在梅花草堂醫好了？怎又咳起來了？</v>
      </c>
      <c r="P8961" t="s">
        <v>259750</v>
      </c>
    </row>
    <row r="8962" spans="1:16">
      <c r="A8962" t="s">
        <v>115014</v>
      </c>
      <c r="B8962" t="s">
        <v>292005</v>
      </c>
      <c r="C8962" t="str">
        <f>_xlfn.XLOOKUP(A8962,npcTalk!B:B,npcTalk!G:G,)</f>
        <v>但他想見我也好，不想見我也罷，龍家既可能因對抗洛陽惡鬼而蒙受危險，我便勢必得去助他，所以……不如便由我藉此機會，帶各位一同赴宴。</v>
      </c>
      <c r="D8962" t="s">
        <v>259751</v>
      </c>
      <c r="E8962">
        <f>MATCH(A8962,npcTalk!B:B,0)</f>
        <v>43956</v>
      </c>
      <c r="L8962" t="s">
        <v>292006</v>
      </c>
      <c r="M8962" t="s">
        <v>115014</v>
      </c>
      <c r="N8962" t="s">
        <v>3</v>
      </c>
      <c r="O8962" t="str">
        <f>_xlfn.XLOOKUP(M8962,npcTalk!$B:$B,npcTalk!$G:$G,)</f>
        <v>但他想見我也好，不想見我也罷，龍家既可能因對抗洛陽惡鬼而蒙受危險，我便勢必得去助他，所以……不如便由我藉此機會，帶各位一同赴宴。</v>
      </c>
      <c r="P8962" t="s">
        <v>259751</v>
      </c>
    </row>
    <row r="8963" spans="1:16">
      <c r="A8963" t="s">
        <v>115016</v>
      </c>
      <c r="B8963" t="s">
        <v>292005</v>
      </c>
      <c r="C8963" t="str">
        <f>_xlfn.XLOOKUP(A8963,npcTalk!B:B,npcTalk!G:G,)</f>
        <v>如此更好，那麼，接下來便請李探花引薦仁義莊參加洛陽興雲莊的拜把宴，從中調查洛陽惡鬼之事。</v>
      </c>
      <c r="D8963" t="s">
        <v>259752</v>
      </c>
      <c r="E8963">
        <f>MATCH(A8963,npcTalk!B:B,0)</f>
        <v>43957</v>
      </c>
      <c r="L8963" t="s">
        <v>292006</v>
      </c>
      <c r="M8963" t="s">
        <v>115016</v>
      </c>
      <c r="N8963" t="s">
        <v>3</v>
      </c>
      <c r="O8963" t="str">
        <f>_xlfn.XLOOKUP(M8963,npcTalk!$B:$B,npcTalk!$G:$G,)</f>
        <v>如此更好，那麼，接下來便請李探花引薦仁義莊參加洛陽興雲莊的拜把宴，從中調查洛陽惡鬼之事。</v>
      </c>
      <c r="P8963" t="s">
        <v>259752</v>
      </c>
    </row>
    <row r="8964" spans="1:16">
      <c r="A8964" t="s">
        <v>115019</v>
      </c>
      <c r="B8964" t="s">
        <v>292005</v>
      </c>
      <c r="C8964" t="str">
        <f>_xlfn.XLOOKUP(A8964,npcTalk!B:B,npcTalk!G:G,)</f>
        <v>……只盼此行，至少能還故人之情。</v>
      </c>
      <c r="D8964" t="s">
        <v>259753</v>
      </c>
      <c r="E8964">
        <f>MATCH(A8964,npcTalk!B:B,0)</f>
        <v>43958</v>
      </c>
      <c r="L8964" t="s">
        <v>292006</v>
      </c>
      <c r="M8964" t="s">
        <v>115019</v>
      </c>
      <c r="N8964" t="s">
        <v>3</v>
      </c>
      <c r="O8964" t="str">
        <f>_xlfn.XLOOKUP(M8964,npcTalk!$B:$B,npcTalk!$G:$G,)</f>
        <v>……只盼此行，至少能還故人之情。</v>
      </c>
      <c r="P8964" t="s">
        <v>259753</v>
      </c>
    </row>
    <row r="8965" spans="1:16">
      <c r="A8965" t="s">
        <v>115022</v>
      </c>
      <c r="B8965" t="s">
        <v>292005</v>
      </c>
      <c r="C8965" t="str">
        <f>_xlfn.XLOOKUP(A8965,npcTalk!B:B,npcTalk!G:G,)</f>
        <v>我知道了。</v>
      </c>
      <c r="D8965" t="s">
        <v>200937</v>
      </c>
      <c r="E8965">
        <f>MATCH(A8965,npcTalk!B:B,0)</f>
        <v>43959</v>
      </c>
      <c r="L8965" t="s">
        <v>292006</v>
      </c>
      <c r="M8965" t="s">
        <v>115022</v>
      </c>
      <c r="N8965" t="s">
        <v>3</v>
      </c>
      <c r="O8965" t="str">
        <f>_xlfn.XLOOKUP(M8965,npcTalk!$B:$B,npcTalk!$G:$G,)</f>
        <v>我知道了。</v>
      </c>
      <c r="P8965" t="s">
        <v>200937</v>
      </c>
    </row>
    <row r="8966" spans="1:16">
      <c r="A8966" t="s">
        <v>115178</v>
      </c>
      <c r="B8966" t="s">
        <v>292005</v>
      </c>
      <c r="C8966" t="str">
        <f>_xlfn.XLOOKUP(A8966,npcTalk!B:B,npcTalk!G:G,)</f>
        <v>……！</v>
      </c>
      <c r="D8966" t="s">
        <v>201643</v>
      </c>
      <c r="E8966">
        <f>MATCH(A8966,npcTalk!B:B,0)</f>
        <v>44037</v>
      </c>
      <c r="L8966" t="s">
        <v>292006</v>
      </c>
      <c r="M8966" t="s">
        <v>115178</v>
      </c>
      <c r="N8966" t="s">
        <v>3</v>
      </c>
      <c r="O8966" t="str">
        <f>_xlfn.XLOOKUP(M8966,npcTalk!$B:$B,npcTalk!$G:$G,)</f>
        <v>……！</v>
      </c>
      <c r="P8966" t="s">
        <v>201643</v>
      </c>
    </row>
    <row r="8967" spans="1:16">
      <c r="A8967" t="s">
        <v>115180</v>
      </c>
      <c r="B8967" t="s">
        <v>292005</v>
      </c>
      <c r="C8967" t="str">
        <f>_xlfn.XLOOKUP(A8967,npcTalk!B:B,npcTalk!G:G,)</f>
        <v>原來如此，不想這竟是如此錯綜複雜之事。</v>
      </c>
      <c r="D8967" t="s">
        <v>259754</v>
      </c>
      <c r="E8967">
        <f>MATCH(A8967,npcTalk!B:B,0)</f>
        <v>44038</v>
      </c>
      <c r="L8967" t="s">
        <v>292006</v>
      </c>
      <c r="M8967" t="s">
        <v>115180</v>
      </c>
      <c r="N8967" t="s">
        <v>3</v>
      </c>
      <c r="O8967" t="str">
        <f>_xlfn.XLOOKUP(M8967,npcTalk!$B:$B,npcTalk!$G:$G,)</f>
        <v>原來如此，不想這竟是如此錯綜複雜之事。</v>
      </c>
      <c r="P8967" t="s">
        <v>259754</v>
      </c>
    </row>
    <row r="8968" spans="1:16">
      <c r="A8968" t="s">
        <v>115181</v>
      </c>
      <c r="B8968" t="s">
        <v>292005</v>
      </c>
      <c r="C8968" t="str">
        <f>_xlfn.XLOOKUP(A8968,npcTalk!B:B,npcTalk!G:G,)</f>
        <v>關於此行的所得，你可需要現在先與我梳理一番？</v>
      </c>
      <c r="D8968" t="s">
        <v>259755</v>
      </c>
      <c r="E8968">
        <f>MATCH(A8968,npcTalk!B:B,0)</f>
        <v>44039</v>
      </c>
      <c r="L8968" t="s">
        <v>292006</v>
      </c>
      <c r="M8968" t="s">
        <v>115181</v>
      </c>
      <c r="N8968" t="s">
        <v>3</v>
      </c>
      <c r="O8968" t="str">
        <f>_xlfn.XLOOKUP(M8968,npcTalk!$B:$B,npcTalk!$G:$G,)</f>
        <v>關於此行的所得，你可需要現在先與我梳理一番？</v>
      </c>
      <c r="P8968" t="s">
        <v>259755</v>
      </c>
    </row>
    <row r="8969" spans="1:16">
      <c r="A8969" t="s">
        <v>115185</v>
      </c>
      <c r="B8969" t="s">
        <v>292005</v>
      </c>
      <c r="C8969" t="str">
        <f>_xlfn.XLOOKUP(A8969,npcTalk!B:B,npcTalk!G:G,)</f>
        <v>需要。</v>
      </c>
      <c r="D8969" t="s">
        <v>226025</v>
      </c>
      <c r="E8969">
        <f>MATCH(A8969,npcTalk!B:B,0)</f>
        <v>44040</v>
      </c>
      <c r="L8969" t="s">
        <v>292006</v>
      </c>
      <c r="M8969" t="s">
        <v>115185</v>
      </c>
      <c r="N8969" t="s">
        <v>3</v>
      </c>
      <c r="O8969" t="str">
        <f>_xlfn.XLOOKUP(M8969,npcTalk!$B:$B,npcTalk!$G:$G,)</f>
        <v>需要。</v>
      </c>
      <c r="P8969" t="s">
        <v>226025</v>
      </c>
    </row>
    <row r="8970" spans="1:16">
      <c r="A8970" t="s">
        <v>115188</v>
      </c>
      <c r="B8970" t="s">
        <v>292005</v>
      </c>
      <c r="C8970" t="str">
        <f>_xlfn.XLOOKUP(A8970,npcTalk!B:B,npcTalk!G:G,)</f>
        <v>不必現在。</v>
      </c>
      <c r="D8970" t="s">
        <v>259756</v>
      </c>
      <c r="E8970">
        <f>MATCH(A8970,npcTalk!B:B,0)</f>
        <v>44041</v>
      </c>
      <c r="L8970" t="s">
        <v>292006</v>
      </c>
      <c r="M8970" t="s">
        <v>115188</v>
      </c>
      <c r="N8970" t="s">
        <v>3</v>
      </c>
      <c r="O8970" t="str">
        <f>_xlfn.XLOOKUP(M8970,npcTalk!$B:$B,npcTalk!$G:$G,)</f>
        <v>不必現在。</v>
      </c>
      <c r="P8970" t="s">
        <v>259756</v>
      </c>
    </row>
    <row r="8971" spans="1:16">
      <c r="A8971" t="s">
        <v>115186</v>
      </c>
      <c r="B8971" t="s">
        <v>292005</v>
      </c>
      <c r="C8971" t="str">
        <f>_xlfn.XLOOKUP(A8971,npcTalk!B:B,npcTalk!G:G,)</f>
        <v>需要。</v>
      </c>
      <c r="D8971" t="s">
        <v>226025</v>
      </c>
      <c r="E8971">
        <f>MATCH(A8971,npcTalk!B:B,0)</f>
        <v>44042</v>
      </c>
      <c r="L8971" t="s">
        <v>292006</v>
      </c>
      <c r="M8971" t="s">
        <v>115186</v>
      </c>
      <c r="N8971" t="s">
        <v>3</v>
      </c>
      <c r="O8971" t="str">
        <f>_xlfn.XLOOKUP(M8971,npcTalk!$B:$B,npcTalk!$G:$G,)</f>
        <v>需要。</v>
      </c>
      <c r="P8971" t="s">
        <v>226025</v>
      </c>
    </row>
    <row r="8972" spans="1:16">
      <c r="A8972" t="s">
        <v>115189</v>
      </c>
      <c r="B8972" t="s">
        <v>292005</v>
      </c>
      <c r="C8972" t="str">
        <f>_xlfn.XLOOKUP(A8972,npcTalk!B:B,npcTalk!G:G,)</f>
        <v>不必現在。</v>
      </c>
      <c r="D8972" t="s">
        <v>259756</v>
      </c>
      <c r="E8972">
        <f>MATCH(A8972,npcTalk!B:B,0)</f>
        <v>44043</v>
      </c>
      <c r="L8972" t="s">
        <v>292006</v>
      </c>
      <c r="M8972" t="s">
        <v>115189</v>
      </c>
      <c r="N8972" t="s">
        <v>3</v>
      </c>
      <c r="O8972" t="str">
        <f>_xlfn.XLOOKUP(M8972,npcTalk!$B:$B,npcTalk!$G:$G,)</f>
        <v>不必現在。</v>
      </c>
      <c r="P8972" t="s">
        <v>259756</v>
      </c>
    </row>
    <row r="8973" spans="1:16">
      <c r="A8973" t="s">
        <v>115191</v>
      </c>
      <c r="B8973" t="s">
        <v>292005</v>
      </c>
      <c r="C8973" t="str">
        <f>_xlfn.XLOOKUP(A8973,npcTalk!B:B,npcTalk!G:G,)</f>
        <v>不錯，謹慎是好事，正因此行錯綜複雜，不如由我將脈絡再梳理一番。</v>
      </c>
      <c r="D8973" t="s">
        <v>259757</v>
      </c>
      <c r="E8973">
        <f>MATCH(A8973,npcTalk!B:B,0)</f>
        <v>44044</v>
      </c>
      <c r="L8973" t="s">
        <v>292006</v>
      </c>
      <c r="M8973" t="s">
        <v>115191</v>
      </c>
      <c r="N8973" t="s">
        <v>3</v>
      </c>
      <c r="O8973" t="str">
        <f>_xlfn.XLOOKUP(M8973,npcTalk!$B:$B,npcTalk!$G:$G,)</f>
        <v>不錯，謹慎是好事，正因此行錯綜複雜，不如由我將脈絡再梳理一番。</v>
      </c>
      <c r="P8973" t="s">
        <v>259757</v>
      </c>
    </row>
    <row r="8974" spans="1:16">
      <c r="A8974" t="s">
        <v>115193</v>
      </c>
      <c r="B8974" t="s">
        <v>292005</v>
      </c>
      <c r="C8974" t="str">
        <f>_xlfn.XLOOKUP(A8974,npcTalk!B:B,npcTalk!G:G,)</f>
        <v>好，那我們便直探接下來的行事重點。</v>
      </c>
      <c r="D8974" t="s">
        <v>259758</v>
      </c>
      <c r="E8974">
        <f>MATCH(A8974,npcTalk!B:B,0)</f>
        <v>44045</v>
      </c>
      <c r="L8974" t="s">
        <v>292006</v>
      </c>
      <c r="M8974" t="s">
        <v>115193</v>
      </c>
      <c r="N8974" t="s">
        <v>3</v>
      </c>
      <c r="O8974" t="str">
        <f>_xlfn.XLOOKUP(M8974,npcTalk!$B:$B,npcTalk!$G:$G,)</f>
        <v>好，那我們便直探接下來的行事重點。</v>
      </c>
      <c r="P8974" t="s">
        <v>259758</v>
      </c>
    </row>
    <row r="8975" spans="1:16">
      <c r="A8975" t="s">
        <v>121787</v>
      </c>
      <c r="B8975" t="s">
        <v>292005</v>
      </c>
      <c r="C8975" t="str">
        <f>_xlfn.XLOOKUP(A8975,npcTalk!B:B,npcTalk!G:G,)</f>
        <v>可惡，怎會走上這條&lt;color=#FF0000&gt;斷頭路&lt;/color&gt;，平白浪費時間！</v>
      </c>
      <c r="D8975" t="s">
        <v>259759</v>
      </c>
      <c r="E8975">
        <f>MATCH(A8975,npcTalk!B:B,0)</f>
        <v>46539</v>
      </c>
      <c r="L8975" t="s">
        <v>292006</v>
      </c>
      <c r="M8975" t="s">
        <v>121787</v>
      </c>
      <c r="N8975" t="s">
        <v>3</v>
      </c>
      <c r="O8975" t="str">
        <f>_xlfn.XLOOKUP(M8975,npcTalk!$B:$B,npcTalk!$G:$G,)</f>
        <v>可惡，怎會走上這條&lt;color=#FF0000&gt;斷頭路&lt;/color&gt;，平白浪費時間！</v>
      </c>
      <c r="P8975" t="s">
        <v>259759</v>
      </c>
    </row>
    <row r="8976" spans="1:16">
      <c r="A8976" t="s">
        <v>121790</v>
      </c>
      <c r="B8976" t="s">
        <v>292005</v>
      </c>
      <c r="C8976" t="str">
        <f>_xlfn.XLOOKUP(A8976,npcTalk!B:B,npcTalk!G:G,)</f>
        <v>路上一個人都沒有，肯定是走錯路了，咱們就該早早調頭的！</v>
      </c>
      <c r="D8976" t="s">
        <v>259760</v>
      </c>
      <c r="E8976">
        <f>MATCH(A8976,npcTalk!B:B,0)</f>
        <v>46540</v>
      </c>
      <c r="L8976" t="s">
        <v>292006</v>
      </c>
      <c r="M8976" t="s">
        <v>121790</v>
      </c>
      <c r="N8976" t="s">
        <v>3</v>
      </c>
      <c r="O8976" t="str">
        <f>_xlfn.XLOOKUP(M8976,npcTalk!$B:$B,npcTalk!$G:$G,)</f>
        <v>路上一個人都沒有，肯定是走錯路了，咱們就該早早調頭的！</v>
      </c>
      <c r="P8976" t="s">
        <v>259760</v>
      </c>
    </row>
    <row r="8977" spans="1:16">
      <c r="A8977" t="s">
        <v>121794</v>
      </c>
      <c r="B8977" t="s">
        <v>292005</v>
      </c>
      <c r="C8977" t="str">
        <f>_xlfn.XLOOKUP(A8977,npcTalk!B:B,npcTalk!G:G,)</f>
        <v>但說起來，準備地圖的是……</v>
      </c>
      <c r="D8977" t="s">
        <v>259761</v>
      </c>
      <c r="E8977">
        <f>MATCH(A8977,npcTalk!B:B,0)</f>
        <v>46541</v>
      </c>
      <c r="L8977" t="s">
        <v>292006</v>
      </c>
      <c r="M8977" t="s">
        <v>121794</v>
      </c>
      <c r="N8977" t="s">
        <v>3</v>
      </c>
      <c r="O8977" t="str">
        <f>_xlfn.XLOOKUP(M8977,npcTalk!$B:$B,npcTalk!$G:$G,)</f>
        <v>但說起來，準備地圖的是……</v>
      </c>
      <c r="P8977" t="s">
        <v>259761</v>
      </c>
    </row>
    <row r="8978" spans="1:16">
      <c r="A8978" t="s">
        <v>121798</v>
      </c>
      <c r="B8978" t="s">
        <v>292005</v>
      </c>
      <c r="C8978" t="str">
        <f>_xlfn.XLOOKUP(A8978,npcTalk!B:B,npcTalk!G:G,)</f>
        <v>準備計畫和準備地圖的都是我，你有意見，下次就別問了不吭聲，到場才出一張嘴！</v>
      </c>
      <c r="D8978" t="s">
        <v>259762</v>
      </c>
      <c r="E8978">
        <f>MATCH(A8978,npcTalk!B:B,0)</f>
        <v>46542</v>
      </c>
      <c r="L8978" t="s">
        <v>292006</v>
      </c>
      <c r="M8978" t="s">
        <v>121798</v>
      </c>
      <c r="N8978" t="s">
        <v>3</v>
      </c>
      <c r="O8978" t="str">
        <f>_xlfn.XLOOKUP(M8978,npcTalk!$B:$B,npcTalk!$G:$G,)</f>
        <v>準備計畫和準備地圖的都是我，你有意見，下次就別問了不吭聲，到場才出一張嘴！</v>
      </c>
      <c r="P8978" t="s">
        <v>259762</v>
      </c>
    </row>
    <row r="8979" spans="1:16">
      <c r="A8979" t="s">
        <v>121802</v>
      </c>
      <c r="B8979" t="s">
        <v>292005</v>
      </c>
      <c r="C8979" t="str">
        <f>_xlfn.XLOOKUP(A8979,npcTalk!B:B,npcTalk!G:G,)</f>
        <v>呵……但我瞧……也不用等下次了。</v>
      </c>
      <c r="D8979" t="s">
        <v>259763</v>
      </c>
      <c r="E8979">
        <f>MATCH(A8979,npcTalk!B:B,0)</f>
        <v>46543</v>
      </c>
      <c r="L8979" t="s">
        <v>292006</v>
      </c>
      <c r="M8979" t="s">
        <v>121802</v>
      </c>
      <c r="N8979" t="s">
        <v>3</v>
      </c>
      <c r="O8979" t="str">
        <f>_xlfn.XLOOKUP(M8979,npcTalk!$B:$B,npcTalk!$G:$G,)</f>
        <v>呵……但我瞧……也不用等下次了。</v>
      </c>
      <c r="P8979" t="s">
        <v>259763</v>
      </c>
    </row>
    <row r="8980" spans="1:16">
      <c r="A8980" t="s">
        <v>121805</v>
      </c>
      <c r="B8980" t="s">
        <v>292005</v>
      </c>
      <c r="C8980" t="str">
        <f>_xlfn.XLOOKUP(A8980,npcTalk!B:B,npcTalk!G:G,)</f>
        <v>你、你什麼意思？</v>
      </c>
      <c r="D8980" t="s">
        <v>229222</v>
      </c>
      <c r="E8980">
        <f>MATCH(A8980,npcTalk!B:B,0)</f>
        <v>46544</v>
      </c>
      <c r="L8980" t="s">
        <v>292006</v>
      </c>
      <c r="M8980" t="s">
        <v>121805</v>
      </c>
      <c r="N8980" t="s">
        <v>3</v>
      </c>
      <c r="O8980" t="str">
        <f>_xlfn.XLOOKUP(M8980,npcTalk!$B:$B,npcTalk!$G:$G,)</f>
        <v>你、你什麼意思？</v>
      </c>
      <c r="P8980" t="s">
        <v>229222</v>
      </c>
    </row>
    <row r="8981" spans="1:16">
      <c r="A8981" t="s">
        <v>121808</v>
      </c>
      <c r="B8981" t="s">
        <v>292005</v>
      </c>
      <c r="C8981" t="str">
        <f>_xlfn.XLOOKUP(A8981,npcTalk!B:B,npcTalk!G:G,)</f>
        <v>嗯……地圖出錯，不是不用心，就是別有用心，要不就是有心無力……</v>
      </c>
      <c r="D8981" t="s">
        <v>259764</v>
      </c>
      <c r="E8981">
        <f>MATCH(A8981,npcTalk!B:B,0)</f>
        <v>46545</v>
      </c>
      <c r="L8981" t="s">
        <v>292006</v>
      </c>
      <c r="M8981" t="s">
        <v>121808</v>
      </c>
      <c r="N8981" t="s">
        <v>3</v>
      </c>
      <c r="O8981" t="str">
        <f>_xlfn.XLOOKUP(M8981,npcTalk!$B:$B,npcTalk!$G:$G,)</f>
        <v>嗯……地圖出錯，不是不用心，就是別有用心，要不就是有心無力……</v>
      </c>
      <c r="P8981" t="s">
        <v>259764</v>
      </c>
    </row>
    <row r="8982" spans="1:16">
      <c r="A8982" t="s">
        <v>121811</v>
      </c>
      <c r="B8982" t="s">
        <v>292005</v>
      </c>
      <c r="C8982" t="str">
        <f>_xlfn.XLOOKUP(A8982,npcTalk!B:B,npcTalk!G:G,)</f>
        <v>我們可不想與這樣的隊友平分寶藏，你既帶錯路，便再也沒有下次了。</v>
      </c>
      <c r="D8982" t="s">
        <v>259765</v>
      </c>
      <c r="E8982">
        <f>MATCH(A8982,npcTalk!B:B,0)</f>
        <v>46546</v>
      </c>
      <c r="L8982" t="s">
        <v>292006</v>
      </c>
      <c r="M8982" t="s">
        <v>121811</v>
      </c>
      <c r="N8982" t="s">
        <v>3</v>
      </c>
      <c r="O8982" t="str">
        <f>_xlfn.XLOOKUP(M8982,npcTalk!$B:$B,npcTalk!$G:$G,)</f>
        <v>我們可不想與這樣的隊友平分寶藏，你既帶錯路，便再也沒有下次了。</v>
      </c>
      <c r="P8982" t="s">
        <v>259765</v>
      </c>
    </row>
    <row r="8983" spans="1:16">
      <c r="A8983" t="s">
        <v>121816</v>
      </c>
      <c r="B8983" t="s">
        <v>292005</v>
      </c>
      <c r="C8983" t="str">
        <f>_xlfn.XLOOKUP(A8983,npcTalk!B:B,npcTalk!G:G,)</f>
        <v>可惡，這後面是條無法通行的&lt;color=#FF0000&gt;斷頭路&lt;/color&gt;。</v>
      </c>
      <c r="D8983" t="s">
        <v>259766</v>
      </c>
      <c r="E8983">
        <f>MATCH(A8983,npcTalk!B:B,0)</f>
        <v>46547</v>
      </c>
      <c r="L8983" t="s">
        <v>292006</v>
      </c>
      <c r="M8983" t="s">
        <v>121816</v>
      </c>
      <c r="N8983" t="s">
        <v>3</v>
      </c>
      <c r="O8983" t="str">
        <f>_xlfn.XLOOKUP(M8983,npcTalk!$B:$B,npcTalk!$G:$G,)</f>
        <v>可惡，這後面是條無法通行的&lt;color=#FF0000&gt;斷頭路&lt;/color&gt;。</v>
      </c>
      <c r="P8983" t="s">
        <v>259766</v>
      </c>
    </row>
    <row r="8984" spans="1:16">
      <c r="A8984" t="s">
        <v>121818</v>
      </c>
      <c r="B8984" t="s">
        <v>292005</v>
      </c>
      <c r="C8984" t="str">
        <f>_xlfn.XLOOKUP(A8984,npcTalk!B:B,npcTalk!G:G,)</f>
        <v>你將大夥兒引上斷頭路，便該做好斷頭的準備。</v>
      </c>
      <c r="D8984" t="s">
        <v>259767</v>
      </c>
      <c r="E8984">
        <f>MATCH(A8984,npcTalk!B:B,0)</f>
        <v>46548</v>
      </c>
      <c r="L8984" t="s">
        <v>292006</v>
      </c>
      <c r="M8984" t="s">
        <v>121818</v>
      </c>
      <c r="N8984" t="s">
        <v>3</v>
      </c>
      <c r="O8984" t="str">
        <f>_xlfn.XLOOKUP(M8984,npcTalk!$B:$B,npcTalk!$G:$G,)</f>
        <v>你將大夥兒引上斷頭路，便該做好斷頭的準備。</v>
      </c>
      <c r="P8984" t="s">
        <v>259767</v>
      </c>
    </row>
    <row r="8985" spans="1:16">
      <c r="A8985" t="s">
        <v>121821</v>
      </c>
      <c r="B8985" t="s">
        <v>292005</v>
      </c>
      <c r="C8985" t="str">
        <f>_xlfn.XLOOKUP(A8985,npcTalk!B:B,npcTalk!G:G,)</f>
        <v>你、你們什麼意思……豈有此理！</v>
      </c>
      <c r="D8985" t="s">
        <v>259768</v>
      </c>
      <c r="E8985">
        <f>MATCH(A8985,npcTalk!B:B,0)</f>
        <v>46549</v>
      </c>
      <c r="L8985" t="s">
        <v>292006</v>
      </c>
      <c r="M8985" t="s">
        <v>121821</v>
      </c>
      <c r="N8985" t="s">
        <v>3</v>
      </c>
      <c r="O8985" t="str">
        <f>_xlfn.XLOOKUP(M8985,npcTalk!$B:$B,npcTalk!$G:$G,)</f>
        <v>你、你們什麼意思……豈有此理！</v>
      </c>
      <c r="P8985" t="s">
        <v>259768</v>
      </c>
    </row>
    <row r="8986" spans="1:16">
      <c r="A8986" t="s">
        <v>121826</v>
      </c>
      <c r="B8986" t="s">
        <v>292005</v>
      </c>
      <c r="C8986" t="str">
        <f>_xlfn.XLOOKUP(A8986,npcTalk!B:B,npcTalk!G:G,)</f>
        <v>呵，雖然走錯了路，但也正因為走錯了路，才找到藉口能除去那提供地圖的傢伙。</v>
      </c>
      <c r="D8986" t="s">
        <v>259769</v>
      </c>
      <c r="E8986">
        <f>MATCH(A8986,npcTalk!B:B,0)</f>
        <v>46550</v>
      </c>
      <c r="L8986" t="s">
        <v>292006</v>
      </c>
      <c r="M8986" t="s">
        <v>121826</v>
      </c>
      <c r="N8986" t="s">
        <v>3</v>
      </c>
      <c r="O8986" t="str">
        <f>_xlfn.XLOOKUP(M8986,npcTalk!$B:$B,npcTalk!$G:$G,)</f>
        <v>呵，雖然走錯了路，但也正因為走錯了路，才找到藉口能除去那提供地圖的傢伙。</v>
      </c>
      <c r="P8986" t="s">
        <v>259769</v>
      </c>
    </row>
    <row r="8987" spans="1:16">
      <c r="A8987" t="s">
        <v>121828</v>
      </c>
      <c r="B8987" t="s">
        <v>292005</v>
      </c>
      <c r="C8987" t="str">
        <f>_xlfn.XLOOKUP(A8987,npcTalk!B:B,npcTalk!G:G,)</f>
        <v>依我看，在踏上正路以前，不如將其他只想分杯羹的廢物也除去。</v>
      </c>
      <c r="D8987" t="s">
        <v>259770</v>
      </c>
      <c r="E8987">
        <f>MATCH(A8987,npcTalk!B:B,0)</f>
        <v>46551</v>
      </c>
      <c r="L8987" t="s">
        <v>292006</v>
      </c>
      <c r="M8987" t="s">
        <v>121828</v>
      </c>
      <c r="N8987" t="s">
        <v>3</v>
      </c>
      <c r="O8987" t="str">
        <f>_xlfn.XLOOKUP(M8987,npcTalk!$B:$B,npcTalk!$G:$G,)</f>
        <v>依我看，在踏上正路以前，不如將其他只想分杯羹的廢物也除去。</v>
      </c>
      <c r="P8987" t="s">
        <v>259770</v>
      </c>
    </row>
    <row r="8988" spans="1:16">
      <c r="A8988" t="s">
        <v>121831</v>
      </c>
      <c r="B8988" t="s">
        <v>292005</v>
      </c>
      <c r="C8988" t="str">
        <f>_xlfn.XLOOKUP(A8988,npcTalk!B:B,npcTalk!G:G,)</f>
        <v>不錯……不錯……&lt;color=#FF0000&gt;斷頭路&lt;/color&gt;，宜斷頭，嘿嘿嘿嘿嘿嘿嘿……</v>
      </c>
      <c r="D8988" t="s">
        <v>259771</v>
      </c>
      <c r="E8988">
        <f>MATCH(A8988,npcTalk!B:B,0)</f>
        <v>46552</v>
      </c>
      <c r="L8988" t="s">
        <v>292006</v>
      </c>
      <c r="M8988" t="s">
        <v>121831</v>
      </c>
      <c r="N8988" t="s">
        <v>3</v>
      </c>
      <c r="O8988" t="str">
        <f>_xlfn.XLOOKUP(M8988,npcTalk!$B:$B,npcTalk!$G:$G,)</f>
        <v>不錯……不錯……&lt;color=#FF0000&gt;斷頭路&lt;/color&gt;，宜斷頭，嘿嘿嘿嘿嘿嘿嘿……</v>
      </c>
      <c r="P8988" t="s">
        <v>259771</v>
      </c>
    </row>
    <row r="8989" spans="1:16">
      <c r="A8989" t="s">
        <v>121835</v>
      </c>
      <c r="B8989" t="s">
        <v>292005</v>
      </c>
      <c r="C8989" t="str">
        <f>_xlfn.XLOOKUP(A8989,npcTalk!B:B,npcTalk!G:G,)</f>
        <v>&lt;color=#FF0000&gt;斷頭路&lt;/color&gt;，宜斷頭，嘿嘿嘿嘿嘿嘿嘿……</v>
      </c>
      <c r="D8989" t="s">
        <v>259772</v>
      </c>
      <c r="E8989">
        <f>MATCH(A8989,npcTalk!B:B,0)</f>
        <v>46553</v>
      </c>
      <c r="L8989" t="s">
        <v>292006</v>
      </c>
      <c r="M8989" t="s">
        <v>121835</v>
      </c>
      <c r="N8989" t="s">
        <v>3</v>
      </c>
      <c r="O8989" t="str">
        <f>_xlfn.XLOOKUP(M8989,npcTalk!$B:$B,npcTalk!$G:$G,)</f>
        <v>&lt;color=#FF0000&gt;斷頭路&lt;/color&gt;，宜斷頭，嘿嘿嘿嘿嘿嘿嘿……</v>
      </c>
      <c r="P8989" t="s">
        <v>259772</v>
      </c>
    </row>
    <row r="8990" spans="1:16">
      <c r="A8990" t="s">
        <v>121838</v>
      </c>
      <c r="B8990" t="s">
        <v>292005</v>
      </c>
      <c r="C8990" t="str">
        <f>_xlfn.XLOOKUP(A8990,npcTalk!B:B,npcTalk!G:G,)</f>
        <v>奇怪，咱們可是走錯了？</v>
      </c>
      <c r="D8990" t="s">
        <v>259773</v>
      </c>
      <c r="E8990">
        <f>MATCH(A8990,npcTalk!B:B,0)</f>
        <v>46554</v>
      </c>
      <c r="L8990" t="s">
        <v>292006</v>
      </c>
      <c r="M8990" t="s">
        <v>121838</v>
      </c>
      <c r="N8990" t="s">
        <v>3</v>
      </c>
      <c r="O8990" t="str">
        <f>_xlfn.XLOOKUP(M8990,npcTalk!$B:$B,npcTalk!$G:$G,)</f>
        <v>奇怪，咱們可是走錯了？</v>
      </c>
      <c r="P8990" t="s">
        <v>259773</v>
      </c>
    </row>
    <row r="8991" spans="1:16">
      <c r="A8991" t="s">
        <v>121842</v>
      </c>
      <c r="B8991" t="s">
        <v>292005</v>
      </c>
      <c r="C8991" t="str">
        <f>_xlfn.XLOOKUP(A8991,npcTalk!B:B,npcTalk!G:G,)</f>
        <v>看來是迷路了，卻不見得走錯。</v>
      </c>
      <c r="D8991" t="s">
        <v>259774</v>
      </c>
      <c r="E8991">
        <f>MATCH(A8991,npcTalk!B:B,0)</f>
        <v>46555</v>
      </c>
      <c r="L8991" t="s">
        <v>292006</v>
      </c>
      <c r="M8991" t="s">
        <v>121842</v>
      </c>
      <c r="N8991" t="s">
        <v>3</v>
      </c>
      <c r="O8991" t="str">
        <f>_xlfn.XLOOKUP(M8991,npcTalk!$B:$B,npcTalk!$G:$G,)</f>
        <v>看來是迷路了，卻不見得走錯。</v>
      </c>
      <c r="P8991" t="s">
        <v>259774</v>
      </c>
    </row>
    <row r="8992" spans="1:16">
      <c r="A8992" t="s">
        <v>121847</v>
      </c>
      <c r="B8992" t="s">
        <v>292005</v>
      </c>
      <c r="C8992" t="str">
        <f>_xlfn.XLOOKUP(A8992,npcTalk!B:B,npcTalk!G:G,)</f>
        <v>喂喂喂！迷路便是走錯了啦！</v>
      </c>
      <c r="D8992" t="s">
        <v>259775</v>
      </c>
      <c r="E8992">
        <f>MATCH(A8992,npcTalk!B:B,0)</f>
        <v>46556</v>
      </c>
      <c r="L8992" t="s">
        <v>292006</v>
      </c>
      <c r="M8992" t="s">
        <v>121847</v>
      </c>
      <c r="N8992" t="s">
        <v>3</v>
      </c>
      <c r="O8992" t="str">
        <f>_xlfn.XLOOKUP(M8992,npcTalk!$B:$B,npcTalk!$G:$G,)</f>
        <v>喂喂喂！迷路便是走錯了啦！</v>
      </c>
      <c r="P8992" t="s">
        <v>259775</v>
      </c>
    </row>
    <row r="8993" spans="1:16">
      <c r="A8993" t="s">
        <v>121850</v>
      </c>
      <c r="B8993" t="s">
        <v>292005</v>
      </c>
      <c r="C8993" t="str">
        <f>_xlfn.XLOOKUP(A8993,npcTalk!B:B,npcTalk!G:G,)</f>
        <v>走錯倒也無妨，幸好走錯了，才沒淌上那些渾水。</v>
      </c>
      <c r="D8993" t="s">
        <v>259776</v>
      </c>
      <c r="E8993">
        <f>MATCH(A8993,npcTalk!B:B,0)</f>
        <v>46557</v>
      </c>
      <c r="L8993" t="s">
        <v>292006</v>
      </c>
      <c r="M8993" t="s">
        <v>121850</v>
      </c>
      <c r="N8993" t="s">
        <v>3</v>
      </c>
      <c r="O8993" t="str">
        <f>_xlfn.XLOOKUP(M8993,npcTalk!$B:$B,npcTalk!$G:$G,)</f>
        <v>走錯倒也無妨，幸好走錯了，才沒淌上那些渾水。</v>
      </c>
      <c r="P8993" t="s">
        <v>259776</v>
      </c>
    </row>
    <row r="8994" spans="1:16">
      <c r="A8994" t="s">
        <v>121854</v>
      </c>
      <c r="B8994" t="s">
        <v>292005</v>
      </c>
      <c r="C8994" t="str">
        <f>_xlfn.XLOOKUP(A8994,npcTalk!B:B,npcTalk!G:G,)</f>
        <v>或許能躺本不該站，能站本不該走。</v>
      </c>
      <c r="D8994" t="s">
        <v>259777</v>
      </c>
      <c r="E8994">
        <f>MATCH(A8994,npcTalk!B:B,0)</f>
        <v>46558</v>
      </c>
      <c r="L8994" t="s">
        <v>292006</v>
      </c>
      <c r="M8994" t="s">
        <v>121854</v>
      </c>
      <c r="N8994" t="s">
        <v>3</v>
      </c>
      <c r="O8994" t="str">
        <f>_xlfn.XLOOKUP(M8994,npcTalk!$B:$B,npcTalk!$G:$G,)</f>
        <v>或許能躺本不該站，能站本不該走。</v>
      </c>
      <c r="P8994" t="s">
        <v>259777</v>
      </c>
    </row>
    <row r="8995" spans="1:16">
      <c r="A8995" t="s">
        <v>121858</v>
      </c>
      <c r="B8995" t="s">
        <v>292005</v>
      </c>
      <c r="C8995" t="str">
        <f>_xlfn.XLOOKUP(A8995,npcTalk!B:B,npcTalk!G:G,)</f>
        <v>唉，你們無心尋寶，本姑……咳，本大少算是知道了。</v>
      </c>
      <c r="D8995" t="s">
        <v>259778</v>
      </c>
      <c r="E8995">
        <f>MATCH(A8995,npcTalk!B:B,0)</f>
        <v>46559</v>
      </c>
      <c r="L8995" t="s">
        <v>292006</v>
      </c>
      <c r="M8995" t="s">
        <v>121858</v>
      </c>
      <c r="N8995" t="s">
        <v>3</v>
      </c>
      <c r="O8995" t="str">
        <f>_xlfn.XLOOKUP(M8995,npcTalk!$B:$B,npcTalk!$G:$G,)</f>
        <v>唉，你們無心尋寶，本姑……咳，本大少算是知道了。</v>
      </c>
      <c r="P8995" t="s">
        <v>259778</v>
      </c>
    </row>
    <row r="8996" spans="1:16">
      <c r="A8996" t="s">
        <v>121861</v>
      </c>
      <c r="B8996" t="s">
        <v>292005</v>
      </c>
      <c r="C8996" t="str">
        <f>_xlfn.XLOOKUP(A8996,npcTalk!B:B,npcTalk!G:G,)</f>
        <v>但寶藏就算了，喂，你好歹起身自己走，本姑娘可不負責將哪個懶病發作的抬回莊裡去！</v>
      </c>
      <c r="D8996" t="s">
        <v>259779</v>
      </c>
      <c r="E8996">
        <f>MATCH(A8996,npcTalk!B:B,0)</f>
        <v>46560</v>
      </c>
      <c r="L8996" t="s">
        <v>292006</v>
      </c>
      <c r="M8996" t="s">
        <v>121861</v>
      </c>
      <c r="N8996" t="s">
        <v>3</v>
      </c>
      <c r="O8996" t="str">
        <f>_xlfn.XLOOKUP(M8996,npcTalk!$B:$B,npcTalk!$G:$G,)</f>
        <v>但寶藏就算了，喂，你好歹起身自己走，本姑娘可不負責將哪個懶病發作的抬回莊裡去！</v>
      </c>
      <c r="P8996" t="s">
        <v>259779</v>
      </c>
    </row>
    <row r="8997" spans="1:16">
      <c r="A8997" t="s">
        <v>121841</v>
      </c>
      <c r="B8997" t="s">
        <v>292005</v>
      </c>
      <c r="C8997" t="str">
        <f>_xlfn.XLOOKUP(A8997,npcTalk!B:B,npcTalk!G:G,)</f>
        <v>好啦，無心尋寶也罷，但一直杵在這條&lt;color=#FF0000&gt;斷頭路&lt;/color&gt;上也不是辦法。</v>
      </c>
      <c r="D8997" t="s">
        <v>259780</v>
      </c>
      <c r="E8997">
        <f>MATCH(A8997,npcTalk!B:B,0)</f>
        <v>46561</v>
      </c>
      <c r="L8997" t="s">
        <v>292006</v>
      </c>
      <c r="M8997" t="s">
        <v>121841</v>
      </c>
      <c r="N8997" t="s">
        <v>3</v>
      </c>
      <c r="O8997" t="str">
        <f>_xlfn.XLOOKUP(M8997,npcTalk!$B:$B,npcTalk!$G:$G,)</f>
        <v>好啦，無心尋寶也罷，但一直杵在這條&lt;color=#FF0000&gt;斷頭路&lt;/color&gt;上也不是辦法。</v>
      </c>
      <c r="P8997" t="s">
        <v>259780</v>
      </c>
    </row>
    <row r="8998" spans="1:16">
      <c r="A8998" t="s">
        <v>121868</v>
      </c>
      <c r="B8998" t="s">
        <v>292005</v>
      </c>
      <c r="C8998" t="str">
        <f>_xlfn.XLOOKUP(A8998,npcTalk!B:B,npcTalk!G:G,)</f>
        <v>咱們回莊吧，你別發懶了，快起身自己走！</v>
      </c>
      <c r="D8998" t="s">
        <v>259781</v>
      </c>
      <c r="E8998">
        <f>MATCH(A8998,npcTalk!B:B,0)</f>
        <v>46562</v>
      </c>
      <c r="L8998" t="s">
        <v>292006</v>
      </c>
      <c r="M8998" t="s">
        <v>121868</v>
      </c>
      <c r="N8998" t="s">
        <v>3</v>
      </c>
      <c r="O8998" t="str">
        <f>_xlfn.XLOOKUP(M8998,npcTalk!$B:$B,npcTalk!$G:$G,)</f>
        <v>咱們回莊吧，你別發懶了，快起身自己走！</v>
      </c>
      <c r="P8998" t="s">
        <v>259781</v>
      </c>
    </row>
    <row r="8999" spans="1:16">
      <c r="A8999" t="s">
        <v>121872</v>
      </c>
      <c r="B8999" t="s">
        <v>292005</v>
      </c>
      <c r="C8999" t="str">
        <f>_xlfn.XLOOKUP(A8999,npcTalk!B:B,npcTalk!G:G,)</f>
        <v>嗚……嗚嗚……我覦財寶而來，卻沒想過峨嵋的景況會瘋狂至此……</v>
      </c>
      <c r="D8999" t="s">
        <v>259782</v>
      </c>
      <c r="E8999">
        <f>MATCH(A8999,npcTalk!B:B,0)</f>
        <v>46563</v>
      </c>
      <c r="L8999" t="s">
        <v>292006</v>
      </c>
      <c r="M8999" t="s">
        <v>121872</v>
      </c>
      <c r="N8999" t="s">
        <v>3</v>
      </c>
      <c r="O8999" t="str">
        <f>_xlfn.XLOOKUP(M8999,npcTalk!$B:$B,npcTalk!$G:$G,)</f>
        <v>嗚……嗚嗚……我覦財寶而來，卻沒想過峨嵋的景況會瘋狂至此……</v>
      </c>
      <c r="P8999" t="s">
        <v>259782</v>
      </c>
    </row>
    <row r="9000" spans="1:16">
      <c r="A9000" t="s">
        <v>121876</v>
      </c>
      <c r="B9000" t="s">
        <v>292005</v>
      </c>
      <c r="C9000" t="str">
        <f>_xlfn.XLOOKUP(A9000,npcTalk!B:B,npcTalk!G:G,)</f>
        <v>如今雖後悔莫及，憑我的身手，卻已連下山也做不到……嗚嗚……</v>
      </c>
      <c r="D9000" t="s">
        <v>259783</v>
      </c>
      <c r="E9000">
        <f>MATCH(A9000,npcTalk!B:B,0)</f>
        <v>46564</v>
      </c>
      <c r="L9000" t="s">
        <v>292006</v>
      </c>
      <c r="M9000" t="s">
        <v>121876</v>
      </c>
      <c r="N9000" t="s">
        <v>3</v>
      </c>
      <c r="O9000" t="str">
        <f>_xlfn.XLOOKUP(M9000,npcTalk!$B:$B,npcTalk!$G:$G,)</f>
        <v>如今雖後悔莫及，憑我的身手，卻已連下山也做不到……嗚嗚……</v>
      </c>
      <c r="P9000" t="s">
        <v>259783</v>
      </c>
    </row>
    <row r="9001" spans="1:16">
      <c r="A9001" t="s">
        <v>121880</v>
      </c>
      <c r="B9001" t="s">
        <v>292005</v>
      </c>
      <c r="C9001" t="str">
        <f>_xlfn.XLOOKUP(A9001,npcTalk!B:B,npcTalk!G:G,)</f>
        <v>大俠，您別傷我，我身上只餘這&lt;color=#FF0000&gt;三七散&lt;/color&gt;一份……都、都給您了。</v>
      </c>
      <c r="D9001" t="s">
        <v>259784</v>
      </c>
      <c r="E9001">
        <f>MATCH(A9001,npcTalk!B:B,0)</f>
        <v>46565</v>
      </c>
      <c r="L9001" t="s">
        <v>292006</v>
      </c>
      <c r="M9001" t="s">
        <v>121880</v>
      </c>
      <c r="N9001" t="s">
        <v>3</v>
      </c>
      <c r="O9001" t="str">
        <f>_xlfn.XLOOKUP(M9001,npcTalk!$B:$B,npcTalk!$G:$G,)</f>
        <v>大俠，您別傷我，我身上只餘這&lt;color=#FF0000&gt;三七散&lt;/color&gt;一份……都、都給您了。</v>
      </c>
      <c r="P9001" t="s">
        <v>259784</v>
      </c>
    </row>
    <row r="9002" spans="1:16">
      <c r="A9002" t="s">
        <v>121883</v>
      </c>
      <c r="B9002" t="s">
        <v>292005</v>
      </c>
      <c r="C9002" t="str">
        <f>_xlfn.XLOOKUP(A9002,npcTalk!B:B,npcTalk!G:G,)</f>
        <v>小的明白這山中所有人都已分身乏術，我只求您能放過我，不敢奢望您幫助我。</v>
      </c>
      <c r="D9002" t="s">
        <v>259785</v>
      </c>
      <c r="E9002">
        <f>MATCH(A9002,npcTalk!B:B,0)</f>
        <v>46566</v>
      </c>
      <c r="L9002" t="s">
        <v>292006</v>
      </c>
      <c r="M9002" t="s">
        <v>121883</v>
      </c>
      <c r="N9002" t="s">
        <v>3</v>
      </c>
      <c r="O9002" t="str">
        <f>_xlfn.XLOOKUP(M9002,npcTalk!$B:$B,npcTalk!$G:$G,)</f>
        <v>小的明白這山中所有人都已分身乏術，我只求您能放過我，不敢奢望您幫助我。</v>
      </c>
      <c r="P9002" t="s">
        <v>259785</v>
      </c>
    </row>
    <row r="9003" spans="1:16">
      <c r="A9003" t="s">
        <v>121886</v>
      </c>
      <c r="B9003" t="s">
        <v>292005</v>
      </c>
      <c r="C9003" t="str">
        <f>_xlfn.XLOOKUP(A9003,npcTalk!B:B,npcTalk!G:G,)</f>
        <v>若我能平安下山，將來必……嗚嗚嗚……必造橋鋪路，施粥辦學，造福鄉里……</v>
      </c>
      <c r="D9003" t="s">
        <v>259786</v>
      </c>
      <c r="E9003">
        <f>MATCH(A9003,npcTalk!B:B,0)</f>
        <v>46567</v>
      </c>
      <c r="L9003" t="s">
        <v>292006</v>
      </c>
      <c r="M9003" t="s">
        <v>121886</v>
      </c>
      <c r="N9003" t="s">
        <v>3</v>
      </c>
      <c r="O9003" t="str">
        <f>_xlfn.XLOOKUP(M9003,npcTalk!$B:$B,npcTalk!$G:$G,)</f>
        <v>若我能平安下山，將來必……嗚嗚嗚……必造橋鋪路，施粥辦學，造福鄉里……</v>
      </c>
      <c r="P9003" t="s">
        <v>259786</v>
      </c>
    </row>
    <row r="9004" spans="1:16">
      <c r="A9004" t="s">
        <v>121875</v>
      </c>
      <c r="B9004" t="s">
        <v>292005</v>
      </c>
      <c r="C9004" t="str">
        <f>_xlfn.XLOOKUP(A9004,npcTalk!B:B,npcTalk!G:G,)</f>
        <v>嗚……嗚嗚……早知如此，便不該上山，如今下山無望……誰來救救我……</v>
      </c>
      <c r="D9004" t="s">
        <v>259787</v>
      </c>
      <c r="E9004">
        <f>MATCH(A9004,npcTalk!B:B,0)</f>
        <v>46568</v>
      </c>
      <c r="L9004" t="s">
        <v>292006</v>
      </c>
      <c r="M9004" t="s">
        <v>121875</v>
      </c>
      <c r="N9004" t="s">
        <v>3</v>
      </c>
      <c r="O9004" t="str">
        <f>_xlfn.XLOOKUP(M9004,npcTalk!$B:$B,npcTalk!$G:$G,)</f>
        <v>嗚……嗚嗚……早知如此，便不該上山，如今下山無望……誰來救救我……</v>
      </c>
      <c r="P9004" t="s">
        <v>259787</v>
      </c>
    </row>
    <row r="9005" spans="1:16">
      <c r="A9005" t="s">
        <v>121864</v>
      </c>
      <c r="B9005" t="s">
        <v>292005</v>
      </c>
      <c r="C9005" t="str">
        <f>_xlfn.XLOOKUP(A9005,npcTalk!B:B,npcTalk!G:G,)</f>
        <v>……</v>
      </c>
      <c r="D9005" t="s">
        <v>200390</v>
      </c>
      <c r="E9005">
        <f>MATCH(A9005,npcTalk!B:B,0)</f>
        <v>46659</v>
      </c>
      <c r="L9005" t="s">
        <v>292006</v>
      </c>
      <c r="M9005" t="s">
        <v>121864</v>
      </c>
      <c r="N9005" t="s">
        <v>3</v>
      </c>
      <c r="O9005" t="str">
        <f>_xlfn.XLOOKUP(M9005,npcTalk!$B:$B,npcTalk!$G:$G,)</f>
        <v>……</v>
      </c>
      <c r="P9005" t="s">
        <v>200390</v>
      </c>
    </row>
    <row r="9006" spans="1:16">
      <c r="A9006" t="s">
        <v>129018</v>
      </c>
      <c r="B9006" t="s">
        <v>292005</v>
      </c>
      <c r="C9006" t="str">
        <f>_xlfn.XLOOKUP(A9006,npcTalk!B:B,npcTalk!G:G,)</f>
        <v>諸位或許不認得我，但可不能不認得我懷揣的寶貝。</v>
      </c>
      <c r="D9006" t="s">
        <v>254264</v>
      </c>
      <c r="E9006">
        <f>MATCH(A9006,npcTalk!B:B,0)</f>
        <v>49330</v>
      </c>
      <c r="L9006" t="s">
        <v>292006</v>
      </c>
      <c r="M9006" t="s">
        <v>129018</v>
      </c>
      <c r="N9006" t="s">
        <v>3</v>
      </c>
      <c r="O9006" t="str">
        <f>_xlfn.XLOOKUP(M9006,npcTalk!$B:$B,npcTalk!$G:$G,)</f>
        <v>諸位或許不認得我，但可不能不認得我懷揣的寶貝。</v>
      </c>
      <c r="P9006" t="s">
        <v>254264</v>
      </c>
    </row>
    <row r="9007" spans="1:16">
      <c r="A9007" t="s">
        <v>129023</v>
      </c>
      <c r="B9007" t="s">
        <v>292005</v>
      </c>
      <c r="C9007" t="str">
        <f>_xlfn.XLOOKUP(A9007,npcTalk!B:B,npcTalk!G:G,)</f>
        <v>試個手氣。</v>
      </c>
      <c r="D9007" t="s">
        <v>254265</v>
      </c>
      <c r="E9007">
        <f>MATCH(A9007,npcTalk!B:B,0)</f>
        <v>49331</v>
      </c>
      <c r="L9007" t="s">
        <v>292006</v>
      </c>
      <c r="M9007" t="s">
        <v>129023</v>
      </c>
      <c r="N9007" t="s">
        <v>3</v>
      </c>
      <c r="O9007" t="str">
        <f>_xlfn.XLOOKUP(M9007,npcTalk!$B:$B,npcTalk!$G:$G,)</f>
        <v>試個手氣。</v>
      </c>
      <c r="P9007" t="s">
        <v>254265</v>
      </c>
    </row>
    <row r="9008" spans="1:16">
      <c r="A9008" t="s">
        <v>129027</v>
      </c>
      <c r="B9008" t="s">
        <v>292005</v>
      </c>
      <c r="C9008" t="str">
        <f>_xlfn.XLOOKUP(A9008,npcTalk!B:B,npcTalk!G:G,)</f>
        <v>不了。</v>
      </c>
      <c r="D9008" t="s">
        <v>233870</v>
      </c>
      <c r="E9008">
        <f>MATCH(A9008,npcTalk!B:B,0)</f>
        <v>49332</v>
      </c>
      <c r="L9008" t="s">
        <v>292006</v>
      </c>
      <c r="M9008" t="s">
        <v>129027</v>
      </c>
      <c r="N9008" t="s">
        <v>3</v>
      </c>
      <c r="O9008" t="str">
        <f>_xlfn.XLOOKUP(M9008,npcTalk!$B:$B,npcTalk!$G:$G,)</f>
        <v>不了。</v>
      </c>
      <c r="P9008" t="s">
        <v>233870</v>
      </c>
    </row>
    <row r="9009" spans="1:16">
      <c r="A9009" t="s">
        <v>129028</v>
      </c>
      <c r="B9009" t="s">
        <v>292005</v>
      </c>
      <c r="C9009" t="str">
        <f>_xlfn.XLOOKUP(A9009,npcTalk!B:B,npcTalk!G:G,)</f>
        <v>不了。</v>
      </c>
      <c r="D9009" t="s">
        <v>233870</v>
      </c>
      <c r="E9009">
        <f>MATCH(A9009,npcTalk!B:B,0)</f>
        <v>49333</v>
      </c>
      <c r="L9009" t="s">
        <v>292006</v>
      </c>
      <c r="M9009" t="s">
        <v>129028</v>
      </c>
      <c r="N9009" t="s">
        <v>3</v>
      </c>
      <c r="O9009" t="str">
        <f>_xlfn.XLOOKUP(M9009,npcTalk!$B:$B,npcTalk!$G:$G,)</f>
        <v>不了。</v>
      </c>
      <c r="P9009" t="s">
        <v>233870</v>
      </c>
    </row>
    <row r="9010" spans="1:16">
      <c r="A9010" t="s">
        <v>129025</v>
      </c>
      <c r="B9010" t="s">
        <v>292005</v>
      </c>
      <c r="C9010" t="str">
        <f>_xlfn.XLOOKUP(A9010,npcTalk!B:B,npcTalk!G:G,)</f>
        <v>試個手氣。</v>
      </c>
      <c r="D9010" t="s">
        <v>254265</v>
      </c>
      <c r="E9010">
        <f>MATCH(A9010,npcTalk!B:B,0)</f>
        <v>49334</v>
      </c>
      <c r="L9010" t="s">
        <v>292006</v>
      </c>
      <c r="M9010" t="s">
        <v>129025</v>
      </c>
      <c r="N9010" t="s">
        <v>3</v>
      </c>
      <c r="O9010" t="str">
        <f>_xlfn.XLOOKUP(M9010,npcTalk!$B:$B,npcTalk!$G:$G,)</f>
        <v>試個手氣。</v>
      </c>
      <c r="P9010" t="s">
        <v>254265</v>
      </c>
    </row>
    <row r="9011" spans="1:16">
      <c r="A9011" t="s">
        <v>129021</v>
      </c>
      <c r="B9011" t="s">
        <v>292005</v>
      </c>
      <c r="C9011" t="str">
        <f>_xlfn.XLOOKUP(A9011,npcTalk!B:B,npcTalk!G:G,)</f>
        <v>寶物從何處而來當然不可透漏，但其中價值必定驚人，&lt;color=#FF0000&gt;八百錢&lt;/color&gt;請君一觀。</v>
      </c>
      <c r="D9011" t="s">
        <v>254266</v>
      </c>
      <c r="E9011">
        <f>MATCH(A9011,npcTalk!B:B,0)</f>
        <v>49335</v>
      </c>
      <c r="L9011" t="s">
        <v>292006</v>
      </c>
      <c r="M9011" t="s">
        <v>129021</v>
      </c>
      <c r="N9011" t="s">
        <v>3</v>
      </c>
      <c r="O9011" t="str">
        <f>_xlfn.XLOOKUP(M9011,npcTalk!$B:$B,npcTalk!$G:$G,)</f>
        <v>寶物從何處而來當然不可透漏，但其中價值必定驚人，&lt;color=#FF0000&gt;八百錢&lt;/color&gt;請君一觀。</v>
      </c>
      <c r="P9011" t="s">
        <v>254266</v>
      </c>
    </row>
    <row r="9012" spans="1:16">
      <c r="A9012" t="s">
        <v>129033</v>
      </c>
      <c r="B9012" t="s">
        <v>292005</v>
      </c>
      <c r="C9012" t="str">
        <f>_xlfn.XLOOKUP(A9012,npcTalk!B:B,npcTalk!G:G,)</f>
        <v>好極了，好極了，諸位雖未必能滿載而歸，但必定不虛此行。</v>
      </c>
      <c r="D9012" t="s">
        <v>254267</v>
      </c>
      <c r="E9012">
        <f>MATCH(A9012,npcTalk!B:B,0)</f>
        <v>49336</v>
      </c>
      <c r="L9012" t="s">
        <v>292006</v>
      </c>
      <c r="M9012" t="s">
        <v>129033</v>
      </c>
      <c r="N9012" t="s">
        <v>3</v>
      </c>
      <c r="O9012" t="str">
        <f>_xlfn.XLOOKUP(M9012,npcTalk!$B:$B,npcTalk!$G:$G,)</f>
        <v>好極了，好極了，諸位雖未必能滿載而歸，但必定不虛此行。</v>
      </c>
      <c r="P9012" t="s">
        <v>254267</v>
      </c>
    </row>
    <row r="9013" spans="1:16">
      <c r="A9013" t="s">
        <v>129030</v>
      </c>
      <c r="B9013" t="s">
        <v>292005</v>
      </c>
      <c r="C9013" t="str">
        <f>_xlfn.XLOOKUP(A9013,npcTalk!B:B,npcTalk!G:G,)</f>
        <v>珍寶來去不可宣揚於市，大家既然在此相會，也總算有緣，只盼來日江湖再見。</v>
      </c>
      <c r="D9013" t="s">
        <v>254268</v>
      </c>
      <c r="E9013">
        <f>MATCH(A9013,npcTalk!B:B,0)</f>
        <v>49337</v>
      </c>
      <c r="L9013" t="s">
        <v>292006</v>
      </c>
      <c r="M9013" t="s">
        <v>129030</v>
      </c>
      <c r="N9013" t="s">
        <v>3</v>
      </c>
      <c r="O9013" t="str">
        <f>_xlfn.XLOOKUP(M9013,npcTalk!$B:$B,npcTalk!$G:$G,)</f>
        <v>珍寶來去不可宣揚於市，大家既然在此相會，也總算有緣，只盼來日江湖再見。</v>
      </c>
      <c r="P9013" t="s">
        <v>254268</v>
      </c>
    </row>
    <row r="9014" spans="1:16">
      <c r="A9014" t="s">
        <v>129041</v>
      </c>
      <c r="B9014" t="s">
        <v>292005</v>
      </c>
      <c r="C9014" t="str">
        <f>_xlfn.XLOOKUP(A9014,npcTalk!B:B,npcTalk!G:G,)</f>
        <v>我知道了。</v>
      </c>
      <c r="D9014" t="s">
        <v>200937</v>
      </c>
      <c r="E9014">
        <f>MATCH(A9014,npcTalk!B:B,0)</f>
        <v>49338</v>
      </c>
      <c r="L9014" t="s">
        <v>292006</v>
      </c>
      <c r="M9014" t="s">
        <v>129041</v>
      </c>
      <c r="N9014" t="s">
        <v>3</v>
      </c>
      <c r="O9014" t="str">
        <f>_xlfn.XLOOKUP(M9014,npcTalk!$B:$B,npcTalk!$G:$G,)</f>
        <v>我知道了。</v>
      </c>
      <c r="P9014" t="s">
        <v>200937</v>
      </c>
    </row>
    <row r="9015" spans="1:16">
      <c r="A9015" t="s">
        <v>129032</v>
      </c>
      <c r="B9015" t="s">
        <v>292005</v>
      </c>
      <c r="C9015" t="str">
        <f>_xlfn.XLOOKUP(A9015,npcTalk!B:B,npcTalk!G:G,)</f>
        <v>試個手氣。</v>
      </c>
      <c r="D9015" t="s">
        <v>254265</v>
      </c>
      <c r="E9015">
        <f>MATCH(A9015,npcTalk!B:B,0)</f>
        <v>49339</v>
      </c>
      <c r="L9015" t="s">
        <v>292006</v>
      </c>
      <c r="M9015" t="s">
        <v>129032</v>
      </c>
      <c r="N9015" t="s">
        <v>3</v>
      </c>
      <c r="O9015" t="str">
        <f>_xlfn.XLOOKUP(M9015,npcTalk!$B:$B,npcTalk!$G:$G,)</f>
        <v>試個手氣。</v>
      </c>
      <c r="P9015" t="s">
        <v>254265</v>
      </c>
    </row>
    <row r="9016" spans="1:16">
      <c r="A9016" t="s">
        <v>129048</v>
      </c>
      <c r="B9016" t="s">
        <v>292005</v>
      </c>
      <c r="C9016" t="str">
        <f>_xlfn.XLOOKUP(A9016,npcTalk!B:B,npcTalk!G:G,)</f>
        <v>哎呀！這位小兄弟，這點盤纏就要一窺奇珍異寶可謂是蚍蜉撼樹，不自量力阿！</v>
      </c>
      <c r="D9016" t="s">
        <v>266124</v>
      </c>
      <c r="E9016">
        <f>MATCH(A9016,npcTalk!B:B,0)</f>
        <v>49340</v>
      </c>
      <c r="L9016" t="s">
        <v>292006</v>
      </c>
      <c r="M9016" t="s">
        <v>129048</v>
      </c>
      <c r="N9016" t="s">
        <v>3</v>
      </c>
      <c r="O9016" t="str">
        <f>_xlfn.XLOOKUP(M9016,npcTalk!$B:$B,npcTalk!$G:$G,)</f>
        <v>哎呀！這位小兄弟，這點盤纏就要一窺奇珍異寶可謂是蚍蜉撼樹，不自量力阿！</v>
      </c>
      <c r="P9016" t="s">
        <v>266124</v>
      </c>
    </row>
    <row r="9017" spans="1:16">
      <c r="A9017" t="s">
        <v>27390</v>
      </c>
      <c r="B9017" t="s">
        <v>292005</v>
      </c>
      <c r="C9017" t="str">
        <f>_xlfn.XLOOKUP(A9017,npcTalk!B:B,npcTalk!G:G,)</f>
        <v>今日碰到我算你倒楣，給爺將錢財雙手奉上！</v>
      </c>
      <c r="D9017" t="s">
        <v>254269</v>
      </c>
      <c r="E9017">
        <f>MATCH(A9017,npcTalk!B:B,0)</f>
        <v>49419</v>
      </c>
      <c r="L9017" t="s">
        <v>292006</v>
      </c>
      <c r="M9017" t="s">
        <v>27390</v>
      </c>
      <c r="N9017" t="s">
        <v>3</v>
      </c>
      <c r="O9017" t="str">
        <f>_xlfn.XLOOKUP(M9017,npcTalk!$B:$B,npcTalk!$G:$G,)</f>
        <v>今日碰到我算你倒楣，給爺將錢財雙手奉上！</v>
      </c>
      <c r="P9017" t="s">
        <v>254269</v>
      </c>
    </row>
    <row r="9018" spans="1:16">
      <c r="A9018" t="s">
        <v>129272</v>
      </c>
      <c r="B9018" t="s">
        <v>292005</v>
      </c>
      <c r="C9018" t="str">
        <f>_xlfn.XLOOKUP(A9018,npcTalk!B:B,npcTalk!G:G,)</f>
        <v>咳．．．你小子給爺記住，來日方長不信整不死你！</v>
      </c>
      <c r="D9018" t="s">
        <v>254270</v>
      </c>
      <c r="E9018">
        <f>MATCH(A9018,npcTalk!B:B,0)</f>
        <v>49420</v>
      </c>
      <c r="L9018" t="s">
        <v>292006</v>
      </c>
      <c r="M9018" t="s">
        <v>129272</v>
      </c>
      <c r="N9018" t="s">
        <v>3</v>
      </c>
      <c r="O9018" t="str">
        <f>_xlfn.XLOOKUP(M9018,npcTalk!$B:$B,npcTalk!$G:$G,)</f>
        <v>咳．．．你小子給爺記住，來日方長不信整不死你！</v>
      </c>
      <c r="P9018" t="s">
        <v>254270</v>
      </c>
    </row>
    <row r="9019" spans="1:16">
      <c r="A9019" t="s">
        <v>129275</v>
      </c>
      <c r="B9019" t="s">
        <v>292005</v>
      </c>
      <c r="C9019" t="str">
        <f>_xlfn.XLOOKUP(A9019,npcTalk!B:B,npcTalk!G:G,)</f>
        <v>哈！你小子弱不禁風，沒想到身上的財物還真不少</v>
      </c>
      <c r="D9019" t="s">
        <v>254271</v>
      </c>
      <c r="E9019">
        <f>MATCH(A9019,npcTalk!B:B,0)</f>
        <v>49421</v>
      </c>
      <c r="L9019" t="s">
        <v>292006</v>
      </c>
      <c r="M9019" t="s">
        <v>129275</v>
      </c>
      <c r="N9019" t="s">
        <v>3</v>
      </c>
      <c r="O9019" t="str">
        <f>_xlfn.XLOOKUP(M9019,npcTalk!$B:$B,npcTalk!$G:$G,)</f>
        <v>哈！你小子弱不禁風，沒想到身上的財物還真不少</v>
      </c>
      <c r="P9019" t="s">
        <v>254271</v>
      </c>
    </row>
    <row r="9020" spans="1:16">
      <c r="A9020" t="s">
        <v>129278</v>
      </c>
      <c r="B9020" t="s">
        <v>292005</v>
      </c>
      <c r="C9020" t="str">
        <f>_xlfn.XLOOKUP(A9020,npcTalk!B:B,npcTalk!G:G,)</f>
        <v>你們就是虎林七太歲？</v>
      </c>
      <c r="D9020" t="s">
        <v>253811</v>
      </c>
      <c r="E9020">
        <f>MATCH(A9020,npcTalk!B:B,0)</f>
        <v>49422</v>
      </c>
      <c r="L9020" t="s">
        <v>292006</v>
      </c>
      <c r="M9020" t="s">
        <v>129278</v>
      </c>
      <c r="N9020" t="s">
        <v>3</v>
      </c>
      <c r="O9020" t="str">
        <f>_xlfn.XLOOKUP(M9020,npcTalk!$B:$B,npcTalk!$G:$G,)</f>
        <v>你們就是虎林七太歲？</v>
      </c>
      <c r="P9020" t="s">
        <v>253811</v>
      </c>
    </row>
    <row r="9021" spans="1:16">
      <c r="A9021" t="s">
        <v>129279</v>
      </c>
      <c r="B9021" t="s">
        <v>292005</v>
      </c>
      <c r="C9021" t="str">
        <f>_xlfn.XLOOKUP(A9021,npcTalk!B:B,npcTalk!G:G,)</f>
        <v>你是誰，敢擋咱的路，是嫌錢太多要送給大爺們花，還是嫌命太長想求大爺們早點送你投胎？</v>
      </c>
      <c r="D9021" t="s">
        <v>254272</v>
      </c>
      <c r="E9021">
        <f>MATCH(A9021,npcTalk!B:B,0)</f>
        <v>49423</v>
      </c>
      <c r="L9021" t="s">
        <v>292006</v>
      </c>
      <c r="M9021" t="s">
        <v>129279</v>
      </c>
      <c r="N9021" t="s">
        <v>3</v>
      </c>
      <c r="O9021" t="str">
        <f>_xlfn.XLOOKUP(M9021,npcTalk!$B:$B,npcTalk!$G:$G,)</f>
        <v>你是誰，敢擋咱的路，是嫌錢太多要送給大爺們花，還是嫌命太長想求大爺們早點送你投胎？</v>
      </c>
      <c r="P9021" t="s">
        <v>254272</v>
      </c>
    </row>
    <row r="9022" spans="1:16">
      <c r="A9022" t="s">
        <v>129281</v>
      </c>
      <c r="B9022" t="s">
        <v>292005</v>
      </c>
      <c r="C9022" t="str">
        <f>_xlfn.XLOOKUP(A9022,npcTalk!B:B,npcTalk!G:G,)</f>
        <v>仁義莊門下。</v>
      </c>
      <c r="D9022" t="s">
        <v>253813</v>
      </c>
      <c r="E9022">
        <f>MATCH(A9022,npcTalk!B:B,0)</f>
        <v>49424</v>
      </c>
      <c r="L9022" t="s">
        <v>292006</v>
      </c>
      <c r="M9022" t="s">
        <v>129281</v>
      </c>
      <c r="N9022" t="s">
        <v>3</v>
      </c>
      <c r="O9022" t="str">
        <f>_xlfn.XLOOKUP(M9022,npcTalk!$B:$B,npcTalk!$G:$G,)</f>
        <v>仁義莊門下。</v>
      </c>
      <c r="P9022" t="s">
        <v>253813</v>
      </c>
    </row>
    <row r="9023" spans="1:16">
      <c r="A9023" t="s">
        <v>129283</v>
      </c>
      <c r="B9023" t="s">
        <v>292005</v>
      </c>
      <c r="C9023" t="str">
        <f>_xlfn.XLOOKUP(A9023,npcTalk!B:B,npcTalk!G:G,)</f>
        <v>嘿，仁義莊？咱會怕你不成！</v>
      </c>
      <c r="D9023" t="s">
        <v>253814</v>
      </c>
      <c r="E9023">
        <f>MATCH(A9023,npcTalk!B:B,0)</f>
        <v>49425</v>
      </c>
      <c r="L9023" t="s">
        <v>292006</v>
      </c>
      <c r="M9023" t="s">
        <v>129283</v>
      </c>
      <c r="N9023" t="s">
        <v>3</v>
      </c>
      <c r="O9023" t="str">
        <f>_xlfn.XLOOKUP(M9023,npcTalk!$B:$B,npcTalk!$G:$G,)</f>
        <v>嘿，仁義莊？咱會怕你不成！</v>
      </c>
      <c r="P9023" t="s">
        <v>253814</v>
      </c>
    </row>
    <row r="9024" spans="1:16">
      <c r="A9024" t="s">
        <v>129286</v>
      </c>
      <c r="B9024" t="s">
        <v>292005</v>
      </c>
      <c r="C9024" t="str">
        <f>_xlfn.XLOOKUP(A9024,npcTalk!B:B,npcTalk!G:G,)</f>
        <v>你就是「穿腸毒藥劍，殺人如搗蒜」司馬煙？</v>
      </c>
      <c r="D9024" t="s">
        <v>254273</v>
      </c>
      <c r="E9024">
        <f>MATCH(A9024,npcTalk!B:B,0)</f>
        <v>49426</v>
      </c>
      <c r="L9024" t="s">
        <v>292006</v>
      </c>
      <c r="M9024" t="s">
        <v>129286</v>
      </c>
      <c r="N9024" t="s">
        <v>3</v>
      </c>
      <c r="O9024" t="str">
        <f>_xlfn.XLOOKUP(M9024,npcTalk!$B:$B,npcTalk!$G:$G,)</f>
        <v>你就是「穿腸毒藥劍，殺人如搗蒜」司馬煙？</v>
      </c>
      <c r="P9024" t="s">
        <v>254273</v>
      </c>
    </row>
    <row r="9025" spans="1:16">
      <c r="A9025" t="s">
        <v>129288</v>
      </c>
      <c r="B9025" t="s">
        <v>292005</v>
      </c>
      <c r="C9025" t="str">
        <f>_xlfn.XLOOKUP(A9025,npcTalk!B:B,npcTalk!G:G,)</f>
        <v>聽過在下的名頭而未望風而逃者，閣下倒是第一人。</v>
      </c>
      <c r="D9025" t="s">
        <v>254274</v>
      </c>
      <c r="E9025">
        <f>MATCH(A9025,npcTalk!B:B,0)</f>
        <v>49427</v>
      </c>
      <c r="L9025" t="s">
        <v>292006</v>
      </c>
      <c r="M9025" t="s">
        <v>129288</v>
      </c>
      <c r="N9025" t="s">
        <v>3</v>
      </c>
      <c r="O9025" t="str">
        <f>_xlfn.XLOOKUP(M9025,npcTalk!$B:$B,npcTalk!$G:$G,)</f>
        <v>聽過在下的名頭而未望風而逃者，閣下倒是第一人。</v>
      </c>
      <c r="P9025" t="s">
        <v>254274</v>
      </c>
    </row>
    <row r="9026" spans="1:16">
      <c r="A9026" t="s">
        <v>129290</v>
      </c>
      <c r="B9026" t="s">
        <v>292005</v>
      </c>
      <c r="C9026" t="str">
        <f>_xlfn.XLOOKUP(A9026,npcTalk!B:B,npcTalk!G:G,)</f>
        <v>也會是最後一人。</v>
      </c>
      <c r="D9026" t="s">
        <v>254275</v>
      </c>
      <c r="E9026">
        <f>MATCH(A9026,npcTalk!B:B,0)</f>
        <v>49428</v>
      </c>
      <c r="L9026" t="s">
        <v>292006</v>
      </c>
      <c r="M9026" t="s">
        <v>129290</v>
      </c>
      <c r="N9026" t="s">
        <v>3</v>
      </c>
      <c r="O9026" t="str">
        <f>_xlfn.XLOOKUP(M9026,npcTalk!$B:$B,npcTalk!$G:$G,)</f>
        <v>也會是最後一人。</v>
      </c>
      <c r="P9026" t="s">
        <v>254275</v>
      </c>
    </row>
    <row r="9027" spans="1:16">
      <c r="A9027" t="s">
        <v>129292</v>
      </c>
      <c r="B9027" t="s">
        <v>292005</v>
      </c>
      <c r="C9027" t="str">
        <f>_xlfn.XLOOKUP(A9027,npcTalk!B:B,npcTalk!G:G,)</f>
        <v>不錯不錯──望閣下說到做到！</v>
      </c>
      <c r="D9027" t="s">
        <v>254276</v>
      </c>
      <c r="E9027">
        <f>MATCH(A9027,npcTalk!B:B,0)</f>
        <v>49429</v>
      </c>
      <c r="L9027" t="s">
        <v>292006</v>
      </c>
      <c r="M9027" t="s">
        <v>129292</v>
      </c>
      <c r="N9027" t="s">
        <v>3</v>
      </c>
      <c r="O9027" t="str">
        <f>_xlfn.XLOOKUP(M9027,npcTalk!$B:$B,npcTalk!$G:$G,)</f>
        <v>不錯不錯──望閣下說到做到！</v>
      </c>
      <c r="P9027" t="s">
        <v>254276</v>
      </c>
    </row>
    <row r="9028" spans="1:16">
      <c r="A9028" t="s">
        <v>129295</v>
      </c>
      <c r="B9028" t="s">
        <v>292005</v>
      </c>
      <c r="C9028" t="str">
        <f>_xlfn.XLOOKUP(A9028,npcTalk!B:B,npcTalk!G:G,)</f>
        <v>咳咳……想不到我們虎林七太歲，竟然栽在你的手裡……咳咳咳……</v>
      </c>
      <c r="D9028" t="s">
        <v>254277</v>
      </c>
      <c r="E9028">
        <f>MATCH(A9028,npcTalk!B:B,0)</f>
        <v>49430</v>
      </c>
      <c r="L9028" t="s">
        <v>292006</v>
      </c>
      <c r="M9028" t="s">
        <v>129295</v>
      </c>
      <c r="N9028" t="s">
        <v>3</v>
      </c>
      <c r="O9028" t="str">
        <f>_xlfn.XLOOKUP(M9028,npcTalk!$B:$B,npcTalk!$G:$G,)</f>
        <v>咳咳……想不到我們虎林七太歲，竟然栽在你的手裡……咳咳咳……</v>
      </c>
      <c r="P9028" t="s">
        <v>254277</v>
      </c>
    </row>
    <row r="9029" spans="1:16">
      <c r="A9029" t="s">
        <v>129297</v>
      </c>
      <c r="B9029" t="s">
        <v>292005</v>
      </c>
      <c r="C9029" t="str">
        <f>_xlfn.XLOOKUP(A9029,npcTalk!B:B,npcTalk!G:G,)</f>
        <v>嘿嘿……想不到殺人如搗蒜的司馬煙……今日斃命於斯……</v>
      </c>
      <c r="D9029" t="s">
        <v>254278</v>
      </c>
      <c r="E9029">
        <f>MATCH(A9029,npcTalk!B:B,0)</f>
        <v>49431</v>
      </c>
      <c r="L9029" t="s">
        <v>292006</v>
      </c>
      <c r="M9029" t="s">
        <v>129297</v>
      </c>
      <c r="N9029" t="s">
        <v>3</v>
      </c>
      <c r="O9029" t="str">
        <f>_xlfn.XLOOKUP(M9029,npcTalk!$B:$B,npcTalk!$G:$G,)</f>
        <v>嘿嘿……想不到殺人如搗蒜的司馬煙……今日斃命於斯……</v>
      </c>
      <c r="P9029" t="s">
        <v>254278</v>
      </c>
    </row>
    <row r="9030" spans="1:16">
      <c r="A9030" t="s">
        <v>129300</v>
      </c>
      <c r="B9030" t="s">
        <v>292005</v>
      </c>
      <c r="C9030" t="str">
        <f>_xlfn.XLOOKUP(A9030,npcTalk!B:B,npcTalk!G:G,)</f>
        <v>哼，滿口大話，逃得倒是挺快的。</v>
      </c>
      <c r="D9030" t="s">
        <v>254279</v>
      </c>
      <c r="E9030">
        <f>MATCH(A9030,npcTalk!B:B,0)</f>
        <v>49432</v>
      </c>
      <c r="L9030" t="s">
        <v>292006</v>
      </c>
      <c r="M9030" t="s">
        <v>129300</v>
      </c>
      <c r="N9030" t="s">
        <v>3</v>
      </c>
      <c r="O9030" t="str">
        <f>_xlfn.XLOOKUP(M9030,npcTalk!$B:$B,npcTalk!$G:$G,)</f>
        <v>哼，滿口大話，逃得倒是挺快的。</v>
      </c>
      <c r="P9030" t="s">
        <v>254279</v>
      </c>
    </row>
    <row r="9031" spans="1:16">
      <c r="A9031" t="s">
        <v>129302</v>
      </c>
      <c r="B9031" t="s">
        <v>292005</v>
      </c>
      <c r="C9031" t="str">
        <f>_xlfn.XLOOKUP(A9031,npcTalk!B:B,npcTalk!G:G,)</f>
        <v>嘿嘿，竟然讓他們逃了，本大爺大意了。</v>
      </c>
      <c r="D9031" t="s">
        <v>254280</v>
      </c>
      <c r="E9031">
        <f>MATCH(A9031,npcTalk!B:B,0)</f>
        <v>49433</v>
      </c>
      <c r="L9031" t="s">
        <v>292006</v>
      </c>
      <c r="M9031" t="s">
        <v>129302</v>
      </c>
      <c r="N9031" t="s">
        <v>3</v>
      </c>
      <c r="O9031" t="str">
        <f>_xlfn.XLOOKUP(M9031,npcTalk!$B:$B,npcTalk!$G:$G,)</f>
        <v>嘿嘿，竟然讓他們逃了，本大爺大意了。</v>
      </c>
      <c r="P9031" t="s">
        <v>254280</v>
      </c>
    </row>
    <row r="9032" spans="1:16">
      <c r="A9032" t="s">
        <v>129655</v>
      </c>
      <c r="B9032" t="s">
        <v>292005</v>
      </c>
      <c r="C9032" t="str">
        <f>_xlfn.XLOOKUP(A9032,npcTalk!B:B,npcTalk!G:G,)</f>
        <v>霹靂堂以火藥技術聞名於武林，武藝不強，卻能以一發「霹靂雷火彈」威懾江湖。</v>
      </c>
      <c r="D9032" t="s">
        <v>259788</v>
      </c>
      <c r="E9032">
        <f>MATCH(A9032,npcTalk!B:B,0)</f>
        <v>49551</v>
      </c>
      <c r="L9032" t="s">
        <v>292006</v>
      </c>
      <c r="M9032" t="s">
        <v>129655</v>
      </c>
      <c r="N9032" t="s">
        <v>3</v>
      </c>
      <c r="O9032" t="str">
        <f>_xlfn.XLOOKUP(M9032,npcTalk!$B:$B,npcTalk!$G:$G,)</f>
        <v>霹靂堂以火藥技術聞名於武林，武藝不強，卻能以一發「霹靂雷火彈」威懾江湖。</v>
      </c>
      <c r="P9032" t="s">
        <v>259788</v>
      </c>
    </row>
    <row r="9033" spans="1:16">
      <c r="A9033" t="s">
        <v>129658</v>
      </c>
      <c r="B9033" t="s">
        <v>292005</v>
      </c>
      <c r="C9033" t="str">
        <f>_xlfn.XLOOKUP(A9033,npcTalk!B:B,npcTalk!G:G,)</f>
        <v>霹靂堂</v>
      </c>
      <c r="D9033" t="s">
        <v>210519</v>
      </c>
      <c r="E9033">
        <f>MATCH(A9033,npcTalk!B:B,0)</f>
        <v>49552</v>
      </c>
      <c r="L9033" t="s">
        <v>292006</v>
      </c>
      <c r="M9033" t="s">
        <v>129658</v>
      </c>
      <c r="N9033" t="s">
        <v>3</v>
      </c>
      <c r="O9033" t="str">
        <f>_xlfn.XLOOKUP(M9033,npcTalk!$B:$B,npcTalk!$G:$G,)</f>
        <v>霹靂堂</v>
      </c>
      <c r="P9033" t="s">
        <v>210519</v>
      </c>
    </row>
    <row r="9034" spans="1:16">
      <c r="A9034" t="s">
        <v>129660</v>
      </c>
      <c r="B9034" t="s">
        <v>292005</v>
      </c>
      <c r="C9034" t="str">
        <f>_xlfn.XLOOKUP(A9034,npcTalk!B:B,npcTalk!G:G,)</f>
        <v>仁義莊的朋友遠道而來，是想為仁義莊添購機關暗器？不論多大的買賣我們都是做得起的。</v>
      </c>
      <c r="D9034" t="s">
        <v>259789</v>
      </c>
      <c r="E9034">
        <f>MATCH(A9034,npcTalk!B:B,0)</f>
        <v>49553</v>
      </c>
      <c r="L9034" t="s">
        <v>292006</v>
      </c>
      <c r="M9034" t="s">
        <v>129660</v>
      </c>
      <c r="N9034" t="s">
        <v>3</v>
      </c>
      <c r="O9034" t="str">
        <f>_xlfn.XLOOKUP(M9034,npcTalk!$B:$B,npcTalk!$G:$G,)</f>
        <v>仁義莊的朋友遠道而來，是想為仁義莊添購機關暗器？不論多大的買賣我們都是做得起的。</v>
      </c>
      <c r="P9034" t="s">
        <v>259789</v>
      </c>
    </row>
    <row r="9035" spans="1:16">
      <c r="A9035" t="s">
        <v>129662</v>
      </c>
      <c r="B9035" t="s">
        <v>292005</v>
      </c>
      <c r="C9035" t="str">
        <f>_xlfn.XLOOKUP(A9035,npcTalk!B:B,npcTalk!G:G,)</f>
        <v>只是最近江湖不太平靜，有營寨分舵專門針對本堂發起攻勢，若要談買賣，得再等一段時日。</v>
      </c>
      <c r="D9035" t="s">
        <v>259790</v>
      </c>
      <c r="E9035">
        <f>MATCH(A9035,npcTalk!B:B,0)</f>
        <v>49554</v>
      </c>
      <c r="L9035" t="s">
        <v>292006</v>
      </c>
      <c r="M9035" t="s">
        <v>129662</v>
      </c>
      <c r="N9035" t="s">
        <v>3</v>
      </c>
      <c r="O9035" t="str">
        <f>_xlfn.XLOOKUP(M9035,npcTalk!$B:$B,npcTalk!$G:$G,)</f>
        <v>只是最近江湖不太平靜，有營寨分舵專門針對本堂發起攻勢，若要談買賣，得再等一段時日。</v>
      </c>
      <c r="P9035" t="s">
        <v>259790</v>
      </c>
    </row>
    <row r="9036" spans="1:16">
      <c r="A9036" t="s">
        <v>129665</v>
      </c>
      <c r="B9036" t="s">
        <v>292005</v>
      </c>
      <c r="C9036" t="str">
        <f>_xlfn.XLOOKUP(A9036,npcTalk!B:B,npcTalk!G:G,)</f>
        <v>不太平靜？</v>
      </c>
      <c r="D9036" t="s">
        <v>259791</v>
      </c>
      <c r="E9036">
        <f>MATCH(A9036,npcTalk!B:B,0)</f>
        <v>49555</v>
      </c>
      <c r="L9036" t="s">
        <v>292006</v>
      </c>
      <c r="M9036" t="s">
        <v>129665</v>
      </c>
      <c r="N9036" t="s">
        <v>3</v>
      </c>
      <c r="O9036" t="str">
        <f>_xlfn.XLOOKUP(M9036,npcTalk!$B:$B,npcTalk!$G:$G,)</f>
        <v>不太平靜？</v>
      </c>
      <c r="P9036" t="s">
        <v>259791</v>
      </c>
    </row>
    <row r="9037" spans="1:16">
      <c r="A9037" t="s">
        <v>129668</v>
      </c>
      <c r="B9037" t="s">
        <v>292005</v>
      </c>
      <c r="C9037" t="str">
        <f>_xlfn.XLOOKUP(A9037,npcTalk!B:B,npcTalk!G:G,)</f>
        <v>是了，素聞仁義莊行走江湖，最厭惡不仁不義之事，我們將情報分享給你，你也對此事留個心眼。</v>
      </c>
      <c r="D9037" t="s">
        <v>259792</v>
      </c>
      <c r="E9037">
        <f>MATCH(A9037,npcTalk!B:B,0)</f>
        <v>49556</v>
      </c>
      <c r="L9037" t="s">
        <v>292006</v>
      </c>
      <c r="M9037" t="s">
        <v>129668</v>
      </c>
      <c r="N9037" t="s">
        <v>3</v>
      </c>
      <c r="O9037" t="str">
        <f>_xlfn.XLOOKUP(M9037,npcTalk!$B:$B,npcTalk!$G:$G,)</f>
        <v>是了，素聞仁義莊行走江湖，最厭惡不仁不義之事，我們將情報分享給你，你也對此事留個心眼。</v>
      </c>
      <c r="P9037" t="s">
        <v>259792</v>
      </c>
    </row>
    <row r="9038" spans="1:16">
      <c r="A9038" t="s">
        <v>129671</v>
      </c>
      <c r="B9038" t="s">
        <v>292005</v>
      </c>
      <c r="C9038" t="str">
        <f>_xlfn.XLOOKUP(A9038,npcTalk!B:B,npcTalk!G:G,)</f>
        <v>近期本堂探子探得消息，有營寨分舵持有大量來路不明的機關暗器，暗謀要對本堂發動攻擊。但他們的野心卻絕不只如此。</v>
      </c>
      <c r="D9038" t="s">
        <v>259793</v>
      </c>
      <c r="E9038">
        <f>MATCH(A9038,npcTalk!B:B,0)</f>
        <v>49557</v>
      </c>
      <c r="L9038" t="s">
        <v>292006</v>
      </c>
      <c r="M9038" t="s">
        <v>129671</v>
      </c>
      <c r="N9038" t="s">
        <v>3</v>
      </c>
      <c r="O9038" t="str">
        <f>_xlfn.XLOOKUP(M9038,npcTalk!$B:$B,npcTalk!$G:$G,)</f>
        <v>近期本堂探子探得消息，有營寨分舵持有大量來路不明的機關暗器，暗謀要對本堂發動攻擊。但他們的野心卻絕不只如此。</v>
      </c>
      <c r="P9038" t="s">
        <v>259793</v>
      </c>
    </row>
    <row r="9039" spans="1:16">
      <c r="A9039" t="s">
        <v>129674</v>
      </c>
      <c r="B9039" t="s">
        <v>292005</v>
      </c>
      <c r="C9039" t="str">
        <f>_xlfn.XLOOKUP(A9039,npcTalk!B:B,npcTalk!G:G,)</f>
        <v>然而該分舵位處中原，我們雖掌握情報，卻是鞭長莫及，若能有道上的朋友盡早協助處理此事，想必此難便不會延燒至其他門派……</v>
      </c>
      <c r="D9039" t="s">
        <v>259794</v>
      </c>
      <c r="E9039">
        <f>MATCH(A9039,npcTalk!B:B,0)</f>
        <v>49558</v>
      </c>
      <c r="L9039" t="s">
        <v>292006</v>
      </c>
      <c r="M9039" t="s">
        <v>129674</v>
      </c>
      <c r="N9039" t="s">
        <v>3</v>
      </c>
      <c r="O9039" t="str">
        <f>_xlfn.XLOOKUP(M9039,npcTalk!$B:$B,npcTalk!$G:$G,)</f>
        <v>然而該分舵位處中原，我們雖掌握情報，卻是鞭長莫及，若能有道上的朋友盡早協助處理此事，想必此難便不會延燒至其他門派……</v>
      </c>
      <c r="P9039" t="s">
        <v>259794</v>
      </c>
    </row>
    <row r="9040" spans="1:16">
      <c r="A9040" t="s">
        <v>129679</v>
      </c>
      <c r="B9040" t="s">
        <v>292005</v>
      </c>
      <c r="C9040" t="str">
        <f>_xlfn.XLOOKUP(A9040,npcTalk!B:B,npcTalk!G:G,)</f>
        <v>分舵位於何處？</v>
      </c>
      <c r="D9040" t="s">
        <v>259795</v>
      </c>
      <c r="E9040">
        <f>MATCH(A9040,npcTalk!B:B,0)</f>
        <v>49559</v>
      </c>
      <c r="L9040" t="s">
        <v>292006</v>
      </c>
      <c r="M9040" t="s">
        <v>129679</v>
      </c>
      <c r="N9040" t="s">
        <v>3</v>
      </c>
      <c r="O9040" t="str">
        <f>_xlfn.XLOOKUP(M9040,npcTalk!$B:$B,npcTalk!$G:$G,)</f>
        <v>分舵位於何處？</v>
      </c>
      <c r="P9040" t="s">
        <v>259795</v>
      </c>
    </row>
    <row r="9041" spans="1:16">
      <c r="A9041" t="s">
        <v>129684</v>
      </c>
      <c r="B9041" t="s">
        <v>292005</v>
      </c>
      <c r="C9041" t="str">
        <f>_xlfn.XLOOKUP(A9041,npcTalk!B:B,npcTalk!G:G,)</f>
        <v>這樣啊。</v>
      </c>
      <c r="D9041" t="s">
        <v>253947</v>
      </c>
      <c r="E9041">
        <f>MATCH(A9041,npcTalk!B:B,0)</f>
        <v>49560</v>
      </c>
      <c r="L9041" t="s">
        <v>292006</v>
      </c>
      <c r="M9041" t="s">
        <v>129684</v>
      </c>
      <c r="N9041" t="s">
        <v>3</v>
      </c>
      <c r="O9041" t="str">
        <f>_xlfn.XLOOKUP(M9041,npcTalk!$B:$B,npcTalk!$G:$G,)</f>
        <v>這樣啊。</v>
      </c>
      <c r="P9041" t="s">
        <v>253947</v>
      </c>
    </row>
    <row r="9042" spans="1:16">
      <c r="A9042" t="s">
        <v>129681</v>
      </c>
      <c r="B9042" t="s">
        <v>292005</v>
      </c>
      <c r="C9042" t="str">
        <f>_xlfn.XLOOKUP(A9042,npcTalk!B:B,npcTalk!G:G,)</f>
        <v>大俠要前去剿匪麼？太好了，我等等會告知你詳細地點，這些機關暗器你便收著，算是我們霹靂堂為剿匪貢獻些棉薄之力。</v>
      </c>
      <c r="D9042" t="s">
        <v>259796</v>
      </c>
      <c r="E9042">
        <f>MATCH(A9042,npcTalk!B:B,0)</f>
        <v>49561</v>
      </c>
      <c r="L9042" t="s">
        <v>292006</v>
      </c>
      <c r="M9042" t="s">
        <v>129681</v>
      </c>
      <c r="N9042" t="s">
        <v>3</v>
      </c>
      <c r="O9042" t="str">
        <f>_xlfn.XLOOKUP(M9042,npcTalk!$B:$B,npcTalk!$G:$G,)</f>
        <v>大俠要前去剿匪麼？太好了，我等等會告知你詳細地點，這些機關暗器你便收著，算是我們霹靂堂為剿匪貢獻些棉薄之力。</v>
      </c>
      <c r="P9042" t="s">
        <v>259796</v>
      </c>
    </row>
    <row r="9043" spans="1:16">
      <c r="A9043" t="s">
        <v>129691</v>
      </c>
      <c r="B9043" t="s">
        <v>292005</v>
      </c>
      <c r="C9043" t="str">
        <f>_xlfn.XLOOKUP(A9043,npcTalk!B:B,npcTalk!G:G,)</f>
        <v>另外，該營寨分舵暗中持有的機關暗器，也煩請大俠協助取回霹靂堂，勿讓這些暗器又流落江湖，造成更大的危害。</v>
      </c>
      <c r="D9043" t="s">
        <v>259797</v>
      </c>
      <c r="E9043">
        <f>MATCH(A9043,npcTalk!B:B,0)</f>
        <v>49562</v>
      </c>
      <c r="L9043" t="s">
        <v>292006</v>
      </c>
      <c r="M9043" t="s">
        <v>129691</v>
      </c>
      <c r="N9043" t="s">
        <v>3</v>
      </c>
      <c r="O9043" t="str">
        <f>_xlfn.XLOOKUP(M9043,npcTalk!$B:$B,npcTalk!$G:$G,)</f>
        <v>另外，該營寨分舵暗中持有的機關暗器，也煩請大俠協助取回霹靂堂，勿讓這些暗器又流落江湖，造成更大的危害。</v>
      </c>
      <c r="P9043" t="s">
        <v>259797</v>
      </c>
    </row>
    <row r="9044" spans="1:16">
      <c r="A9044" t="s">
        <v>129686</v>
      </c>
      <c r="B9044" t="s">
        <v>292005</v>
      </c>
      <c r="C9044" t="str">
        <f>_xlfn.XLOOKUP(A9044,npcTalk!B:B,npcTalk!G:G,)</f>
        <v>……看來大俠對此事並不關心。那麼，本堂還要商討如何應對該分舵，大俠若無其他要事，便請回罷。</v>
      </c>
      <c r="D9044" t="s">
        <v>259798</v>
      </c>
      <c r="E9044">
        <f>MATCH(A9044,npcTalk!B:B,0)</f>
        <v>49563</v>
      </c>
      <c r="L9044" t="s">
        <v>292006</v>
      </c>
      <c r="M9044" t="s">
        <v>129686</v>
      </c>
      <c r="N9044" t="s">
        <v>3</v>
      </c>
      <c r="O9044" t="str">
        <f>_xlfn.XLOOKUP(M9044,npcTalk!$B:$B,npcTalk!$G:$G,)</f>
        <v>……看來大俠對此事並不關心。那麼，本堂還要商討如何應對該分舵，大俠若無其他要事，便請回罷。</v>
      </c>
      <c r="P9044" t="s">
        <v>259798</v>
      </c>
    </row>
    <row r="9045" spans="1:16">
      <c r="A9045" t="s">
        <v>129697</v>
      </c>
      <c r="B9045" t="s">
        <v>292005</v>
      </c>
      <c r="C9045" t="str">
        <f>_xlfn.XLOOKUP(A9045,npcTalk!B:B,npcTalk!G:G,)</f>
        <v>另外，該營寨分舵暗中持有的機關暗器，也煩請大俠協助取回霹靂堂，勿讓這些暗器又流落江湖，造成更大的危害。</v>
      </c>
      <c r="D9045" t="s">
        <v>259797</v>
      </c>
      <c r="E9045">
        <f>MATCH(A9045,npcTalk!B:B,0)</f>
        <v>49564</v>
      </c>
      <c r="L9045" t="s">
        <v>292006</v>
      </c>
      <c r="M9045" t="s">
        <v>129697</v>
      </c>
      <c r="N9045" t="s">
        <v>3</v>
      </c>
      <c r="O9045" t="str">
        <f>_xlfn.XLOOKUP(M9045,npcTalk!$B:$B,npcTalk!$G:$G,)</f>
        <v>另外，該營寨分舵暗中持有的機關暗器，也煩請大俠協助取回霹靂堂，勿讓這些暗器又流落江湖，造成更大的危害。</v>
      </c>
      <c r="P9045" t="s">
        <v>259797</v>
      </c>
    </row>
    <row r="9046" spans="1:16">
      <c r="A9046" t="s">
        <v>129700</v>
      </c>
      <c r="B9046" t="s">
        <v>292005</v>
      </c>
      <c r="C9046" t="str">
        <f>_xlfn.XLOOKUP(A9046,npcTalk!B:B,npcTalk!G:G,)</f>
        <v>另外，該營寨分舵暗中持有的機關暗器，也煩請大俠協助取回霹靂堂，勿讓這些暗器又流落江湖，造成更大的危害。</v>
      </c>
      <c r="D9046" t="s">
        <v>259797</v>
      </c>
      <c r="E9046">
        <f>MATCH(A9046,npcTalk!B:B,0)</f>
        <v>49565</v>
      </c>
      <c r="L9046" t="s">
        <v>292006</v>
      </c>
      <c r="M9046" t="s">
        <v>129700</v>
      </c>
      <c r="N9046" t="s">
        <v>3</v>
      </c>
      <c r="O9046" t="str">
        <f>_xlfn.XLOOKUP(M9046,npcTalk!$B:$B,npcTalk!$G:$G,)</f>
        <v>另外，該營寨分舵暗中持有的機關暗器，也煩請大俠協助取回霹靂堂，勿讓這些暗器又流落江湖，造成更大的危害。</v>
      </c>
      <c r="P9046" t="s">
        <v>259797</v>
      </c>
    </row>
    <row r="9047" spans="1:16">
      <c r="A9047" t="s">
        <v>129703</v>
      </c>
      <c r="B9047" t="s">
        <v>292005</v>
      </c>
      <c r="C9047" t="str">
        <f>_xlfn.XLOOKUP(A9047,npcTalk!B:B,npcTalk!G:G,)</f>
        <v>這些暗器從何而來？</v>
      </c>
      <c r="D9047" t="s">
        <v>259799</v>
      </c>
      <c r="E9047">
        <f>MATCH(A9047,npcTalk!B:B,0)</f>
        <v>49566</v>
      </c>
      <c r="L9047" t="s">
        <v>292006</v>
      </c>
      <c r="M9047" t="s">
        <v>129703</v>
      </c>
      <c r="N9047" t="s">
        <v>3</v>
      </c>
      <c r="O9047" t="str">
        <f>_xlfn.XLOOKUP(M9047,npcTalk!$B:$B,npcTalk!$G:$G,)</f>
        <v>這些暗器從何而來？</v>
      </c>
      <c r="P9047" t="s">
        <v>259799</v>
      </c>
    </row>
    <row r="9048" spans="1:16">
      <c r="A9048" t="s">
        <v>129707</v>
      </c>
      <c r="B9048" t="s">
        <v>292005</v>
      </c>
      <c r="C9048" t="str">
        <f>_xlfn.XLOOKUP(A9048,npcTalk!B:B,npcTalk!G:G,)</f>
        <v>這是……唐門的暗器？</v>
      </c>
      <c r="D9048" t="s">
        <v>259800</v>
      </c>
      <c r="E9048">
        <f>MATCH(A9048,npcTalk!B:B,0)</f>
        <v>49567</v>
      </c>
      <c r="L9048" t="s">
        <v>292006</v>
      </c>
      <c r="M9048" t="s">
        <v>129707</v>
      </c>
      <c r="N9048" t="s">
        <v>3</v>
      </c>
      <c r="O9048" t="str">
        <f>_xlfn.XLOOKUP(M9048,npcTalk!$B:$B,npcTalk!$G:$G,)</f>
        <v>這是……唐門的暗器？</v>
      </c>
      <c r="P9048" t="s">
        <v>259800</v>
      </c>
    </row>
    <row r="9049" spans="1:16">
      <c r="A9049" t="s">
        <v>129712</v>
      </c>
      <c r="B9049" t="s">
        <v>292005</v>
      </c>
      <c r="C9049" t="str">
        <f>_xlfn.XLOOKUP(A9049,npcTalk!B:B,npcTalk!G:G,)</f>
        <v>……逃走之餘，竟不忘銷毀證據。</v>
      </c>
      <c r="D9049" t="s">
        <v>259801</v>
      </c>
      <c r="E9049">
        <f>MATCH(A9049,npcTalk!B:B,0)</f>
        <v>49568</v>
      </c>
      <c r="L9049" t="s">
        <v>292006</v>
      </c>
      <c r="M9049" t="s">
        <v>129712</v>
      </c>
      <c r="N9049" t="s">
        <v>3</v>
      </c>
      <c r="O9049" t="str">
        <f>_xlfn.XLOOKUP(M9049,npcTalk!$B:$B,npcTalk!$G:$G,)</f>
        <v>……逃走之餘，竟不忘銷毀證據。</v>
      </c>
      <c r="P9049" t="s">
        <v>259801</v>
      </c>
    </row>
    <row r="9050" spans="1:16">
      <c r="A9050" t="s">
        <v>129717</v>
      </c>
      <c r="B9050" t="s">
        <v>292005</v>
      </c>
      <c r="C9050" t="str">
        <f>_xlfn.XLOOKUP(A9050,npcTalk!B:B,npcTalk!G:G,)</f>
        <v>大俠可有帶來什麼消息？</v>
      </c>
      <c r="D9050" t="s">
        <v>259802</v>
      </c>
      <c r="E9050">
        <f>MATCH(A9050,npcTalk!B:B,0)</f>
        <v>49569</v>
      </c>
      <c r="L9050" t="s">
        <v>292006</v>
      </c>
      <c r="M9050" t="s">
        <v>129717</v>
      </c>
      <c r="N9050" t="s">
        <v>3</v>
      </c>
      <c r="O9050" t="str">
        <f>_xlfn.XLOOKUP(M9050,npcTalk!$B:$B,npcTalk!$G:$G,)</f>
        <v>大俠可有帶來什麼消息？</v>
      </c>
      <c r="P9050" t="s">
        <v>259802</v>
      </c>
    </row>
    <row r="9051" spans="1:16">
      <c r="A9051" t="s">
        <v>129719</v>
      </c>
      <c r="B9051" t="s">
        <v>292005</v>
      </c>
      <c r="C9051" t="str">
        <f>_xlfn.XLOOKUP(A9051,npcTalk!B:B,npcTalk!G:G,)</f>
        <v>分舵已被擊潰，賊眾也確實持有暗器。另外──</v>
      </c>
      <c r="D9051" t="s">
        <v>259803</v>
      </c>
      <c r="E9051">
        <f>MATCH(A9051,npcTalk!B:B,0)</f>
        <v>49570</v>
      </c>
      <c r="L9051" t="s">
        <v>292006</v>
      </c>
      <c r="M9051" t="s">
        <v>129719</v>
      </c>
      <c r="N9051" t="s">
        <v>3</v>
      </c>
      <c r="O9051" t="str">
        <f>_xlfn.XLOOKUP(M9051,npcTalk!$B:$B,npcTalk!$G:$G,)</f>
        <v>分舵已被擊潰，賊眾也確實持有暗器。另外──</v>
      </c>
      <c r="P9051" t="s">
        <v>259803</v>
      </c>
    </row>
    <row r="9052" spans="1:16">
      <c r="A9052" t="s">
        <v>129722</v>
      </c>
      <c r="B9052" t="s">
        <v>292005</v>
      </c>
      <c r="C9052" t="str">
        <f>_xlfn.XLOOKUP(A9052,npcTalk!B:B,npcTalk!G:G,)</f>
        <v>賊眾確實持有暗器，但他們已經逃離。</v>
      </c>
      <c r="D9052" t="s">
        <v>259804</v>
      </c>
      <c r="E9052">
        <f>MATCH(A9052,npcTalk!B:B,0)</f>
        <v>49571</v>
      </c>
      <c r="L9052" t="s">
        <v>292006</v>
      </c>
      <c r="M9052" t="s">
        <v>129722</v>
      </c>
      <c r="N9052" t="s">
        <v>3</v>
      </c>
      <c r="O9052" t="str">
        <f>_xlfn.XLOOKUP(M9052,npcTalk!$B:$B,npcTalk!$G:$G,)</f>
        <v>賊眾確實持有暗器，但他們已經逃離。</v>
      </c>
      <c r="P9052" t="s">
        <v>259804</v>
      </c>
    </row>
    <row r="9053" spans="1:16">
      <c r="A9053" t="s">
        <v>129729</v>
      </c>
      <c r="B9053" t="s">
        <v>292005</v>
      </c>
      <c r="C9053" t="str">
        <f>_xlfn.XLOOKUP(A9053,npcTalk!B:B,npcTalk!G:G,)</f>
        <v>果然是唐門在背後做梗，與賊眾暗通有無。只要知道這件事，剩下的便由我們霹靂堂處理吧。</v>
      </c>
      <c r="D9053" t="s">
        <v>259805</v>
      </c>
      <c r="E9053">
        <f>MATCH(A9053,npcTalk!B:B,0)</f>
        <v>49572</v>
      </c>
      <c r="L9053" t="s">
        <v>292006</v>
      </c>
      <c r="M9053" t="s">
        <v>129729</v>
      </c>
      <c r="N9053" t="s">
        <v>3</v>
      </c>
      <c r="O9053" t="str">
        <f>_xlfn.XLOOKUP(M9053,npcTalk!$B:$B,npcTalk!$G:$G,)</f>
        <v>果然是唐門在背後做梗，與賊眾暗通有無。只要知道這件事，剩下的便由我們霹靂堂處理吧。</v>
      </c>
      <c r="P9053" t="s">
        <v>259805</v>
      </c>
    </row>
    <row r="9054" spans="1:16">
      <c r="A9054" t="s">
        <v>129733</v>
      </c>
      <c r="B9054" t="s">
        <v>292005</v>
      </c>
      <c r="C9054" t="str">
        <f>_xlfn.XLOOKUP(A9054,npcTalk!B:B,npcTalk!G:G,)</f>
        <v>是麼……這群賊眾果真狡猾，連一點線索也沒留下。</v>
      </c>
      <c r="D9054" t="s">
        <v>259806</v>
      </c>
      <c r="E9054">
        <f>MATCH(A9054,npcTalk!B:B,0)</f>
        <v>49573</v>
      </c>
      <c r="L9054" t="s">
        <v>292006</v>
      </c>
      <c r="M9054" t="s">
        <v>129733</v>
      </c>
      <c r="N9054" t="s">
        <v>3</v>
      </c>
      <c r="O9054" t="str">
        <f>_xlfn.XLOOKUP(M9054,npcTalk!$B:$B,npcTalk!$G:$G,)</f>
        <v>是麼……這群賊眾果真狡猾，連一點線索也沒留下。</v>
      </c>
      <c r="P9054" t="s">
        <v>259806</v>
      </c>
    </row>
    <row r="9055" spans="1:16">
      <c r="A9055" t="s">
        <v>129705</v>
      </c>
      <c r="B9055" t="s">
        <v>292005</v>
      </c>
      <c r="C9055" t="str">
        <f>_xlfn.XLOOKUP(A9055,npcTalk!B:B,npcTalk!G:G,)</f>
        <v>不好，莫非是循線追來的傢伙……！</v>
      </c>
      <c r="D9055" t="s">
        <v>259807</v>
      </c>
      <c r="E9055">
        <f>MATCH(A9055,npcTalk!B:B,0)</f>
        <v>49574</v>
      </c>
      <c r="L9055" t="s">
        <v>292006</v>
      </c>
      <c r="M9055" t="s">
        <v>129705</v>
      </c>
      <c r="N9055" t="s">
        <v>3</v>
      </c>
      <c r="O9055" t="str">
        <f>_xlfn.XLOOKUP(M9055,npcTalk!$B:$B,npcTalk!$G:$G,)</f>
        <v>不好，莫非是循線追來的傢伙……！</v>
      </c>
      <c r="P9055" t="s">
        <v>259807</v>
      </c>
    </row>
    <row r="9056" spans="1:16">
      <c r="A9056" t="s">
        <v>129739</v>
      </c>
      <c r="B9056" t="s">
        <v>292005</v>
      </c>
      <c r="C9056" t="str">
        <f>_xlfn.XLOOKUP(A9056,npcTalk!B:B,npcTalk!G:G,)</f>
        <v>做掉他，以免留下把柄！</v>
      </c>
      <c r="D9056" t="s">
        <v>259808</v>
      </c>
      <c r="E9056">
        <f>MATCH(A9056,npcTalk!B:B,0)</f>
        <v>49575</v>
      </c>
      <c r="L9056" t="s">
        <v>292006</v>
      </c>
      <c r="M9056" t="s">
        <v>129739</v>
      </c>
      <c r="N9056" t="s">
        <v>3</v>
      </c>
      <c r="O9056" t="str">
        <f>_xlfn.XLOOKUP(M9056,npcTalk!$B:$B,npcTalk!$G:$G,)</f>
        <v>做掉他，以免留下把柄！</v>
      </c>
      <c r="P9056" t="s">
        <v>259808</v>
      </c>
    </row>
    <row r="9057" spans="1:16">
      <c r="A9057" t="s">
        <v>129709</v>
      </c>
      <c r="B9057" t="s">
        <v>292005</v>
      </c>
      <c r="C9057" t="str">
        <f>_xlfn.XLOOKUP(A9057,npcTalk!B:B,npcTalk!G:G,)</f>
        <v>回轉霹靂堂。</v>
      </c>
      <c r="D9057" t="s">
        <v>259809</v>
      </c>
      <c r="E9057">
        <f>MATCH(A9057,npcTalk!B:B,0)</f>
        <v>49576</v>
      </c>
      <c r="L9057" t="s">
        <v>292006</v>
      </c>
      <c r="M9057" t="s">
        <v>129709</v>
      </c>
      <c r="N9057" t="s">
        <v>3</v>
      </c>
      <c r="O9057" t="str">
        <f>_xlfn.XLOOKUP(M9057,npcTalk!$B:$B,npcTalk!$G:$G,)</f>
        <v>回轉霹靂堂。</v>
      </c>
      <c r="P9057" t="s">
        <v>259809</v>
      </c>
    </row>
    <row r="9058" spans="1:16">
      <c r="A9058" t="s">
        <v>129714</v>
      </c>
      <c r="B9058" t="s">
        <v>292005</v>
      </c>
      <c r="C9058" t="str">
        <f>_xlfn.XLOOKUP(A9058,npcTalk!B:B,npcTalk!G:G,)</f>
        <v>回轉霹靂堂吧。</v>
      </c>
      <c r="D9058" t="s">
        <v>259810</v>
      </c>
      <c r="E9058">
        <f>MATCH(A9058,npcTalk!B:B,0)</f>
        <v>49577</v>
      </c>
      <c r="L9058" t="s">
        <v>292006</v>
      </c>
      <c r="M9058" t="s">
        <v>129714</v>
      </c>
      <c r="N9058" t="s">
        <v>3</v>
      </c>
      <c r="O9058" t="str">
        <f>_xlfn.XLOOKUP(M9058,npcTalk!$B:$B,npcTalk!$G:$G,)</f>
        <v>回轉霹靂堂吧。</v>
      </c>
      <c r="P9058" t="s">
        <v>259810</v>
      </c>
    </row>
    <row r="9059" spans="1:16">
      <c r="A9059" t="s">
        <v>129747</v>
      </c>
      <c r="B9059" t="s">
        <v>292005</v>
      </c>
      <c r="C9059" t="str">
        <f>_xlfn.XLOOKUP(A9059,npcTalk!B:B,npcTalk!G:G,)</f>
        <v>這是唐門的暗器。</v>
      </c>
      <c r="D9059" t="s">
        <v>259811</v>
      </c>
      <c r="E9059">
        <f>MATCH(A9059,npcTalk!B:B,0)</f>
        <v>49578</v>
      </c>
      <c r="L9059" t="s">
        <v>292006</v>
      </c>
      <c r="M9059" t="s">
        <v>129747</v>
      </c>
      <c r="N9059" t="s">
        <v>3</v>
      </c>
      <c r="O9059" t="str">
        <f>_xlfn.XLOOKUP(M9059,npcTalk!$B:$B,npcTalk!$G:$G,)</f>
        <v>這是唐門的暗器。</v>
      </c>
      <c r="P9059" t="s">
        <v>259811</v>
      </c>
    </row>
    <row r="9060" spans="1:16">
      <c r="A9060" t="s">
        <v>129752</v>
      </c>
      <c r="B9060" t="s">
        <v>292005</v>
      </c>
      <c r="C9060" t="str">
        <f>_xlfn.XLOOKUP(A9060,npcTalk!B:B,npcTalk!G:G,)</f>
        <v>沒找到可疑的物品。</v>
      </c>
      <c r="D9060" t="s">
        <v>259812</v>
      </c>
      <c r="E9060">
        <f>MATCH(A9060,npcTalk!B:B,0)</f>
        <v>49579</v>
      </c>
      <c r="L9060" t="s">
        <v>292006</v>
      </c>
      <c r="M9060" t="s">
        <v>129752</v>
      </c>
      <c r="N9060" t="s">
        <v>3</v>
      </c>
      <c r="O9060" t="str">
        <f>_xlfn.XLOOKUP(M9060,npcTalk!$B:$B,npcTalk!$G:$G,)</f>
        <v>沒找到可疑的物品。</v>
      </c>
      <c r="P9060" t="s">
        <v>259812</v>
      </c>
    </row>
    <row r="9061" spans="1:16">
      <c r="A9061" t="s">
        <v>129727</v>
      </c>
      <c r="B9061" t="s">
        <v>292005</v>
      </c>
      <c r="C9061" t="str">
        <f>_xlfn.XLOOKUP(A9061,npcTalk!B:B,npcTalk!G:G,)</f>
        <v>逃脫了麼？賊子持有暗器機關，對付起來果然棘手。</v>
      </c>
      <c r="D9061" t="s">
        <v>259813</v>
      </c>
      <c r="E9061">
        <f>MATCH(A9061,npcTalk!B:B,0)</f>
        <v>49580</v>
      </c>
      <c r="L9061" t="s">
        <v>292006</v>
      </c>
      <c r="M9061" t="s">
        <v>129727</v>
      </c>
      <c r="N9061" t="s">
        <v>3</v>
      </c>
      <c r="O9061" t="str">
        <f>_xlfn.XLOOKUP(M9061,npcTalk!$B:$B,npcTalk!$G:$G,)</f>
        <v>逃脫了麼？賊子持有暗器機關，對付起來果然棘手。</v>
      </c>
      <c r="P9061" t="s">
        <v>259813</v>
      </c>
    </row>
    <row r="9062" spans="1:16">
      <c r="A9062" t="s">
        <v>129757</v>
      </c>
      <c r="B9062" t="s">
        <v>292005</v>
      </c>
      <c r="C9062" t="str">
        <f>_xlfn.XLOOKUP(A9062,npcTalk!B:B,npcTalk!G:G,)</f>
        <v>仁義莊的朋友，此行辛苦了，往後有什麼是我們霹靂堂能幫上的，隨時知會！</v>
      </c>
      <c r="D9062" t="s">
        <v>259814</v>
      </c>
      <c r="E9062">
        <f>MATCH(A9062,npcTalk!B:B,0)</f>
        <v>49581</v>
      </c>
      <c r="L9062" t="s">
        <v>292006</v>
      </c>
      <c r="M9062" t="s">
        <v>129757</v>
      </c>
      <c r="N9062" t="s">
        <v>3</v>
      </c>
      <c r="O9062" t="str">
        <f>_xlfn.XLOOKUP(M9062,npcTalk!$B:$B,npcTalk!$G:$G,)</f>
        <v>仁義莊的朋友，此行辛苦了，往後有什麼是我們霹靂堂能幫上的，隨時知會！</v>
      </c>
      <c r="P9062" t="s">
        <v>259814</v>
      </c>
    </row>
    <row r="9063" spans="1:16">
      <c r="A9063" t="s">
        <v>129731</v>
      </c>
      <c r="B9063" t="s">
        <v>292005</v>
      </c>
      <c r="C9063" t="str">
        <f>_xlfn.XLOOKUP(A9063,npcTalk!B:B,npcTalk!G:G,)</f>
        <v>仁義莊的朋友，此行辛苦了，往後有什麼是我們霹靂堂能幫上的，隨時知會！</v>
      </c>
      <c r="D9063" t="s">
        <v>259814</v>
      </c>
      <c r="E9063">
        <f>MATCH(A9063,npcTalk!B:B,0)</f>
        <v>49582</v>
      </c>
      <c r="L9063" t="s">
        <v>292006</v>
      </c>
      <c r="M9063" t="s">
        <v>129731</v>
      </c>
      <c r="N9063" t="s">
        <v>3</v>
      </c>
      <c r="O9063" t="str">
        <f>_xlfn.XLOOKUP(M9063,npcTalk!$B:$B,npcTalk!$G:$G,)</f>
        <v>仁義莊的朋友，此行辛苦了，往後有什麼是我們霹靂堂能幫上的，隨時知會！</v>
      </c>
      <c r="P9063" t="s">
        <v>259814</v>
      </c>
    </row>
    <row r="9064" spans="1:16">
      <c r="A9064" t="s">
        <v>129735</v>
      </c>
      <c r="B9064" t="s">
        <v>292005</v>
      </c>
      <c r="C9064" t="str">
        <f>_xlfn.XLOOKUP(A9064,npcTalk!B:B,npcTalk!G:G,)</f>
        <v>無妨，仁義莊的朋友，此行辛苦了，往後有什麼是我們霹靂堂能幫上的，隨時知會。</v>
      </c>
      <c r="D9064" t="s">
        <v>259815</v>
      </c>
      <c r="E9064">
        <f>MATCH(A9064,npcTalk!B:B,0)</f>
        <v>49583</v>
      </c>
      <c r="L9064" t="s">
        <v>292006</v>
      </c>
      <c r="M9064" t="s">
        <v>129735</v>
      </c>
      <c r="N9064" t="s">
        <v>3</v>
      </c>
      <c r="O9064" t="str">
        <f>_xlfn.XLOOKUP(M9064,npcTalk!$B:$B,npcTalk!$G:$G,)</f>
        <v>無妨，仁義莊的朋友，此行辛苦了，往後有什麼是我們霹靂堂能幫上的，隨時知會。</v>
      </c>
      <c r="P9064" t="s">
        <v>259815</v>
      </c>
    </row>
    <row r="9065" spans="1:16">
      <c r="A9065" t="s">
        <v>129764</v>
      </c>
      <c r="B9065" t="s">
        <v>292005</v>
      </c>
      <c r="C9065" t="str">
        <f>_xlfn.XLOOKUP(A9065,npcTalk!B:B,npcTalk!G:G,)</f>
        <v>生逝齋乃是名醫張簡齋大夫所設之醫所，儘管地處偏僻，仍有不少人慕名前來求醫。</v>
      </c>
      <c r="D9065" t="s">
        <v>259816</v>
      </c>
      <c r="E9065">
        <f>MATCH(A9065,npcTalk!B:B,0)</f>
        <v>49584</v>
      </c>
      <c r="L9065" t="s">
        <v>292006</v>
      </c>
      <c r="M9065" t="s">
        <v>129764</v>
      </c>
      <c r="N9065" t="s">
        <v>3</v>
      </c>
      <c r="O9065" t="str">
        <f>_xlfn.XLOOKUP(M9065,npcTalk!$B:$B,npcTalk!$G:$G,)</f>
        <v>生逝齋乃是名醫張簡齋大夫所設之醫所，儘管地處偏僻，仍有不少人慕名前來求醫。</v>
      </c>
      <c r="P9065" t="s">
        <v>259816</v>
      </c>
    </row>
    <row r="9066" spans="1:16">
      <c r="A9066" t="s">
        <v>129767</v>
      </c>
      <c r="B9066" t="s">
        <v>292005</v>
      </c>
      <c r="C9066" t="str">
        <f>_xlfn.XLOOKUP(A9066,npcTalk!B:B,npcTalk!G:G,)</f>
        <v>仁義莊的貴客來我生逝齋，有何要事？看起來你們並非是來求醫的。</v>
      </c>
      <c r="D9066" t="s">
        <v>259817</v>
      </c>
      <c r="E9066">
        <f>MATCH(A9066,npcTalk!B:B,0)</f>
        <v>49585</v>
      </c>
      <c r="L9066" t="s">
        <v>292006</v>
      </c>
      <c r="M9066" t="s">
        <v>129767</v>
      </c>
      <c r="N9066" t="s">
        <v>3</v>
      </c>
      <c r="O9066" t="str">
        <f>_xlfn.XLOOKUP(M9066,npcTalk!$B:$B,npcTalk!$G:$G,)</f>
        <v>仁義莊的貴客來我生逝齋，有何要事？看起來你們並非是來求醫的。</v>
      </c>
      <c r="P9066" t="s">
        <v>259817</v>
      </c>
    </row>
    <row r="9067" spans="1:16">
      <c r="A9067" t="s">
        <v>129771</v>
      </c>
      <c r="B9067" t="s">
        <v>292005</v>
      </c>
      <c r="C9067" t="str">
        <f>_xlfn.XLOOKUP(A9067,npcTalk!B:B,npcTalk!G:G,)</f>
        <v>願聞其詳。</v>
      </c>
      <c r="D9067" t="s">
        <v>203407</v>
      </c>
      <c r="E9067">
        <f>MATCH(A9067,npcTalk!B:B,0)</f>
        <v>49586</v>
      </c>
      <c r="L9067" t="s">
        <v>292006</v>
      </c>
      <c r="M9067" t="s">
        <v>129771</v>
      </c>
      <c r="N9067" t="s">
        <v>3</v>
      </c>
      <c r="O9067" t="str">
        <f>_xlfn.XLOOKUP(M9067,npcTalk!$B:$B,npcTalk!$G:$G,)</f>
        <v>願聞其詳。</v>
      </c>
      <c r="P9067" t="s">
        <v>203407</v>
      </c>
    </row>
    <row r="9068" spans="1:16">
      <c r="A9068" t="s">
        <v>129772</v>
      </c>
      <c r="B9068" t="s">
        <v>292005</v>
      </c>
      <c r="C9068" t="str">
        <f>_xlfn.XLOOKUP(A9068,npcTalk!B:B,npcTalk!G:G,)</f>
        <v>老夫近日受洛陽一戶權貴人家所邀，希望老夫能前去替他們的一位病人治病，但他們在江湖上多有樹敵，要是只有老夫一人出門，只怕會被他們的對頭盯上。</v>
      </c>
      <c r="D9068" t="s">
        <v>259818</v>
      </c>
      <c r="E9068">
        <f>MATCH(A9068,npcTalk!B:B,0)</f>
        <v>49587</v>
      </c>
      <c r="L9068" t="s">
        <v>292006</v>
      </c>
      <c r="M9068" t="s">
        <v>129772</v>
      </c>
      <c r="N9068" t="s">
        <v>3</v>
      </c>
      <c r="O9068" t="str">
        <f>_xlfn.XLOOKUP(M9068,npcTalk!$B:$B,npcTalk!$G:$G,)</f>
        <v>老夫近日受洛陽一戶權貴人家所邀，希望老夫能前去替他們的一位病人治病，但他們在江湖上多有樹敵，要是只有老夫一人出門，只怕會被他們的對頭盯上。</v>
      </c>
      <c r="P9068" t="s">
        <v>259818</v>
      </c>
    </row>
    <row r="9069" spans="1:16">
      <c r="A9069" t="s">
        <v>129775</v>
      </c>
      <c r="B9069" t="s">
        <v>292005</v>
      </c>
      <c r="C9069" t="str">
        <f>_xlfn.XLOOKUP(A9069,npcTalk!B:B,npcTalk!G:G,)</f>
        <v>因此若有熱心俠士願意協助老夫，一路護送至洛陽，那可是感激不盡。</v>
      </c>
      <c r="D9069" t="s">
        <v>259819</v>
      </c>
      <c r="E9069">
        <f>MATCH(A9069,npcTalk!B:B,0)</f>
        <v>49588</v>
      </c>
      <c r="L9069" t="s">
        <v>292006</v>
      </c>
      <c r="M9069" t="s">
        <v>129775</v>
      </c>
      <c r="N9069" t="s">
        <v>3</v>
      </c>
      <c r="O9069" t="str">
        <f>_xlfn.XLOOKUP(M9069,npcTalk!$B:$B,npcTalk!$G:$G,)</f>
        <v>因此若有熱心俠士願意協助老夫，一路護送至洛陽，那可是感激不盡。</v>
      </c>
      <c r="P9069" t="s">
        <v>259819</v>
      </c>
    </row>
    <row r="9070" spans="1:16">
      <c r="A9070" t="s">
        <v>129780</v>
      </c>
      <c r="B9070" t="s">
        <v>292005</v>
      </c>
      <c r="C9070" t="str">
        <f>_xlfn.XLOOKUP(A9070,npcTalk!B:B,npcTalk!G:G,)</f>
        <v>生逝齋</v>
      </c>
      <c r="D9070" t="s">
        <v>230788</v>
      </c>
      <c r="E9070">
        <f>MATCH(A9070,npcTalk!B:B,0)</f>
        <v>49589</v>
      </c>
      <c r="L9070" t="s">
        <v>292006</v>
      </c>
      <c r="M9070" t="s">
        <v>129780</v>
      </c>
      <c r="N9070" t="s">
        <v>3</v>
      </c>
      <c r="O9070" t="str">
        <f>_xlfn.XLOOKUP(M9070,npcTalk!$B:$B,npcTalk!$G:$G,)</f>
        <v>生逝齋</v>
      </c>
      <c r="P9070" t="s">
        <v>230788</v>
      </c>
    </row>
    <row r="9071" spans="1:16">
      <c r="A9071" t="s">
        <v>129769</v>
      </c>
      <c r="B9071" t="s">
        <v>292005</v>
      </c>
      <c r="C9071" t="str">
        <f>_xlfn.XLOOKUP(A9071,npcTalk!B:B,npcTalk!G:G,)</f>
        <v>嗯……若你們是來助老夫外出一趟的，老夫倒是十分樂意招待你們。除了招待，還有報酬。</v>
      </c>
      <c r="D9071" t="s">
        <v>259820</v>
      </c>
      <c r="E9071">
        <f>MATCH(A9071,npcTalk!B:B,0)</f>
        <v>49590</v>
      </c>
      <c r="L9071" t="s">
        <v>292006</v>
      </c>
      <c r="M9071" t="s">
        <v>129769</v>
      </c>
      <c r="N9071" t="s">
        <v>3</v>
      </c>
      <c r="O9071" t="str">
        <f>_xlfn.XLOOKUP(M9071,npcTalk!$B:$B,npcTalk!$G:$G,)</f>
        <v>嗯……若你們是來助老夫外出一趟的，老夫倒是十分樂意招待你們。除了招待，還有報酬。</v>
      </c>
      <c r="P9071" t="s">
        <v>259820</v>
      </c>
    </row>
    <row r="9072" spans="1:16">
      <c r="A9072" t="s">
        <v>129778</v>
      </c>
      <c r="B9072" t="s">
        <v>292005</v>
      </c>
      <c r="C9072" t="str">
        <f>_xlfn.XLOOKUP(A9072,npcTalk!B:B,npcTalk!G:G,)</f>
        <v>（要接下這次的委託嗎？）</v>
      </c>
      <c r="D9072" t="s">
        <v>253400</v>
      </c>
      <c r="E9072">
        <f>MATCH(A9072,npcTalk!B:B,0)</f>
        <v>49591</v>
      </c>
      <c r="L9072" t="s">
        <v>292006</v>
      </c>
      <c r="M9072" t="s">
        <v>129778</v>
      </c>
      <c r="N9072" t="s">
        <v>3</v>
      </c>
      <c r="O9072" t="str">
        <f>_xlfn.XLOOKUP(M9072,npcTalk!$B:$B,npcTalk!$G:$G,)</f>
        <v>（要接下這次的委託嗎？）</v>
      </c>
      <c r="P9072" t="s">
        <v>253400</v>
      </c>
    </row>
    <row r="9073" spans="1:16">
      <c r="A9073" t="s">
        <v>129787</v>
      </c>
      <c r="B9073" t="s">
        <v>292005</v>
      </c>
      <c r="C9073" t="str">
        <f>_xlfn.XLOOKUP(A9073,npcTalk!B:B,npcTalk!G:G,)</f>
        <v>沒問題。</v>
      </c>
      <c r="D9073" t="s">
        <v>253388</v>
      </c>
      <c r="E9073">
        <f>MATCH(A9073,npcTalk!B:B,0)</f>
        <v>49592</v>
      </c>
      <c r="L9073" t="s">
        <v>292006</v>
      </c>
      <c r="M9073" t="s">
        <v>129787</v>
      </c>
      <c r="N9073" t="s">
        <v>3</v>
      </c>
      <c r="O9073" t="str">
        <f>_xlfn.XLOOKUP(M9073,npcTalk!$B:$B,npcTalk!$G:$G,)</f>
        <v>沒問題。</v>
      </c>
      <c r="P9073" t="s">
        <v>253388</v>
      </c>
    </row>
    <row r="9074" spans="1:16">
      <c r="A9074" t="s">
        <v>129791</v>
      </c>
      <c r="B9074" t="s">
        <v>292005</v>
      </c>
      <c r="C9074" t="str">
        <f>_xlfn.XLOOKUP(A9074,npcTalk!B:B,npcTalk!G:G,)</f>
        <v>還是先算了。</v>
      </c>
      <c r="D9074" t="s">
        <v>253663</v>
      </c>
      <c r="E9074">
        <f>MATCH(A9074,npcTalk!B:B,0)</f>
        <v>49593</v>
      </c>
      <c r="L9074" t="s">
        <v>292006</v>
      </c>
      <c r="M9074" t="s">
        <v>129791</v>
      </c>
      <c r="N9074" t="s">
        <v>3</v>
      </c>
      <c r="O9074" t="str">
        <f>_xlfn.XLOOKUP(M9074,npcTalk!$B:$B,npcTalk!$G:$G,)</f>
        <v>還是先算了。</v>
      </c>
      <c r="P9074" t="s">
        <v>253663</v>
      </c>
    </row>
    <row r="9075" spans="1:16">
      <c r="A9075" t="s">
        <v>129792</v>
      </c>
      <c r="B9075" t="s">
        <v>292005</v>
      </c>
      <c r="C9075" t="str">
        <f>_xlfn.XLOOKUP(A9075,npcTalk!B:B,npcTalk!G:G,)</f>
        <v>這樣啊，畢竟此去洛陽甚遠，也不強求諸位了。</v>
      </c>
      <c r="D9075" t="s">
        <v>259821</v>
      </c>
      <c r="E9075">
        <f>MATCH(A9075,npcTalk!B:B,0)</f>
        <v>49594</v>
      </c>
      <c r="L9075" t="s">
        <v>292006</v>
      </c>
      <c r="M9075" t="s">
        <v>129792</v>
      </c>
      <c r="N9075" t="s">
        <v>3</v>
      </c>
      <c r="O9075" t="str">
        <f>_xlfn.XLOOKUP(M9075,npcTalk!$B:$B,npcTalk!$G:$G,)</f>
        <v>這樣啊，畢竟此去洛陽甚遠，也不強求諸位了。</v>
      </c>
      <c r="P9075" t="s">
        <v>259821</v>
      </c>
    </row>
    <row r="9076" spans="1:16">
      <c r="A9076" t="s">
        <v>129788</v>
      </c>
      <c r="B9076" t="s">
        <v>292005</v>
      </c>
      <c r="C9076" t="str">
        <f>_xlfn.XLOOKUP(A9076,npcTalk!B:B,npcTalk!G:G,)</f>
        <v>那便多謝諸位熱心的俠士了，為免耽誤諸位俠士的時間，不如我們這就出發吧。</v>
      </c>
      <c r="D9076" t="s">
        <v>259822</v>
      </c>
      <c r="E9076">
        <f>MATCH(A9076,npcTalk!B:B,0)</f>
        <v>49595</v>
      </c>
      <c r="L9076" t="s">
        <v>292006</v>
      </c>
      <c r="M9076" t="s">
        <v>129788</v>
      </c>
      <c r="N9076" t="s">
        <v>3</v>
      </c>
      <c r="O9076" t="str">
        <f>_xlfn.XLOOKUP(M9076,npcTalk!$B:$B,npcTalk!$G:$G,)</f>
        <v>那便多謝諸位熱心的俠士了，為免耽誤諸位俠士的時間，不如我們這就出發吧。</v>
      </c>
      <c r="P9076" t="s">
        <v>259822</v>
      </c>
    </row>
    <row r="9077" spans="1:16">
      <c r="A9077" t="s">
        <v>129798</v>
      </c>
      <c r="B9077" t="s">
        <v>292005</v>
      </c>
      <c r="C9077" t="str">
        <f>_xlfn.XLOOKUP(A9077,npcTalk!B:B,npcTalk!G:G,)</f>
        <v>那戶人家的對頭也必定會派出人手阻止老夫抵達洛陽，屆時便要仰賴諸位出手了。</v>
      </c>
      <c r="D9077" t="s">
        <v>259823</v>
      </c>
      <c r="E9077">
        <f>MATCH(A9077,npcTalk!B:B,0)</f>
        <v>49596</v>
      </c>
      <c r="L9077" t="s">
        <v>292006</v>
      </c>
      <c r="M9077" t="s">
        <v>129798</v>
      </c>
      <c r="N9077" t="s">
        <v>3</v>
      </c>
      <c r="O9077" t="str">
        <f>_xlfn.XLOOKUP(M9077,npcTalk!$B:$B,npcTalk!$G:$G,)</f>
        <v>那戶人家的對頭也必定會派出人手阻止老夫抵達洛陽，屆時便要仰賴諸位出手了。</v>
      </c>
      <c r="P9077" t="s">
        <v>259823</v>
      </c>
    </row>
    <row r="9078" spans="1:16">
      <c r="A9078" t="s">
        <v>129803</v>
      </c>
      <c r="B9078" t="s">
        <v>292005</v>
      </c>
      <c r="C9078" t="str">
        <f>_xlfn.XLOOKUP(A9078,npcTalk!B:B,npcTalk!G:G,)</f>
        <v>此行能順利抵達洛陽，全仰賴諸位俠士仗義，這裡是一些回禮，諸位請收下吧。</v>
      </c>
      <c r="D9078" t="s">
        <v>259824</v>
      </c>
      <c r="E9078">
        <f>MATCH(A9078,npcTalk!B:B,0)</f>
        <v>49597</v>
      </c>
      <c r="L9078" t="s">
        <v>292006</v>
      </c>
      <c r="M9078" t="s">
        <v>129803</v>
      </c>
      <c r="N9078" t="s">
        <v>3</v>
      </c>
      <c r="O9078" t="str">
        <f>_xlfn.XLOOKUP(M9078,npcTalk!$B:$B,npcTalk!$G:$G,)</f>
        <v>此行能順利抵達洛陽，全仰賴諸位俠士仗義，這裡是一些回禮，諸位請收下吧。</v>
      </c>
      <c r="P9078" t="s">
        <v>259824</v>
      </c>
    </row>
    <row r="9079" spans="1:16">
      <c r="A9079" t="s">
        <v>129806</v>
      </c>
      <c r="B9079" t="s">
        <v>292005</v>
      </c>
      <c r="C9079" t="str">
        <f>_xlfn.XLOOKUP(A9079,npcTalk!B:B,npcTalk!G:G,)</f>
        <v>張簡大夫徐步離去。高超的醫術能救傷復生，卻也能判生為逝。若能與生逝齋建立良好關係，必能替仁義莊的長期發展帶來助益吧。</v>
      </c>
      <c r="D9079" t="s">
        <v>259825</v>
      </c>
      <c r="E9079">
        <f>MATCH(A9079,npcTalk!B:B,0)</f>
        <v>49598</v>
      </c>
      <c r="L9079" t="s">
        <v>292006</v>
      </c>
      <c r="M9079" t="s">
        <v>129806</v>
      </c>
      <c r="N9079" t="s">
        <v>3</v>
      </c>
      <c r="O9079" t="str">
        <f>_xlfn.XLOOKUP(M9079,npcTalk!$B:$B,npcTalk!$G:$G,)</f>
        <v>張簡大夫徐步離去。高超的醫術能救傷復生，卻也能判生為逝。若能與生逝齋建立良好關係，必能替仁義莊的長期發展帶來助益吧。</v>
      </c>
      <c r="P9079" t="s">
        <v>259825</v>
      </c>
    </row>
    <row r="9080" spans="1:16">
      <c r="A9080" t="s">
        <v>129809</v>
      </c>
      <c r="B9080" t="s">
        <v>292005</v>
      </c>
      <c r="C9080" t="str">
        <f>_xlfn.XLOOKUP(A9080,npcTalk!B:B,npcTalk!G:G,)</f>
        <v>張大夫，遇上咱們，只能說你運氣不好，我們不會讓你通過這裡的，你請回罷。別逼我們動手。</v>
      </c>
      <c r="D9080" t="s">
        <v>259826</v>
      </c>
      <c r="E9080">
        <f>MATCH(A9080,npcTalk!B:B,0)</f>
        <v>49599</v>
      </c>
      <c r="L9080" t="s">
        <v>292006</v>
      </c>
      <c r="M9080" t="s">
        <v>129809</v>
      </c>
      <c r="N9080" t="s">
        <v>3</v>
      </c>
      <c r="O9080" t="str">
        <f>_xlfn.XLOOKUP(M9080,npcTalk!$B:$B,npcTalk!$G:$G,)</f>
        <v>張大夫，遇上咱們，只能說你運氣不好，我們不會讓你通過這裡的，你請回罷。別逼我們動手。</v>
      </c>
      <c r="P9080" t="s">
        <v>259826</v>
      </c>
    </row>
    <row r="9081" spans="1:16">
      <c r="A9081" t="s">
        <v>129812</v>
      </c>
      <c r="B9081" t="s">
        <v>292005</v>
      </c>
      <c r="C9081" t="str">
        <f>_xlfn.XLOOKUP(A9081,npcTalk!B:B,npcTalk!G:G,)</f>
        <v>唉，看來此次判定病人是逝或生的，並非老夫，而是你們。</v>
      </c>
      <c r="D9081" t="s">
        <v>259827</v>
      </c>
      <c r="E9081">
        <f>MATCH(A9081,npcTalk!B:B,0)</f>
        <v>49600</v>
      </c>
      <c r="L9081" t="s">
        <v>292006</v>
      </c>
      <c r="M9081" t="s">
        <v>129812</v>
      </c>
      <c r="N9081" t="s">
        <v>3</v>
      </c>
      <c r="O9081" t="str">
        <f>_xlfn.XLOOKUP(M9081,npcTalk!$B:$B,npcTalk!$G:$G,)</f>
        <v>唉，看來此次判定病人是逝或生的，並非老夫，而是你們。</v>
      </c>
      <c r="P9081" t="s">
        <v>259827</v>
      </c>
    </row>
    <row r="9082" spans="1:16">
      <c r="A9082" t="s">
        <v>129811</v>
      </c>
      <c r="B9082" t="s">
        <v>292005</v>
      </c>
      <c r="C9082" t="str">
        <f>_xlfn.XLOOKUP(A9082,npcTalk!B:B,npcTalk!G:G,)</f>
        <v>張大夫，遇上咱們，只能說你運氣不好，我們不會讓你通過這裡的，你請回罷。別逼我們動手。</v>
      </c>
      <c r="D9082" t="s">
        <v>259826</v>
      </c>
      <c r="E9082">
        <f>MATCH(A9082,npcTalk!B:B,0)</f>
        <v>49601</v>
      </c>
      <c r="L9082" t="s">
        <v>292006</v>
      </c>
      <c r="M9082" t="s">
        <v>129811</v>
      </c>
      <c r="N9082" t="s">
        <v>3</v>
      </c>
      <c r="O9082" t="str">
        <f>_xlfn.XLOOKUP(M9082,npcTalk!$B:$B,npcTalk!$G:$G,)</f>
        <v>張大夫，遇上咱們，只能說你運氣不好，我們不會讓你通過這裡的，你請回罷。別逼我們動手。</v>
      </c>
      <c r="P9082" t="s">
        <v>259826</v>
      </c>
    </row>
    <row r="9083" spans="1:16">
      <c r="A9083" t="s">
        <v>129818</v>
      </c>
      <c r="B9083" t="s">
        <v>292005</v>
      </c>
      <c r="C9083" t="str">
        <f>_xlfn.XLOOKUP(A9083,npcTalk!B:B,npcTalk!G:G,)</f>
        <v>張大夫，遇上咱們，只能說你運氣不好，我們不會讓你通過這裡的，你請回罷。別逼我們動手。</v>
      </c>
      <c r="D9083" t="s">
        <v>259826</v>
      </c>
      <c r="E9083">
        <f>MATCH(A9083,npcTalk!B:B,0)</f>
        <v>49602</v>
      </c>
      <c r="L9083" t="s">
        <v>292006</v>
      </c>
      <c r="M9083" t="s">
        <v>129818</v>
      </c>
      <c r="N9083" t="s">
        <v>3</v>
      </c>
      <c r="O9083" t="str">
        <f>_xlfn.XLOOKUP(M9083,npcTalk!$B:$B,npcTalk!$G:$G,)</f>
        <v>張大夫，遇上咱們，只能說你運氣不好，我們不會讓你通過這裡的，你請回罷。別逼我們動手。</v>
      </c>
      <c r="P9083" t="s">
        <v>259826</v>
      </c>
    </row>
    <row r="9084" spans="1:16">
      <c r="A9084" t="s">
        <v>129816</v>
      </c>
      <c r="B9084" t="s">
        <v>292005</v>
      </c>
      <c r="C9084" t="str">
        <f>_xlfn.XLOOKUP(A9084,npcTalk!B:B,npcTalk!G:G,)</f>
        <v>生逝齋只問病，不問江湖恩仇。若病人命數終究如此，老夫也不強求。只望下回有求於生逝齋的，不會是你們罷。</v>
      </c>
      <c r="D9084" t="s">
        <v>259828</v>
      </c>
      <c r="E9084">
        <f>MATCH(A9084,npcTalk!B:B,0)</f>
        <v>49603</v>
      </c>
      <c r="L9084" t="s">
        <v>292006</v>
      </c>
      <c r="M9084" t="s">
        <v>129816</v>
      </c>
      <c r="N9084" t="s">
        <v>3</v>
      </c>
      <c r="O9084" t="str">
        <f>_xlfn.XLOOKUP(M9084,npcTalk!$B:$B,npcTalk!$G:$G,)</f>
        <v>生逝齋只問病，不問江湖恩仇。若病人命數終究如此，老夫也不強求。只望下回有求於生逝齋的，不會是你們罷。</v>
      </c>
      <c r="P9084" t="s">
        <v>259828</v>
      </c>
    </row>
    <row r="9085" spans="1:16">
      <c r="A9085" t="s">
        <v>129825</v>
      </c>
      <c r="B9085" t="s">
        <v>292005</v>
      </c>
      <c r="C9085" t="str">
        <f>_xlfn.XLOOKUP(A9085,npcTalk!B:B,npcTalk!G:G,)</f>
        <v>……</v>
      </c>
      <c r="D9085" t="s">
        <v>553</v>
      </c>
      <c r="E9085">
        <f>MATCH(A9085,npcTalk!B:B,0)</f>
        <v>49604</v>
      </c>
      <c r="L9085" t="s">
        <v>292006</v>
      </c>
      <c r="M9085" t="s">
        <v>129825</v>
      </c>
      <c r="N9085" t="s">
        <v>3</v>
      </c>
      <c r="O9085" t="str">
        <f>_xlfn.XLOOKUP(M9085,npcTalk!$B:$B,npcTalk!$G:$G,)</f>
        <v>……</v>
      </c>
      <c r="P9085" t="s">
        <v>553</v>
      </c>
    </row>
    <row r="9086" spans="1:16">
      <c r="A9086" t="s">
        <v>129827</v>
      </c>
      <c r="B9086" t="s">
        <v>292005</v>
      </c>
      <c r="C9086" t="str">
        <f>_xlfn.XLOOKUP(A9086,npcTalk!B:B,npcTalk!G:G,)</f>
        <v>……</v>
      </c>
      <c r="D9086" t="s">
        <v>553</v>
      </c>
      <c r="E9086">
        <f>MATCH(A9086,npcTalk!B:B,0)</f>
        <v>49605</v>
      </c>
      <c r="L9086" t="s">
        <v>292006</v>
      </c>
      <c r="M9086" t="s">
        <v>129827</v>
      </c>
      <c r="N9086" t="s">
        <v>3</v>
      </c>
      <c r="O9086" t="str">
        <f>_xlfn.XLOOKUP(M9086,npcTalk!$B:$B,npcTalk!$G:$G,)</f>
        <v>……</v>
      </c>
      <c r="P9086" t="s">
        <v>553</v>
      </c>
    </row>
    <row r="9087" spans="1:16">
      <c r="A9087" t="s">
        <v>129830</v>
      </c>
      <c r="B9087" t="s">
        <v>292005</v>
      </c>
      <c r="C9087" t="str">
        <f>_xlfn.XLOOKUP(A9087,npcTalk!B:B,npcTalk!G:G,)</f>
        <v>……</v>
      </c>
      <c r="D9087" t="s">
        <v>553</v>
      </c>
      <c r="E9087">
        <f>MATCH(A9087,npcTalk!B:B,0)</f>
        <v>49606</v>
      </c>
      <c r="L9087" t="s">
        <v>292006</v>
      </c>
      <c r="M9087" t="s">
        <v>129830</v>
      </c>
      <c r="N9087" t="s">
        <v>3</v>
      </c>
      <c r="O9087" t="str">
        <f>_xlfn.XLOOKUP(M9087,npcTalk!$B:$B,npcTalk!$G:$G,)</f>
        <v>……</v>
      </c>
      <c r="P9087" t="s">
        <v>553</v>
      </c>
    </row>
    <row r="9088" spans="1:16">
      <c r="A9088" t="s">
        <v>129828</v>
      </c>
      <c r="B9088" t="s">
        <v>292005</v>
      </c>
      <c r="C9088" t="str">
        <f>_xlfn.XLOOKUP(A9088,npcTalk!B:B,npcTalk!G:G,)</f>
        <v>張大夫徐步離去，回轉生逝齋了。高超的醫術能救傷復生，也能判生為逝。但逝生能醫，情怨難治。或許張簡齋便是太懂，才從不去觸碰那情與怨帶來的紛擾吧。</v>
      </c>
      <c r="D9088" t="s">
        <v>259829</v>
      </c>
      <c r="E9088">
        <f>MATCH(A9088,npcTalk!B:B,0)</f>
        <v>49607</v>
      </c>
      <c r="L9088" t="s">
        <v>292006</v>
      </c>
      <c r="M9088" t="s">
        <v>129828</v>
      </c>
      <c r="N9088" t="s">
        <v>3</v>
      </c>
      <c r="O9088" t="str">
        <f>_xlfn.XLOOKUP(M9088,npcTalk!$B:$B,npcTalk!$G:$G,)</f>
        <v>張大夫徐步離去，回轉生逝齋了。高超的醫術能救傷復生，也能判生為逝。但逝生能醫，情怨難治。或許張簡齋便是太懂，才從不去觸碰那情與怨帶來的紛擾吧。</v>
      </c>
      <c r="P9088" t="s">
        <v>259829</v>
      </c>
    </row>
    <row r="9089" spans="1:16">
      <c r="A9089" t="s">
        <v>129835</v>
      </c>
      <c r="B9089" t="s">
        <v>292005</v>
      </c>
      <c r="C9089" t="str">
        <f>_xlfn.XLOOKUP(A9089,npcTalk!B:B,npcTalk!G:G,)</f>
        <v>就是你們在護著張簡齋？抱歉了，我們不會讓他前去救人！</v>
      </c>
      <c r="D9089" t="s">
        <v>259830</v>
      </c>
      <c r="E9089">
        <f>MATCH(A9089,npcTalk!B:B,0)</f>
        <v>49608</v>
      </c>
      <c r="L9089" t="s">
        <v>292006</v>
      </c>
      <c r="M9089" t="s">
        <v>129835</v>
      </c>
      <c r="N9089" t="s">
        <v>3</v>
      </c>
      <c r="O9089" t="str">
        <f>_xlfn.XLOOKUP(M9089,npcTalk!$B:$B,npcTalk!$G:$G,)</f>
        <v>就是你們在護著張簡齋？抱歉了，我們不會讓他前去救人！</v>
      </c>
      <c r="P9089" t="s">
        <v>259830</v>
      </c>
    </row>
    <row r="9090" spans="1:16">
      <c r="A9090" t="s">
        <v>129837</v>
      </c>
      <c r="B9090" t="s">
        <v>292005</v>
      </c>
      <c r="C9090" t="str">
        <f>_xlfn.XLOOKUP(A9090,npcTalk!B:B,npcTalk!G:G,)</f>
        <v>就是你們在護著張簡齋？抱歉了，我們不會讓他前去救人！</v>
      </c>
      <c r="D9090" t="s">
        <v>259830</v>
      </c>
      <c r="E9090">
        <f>MATCH(A9090,npcTalk!B:B,0)</f>
        <v>49609</v>
      </c>
      <c r="L9090" t="s">
        <v>292006</v>
      </c>
      <c r="M9090" t="s">
        <v>129837</v>
      </c>
      <c r="N9090" t="s">
        <v>3</v>
      </c>
      <c r="O9090" t="str">
        <f>_xlfn.XLOOKUP(M9090,npcTalk!$B:$B,npcTalk!$G:$G,)</f>
        <v>就是你們在護著張簡齋？抱歉了，我們不會讓他前去救人！</v>
      </c>
      <c r="P9090" t="s">
        <v>259830</v>
      </c>
    </row>
    <row r="9091" spans="1:16">
      <c r="A9091" t="s">
        <v>129840</v>
      </c>
      <c r="B9091" t="s">
        <v>292005</v>
      </c>
      <c r="C9091" t="str">
        <f>_xlfn.XLOOKUP(A9091,npcTalk!B:B,npcTalk!G:G,)</f>
        <v>就是你們在護著張簡齋？抱歉了，我們不會讓他前去救人！</v>
      </c>
      <c r="D9091" t="s">
        <v>259830</v>
      </c>
      <c r="E9091">
        <f>MATCH(A9091,npcTalk!B:B,0)</f>
        <v>49610</v>
      </c>
      <c r="L9091" t="s">
        <v>292006</v>
      </c>
      <c r="M9091" t="s">
        <v>129840</v>
      </c>
      <c r="N9091" t="s">
        <v>3</v>
      </c>
      <c r="O9091" t="str">
        <f>_xlfn.XLOOKUP(M9091,npcTalk!$B:$B,npcTalk!$G:$G,)</f>
        <v>就是你們在護著張簡齋？抱歉了，我們不會讓他前去救人！</v>
      </c>
      <c r="P9091" t="s">
        <v>259830</v>
      </c>
    </row>
    <row r="9092" spans="1:16">
      <c r="A9092" t="s">
        <v>129838</v>
      </c>
      <c r="B9092" t="s">
        <v>292005</v>
      </c>
      <c r="C9092" t="str">
        <f>_xlfn.XLOOKUP(A9092,npcTalk!B:B,npcTalk!G:G,)</f>
        <v>那得看你們的本事。</v>
      </c>
      <c r="D9092" t="s">
        <v>259831</v>
      </c>
      <c r="E9092">
        <f>MATCH(A9092,npcTalk!B:B,0)</f>
        <v>49611</v>
      </c>
      <c r="L9092" t="s">
        <v>292006</v>
      </c>
      <c r="M9092" t="s">
        <v>129838</v>
      </c>
      <c r="N9092" t="s">
        <v>3</v>
      </c>
      <c r="O9092" t="str">
        <f>_xlfn.XLOOKUP(M9092,npcTalk!$B:$B,npcTalk!$G:$G,)</f>
        <v>那得看你們的本事。</v>
      </c>
      <c r="P9092" t="s">
        <v>259831</v>
      </c>
    </row>
    <row r="9093" spans="1:16">
      <c r="A9093" t="s">
        <v>129845</v>
      </c>
      <c r="B9093" t="s">
        <v>292005</v>
      </c>
      <c r="C9093" t="str">
        <f>_xlfn.XLOOKUP(A9093,npcTalk!B:B,npcTalk!G:G,)</f>
        <v>看來要阻止老夫前去醫病的，便是你們了？</v>
      </c>
      <c r="D9093" t="s">
        <v>259832</v>
      </c>
      <c r="E9093">
        <f>MATCH(A9093,npcTalk!B:B,0)</f>
        <v>49612</v>
      </c>
      <c r="L9093" t="s">
        <v>292006</v>
      </c>
      <c r="M9093" t="s">
        <v>129845</v>
      </c>
      <c r="N9093" t="s">
        <v>3</v>
      </c>
      <c r="O9093" t="str">
        <f>_xlfn.XLOOKUP(M9093,npcTalk!$B:$B,npcTalk!$G:$G,)</f>
        <v>看來要阻止老夫前去醫病的，便是你們了？</v>
      </c>
      <c r="P9093" t="s">
        <v>259832</v>
      </c>
    </row>
    <row r="9094" spans="1:16">
      <c r="A9094" t="s">
        <v>129848</v>
      </c>
      <c r="B9094" t="s">
        <v>292005</v>
      </c>
      <c r="C9094" t="str">
        <f>_xlfn.XLOOKUP(A9094,npcTalk!B:B,npcTalk!G:G,)</f>
        <v>──路無攔路虎，卻有攔路人！看來他們便是張簡齋所說的，要阻止張簡齋前去洛陽之人！</v>
      </c>
      <c r="D9094" t="s">
        <v>259833</v>
      </c>
      <c r="E9094">
        <f>MATCH(A9094,npcTalk!B:B,0)</f>
        <v>49613</v>
      </c>
      <c r="L9094" t="s">
        <v>292006</v>
      </c>
      <c r="M9094" t="s">
        <v>129848</v>
      </c>
      <c r="N9094" t="s">
        <v>3</v>
      </c>
      <c r="O9094" t="str">
        <f>_xlfn.XLOOKUP(M9094,npcTalk!$B:$B,npcTalk!$G:$G,)</f>
        <v>──路無攔路虎，卻有攔路人！看來他們便是張簡齋所說的，要阻止張簡齋前去洛陽之人！</v>
      </c>
      <c r="P9094" t="s">
        <v>259833</v>
      </c>
    </row>
    <row r="9095" spans="1:16">
      <c r="A9095" t="s">
        <v>129851</v>
      </c>
      <c r="B9095" t="s">
        <v>292005</v>
      </c>
      <c r="C9095" t="str">
        <f>_xlfn.XLOOKUP(A9095,npcTalk!B:B,npcTalk!G:G,)</f>
        <v>看來此戰討不了便宜。張簡齋找到你們護送，是他運氣好。但是，重病能醫，怨卻難解，要他別忘了。</v>
      </c>
      <c r="D9095" t="s">
        <v>259834</v>
      </c>
      <c r="E9095">
        <f>MATCH(A9095,npcTalk!B:B,0)</f>
        <v>49614</v>
      </c>
      <c r="L9095" t="s">
        <v>292006</v>
      </c>
      <c r="M9095" t="s">
        <v>129851</v>
      </c>
      <c r="N9095" t="s">
        <v>3</v>
      </c>
      <c r="O9095" t="str">
        <f>_xlfn.XLOOKUP(M9095,npcTalk!$B:$B,npcTalk!$G:$G,)</f>
        <v>看來此戰討不了便宜。張簡齋找到你們護送，是他運氣好。但是，重病能醫，怨卻難解，要他別忘了。</v>
      </c>
      <c r="P9095" t="s">
        <v>259834</v>
      </c>
    </row>
    <row r="9096" spans="1:16">
      <c r="A9096" t="s">
        <v>129853</v>
      </c>
      <c r="B9096" t="s">
        <v>292005</v>
      </c>
      <c r="C9096" t="str">
        <f>_xlfn.XLOOKUP(A9096,npcTalk!B:B,npcTalk!G:G,)</f>
        <v>看來此戰討不了便宜。張簡齋找到你們護送，是他運氣好。但是，重病能醫，怨卻難解，要他別忘了。</v>
      </c>
      <c r="D9096" t="s">
        <v>259834</v>
      </c>
      <c r="E9096">
        <f>MATCH(A9096,npcTalk!B:B,0)</f>
        <v>49615</v>
      </c>
      <c r="L9096" t="s">
        <v>292006</v>
      </c>
      <c r="M9096" t="s">
        <v>129853</v>
      </c>
      <c r="N9096" t="s">
        <v>3</v>
      </c>
      <c r="O9096" t="str">
        <f>_xlfn.XLOOKUP(M9096,npcTalk!$B:$B,npcTalk!$G:$G,)</f>
        <v>看來此戰討不了便宜。張簡齋找到你們護送，是他運氣好。但是，重病能醫，怨卻難解，要他別忘了。</v>
      </c>
      <c r="P9096" t="s">
        <v>259834</v>
      </c>
    </row>
    <row r="9097" spans="1:16">
      <c r="A9097" t="s">
        <v>129856</v>
      </c>
      <c r="B9097" t="s">
        <v>292005</v>
      </c>
      <c r="C9097" t="str">
        <f>_xlfn.XLOOKUP(A9097,npcTalk!B:B,npcTalk!G:G,)</f>
        <v>看來此戰討不了便宜。張簡齋找到你們護送，是他運氣好。但是，重病能醫，怨卻難解，要他別忘了。</v>
      </c>
      <c r="D9097" t="s">
        <v>259834</v>
      </c>
      <c r="E9097">
        <f>MATCH(A9097,npcTalk!B:B,0)</f>
        <v>49616</v>
      </c>
      <c r="L9097" t="s">
        <v>292006</v>
      </c>
      <c r="M9097" t="s">
        <v>129856</v>
      </c>
      <c r="N9097" t="s">
        <v>3</v>
      </c>
      <c r="O9097" t="str">
        <f>_xlfn.XLOOKUP(M9097,npcTalk!$B:$B,npcTalk!$G:$G,)</f>
        <v>看來此戰討不了便宜。張簡齋找到你們護送，是他運氣好。但是，重病能醫，怨卻難解，要他別忘了。</v>
      </c>
      <c r="P9097" t="s">
        <v>259834</v>
      </c>
    </row>
    <row r="9098" spans="1:16">
      <c r="A9098" t="s">
        <v>129854</v>
      </c>
      <c r="B9098" t="s">
        <v>292005</v>
      </c>
      <c r="C9098" t="str">
        <f>_xlfn.XLOOKUP(A9098,npcTalk!B:B,npcTalk!G:G,)</f>
        <v>……</v>
      </c>
      <c r="D9098" t="s">
        <v>553</v>
      </c>
      <c r="E9098">
        <f>MATCH(A9098,npcTalk!B:B,0)</f>
        <v>49617</v>
      </c>
      <c r="L9098" t="s">
        <v>292006</v>
      </c>
      <c r="M9098" t="s">
        <v>129854</v>
      </c>
      <c r="N9098" t="s">
        <v>3</v>
      </c>
      <c r="O9098" t="str">
        <f>_xlfn.XLOOKUP(M9098,npcTalk!$B:$B,npcTalk!$G:$G,)</f>
        <v>……</v>
      </c>
      <c r="P9098" t="s">
        <v>553</v>
      </c>
    </row>
    <row r="9099" spans="1:16">
      <c r="A9099" t="s">
        <v>129860</v>
      </c>
      <c r="B9099" t="s">
        <v>292005</v>
      </c>
      <c r="C9099" t="str">
        <f>_xlfn.XLOOKUP(A9099,npcTalk!B:B,npcTalk!G:G,)</f>
        <v>仁義莊之人也不過如此。既然保鑣都敗了，那你也該回頭了，張大夫。</v>
      </c>
      <c r="D9099" t="s">
        <v>259835</v>
      </c>
      <c r="E9099">
        <f>MATCH(A9099,npcTalk!B:B,0)</f>
        <v>49618</v>
      </c>
      <c r="L9099" t="s">
        <v>292006</v>
      </c>
      <c r="M9099" t="s">
        <v>129860</v>
      </c>
      <c r="N9099" t="s">
        <v>3</v>
      </c>
      <c r="O9099" t="str">
        <f>_xlfn.XLOOKUP(M9099,npcTalk!$B:$B,npcTalk!$G:$G,)</f>
        <v>仁義莊之人也不過如此。既然保鑣都敗了，那你也該回頭了，張大夫。</v>
      </c>
      <c r="P9099" t="s">
        <v>259835</v>
      </c>
    </row>
    <row r="9100" spans="1:16">
      <c r="A9100" t="s">
        <v>129862</v>
      </c>
      <c r="B9100" t="s">
        <v>292005</v>
      </c>
      <c r="C9100" t="str">
        <f>_xlfn.XLOOKUP(A9100,npcTalk!B:B,npcTalk!G:G,)</f>
        <v>仁義莊之人也不過如此。既然保鑣都敗了，那你也該回頭了，張大夫。</v>
      </c>
      <c r="D9100" t="s">
        <v>259835</v>
      </c>
      <c r="E9100">
        <f>MATCH(A9100,npcTalk!B:B,0)</f>
        <v>49619</v>
      </c>
      <c r="L9100" t="s">
        <v>292006</v>
      </c>
      <c r="M9100" t="s">
        <v>129862</v>
      </c>
      <c r="N9100" t="s">
        <v>3</v>
      </c>
      <c r="O9100" t="str">
        <f>_xlfn.XLOOKUP(M9100,npcTalk!$B:$B,npcTalk!$G:$G,)</f>
        <v>仁義莊之人也不過如此。既然保鑣都敗了，那你也該回頭了，張大夫。</v>
      </c>
      <c r="P9100" t="s">
        <v>259835</v>
      </c>
    </row>
    <row r="9101" spans="1:16">
      <c r="A9101" t="s">
        <v>129865</v>
      </c>
      <c r="B9101" t="s">
        <v>292005</v>
      </c>
      <c r="C9101" t="str">
        <f>_xlfn.XLOOKUP(A9101,npcTalk!B:B,npcTalk!G:G,)</f>
        <v>仁義莊之人也不過如此。既然保鑣都敗了，那你也該回頭了，張大夫。</v>
      </c>
      <c r="D9101" t="s">
        <v>259835</v>
      </c>
      <c r="E9101">
        <f>MATCH(A9101,npcTalk!B:B,0)</f>
        <v>49620</v>
      </c>
      <c r="L9101" t="s">
        <v>292006</v>
      </c>
      <c r="M9101" t="s">
        <v>129865</v>
      </c>
      <c r="N9101" t="s">
        <v>3</v>
      </c>
      <c r="O9101" t="str">
        <f>_xlfn.XLOOKUP(M9101,npcTalk!$B:$B,npcTalk!$G:$G,)</f>
        <v>仁義莊之人也不過如此。既然保鑣都敗了，那你也該回頭了，張大夫。</v>
      </c>
      <c r="P9101" t="s">
        <v>259835</v>
      </c>
    </row>
    <row r="9102" spans="1:16">
      <c r="A9102" t="s">
        <v>129863</v>
      </c>
      <c r="B9102" t="s">
        <v>292005</v>
      </c>
      <c r="C9102" t="str">
        <f>_xlfn.XLOOKUP(A9102,npcTalk!B:B,npcTalk!G:G,)</f>
        <v>……大夫來了？</v>
      </c>
      <c r="D9102" t="s">
        <v>259836</v>
      </c>
      <c r="E9102">
        <f>MATCH(A9102,npcTalk!B:B,0)</f>
        <v>49621</v>
      </c>
      <c r="L9102" t="s">
        <v>292006</v>
      </c>
      <c r="M9102" t="s">
        <v>129863</v>
      </c>
      <c r="N9102" t="s">
        <v>3</v>
      </c>
      <c r="O9102" t="str">
        <f>_xlfn.XLOOKUP(M9102,npcTalk!$B:$B,npcTalk!$G:$G,)</f>
        <v>……大夫來了？</v>
      </c>
      <c r="P9102" t="s">
        <v>259836</v>
      </c>
    </row>
    <row r="9103" spans="1:16">
      <c r="A9103" t="s">
        <v>130035</v>
      </c>
      <c r="B9103" t="s">
        <v>292005</v>
      </c>
      <c r="C9103" t="str">
        <f>_xlfn.XLOOKUP(A9103,npcTalk!B:B,npcTalk!G:G,)</f>
        <v>難女白飛飛……見過……見過辰雨恩公……</v>
      </c>
      <c r="D9103" t="s">
        <v>259837</v>
      </c>
      <c r="E9103">
        <f>MATCH(A9103,npcTalk!B:B,0)</f>
        <v>49670</v>
      </c>
      <c r="L9103" t="s">
        <v>292006</v>
      </c>
      <c r="M9103" t="s">
        <v>130035</v>
      </c>
      <c r="N9103" t="s">
        <v>3</v>
      </c>
      <c r="O9103" t="str">
        <f>_xlfn.XLOOKUP(M9103,npcTalk!$B:$B,npcTalk!$G:$G,)</f>
        <v>難女白飛飛……見過……見過辰雨恩公……</v>
      </c>
      <c r="P9103" t="s">
        <v>259837</v>
      </c>
    </row>
    <row r="9104" spans="1:16">
      <c r="A9104" t="s">
        <v>130041</v>
      </c>
      <c r="B9104" t="s">
        <v>292005</v>
      </c>
      <c r="C9104" t="str">
        <f>_xlfn.XLOOKUP(A9104,npcTalk!B:B,npcTalk!G:G,)</f>
        <v>你我從未見過，如何有恩？</v>
      </c>
      <c r="D9104" t="s">
        <v>259838</v>
      </c>
      <c r="E9104">
        <f>MATCH(A9104,npcTalk!B:B,0)</f>
        <v>49671</v>
      </c>
      <c r="L9104" t="s">
        <v>292006</v>
      </c>
      <c r="M9104" t="s">
        <v>130041</v>
      </c>
      <c r="N9104" t="s">
        <v>3</v>
      </c>
      <c r="O9104" t="str">
        <f>_xlfn.XLOOKUP(M9104,npcTalk!$B:$B,npcTalk!$G:$G,)</f>
        <v>你我從未見過，如何有恩？</v>
      </c>
      <c r="P9104" t="s">
        <v>259838</v>
      </c>
    </row>
    <row r="9105" spans="1:16">
      <c r="A9105" t="s">
        <v>130045</v>
      </c>
      <c r="B9105" t="s">
        <v>292005</v>
      </c>
      <c r="C9105" t="str">
        <f>_xlfn.XLOOKUP(A9105,npcTalk!B:B,npcTalk!G:G,)</f>
        <v>為何吞吞吐吐？</v>
      </c>
      <c r="D9105" t="s">
        <v>259839</v>
      </c>
      <c r="E9105">
        <f>MATCH(A9105,npcTalk!B:B,0)</f>
        <v>49672</v>
      </c>
      <c r="L9105" t="s">
        <v>292006</v>
      </c>
      <c r="M9105" t="s">
        <v>130045</v>
      </c>
      <c r="N9105" t="s">
        <v>3</v>
      </c>
      <c r="O9105" t="str">
        <f>_xlfn.XLOOKUP(M9105,npcTalk!$B:$B,npcTalk!$G:$G,)</f>
        <v>為何吞吞吐吐？</v>
      </c>
      <c r="P9105" t="s">
        <v>259839</v>
      </c>
    </row>
    <row r="9106" spans="1:16">
      <c r="A9106" t="s">
        <v>130043</v>
      </c>
      <c r="B9106" t="s">
        <v>292005</v>
      </c>
      <c r="C9106" t="str">
        <f>_xlfn.XLOOKUP(A9106,npcTalk!B:B,npcTalk!G:G,)</f>
        <v>仁……仁義莊收留了我，對我自是恩重如山……</v>
      </c>
      <c r="D9106" t="s">
        <v>259840</v>
      </c>
      <c r="E9106">
        <f>MATCH(A9106,npcTalk!B:B,0)</f>
        <v>49673</v>
      </c>
      <c r="L9106" t="s">
        <v>292006</v>
      </c>
      <c r="M9106" t="s">
        <v>130043</v>
      </c>
      <c r="N9106" t="s">
        <v>3</v>
      </c>
      <c r="O9106" t="str">
        <f>_xlfn.XLOOKUP(M9106,npcTalk!$B:$B,npcTalk!$G:$G,)</f>
        <v>仁……仁義莊收留了我，對我自是恩重如山……</v>
      </c>
      <c r="P9106" t="s">
        <v>259840</v>
      </c>
    </row>
    <row r="9107" spans="1:16">
      <c r="A9107" t="s">
        <v>130050</v>
      </c>
      <c r="B9107" t="s">
        <v>292005</v>
      </c>
      <c r="C9107" t="str">
        <f>_xlfn.XLOOKUP(A9107,npcTalk!B:B,npcTalk!G:G,)</f>
        <v>我這一生今後……也只能依靠莊裡諸位恩公……因……因此……</v>
      </c>
      <c r="D9107" t="s">
        <v>259841</v>
      </c>
      <c r="E9107">
        <f>MATCH(A9107,npcTalk!B:B,0)</f>
        <v>49674</v>
      </c>
      <c r="L9107" t="s">
        <v>292006</v>
      </c>
      <c r="M9107" t="s">
        <v>130050</v>
      </c>
      <c r="N9107" t="s">
        <v>3</v>
      </c>
      <c r="O9107" t="str">
        <f>_xlfn.XLOOKUP(M9107,npcTalk!$B:$B,npcTalk!$G:$G,)</f>
        <v>我這一生今後……也只能依靠莊裡諸位恩公……因……因此……</v>
      </c>
      <c r="P9107" t="s">
        <v>259841</v>
      </c>
    </row>
    <row r="9108" spans="1:16">
      <c r="A9108" t="s">
        <v>130053</v>
      </c>
      <c r="B9108" t="s">
        <v>292005</v>
      </c>
      <c r="C9108" t="str">
        <f>_xlfn.XLOOKUP(A9108,npcTalk!B:B,npcTalk!G:G,)</f>
        <v>……若恩公……不願我這麼稱呼……要我叫什麼……我……我也都願意的……</v>
      </c>
      <c r="D9108" t="s">
        <v>259842</v>
      </c>
      <c r="E9108">
        <f>MATCH(A9108,npcTalk!B:B,0)</f>
        <v>49675</v>
      </c>
      <c r="L9108" t="s">
        <v>292006</v>
      </c>
      <c r="M9108" t="s">
        <v>130053</v>
      </c>
      <c r="N9108" t="s">
        <v>3</v>
      </c>
      <c r="O9108" t="str">
        <f>_xlfn.XLOOKUP(M9108,npcTalk!$B:$B,npcTalk!$G:$G,)</f>
        <v>……若恩公……不願我這麼稱呼……要我叫什麼……我……我也都願意的……</v>
      </c>
      <c r="P9108" t="s">
        <v>259842</v>
      </c>
    </row>
    <row r="9109" spans="1:16">
      <c r="A9109" t="s">
        <v>130056</v>
      </c>
      <c r="B9109" t="s">
        <v>292005</v>
      </c>
      <c r="C9109" t="str">
        <f>_xlfn.XLOOKUP(A9109,npcTalk!B:B,npcTalk!G:G,)</f>
        <v>……我知道了。</v>
      </c>
      <c r="D9109" t="s">
        <v>254326</v>
      </c>
      <c r="E9109">
        <f>MATCH(A9109,npcTalk!B:B,0)</f>
        <v>49676</v>
      </c>
      <c r="L9109" t="s">
        <v>292006</v>
      </c>
      <c r="M9109" t="s">
        <v>130056</v>
      </c>
      <c r="N9109" t="s">
        <v>3</v>
      </c>
      <c r="O9109" t="str">
        <f>_xlfn.XLOOKUP(M9109,npcTalk!$B:$B,npcTalk!$G:$G,)</f>
        <v>……我知道了。</v>
      </c>
      <c r="P9109" t="s">
        <v>254326</v>
      </c>
    </row>
    <row r="9110" spans="1:16">
      <c r="A9110" t="s">
        <v>130058</v>
      </c>
      <c r="B9110" t="s">
        <v>292005</v>
      </c>
      <c r="C9110" t="str">
        <f>_xlfn.XLOOKUP(A9110,npcTalk!B:B,npcTalk!G:G,)</f>
        <v>稱呼，隨你方便。</v>
      </c>
      <c r="D9110" t="s">
        <v>259843</v>
      </c>
      <c r="E9110">
        <f>MATCH(A9110,npcTalk!B:B,0)</f>
        <v>49677</v>
      </c>
      <c r="L9110" t="s">
        <v>292006</v>
      </c>
      <c r="M9110" t="s">
        <v>130058</v>
      </c>
      <c r="N9110" t="s">
        <v>3</v>
      </c>
      <c r="O9110" t="str">
        <f>_xlfn.XLOOKUP(M9110,npcTalk!$B:$B,npcTalk!$G:$G,)</f>
        <v>稱呼，隨你方便。</v>
      </c>
      <c r="P9110" t="s">
        <v>259843</v>
      </c>
    </row>
    <row r="9111" spans="1:16">
      <c r="A9111" t="s">
        <v>130061</v>
      </c>
      <c r="B9111" t="s">
        <v>292005</v>
      </c>
      <c r="C9111" t="str">
        <f>_xlfn.XLOOKUP(A9111,npcTalk!B:B,npcTalk!G:G,)</f>
        <v>方……方便之言豈敢……！這些年流落江湖……從沒有人讓我這麼想過……</v>
      </c>
      <c r="D9111" t="s">
        <v>259844</v>
      </c>
      <c r="E9111">
        <f>MATCH(A9111,npcTalk!B:B,0)</f>
        <v>49678</v>
      </c>
      <c r="L9111" t="s">
        <v>292006</v>
      </c>
      <c r="M9111" t="s">
        <v>130061</v>
      </c>
      <c r="N9111" t="s">
        <v>3</v>
      </c>
      <c r="O9111" t="str">
        <f>_xlfn.XLOOKUP(M9111,npcTalk!$B:$B,npcTalk!$G:$G,)</f>
        <v>方……方便之言豈敢……！這些年流落江湖……從沒有人讓我這麼想過……</v>
      </c>
      <c r="P9111" t="s">
        <v>259844</v>
      </c>
    </row>
    <row r="9112" spans="1:16">
      <c r="A9112" t="s">
        <v>130064</v>
      </c>
      <c r="B9112" t="s">
        <v>292005</v>
      </c>
      <c r="C9112" t="str">
        <f>_xlfn.XLOOKUP(A9112,npcTalk!B:B,npcTalk!G:G,)</f>
        <v>我生來薄命，從來……都只能告訴自己……不配和他人平起平坐……</v>
      </c>
      <c r="D9112" t="s">
        <v>259845</v>
      </c>
      <c r="E9112">
        <f>MATCH(A9112,npcTalk!B:B,0)</f>
        <v>49679</v>
      </c>
      <c r="L9112" t="s">
        <v>292006</v>
      </c>
      <c r="M9112" t="s">
        <v>130064</v>
      </c>
      <c r="N9112" t="s">
        <v>3</v>
      </c>
      <c r="O9112" t="str">
        <f>_xlfn.XLOOKUP(M9112,npcTalk!$B:$B,npcTalk!$G:$G,)</f>
        <v>我生來薄命，從來……都只能告訴自己……不配和他人平起平坐……</v>
      </c>
      <c r="P9112" t="s">
        <v>259845</v>
      </c>
    </row>
    <row r="9113" spans="1:16">
      <c r="A9113" t="s">
        <v>130067</v>
      </c>
      <c r="B9113" t="s">
        <v>292005</v>
      </c>
      <c r="C9113" t="str">
        <f>_xlfn.XLOOKUP(A9113,npcTalk!B:B,npcTalk!G:G,)</f>
        <v>嗚……謝過恩公，恩公既如此吩咐，我也願聽從恩公的安排。</v>
      </c>
      <c r="D9113" t="s">
        <v>259846</v>
      </c>
      <c r="E9113">
        <f>MATCH(A9113,npcTalk!B:B,0)</f>
        <v>49680</v>
      </c>
      <c r="L9113" t="s">
        <v>292006</v>
      </c>
      <c r="M9113" t="s">
        <v>130067</v>
      </c>
      <c r="N9113" t="s">
        <v>3</v>
      </c>
      <c r="O9113" t="str">
        <f>_xlfn.XLOOKUP(M9113,npcTalk!$B:$B,npcTalk!$G:$G,)</f>
        <v>嗚……謝過恩公，恩公既如此吩咐，我也願聽從恩公的安排。</v>
      </c>
      <c r="P9113" t="s">
        <v>259846</v>
      </c>
    </row>
    <row r="9114" spans="1:16">
      <c r="A9114" t="s">
        <v>130070</v>
      </c>
      <c r="B9114" t="s">
        <v>292005</v>
      </c>
      <c r="C9114" t="str">
        <f>_xlfn.XLOOKUP(A9114,npcTalk!B:B,npcTalk!G:G,)</f>
        <v>若……若是恩公聽倦、聽煩了，還請一定告訴我！</v>
      </c>
      <c r="D9114" t="s">
        <v>259847</v>
      </c>
      <c r="E9114">
        <f>MATCH(A9114,npcTalk!B:B,0)</f>
        <v>49681</v>
      </c>
      <c r="L9114" t="s">
        <v>292006</v>
      </c>
      <c r="M9114" t="s">
        <v>130070</v>
      </c>
      <c r="N9114" t="s">
        <v>3</v>
      </c>
      <c r="O9114" t="str">
        <f>_xlfn.XLOOKUP(M9114,npcTalk!$B:$B,npcTalk!$G:$G,)</f>
        <v>若……若是恩公聽倦、聽煩了，還請一定告訴我！</v>
      </c>
      <c r="P9114" t="s">
        <v>259847</v>
      </c>
    </row>
    <row r="9115" spans="1:16">
      <c r="A9115" t="s">
        <v>130047</v>
      </c>
      <c r="B9115" t="s">
        <v>292005</v>
      </c>
      <c r="C9115" t="str">
        <f>_xlfn.XLOOKUP(A9115,npcTalk!B:B,npcTalk!G:G,)</f>
        <v>恩……恩公恕罪！我生來薄命……流落江湖這些年……已……已習慣了這麼說話。</v>
      </c>
      <c r="D9115" t="s">
        <v>259848</v>
      </c>
      <c r="E9115">
        <f>MATCH(A9115,npcTalk!B:B,0)</f>
        <v>49682</v>
      </c>
      <c r="L9115" t="s">
        <v>292006</v>
      </c>
      <c r="M9115" t="s">
        <v>130047</v>
      </c>
      <c r="N9115" t="s">
        <v>3</v>
      </c>
      <c r="O9115" t="str">
        <f>_xlfn.XLOOKUP(M9115,npcTalk!$B:$B,npcTalk!$G:$G,)</f>
        <v>恩……恩公恕罪！我生來薄命……流落江湖這些年……已……已習慣了這麼說話。</v>
      </c>
      <c r="P9115" t="s">
        <v>259848</v>
      </c>
    </row>
    <row r="9116" spans="1:16">
      <c r="A9116" t="s">
        <v>130076</v>
      </c>
      <c r="B9116" t="s">
        <v>292005</v>
      </c>
      <c r="C9116" t="str">
        <f>_xlfn.XLOOKUP(A9116,npcTalk!B:B,npcTalk!G:G,)</f>
        <v>……加之莊中諸位恩公武功蓋世……我……我一介無力弱女子更是心生敬畏……</v>
      </c>
      <c r="D9116" t="s">
        <v>259849</v>
      </c>
      <c r="E9116">
        <f>MATCH(A9116,npcTalk!B:B,0)</f>
        <v>49683</v>
      </c>
      <c r="L9116" t="s">
        <v>292006</v>
      </c>
      <c r="M9116" t="s">
        <v>130076</v>
      </c>
      <c r="N9116" t="s">
        <v>3</v>
      </c>
      <c r="O9116" t="str">
        <f>_xlfn.XLOOKUP(M9116,npcTalk!$B:$B,npcTalk!$G:$G,)</f>
        <v>……加之莊中諸位恩公武功蓋世……我……我一介無力弱女子更是心生敬畏……</v>
      </c>
      <c r="P9116" t="s">
        <v>259849</v>
      </c>
    </row>
    <row r="9117" spans="1:16">
      <c r="A9117" t="s">
        <v>130079</v>
      </c>
      <c r="B9117" t="s">
        <v>292005</v>
      </c>
      <c r="C9117" t="str">
        <f>_xlfn.XLOOKUP(A9117,npcTalk!B:B,npcTalk!G:G,)</f>
        <v>不能動手便不必動手，也不該由你動手。</v>
      </c>
      <c r="D9117" t="s">
        <v>259850</v>
      </c>
      <c r="E9117">
        <f>MATCH(A9117,npcTalk!B:B,0)</f>
        <v>49684</v>
      </c>
      <c r="L9117" t="s">
        <v>292006</v>
      </c>
      <c r="M9117" t="s">
        <v>130079</v>
      </c>
      <c r="N9117" t="s">
        <v>3</v>
      </c>
      <c r="O9117" t="str">
        <f>_xlfn.XLOOKUP(M9117,npcTalk!$B:$B,npcTalk!$G:$G,)</f>
        <v>不能動手便不必動手，也不該由你動手。</v>
      </c>
      <c r="P9117" t="s">
        <v>259850</v>
      </c>
    </row>
    <row r="9118" spans="1:16">
      <c r="A9118" t="s">
        <v>130082</v>
      </c>
      <c r="B9118" t="s">
        <v>292005</v>
      </c>
      <c r="C9118" t="str">
        <f>_xlfn.XLOOKUP(A9118,npcTalk!B:B,npcTalk!G:G,)</f>
        <v>你與旁人，對我都是一樣。</v>
      </c>
      <c r="D9118" t="s">
        <v>259851</v>
      </c>
      <c r="E9118">
        <f>MATCH(A9118,npcTalk!B:B,0)</f>
        <v>49685</v>
      </c>
      <c r="L9118" t="s">
        <v>292006</v>
      </c>
      <c r="M9118" t="s">
        <v>130082</v>
      </c>
      <c r="N9118" t="s">
        <v>3</v>
      </c>
      <c r="O9118" t="str">
        <f>_xlfn.XLOOKUP(M9118,npcTalk!$B:$B,npcTalk!$G:$G,)</f>
        <v>你與旁人，對我都是一樣。</v>
      </c>
      <c r="P9118" t="s">
        <v>259851</v>
      </c>
    </row>
    <row r="9119" spans="1:16">
      <c r="A9119" t="s">
        <v>130085</v>
      </c>
      <c r="B9119" t="s">
        <v>292005</v>
      </c>
      <c r="C9119" t="str">
        <f>_xlfn.XLOOKUP(A9119,npcTalk!B:B,npcTalk!G:G,)</f>
        <v>……</v>
      </c>
      <c r="D9119" t="s">
        <v>200390</v>
      </c>
      <c r="E9119">
        <f>MATCH(A9119,npcTalk!B:B,0)</f>
        <v>49686</v>
      </c>
      <c r="L9119" t="s">
        <v>292006</v>
      </c>
      <c r="M9119" t="s">
        <v>130085</v>
      </c>
      <c r="N9119" t="s">
        <v>3</v>
      </c>
      <c r="O9119" t="str">
        <f>_xlfn.XLOOKUP(M9119,npcTalk!$B:$B,npcTalk!$G:$G,)</f>
        <v>……</v>
      </c>
      <c r="P9119" t="s">
        <v>200390</v>
      </c>
    </row>
    <row r="9120" spans="1:16">
      <c r="A9120" t="s">
        <v>130087</v>
      </c>
      <c r="B9120" t="s">
        <v>292005</v>
      </c>
      <c r="C9120" t="str">
        <f>_xlfn.XLOOKUP(A9120,npcTalk!B:B,npcTalk!G:G,)</f>
        <v>……嗚……嗚……</v>
      </c>
      <c r="D9120" t="s">
        <v>259852</v>
      </c>
      <c r="E9120">
        <f>MATCH(A9120,npcTalk!B:B,0)</f>
        <v>49687</v>
      </c>
      <c r="L9120" t="s">
        <v>292006</v>
      </c>
      <c r="M9120" t="s">
        <v>130087</v>
      </c>
      <c r="N9120" t="s">
        <v>3</v>
      </c>
      <c r="O9120" t="str">
        <f>_xlfn.XLOOKUP(M9120,npcTalk!$B:$B,npcTalk!$G:$G,)</f>
        <v>……嗚……嗚……</v>
      </c>
      <c r="P9120" t="s">
        <v>259852</v>
      </c>
    </row>
    <row r="9121" spans="1:16">
      <c r="A9121" t="s">
        <v>130090</v>
      </c>
      <c r="B9121" t="s">
        <v>292005</v>
      </c>
      <c r="C9121" t="str">
        <f>_xlfn.XLOOKUP(A9121,npcTalk!B:B,npcTalk!G:G,)</f>
        <v>為何要哭？</v>
      </c>
      <c r="D9121" t="s">
        <v>259853</v>
      </c>
      <c r="E9121">
        <f>MATCH(A9121,npcTalk!B:B,0)</f>
        <v>49688</v>
      </c>
      <c r="L9121" t="s">
        <v>292006</v>
      </c>
      <c r="M9121" t="s">
        <v>130090</v>
      </c>
      <c r="N9121" t="s">
        <v>3</v>
      </c>
      <c r="O9121" t="str">
        <f>_xlfn.XLOOKUP(M9121,npcTalk!$B:$B,npcTalk!$G:$G,)</f>
        <v>為何要哭？</v>
      </c>
      <c r="P9121" t="s">
        <v>259853</v>
      </c>
    </row>
    <row r="9122" spans="1:16">
      <c r="A9122" t="s">
        <v>130093</v>
      </c>
      <c r="B9122" t="s">
        <v>292005</v>
      </c>
      <c r="C9122" t="str">
        <f>_xlfn.XLOOKUP(A9122,npcTalk!B:B,npcTalk!G:G,)</f>
        <v>……嗚……對……對不住！因……因為我是……第一次聽到有人這麼對我說。</v>
      </c>
      <c r="D9122" t="s">
        <v>259854</v>
      </c>
      <c r="E9122">
        <f>MATCH(A9122,npcTalk!B:B,0)</f>
        <v>49689</v>
      </c>
      <c r="L9122" t="s">
        <v>292006</v>
      </c>
      <c r="M9122" t="s">
        <v>130093</v>
      </c>
      <c r="N9122" t="s">
        <v>3</v>
      </c>
      <c r="O9122" t="str">
        <f>_xlfn.XLOOKUP(M9122,npcTalk!$B:$B,npcTalk!$G:$G,)</f>
        <v>……嗚……對……對不住！因……因為我是……第一次聽到有人這麼對我說。</v>
      </c>
      <c r="P9122" t="s">
        <v>259854</v>
      </c>
    </row>
    <row r="9123" spans="1:16">
      <c r="A9123" t="s">
        <v>130096</v>
      </c>
      <c r="B9123" t="s">
        <v>292005</v>
      </c>
      <c r="C9123" t="str">
        <f>_xlfn.XLOOKUP(A9123,npcTalk!B:B,npcTalk!G:G,)</f>
        <v>我……從來都只能告訴自己……不配與他人平起平坐……</v>
      </c>
      <c r="D9123" t="s">
        <v>259855</v>
      </c>
      <c r="E9123">
        <f>MATCH(A9123,npcTalk!B:B,0)</f>
        <v>49690</v>
      </c>
      <c r="L9123" t="s">
        <v>292006</v>
      </c>
      <c r="M9123" t="s">
        <v>130096</v>
      </c>
      <c r="N9123" t="s">
        <v>3</v>
      </c>
      <c r="O9123" t="str">
        <f>_xlfn.XLOOKUP(M9123,npcTalk!$B:$B,npcTalk!$G:$G,)</f>
        <v>我……從來都只能告訴自己……不配與他人平起平坐……</v>
      </c>
      <c r="P9123" t="s">
        <v>259855</v>
      </c>
    </row>
    <row r="9124" spans="1:16">
      <c r="A9124" t="s">
        <v>130099</v>
      </c>
      <c r="B9124" t="s">
        <v>292005</v>
      </c>
      <c r="C9124" t="str">
        <f>_xlfn.XLOOKUP(A9124,npcTalk!B:B,npcTalk!G:G,)</f>
        <v>謝過恩公……我也會學著讓自己……打起自信，說話更入耳些的。</v>
      </c>
      <c r="D9124" t="s">
        <v>259856</v>
      </c>
      <c r="E9124">
        <f>MATCH(A9124,npcTalk!B:B,0)</f>
        <v>49691</v>
      </c>
      <c r="L9124" t="s">
        <v>292006</v>
      </c>
      <c r="M9124" t="s">
        <v>130099</v>
      </c>
      <c r="N9124" t="s">
        <v>3</v>
      </c>
      <c r="O9124" t="str">
        <f>_xlfn.XLOOKUP(M9124,npcTalk!$B:$B,npcTalk!$G:$G,)</f>
        <v>謝過恩公……我也會學著讓自己……打起自信，說話更入耳些的。</v>
      </c>
      <c r="P9124" t="s">
        <v>259856</v>
      </c>
    </row>
    <row r="9125" spans="1:16">
      <c r="A9125" t="s">
        <v>130037</v>
      </c>
      <c r="B9125" t="s">
        <v>292005</v>
      </c>
      <c r="C9125" t="str">
        <f>_xlfn.XLOOKUP(A9125,npcTalk!B:B,npcTalk!G:G,)</f>
        <v>恩……恩公有何吩咐？調查疑案之事，雖是無從助力……</v>
      </c>
      <c r="D9125" t="s">
        <v>259857</v>
      </c>
      <c r="E9125">
        <f>MATCH(A9125,npcTalk!B:B,0)</f>
        <v>49692</v>
      </c>
      <c r="L9125" t="s">
        <v>292006</v>
      </c>
      <c r="M9125" t="s">
        <v>130037</v>
      </c>
      <c r="N9125" t="s">
        <v>3</v>
      </c>
      <c r="O9125" t="str">
        <f>_xlfn.XLOOKUP(M9125,npcTalk!$B:$B,npcTalk!$G:$G,)</f>
        <v>恩……恩公有何吩咐？調查疑案之事，雖是無從助力……</v>
      </c>
      <c r="P9125" t="s">
        <v>259857</v>
      </c>
    </row>
    <row r="9126" spans="1:16">
      <c r="A9126" t="s">
        <v>130105</v>
      </c>
      <c r="B9126" t="s">
        <v>292005</v>
      </c>
      <c r="C9126" t="str">
        <f>_xlfn.XLOOKUP(A9126,npcTalk!B:B,npcTalk!G:G,)</f>
        <v>……但若有其它我能幫上恩公的事，還請儘管吩咐。</v>
      </c>
      <c r="D9126" t="s">
        <v>259858</v>
      </c>
      <c r="E9126">
        <f>MATCH(A9126,npcTalk!B:B,0)</f>
        <v>49693</v>
      </c>
      <c r="L9126" t="s">
        <v>292006</v>
      </c>
      <c r="M9126" t="s">
        <v>130105</v>
      </c>
      <c r="N9126" t="s">
        <v>3</v>
      </c>
      <c r="O9126" t="str">
        <f>_xlfn.XLOOKUP(M9126,npcTalk!$B:$B,npcTalk!$G:$G,)</f>
        <v>……但若有其它我能幫上恩公的事，還請儘管吩咐。</v>
      </c>
      <c r="P9126" t="s">
        <v>259858</v>
      </c>
    </row>
    <row r="9127" spans="1:16">
      <c r="A9127" t="s">
        <v>130109</v>
      </c>
      <c r="B9127" t="s">
        <v>292005</v>
      </c>
      <c r="C9127" t="str">
        <f>_xlfn.XLOOKUP(A9127,npcTalk!B:B,npcTalk!G:G,)</f>
        <v>無事，確認你是否安好，僅此而已。</v>
      </c>
      <c r="D9127" t="s">
        <v>259859</v>
      </c>
      <c r="E9127">
        <f>MATCH(A9127,npcTalk!B:B,0)</f>
        <v>49694</v>
      </c>
      <c r="L9127" t="s">
        <v>292006</v>
      </c>
      <c r="M9127" t="s">
        <v>130109</v>
      </c>
      <c r="N9127" t="s">
        <v>3</v>
      </c>
      <c r="O9127" t="str">
        <f>_xlfn.XLOOKUP(M9127,npcTalk!$B:$B,npcTalk!$G:$G,)</f>
        <v>無事，確認你是否安好，僅此而已。</v>
      </c>
      <c r="P9127" t="s">
        <v>259859</v>
      </c>
    </row>
    <row r="9128" spans="1:16">
      <c r="A9128" t="s">
        <v>130112</v>
      </c>
      <c r="B9128" t="s">
        <v>292005</v>
      </c>
      <c r="C9128" t="str">
        <f>_xlfn.XLOOKUP(A9128,npcTalk!B:B,npcTalk!G:G,)</f>
        <v>勞恩公掛心了……我……我一切安好。</v>
      </c>
      <c r="D9128" t="s">
        <v>259860</v>
      </c>
      <c r="E9128">
        <f>MATCH(A9128,npcTalk!B:B,0)</f>
        <v>49695</v>
      </c>
      <c r="L9128" t="s">
        <v>292006</v>
      </c>
      <c r="M9128" t="s">
        <v>130112</v>
      </c>
      <c r="N9128" t="s">
        <v>3</v>
      </c>
      <c r="O9128" t="str">
        <f>_xlfn.XLOOKUP(M9128,npcTalk!$B:$B,npcTalk!$G:$G,)</f>
        <v>勞恩公掛心了……我……我一切安好。</v>
      </c>
      <c r="P9128" t="s">
        <v>259860</v>
      </c>
    </row>
    <row r="9129" spans="1:16">
      <c r="A9129" t="s">
        <v>130115</v>
      </c>
      <c r="B9129" t="s">
        <v>292005</v>
      </c>
      <c r="C9129" t="str">
        <f>_xlfn.XLOOKUP(A9129,npcTalk!B:B,npcTalk!G:G,)</f>
        <v>莊裡的諸位恩公……李公子、沈公子、朱姑娘……還有王公子……待我也很好……</v>
      </c>
      <c r="D9129" t="s">
        <v>259861</v>
      </c>
      <c r="E9129">
        <f>MATCH(A9129,npcTalk!B:B,0)</f>
        <v>49696</v>
      </c>
      <c r="L9129" t="s">
        <v>292006</v>
      </c>
      <c r="M9129" t="s">
        <v>130115</v>
      </c>
      <c r="N9129" t="s">
        <v>3</v>
      </c>
      <c r="O9129" t="str">
        <f>_xlfn.XLOOKUP(M9129,npcTalk!$B:$B,npcTalk!$G:$G,)</f>
        <v>莊裡的諸位恩公……李公子、沈公子、朱姑娘……還有王公子……待我也很好……</v>
      </c>
      <c r="P9129" t="s">
        <v>259861</v>
      </c>
    </row>
    <row r="9130" spans="1:16">
      <c r="A9130" t="s">
        <v>130118</v>
      </c>
      <c r="B9130" t="s">
        <v>292005</v>
      </c>
      <c r="C9130" t="str">
        <f>_xlfn.XLOOKUP(A9130,npcTalk!B:B,npcTalk!G:G,)</f>
        <v>莊裡的諸位恩公……李公子、沈公子……還有王公子……待我也很好……</v>
      </c>
      <c r="D9130" t="s">
        <v>259862</v>
      </c>
      <c r="E9130">
        <f>MATCH(A9130,npcTalk!B:B,0)</f>
        <v>49697</v>
      </c>
      <c r="L9130" t="s">
        <v>292006</v>
      </c>
      <c r="M9130" t="s">
        <v>130118</v>
      </c>
      <c r="N9130" t="s">
        <v>3</v>
      </c>
      <c r="O9130" t="str">
        <f>_xlfn.XLOOKUP(M9130,npcTalk!$B:$B,npcTalk!$G:$G,)</f>
        <v>莊裡的諸位恩公……李公子、沈公子……還有王公子……待我也很好……</v>
      </c>
      <c r="P9130" t="s">
        <v>259862</v>
      </c>
    </row>
    <row r="9131" spans="1:16">
      <c r="A9131" t="s">
        <v>130119</v>
      </c>
      <c r="B9131" t="s">
        <v>292005</v>
      </c>
      <c r="C9131" t="str">
        <f>_xlfn.XLOOKUP(A9131,npcTalk!B:B,npcTalk!G:G,)</f>
        <v>……能得諸位關照，定是我上輩子修來的福分……我定會好好珍惜在這裡的日子。</v>
      </c>
      <c r="D9131" t="s">
        <v>259863</v>
      </c>
      <c r="E9131">
        <f>MATCH(A9131,npcTalk!B:B,0)</f>
        <v>49698</v>
      </c>
      <c r="L9131" t="s">
        <v>292006</v>
      </c>
      <c r="M9131" t="s">
        <v>130119</v>
      </c>
      <c r="N9131" t="s">
        <v>3</v>
      </c>
      <c r="O9131" t="str">
        <f>_xlfn.XLOOKUP(M9131,npcTalk!$B:$B,npcTalk!$G:$G,)</f>
        <v>……能得諸位關照，定是我上輩子修來的福分……我定會好好珍惜在這裡的日子。</v>
      </c>
      <c r="P9131" t="s">
        <v>259863</v>
      </c>
    </row>
    <row r="9132" spans="1:16">
      <c r="A9132" t="s">
        <v>130125</v>
      </c>
      <c r="B9132" t="s">
        <v>292005</v>
      </c>
      <c r="C9132" t="str">
        <f>_xlfn.XLOOKUP(A9132,npcTalk!B:B,npcTalk!G:G,)</f>
        <v>恩公……你來找我了，可是近日查得了什麼新的線索？</v>
      </c>
      <c r="D9132" t="s">
        <v>259864</v>
      </c>
      <c r="E9132">
        <f>MATCH(A9132,npcTalk!B:B,0)</f>
        <v>49699</v>
      </c>
      <c r="L9132" t="s">
        <v>292006</v>
      </c>
      <c r="M9132" t="s">
        <v>130125</v>
      </c>
      <c r="N9132" t="s">
        <v>3</v>
      </c>
      <c r="O9132" t="str">
        <f>_xlfn.XLOOKUP(M9132,npcTalk!$B:$B,npcTalk!$G:$G,)</f>
        <v>恩公……你來找我了，可是近日查得了什麼新的線索？</v>
      </c>
      <c r="P9132" t="s">
        <v>259864</v>
      </c>
    </row>
    <row r="9133" spans="1:16">
      <c r="A9133" t="s">
        <v>130127</v>
      </c>
      <c r="B9133" t="s">
        <v>292005</v>
      </c>
      <c r="C9133" t="str">
        <f>_xlfn.XLOOKUP(A9133,npcTalk!B:B,npcTalk!G:G,)</f>
        <v>還是……你只是想來聽聽我折磨人的手段，或者和我到外頭散散心，取幾條性命？</v>
      </c>
      <c r="D9133" t="s">
        <v>259865</v>
      </c>
      <c r="E9133">
        <f>MATCH(A9133,npcTalk!B:B,0)</f>
        <v>49700</v>
      </c>
      <c r="L9133" t="s">
        <v>292006</v>
      </c>
      <c r="M9133" t="s">
        <v>130127</v>
      </c>
      <c r="N9133" t="s">
        <v>3</v>
      </c>
      <c r="O9133" t="str">
        <f>_xlfn.XLOOKUP(M9133,npcTalk!$B:$B,npcTalk!$G:$G,)</f>
        <v>還是……你只是想來聽聽我折磨人的手段，或者和我到外頭散散心，取幾條性命？</v>
      </c>
      <c r="P9133" t="s">
        <v>259865</v>
      </c>
    </row>
    <row r="9134" spans="1:16">
      <c r="A9134" t="s">
        <v>153747</v>
      </c>
      <c r="B9134" t="s">
        <v>292005</v>
      </c>
      <c r="C9134" t="str">
        <f>_xlfn.XLOOKUP(A9134,npcTalk!B:B,npcTalk!G:G,)</f>
        <v>……嗚嗚……</v>
      </c>
      <c r="D9134" t="s">
        <v>254281</v>
      </c>
      <c r="E9134">
        <f>MATCH(A9134,npcTalk!B:B,0)</f>
        <v>58043</v>
      </c>
      <c r="L9134" t="s">
        <v>292006</v>
      </c>
      <c r="M9134" t="s">
        <v>153747</v>
      </c>
      <c r="N9134" t="s">
        <v>3</v>
      </c>
      <c r="O9134" t="str">
        <f>_xlfn.XLOOKUP(M9134,npcTalk!$B:$B,npcTalk!$G:$G,)</f>
        <v>……嗚嗚……</v>
      </c>
      <c r="P9134" t="s">
        <v>254281</v>
      </c>
    </row>
    <row r="9135" spans="1:16">
      <c r="A9135" t="s">
        <v>153748</v>
      </c>
      <c r="B9135" t="s">
        <v>292005</v>
      </c>
      <c r="C9135" t="str">
        <f>_xlfn.XLOOKUP(A9135,npcTalk!B:B,npcTalk!G:G,)</f>
        <v>……為何哭泣？</v>
      </c>
      <c r="D9135" t="s">
        <v>254282</v>
      </c>
      <c r="E9135">
        <f>MATCH(A9135,npcTalk!B:B,0)</f>
        <v>58044</v>
      </c>
      <c r="L9135" t="s">
        <v>292006</v>
      </c>
      <c r="M9135" t="s">
        <v>153748</v>
      </c>
      <c r="N9135" t="s">
        <v>3</v>
      </c>
      <c r="O9135" t="str">
        <f>_xlfn.XLOOKUP(M9135,npcTalk!$B:$B,npcTalk!$G:$G,)</f>
        <v>……為何哭泣？</v>
      </c>
      <c r="P9135" t="s">
        <v>254282</v>
      </c>
    </row>
    <row r="9136" spans="1:16">
      <c r="A9136" t="s">
        <v>153751</v>
      </c>
      <c r="B9136" t="s">
        <v>292005</v>
      </c>
      <c r="C9136" t="str">
        <f>_xlfn.XLOOKUP(A9136,npcTalk!B:B,npcTalk!G:G,)</f>
        <v>嗚嗚……嘻嘻……辰雨恩公……你覺得呢？</v>
      </c>
      <c r="D9136" t="s">
        <v>254283</v>
      </c>
      <c r="E9136">
        <f>MATCH(A9136,npcTalk!B:B,0)</f>
        <v>58045</v>
      </c>
      <c r="L9136" t="s">
        <v>292006</v>
      </c>
      <c r="M9136" t="s">
        <v>153751</v>
      </c>
      <c r="N9136" t="s">
        <v>3</v>
      </c>
      <c r="O9136" t="str">
        <f>_xlfn.XLOOKUP(M9136,npcTalk!$B:$B,npcTalk!$G:$G,)</f>
        <v>嗚嗚……嘻嘻……辰雨恩公……你覺得呢？</v>
      </c>
      <c r="P9136" t="s">
        <v>254283</v>
      </c>
    </row>
    <row r="9137" spans="1:16">
      <c r="A9137" t="s">
        <v>153754</v>
      </c>
      <c r="B9137" t="s">
        <v>292005</v>
      </c>
      <c r="C9137" t="str">
        <f>_xlfn.XLOOKUP(A9137,npcTalk!B:B,npcTalk!G:G,)</f>
        <v>指使我母親的幕後之人仍然毫無線索……那可憎的男人也依舊好好的活著……</v>
      </c>
      <c r="D9137" t="s">
        <v>254284</v>
      </c>
      <c r="E9137">
        <f>MATCH(A9137,npcTalk!B:B,0)</f>
        <v>58046</v>
      </c>
      <c r="L9137" t="s">
        <v>292006</v>
      </c>
      <c r="M9137" t="s">
        <v>153754</v>
      </c>
      <c r="N9137" t="s">
        <v>3</v>
      </c>
      <c r="O9137" t="str">
        <f>_xlfn.XLOOKUP(M9137,npcTalk!$B:$B,npcTalk!$G:$G,)</f>
        <v>指使我母親的幕後之人仍然毫無線索……那可憎的男人也依舊好好的活著……</v>
      </c>
      <c r="P9137" t="s">
        <v>254284</v>
      </c>
    </row>
    <row r="9138" spans="1:16">
      <c r="A9138" t="s">
        <v>153757</v>
      </c>
      <c r="B9138" t="s">
        <v>292005</v>
      </c>
      <c r="C9138" t="str">
        <f>_xlfn.XLOOKUP(A9138,npcTalk!B:B,npcTalk!G:G,)</f>
        <v>而我……卻得繼續和你們這幫人在這玩探案扮家家酒……我難道不該哭嗎？</v>
      </c>
      <c r="D9138" t="s">
        <v>254285</v>
      </c>
      <c r="E9138">
        <f>MATCH(A9138,npcTalk!B:B,0)</f>
        <v>58047</v>
      </c>
      <c r="L9138" t="s">
        <v>292006</v>
      </c>
      <c r="M9138" t="s">
        <v>153757</v>
      </c>
      <c r="N9138" t="s">
        <v>3</v>
      </c>
      <c r="O9138" t="str">
        <f>_xlfn.XLOOKUP(M9138,npcTalk!$B:$B,npcTalk!$G:$G,)</f>
        <v>而我……卻得繼續和你們這幫人在這玩探案扮家家酒……我難道不該哭嗎？</v>
      </c>
      <c r="P9138" t="s">
        <v>254285</v>
      </c>
    </row>
    <row r="9139" spans="1:16">
      <c r="A9139" t="s">
        <v>153760</v>
      </c>
      <c r="B9139" t="s">
        <v>292005</v>
      </c>
      <c r="C9139" t="str">
        <f>_xlfn.XLOOKUP(A9139,npcTalk!B:B,npcTalk!G:G,)</f>
        <v>……他們又出現了？</v>
      </c>
      <c r="D9139" t="s">
        <v>254286</v>
      </c>
      <c r="E9139">
        <f>MATCH(A9139,npcTalk!B:B,0)</f>
        <v>58048</v>
      </c>
      <c r="L9139" t="s">
        <v>292006</v>
      </c>
      <c r="M9139" t="s">
        <v>153760</v>
      </c>
      <c r="N9139" t="s">
        <v>3</v>
      </c>
      <c r="O9139" t="str">
        <f>_xlfn.XLOOKUP(M9139,npcTalk!$B:$B,npcTalk!$G:$G,)</f>
        <v>……他們又出現了？</v>
      </c>
      <c r="P9139" t="s">
        <v>254286</v>
      </c>
    </row>
    <row r="9140" spans="1:16">
      <c r="A9140" t="s">
        <v>153763</v>
      </c>
      <c r="B9140" t="s">
        <v>292005</v>
      </c>
      <c r="C9140" t="str">
        <f>_xlfn.XLOOKUP(A9140,npcTalk!B:B,npcTalk!G:G,)</f>
        <v>嘻嘻……哈哈哈……</v>
      </c>
      <c r="D9140" t="s">
        <v>254287</v>
      </c>
      <c r="E9140">
        <f>MATCH(A9140,npcTalk!B:B,0)</f>
        <v>58049</v>
      </c>
      <c r="L9140" t="s">
        <v>292006</v>
      </c>
      <c r="M9140" t="s">
        <v>153763</v>
      </c>
      <c r="N9140" t="s">
        <v>3</v>
      </c>
      <c r="O9140" t="str">
        <f>_xlfn.XLOOKUP(M9140,npcTalk!$B:$B,npcTalk!$G:$G,)</f>
        <v>嘻嘻……哈哈哈……</v>
      </c>
      <c r="P9140" t="s">
        <v>254287</v>
      </c>
    </row>
    <row r="9141" spans="1:16">
      <c r="A9141" t="s">
        <v>153766</v>
      </c>
      <c r="B9141" t="s">
        <v>292005</v>
      </c>
      <c r="C9141" t="str">
        <f>_xlfn.XLOOKUP(A9141,npcTalk!B:B,npcTalk!G:G,)</f>
        <v>……如果他們以為能夠從我手掌心溜走，那就大錯特錯了……</v>
      </c>
      <c r="D9141" t="s">
        <v>254288</v>
      </c>
      <c r="E9141">
        <f>MATCH(A9141,npcTalk!B:B,0)</f>
        <v>58050</v>
      </c>
      <c r="L9141" t="s">
        <v>292006</v>
      </c>
      <c r="M9141" t="s">
        <v>153766</v>
      </c>
      <c r="N9141" t="s">
        <v>3</v>
      </c>
      <c r="O9141" t="str">
        <f>_xlfn.XLOOKUP(M9141,npcTalk!$B:$B,npcTalk!$G:$G,)</f>
        <v>……如果他們以為能夠從我手掌心溜走，那就大錯特錯了……</v>
      </c>
      <c r="P9141" t="s">
        <v>254288</v>
      </c>
    </row>
    <row r="9142" spans="1:16">
      <c r="A9142" t="s">
        <v>153769</v>
      </c>
      <c r="B9142" t="s">
        <v>292005</v>
      </c>
      <c r="C9142" t="str">
        <f>_xlfn.XLOOKUP(A9142,npcTalk!B:B,npcTalk!G:G,)</f>
        <v>哈哈哈……！</v>
      </c>
      <c r="D9142" t="s">
        <v>237237</v>
      </c>
      <c r="E9142">
        <f>MATCH(A9142,npcTalk!B:B,0)</f>
        <v>58051</v>
      </c>
      <c r="L9142" t="s">
        <v>292006</v>
      </c>
      <c r="M9142" t="s">
        <v>153769</v>
      </c>
      <c r="N9142" t="s">
        <v>3</v>
      </c>
      <c r="O9142" t="str">
        <f>_xlfn.XLOOKUP(M9142,npcTalk!$B:$B,npcTalk!$G:$G,)</f>
        <v>哈哈哈……！</v>
      </c>
      <c r="P9142" t="s">
        <v>237237</v>
      </c>
    </row>
    <row r="9143" spans="1:16">
      <c r="A9143" t="s">
        <v>153773</v>
      </c>
      <c r="B9143" t="s">
        <v>292005</v>
      </c>
      <c r="C9143" t="str">
        <f>_xlfn.XLOOKUP(A9143,npcTalk!B:B,npcTalk!G:G,)</f>
        <v>……</v>
      </c>
      <c r="D9143" t="s">
        <v>200390</v>
      </c>
      <c r="E9143">
        <f>MATCH(A9143,npcTalk!B:B,0)</f>
        <v>58052</v>
      </c>
      <c r="L9143" t="s">
        <v>292006</v>
      </c>
      <c r="M9143" t="s">
        <v>153773</v>
      </c>
      <c r="N9143" t="s">
        <v>3</v>
      </c>
      <c r="O9143" t="str">
        <f>_xlfn.XLOOKUP(M9143,npcTalk!$B:$B,npcTalk!$G:$G,)</f>
        <v>……</v>
      </c>
      <c r="P9143" t="s">
        <v>200390</v>
      </c>
    </row>
    <row r="9144" spans="1:16">
      <c r="A9144" t="s">
        <v>153775</v>
      </c>
      <c r="B9144" t="s">
        <v>292005</v>
      </c>
      <c r="C9144" t="str">
        <f>_xlfn.XLOOKUP(A9144,npcTalk!B:B,npcTalk!G:G,)</f>
        <v>……你也來了。</v>
      </c>
      <c r="D9144" t="s">
        <v>259866</v>
      </c>
      <c r="E9144">
        <f>MATCH(A9144,npcTalk!B:B,0)</f>
        <v>58053</v>
      </c>
      <c r="L9144" t="s">
        <v>292006</v>
      </c>
      <c r="M9144" t="s">
        <v>153775</v>
      </c>
      <c r="N9144" t="s">
        <v>3</v>
      </c>
      <c r="O9144" t="str">
        <f>_xlfn.XLOOKUP(M9144,npcTalk!$B:$B,npcTalk!$G:$G,)</f>
        <v>……你也來了。</v>
      </c>
      <c r="P9144" t="s">
        <v>259866</v>
      </c>
    </row>
    <row r="9145" spans="1:16">
      <c r="A9145" t="s">
        <v>153778</v>
      </c>
      <c r="B9145" t="s">
        <v>292005</v>
      </c>
      <c r="C9145" t="str">
        <f>_xlfn.XLOOKUP(A9145,npcTalk!B:B,npcTalk!G:G,)</f>
        <v>你來做什麼呢？我的仇，不必你替我報；我的真相，也不必你替我尋。</v>
      </c>
      <c r="D9145" t="s">
        <v>259867</v>
      </c>
      <c r="E9145">
        <f>MATCH(A9145,npcTalk!B:B,0)</f>
        <v>58054</v>
      </c>
      <c r="L9145" t="s">
        <v>292006</v>
      </c>
      <c r="M9145" t="s">
        <v>153778</v>
      </c>
      <c r="N9145" t="s">
        <v>3</v>
      </c>
      <c r="O9145" t="str">
        <f>_xlfn.XLOOKUP(M9145,npcTalk!$B:$B,npcTalk!$G:$G,)</f>
        <v>你來做什麼呢？我的仇，不必你替我報；我的真相，也不必你替我尋。</v>
      </c>
      <c r="P9145" t="s">
        <v>259867</v>
      </c>
    </row>
    <row r="9146" spans="1:16">
      <c r="A9146" t="s">
        <v>153780</v>
      </c>
      <c r="B9146" t="s">
        <v>292005</v>
      </c>
      <c r="C9146" t="str">
        <f>_xlfn.XLOOKUP(A9146,npcTalk!B:B,npcTalk!G:G,)</f>
        <v>我來帶妳回去。</v>
      </c>
      <c r="D9146" t="s">
        <v>259868</v>
      </c>
      <c r="E9146">
        <f>MATCH(A9146,npcTalk!B:B,0)</f>
        <v>58055</v>
      </c>
      <c r="L9146" t="s">
        <v>292006</v>
      </c>
      <c r="M9146" t="s">
        <v>153780</v>
      </c>
      <c r="N9146" t="s">
        <v>3</v>
      </c>
      <c r="O9146" t="str">
        <f>_xlfn.XLOOKUP(M9146,npcTalk!$B:$B,npcTalk!$G:$G,)</f>
        <v>我來帶妳回去。</v>
      </c>
      <c r="P9146" t="s">
        <v>259868</v>
      </c>
    </row>
    <row r="9147" spans="1:16">
      <c r="A9147" t="s">
        <v>153784</v>
      </c>
      <c r="B9147" t="s">
        <v>292005</v>
      </c>
      <c r="C9147" t="str">
        <f>_xlfn.XLOOKUP(A9147,npcTalk!B:B,npcTalk!G:G,)</f>
        <v>……呵哈哈哈……</v>
      </c>
      <c r="D9147" t="s">
        <v>259869</v>
      </c>
      <c r="E9147">
        <f>MATCH(A9147,npcTalk!B:B,0)</f>
        <v>58056</v>
      </c>
      <c r="L9147" t="s">
        <v>292006</v>
      </c>
      <c r="M9147" t="s">
        <v>153784</v>
      </c>
      <c r="N9147" t="s">
        <v>3</v>
      </c>
      <c r="O9147" t="str">
        <f>_xlfn.XLOOKUP(M9147,npcTalk!$B:$B,npcTalk!$G:$G,)</f>
        <v>……呵哈哈哈……</v>
      </c>
      <c r="P9147" t="s">
        <v>259869</v>
      </c>
    </row>
    <row r="9148" spans="1:16">
      <c r="A9148" t="s">
        <v>153787</v>
      </c>
      <c r="B9148" t="s">
        <v>292005</v>
      </c>
      <c r="C9148" t="str">
        <f>_xlfn.XLOOKUP(A9148,npcTalk!B:B,npcTalk!G:G,)</f>
        <v>回去？你還要我陪你們這幫傢伙玩那探案遊戲？</v>
      </c>
      <c r="D9148" t="s">
        <v>259870</v>
      </c>
      <c r="E9148">
        <f>MATCH(A9148,npcTalk!B:B,0)</f>
        <v>58057</v>
      </c>
      <c r="L9148" t="s">
        <v>292006</v>
      </c>
      <c r="M9148" t="s">
        <v>153787</v>
      </c>
      <c r="N9148" t="s">
        <v>3</v>
      </c>
      <c r="O9148" t="str">
        <f>_xlfn.XLOOKUP(M9148,npcTalk!$B:$B,npcTalk!$G:$G,)</f>
        <v>回去？你還要我陪你們這幫傢伙玩那探案遊戲？</v>
      </c>
      <c r="P9148" t="s">
        <v>259870</v>
      </c>
    </row>
    <row r="9149" spans="1:16">
      <c r="A9149" t="s">
        <v>153789</v>
      </c>
      <c r="B9149" t="s">
        <v>292005</v>
      </c>
      <c r="C9149" t="str">
        <f>_xlfn.XLOOKUP(A9149,npcTalk!B:B,npcTalk!G:G,)</f>
        <v>我想在你們那莊子裡看的，都已看完了，繼續留在那，可對我的復仇沒有任何幫助。</v>
      </c>
      <c r="D9149" t="s">
        <v>259871</v>
      </c>
      <c r="E9149">
        <f>MATCH(A9149,npcTalk!B:B,0)</f>
        <v>58058</v>
      </c>
      <c r="L9149" t="s">
        <v>292006</v>
      </c>
      <c r="M9149" t="s">
        <v>153789</v>
      </c>
      <c r="N9149" t="s">
        <v>3</v>
      </c>
      <c r="O9149" t="str">
        <f>_xlfn.XLOOKUP(M9149,npcTalk!$B:$B,npcTalk!$G:$G,)</f>
        <v>我想在你們那莊子裡看的，都已看完了，繼續留在那，可對我的復仇沒有任何幫助。</v>
      </c>
      <c r="P9149" t="s">
        <v>259871</v>
      </c>
    </row>
    <row r="9150" spans="1:16">
      <c r="A9150" t="s">
        <v>153792</v>
      </c>
      <c r="B9150" t="s">
        <v>292005</v>
      </c>
      <c r="C9150" t="str">
        <f>_xlfn.XLOOKUP(A9150,npcTalk!B:B,npcTalk!G:G,)</f>
        <v>妳不知道該去哪。</v>
      </c>
      <c r="D9150" t="s">
        <v>259872</v>
      </c>
      <c r="E9150">
        <f>MATCH(A9150,npcTalk!B:B,0)</f>
        <v>58059</v>
      </c>
      <c r="L9150" t="s">
        <v>292006</v>
      </c>
      <c r="M9150" t="s">
        <v>153792</v>
      </c>
      <c r="N9150" t="s">
        <v>3</v>
      </c>
      <c r="O9150" t="str">
        <f>_xlfn.XLOOKUP(M9150,npcTalk!$B:$B,npcTalk!$G:$G,)</f>
        <v>妳不知道該去哪。</v>
      </c>
      <c r="P9150" t="s">
        <v>259872</v>
      </c>
    </row>
    <row r="9151" spans="1:16">
      <c r="A9151" t="s">
        <v>153795</v>
      </c>
      <c r="B9151" t="s">
        <v>292005</v>
      </c>
      <c r="C9151" t="str">
        <f>_xlfn.XLOOKUP(A9151,npcTalk!B:B,npcTalk!G:G,)</f>
        <v>我慢慢地找，總好過待在你們仁義莊。</v>
      </c>
      <c r="D9151" t="s">
        <v>259873</v>
      </c>
      <c r="E9151">
        <f>MATCH(A9151,npcTalk!B:B,0)</f>
        <v>58060</v>
      </c>
      <c r="L9151" t="s">
        <v>292006</v>
      </c>
      <c r="M9151" t="s">
        <v>153795</v>
      </c>
      <c r="N9151" t="s">
        <v>3</v>
      </c>
      <c r="O9151" t="str">
        <f>_xlfn.XLOOKUP(M9151,npcTalk!$B:$B,npcTalk!$G:$G,)</f>
        <v>我慢慢地找，總好過待在你們仁義莊。</v>
      </c>
      <c r="P9151" t="s">
        <v>259873</v>
      </c>
    </row>
    <row r="9152" spans="1:16">
      <c r="A9152" t="s">
        <v>153798</v>
      </c>
      <c r="B9152" t="s">
        <v>292005</v>
      </c>
      <c r="C9152" t="str">
        <f>_xlfn.XLOOKUP(A9152,npcTalk!B:B,npcTalk!G:G,)</f>
        <v>妳不知道該找誰復仇。</v>
      </c>
      <c r="D9152" t="s">
        <v>259874</v>
      </c>
      <c r="E9152">
        <f>MATCH(A9152,npcTalk!B:B,0)</f>
        <v>58061</v>
      </c>
      <c r="L9152" t="s">
        <v>292006</v>
      </c>
      <c r="M9152" t="s">
        <v>153798</v>
      </c>
      <c r="N9152" t="s">
        <v>3</v>
      </c>
      <c r="O9152" t="str">
        <f>_xlfn.XLOOKUP(M9152,npcTalk!$B:$B,npcTalk!$G:$G,)</f>
        <v>妳不知道該找誰復仇。</v>
      </c>
      <c r="P9152" t="s">
        <v>259874</v>
      </c>
    </row>
    <row r="9153" spans="1:16">
      <c r="A9153" t="s">
        <v>153802</v>
      </c>
      <c r="B9153" t="s">
        <v>292005</v>
      </c>
      <c r="C9153" t="str">
        <f>_xlfn.XLOOKUP(A9153,npcTalk!B:B,npcTalk!G:G,)</f>
        <v>我知道！不管是那可憎的男人……快活王……還是……你和這整個世界……！</v>
      </c>
      <c r="D9153" t="s">
        <v>259875</v>
      </c>
      <c r="E9153">
        <f>MATCH(A9153,npcTalk!B:B,0)</f>
        <v>58062</v>
      </c>
      <c r="L9153" t="s">
        <v>292006</v>
      </c>
      <c r="M9153" t="s">
        <v>153802</v>
      </c>
      <c r="N9153" t="s">
        <v>3</v>
      </c>
      <c r="O9153" t="str">
        <f>_xlfn.XLOOKUP(M9153,npcTalk!$B:$B,npcTalk!$G:$G,)</f>
        <v>我知道！不管是那可憎的男人……快活王……還是……你和這整個世界……！</v>
      </c>
      <c r="P9153" t="s">
        <v>259875</v>
      </c>
    </row>
    <row r="9154" spans="1:16">
      <c r="A9154" t="s">
        <v>153805</v>
      </c>
      <c r="B9154" t="s">
        <v>292005</v>
      </c>
      <c r="C9154" t="str">
        <f>_xlfn.XLOOKUP(A9154,npcTalk!B:B,npcTalk!G:G,)</f>
        <v>都和妳無關。</v>
      </c>
      <c r="D9154" t="s">
        <v>259876</v>
      </c>
      <c r="E9154">
        <f>MATCH(A9154,npcTalk!B:B,0)</f>
        <v>58063</v>
      </c>
      <c r="L9154" t="s">
        <v>292006</v>
      </c>
      <c r="M9154" t="s">
        <v>153805</v>
      </c>
      <c r="N9154" t="s">
        <v>3</v>
      </c>
      <c r="O9154" t="str">
        <f>_xlfn.XLOOKUP(M9154,npcTalk!$B:$B,npcTalk!$G:$G,)</f>
        <v>都和妳無關。</v>
      </c>
      <c r="P9154" t="s">
        <v>259876</v>
      </c>
    </row>
    <row r="9155" spans="1:16">
      <c r="A9155" t="s">
        <v>153807</v>
      </c>
      <c r="B9155" t="s">
        <v>292005</v>
      </c>
      <c r="C9155" t="str">
        <f>_xlfn.XLOOKUP(A9155,npcTalk!B:B,npcTalk!G:G,)</f>
        <v>呵呵呵……關係可大了。</v>
      </c>
      <c r="D9155" t="s">
        <v>259877</v>
      </c>
      <c r="E9155">
        <f>MATCH(A9155,npcTalk!B:B,0)</f>
        <v>58064</v>
      </c>
      <c r="L9155" t="s">
        <v>292006</v>
      </c>
      <c r="M9155" t="s">
        <v>153807</v>
      </c>
      <c r="N9155" t="s">
        <v>3</v>
      </c>
      <c r="O9155" t="str">
        <f>_xlfn.XLOOKUP(M9155,npcTalk!$B:$B,npcTalk!$G:$G,)</f>
        <v>呵呵呵……關係可大了。</v>
      </c>
      <c r="P9155" t="s">
        <v>259877</v>
      </c>
    </row>
    <row r="9156" spans="1:16">
      <c r="A9156" t="s">
        <v>153810</v>
      </c>
      <c r="B9156" t="s">
        <v>292005</v>
      </c>
      <c r="C9156" t="str">
        <f>_xlfn.XLOOKUP(A9156,npcTalk!B:B,npcTalk!G:G,)</f>
        <v>在我受苦的時候，這個世界可曾關心過我？</v>
      </c>
      <c r="D9156" t="s">
        <v>259878</v>
      </c>
      <c r="E9156">
        <f>MATCH(A9156,npcTalk!B:B,0)</f>
        <v>58065</v>
      </c>
      <c r="L9156" t="s">
        <v>292006</v>
      </c>
      <c r="M9156" t="s">
        <v>153810</v>
      </c>
      <c r="N9156" t="s">
        <v>3</v>
      </c>
      <c r="O9156" t="str">
        <f>_xlfn.XLOOKUP(M9156,npcTalk!$B:$B,npcTalk!$G:$G,)</f>
        <v>在我受苦的時候，這個世界可曾關心過我？</v>
      </c>
      <c r="P9156" t="s">
        <v>259878</v>
      </c>
    </row>
    <row r="9157" spans="1:16">
      <c r="A9157" t="s">
        <v>153813</v>
      </c>
      <c r="B9157" t="s">
        <v>292005</v>
      </c>
      <c r="C9157" t="str">
        <f>_xlfn.XLOOKUP(A9157,npcTalk!B:B,npcTalk!G:G,)</f>
        <v>你們所有人……都是我悲慘一生的幫兇！</v>
      </c>
      <c r="D9157" t="s">
        <v>259879</v>
      </c>
      <c r="E9157">
        <f>MATCH(A9157,npcTalk!B:B,0)</f>
        <v>58066</v>
      </c>
      <c r="L9157" t="s">
        <v>292006</v>
      </c>
      <c r="M9157" t="s">
        <v>153813</v>
      </c>
      <c r="N9157" t="s">
        <v>3</v>
      </c>
      <c r="O9157" t="str">
        <f>_xlfn.XLOOKUP(M9157,npcTalk!$B:$B,npcTalk!$G:$G,)</f>
        <v>你們所有人……都是我悲慘一生的幫兇！</v>
      </c>
      <c r="P9157" t="s">
        <v>259879</v>
      </c>
    </row>
    <row r="9158" spans="1:16">
      <c r="A9158" t="s">
        <v>153816</v>
      </c>
      <c r="B9158" t="s">
        <v>292005</v>
      </c>
      <c r="C9158" t="str">
        <f>_xlfn.XLOOKUP(A9158,npcTalk!B:B,npcTalk!G:G,)</f>
        <v>……</v>
      </c>
      <c r="D9158" t="s">
        <v>200390</v>
      </c>
      <c r="E9158">
        <f>MATCH(A9158,npcTalk!B:B,0)</f>
        <v>58067</v>
      </c>
      <c r="L9158" t="s">
        <v>292006</v>
      </c>
      <c r="M9158" t="s">
        <v>153816</v>
      </c>
      <c r="N9158" t="s">
        <v>3</v>
      </c>
      <c r="O9158" t="str">
        <f>_xlfn.XLOOKUP(M9158,npcTalk!$B:$B,npcTalk!$G:$G,)</f>
        <v>……</v>
      </c>
      <c r="P9158" t="s">
        <v>200390</v>
      </c>
    </row>
    <row r="9159" spans="1:16">
      <c r="A9159" t="s">
        <v>153818</v>
      </c>
      <c r="B9159" t="s">
        <v>292005</v>
      </c>
      <c r="C9159" t="str">
        <f>_xlfn.XLOOKUP(A9159,npcTalk!B:B,npcTalk!G:G,)</f>
        <v>呵呵呵……不過所謂的恨，你也無法理解吧？</v>
      </c>
      <c r="D9159" t="s">
        <v>259880</v>
      </c>
      <c r="E9159">
        <f>MATCH(A9159,npcTalk!B:B,0)</f>
        <v>58068</v>
      </c>
      <c r="L9159" t="s">
        <v>292006</v>
      </c>
      <c r="M9159" t="s">
        <v>153818</v>
      </c>
      <c r="N9159" t="s">
        <v>3</v>
      </c>
      <c r="O9159" t="str">
        <f>_xlfn.XLOOKUP(M9159,npcTalk!$B:$B,npcTalk!$G:$G,)</f>
        <v>呵呵呵……不過所謂的恨，你也無法理解吧？</v>
      </c>
      <c r="P9159" t="s">
        <v>259880</v>
      </c>
    </row>
    <row r="9160" spans="1:16">
      <c r="A9160" t="s">
        <v>153821</v>
      </c>
      <c r="B9160" t="s">
        <v>292005</v>
      </c>
      <c r="C9160" t="str">
        <f>_xlfn.XLOOKUP(A9160,npcTalk!B:B,npcTalk!G:G,)</f>
        <v>在仁義莊的這段時間，我也已經看明白了。</v>
      </c>
      <c r="D9160" t="s">
        <v>259881</v>
      </c>
      <c r="E9160">
        <f>MATCH(A9160,npcTalk!B:B,0)</f>
        <v>58069</v>
      </c>
      <c r="L9160" t="s">
        <v>292006</v>
      </c>
      <c r="M9160" t="s">
        <v>153821</v>
      </c>
      <c r="N9160" t="s">
        <v>3</v>
      </c>
      <c r="O9160" t="str">
        <f>_xlfn.XLOOKUP(M9160,npcTalk!$B:$B,npcTalk!$G:$G,)</f>
        <v>在仁義莊的這段時間，我也已經看明白了。</v>
      </c>
      <c r="P9160" t="s">
        <v>259881</v>
      </c>
    </row>
    <row r="9161" spans="1:16">
      <c r="A9161" t="s">
        <v>153824</v>
      </c>
      <c r="B9161" t="s">
        <v>292005</v>
      </c>
      <c r="C9161" t="str">
        <f>_xlfn.XLOOKUP(A9161,npcTalk!B:B,npcTalk!G:G,)</f>
        <v>你不知道什麼是恨，你根本對這世界沒有一絲一毫的感覺。</v>
      </c>
      <c r="D9161" t="s">
        <v>259882</v>
      </c>
      <c r="E9161">
        <f>MATCH(A9161,npcTalk!B:B,0)</f>
        <v>58070</v>
      </c>
      <c r="L9161" t="s">
        <v>292006</v>
      </c>
      <c r="M9161" t="s">
        <v>153824</v>
      </c>
      <c r="N9161" t="s">
        <v>3</v>
      </c>
      <c r="O9161" t="str">
        <f>_xlfn.XLOOKUP(M9161,npcTalk!$B:$B,npcTalk!$G:$G,)</f>
        <v>你不知道什麼是恨，你根本對這世界沒有一絲一毫的感覺。</v>
      </c>
      <c r="P9161" t="s">
        <v>259882</v>
      </c>
    </row>
    <row r="9162" spans="1:16">
      <c r="A9162" t="s">
        <v>153827</v>
      </c>
      <c r="B9162" t="s">
        <v>292005</v>
      </c>
      <c r="C9162" t="str">
        <f>_xlfn.XLOOKUP(A9162,npcTalk!B:B,npcTalk!G:G,)</f>
        <v>你的童年一定也很不正常，但你卻選擇任憑他人擺布……</v>
      </c>
      <c r="D9162" t="s">
        <v>259883</v>
      </c>
      <c r="E9162">
        <f>MATCH(A9162,npcTalk!B:B,0)</f>
        <v>58071</v>
      </c>
      <c r="L9162" t="s">
        <v>292006</v>
      </c>
      <c r="M9162" t="s">
        <v>153827</v>
      </c>
      <c r="N9162" t="s">
        <v>3</v>
      </c>
      <c r="O9162" t="str">
        <f>_xlfn.XLOOKUP(M9162,npcTalk!$B:$B,npcTalk!$G:$G,)</f>
        <v>你的童年一定也很不正常，但你卻選擇任憑他人擺布……</v>
      </c>
      <c r="P9162" t="s">
        <v>259883</v>
      </c>
    </row>
    <row r="9163" spans="1:16">
      <c r="A9163" t="s">
        <v>153830</v>
      </c>
      <c r="B9163" t="s">
        <v>292005</v>
      </c>
      <c r="C9163" t="str">
        <f>_xlfn.XLOOKUP(A9163,npcTalk!B:B,npcTalk!G:G,)</f>
        <v>看起來你一點也不知道，生而為人是個什麼樣的概念。</v>
      </c>
      <c r="D9163" t="s">
        <v>259884</v>
      </c>
      <c r="E9163">
        <f>MATCH(A9163,npcTalk!B:B,0)</f>
        <v>58072</v>
      </c>
      <c r="L9163" t="s">
        <v>292006</v>
      </c>
      <c r="M9163" t="s">
        <v>153830</v>
      </c>
      <c r="N9163" t="s">
        <v>3</v>
      </c>
      <c r="O9163" t="str">
        <f>_xlfn.XLOOKUP(M9163,npcTalk!$B:$B,npcTalk!$G:$G,)</f>
        <v>看起來你一點也不知道，生而為人是個什麼樣的概念。</v>
      </c>
      <c r="P9163" t="s">
        <v>259884</v>
      </c>
    </row>
    <row r="9164" spans="1:16">
      <c r="A9164" t="s">
        <v>153833</v>
      </c>
      <c r="B9164" t="s">
        <v>292005</v>
      </c>
      <c r="C9164" t="str">
        <f>_xlfn.XLOOKUP(A9164,npcTalk!B:B,npcTalk!G:G,)</f>
        <v>我可以教你，什麼是仇，什麼是恨。</v>
      </c>
      <c r="D9164" t="s">
        <v>259885</v>
      </c>
      <c r="E9164">
        <f>MATCH(A9164,npcTalk!B:B,0)</f>
        <v>58073</v>
      </c>
      <c r="L9164" t="s">
        <v>292006</v>
      </c>
      <c r="M9164" t="s">
        <v>153833</v>
      </c>
      <c r="N9164" t="s">
        <v>3</v>
      </c>
      <c r="O9164" t="str">
        <f>_xlfn.XLOOKUP(M9164,npcTalk!$B:$B,npcTalk!$G:$G,)</f>
        <v>我可以教你，什麼是仇，什麼是恨。</v>
      </c>
      <c r="P9164" t="s">
        <v>259885</v>
      </c>
    </row>
    <row r="9165" spans="1:16">
      <c r="A9165" t="s">
        <v>153836</v>
      </c>
      <c r="B9165" t="s">
        <v>292005</v>
      </c>
      <c r="C9165" t="str">
        <f>_xlfn.XLOOKUP(A9165,npcTalk!B:B,npcTalk!G:G,)</f>
        <v>只要我將你現在珍視的一切……將仁義莊……像一張薄紙般撕個粉碎……</v>
      </c>
      <c r="D9165" t="s">
        <v>259886</v>
      </c>
      <c r="E9165">
        <f>MATCH(A9165,npcTalk!B:B,0)</f>
        <v>58074</v>
      </c>
      <c r="L9165" t="s">
        <v>292006</v>
      </c>
      <c r="M9165" t="s">
        <v>153836</v>
      </c>
      <c r="N9165" t="s">
        <v>3</v>
      </c>
      <c r="O9165" t="str">
        <f>_xlfn.XLOOKUP(M9165,npcTalk!$B:$B,npcTalk!$G:$G,)</f>
        <v>只要我將你現在珍視的一切……將仁義莊……像一張薄紙般撕個粉碎……</v>
      </c>
      <c r="P9165" t="s">
        <v>259886</v>
      </c>
    </row>
    <row r="9166" spans="1:16">
      <c r="A9166" t="s">
        <v>153839</v>
      </c>
      <c r="B9166" t="s">
        <v>292005</v>
      </c>
      <c r="C9166" t="str">
        <f>_xlfn.XLOOKUP(A9166,npcTalk!B:B,npcTalk!G:G,)</f>
        <v>我便該向妳復仇？</v>
      </c>
      <c r="D9166" t="s">
        <v>259887</v>
      </c>
      <c r="E9166">
        <f>MATCH(A9166,npcTalk!B:B,0)</f>
        <v>58075</v>
      </c>
      <c r="L9166" t="s">
        <v>292006</v>
      </c>
      <c r="M9166" t="s">
        <v>153839</v>
      </c>
      <c r="N9166" t="s">
        <v>3</v>
      </c>
      <c r="O9166" t="str">
        <f>_xlfn.XLOOKUP(M9166,npcTalk!$B:$B,npcTalk!$G:$G,)</f>
        <v>我便該向妳復仇？</v>
      </c>
      <c r="P9166" t="s">
        <v>259887</v>
      </c>
    </row>
    <row r="9167" spans="1:16">
      <c r="A9167" t="s">
        <v>153841</v>
      </c>
      <c r="B9167" t="s">
        <v>292005</v>
      </c>
      <c r="C9167" t="str">
        <f>_xlfn.XLOOKUP(A9167,npcTalk!B:B,npcTalk!G:G,)</f>
        <v>……沒錯，人活著，本就是在互相傷害彼此……</v>
      </c>
      <c r="D9167" t="s">
        <v>259888</v>
      </c>
      <c r="E9167">
        <f>MATCH(A9167,npcTalk!B:B,0)</f>
        <v>58076</v>
      </c>
      <c r="L9167" t="s">
        <v>292006</v>
      </c>
      <c r="M9167" t="s">
        <v>153841</v>
      </c>
      <c r="N9167" t="s">
        <v>3</v>
      </c>
      <c r="O9167" t="str">
        <f>_xlfn.XLOOKUP(M9167,npcTalk!$B:$B,npcTalk!$G:$G,)</f>
        <v>……沒錯，人活著，本就是在互相傷害彼此……</v>
      </c>
      <c r="P9167" t="s">
        <v>259888</v>
      </c>
    </row>
    <row r="9168" spans="1:16">
      <c r="A9168" t="s">
        <v>153845</v>
      </c>
      <c r="B9168" t="s">
        <v>292005</v>
      </c>
      <c r="C9168" t="str">
        <f>_xlfn.XLOOKUP(A9168,npcTalk!B:B,npcTalk!G:G,)</f>
        <v>所以，就讓我們結束這一切……！</v>
      </c>
      <c r="D9168" t="s">
        <v>259889</v>
      </c>
      <c r="E9168">
        <f>MATCH(A9168,npcTalk!B:B,0)</f>
        <v>58077</v>
      </c>
      <c r="L9168" t="s">
        <v>292006</v>
      </c>
      <c r="M9168" t="s">
        <v>153845</v>
      </c>
      <c r="N9168" t="s">
        <v>3</v>
      </c>
      <c r="O9168" t="str">
        <f>_xlfn.XLOOKUP(M9168,npcTalk!$B:$B,npcTalk!$G:$G,)</f>
        <v>所以，就讓我們結束這一切……！</v>
      </c>
      <c r="P9168" t="s">
        <v>259889</v>
      </c>
    </row>
    <row r="9169" spans="1:16">
      <c r="A9169" t="s">
        <v>153848</v>
      </c>
      <c r="B9169" t="s">
        <v>292005</v>
      </c>
      <c r="C9169" t="str">
        <f>_xlfn.XLOOKUP(A9169,npcTalk!B:B,npcTalk!G:G,)</f>
        <v>不必如此。</v>
      </c>
      <c r="D9169" t="s">
        <v>259660</v>
      </c>
      <c r="E9169">
        <f>MATCH(A9169,npcTalk!B:B,0)</f>
        <v>58078</v>
      </c>
      <c r="L9169" t="s">
        <v>292006</v>
      </c>
      <c r="M9169" t="s">
        <v>153848</v>
      </c>
      <c r="N9169" t="s">
        <v>3</v>
      </c>
      <c r="O9169" t="str">
        <f>_xlfn.XLOOKUP(M9169,npcTalk!$B:$B,npcTalk!$G:$G,)</f>
        <v>不必如此。</v>
      </c>
      <c r="P9169" t="s">
        <v>259660</v>
      </c>
    </row>
    <row r="9170" spans="1:16">
      <c r="A9170" t="s">
        <v>153850</v>
      </c>
      <c r="B9170" t="s">
        <v>292005</v>
      </c>
      <c r="C9170" t="str">
        <f>_xlfn.XLOOKUP(A9170,npcTalk!B:B,npcTalk!G:G,)</f>
        <v>你以為你能拒絕嗎……！</v>
      </c>
      <c r="D9170" t="s">
        <v>259890</v>
      </c>
      <c r="E9170">
        <f>MATCH(A9170,npcTalk!B:B,0)</f>
        <v>58079</v>
      </c>
      <c r="L9170" t="s">
        <v>292006</v>
      </c>
      <c r="M9170" t="s">
        <v>153850</v>
      </c>
      <c r="N9170" t="s">
        <v>3</v>
      </c>
      <c r="O9170" t="str">
        <f>_xlfn.XLOOKUP(M9170,npcTalk!$B:$B,npcTalk!$G:$G,)</f>
        <v>你以為你能拒絕嗎……！</v>
      </c>
      <c r="P9170" t="s">
        <v>259890</v>
      </c>
    </row>
    <row r="9171" spans="1:16">
      <c r="A9171" t="s">
        <v>153853</v>
      </c>
      <c r="B9171" t="s">
        <v>292005</v>
      </c>
      <c r="C9171" t="str">
        <f>_xlfn.XLOOKUP(A9171,npcTalk!B:B,npcTalk!G:G,)</f>
        <v>比起殺我，妳有更想做的事。</v>
      </c>
      <c r="D9171" t="s">
        <v>259891</v>
      </c>
      <c r="E9171">
        <f>MATCH(A9171,npcTalk!B:B,0)</f>
        <v>58080</v>
      </c>
      <c r="L9171" t="s">
        <v>292006</v>
      </c>
      <c r="M9171" t="s">
        <v>153853</v>
      </c>
      <c r="N9171" t="s">
        <v>3</v>
      </c>
      <c r="O9171" t="str">
        <f>_xlfn.XLOOKUP(M9171,npcTalk!$B:$B,npcTalk!$G:$G,)</f>
        <v>比起殺我，妳有更想做的事。</v>
      </c>
      <c r="P9171" t="s">
        <v>259891</v>
      </c>
    </row>
    <row r="9172" spans="1:16">
      <c r="A9172" t="s">
        <v>153856</v>
      </c>
      <c r="B9172" t="s">
        <v>292005</v>
      </c>
      <c r="C9172" t="str">
        <f>_xlfn.XLOOKUP(A9172,npcTalk!B:B,npcTalk!G:G,)</f>
        <v>不但會拖累調查，也可能使妳真正的復仇從此無望。</v>
      </c>
      <c r="D9172" t="s">
        <v>259892</v>
      </c>
      <c r="E9172">
        <f>MATCH(A9172,npcTalk!B:B,0)</f>
        <v>58081</v>
      </c>
      <c r="L9172" t="s">
        <v>292006</v>
      </c>
      <c r="M9172" t="s">
        <v>153856</v>
      </c>
      <c r="N9172" t="s">
        <v>3</v>
      </c>
      <c r="O9172" t="str">
        <f>_xlfn.XLOOKUP(M9172,npcTalk!$B:$B,npcTalk!$G:$G,)</f>
        <v>不但會拖累調查，也可能使妳真正的復仇從此無望。</v>
      </c>
      <c r="P9172" t="s">
        <v>259892</v>
      </c>
    </row>
    <row r="9173" spans="1:16">
      <c r="A9173" t="s">
        <v>153859</v>
      </c>
      <c r="B9173" t="s">
        <v>292005</v>
      </c>
      <c r="C9173" t="str">
        <f>_xlfn.XLOOKUP(A9173,npcTalk!B:B,npcTalk!G:G,)</f>
        <v>你……說什麼！</v>
      </c>
      <c r="D9173" t="s">
        <v>259893</v>
      </c>
      <c r="E9173">
        <f>MATCH(A9173,npcTalk!B:B,0)</f>
        <v>58082</v>
      </c>
      <c r="L9173" t="s">
        <v>292006</v>
      </c>
      <c r="M9173" t="s">
        <v>153859</v>
      </c>
      <c r="N9173" t="s">
        <v>3</v>
      </c>
      <c r="O9173" t="str">
        <f>_xlfn.XLOOKUP(M9173,npcTalk!$B:$B,npcTalk!$G:$G,)</f>
        <v>你……說什麼！</v>
      </c>
      <c r="P9173" t="s">
        <v>259893</v>
      </c>
    </row>
    <row r="9174" spans="1:16">
      <c r="A9174" t="s">
        <v>153862</v>
      </c>
      <c r="B9174" t="s">
        <v>292005</v>
      </c>
      <c r="C9174" t="str">
        <f>_xlfn.XLOOKUP(A9174,npcTalk!B:B,npcTalk!G:G,)</f>
        <v>快活王和那不明勢力，很可能在妳浪費時間和我交手之時，全身而退，就此消失。</v>
      </c>
      <c r="D9174" t="s">
        <v>259894</v>
      </c>
      <c r="E9174">
        <f>MATCH(A9174,npcTalk!B:B,0)</f>
        <v>58083</v>
      </c>
      <c r="L9174" t="s">
        <v>292006</v>
      </c>
      <c r="M9174" t="s">
        <v>153862</v>
      </c>
      <c r="N9174" t="s">
        <v>3</v>
      </c>
      <c r="O9174" t="str">
        <f>_xlfn.XLOOKUP(M9174,npcTalk!$B:$B,npcTalk!$G:$G,)</f>
        <v>快活王和那不明勢力，很可能在妳浪費時間和我交手之時，全身而退，就此消失。</v>
      </c>
      <c r="P9174" t="s">
        <v>259894</v>
      </c>
    </row>
    <row r="9175" spans="1:16">
      <c r="A9175" t="s">
        <v>153865</v>
      </c>
      <c r="B9175" t="s">
        <v>292005</v>
      </c>
      <c r="C9175" t="str">
        <f>_xlfn.XLOOKUP(A9175,npcTalk!B:B,npcTalk!G:G,)</f>
        <v>……</v>
      </c>
      <c r="D9175" t="s">
        <v>200390</v>
      </c>
      <c r="E9175">
        <f>MATCH(A9175,npcTalk!B:B,0)</f>
        <v>58084</v>
      </c>
      <c r="L9175" t="s">
        <v>292006</v>
      </c>
      <c r="M9175" t="s">
        <v>153865</v>
      </c>
      <c r="N9175" t="s">
        <v>3</v>
      </c>
      <c r="O9175" t="str">
        <f>_xlfn.XLOOKUP(M9175,npcTalk!$B:$B,npcTalk!$G:$G,)</f>
        <v>……</v>
      </c>
      <c r="P9175" t="s">
        <v>200390</v>
      </c>
    </row>
    <row r="9176" spans="1:16">
      <c r="A9176" t="s">
        <v>153868</v>
      </c>
      <c r="B9176" t="s">
        <v>292005</v>
      </c>
      <c r="C9176" t="str">
        <f>_xlfn.XLOOKUP(A9176,npcTalk!B:B,npcTalk!G:G,)</f>
        <v>妳走錯了。</v>
      </c>
      <c r="D9176" t="s">
        <v>259895</v>
      </c>
      <c r="E9176">
        <f>MATCH(A9176,npcTalk!B:B,0)</f>
        <v>58085</v>
      </c>
      <c r="L9176" t="s">
        <v>292006</v>
      </c>
      <c r="M9176" t="s">
        <v>153868</v>
      </c>
      <c r="N9176" t="s">
        <v>3</v>
      </c>
      <c r="O9176" t="str">
        <f>_xlfn.XLOOKUP(M9176,npcTalk!$B:$B,npcTalk!$G:$G,)</f>
        <v>妳走錯了。</v>
      </c>
      <c r="P9176" t="s">
        <v>259895</v>
      </c>
    </row>
    <row r="9177" spans="1:16">
      <c r="A9177" t="s">
        <v>153870</v>
      </c>
      <c r="B9177" t="s">
        <v>292005</v>
      </c>
      <c r="C9177" t="str">
        <f>_xlfn.XLOOKUP(A9177,npcTalk!B:B,npcTalk!G:G,)</f>
        <v>呵，誰說我要回去仁義莊了？我現在……要自己一個人靜靜。</v>
      </c>
      <c r="D9177" t="s">
        <v>259896</v>
      </c>
      <c r="E9177">
        <f>MATCH(A9177,npcTalk!B:B,0)</f>
        <v>58086</v>
      </c>
      <c r="L9177" t="s">
        <v>292006</v>
      </c>
      <c r="M9177" t="s">
        <v>153870</v>
      </c>
      <c r="N9177" t="s">
        <v>3</v>
      </c>
      <c r="O9177" t="str">
        <f>_xlfn.XLOOKUP(M9177,npcTalk!$B:$B,npcTalk!$G:$G,)</f>
        <v>呵，誰說我要回去仁義莊了？我現在……要自己一個人靜靜。</v>
      </c>
      <c r="P9177" t="s">
        <v>259896</v>
      </c>
    </row>
    <row r="9178" spans="1:16">
      <c r="A9178" t="s">
        <v>153873</v>
      </c>
      <c r="B9178" t="s">
        <v>292005</v>
      </c>
      <c r="C9178" t="str">
        <f>_xlfn.XLOOKUP(A9178,npcTalk!B:B,npcTalk!G:G,)</f>
        <v>你敢跟上來，我便先殺了你！</v>
      </c>
      <c r="D9178" t="s">
        <v>259897</v>
      </c>
      <c r="E9178">
        <f>MATCH(A9178,npcTalk!B:B,0)</f>
        <v>58087</v>
      </c>
      <c r="L9178" t="s">
        <v>292006</v>
      </c>
      <c r="M9178" t="s">
        <v>153873</v>
      </c>
      <c r="N9178" t="s">
        <v>3</v>
      </c>
      <c r="O9178" t="str">
        <f>_xlfn.XLOOKUP(M9178,npcTalk!$B:$B,npcTalk!$G:$G,)</f>
        <v>你敢跟上來，我便先殺了你！</v>
      </c>
      <c r="P9178" t="s">
        <v>259897</v>
      </c>
    </row>
    <row r="9179" spans="1:16">
      <c r="A9179" t="s">
        <v>153877</v>
      </c>
      <c r="B9179" t="s">
        <v>292005</v>
      </c>
      <c r="C9179" t="str">
        <f>_xlfn.XLOOKUP(A9179,npcTalk!B:B,npcTalk!G:G,)</f>
        <v>……</v>
      </c>
      <c r="D9179" t="s">
        <v>200390</v>
      </c>
      <c r="E9179">
        <f>MATCH(A9179,npcTalk!B:B,0)</f>
        <v>58088</v>
      </c>
      <c r="L9179" t="s">
        <v>292006</v>
      </c>
      <c r="M9179" t="s">
        <v>153877</v>
      </c>
      <c r="N9179" t="s">
        <v>3</v>
      </c>
      <c r="O9179" t="str">
        <f>_xlfn.XLOOKUP(M9179,npcTalk!$B:$B,npcTalk!$G:$G,)</f>
        <v>……</v>
      </c>
      <c r="P9179" t="s">
        <v>200390</v>
      </c>
    </row>
    <row r="9180" spans="1:16">
      <c r="A9180" t="s">
        <v>153879</v>
      </c>
      <c r="B9180" t="s">
        <v>292005</v>
      </c>
      <c r="C9180" t="str">
        <f>_xlfn.XLOOKUP(A9180,npcTalk!B:B,npcTalk!G:G,)</f>
        <v>……</v>
      </c>
      <c r="D9180" t="s">
        <v>200390</v>
      </c>
      <c r="E9180">
        <f>MATCH(A9180,npcTalk!B:B,0)</f>
        <v>58089</v>
      </c>
      <c r="L9180" t="s">
        <v>292006</v>
      </c>
      <c r="M9180" t="s">
        <v>153879</v>
      </c>
      <c r="N9180" t="s">
        <v>3</v>
      </c>
      <c r="O9180" t="str">
        <f>_xlfn.XLOOKUP(M9180,npcTalk!$B:$B,npcTalk!$G:$G,)</f>
        <v>……</v>
      </c>
      <c r="P9180" t="s">
        <v>200390</v>
      </c>
    </row>
    <row r="9181" spans="1:16">
      <c r="A9181" t="s">
        <v>153881</v>
      </c>
      <c r="B9181" t="s">
        <v>292005</v>
      </c>
      <c r="C9181" t="str">
        <f>_xlfn.XLOOKUP(A9181,npcTalk!B:B,npcTalk!G:G,)</f>
        <v>……</v>
      </c>
      <c r="D9181" t="s">
        <v>553</v>
      </c>
      <c r="E9181">
        <f>MATCH(A9181,npcTalk!B:B,0)</f>
        <v>58090</v>
      </c>
      <c r="L9181" t="s">
        <v>292006</v>
      </c>
      <c r="M9181" t="s">
        <v>153881</v>
      </c>
      <c r="N9181" t="s">
        <v>3</v>
      </c>
      <c r="O9181" t="str">
        <f>_xlfn.XLOOKUP(M9181,npcTalk!$B:$B,npcTalk!$G:$G,)</f>
        <v>……</v>
      </c>
      <c r="P9181" t="s">
        <v>553</v>
      </c>
    </row>
    <row r="9182" spans="1:16">
      <c r="A9182" t="s">
        <v>153883</v>
      </c>
      <c r="B9182" t="s">
        <v>292005</v>
      </c>
      <c r="C9182" t="str">
        <f>_xlfn.XLOOKUP(A9182,npcTalk!B:B,npcTalk!G:G,)</f>
        <v>白飛飛。</v>
      </c>
      <c r="D9182" t="s">
        <v>206824</v>
      </c>
      <c r="E9182">
        <f>MATCH(A9182,npcTalk!B:B,0)</f>
        <v>58091</v>
      </c>
      <c r="L9182" t="s">
        <v>292006</v>
      </c>
      <c r="M9182" t="s">
        <v>153883</v>
      </c>
      <c r="N9182" t="s">
        <v>3</v>
      </c>
      <c r="O9182" t="str">
        <f>_xlfn.XLOOKUP(M9182,npcTalk!$B:$B,npcTalk!$G:$G,)</f>
        <v>白飛飛。</v>
      </c>
      <c r="P9182" t="s">
        <v>206824</v>
      </c>
    </row>
    <row r="9183" spans="1:16">
      <c r="A9183" t="s">
        <v>153885</v>
      </c>
      <c r="B9183" t="s">
        <v>292005</v>
      </c>
      <c r="C9183" t="str">
        <f>_xlfn.XLOOKUP(A9183,npcTalk!B:B,npcTalk!G:G,)</f>
        <v>……哼，你還跟上來了？</v>
      </c>
      <c r="D9183" t="s">
        <v>259898</v>
      </c>
      <c r="E9183">
        <f>MATCH(A9183,npcTalk!B:B,0)</f>
        <v>58092</v>
      </c>
      <c r="L9183" t="s">
        <v>292006</v>
      </c>
      <c r="M9183" t="s">
        <v>153885</v>
      </c>
      <c r="N9183" t="s">
        <v>3</v>
      </c>
      <c r="O9183" t="str">
        <f>_xlfn.XLOOKUP(M9183,npcTalk!$B:$B,npcTalk!$G:$G,)</f>
        <v>……哼，你還跟上來了？</v>
      </c>
      <c r="P9183" t="s">
        <v>259898</v>
      </c>
    </row>
    <row r="9184" spans="1:16">
      <c r="A9184" t="s">
        <v>153888</v>
      </c>
      <c r="B9184" t="s">
        <v>292005</v>
      </c>
      <c r="C9184" t="str">
        <f>_xlfn.XLOOKUP(A9184,npcTalk!B:B,npcTalk!G:G,)</f>
        <v>你也想像這女人一般，擋路礙事，給我殺了嗎？</v>
      </c>
      <c r="D9184" t="s">
        <v>259899</v>
      </c>
      <c r="E9184">
        <f>MATCH(A9184,npcTalk!B:B,0)</f>
        <v>58093</v>
      </c>
      <c r="L9184" t="s">
        <v>292006</v>
      </c>
      <c r="M9184" t="s">
        <v>153888</v>
      </c>
      <c r="N9184" t="s">
        <v>3</v>
      </c>
      <c r="O9184" t="str">
        <f>_xlfn.XLOOKUP(M9184,npcTalk!$B:$B,npcTalk!$G:$G,)</f>
        <v>你也想像這女人一般，擋路礙事，給我殺了嗎？</v>
      </c>
      <c r="P9184" t="s">
        <v>259899</v>
      </c>
    </row>
    <row r="9185" spans="1:16">
      <c r="A9185" t="s">
        <v>153890</v>
      </c>
      <c r="B9185" t="s">
        <v>292005</v>
      </c>
      <c r="C9185" t="str">
        <f>_xlfn.XLOOKUP(A9185,npcTalk!B:B,npcTalk!G:G,)</f>
        <v>你沒殺她。</v>
      </c>
      <c r="D9185" t="s">
        <v>259900</v>
      </c>
      <c r="E9185">
        <f>MATCH(A9185,npcTalk!B:B,0)</f>
        <v>58094</v>
      </c>
      <c r="L9185" t="s">
        <v>292006</v>
      </c>
      <c r="M9185" t="s">
        <v>153890</v>
      </c>
      <c r="N9185" t="s">
        <v>3</v>
      </c>
      <c r="O9185" t="str">
        <f>_xlfn.XLOOKUP(M9185,npcTalk!$B:$B,npcTalk!$G:$G,)</f>
        <v>你沒殺她。</v>
      </c>
      <c r="P9185" t="s">
        <v>259900</v>
      </c>
    </row>
    <row r="9186" spans="1:16">
      <c r="A9186" t="s">
        <v>153893</v>
      </c>
      <c r="B9186" t="s">
        <v>292005</v>
      </c>
      <c r="C9186" t="str">
        <f>_xlfn.XLOOKUP(A9186,npcTalk!B:B,npcTalk!G:G,)</f>
        <v>……說什麼話？沒瞧見她已死透了嗎？</v>
      </c>
      <c r="D9186" t="s">
        <v>259901</v>
      </c>
      <c r="E9186">
        <f>MATCH(A9186,npcTalk!B:B,0)</f>
        <v>58095</v>
      </c>
      <c r="L9186" t="s">
        <v>292006</v>
      </c>
      <c r="M9186" t="s">
        <v>153893</v>
      </c>
      <c r="N9186" t="s">
        <v>3</v>
      </c>
      <c r="O9186" t="str">
        <f>_xlfn.XLOOKUP(M9186,npcTalk!$B:$B,npcTalk!$G:$G,)</f>
        <v>……說什麼話？沒瞧見她已死透了嗎？</v>
      </c>
      <c r="P9186" t="s">
        <v>259901</v>
      </c>
    </row>
    <row r="9187" spans="1:16">
      <c r="A9187" t="s">
        <v>153897</v>
      </c>
      <c r="B9187" t="s">
        <v>292005</v>
      </c>
      <c r="C9187" t="str">
        <f>_xlfn.XLOOKUP(A9187,npcTalk!B:B,npcTalk!G:G,)</f>
        <v>頸部勒痕，還有一旁斷裂的的繩索。</v>
      </c>
      <c r="D9187" t="s">
        <v>259902</v>
      </c>
      <c r="E9187">
        <f>MATCH(A9187,npcTalk!B:B,0)</f>
        <v>58096</v>
      </c>
      <c r="L9187" t="s">
        <v>292006</v>
      </c>
      <c r="M9187" t="s">
        <v>153897</v>
      </c>
      <c r="N9187" t="s">
        <v>3</v>
      </c>
      <c r="O9187" t="str">
        <f>_xlfn.XLOOKUP(M9187,npcTalk!$B:$B,npcTalk!$G:$G,)</f>
        <v>頸部勒痕，還有一旁斷裂的的繩索。</v>
      </c>
      <c r="P9187" t="s">
        <v>259902</v>
      </c>
    </row>
    <row r="9188" spans="1:16">
      <c r="A9188" t="s">
        <v>153899</v>
      </c>
      <c r="B9188" t="s">
        <v>292005</v>
      </c>
      <c r="C9188" t="str">
        <f>_xlfn.XLOOKUP(A9188,npcTalk!B:B,npcTalk!G:G,)</f>
        <v>她是掛在樹上，自縊而死。</v>
      </c>
      <c r="D9188" t="s">
        <v>259903</v>
      </c>
      <c r="E9188">
        <f>MATCH(A9188,npcTalk!B:B,0)</f>
        <v>58097</v>
      </c>
      <c r="L9188" t="s">
        <v>292006</v>
      </c>
      <c r="M9188" t="s">
        <v>153899</v>
      </c>
      <c r="N9188" t="s">
        <v>3</v>
      </c>
      <c r="O9188" t="str">
        <f>_xlfn.XLOOKUP(M9188,npcTalk!$B:$B,npcTalk!$G:$G,)</f>
        <v>她是掛在樹上，自縊而死。</v>
      </c>
      <c r="P9188" t="s">
        <v>259903</v>
      </c>
    </row>
    <row r="9189" spans="1:16">
      <c r="A9189" t="s">
        <v>153903</v>
      </c>
      <c r="B9189" t="s">
        <v>292005</v>
      </c>
      <c r="C9189" t="str">
        <f>_xlfn.XLOOKUP(A9189,npcTalk!B:B,npcTalk!G:G,)</f>
        <v>妳只是將繩索切斷，令她掉落在地。</v>
      </c>
      <c r="D9189" t="s">
        <v>259904</v>
      </c>
      <c r="E9189">
        <f>MATCH(A9189,npcTalk!B:B,0)</f>
        <v>58098</v>
      </c>
      <c r="L9189" t="s">
        <v>292006</v>
      </c>
      <c r="M9189" t="s">
        <v>153903</v>
      </c>
      <c r="N9189" t="s">
        <v>3</v>
      </c>
      <c r="O9189" t="str">
        <f>_xlfn.XLOOKUP(M9189,npcTalk!$B:$B,npcTalk!$G:$G,)</f>
        <v>妳只是將繩索切斷，令她掉落在地。</v>
      </c>
      <c r="P9189" t="s">
        <v>259904</v>
      </c>
    </row>
    <row r="9190" spans="1:16">
      <c r="A9190" t="s">
        <v>153905</v>
      </c>
      <c r="B9190" t="s">
        <v>292005</v>
      </c>
      <c r="C9190" t="str">
        <f>_xlfn.XLOOKUP(A9190,npcTalk!B:B,npcTalk!G:G,)</f>
        <v>……</v>
      </c>
      <c r="D9190" t="s">
        <v>553</v>
      </c>
      <c r="E9190">
        <f>MATCH(A9190,npcTalk!B:B,0)</f>
        <v>58099</v>
      </c>
      <c r="L9190" t="s">
        <v>292006</v>
      </c>
      <c r="M9190" t="s">
        <v>153905</v>
      </c>
      <c r="N9190" t="s">
        <v>3</v>
      </c>
      <c r="O9190" t="str">
        <f>_xlfn.XLOOKUP(M9190,npcTalk!$B:$B,npcTalk!$G:$G,)</f>
        <v>……</v>
      </c>
      <c r="P9190" t="s">
        <v>553</v>
      </c>
    </row>
    <row r="9191" spans="1:16">
      <c r="A9191" t="s">
        <v>153907</v>
      </c>
      <c r="B9191" t="s">
        <v>292005</v>
      </c>
      <c r="C9191" t="str">
        <f>_xlfn.XLOOKUP(A9191,npcTalk!B:B,npcTalk!G:G,)</f>
        <v>呵……什麼都瞞不過你那雙利眼是嗎，大偵探？</v>
      </c>
      <c r="D9191" t="s">
        <v>259905</v>
      </c>
      <c r="E9191">
        <f>MATCH(A9191,npcTalk!B:B,0)</f>
        <v>58100</v>
      </c>
      <c r="L9191" t="s">
        <v>292006</v>
      </c>
      <c r="M9191" t="s">
        <v>153907</v>
      </c>
      <c r="N9191" t="s">
        <v>3</v>
      </c>
      <c r="O9191" t="str">
        <f>_xlfn.XLOOKUP(M9191,npcTalk!$B:$B,npcTalk!$G:$G,)</f>
        <v>呵……什麼都瞞不過你那雙利眼是嗎，大偵探？</v>
      </c>
      <c r="P9191" t="s">
        <v>259905</v>
      </c>
    </row>
    <row r="9192" spans="1:16">
      <c r="A9192" t="s">
        <v>153910</v>
      </c>
      <c r="B9192" t="s">
        <v>292005</v>
      </c>
      <c r="C9192" t="str">
        <f>_xlfn.XLOOKUP(A9192,npcTalk!B:B,npcTalk!G:G,)</f>
        <v>那麼你給我說說，這女人為何要自縊？</v>
      </c>
      <c r="D9192" t="s">
        <v>259906</v>
      </c>
      <c r="E9192">
        <f>MATCH(A9192,npcTalk!B:B,0)</f>
        <v>58101</v>
      </c>
      <c r="L9192" t="s">
        <v>292006</v>
      </c>
      <c r="M9192" t="s">
        <v>153910</v>
      </c>
      <c r="N9192" t="s">
        <v>3</v>
      </c>
      <c r="O9192" t="str">
        <f>_xlfn.XLOOKUP(M9192,npcTalk!$B:$B,npcTalk!$G:$G,)</f>
        <v>那麼你給我說說，這女人為何要自縊？</v>
      </c>
      <c r="P9192" t="s">
        <v>259906</v>
      </c>
    </row>
    <row r="9193" spans="1:16">
      <c r="A9193" t="s">
        <v>153914</v>
      </c>
      <c r="B9193" t="s">
        <v>292005</v>
      </c>
      <c r="C9193" t="str">
        <f>_xlfn.XLOOKUP(A9193,npcTalk!B:B,npcTalk!G:G,)</f>
        <v>……</v>
      </c>
      <c r="D9193" t="s">
        <v>553</v>
      </c>
      <c r="E9193">
        <f>MATCH(A9193,npcTalk!B:B,0)</f>
        <v>58102</v>
      </c>
      <c r="L9193" t="s">
        <v>292006</v>
      </c>
      <c r="M9193" t="s">
        <v>153914</v>
      </c>
      <c r="N9193" t="s">
        <v>3</v>
      </c>
      <c r="O9193" t="str">
        <f>_xlfn.XLOOKUP(M9193,npcTalk!$B:$B,npcTalk!$G:$G,)</f>
        <v>……</v>
      </c>
      <c r="P9193" t="s">
        <v>553</v>
      </c>
    </row>
    <row r="9194" spans="1:16">
      <c r="A9194" t="s">
        <v>153915</v>
      </c>
      <c r="B9194" t="s">
        <v>292005</v>
      </c>
      <c r="C9194" t="str">
        <f>_xlfn.XLOOKUP(A9194,npcTalk!B:B,npcTalk!G:G,)</f>
        <v>我不知道。</v>
      </c>
      <c r="D9194" t="s">
        <v>259907</v>
      </c>
      <c r="E9194">
        <f>MATCH(A9194,npcTalk!B:B,0)</f>
        <v>58103</v>
      </c>
      <c r="L9194" t="s">
        <v>292006</v>
      </c>
      <c r="M9194" t="s">
        <v>153915</v>
      </c>
      <c r="N9194" t="s">
        <v>3</v>
      </c>
      <c r="O9194" t="str">
        <f>_xlfn.XLOOKUP(M9194,npcTalk!$B:$B,npcTalk!$G:$G,)</f>
        <v>我不知道。</v>
      </c>
      <c r="P9194" t="s">
        <v>259907</v>
      </c>
    </row>
    <row r="9195" spans="1:16">
      <c r="A9195" t="s">
        <v>153917</v>
      </c>
      <c r="B9195" t="s">
        <v>292005</v>
      </c>
      <c r="C9195" t="str">
        <f>_xlfn.XLOOKUP(A9195,npcTalk!B:B,npcTalk!G:G,)</f>
        <v>你不知道，我卻知道。</v>
      </c>
      <c r="D9195" t="s">
        <v>259908</v>
      </c>
      <c r="E9195">
        <f>MATCH(A9195,npcTalk!B:B,0)</f>
        <v>58104</v>
      </c>
      <c r="L9195" t="s">
        <v>292006</v>
      </c>
      <c r="M9195" t="s">
        <v>153917</v>
      </c>
      <c r="N9195" t="s">
        <v>3</v>
      </c>
      <c r="O9195" t="str">
        <f>_xlfn.XLOOKUP(M9195,npcTalk!$B:$B,npcTalk!$G:$G,)</f>
        <v>你不知道，我卻知道。</v>
      </c>
      <c r="P9195" t="s">
        <v>259908</v>
      </c>
    </row>
    <row r="9196" spans="1:16">
      <c r="A9196" t="s">
        <v>153921</v>
      </c>
      <c r="B9196" t="s">
        <v>292005</v>
      </c>
      <c r="C9196" t="str">
        <f>_xlfn.XLOOKUP(A9196,npcTalk!B:B,npcTalk!G:G,)</f>
        <v>我在她身上，找到了這段錦帕，邊上這朵桃花，乃是杭州迎春閣的標記。</v>
      </c>
      <c r="D9196" t="s">
        <v>266125</v>
      </c>
      <c r="E9196">
        <f>MATCH(A9196,npcTalk!B:B,0)</f>
        <v>58105</v>
      </c>
      <c r="L9196" t="s">
        <v>292006</v>
      </c>
      <c r="M9196" t="s">
        <v>153921</v>
      </c>
      <c r="N9196" t="s">
        <v>3</v>
      </c>
      <c r="O9196" t="str">
        <f>_xlfn.XLOOKUP(M9196,npcTalk!$B:$B,npcTalk!$G:$G,)</f>
        <v>我在她身上，找到了這段錦帕，邊上這朵桃花，乃是杭州迎春閣的標記。</v>
      </c>
      <c r="P9196" t="s">
        <v>266125</v>
      </c>
    </row>
    <row r="9197" spans="1:16">
      <c r="A9197" t="s">
        <v>153923</v>
      </c>
      <c r="B9197" t="s">
        <v>292005</v>
      </c>
      <c r="C9197" t="str">
        <f>_xlfn.XLOOKUP(A9197,npcTalk!B:B,npcTalk!G:G,)</f>
        <v>這女人，想必是出身孤苦，不得不賣身青樓，終生服侍男人，逼得她走上了絕路。</v>
      </c>
      <c r="D9197" t="s">
        <v>259909</v>
      </c>
      <c r="E9197">
        <f>MATCH(A9197,npcTalk!B:B,0)</f>
        <v>58106</v>
      </c>
      <c r="L9197" t="s">
        <v>292006</v>
      </c>
      <c r="M9197" t="s">
        <v>153923</v>
      </c>
      <c r="N9197" t="s">
        <v>3</v>
      </c>
      <c r="O9197" t="str">
        <f>_xlfn.XLOOKUP(M9197,npcTalk!$B:$B,npcTalk!$G:$G,)</f>
        <v>這女人，想必是出身孤苦，不得不賣身青樓，終生服侍男人，逼得她走上了絕路。</v>
      </c>
      <c r="P9197" t="s">
        <v>259909</v>
      </c>
    </row>
    <row r="9198" spans="1:16">
      <c r="A9198" t="s">
        <v>153927</v>
      </c>
      <c r="B9198" t="s">
        <v>292005</v>
      </c>
      <c r="C9198" t="str">
        <f>_xlfn.XLOOKUP(A9198,npcTalk!B:B,npcTalk!G:G,)</f>
        <v>呵……多麼無力，又多麼愚蠢。</v>
      </c>
      <c r="D9198" t="s">
        <v>259910</v>
      </c>
      <c r="E9198">
        <f>MATCH(A9198,npcTalk!B:B,0)</f>
        <v>58107</v>
      </c>
      <c r="L9198" t="s">
        <v>292006</v>
      </c>
      <c r="M9198" t="s">
        <v>153927</v>
      </c>
      <c r="N9198" t="s">
        <v>3</v>
      </c>
      <c r="O9198" t="str">
        <f>_xlfn.XLOOKUP(M9198,npcTalk!$B:$B,npcTalk!$G:$G,)</f>
        <v>呵……多麼無力，又多麼愚蠢。</v>
      </c>
      <c r="P9198" t="s">
        <v>259910</v>
      </c>
    </row>
    <row r="9199" spans="1:16">
      <c r="A9199" t="s">
        <v>153930</v>
      </c>
      <c r="B9199" t="s">
        <v>292005</v>
      </c>
      <c r="C9199" t="str">
        <f>_xlfn.XLOOKUP(A9199,npcTalk!B:B,npcTalk!G:G,)</f>
        <v>這般結束自己的性命，最後又能留下什麼？</v>
      </c>
      <c r="D9199" t="s">
        <v>259911</v>
      </c>
      <c r="E9199">
        <f>MATCH(A9199,npcTalk!B:B,0)</f>
        <v>58108</v>
      </c>
      <c r="L9199" t="s">
        <v>292006</v>
      </c>
      <c r="M9199" t="s">
        <v>153930</v>
      </c>
      <c r="N9199" t="s">
        <v>3</v>
      </c>
      <c r="O9199" t="str">
        <f>_xlfn.XLOOKUP(M9199,npcTalk!$B:$B,npcTalk!$G:$G,)</f>
        <v>這般結束自己的性命，最後又能留下什麼？</v>
      </c>
      <c r="P9199" t="s">
        <v>259911</v>
      </c>
    </row>
    <row r="9200" spans="1:16">
      <c r="A9200" t="s">
        <v>153932</v>
      </c>
      <c r="B9200" t="s">
        <v>292005</v>
      </c>
      <c r="C9200" t="str">
        <f>_xlfn.XLOOKUP(A9200,npcTalk!B:B,npcTalk!G:G,)</f>
        <v>什麼都不會留下。</v>
      </c>
      <c r="D9200" t="s">
        <v>259912</v>
      </c>
      <c r="E9200">
        <f>MATCH(A9200,npcTalk!B:B,0)</f>
        <v>58109</v>
      </c>
      <c r="L9200" t="s">
        <v>292006</v>
      </c>
      <c r="M9200" t="s">
        <v>153932</v>
      </c>
      <c r="N9200" t="s">
        <v>3</v>
      </c>
      <c r="O9200" t="str">
        <f>_xlfn.XLOOKUP(M9200,npcTalk!$B:$B,npcTalk!$G:$G,)</f>
        <v>什麼都不會留下。</v>
      </c>
      <c r="P9200" t="s">
        <v>259912</v>
      </c>
    </row>
    <row r="9201" spans="1:16">
      <c r="A9201" t="s">
        <v>153935</v>
      </c>
      <c r="B9201" t="s">
        <v>292005</v>
      </c>
      <c r="C9201" t="str">
        <f>_xlfn.XLOOKUP(A9201,npcTalk!B:B,npcTalk!G:G,)</f>
        <v>不錯，只可惜她卻沒有善用她所擁有的一切，好好宣洩她的痛苦。</v>
      </c>
      <c r="D9201" t="s">
        <v>259913</v>
      </c>
      <c r="E9201">
        <f>MATCH(A9201,npcTalk!B:B,0)</f>
        <v>58110</v>
      </c>
      <c r="L9201" t="s">
        <v>292006</v>
      </c>
      <c r="M9201" t="s">
        <v>153935</v>
      </c>
      <c r="N9201" t="s">
        <v>3</v>
      </c>
      <c r="O9201" t="str">
        <f>_xlfn.XLOOKUP(M9201,npcTalk!$B:$B,npcTalk!$G:$G,)</f>
        <v>不錯，只可惜她卻沒有善用她所擁有的一切，好好宣洩她的痛苦。</v>
      </c>
      <c r="P9201" t="s">
        <v>259913</v>
      </c>
    </row>
    <row r="9202" spans="1:16">
      <c r="A9202" t="s">
        <v>153938</v>
      </c>
      <c r="B9202" t="s">
        <v>292005</v>
      </c>
      <c r="C9202" t="str">
        <f>_xlfn.XLOOKUP(A9202,npcTalk!B:B,npcTalk!G:G,)</f>
        <v>……</v>
      </c>
      <c r="D9202" t="s">
        <v>553</v>
      </c>
      <c r="E9202">
        <f>MATCH(A9202,npcTalk!B:B,0)</f>
        <v>58111</v>
      </c>
      <c r="L9202" t="s">
        <v>292006</v>
      </c>
      <c r="M9202" t="s">
        <v>153938</v>
      </c>
      <c r="N9202" t="s">
        <v>3</v>
      </c>
      <c r="O9202" t="str">
        <f>_xlfn.XLOOKUP(M9202,npcTalk!$B:$B,npcTalk!$G:$G,)</f>
        <v>……</v>
      </c>
      <c r="P9202" t="s">
        <v>553</v>
      </c>
    </row>
    <row r="9203" spans="1:16">
      <c r="A9203" t="s">
        <v>153941</v>
      </c>
      <c r="B9203" t="s">
        <v>292005</v>
      </c>
      <c r="C9203" t="str">
        <f>_xlfn.XLOOKUP(A9203,npcTalk!B:B,npcTalk!G:G,)</f>
        <v>你要去哪？</v>
      </c>
      <c r="D9203" t="s">
        <v>259914</v>
      </c>
      <c r="E9203">
        <f>MATCH(A9203,npcTalk!B:B,0)</f>
        <v>58112</v>
      </c>
      <c r="L9203" t="s">
        <v>292006</v>
      </c>
      <c r="M9203" t="s">
        <v>153941</v>
      </c>
      <c r="N9203" t="s">
        <v>3</v>
      </c>
      <c r="O9203" t="str">
        <f>_xlfn.XLOOKUP(M9203,npcTalk!$B:$B,npcTalk!$G:$G,)</f>
        <v>你要去哪？</v>
      </c>
      <c r="P9203" t="s">
        <v>259914</v>
      </c>
    </row>
    <row r="9204" spans="1:16">
      <c r="A9204" t="s">
        <v>153943</v>
      </c>
      <c r="B9204" t="s">
        <v>292005</v>
      </c>
      <c r="C9204" t="str">
        <f>_xlfn.XLOOKUP(A9204,npcTalk!B:B,npcTalk!G:G,)</f>
        <v>杭州，迎春閣。</v>
      </c>
      <c r="D9204" t="s">
        <v>237287</v>
      </c>
      <c r="E9204">
        <f>MATCH(A9204,npcTalk!B:B,0)</f>
        <v>58113</v>
      </c>
      <c r="L9204" t="s">
        <v>292006</v>
      </c>
      <c r="M9204" t="s">
        <v>153943</v>
      </c>
      <c r="N9204" t="s">
        <v>3</v>
      </c>
      <c r="O9204" t="str">
        <f>_xlfn.XLOOKUP(M9204,npcTalk!$B:$B,npcTalk!$G:$G,)</f>
        <v>杭州，迎春閣。</v>
      </c>
      <c r="P9204" t="s">
        <v>237287</v>
      </c>
    </row>
    <row r="9205" spans="1:16">
      <c r="A9205" t="s">
        <v>153945</v>
      </c>
      <c r="B9205" t="s">
        <v>292005</v>
      </c>
      <c r="C9205" t="str">
        <f>_xlfn.XLOOKUP(A9205,npcTalk!B:B,npcTalk!G:G,)</f>
        <v>你……你要去那做什麼？</v>
      </c>
      <c r="D9205" t="s">
        <v>259915</v>
      </c>
      <c r="E9205">
        <f>MATCH(A9205,npcTalk!B:B,0)</f>
        <v>58114</v>
      </c>
      <c r="L9205" t="s">
        <v>292006</v>
      </c>
      <c r="M9205" t="s">
        <v>153945</v>
      </c>
      <c r="N9205" t="s">
        <v>3</v>
      </c>
      <c r="O9205" t="str">
        <f>_xlfn.XLOOKUP(M9205,npcTalk!$B:$B,npcTalk!$G:$G,)</f>
        <v>你……你要去那做什麼？</v>
      </c>
      <c r="P9205" t="s">
        <v>259915</v>
      </c>
    </row>
    <row r="9206" spans="1:16">
      <c r="A9206" t="s">
        <v>153948</v>
      </c>
      <c r="B9206" t="s">
        <v>292005</v>
      </c>
      <c r="C9206" t="str">
        <f>_xlfn.XLOOKUP(A9206,npcTalk!B:B,npcTalk!G:G,)</f>
        <v>找答案。</v>
      </c>
      <c r="D9206" t="s">
        <v>259916</v>
      </c>
      <c r="E9206">
        <f>MATCH(A9206,npcTalk!B:B,0)</f>
        <v>58115</v>
      </c>
      <c r="L9206" t="s">
        <v>292006</v>
      </c>
      <c r="M9206" t="s">
        <v>153948</v>
      </c>
      <c r="N9206" t="s">
        <v>3</v>
      </c>
      <c r="O9206" t="str">
        <f>_xlfn.XLOOKUP(M9206,npcTalk!$B:$B,npcTalk!$G:$G,)</f>
        <v>找答案。</v>
      </c>
      <c r="P9206" t="s">
        <v>259916</v>
      </c>
    </row>
    <row r="9207" spans="1:16">
      <c r="A9207" t="s">
        <v>153951</v>
      </c>
      <c r="B9207" t="s">
        <v>292005</v>
      </c>
      <c r="C9207" t="str">
        <f>_xlfn.XLOOKUP(A9207,npcTalk!B:B,npcTalk!G:G,)</f>
        <v>……嘖！</v>
      </c>
      <c r="D9207" t="s">
        <v>333972</v>
      </c>
      <c r="E9207">
        <f>MATCH(A9207,npcTalk!B:B,0)</f>
        <v>58116</v>
      </c>
      <c r="L9207" t="s">
        <v>292006</v>
      </c>
      <c r="M9207" t="s">
        <v>153951</v>
      </c>
      <c r="N9207" t="s">
        <v>3</v>
      </c>
      <c r="O9207" t="str">
        <f>_xlfn.XLOOKUP(M9207,npcTalk!$B:$B,npcTalk!$G:$G,)</f>
        <v>……嘖！</v>
      </c>
      <c r="P9207" t="s">
        <v>333972</v>
      </c>
    </row>
    <row r="9208" spans="1:16">
      <c r="A9208" t="s">
        <v>153955</v>
      </c>
      <c r="B9208" t="s">
        <v>292005</v>
      </c>
      <c r="C9208" t="str">
        <f>_xlfn.XLOOKUP(A9208,npcTalk!B:B,npcTalk!G:G,)</f>
        <v>還沒找到白飛飛。</v>
      </c>
      <c r="D9208" t="s">
        <v>259918</v>
      </c>
      <c r="E9208">
        <f>MATCH(A9208,npcTalk!B:B,0)</f>
        <v>58117</v>
      </c>
      <c r="L9208" t="s">
        <v>292006</v>
      </c>
      <c r="M9208" t="s">
        <v>153955</v>
      </c>
      <c r="N9208" t="s">
        <v>3</v>
      </c>
      <c r="O9208" t="str">
        <f>_xlfn.XLOOKUP(M9208,npcTalk!$B:$B,npcTalk!$G:$G,)</f>
        <v>還沒找到白飛飛。</v>
      </c>
      <c r="P9208" t="s">
        <v>259918</v>
      </c>
    </row>
    <row r="9209" spans="1:16">
      <c r="A9209" t="s">
        <v>153957</v>
      </c>
      <c r="B9209" t="s">
        <v>292005</v>
      </c>
      <c r="C9209" t="str">
        <f>_xlfn.XLOOKUP(A9209,npcTalk!B:B,npcTalk!G:G,)</f>
        <v>不能走。</v>
      </c>
      <c r="D9209" t="s">
        <v>259919</v>
      </c>
      <c r="E9209">
        <f>MATCH(A9209,npcTalk!B:B,0)</f>
        <v>58118</v>
      </c>
      <c r="L9209" t="s">
        <v>292006</v>
      </c>
      <c r="M9209" t="s">
        <v>153957</v>
      </c>
      <c r="N9209" t="s">
        <v>3</v>
      </c>
      <c r="O9209" t="str">
        <f>_xlfn.XLOOKUP(M9209,npcTalk!$B:$B,npcTalk!$G:$G,)</f>
        <v>不能走。</v>
      </c>
      <c r="P9209" t="s">
        <v>259919</v>
      </c>
    </row>
    <row r="9210" spans="1:16">
      <c r="A9210" t="s">
        <v>154173</v>
      </c>
      <c r="B9210" t="s">
        <v>292005</v>
      </c>
      <c r="C9210" t="str">
        <f>_xlfn.XLOOKUP(A9210,npcTalk!B:B,npcTalk!G:G,)</f>
        <v>辰雨恩公，我還想著上回野林中那位……迎春閣的女子。</v>
      </c>
      <c r="D9210" t="s">
        <v>259920</v>
      </c>
      <c r="E9210">
        <f>MATCH(A9210,npcTalk!B:B,0)</f>
        <v>58196</v>
      </c>
      <c r="L9210" t="s">
        <v>292006</v>
      </c>
      <c r="M9210" t="s">
        <v>154173</v>
      </c>
      <c r="N9210" t="s">
        <v>3</v>
      </c>
      <c r="O9210" t="str">
        <f>_xlfn.XLOOKUP(M9210,npcTalk!$B:$B,npcTalk!$G:$G,)</f>
        <v>辰雨恩公，我還想著上回野林中那位……迎春閣的女子。</v>
      </c>
      <c r="P9210" t="s">
        <v>259920</v>
      </c>
    </row>
    <row r="9211" spans="1:16">
      <c r="A9211" t="s">
        <v>154174</v>
      </c>
      <c r="B9211" t="s">
        <v>292005</v>
      </c>
      <c r="C9211" t="str">
        <f>_xlfn.XLOOKUP(A9211,npcTalk!B:B,npcTalk!G:G,)</f>
        <v>若是你有空……現在能給我一個答案麼？</v>
      </c>
      <c r="D9211" t="s">
        <v>259921</v>
      </c>
      <c r="E9211">
        <f>MATCH(A9211,npcTalk!B:B,0)</f>
        <v>58197</v>
      </c>
      <c r="L9211" t="s">
        <v>292006</v>
      </c>
      <c r="M9211" t="s">
        <v>154174</v>
      </c>
      <c r="N9211" t="s">
        <v>3</v>
      </c>
      <c r="O9211" t="str">
        <f>_xlfn.XLOOKUP(M9211,npcTalk!$B:$B,npcTalk!$G:$G,)</f>
        <v>若是你有空……現在能給我一個答案麼？</v>
      </c>
      <c r="P9211" t="s">
        <v>259921</v>
      </c>
    </row>
    <row r="9212" spans="1:16">
      <c r="A9212" t="s">
        <v>154176</v>
      </c>
      <c r="B9212" t="s">
        <v>292005</v>
      </c>
      <c r="C9212" t="str">
        <f>_xlfn.XLOOKUP(A9212,npcTalk!B:B,npcTalk!G:G,)</f>
        <v>……</v>
      </c>
      <c r="D9212" t="s">
        <v>246540</v>
      </c>
      <c r="E9212">
        <f>MATCH(A9212,npcTalk!B:B,0)</f>
        <v>58198</v>
      </c>
      <c r="L9212" t="s">
        <v>292006</v>
      </c>
      <c r="M9212" t="s">
        <v>154176</v>
      </c>
      <c r="N9212" t="s">
        <v>3</v>
      </c>
      <c r="O9212" t="str">
        <f>_xlfn.XLOOKUP(M9212,npcTalk!$B:$B,npcTalk!$G:$G,)</f>
        <v>……</v>
      </c>
      <c r="P9212" t="s">
        <v>246540</v>
      </c>
    </row>
    <row r="9213" spans="1:16">
      <c r="A9213" t="s">
        <v>154180</v>
      </c>
      <c r="B9213" t="s">
        <v>292005</v>
      </c>
      <c r="C9213" t="str">
        <f>_xlfn.XLOOKUP(A9213,npcTalk!B:B,npcTalk!G:G,)</f>
        <v>什麼答案？</v>
      </c>
      <c r="D9213" t="s">
        <v>259922</v>
      </c>
      <c r="E9213">
        <f>MATCH(A9213,npcTalk!B:B,0)</f>
        <v>58199</v>
      </c>
      <c r="L9213" t="s">
        <v>292006</v>
      </c>
      <c r="M9213" t="s">
        <v>154180</v>
      </c>
      <c r="N9213" t="s">
        <v>3</v>
      </c>
      <c r="O9213" t="str">
        <f>_xlfn.XLOOKUP(M9213,npcTalk!$B:$B,npcTalk!$G:$G,)</f>
        <v>什麼答案？</v>
      </c>
      <c r="P9213" t="s">
        <v>259922</v>
      </c>
    </row>
    <row r="9214" spans="1:16">
      <c r="A9214" t="s">
        <v>154183</v>
      </c>
      <c r="B9214" t="s">
        <v>292005</v>
      </c>
      <c r="C9214" t="str">
        <f>_xlfn.XLOOKUP(A9214,npcTalk!B:B,npcTalk!G:G,)</f>
        <v>沒空。</v>
      </c>
      <c r="D9214" t="s">
        <v>259923</v>
      </c>
      <c r="E9214">
        <f>MATCH(A9214,npcTalk!B:B,0)</f>
        <v>58200</v>
      </c>
      <c r="L9214" t="s">
        <v>292006</v>
      </c>
      <c r="M9214" t="s">
        <v>154183</v>
      </c>
      <c r="N9214" t="s">
        <v>3</v>
      </c>
      <c r="O9214" t="str">
        <f>_xlfn.XLOOKUP(M9214,npcTalk!$B:$B,npcTalk!$G:$G,)</f>
        <v>沒空。</v>
      </c>
      <c r="P9214" t="s">
        <v>259923</v>
      </c>
    </row>
    <row r="9215" spans="1:16">
      <c r="A9215" t="s">
        <v>154181</v>
      </c>
      <c r="B9215" t="s">
        <v>292005</v>
      </c>
      <c r="C9215" t="str">
        <f>_xlfn.XLOOKUP(A9215,npcTalk!B:B,npcTalk!G:G,)</f>
        <v>什麼答案？</v>
      </c>
      <c r="D9215" t="s">
        <v>257635</v>
      </c>
      <c r="E9215">
        <f>MATCH(A9215,npcTalk!B:B,0)</f>
        <v>58201</v>
      </c>
      <c r="L9215" t="s">
        <v>292006</v>
      </c>
      <c r="M9215" t="s">
        <v>154181</v>
      </c>
      <c r="N9215" t="s">
        <v>3</v>
      </c>
      <c r="O9215" t="str">
        <f>_xlfn.XLOOKUP(M9215,npcTalk!$B:$B,npcTalk!$G:$G,)</f>
        <v>什麼答案？</v>
      </c>
      <c r="P9215" t="s">
        <v>257635</v>
      </c>
    </row>
    <row r="9216" spans="1:16">
      <c r="A9216" t="s">
        <v>154186</v>
      </c>
      <c r="B9216" t="s">
        <v>292005</v>
      </c>
      <c r="C9216" t="str">
        <f>_xlfn.XLOOKUP(A9216,npcTalk!B:B,npcTalk!G:G,)</f>
        <v>之前我說過，我不會像她一般走上絕路。</v>
      </c>
      <c r="D9216" t="s">
        <v>259924</v>
      </c>
      <c r="E9216">
        <f>MATCH(A9216,npcTalk!B:B,0)</f>
        <v>58202</v>
      </c>
      <c r="L9216" t="s">
        <v>292006</v>
      </c>
      <c r="M9216" t="s">
        <v>154186</v>
      </c>
      <c r="N9216" t="s">
        <v>3</v>
      </c>
      <c r="O9216" t="str">
        <f>_xlfn.XLOOKUP(M9216,npcTalk!$B:$B,npcTalk!$G:$G,)</f>
        <v>之前我說過，我不會像她一般走上絕路。</v>
      </c>
      <c r="P9216" t="s">
        <v>259924</v>
      </c>
    </row>
    <row r="9217" spans="1:16">
      <c r="A9217" t="s">
        <v>154188</v>
      </c>
      <c r="B9217" t="s">
        <v>292005</v>
      </c>
      <c r="C9217" t="str">
        <f>_xlfn.XLOOKUP(A9217,npcTalk!B:B,npcTalk!G:G,)</f>
        <v>不過要是我突然改變了心意，報完了仇，也找塊林地上吊自縊，你會如何？</v>
      </c>
      <c r="D9217" t="s">
        <v>259925</v>
      </c>
      <c r="E9217">
        <f>MATCH(A9217,npcTalk!B:B,0)</f>
        <v>58203</v>
      </c>
      <c r="L9217" t="s">
        <v>292006</v>
      </c>
      <c r="M9217" t="s">
        <v>154188</v>
      </c>
      <c r="N9217" t="s">
        <v>3</v>
      </c>
      <c r="O9217" t="str">
        <f>_xlfn.XLOOKUP(M9217,npcTalk!$B:$B,npcTalk!$G:$G,)</f>
        <v>不過要是我突然改變了心意，報完了仇，也找塊林地上吊自縊，你會如何？</v>
      </c>
      <c r="P9217" t="s">
        <v>259925</v>
      </c>
    </row>
    <row r="9218" spans="1:16">
      <c r="A9218" t="s">
        <v>154191</v>
      </c>
      <c r="B9218" t="s">
        <v>292005</v>
      </c>
      <c r="C9218" t="str">
        <f>_xlfn.XLOOKUP(A9218,npcTalk!B:B,npcTalk!G:G,)</f>
        <v>……</v>
      </c>
      <c r="D9218" t="s">
        <v>246540</v>
      </c>
      <c r="E9218">
        <f>MATCH(A9218,npcTalk!B:B,0)</f>
        <v>58204</v>
      </c>
      <c r="L9218" t="s">
        <v>292006</v>
      </c>
      <c r="M9218" t="s">
        <v>154191</v>
      </c>
      <c r="N9218" t="s">
        <v>3</v>
      </c>
      <c r="O9218" t="str">
        <f>_xlfn.XLOOKUP(M9218,npcTalk!$B:$B,npcTalk!$G:$G,)</f>
        <v>……</v>
      </c>
      <c r="P9218" t="s">
        <v>246540</v>
      </c>
    </row>
    <row r="9219" spans="1:16">
      <c r="A9219" t="s">
        <v>154193</v>
      </c>
      <c r="B9219" t="s">
        <v>292005</v>
      </c>
      <c r="C9219" t="str">
        <f>_xlfn.XLOOKUP(A9219,npcTalk!B:B,npcTalk!G:G,)</f>
        <v>那是你的決定。</v>
      </c>
      <c r="D9219" t="s">
        <v>259926</v>
      </c>
      <c r="E9219">
        <f>MATCH(A9219,npcTalk!B:B,0)</f>
        <v>58205</v>
      </c>
      <c r="L9219" t="s">
        <v>292006</v>
      </c>
      <c r="M9219" t="s">
        <v>154193</v>
      </c>
      <c r="N9219" t="s">
        <v>3</v>
      </c>
      <c r="O9219" t="str">
        <f>_xlfn.XLOOKUP(M9219,npcTalk!$B:$B,npcTalk!$G:$G,)</f>
        <v>那是你的決定。</v>
      </c>
      <c r="P9219" t="s">
        <v>259926</v>
      </c>
    </row>
    <row r="9220" spans="1:16">
      <c r="A9220" t="s">
        <v>154196</v>
      </c>
      <c r="B9220" t="s">
        <v>292005</v>
      </c>
      <c r="C9220" t="str">
        <f>_xlfn.XLOOKUP(A9220,npcTalk!B:B,npcTalk!G:G,)</f>
        <v>呵呵……是呢，那是我的決定，所以你不想干涉……你絕不會為了我……</v>
      </c>
      <c r="D9220" t="s">
        <v>259927</v>
      </c>
      <c r="E9220">
        <f>MATCH(A9220,npcTalk!B:B,0)</f>
        <v>58206</v>
      </c>
      <c r="L9220" t="s">
        <v>292006</v>
      </c>
      <c r="M9220" t="s">
        <v>154196</v>
      </c>
      <c r="N9220" t="s">
        <v>3</v>
      </c>
      <c r="O9220" t="str">
        <f>_xlfn.XLOOKUP(M9220,npcTalk!$B:$B,npcTalk!$G:$G,)</f>
        <v>呵呵……是呢，那是我的決定，所以你不想干涉……你絕不會為了我……</v>
      </c>
      <c r="P9220" t="s">
        <v>259927</v>
      </c>
    </row>
    <row r="9221" spans="1:16">
      <c r="A9221" t="s">
        <v>154200</v>
      </c>
      <c r="B9221" t="s">
        <v>292005</v>
      </c>
      <c r="C9221" t="str">
        <f>_xlfn.XLOOKUP(A9221,npcTalk!B:B,npcTalk!G:G,)</f>
        <v>……你希望我阻止你，為何？</v>
      </c>
      <c r="D9221" t="s">
        <v>259928</v>
      </c>
      <c r="E9221">
        <f>MATCH(A9221,npcTalk!B:B,0)</f>
        <v>58207</v>
      </c>
      <c r="L9221" t="s">
        <v>292006</v>
      </c>
      <c r="M9221" t="s">
        <v>154200</v>
      </c>
      <c r="N9221" t="s">
        <v>3</v>
      </c>
      <c r="O9221" t="str">
        <f>_xlfn.XLOOKUP(M9221,npcTalk!$B:$B,npcTalk!$G:$G,)</f>
        <v>……你希望我阻止你，為何？</v>
      </c>
      <c r="P9221" t="s">
        <v>259928</v>
      </c>
    </row>
    <row r="9222" spans="1:16">
      <c r="A9222" t="s">
        <v>154202</v>
      </c>
      <c r="B9222" t="s">
        <v>292005</v>
      </c>
      <c r="C9222" t="str">
        <f>_xlfn.XLOOKUP(A9222,npcTalk!B:B,npcTalk!G:G,)</f>
        <v>……</v>
      </c>
      <c r="D9222" t="s">
        <v>246540</v>
      </c>
      <c r="E9222">
        <f>MATCH(A9222,npcTalk!B:B,0)</f>
        <v>58208</v>
      </c>
      <c r="L9222" t="s">
        <v>292006</v>
      </c>
      <c r="M9222" t="s">
        <v>154202</v>
      </c>
      <c r="N9222" t="s">
        <v>3</v>
      </c>
      <c r="O9222" t="str">
        <f>_xlfn.XLOOKUP(M9222,npcTalk!$B:$B,npcTalk!$G:$G,)</f>
        <v>……</v>
      </c>
      <c r="P9222" t="s">
        <v>246540</v>
      </c>
    </row>
    <row r="9223" spans="1:16">
      <c r="A9223" t="s">
        <v>154204</v>
      </c>
      <c r="B9223" t="s">
        <v>292005</v>
      </c>
      <c r="C9223" t="str">
        <f>_xlfn.XLOOKUP(A9223,npcTalk!B:B,npcTalk!G:G,)</f>
        <v>我希望？哼，不，恩公，我希望你就像你所說的一般，管好你自己，別礙我的事！</v>
      </c>
      <c r="D9223" t="s">
        <v>259929</v>
      </c>
      <c r="E9223">
        <f>MATCH(A9223,npcTalk!B:B,0)</f>
        <v>58209</v>
      </c>
      <c r="L9223" t="s">
        <v>292006</v>
      </c>
      <c r="M9223" t="s">
        <v>154204</v>
      </c>
      <c r="N9223" t="s">
        <v>3</v>
      </c>
      <c r="O9223" t="str">
        <f>_xlfn.XLOOKUP(M9223,npcTalk!$B:$B,npcTalk!$G:$G,)</f>
        <v>我希望？哼，不，恩公，我希望你就像你所說的一般，管好你自己，別礙我的事！</v>
      </c>
      <c r="P9223" t="s">
        <v>259929</v>
      </c>
    </row>
    <row r="9224" spans="1:16">
      <c r="A9224" t="s">
        <v>154208</v>
      </c>
      <c r="B9224" t="s">
        <v>292005</v>
      </c>
      <c r="C9224" t="str">
        <f>_xlfn.XLOOKUP(A9224,npcTalk!B:B,npcTalk!G:G,)</f>
        <v>……</v>
      </c>
      <c r="D9224" t="s">
        <v>246540</v>
      </c>
      <c r="E9224">
        <f>MATCH(A9224,npcTalk!B:B,0)</f>
        <v>58210</v>
      </c>
      <c r="L9224" t="s">
        <v>292006</v>
      </c>
      <c r="M9224" t="s">
        <v>154208</v>
      </c>
      <c r="N9224" t="s">
        <v>3</v>
      </c>
      <c r="O9224" t="str">
        <f>_xlfn.XLOOKUP(M9224,npcTalk!$B:$B,npcTalk!$G:$G,)</f>
        <v>……</v>
      </c>
      <c r="P9224" t="s">
        <v>246540</v>
      </c>
    </row>
    <row r="9225" spans="1:16">
      <c r="A9225" t="s">
        <v>154210</v>
      </c>
      <c r="B9225" t="s">
        <v>292005</v>
      </c>
      <c r="C9225" t="str">
        <f>_xlfn.XLOOKUP(A9225,npcTalk!B:B,npcTalk!G:G,)</f>
        <v>（數刻之後……）</v>
      </c>
      <c r="D9225" t="s">
        <v>259930</v>
      </c>
      <c r="E9225">
        <f>MATCH(A9225,npcTalk!B:B,0)</f>
        <v>58211</v>
      </c>
      <c r="L9225" t="s">
        <v>292006</v>
      </c>
      <c r="M9225" t="s">
        <v>154210</v>
      </c>
      <c r="N9225" t="s">
        <v>3</v>
      </c>
      <c r="O9225" t="str">
        <f>_xlfn.XLOOKUP(M9225,npcTalk!$B:$B,npcTalk!$G:$G,)</f>
        <v>（數刻之後……）</v>
      </c>
      <c r="P9225" t="s">
        <v>259930</v>
      </c>
    </row>
    <row r="9226" spans="1:16">
      <c r="A9226" t="s">
        <v>154213</v>
      </c>
      <c r="B9226" t="s">
        <v>292005</v>
      </c>
      <c r="C9226" t="str">
        <f>_xlfn.XLOOKUP(A9226,npcTalk!B:B,npcTalk!G:G,)</f>
        <v>……</v>
      </c>
      <c r="D9226" t="s">
        <v>246540</v>
      </c>
      <c r="E9226">
        <f>MATCH(A9226,npcTalk!B:B,0)</f>
        <v>58212</v>
      </c>
      <c r="L9226" t="s">
        <v>292006</v>
      </c>
      <c r="M9226" t="s">
        <v>154213</v>
      </c>
      <c r="N9226" t="s">
        <v>3</v>
      </c>
      <c r="O9226" t="str">
        <f>_xlfn.XLOOKUP(M9226,npcTalk!$B:$B,npcTalk!$G:$G,)</f>
        <v>……</v>
      </c>
      <c r="P9226" t="s">
        <v>246540</v>
      </c>
    </row>
    <row r="9227" spans="1:16">
      <c r="A9227" t="s">
        <v>154216</v>
      </c>
      <c r="B9227" t="s">
        <v>292005</v>
      </c>
      <c r="C9227" t="str">
        <f>_xlfn.XLOOKUP(A9227,npcTalk!B:B,npcTalk!G:G,)</f>
        <v>……白飛飛還沒回來？</v>
      </c>
      <c r="D9227" t="s">
        <v>259931</v>
      </c>
      <c r="E9227">
        <f>MATCH(A9227,npcTalk!B:B,0)</f>
        <v>58213</v>
      </c>
      <c r="L9227" t="s">
        <v>292006</v>
      </c>
      <c r="M9227" t="s">
        <v>154216</v>
      </c>
      <c r="N9227" t="s">
        <v>3</v>
      </c>
      <c r="O9227" t="str">
        <f>_xlfn.XLOOKUP(M9227,npcTalk!$B:$B,npcTalk!$G:$G,)</f>
        <v>……白飛飛還沒回來？</v>
      </c>
      <c r="P9227" t="s">
        <v>259931</v>
      </c>
    </row>
    <row r="9228" spans="1:16">
      <c r="A9228" t="s">
        <v>154218</v>
      </c>
      <c r="B9228" t="s">
        <v>292005</v>
      </c>
      <c r="C9228" t="str">
        <f>_xlfn.XLOOKUP(A9228,npcTalk!B:B,npcTalk!G:G,)</f>
        <v>……</v>
      </c>
      <c r="D9228" t="s">
        <v>246540</v>
      </c>
      <c r="E9228">
        <f>MATCH(A9228,npcTalk!B:B,0)</f>
        <v>58214</v>
      </c>
      <c r="L9228" t="s">
        <v>292006</v>
      </c>
      <c r="M9228" t="s">
        <v>154218</v>
      </c>
      <c r="N9228" t="s">
        <v>3</v>
      </c>
      <c r="O9228" t="str">
        <f>_xlfn.XLOOKUP(M9228,npcTalk!$B:$B,npcTalk!$G:$G,)</f>
        <v>……</v>
      </c>
      <c r="P9228" t="s">
        <v>246540</v>
      </c>
    </row>
    <row r="9229" spans="1:16">
      <c r="A9229" t="s">
        <v>154221</v>
      </c>
      <c r="B9229" t="s">
        <v>292005</v>
      </c>
      <c r="C9229" t="str">
        <f>_xlfn.XLOOKUP(A9229,npcTalk!B:B,npcTalk!G:G,)</f>
        <v>她去報仇了？</v>
      </c>
      <c r="D9229" t="s">
        <v>259932</v>
      </c>
      <c r="E9229">
        <f>MATCH(A9229,npcTalk!B:B,0)</f>
        <v>58215</v>
      </c>
      <c r="L9229" t="s">
        <v>292006</v>
      </c>
      <c r="M9229" t="s">
        <v>154221</v>
      </c>
      <c r="N9229" t="s">
        <v>3</v>
      </c>
      <c r="O9229" t="str">
        <f>_xlfn.XLOOKUP(M9229,npcTalk!$B:$B,npcTalk!$G:$G,)</f>
        <v>她去報仇了？</v>
      </c>
      <c r="P9229" t="s">
        <v>259932</v>
      </c>
    </row>
    <row r="9230" spans="1:16">
      <c r="A9230" t="s">
        <v>154223</v>
      </c>
      <c r="B9230" t="s">
        <v>292005</v>
      </c>
      <c r="C9230" t="str">
        <f>_xlfn.XLOOKUP(A9230,npcTalk!B:B,npcTalk!G:G,)</f>
        <v>……妾身無可奉告。</v>
      </c>
      <c r="D9230" t="s">
        <v>259933</v>
      </c>
      <c r="E9230">
        <f>MATCH(A9230,npcTalk!B:B,0)</f>
        <v>58216</v>
      </c>
      <c r="L9230" t="s">
        <v>292006</v>
      </c>
      <c r="M9230" t="s">
        <v>154223</v>
      </c>
      <c r="N9230" t="s">
        <v>3</v>
      </c>
      <c r="O9230" t="str">
        <f>_xlfn.XLOOKUP(M9230,npcTalk!$B:$B,npcTalk!$G:$G,)</f>
        <v>……妾身無可奉告。</v>
      </c>
      <c r="P9230" t="s">
        <v>259933</v>
      </c>
    </row>
    <row r="9231" spans="1:16">
      <c r="A9231" t="s">
        <v>154227</v>
      </c>
      <c r="B9231" t="s">
        <v>292005</v>
      </c>
      <c r="C9231" t="str">
        <f>_xlfn.XLOOKUP(A9231,npcTalk!B:B,npcTalk!G:G,)</f>
        <v>我知道了。</v>
      </c>
      <c r="D9231" t="s">
        <v>253135</v>
      </c>
      <c r="E9231">
        <f>MATCH(A9231,npcTalk!B:B,0)</f>
        <v>58217</v>
      </c>
      <c r="L9231" t="s">
        <v>292006</v>
      </c>
      <c r="M9231" t="s">
        <v>154227</v>
      </c>
      <c r="N9231" t="s">
        <v>3</v>
      </c>
      <c r="O9231" t="str">
        <f>_xlfn.XLOOKUP(M9231,npcTalk!$B:$B,npcTalk!$G:$G,)</f>
        <v>我知道了。</v>
      </c>
      <c r="P9231" t="s">
        <v>253135</v>
      </c>
    </row>
    <row r="9232" spans="1:16">
      <c r="A9232" t="s">
        <v>154229</v>
      </c>
      <c r="B9232" t="s">
        <v>292005</v>
      </c>
      <c r="C9232" t="str">
        <f>_xlfn.XLOOKUP(A9232,npcTalk!B:B,npcTalk!G:G,)</f>
        <v>你要去找她？</v>
      </c>
      <c r="D9232" t="s">
        <v>259934</v>
      </c>
      <c r="E9232">
        <f>MATCH(A9232,npcTalk!B:B,0)</f>
        <v>58218</v>
      </c>
      <c r="L9232" t="s">
        <v>292006</v>
      </c>
      <c r="M9232" t="s">
        <v>154229</v>
      </c>
      <c r="N9232" t="s">
        <v>3</v>
      </c>
      <c r="O9232" t="str">
        <f>_xlfn.XLOOKUP(M9232,npcTalk!$B:$B,npcTalk!$G:$G,)</f>
        <v>你要去找她？</v>
      </c>
      <c r="P9232" t="s">
        <v>259934</v>
      </c>
    </row>
    <row r="9233" spans="1:16">
      <c r="A9233" t="s">
        <v>154232</v>
      </c>
      <c r="B9233" t="s">
        <v>292005</v>
      </c>
      <c r="C9233" t="str">
        <f>_xlfn.XLOOKUP(A9233,npcTalk!B:B,npcTalk!G:G,)</f>
        <v>你要阻止我？</v>
      </c>
      <c r="D9233" t="s">
        <v>259935</v>
      </c>
      <c r="E9233">
        <f>MATCH(A9233,npcTalk!B:B,0)</f>
        <v>58219</v>
      </c>
      <c r="L9233" t="s">
        <v>292006</v>
      </c>
      <c r="M9233" t="s">
        <v>154232</v>
      </c>
      <c r="N9233" t="s">
        <v>3</v>
      </c>
      <c r="O9233" t="str">
        <f>_xlfn.XLOOKUP(M9233,npcTalk!$B:$B,npcTalk!$G:$G,)</f>
        <v>你要阻止我？</v>
      </c>
      <c r="P9233" t="s">
        <v>259935</v>
      </c>
    </row>
    <row r="9234" spans="1:16">
      <c r="A9234" t="s">
        <v>154234</v>
      </c>
      <c r="B9234" t="s">
        <v>292005</v>
      </c>
      <c r="C9234" t="str">
        <f>_xlfn.XLOOKUP(A9234,npcTalk!B:B,npcTalk!G:G,)</f>
        <v>宮主吩咐了，莫要讓任何人去尋她。</v>
      </c>
      <c r="D9234" t="s">
        <v>259936</v>
      </c>
      <c r="E9234">
        <f>MATCH(A9234,npcTalk!B:B,0)</f>
        <v>58220</v>
      </c>
      <c r="L9234" t="s">
        <v>292006</v>
      </c>
      <c r="M9234" t="s">
        <v>154234</v>
      </c>
      <c r="N9234" t="s">
        <v>3</v>
      </c>
      <c r="O9234" t="str">
        <f>_xlfn.XLOOKUP(M9234,npcTalk!$B:$B,npcTalk!$G:$G,)</f>
        <v>宮主吩咐了，莫要讓任何人去尋她。</v>
      </c>
      <c r="P9234" t="s">
        <v>259936</v>
      </c>
    </row>
    <row r="9235" spans="1:16">
      <c r="A9235" t="s">
        <v>154237</v>
      </c>
      <c r="B9235" t="s">
        <v>292005</v>
      </c>
      <c r="C9235" t="str">
        <f>_xlfn.XLOOKUP(A9235,npcTalk!B:B,npcTalk!G:G,)</f>
        <v>我不是任何人。</v>
      </c>
      <c r="D9235" t="s">
        <v>259937</v>
      </c>
      <c r="E9235">
        <f>MATCH(A9235,npcTalk!B:B,0)</f>
        <v>58221</v>
      </c>
      <c r="L9235" t="s">
        <v>292006</v>
      </c>
      <c r="M9235" t="s">
        <v>154237</v>
      </c>
      <c r="N9235" t="s">
        <v>3</v>
      </c>
      <c r="O9235" t="str">
        <f>_xlfn.XLOOKUP(M9235,npcTalk!$B:$B,npcTalk!$G:$G,)</f>
        <v>我不是任何人。</v>
      </c>
      <c r="P9235" t="s">
        <v>259937</v>
      </c>
    </row>
    <row r="9236" spans="1:16">
      <c r="A9236" t="s">
        <v>154241</v>
      </c>
      <c r="B9236" t="s">
        <v>292005</v>
      </c>
      <c r="C9236" t="str">
        <f>_xlfn.XLOOKUP(A9236,npcTalk!B:B,npcTalk!G:G,)</f>
        <v>……</v>
      </c>
      <c r="D9236" t="s">
        <v>246540</v>
      </c>
      <c r="E9236">
        <f>MATCH(A9236,npcTalk!B:B,0)</f>
        <v>58222</v>
      </c>
      <c r="L9236" t="s">
        <v>292006</v>
      </c>
      <c r="M9236" t="s">
        <v>154241</v>
      </c>
      <c r="N9236" t="s">
        <v>3</v>
      </c>
      <c r="O9236" t="str">
        <f>_xlfn.XLOOKUP(M9236,npcTalk!$B:$B,npcTalk!$G:$G,)</f>
        <v>……</v>
      </c>
      <c r="P9236" t="s">
        <v>246540</v>
      </c>
    </row>
    <row r="9237" spans="1:16">
      <c r="A9237" t="s">
        <v>154242</v>
      </c>
      <c r="B9237" t="s">
        <v>292005</v>
      </c>
      <c r="C9237" t="str">
        <f>_xlfn.XLOOKUP(A9237,npcTalk!B:B,npcTalk!G:G,)</f>
        <v>辰雨恩公，您想讓她放棄復仇？</v>
      </c>
      <c r="D9237" t="s">
        <v>259938</v>
      </c>
      <c r="E9237">
        <f>MATCH(A9237,npcTalk!B:B,0)</f>
        <v>58223</v>
      </c>
      <c r="L9237" t="s">
        <v>292006</v>
      </c>
      <c r="M9237" t="s">
        <v>154242</v>
      </c>
      <c r="N9237" t="s">
        <v>3</v>
      </c>
      <c r="O9237" t="str">
        <f>_xlfn.XLOOKUP(M9237,npcTalk!$B:$B,npcTalk!$G:$G,)</f>
        <v>辰雨恩公，您想讓她放棄復仇？</v>
      </c>
      <c r="P9237" t="s">
        <v>259938</v>
      </c>
    </row>
    <row r="9238" spans="1:16">
      <c r="A9238" t="s">
        <v>154245</v>
      </c>
      <c r="B9238" t="s">
        <v>292005</v>
      </c>
      <c r="C9238" t="str">
        <f>_xlfn.XLOOKUP(A9238,npcTalk!B:B,npcTalk!G:G,)</f>
        <v>不。</v>
      </c>
      <c r="D9238" t="s">
        <v>254427</v>
      </c>
      <c r="E9238">
        <f>MATCH(A9238,npcTalk!B:B,0)</f>
        <v>58224</v>
      </c>
      <c r="L9238" t="s">
        <v>292006</v>
      </c>
      <c r="M9238" t="s">
        <v>154245</v>
      </c>
      <c r="N9238" t="s">
        <v>3</v>
      </c>
      <c r="O9238" t="str">
        <f>_xlfn.XLOOKUP(M9238,npcTalk!$B:$B,npcTalk!$G:$G,)</f>
        <v>不。</v>
      </c>
      <c r="P9238" t="s">
        <v>254427</v>
      </c>
    </row>
    <row r="9239" spans="1:16">
      <c r="A9239" t="s">
        <v>154247</v>
      </c>
      <c r="B9239" t="s">
        <v>292005</v>
      </c>
      <c r="C9239" t="str">
        <f>_xlfn.XLOOKUP(A9239,npcTalk!B:B,npcTalk!G:G,)</f>
        <v>她想要復仇，也希望被阻止，不要人尋她，但希望被找到。</v>
      </c>
      <c r="D9239" t="s">
        <v>259939</v>
      </c>
      <c r="E9239">
        <f>MATCH(A9239,npcTalk!B:B,0)</f>
        <v>58225</v>
      </c>
      <c r="L9239" t="s">
        <v>292006</v>
      </c>
      <c r="M9239" t="s">
        <v>154247</v>
      </c>
      <c r="N9239" t="s">
        <v>3</v>
      </c>
      <c r="O9239" t="str">
        <f>_xlfn.XLOOKUP(M9239,npcTalk!$B:$B,npcTalk!$G:$G,)</f>
        <v>她想要復仇，也希望被阻止，不要人尋她，但希望被找到。</v>
      </c>
      <c r="P9239" t="s">
        <v>259939</v>
      </c>
    </row>
    <row r="9240" spans="1:16">
      <c r="A9240" t="s">
        <v>154250</v>
      </c>
      <c r="B9240" t="s">
        <v>292005</v>
      </c>
      <c r="C9240" t="str">
        <f>_xlfn.XLOOKUP(A9240,npcTalk!B:B,npcTalk!G:G,)</f>
        <v>這條路，她不必一個人走下去，我找得到她。</v>
      </c>
      <c r="D9240" t="s">
        <v>259940</v>
      </c>
      <c r="E9240">
        <f>MATCH(A9240,npcTalk!B:B,0)</f>
        <v>58226</v>
      </c>
      <c r="L9240" t="s">
        <v>292006</v>
      </c>
      <c r="M9240" t="s">
        <v>154250</v>
      </c>
      <c r="N9240" t="s">
        <v>3</v>
      </c>
      <c r="O9240" t="str">
        <f>_xlfn.XLOOKUP(M9240,npcTalk!$B:$B,npcTalk!$G:$G,)</f>
        <v>這條路，她不必一個人走下去，我找得到她。</v>
      </c>
      <c r="P9240" t="s">
        <v>259940</v>
      </c>
    </row>
    <row r="9241" spans="1:16">
      <c r="A9241" t="s">
        <v>154253</v>
      </c>
      <c r="B9241" t="s">
        <v>292005</v>
      </c>
      <c r="C9241" t="str">
        <f>_xlfn.XLOOKUP(A9241,npcTalk!B:B,npcTalk!G:G,)</f>
        <v>……</v>
      </c>
      <c r="D9241" t="s">
        <v>246540</v>
      </c>
      <c r="E9241">
        <f>MATCH(A9241,npcTalk!B:B,0)</f>
        <v>58227</v>
      </c>
      <c r="L9241" t="s">
        <v>292006</v>
      </c>
      <c r="M9241" t="s">
        <v>154253</v>
      </c>
      <c r="N9241" t="s">
        <v>3</v>
      </c>
      <c r="O9241" t="str">
        <f>_xlfn.XLOOKUP(M9241,npcTalk!$B:$B,npcTalk!$G:$G,)</f>
        <v>……</v>
      </c>
      <c r="P9241" t="s">
        <v>246540</v>
      </c>
    </row>
    <row r="9242" spans="1:16">
      <c r="A9242" t="s">
        <v>154255</v>
      </c>
      <c r="B9242" t="s">
        <v>292005</v>
      </c>
      <c r="C9242" t="str">
        <f>_xlfn.XLOOKUP(A9242,npcTalk!B:B,npcTalk!G:G,)</f>
        <v>宮主在西方的一片林地之中，原因……您去了便知。</v>
      </c>
      <c r="D9242" t="s">
        <v>259941</v>
      </c>
      <c r="E9242">
        <f>MATCH(A9242,npcTalk!B:B,0)</f>
        <v>58228</v>
      </c>
      <c r="L9242" t="s">
        <v>292006</v>
      </c>
      <c r="M9242" t="s">
        <v>154255</v>
      </c>
      <c r="N9242" t="s">
        <v>3</v>
      </c>
      <c r="O9242" t="str">
        <f>_xlfn.XLOOKUP(M9242,npcTalk!$B:$B,npcTalk!$G:$G,)</f>
        <v>宮主在西方的一片林地之中，原因……您去了便知。</v>
      </c>
      <c r="P9242" t="s">
        <v>259941</v>
      </c>
    </row>
    <row r="9243" spans="1:16">
      <c r="A9243" t="s">
        <v>154258</v>
      </c>
      <c r="B9243" t="s">
        <v>292005</v>
      </c>
      <c r="C9243" t="str">
        <f>_xlfn.XLOOKUP(A9243,npcTalk!B:B,npcTalk!G:G,)</f>
        <v>我知道了。</v>
      </c>
      <c r="D9243" t="s">
        <v>253135</v>
      </c>
      <c r="E9243">
        <f>MATCH(A9243,npcTalk!B:B,0)</f>
        <v>58229</v>
      </c>
      <c r="L9243" t="s">
        <v>292006</v>
      </c>
      <c r="M9243" t="s">
        <v>154258</v>
      </c>
      <c r="N9243" t="s">
        <v>3</v>
      </c>
      <c r="O9243" t="str">
        <f>_xlfn.XLOOKUP(M9243,npcTalk!$B:$B,npcTalk!$G:$G,)</f>
        <v>我知道了。</v>
      </c>
      <c r="P9243" t="s">
        <v>253135</v>
      </c>
    </row>
    <row r="9244" spans="1:16">
      <c r="A9244" t="s">
        <v>154261</v>
      </c>
      <c r="B9244" t="s">
        <v>292005</v>
      </c>
      <c r="C9244" t="str">
        <f>_xlfn.XLOOKUP(A9244,npcTalk!B:B,npcTalk!G:G,)</f>
        <v>辰雨恩公，你果然……還是來了……</v>
      </c>
      <c r="D9244" t="s">
        <v>259942</v>
      </c>
      <c r="E9244">
        <f>MATCH(A9244,npcTalk!B:B,0)</f>
        <v>58230</v>
      </c>
      <c r="L9244" t="s">
        <v>292006</v>
      </c>
      <c r="M9244" t="s">
        <v>154261</v>
      </c>
      <c r="N9244" t="s">
        <v>3</v>
      </c>
      <c r="O9244" t="str">
        <f>_xlfn.XLOOKUP(M9244,npcTalk!$B:$B,npcTalk!$G:$G,)</f>
        <v>辰雨恩公，你果然……還是來了……</v>
      </c>
      <c r="P9244" t="s">
        <v>259942</v>
      </c>
    </row>
    <row r="9245" spans="1:16">
      <c r="A9245" t="s">
        <v>154263</v>
      </c>
      <c r="B9245" t="s">
        <v>292005</v>
      </c>
      <c r="C9245" t="str">
        <f>_xlfn.XLOOKUP(A9245,npcTalk!B:B,npcTalk!G:G,)</f>
        <v>……嘻嘻……那麼你快瞧瞧，這些……是什麼？</v>
      </c>
      <c r="D9245" t="s">
        <v>259943</v>
      </c>
      <c r="E9245">
        <f>MATCH(A9245,npcTalk!B:B,0)</f>
        <v>58231</v>
      </c>
      <c r="L9245" t="s">
        <v>292006</v>
      </c>
      <c r="M9245" t="s">
        <v>154263</v>
      </c>
      <c r="N9245" t="s">
        <v>3</v>
      </c>
      <c r="O9245" t="str">
        <f>_xlfn.XLOOKUP(M9245,npcTalk!$B:$B,npcTalk!$G:$G,)</f>
        <v>……嘻嘻……那麼你快瞧瞧，這些……是什麼？</v>
      </c>
      <c r="P9245" t="s">
        <v>259943</v>
      </c>
    </row>
    <row r="9246" spans="1:16">
      <c r="A9246" t="s">
        <v>154267</v>
      </c>
      <c r="B9246" t="s">
        <v>292005</v>
      </c>
      <c r="C9246" t="str">
        <f>_xlfn.XLOOKUP(A9246,npcTalk!B:B,npcTalk!G:G,)</f>
        <v>死人。</v>
      </c>
      <c r="D9246" t="s">
        <v>259944</v>
      </c>
      <c r="E9246">
        <f>MATCH(A9246,npcTalk!B:B,0)</f>
        <v>58232</v>
      </c>
      <c r="L9246" t="s">
        <v>292006</v>
      </c>
      <c r="M9246" t="s">
        <v>154267</v>
      </c>
      <c r="N9246" t="s">
        <v>3</v>
      </c>
      <c r="O9246" t="str">
        <f>_xlfn.XLOOKUP(M9246,npcTalk!$B:$B,npcTalk!$G:$G,)</f>
        <v>死人。</v>
      </c>
      <c r="P9246" t="s">
        <v>259944</v>
      </c>
    </row>
    <row r="9247" spans="1:16">
      <c r="A9247" t="s">
        <v>154270</v>
      </c>
      <c r="B9247" t="s">
        <v>292005</v>
      </c>
      <c r="C9247" t="str">
        <f>_xlfn.XLOOKUP(A9247,npcTalk!B:B,npcTalk!G:G,)</f>
        <v>呵，不錯，你失望麼？</v>
      </c>
      <c r="D9247" t="s">
        <v>259945</v>
      </c>
      <c r="E9247">
        <f>MATCH(A9247,npcTalk!B:B,0)</f>
        <v>58233</v>
      </c>
      <c r="L9247" t="s">
        <v>292006</v>
      </c>
      <c r="M9247" t="s">
        <v>154270</v>
      </c>
      <c r="N9247" t="s">
        <v>3</v>
      </c>
      <c r="O9247" t="str">
        <f>_xlfn.XLOOKUP(M9247,npcTalk!$B:$B,npcTalk!$G:$G,)</f>
        <v>呵，不錯，你失望麼？</v>
      </c>
      <c r="P9247" t="s">
        <v>259945</v>
      </c>
    </row>
    <row r="9248" spans="1:16">
      <c r="A9248" t="s">
        <v>154272</v>
      </c>
      <c r="B9248" t="s">
        <v>292005</v>
      </c>
      <c r="C9248" t="str">
        <f>_xlfn.XLOOKUP(A9248,npcTalk!B:B,npcTalk!G:G,)</f>
        <v>為何？</v>
      </c>
      <c r="D9248" t="s">
        <v>259946</v>
      </c>
      <c r="E9248">
        <f>MATCH(A9248,npcTalk!B:B,0)</f>
        <v>58234</v>
      </c>
      <c r="L9248" t="s">
        <v>292006</v>
      </c>
      <c r="M9248" t="s">
        <v>154272</v>
      </c>
      <c r="N9248" t="s">
        <v>3</v>
      </c>
      <c r="O9248" t="str">
        <f>_xlfn.XLOOKUP(M9248,npcTalk!$B:$B,npcTalk!$G:$G,)</f>
        <v>為何？</v>
      </c>
      <c r="P9248" t="s">
        <v>259946</v>
      </c>
    </row>
    <row r="9249" spans="1:16">
      <c r="A9249" t="s">
        <v>154274</v>
      </c>
      <c r="B9249" t="s">
        <v>292005</v>
      </c>
      <c r="C9249" t="str">
        <f>_xlfn.XLOOKUP(A9249,npcTalk!B:B,npcTalk!G:G,)</f>
        <v>嘻嘻，因為你一定覺得我……一點都沒變，還是繼續復仇，對麼？</v>
      </c>
      <c r="D9249" t="s">
        <v>259947</v>
      </c>
      <c r="E9249">
        <f>MATCH(A9249,npcTalk!B:B,0)</f>
        <v>58235</v>
      </c>
      <c r="L9249" t="s">
        <v>292006</v>
      </c>
      <c r="M9249" t="s">
        <v>154274</v>
      </c>
      <c r="N9249" t="s">
        <v>3</v>
      </c>
      <c r="O9249" t="str">
        <f>_xlfn.XLOOKUP(M9249,npcTalk!$B:$B,npcTalk!$G:$G,)</f>
        <v>嘻嘻，因為你一定覺得我……一點都沒變，還是繼續復仇，對麼？</v>
      </c>
      <c r="P9249" t="s">
        <v>259947</v>
      </c>
    </row>
    <row r="9250" spans="1:16">
      <c r="A9250" t="s">
        <v>154277</v>
      </c>
      <c r="B9250" t="s">
        <v>292005</v>
      </c>
      <c r="C9250" t="str">
        <f>_xlfn.XLOOKUP(A9250,npcTalk!B:B,npcTalk!G:G,)</f>
        <v>但恩公，你知道嗎，因為你的緣故，我懂了，我也變了，這不是復仇，這是……愛。</v>
      </c>
      <c r="D9250" t="s">
        <v>259948</v>
      </c>
      <c r="E9250">
        <f>MATCH(A9250,npcTalk!B:B,0)</f>
        <v>58236</v>
      </c>
      <c r="L9250" t="s">
        <v>292006</v>
      </c>
      <c r="M9250" t="s">
        <v>154277</v>
      </c>
      <c r="N9250" t="s">
        <v>3</v>
      </c>
      <c r="O9250" t="str">
        <f>_xlfn.XLOOKUP(M9250,npcTalk!$B:$B,npcTalk!$G:$G,)</f>
        <v>但恩公，你知道嗎，因為你的緣故，我懂了，我也變了，這不是復仇，這是……愛。</v>
      </c>
      <c r="P9250" t="s">
        <v>259948</v>
      </c>
    </row>
    <row r="9251" spans="1:16">
      <c r="A9251" t="s">
        <v>154281</v>
      </c>
      <c r="B9251" t="s">
        <v>292005</v>
      </c>
      <c r="C9251" t="str">
        <f>_xlfn.XLOOKUP(A9251,npcTalk!B:B,npcTalk!G:G,)</f>
        <v>你瞧，這一張張面容，曾是讓我與娘親深信不疑，為此活下去的理由……</v>
      </c>
      <c r="D9251" t="s">
        <v>259949</v>
      </c>
      <c r="E9251">
        <f>MATCH(A9251,npcTalk!B:B,0)</f>
        <v>58237</v>
      </c>
      <c r="L9251" t="s">
        <v>292006</v>
      </c>
      <c r="M9251" t="s">
        <v>154281</v>
      </c>
      <c r="N9251" t="s">
        <v>3</v>
      </c>
      <c r="O9251" t="str">
        <f>_xlfn.XLOOKUP(M9251,npcTalk!$B:$B,npcTalk!$G:$G,)</f>
        <v>你瞧，這一張張面容，曾是讓我與娘親深信不疑，為此活下去的理由……</v>
      </c>
      <c r="P9251" t="s">
        <v>259949</v>
      </c>
    </row>
    <row r="9252" spans="1:16">
      <c r="A9252" t="s">
        <v>154283</v>
      </c>
      <c r="B9252" t="s">
        <v>292005</v>
      </c>
      <c r="C9252" t="str">
        <f>_xlfn.XLOOKUP(A9252,npcTalk!B:B,npcTalk!G:G,)</f>
        <v>直到我娘死前最後一刻，她一定都愛著我，也還是愛著他們……</v>
      </c>
      <c r="D9252" t="s">
        <v>259950</v>
      </c>
      <c r="E9252">
        <f>MATCH(A9252,npcTalk!B:B,0)</f>
        <v>58238</v>
      </c>
      <c r="L9252" t="s">
        <v>292006</v>
      </c>
      <c r="M9252" t="s">
        <v>154283</v>
      </c>
      <c r="N9252" t="s">
        <v>3</v>
      </c>
      <c r="O9252" t="str">
        <f>_xlfn.XLOOKUP(M9252,npcTalk!$B:$B,npcTalk!$G:$G,)</f>
        <v>直到我娘死前最後一刻，她一定都愛著我，也還是愛著他們……</v>
      </c>
      <c r="P9252" t="s">
        <v>259950</v>
      </c>
    </row>
    <row r="9253" spans="1:16">
      <c r="A9253" t="s">
        <v>154286</v>
      </c>
      <c r="B9253" t="s">
        <v>292005</v>
      </c>
      <c r="C9253" t="str">
        <f>_xlfn.XLOOKUP(A9253,npcTalk!B:B,npcTalk!G:G,)</f>
        <v>縱使冰冷、扭曲、糾結……那也……嘻嘻……還是愛呀。</v>
      </c>
      <c r="D9253" t="s">
        <v>259951</v>
      </c>
      <c r="E9253">
        <f>MATCH(A9253,npcTalk!B:B,0)</f>
        <v>58239</v>
      </c>
      <c r="L9253" t="s">
        <v>292006</v>
      </c>
      <c r="M9253" t="s">
        <v>154286</v>
      </c>
      <c r="N9253" t="s">
        <v>3</v>
      </c>
      <c r="O9253" t="str">
        <f>_xlfn.XLOOKUP(M9253,npcTalk!$B:$B,npcTalk!$G:$G,)</f>
        <v>縱使冰冷、扭曲、糾結……那也……嘻嘻……還是愛呀。</v>
      </c>
      <c r="P9253" t="s">
        <v>259951</v>
      </c>
    </row>
    <row r="9254" spans="1:16">
      <c r="A9254" t="s">
        <v>154290</v>
      </c>
      <c r="B9254" t="s">
        <v>292005</v>
      </c>
      <c r="C9254" t="str">
        <f>_xlfn.XLOOKUP(A9254,npcTalk!B:B,npcTalk!G:G,)</f>
        <v>妳殺的，是妳母親背後的主使者？</v>
      </c>
      <c r="D9254" t="s">
        <v>259952</v>
      </c>
      <c r="E9254">
        <f>MATCH(A9254,npcTalk!B:B,0)</f>
        <v>58240</v>
      </c>
      <c r="L9254" t="s">
        <v>292006</v>
      </c>
      <c r="M9254" t="s">
        <v>154290</v>
      </c>
      <c r="N9254" t="s">
        <v>3</v>
      </c>
      <c r="O9254" t="str">
        <f>_xlfn.XLOOKUP(M9254,npcTalk!$B:$B,npcTalk!$G:$G,)</f>
        <v>妳殺的，是妳母親背後的主使者？</v>
      </c>
      <c r="P9254" t="s">
        <v>259952</v>
      </c>
    </row>
    <row r="9255" spans="1:16">
      <c r="A9255" t="s">
        <v>154292</v>
      </c>
      <c r="B9255" t="s">
        <v>292005</v>
      </c>
      <c r="C9255" t="str">
        <f>_xlfn.XLOOKUP(A9255,npcTalk!B:B,npcTalk!G:G,)</f>
        <v>是呀……正因為曾經有過這樣的愛，他們毫無保留地相信了我……</v>
      </c>
      <c r="D9255" t="s">
        <v>259953</v>
      </c>
      <c r="E9255">
        <f>MATCH(A9255,npcTalk!B:B,0)</f>
        <v>58241</v>
      </c>
      <c r="L9255" t="s">
        <v>292006</v>
      </c>
      <c r="M9255" t="s">
        <v>154292</v>
      </c>
      <c r="N9255" t="s">
        <v>3</v>
      </c>
      <c r="O9255" t="str">
        <f>_xlfn.XLOOKUP(M9255,npcTalk!$B:$B,npcTalk!$G:$G,)</f>
        <v>是呀……正因為曾經有過這樣的愛，他們毫無保留地相信了我……</v>
      </c>
      <c r="P9255" t="s">
        <v>259953</v>
      </c>
    </row>
    <row r="9256" spans="1:16">
      <c r="A9256" t="s">
        <v>154295</v>
      </c>
      <c r="B9256" t="s">
        <v>292005</v>
      </c>
      <c r="C9256" t="str">
        <f>_xlfn.XLOOKUP(A9256,npcTalk!B:B,npcTalk!G:G,)</f>
        <v>相信我孤立無援，相信我也會死在他們手中……相信他們可以就這樣……利用、欺瞞、背叛、再離開我……</v>
      </c>
      <c r="D9256" t="s">
        <v>259954</v>
      </c>
      <c r="E9256">
        <f>MATCH(A9256,npcTalk!B:B,0)</f>
        <v>58242</v>
      </c>
      <c r="L9256" t="s">
        <v>292006</v>
      </c>
      <c r="M9256" t="s">
        <v>154295</v>
      </c>
      <c r="N9256" t="s">
        <v>3</v>
      </c>
      <c r="O9256" t="str">
        <f>_xlfn.XLOOKUP(M9256,npcTalk!$B:$B,npcTalk!$G:$G,)</f>
        <v>相信我孤立無援，相信我也會死在他們手中……相信他們可以就這樣……利用、欺瞞、背叛、再離開我……</v>
      </c>
      <c r="P9256" t="s">
        <v>259954</v>
      </c>
    </row>
    <row r="9257" spans="1:16">
      <c r="A9257" t="s">
        <v>154298</v>
      </c>
      <c r="B9257" t="s">
        <v>292005</v>
      </c>
      <c r="C9257" t="str">
        <f>_xlfn.XLOOKUP(A9257,npcTalk!B:B,npcTalk!G:G,)</f>
        <v>所以……嘻嘻，他們也毫不設防地找到了我，任由我掏出了他們一顆一顆炙熱滾燙的……心。</v>
      </c>
      <c r="D9257" t="s">
        <v>259955</v>
      </c>
      <c r="E9257">
        <f>MATCH(A9257,npcTalk!B:B,0)</f>
        <v>58243</v>
      </c>
      <c r="L9257" t="s">
        <v>292006</v>
      </c>
      <c r="M9257" t="s">
        <v>154298</v>
      </c>
      <c r="N9257" t="s">
        <v>3</v>
      </c>
      <c r="O9257" t="str">
        <f>_xlfn.XLOOKUP(M9257,npcTalk!$B:$B,npcTalk!$G:$G,)</f>
        <v>所以……嘻嘻，他們也毫不設防地找到了我，任由我掏出了他們一顆一顆炙熱滾燙的……心。</v>
      </c>
      <c r="P9257" t="s">
        <v>259955</v>
      </c>
    </row>
    <row r="9258" spans="1:16">
      <c r="A9258" t="s">
        <v>154301</v>
      </c>
      <c r="B9258" t="s">
        <v>292005</v>
      </c>
      <c r="C9258" t="str">
        <f>_xlfn.XLOOKUP(A9258,npcTalk!B:B,npcTalk!G:G,)</f>
        <v>我不容許這樣的愛被拆散，他們應當彼此作伴，死生不渝……愛與死，本就是一體兩面！</v>
      </c>
      <c r="D9258" t="s">
        <v>259956</v>
      </c>
      <c r="E9258">
        <f>MATCH(A9258,npcTalk!B:B,0)</f>
        <v>58244</v>
      </c>
      <c r="L9258" t="s">
        <v>292006</v>
      </c>
      <c r="M9258" t="s">
        <v>154301</v>
      </c>
      <c r="N9258" t="s">
        <v>3</v>
      </c>
      <c r="O9258" t="str">
        <f>_xlfn.XLOOKUP(M9258,npcTalk!$B:$B,npcTalk!$G:$G,)</f>
        <v>我不容許這樣的愛被拆散，他們應當彼此作伴，死生不渝……愛與死，本就是一體兩面！</v>
      </c>
      <c r="P9258" t="s">
        <v>259956</v>
      </c>
    </row>
    <row r="9259" spans="1:16">
      <c r="A9259" t="s">
        <v>154304</v>
      </c>
      <c r="B9259" t="s">
        <v>292005</v>
      </c>
      <c r="C9259" t="str">
        <f>_xlfn.XLOOKUP(A9259,npcTalk!B:B,npcTalk!G:G,)</f>
        <v>恩公……你是對的，我果然好像有些懂了……這其實是……愛……</v>
      </c>
      <c r="D9259" t="s">
        <v>259957</v>
      </c>
      <c r="E9259">
        <f>MATCH(A9259,npcTalk!B:B,0)</f>
        <v>58245</v>
      </c>
      <c r="L9259" t="s">
        <v>292006</v>
      </c>
      <c r="M9259" t="s">
        <v>154304</v>
      </c>
      <c r="N9259" t="s">
        <v>3</v>
      </c>
      <c r="O9259" t="str">
        <f>_xlfn.XLOOKUP(M9259,npcTalk!$B:$B,npcTalk!$G:$G,)</f>
        <v>恩公……你是對的，我果然好像有些懂了……這其實是……愛……</v>
      </c>
      <c r="P9259" t="s">
        <v>259957</v>
      </c>
    </row>
    <row r="9260" spans="1:16">
      <c r="A9260" t="s">
        <v>154307</v>
      </c>
      <c r="B9260" t="s">
        <v>292005</v>
      </c>
      <c r="C9260" t="str">
        <f>_xlfn.XLOOKUP(A9260,npcTalk!B:B,npcTalk!G:G,)</f>
        <v>你不懂，我也不懂。</v>
      </c>
      <c r="D9260" t="s">
        <v>259958</v>
      </c>
      <c r="E9260">
        <f>MATCH(A9260,npcTalk!B:B,0)</f>
        <v>58246</v>
      </c>
      <c r="L9260" t="s">
        <v>292006</v>
      </c>
      <c r="M9260" t="s">
        <v>154307</v>
      </c>
      <c r="N9260" t="s">
        <v>3</v>
      </c>
      <c r="O9260" t="str">
        <f>_xlfn.XLOOKUP(M9260,npcTalk!$B:$B,npcTalk!$G:$G,)</f>
        <v>你不懂，我也不懂。</v>
      </c>
      <c r="P9260" t="s">
        <v>259958</v>
      </c>
    </row>
    <row r="9261" spans="1:16">
      <c r="A9261" t="s">
        <v>154310</v>
      </c>
      <c r="B9261" t="s">
        <v>292005</v>
      </c>
      <c r="C9261" t="str">
        <f>_xlfn.XLOOKUP(A9261,npcTalk!B:B,npcTalk!G:G,)</f>
        <v>嘻嘻，恩公，你不懂，我可以和你說，你……可想……親自被我愛一次麼？</v>
      </c>
      <c r="D9261" t="s">
        <v>259959</v>
      </c>
      <c r="E9261">
        <f>MATCH(A9261,npcTalk!B:B,0)</f>
        <v>58247</v>
      </c>
      <c r="L9261" t="s">
        <v>292006</v>
      </c>
      <c r="M9261" t="s">
        <v>154310</v>
      </c>
      <c r="N9261" t="s">
        <v>3</v>
      </c>
      <c r="O9261" t="str">
        <f>_xlfn.XLOOKUP(M9261,npcTalk!$B:$B,npcTalk!$G:$G,)</f>
        <v>嘻嘻，恩公，你不懂，我可以和你說，你……可想……親自被我愛一次麼？</v>
      </c>
      <c r="P9261" t="s">
        <v>259959</v>
      </c>
    </row>
    <row r="9262" spans="1:16">
      <c r="A9262" t="s">
        <v>154313</v>
      </c>
      <c r="B9262" t="s">
        <v>292005</v>
      </c>
      <c r="C9262" t="str">
        <f>_xlfn.XLOOKUP(A9262,npcTalk!B:B,npcTalk!G:G,)</f>
        <v>……先解決了來人。</v>
      </c>
      <c r="D9262" t="s">
        <v>259960</v>
      </c>
      <c r="E9262">
        <f>MATCH(A9262,npcTalk!B:B,0)</f>
        <v>58248</v>
      </c>
      <c r="L9262" t="s">
        <v>292006</v>
      </c>
      <c r="M9262" t="s">
        <v>154313</v>
      </c>
      <c r="N9262" t="s">
        <v>3</v>
      </c>
      <c r="O9262" t="str">
        <f>_xlfn.XLOOKUP(M9262,npcTalk!$B:$B,npcTalk!$G:$G,)</f>
        <v>……先解決了來人。</v>
      </c>
      <c r="P9262" t="s">
        <v>259960</v>
      </c>
    </row>
    <row r="9263" spans="1:16">
      <c r="A9263" t="s">
        <v>154317</v>
      </c>
      <c r="B9263" t="s">
        <v>292005</v>
      </c>
      <c r="C9263" t="str">
        <f>_xlfn.XLOOKUP(A9263,npcTalk!B:B,npcTalk!G:G,)</f>
        <v>來人……不錯……原來還有來人。</v>
      </c>
      <c r="D9263" t="s">
        <v>259961</v>
      </c>
      <c r="E9263">
        <f>MATCH(A9263,npcTalk!B:B,0)</f>
        <v>58249</v>
      </c>
      <c r="L9263" t="s">
        <v>292006</v>
      </c>
      <c r="M9263" t="s">
        <v>154317</v>
      </c>
      <c r="N9263" t="s">
        <v>3</v>
      </c>
      <c r="O9263" t="str">
        <f>_xlfn.XLOOKUP(M9263,npcTalk!$B:$B,npcTalk!$G:$G,)</f>
        <v>來人……不錯……原來還有來人。</v>
      </c>
      <c r="P9263" t="s">
        <v>259961</v>
      </c>
    </row>
    <row r="9264" spans="1:16">
      <c r="A9264" t="s">
        <v>154320</v>
      </c>
      <c r="B9264" t="s">
        <v>292005</v>
      </c>
      <c r="C9264" t="str">
        <f>_xlfn.XLOOKUP(A9264,npcTalk!B:B,npcTalk!G:G,)</f>
        <v>恩公，你又一次說對了，我殺的這些人，就如我娘一般，只是過河之後要拆的橋，只是狡兔死後要烹的狗……</v>
      </c>
      <c r="D9264" t="s">
        <v>259962</v>
      </c>
      <c r="E9264">
        <f>MATCH(A9264,npcTalk!B:B,0)</f>
        <v>58250</v>
      </c>
      <c r="L9264" t="s">
        <v>292006</v>
      </c>
      <c r="M9264" t="s">
        <v>154320</v>
      </c>
      <c r="N9264" t="s">
        <v>3</v>
      </c>
      <c r="O9264" t="str">
        <f>_xlfn.XLOOKUP(M9264,npcTalk!$B:$B,npcTalk!$G:$G,)</f>
        <v>恩公，你又一次說對了，我殺的這些人，就如我娘一般，只是過河之後要拆的橋，只是狡兔死後要烹的狗……</v>
      </c>
      <c r="P9264" t="s">
        <v>259962</v>
      </c>
    </row>
    <row r="9265" spans="1:16">
      <c r="A9265" t="s">
        <v>154322</v>
      </c>
      <c r="B9265" t="s">
        <v>292005</v>
      </c>
      <c r="C9265" t="str">
        <f>_xlfn.XLOOKUP(A9265,npcTalk!B:B,npcTalk!G:G,)</f>
        <v>他們對我……嗚嗚……嘻嘻嘻嘻……根本不是毫無保留的愛！</v>
      </c>
      <c r="D9265" t="s">
        <v>259963</v>
      </c>
      <c r="E9265">
        <f>MATCH(A9265,npcTalk!B:B,0)</f>
        <v>58251</v>
      </c>
      <c r="L9265" t="s">
        <v>292006</v>
      </c>
      <c r="M9265" t="s">
        <v>154322</v>
      </c>
      <c r="N9265" t="s">
        <v>3</v>
      </c>
      <c r="O9265" t="str">
        <f>_xlfn.XLOOKUP(M9265,npcTalk!$B:$B,npcTalk!$G:$G,)</f>
        <v>他們對我……嗚嗚……嘻嘻嘻嘻……根本不是毫無保留的愛！</v>
      </c>
      <c r="P9265" t="s">
        <v>259963</v>
      </c>
    </row>
    <row r="9266" spans="1:16">
      <c r="A9266" t="s">
        <v>154325</v>
      </c>
      <c r="B9266" t="s">
        <v>292005</v>
      </c>
      <c r="C9266" t="str">
        <f>_xlfn.XLOOKUP(A9266,npcTalk!B:B,npcTalk!G:G,)</f>
        <v>呵，瘋女人，我們派出的誘餌早已成功傷了妳，還不乖乖去死！</v>
      </c>
      <c r="D9266" t="s">
        <v>259964</v>
      </c>
      <c r="E9266">
        <f>MATCH(A9266,npcTalk!B:B,0)</f>
        <v>58252</v>
      </c>
      <c r="L9266" t="s">
        <v>292006</v>
      </c>
      <c r="M9266" t="s">
        <v>154325</v>
      </c>
      <c r="N9266" t="s">
        <v>3</v>
      </c>
      <c r="O9266" t="str">
        <f>_xlfn.XLOOKUP(M9266,npcTalk!$B:$B,npcTalk!$G:$G,)</f>
        <v>呵，瘋女人，我們派出的誘餌早已成功傷了妳，還不乖乖去死！</v>
      </c>
      <c r="P9266" t="s">
        <v>259964</v>
      </c>
    </row>
    <row r="9267" spans="1:16">
      <c r="A9267" t="s">
        <v>154330</v>
      </c>
      <c r="B9267" t="s">
        <v>292005</v>
      </c>
      <c r="C9267" t="str">
        <f>_xlfn.XLOOKUP(A9267,npcTalk!B:B,npcTalk!G:G,)</f>
        <v>……你果然……還是不該在此。</v>
      </c>
      <c r="D9267" t="s">
        <v>259965</v>
      </c>
      <c r="E9267">
        <f>MATCH(A9267,npcTalk!B:B,0)</f>
        <v>58253</v>
      </c>
      <c r="L9267" t="s">
        <v>292006</v>
      </c>
      <c r="M9267" t="s">
        <v>154330</v>
      </c>
      <c r="N9267" t="s">
        <v>3</v>
      </c>
      <c r="O9267" t="str">
        <f>_xlfn.XLOOKUP(M9267,npcTalk!$B:$B,npcTalk!$G:$G,)</f>
        <v>……你果然……還是不該在此。</v>
      </c>
      <c r="P9267" t="s">
        <v>259965</v>
      </c>
    </row>
    <row r="9268" spans="1:16">
      <c r="A9268" t="s">
        <v>154332</v>
      </c>
      <c r="B9268" t="s">
        <v>292005</v>
      </c>
      <c r="C9268" t="str">
        <f>_xlfn.XLOOKUP(A9268,npcTalk!B:B,npcTalk!G:G,)</f>
        <v>你不想讓我幫你。</v>
      </c>
      <c r="D9268" t="s">
        <v>259966</v>
      </c>
      <c r="E9268">
        <f>MATCH(A9268,npcTalk!B:B,0)</f>
        <v>58254</v>
      </c>
      <c r="L9268" t="s">
        <v>292006</v>
      </c>
      <c r="M9268" t="s">
        <v>154332</v>
      </c>
      <c r="N9268" t="s">
        <v>3</v>
      </c>
      <c r="O9268" t="str">
        <f>_xlfn.XLOOKUP(M9268,npcTalk!$B:$B,npcTalk!$G:$G,)</f>
        <v>你不想讓我幫你。</v>
      </c>
      <c r="P9268" t="s">
        <v>259966</v>
      </c>
    </row>
    <row r="9269" spans="1:16">
      <c r="A9269" t="s">
        <v>154335</v>
      </c>
      <c r="B9269" t="s">
        <v>292005</v>
      </c>
      <c r="C9269" t="str">
        <f>_xlfn.XLOOKUP(A9269,npcTalk!B:B,npcTalk!G:G,)</f>
        <v>若連這你都看不出來，那可不是無情，是遲鈍了。</v>
      </c>
      <c r="D9269" t="s">
        <v>259967</v>
      </c>
      <c r="E9269">
        <f>MATCH(A9269,npcTalk!B:B,0)</f>
        <v>58255</v>
      </c>
      <c r="L9269" t="s">
        <v>292006</v>
      </c>
      <c r="M9269" t="s">
        <v>154335</v>
      </c>
      <c r="N9269" t="s">
        <v>3</v>
      </c>
      <c r="O9269" t="str">
        <f>_xlfn.XLOOKUP(M9269,npcTalk!$B:$B,npcTalk!$G:$G,)</f>
        <v>若連這你都看不出來，那可不是無情，是遲鈍了。</v>
      </c>
      <c r="P9269" t="s">
        <v>259967</v>
      </c>
    </row>
    <row r="9270" spans="1:16">
      <c r="A9270" t="s">
        <v>154339</v>
      </c>
      <c r="B9270" t="s">
        <v>292005</v>
      </c>
      <c r="C9270" t="str">
        <f>_xlfn.XLOOKUP(A9270,npcTalk!B:B,npcTalk!G:G,)</f>
        <v>無論是誰敢擋在我面前，我都要他們死！</v>
      </c>
      <c r="D9270" t="s">
        <v>259968</v>
      </c>
      <c r="E9270">
        <f>MATCH(A9270,npcTalk!B:B,0)</f>
        <v>58256</v>
      </c>
      <c r="L9270" t="s">
        <v>292006</v>
      </c>
      <c r="M9270" t="s">
        <v>154339</v>
      </c>
      <c r="N9270" t="s">
        <v>3</v>
      </c>
      <c r="O9270" t="str">
        <f>_xlfn.XLOOKUP(M9270,npcTalk!$B:$B,npcTalk!$G:$G,)</f>
        <v>無論是誰敢擋在我面前，我都要他們死！</v>
      </c>
      <c r="P9270" t="s">
        <v>259968</v>
      </c>
    </row>
    <row r="9271" spans="1:16">
      <c r="A9271" t="s">
        <v>154341</v>
      </c>
      <c r="B9271" t="s">
        <v>292005</v>
      </c>
      <c r="C9271" t="str">
        <f>_xlfn.XLOOKUP(A9271,npcTalk!B:B,npcTalk!G:G,)</f>
        <v>但唯獨是你……唯獨是你……</v>
      </c>
      <c r="D9271" t="s">
        <v>259969</v>
      </c>
      <c r="E9271">
        <f>MATCH(A9271,npcTalk!B:B,0)</f>
        <v>58257</v>
      </c>
      <c r="L9271" t="s">
        <v>292006</v>
      </c>
      <c r="M9271" t="s">
        <v>154341</v>
      </c>
      <c r="N9271" t="s">
        <v>3</v>
      </c>
      <c r="O9271" t="str">
        <f>_xlfn.XLOOKUP(M9271,npcTalk!$B:$B,npcTalk!$G:$G,)</f>
        <v>但唯獨是你……唯獨是你……</v>
      </c>
      <c r="P9271" t="s">
        <v>259969</v>
      </c>
    </row>
    <row r="9272" spans="1:16">
      <c r="A9272" t="s">
        <v>154344</v>
      </c>
      <c r="B9272" t="s">
        <v>292005</v>
      </c>
      <c r="C9272" t="str">
        <f>_xlfn.XLOOKUP(A9272,npcTalk!B:B,npcTalk!G:G,)</f>
        <v>……我不想一次又一次地，被你看見自己這副狼狽的模樣……</v>
      </c>
      <c r="D9272" t="s">
        <v>259970</v>
      </c>
      <c r="E9272">
        <f>MATCH(A9272,npcTalk!B:B,0)</f>
        <v>58258</v>
      </c>
      <c r="L9272" t="s">
        <v>292006</v>
      </c>
      <c r="M9272" t="s">
        <v>154344</v>
      </c>
      <c r="N9272" t="s">
        <v>3</v>
      </c>
      <c r="O9272" t="str">
        <f>_xlfn.XLOOKUP(M9272,npcTalk!$B:$B,npcTalk!$G:$G,)</f>
        <v>……我不想一次又一次地，被你看見自己這副狼狽的模樣……</v>
      </c>
      <c r="P9272" t="s">
        <v>259970</v>
      </c>
    </row>
    <row r="9273" spans="1:16">
      <c r="A9273" t="s">
        <v>154347</v>
      </c>
      <c r="B9273" t="s">
        <v>292005</v>
      </c>
      <c r="C9273" t="str">
        <f>_xlfn.XLOOKUP(A9273,npcTalk!B:B,npcTalk!G:G,)</f>
        <v>若再來一次，我可能……很可能也會想殺了你……</v>
      </c>
      <c r="D9273" t="s">
        <v>259971</v>
      </c>
      <c r="E9273">
        <f>MATCH(A9273,npcTalk!B:B,0)</f>
        <v>58259</v>
      </c>
      <c r="L9273" t="s">
        <v>292006</v>
      </c>
      <c r="M9273" t="s">
        <v>154347</v>
      </c>
      <c r="N9273" t="s">
        <v>3</v>
      </c>
      <c r="O9273" t="str">
        <f>_xlfn.XLOOKUP(M9273,npcTalk!$B:$B,npcTalk!$G:$G,)</f>
        <v>若再來一次，我可能……很可能也會想殺了你……</v>
      </c>
      <c r="P9273" t="s">
        <v>259971</v>
      </c>
    </row>
    <row r="9274" spans="1:16">
      <c r="A9274" t="s">
        <v>154350</v>
      </c>
      <c r="B9274" t="s">
        <v>292005</v>
      </c>
      <c r="C9274" t="str">
        <f>_xlfn.XLOOKUP(A9274,npcTalk!B:B,npcTalk!G:G,)</f>
        <v>我還是會阻止妳。</v>
      </c>
      <c r="D9274" t="s">
        <v>259972</v>
      </c>
      <c r="E9274">
        <f>MATCH(A9274,npcTalk!B:B,0)</f>
        <v>58260</v>
      </c>
      <c r="L9274" t="s">
        <v>292006</v>
      </c>
      <c r="M9274" t="s">
        <v>154350</v>
      </c>
      <c r="N9274" t="s">
        <v>3</v>
      </c>
      <c r="O9274" t="str">
        <f>_xlfn.XLOOKUP(M9274,npcTalk!$B:$B,npcTalk!$G:$G,)</f>
        <v>我還是會阻止妳。</v>
      </c>
      <c r="P9274" t="s">
        <v>259972</v>
      </c>
    </row>
    <row r="9275" spans="1:16">
      <c r="A9275" t="s">
        <v>154353</v>
      </c>
      <c r="B9275" t="s">
        <v>292005</v>
      </c>
      <c r="C9275" t="str">
        <f>_xlfn.XLOOKUP(A9275,npcTalk!B:B,npcTalk!G:G,)</f>
        <v>不……不是這個原因，不是因為你想要阻止我……</v>
      </c>
      <c r="D9275" t="s">
        <v>259973</v>
      </c>
      <c r="E9275">
        <f>MATCH(A9275,npcTalk!B:B,0)</f>
        <v>58261</v>
      </c>
      <c r="L9275" t="s">
        <v>292006</v>
      </c>
      <c r="M9275" t="s">
        <v>154353</v>
      </c>
      <c r="N9275" t="s">
        <v>3</v>
      </c>
      <c r="O9275" t="str">
        <f>_xlfn.XLOOKUP(M9275,npcTalk!$B:$B,npcTalk!$G:$G,)</f>
        <v>不……不是這個原因，不是因為你想要阻止我……</v>
      </c>
      <c r="P9275" t="s">
        <v>259973</v>
      </c>
    </row>
    <row r="9276" spans="1:16">
      <c r="A9276" t="s">
        <v>154357</v>
      </c>
      <c r="B9276" t="s">
        <v>292005</v>
      </c>
      <c r="C9276" t="str">
        <f>_xlfn.XLOOKUP(A9276,npcTalk!B:B,npcTalk!G:G,)</f>
        <v>因為妳需要一個可以深信不疑，為此活下去的理由。</v>
      </c>
      <c r="D9276" t="s">
        <v>259974</v>
      </c>
      <c r="E9276">
        <f>MATCH(A9276,npcTalk!B:B,0)</f>
        <v>58262</v>
      </c>
      <c r="L9276" t="s">
        <v>292006</v>
      </c>
      <c r="M9276" t="s">
        <v>154357</v>
      </c>
      <c r="N9276" t="s">
        <v>3</v>
      </c>
      <c r="O9276" t="str">
        <f>_xlfn.XLOOKUP(M9276,npcTalk!$B:$B,npcTalk!$G:$G,)</f>
        <v>因為妳需要一個可以深信不疑，為此活下去的理由。</v>
      </c>
      <c r="P9276" t="s">
        <v>259974</v>
      </c>
    </row>
    <row r="9277" spans="1:16">
      <c r="A9277" t="s">
        <v>154360</v>
      </c>
      <c r="B9277" t="s">
        <v>292005</v>
      </c>
      <c r="C9277" t="str">
        <f>_xlfn.XLOOKUP(A9277,npcTalk!B:B,npcTalk!G:G,)</f>
        <v>……！</v>
      </c>
      <c r="D9277" t="s">
        <v>201643</v>
      </c>
      <c r="E9277">
        <f>MATCH(A9277,npcTalk!B:B,0)</f>
        <v>58263</v>
      </c>
      <c r="L9277" t="s">
        <v>292006</v>
      </c>
      <c r="M9277" t="s">
        <v>154360</v>
      </c>
      <c r="N9277" t="s">
        <v>3</v>
      </c>
      <c r="O9277" t="str">
        <f>_xlfn.XLOOKUP(M9277,npcTalk!$B:$B,npcTalk!$G:$G,)</f>
        <v>……！</v>
      </c>
      <c r="P9277" t="s">
        <v>201643</v>
      </c>
    </row>
    <row r="9278" spans="1:16">
      <c r="A9278" t="s">
        <v>154361</v>
      </c>
      <c r="B9278" t="s">
        <v>292005</v>
      </c>
      <c r="C9278" t="str">
        <f>_xlfn.XLOOKUP(A9278,npcTalk!B:B,npcTalk!G:G,)</f>
        <v>……是呀……是呀……縱使冰冷、扭曲、糾結……</v>
      </c>
      <c r="D9278" t="s">
        <v>259975</v>
      </c>
      <c r="E9278">
        <f>MATCH(A9278,npcTalk!B:B,0)</f>
        <v>58264</v>
      </c>
      <c r="L9278" t="s">
        <v>292006</v>
      </c>
      <c r="M9278" t="s">
        <v>154361</v>
      </c>
      <c r="N9278" t="s">
        <v>3</v>
      </c>
      <c r="O9278" t="str">
        <f>_xlfn.XLOOKUP(M9278,npcTalk!$B:$B,npcTalk!$G:$G,)</f>
        <v>……是呀……是呀……縱使冰冷、扭曲、糾結……</v>
      </c>
      <c r="P9278" t="s">
        <v>259975</v>
      </c>
    </row>
    <row r="9279" spans="1:16">
      <c r="A9279" t="s">
        <v>154364</v>
      </c>
      <c r="B9279" t="s">
        <v>292005</v>
      </c>
      <c r="C9279" t="str">
        <f>_xlfn.XLOOKUP(A9279,npcTalk!B:B,npcTalk!G:G,)</f>
        <v>縱使被利用、欺瞞、背叛……</v>
      </c>
      <c r="D9279" t="s">
        <v>259976</v>
      </c>
      <c r="E9279">
        <f>MATCH(A9279,npcTalk!B:B,0)</f>
        <v>58265</v>
      </c>
      <c r="L9279" t="s">
        <v>292006</v>
      </c>
      <c r="M9279" t="s">
        <v>154364</v>
      </c>
      <c r="N9279" t="s">
        <v>3</v>
      </c>
      <c r="O9279" t="str">
        <f>_xlfn.XLOOKUP(M9279,npcTalk!$B:$B,npcTalk!$G:$G,)</f>
        <v>縱使被利用、欺瞞、背叛……</v>
      </c>
      <c r="P9279" t="s">
        <v>259976</v>
      </c>
    </row>
    <row r="9280" spans="1:16">
      <c r="A9280" t="s">
        <v>154367</v>
      </c>
      <c r="B9280" t="s">
        <v>292005</v>
      </c>
      <c r="C9280" t="str">
        <f>_xlfn.XLOOKUP(A9280,npcTalk!B:B,npcTalk!G:G,)</f>
        <v>縱使如此，還是毫不設防地找到了我的，從來不是他們，而是……是……</v>
      </c>
      <c r="D9280" t="s">
        <v>259977</v>
      </c>
      <c r="E9280">
        <f>MATCH(A9280,npcTalk!B:B,0)</f>
        <v>58266</v>
      </c>
      <c r="L9280" t="s">
        <v>292006</v>
      </c>
      <c r="M9280" t="s">
        <v>154367</v>
      </c>
      <c r="N9280" t="s">
        <v>3</v>
      </c>
      <c r="O9280" t="str">
        <f>_xlfn.XLOOKUP(M9280,npcTalk!$B:$B,npcTalk!$G:$G,)</f>
        <v>縱使如此，還是毫不設防地找到了我的，從來不是他們，而是……是……</v>
      </c>
      <c r="P9280" t="s">
        <v>259977</v>
      </c>
    </row>
    <row r="9281" spans="1:16">
      <c r="A9281" t="s">
        <v>154370</v>
      </c>
      <c r="B9281" t="s">
        <v>292005</v>
      </c>
      <c r="C9281" t="str">
        <f>_xlfn.XLOOKUP(A9281,npcTalk!B:B,npcTalk!G:G,)</f>
        <v>恩公……原來你……真的懂麼……</v>
      </c>
      <c r="D9281" t="s">
        <v>259978</v>
      </c>
      <c r="E9281">
        <f>MATCH(A9281,npcTalk!B:B,0)</f>
        <v>58267</v>
      </c>
      <c r="L9281" t="s">
        <v>292006</v>
      </c>
      <c r="M9281" t="s">
        <v>154370</v>
      </c>
      <c r="N9281" t="s">
        <v>3</v>
      </c>
      <c r="O9281" t="str">
        <f>_xlfn.XLOOKUP(M9281,npcTalk!$B:$B,npcTalk!$G:$G,)</f>
        <v>恩公……原來你……真的懂麼……</v>
      </c>
      <c r="P9281" t="s">
        <v>259978</v>
      </c>
    </row>
    <row r="9282" spans="1:16">
      <c r="A9282" t="s">
        <v>154374</v>
      </c>
      <c r="B9282" t="s">
        <v>292005</v>
      </c>
      <c r="C9282" t="str">
        <f>_xlfn.XLOOKUP(A9282,npcTalk!B:B,npcTalk!G:G,)</f>
        <v>……</v>
      </c>
      <c r="D9282" t="s">
        <v>200390</v>
      </c>
      <c r="E9282">
        <f>MATCH(A9282,npcTalk!B:B,0)</f>
        <v>58268</v>
      </c>
      <c r="L9282" t="s">
        <v>292006</v>
      </c>
      <c r="M9282" t="s">
        <v>154374</v>
      </c>
      <c r="N9282" t="s">
        <v>3</v>
      </c>
      <c r="O9282" t="str">
        <f>_xlfn.XLOOKUP(M9282,npcTalk!$B:$B,npcTalk!$G:$G,)</f>
        <v>……</v>
      </c>
      <c r="P9282" t="s">
        <v>200390</v>
      </c>
    </row>
    <row r="9283" spans="1:16">
      <c r="A9283" t="s">
        <v>154375</v>
      </c>
      <c r="B9283" t="s">
        <v>292005</v>
      </c>
      <c r="C9283" t="str">
        <f>_xlfn.XLOOKUP(A9283,npcTalk!B:B,npcTalk!G:G,)</f>
        <v>那麼……我便該走了。</v>
      </c>
      <c r="D9283" t="s">
        <v>259979</v>
      </c>
      <c r="E9283">
        <f>MATCH(A9283,npcTalk!B:B,0)</f>
        <v>58269</v>
      </c>
      <c r="L9283" t="s">
        <v>292006</v>
      </c>
      <c r="M9283" t="s">
        <v>154375</v>
      </c>
      <c r="N9283" t="s">
        <v>3</v>
      </c>
      <c r="O9283" t="str">
        <f>_xlfn.XLOOKUP(M9283,npcTalk!$B:$B,npcTalk!$G:$G,)</f>
        <v>那麼……我便該走了。</v>
      </c>
      <c r="P9283" t="s">
        <v>259979</v>
      </c>
    </row>
    <row r="9284" spans="1:16">
      <c r="A9284" t="s">
        <v>154378</v>
      </c>
      <c r="B9284" t="s">
        <v>292005</v>
      </c>
      <c r="C9284" t="str">
        <f>_xlfn.XLOOKUP(A9284,npcTalk!B:B,npcTalk!G:G,)</f>
        <v>這次，你若再跟來……我可能真的……會把你的心也掏出來。</v>
      </c>
      <c r="D9284" t="s">
        <v>259980</v>
      </c>
      <c r="E9284">
        <f>MATCH(A9284,npcTalk!B:B,0)</f>
        <v>58270</v>
      </c>
      <c r="L9284" t="s">
        <v>292006</v>
      </c>
      <c r="M9284" t="s">
        <v>154378</v>
      </c>
      <c r="N9284" t="s">
        <v>3</v>
      </c>
      <c r="O9284" t="str">
        <f>_xlfn.XLOOKUP(M9284,npcTalk!$B:$B,npcTalk!$G:$G,)</f>
        <v>這次，你若再跟來……我可能真的……會把你的心也掏出來。</v>
      </c>
      <c r="P9284" t="s">
        <v>259980</v>
      </c>
    </row>
    <row r="9285" spans="1:16">
      <c r="A9285" t="s">
        <v>154381</v>
      </c>
      <c r="B9285" t="s">
        <v>292005</v>
      </c>
      <c r="C9285" t="str">
        <f>_xlfn.XLOOKUP(A9285,npcTalk!B:B,npcTalk!G:G,)</f>
        <v>你要去哪？</v>
      </c>
      <c r="D9285" t="s">
        <v>259981</v>
      </c>
      <c r="E9285">
        <f>MATCH(A9285,npcTalk!B:B,0)</f>
        <v>58271</v>
      </c>
      <c r="L9285" t="s">
        <v>292006</v>
      </c>
      <c r="M9285" t="s">
        <v>154381</v>
      </c>
      <c r="N9285" t="s">
        <v>3</v>
      </c>
      <c r="O9285" t="str">
        <f>_xlfn.XLOOKUP(M9285,npcTalk!$B:$B,npcTalk!$G:$G,)</f>
        <v>你要去哪？</v>
      </c>
      <c r="P9285" t="s">
        <v>259981</v>
      </c>
    </row>
    <row r="9286" spans="1:16">
      <c r="A9286" t="s">
        <v>154383</v>
      </c>
      <c r="B9286" t="s">
        <v>292005</v>
      </c>
      <c r="C9286" t="str">
        <f>_xlfn.XLOOKUP(A9286,npcTalk!B:B,npcTalk!G:G,)</f>
        <v>……呵，去哪都好，往北去便是了。</v>
      </c>
      <c r="D9286" t="s">
        <v>259982</v>
      </c>
      <c r="E9286">
        <f>MATCH(A9286,npcTalk!B:B,0)</f>
        <v>58272</v>
      </c>
      <c r="L9286" t="s">
        <v>292006</v>
      </c>
      <c r="M9286" t="s">
        <v>154383</v>
      </c>
      <c r="N9286" t="s">
        <v>3</v>
      </c>
      <c r="O9286" t="str">
        <f>_xlfn.XLOOKUP(M9286,npcTalk!$B:$B,npcTalk!$G:$G,)</f>
        <v>……呵，去哪都好，往北去便是了。</v>
      </c>
      <c r="P9286" t="s">
        <v>259982</v>
      </c>
    </row>
    <row r="9287" spans="1:16">
      <c r="A9287" t="s">
        <v>154387</v>
      </c>
      <c r="B9287" t="s">
        <v>292005</v>
      </c>
      <c r="C9287" t="str">
        <f>_xlfn.XLOOKUP(A9287,npcTalk!B:B,npcTalk!G:G,)</f>
        <v>……我陪妳。</v>
      </c>
      <c r="D9287" t="s">
        <v>259983</v>
      </c>
      <c r="E9287">
        <f>MATCH(A9287,npcTalk!B:B,0)</f>
        <v>58273</v>
      </c>
      <c r="L9287" t="s">
        <v>292006</v>
      </c>
      <c r="M9287" t="s">
        <v>154387</v>
      </c>
      <c r="N9287" t="s">
        <v>3</v>
      </c>
      <c r="O9287" t="str">
        <f>_xlfn.XLOOKUP(M9287,npcTalk!$B:$B,npcTalk!$G:$G,)</f>
        <v>……我陪妳。</v>
      </c>
      <c r="P9287" t="s">
        <v>259983</v>
      </c>
    </row>
    <row r="9288" spans="1:16">
      <c r="A9288" t="s">
        <v>154390</v>
      </c>
      <c r="B9288" t="s">
        <v>292005</v>
      </c>
      <c r="C9288" t="str">
        <f>_xlfn.XLOOKUP(A9288,npcTalk!B:B,npcTalk!G:G,)</f>
        <v>……這一片純白，真是讓人心曠神怡，是不是？</v>
      </c>
      <c r="D9288" t="s">
        <v>259984</v>
      </c>
      <c r="E9288">
        <f>MATCH(A9288,npcTalk!B:B,0)</f>
        <v>58274</v>
      </c>
      <c r="L9288" t="s">
        <v>292006</v>
      </c>
      <c r="M9288" t="s">
        <v>154390</v>
      </c>
      <c r="N9288" t="s">
        <v>3</v>
      </c>
      <c r="O9288" t="str">
        <f>_xlfn.XLOOKUP(M9288,npcTalk!$B:$B,npcTalk!$G:$G,)</f>
        <v>……這一片純白，真是讓人心曠神怡，是不是？</v>
      </c>
      <c r="P9288" t="s">
        <v>259984</v>
      </c>
    </row>
    <row r="9289" spans="1:16">
      <c r="A9289" t="s">
        <v>154394</v>
      </c>
      <c r="B9289" t="s">
        <v>292005</v>
      </c>
      <c r="C9289" t="str">
        <f>_xlfn.XLOOKUP(A9289,npcTalk!B:B,npcTalk!G:G,)</f>
        <v>……</v>
      </c>
      <c r="D9289" t="s">
        <v>200390</v>
      </c>
      <c r="E9289">
        <f>MATCH(A9289,npcTalk!B:B,0)</f>
        <v>58275</v>
      </c>
      <c r="L9289" t="s">
        <v>292006</v>
      </c>
      <c r="M9289" t="s">
        <v>154394</v>
      </c>
      <c r="N9289" t="s">
        <v>3</v>
      </c>
      <c r="O9289" t="str">
        <f>_xlfn.XLOOKUP(M9289,npcTalk!$B:$B,npcTalk!$G:$G,)</f>
        <v>……</v>
      </c>
      <c r="P9289" t="s">
        <v>200390</v>
      </c>
    </row>
    <row r="9290" spans="1:16">
      <c r="A9290" t="s">
        <v>154395</v>
      </c>
      <c r="B9290" t="s">
        <v>292005</v>
      </c>
      <c r="C9290" t="str">
        <f>_xlfn.XLOOKUP(A9290,npcTalk!B:B,npcTalk!G:G,)</f>
        <v>知道為什麼我想帶你來這嗎？</v>
      </c>
      <c r="D9290" t="s">
        <v>259985</v>
      </c>
      <c r="E9290">
        <f>MATCH(A9290,npcTalk!B:B,0)</f>
        <v>58276</v>
      </c>
      <c r="L9290" t="s">
        <v>292006</v>
      </c>
      <c r="M9290" t="s">
        <v>154395</v>
      </c>
      <c r="N9290" t="s">
        <v>3</v>
      </c>
      <c r="O9290" t="str">
        <f>_xlfn.XLOOKUP(M9290,npcTalk!$B:$B,npcTalk!$G:$G,)</f>
        <v>知道為什麼我想帶你來這嗎？</v>
      </c>
      <c r="P9290" t="s">
        <v>259985</v>
      </c>
    </row>
    <row r="9291" spans="1:16">
      <c r="A9291" t="s">
        <v>154398</v>
      </c>
      <c r="B9291" t="s">
        <v>292005</v>
      </c>
      <c r="C9291" t="str">
        <f>_xlfn.XLOOKUP(A9291,npcTalk!B:B,npcTalk!G:G,)</f>
        <v>……你喜歡這片景色。</v>
      </c>
      <c r="D9291" t="s">
        <v>259986</v>
      </c>
      <c r="E9291">
        <f>MATCH(A9291,npcTalk!B:B,0)</f>
        <v>58277</v>
      </c>
      <c r="L9291" t="s">
        <v>292006</v>
      </c>
      <c r="M9291" t="s">
        <v>154398</v>
      </c>
      <c r="N9291" t="s">
        <v>3</v>
      </c>
      <c r="O9291" t="str">
        <f>_xlfn.XLOOKUP(M9291,npcTalk!$B:$B,npcTalk!$G:$G,)</f>
        <v>……你喜歡這片景色。</v>
      </c>
      <c r="P9291" t="s">
        <v>259986</v>
      </c>
    </row>
    <row r="9292" spans="1:16">
      <c r="A9292" t="s">
        <v>154401</v>
      </c>
      <c r="B9292" t="s">
        <v>292005</v>
      </c>
      <c r="C9292" t="str">
        <f>_xlfn.XLOOKUP(A9292,npcTalk!B:B,npcTalk!G:G,)</f>
        <v>沒有錯，但是為什麼我喜歡呢？</v>
      </c>
      <c r="D9292" t="s">
        <v>259987</v>
      </c>
      <c r="E9292">
        <f>MATCH(A9292,npcTalk!B:B,0)</f>
        <v>58278</v>
      </c>
      <c r="L9292" t="s">
        <v>292006</v>
      </c>
      <c r="M9292" t="s">
        <v>154401</v>
      </c>
      <c r="N9292" t="s">
        <v>3</v>
      </c>
      <c r="O9292" t="str">
        <f>_xlfn.XLOOKUP(M9292,npcTalk!$B:$B,npcTalk!$G:$G,)</f>
        <v>沒有錯，但是為什麼我喜歡呢？</v>
      </c>
      <c r="P9292" t="s">
        <v>259987</v>
      </c>
    </row>
    <row r="9293" spans="1:16">
      <c r="A9293" t="s">
        <v>154404</v>
      </c>
      <c r="B9293" t="s">
        <v>292005</v>
      </c>
      <c r="C9293" t="str">
        <f>_xlfn.XLOOKUP(A9293,npcTalk!B:B,npcTalk!G:G,)</f>
        <v>……</v>
      </c>
      <c r="D9293" t="s">
        <v>200390</v>
      </c>
      <c r="E9293">
        <f>MATCH(A9293,npcTalk!B:B,0)</f>
        <v>58279</v>
      </c>
      <c r="L9293" t="s">
        <v>292006</v>
      </c>
      <c r="M9293" t="s">
        <v>154404</v>
      </c>
      <c r="N9293" t="s">
        <v>3</v>
      </c>
      <c r="O9293" t="str">
        <f>_xlfn.XLOOKUP(M9293,npcTalk!$B:$B,npcTalk!$G:$G,)</f>
        <v>……</v>
      </c>
      <c r="P9293" t="s">
        <v>200390</v>
      </c>
    </row>
    <row r="9294" spans="1:16">
      <c r="A9294" t="s">
        <v>154406</v>
      </c>
      <c r="B9294" t="s">
        <v>292005</v>
      </c>
      <c r="C9294" t="str">
        <f>_xlfn.XLOOKUP(A9294,npcTalk!B:B,npcTalk!G:G,)</f>
        <v>這裡很乾淨，也很安靜。</v>
      </c>
      <c r="D9294" t="s">
        <v>259988</v>
      </c>
      <c r="E9294">
        <f>MATCH(A9294,npcTalk!B:B,0)</f>
        <v>58280</v>
      </c>
      <c r="L9294" t="s">
        <v>292006</v>
      </c>
      <c r="M9294" t="s">
        <v>154406</v>
      </c>
      <c r="N9294" t="s">
        <v>3</v>
      </c>
      <c r="O9294" t="str">
        <f>_xlfn.XLOOKUP(M9294,npcTalk!$B:$B,npcTalk!$G:$G,)</f>
        <v>這裡很乾淨，也很安靜。</v>
      </c>
      <c r="P9294" t="s">
        <v>259988</v>
      </c>
    </row>
    <row r="9295" spans="1:16">
      <c r="A9295" t="s">
        <v>154410</v>
      </c>
      <c r="B9295" t="s">
        <v>292005</v>
      </c>
      <c r="C9295" t="str">
        <f>_xlfn.XLOOKUP(A9295,npcTalk!B:B,npcTalk!G:G,)</f>
        <v>呵呵……是啊，千山鳥飛絕，萬徑人蹤滅。</v>
      </c>
      <c r="D9295" t="s">
        <v>259990</v>
      </c>
      <c r="E9295">
        <f>MATCH(A9295,npcTalk!B:B,0)</f>
        <v>58281</v>
      </c>
      <c r="L9295" t="s">
        <v>292006</v>
      </c>
      <c r="M9295" t="s">
        <v>154410</v>
      </c>
      <c r="N9295" t="s">
        <v>3</v>
      </c>
      <c r="O9295" t="str">
        <f>_xlfn.XLOOKUP(M9295,npcTalk!$B:$B,npcTalk!$G:$G,)</f>
        <v>呵呵……是啊，千山鳥飛絕，萬徑人蹤滅。</v>
      </c>
      <c r="P9295" t="s">
        <v>259990</v>
      </c>
    </row>
    <row r="9296" spans="1:16">
      <c r="A9296" t="s">
        <v>154412</v>
      </c>
      <c r="B9296" t="s">
        <v>292005</v>
      </c>
      <c r="C9296" t="str">
        <f>_xlfn.XLOOKUP(A9296,npcTalk!B:B,npcTalk!G:G,)</f>
        <v>在這一片死寂之中，唯有這些飛舞的雪花，自由自在，無憂無慮。</v>
      </c>
      <c r="D9296" t="s">
        <v>259991</v>
      </c>
      <c r="E9296">
        <f>MATCH(A9296,npcTalk!B:B,0)</f>
        <v>58282</v>
      </c>
      <c r="L9296" t="s">
        <v>292006</v>
      </c>
      <c r="M9296" t="s">
        <v>154412</v>
      </c>
      <c r="N9296" t="s">
        <v>3</v>
      </c>
      <c r="O9296" t="str">
        <f>_xlfn.XLOOKUP(M9296,npcTalk!$B:$B,npcTalk!$G:$G,)</f>
        <v>在這一片死寂之中，唯有這些飛舞的雪花，自由自在，無憂無慮。</v>
      </c>
      <c r="P9296" t="s">
        <v>259991</v>
      </c>
    </row>
    <row r="9297" spans="1:16">
      <c r="A9297" t="s">
        <v>154416</v>
      </c>
      <c r="B9297" t="s">
        <v>292005</v>
      </c>
      <c r="C9297" t="str">
        <f>_xlfn.XLOOKUP(A9297,npcTalk!B:B,npcTalk!G:G,)</f>
        <v>這就是我，一直以來渴望在這世間看到的景色。</v>
      </c>
      <c r="D9297" t="s">
        <v>259992</v>
      </c>
      <c r="E9297">
        <f>MATCH(A9297,npcTalk!B:B,0)</f>
        <v>58283</v>
      </c>
      <c r="L9297" t="s">
        <v>292006</v>
      </c>
      <c r="M9297" t="s">
        <v>154416</v>
      </c>
      <c r="N9297" t="s">
        <v>3</v>
      </c>
      <c r="O9297" t="str">
        <f>_xlfn.XLOOKUP(M9297,npcTalk!$B:$B,npcTalk!$G:$G,)</f>
        <v>這就是我，一直以來渴望在這世間看到的景色。</v>
      </c>
      <c r="P9297" t="s">
        <v>259992</v>
      </c>
    </row>
    <row r="9298" spans="1:16">
      <c r="A9298" t="s">
        <v>154418</v>
      </c>
      <c r="B9298" t="s">
        <v>292005</v>
      </c>
      <c r="C9298" t="str">
        <f>_xlfn.XLOOKUP(A9298,npcTalk!B:B,npcTalk!G:G,)</f>
        <v>……白飛飛。</v>
      </c>
      <c r="D9298" t="s">
        <v>259993</v>
      </c>
      <c r="E9298">
        <f>MATCH(A9298,npcTalk!B:B,0)</f>
        <v>58284</v>
      </c>
      <c r="L9298" t="s">
        <v>292006</v>
      </c>
      <c r="M9298" t="s">
        <v>154418</v>
      </c>
      <c r="N9298" t="s">
        <v>3</v>
      </c>
      <c r="O9298" t="str">
        <f>_xlfn.XLOOKUP(M9298,npcTalk!$B:$B,npcTalk!$G:$G,)</f>
        <v>……白飛飛。</v>
      </c>
      <c r="P9298" t="s">
        <v>259993</v>
      </c>
    </row>
    <row r="9299" spans="1:16">
      <c r="A9299" t="s">
        <v>154421</v>
      </c>
      <c r="B9299" t="s">
        <v>292005</v>
      </c>
      <c r="C9299" t="str">
        <f>_xlfn.XLOOKUP(A9299,npcTalk!B:B,npcTalk!G:G,)</f>
        <v>呵呵……也許這個名字的涵義，正是如此吧。</v>
      </c>
      <c r="D9299" t="s">
        <v>259994</v>
      </c>
      <c r="E9299">
        <f>MATCH(A9299,npcTalk!B:B,0)</f>
        <v>58285</v>
      </c>
      <c r="L9299" t="s">
        <v>292006</v>
      </c>
      <c r="M9299" t="s">
        <v>154421</v>
      </c>
      <c r="N9299" t="s">
        <v>3</v>
      </c>
      <c r="O9299" t="str">
        <f>_xlfn.XLOOKUP(M9299,npcTalk!$B:$B,npcTalk!$G:$G,)</f>
        <v>呵呵……也許這個名字的涵義，正是如此吧。</v>
      </c>
      <c r="P9299" t="s">
        <v>259994</v>
      </c>
    </row>
    <row r="9300" spans="1:16">
      <c r="A9300" t="s">
        <v>154424</v>
      </c>
      <c r="B9300" t="s">
        <v>292005</v>
      </c>
      <c r="C9300" t="str">
        <f>_xlfn.XLOOKUP(A9300,npcTalk!B:B,npcTalk!G:G,)</f>
        <v>滅絕人間之後，方得自由。</v>
      </c>
      <c r="D9300" t="s">
        <v>259995</v>
      </c>
      <c r="E9300">
        <f>MATCH(A9300,npcTalk!B:B,0)</f>
        <v>58286</v>
      </c>
      <c r="L9300" t="s">
        <v>292006</v>
      </c>
      <c r="M9300" t="s">
        <v>154424</v>
      </c>
      <c r="N9300" t="s">
        <v>3</v>
      </c>
      <c r="O9300" t="str">
        <f>_xlfn.XLOOKUP(M9300,npcTalk!$B:$B,npcTalk!$G:$G,)</f>
        <v>滅絕人間之後，方得自由。</v>
      </c>
      <c r="P9300" t="s">
        <v>259995</v>
      </c>
    </row>
    <row r="9301" spans="1:16">
      <c r="A9301" t="s">
        <v>154427</v>
      </c>
      <c r="B9301" t="s">
        <v>292005</v>
      </c>
      <c r="C9301" t="str">
        <f>_xlfn.XLOOKUP(A9301,npcTalk!B:B,npcTalk!G:G,)</f>
        <v>……</v>
      </c>
      <c r="D9301" t="s">
        <v>200390</v>
      </c>
      <c r="E9301">
        <f>MATCH(A9301,npcTalk!B:B,0)</f>
        <v>58287</v>
      </c>
      <c r="L9301" t="s">
        <v>292006</v>
      </c>
      <c r="M9301" t="s">
        <v>154427</v>
      </c>
      <c r="N9301" t="s">
        <v>3</v>
      </c>
      <c r="O9301" t="str">
        <f>_xlfn.XLOOKUP(M9301,npcTalk!$B:$B,npcTalk!$G:$G,)</f>
        <v>……</v>
      </c>
      <c r="P9301" t="s">
        <v>200390</v>
      </c>
    </row>
    <row r="9302" spans="1:16">
      <c r="A9302" t="s">
        <v>154430</v>
      </c>
      <c r="B9302" t="s">
        <v>292005</v>
      </c>
      <c r="C9302" t="str">
        <f>_xlfn.XLOOKUP(A9302,npcTalk!B:B,npcTalk!G:G,)</f>
        <v>不過，在牽扯上了仁義莊，還有你之後，現在我有了……新的想法。</v>
      </c>
      <c r="D9302" t="s">
        <v>259996</v>
      </c>
      <c r="E9302">
        <f>MATCH(A9302,npcTalk!B:B,0)</f>
        <v>58288</v>
      </c>
      <c r="L9302" t="s">
        <v>292006</v>
      </c>
      <c r="M9302" t="s">
        <v>154430</v>
      </c>
      <c r="N9302" t="s">
        <v>3</v>
      </c>
      <c r="O9302" t="str">
        <f>_xlfn.XLOOKUP(M9302,npcTalk!$B:$B,npcTalk!$G:$G,)</f>
        <v>不過，在牽扯上了仁義莊，還有你之後，現在我有了……新的想法。</v>
      </c>
      <c r="P9302" t="s">
        <v>259996</v>
      </c>
    </row>
    <row r="9303" spans="1:16">
      <c r="A9303" t="s">
        <v>154433</v>
      </c>
      <c r="B9303" t="s">
        <v>292005</v>
      </c>
      <c r="C9303" t="str">
        <f>_xlfn.XLOOKUP(A9303,npcTalk!B:B,npcTalk!G:G,)</f>
        <v>這純白之境，倘若最後只有一片雪花孤獨飛舞，那也不是什麼美景了。</v>
      </c>
      <c r="D9303" t="s">
        <v>259997</v>
      </c>
      <c r="E9303">
        <f>MATCH(A9303,npcTalk!B:B,0)</f>
        <v>58289</v>
      </c>
      <c r="L9303" t="s">
        <v>292006</v>
      </c>
      <c r="M9303" t="s">
        <v>154433</v>
      </c>
      <c r="N9303" t="s">
        <v>3</v>
      </c>
      <c r="O9303" t="str">
        <f>_xlfn.XLOOKUP(M9303,npcTalk!$B:$B,npcTalk!$G:$G,)</f>
        <v>這純白之境，倘若最後只有一片雪花孤獨飛舞，那也不是什麼美景了。</v>
      </c>
      <c r="P9303" t="s">
        <v>259997</v>
      </c>
    </row>
    <row r="9304" spans="1:16">
      <c r="A9304" t="s">
        <v>154435</v>
      </c>
      <c r="B9304" t="s">
        <v>292005</v>
      </c>
      <c r="C9304" t="str">
        <f>_xlfn.XLOOKUP(A9304,npcTalk!B:B,npcTalk!G:G,)</f>
        <v>一片雪花，不合常理。</v>
      </c>
      <c r="D9304" t="s">
        <v>259998</v>
      </c>
      <c r="E9304">
        <f>MATCH(A9304,npcTalk!B:B,0)</f>
        <v>58290</v>
      </c>
      <c r="L9304" t="s">
        <v>292006</v>
      </c>
      <c r="M9304" t="s">
        <v>154435</v>
      </c>
      <c r="N9304" t="s">
        <v>3</v>
      </c>
      <c r="O9304" t="str">
        <f>_xlfn.XLOOKUP(M9304,npcTalk!$B:$B,npcTalk!$G:$G,)</f>
        <v>一片雪花，不合常理。</v>
      </c>
      <c r="P9304" t="s">
        <v>259998</v>
      </c>
    </row>
    <row r="9305" spans="1:16">
      <c r="A9305" t="s">
        <v>154438</v>
      </c>
      <c r="B9305" t="s">
        <v>292005</v>
      </c>
      <c r="C9305" t="str">
        <f>_xlfn.XLOOKUP(A9305,npcTalk!B:B,npcTalk!G:G,)</f>
        <v>野林中的那位女子，害怕的便是那片不合常理的景色。</v>
      </c>
      <c r="D9305" t="s">
        <v>259999</v>
      </c>
      <c r="E9305">
        <f>MATCH(A9305,npcTalk!B:B,0)</f>
        <v>58291</v>
      </c>
      <c r="L9305" t="s">
        <v>292006</v>
      </c>
      <c r="M9305" t="s">
        <v>154438</v>
      </c>
      <c r="N9305" t="s">
        <v>3</v>
      </c>
      <c r="O9305" t="str">
        <f>_xlfn.XLOOKUP(M9305,npcTalk!$B:$B,npcTalk!$G:$G,)</f>
        <v>野林中的那位女子，害怕的便是那片不合常理的景色。</v>
      </c>
      <c r="P9305" t="s">
        <v>259999</v>
      </c>
    </row>
    <row r="9306" spans="1:16">
      <c r="A9306" t="s">
        <v>154442</v>
      </c>
      <c r="B9306" t="s">
        <v>292005</v>
      </c>
      <c r="C9306" t="str">
        <f>_xlfn.XLOOKUP(A9306,npcTalk!B:B,npcTalk!G:G,)</f>
        <v>……或許我……也已不希望看到它。</v>
      </c>
      <c r="D9306" t="s">
        <v>260000</v>
      </c>
      <c r="E9306">
        <f>MATCH(A9306,npcTalk!B:B,0)</f>
        <v>58292</v>
      </c>
      <c r="L9306" t="s">
        <v>292006</v>
      </c>
      <c r="M9306" t="s">
        <v>154442</v>
      </c>
      <c r="N9306" t="s">
        <v>3</v>
      </c>
      <c r="O9306" t="str">
        <f>_xlfn.XLOOKUP(M9306,npcTalk!$B:$B,npcTalk!$G:$G,)</f>
        <v>……或許我……也已不希望看到它。</v>
      </c>
      <c r="P9306" t="s">
        <v>260000</v>
      </c>
    </row>
    <row r="9307" spans="1:16">
      <c r="A9307" t="s">
        <v>154444</v>
      </c>
      <c r="B9307" t="s">
        <v>292005</v>
      </c>
      <c r="C9307" t="str">
        <f>_xlfn.XLOOKUP(A9307,npcTalk!B:B,npcTalk!G:G,)</f>
        <v>……我知道了。</v>
      </c>
      <c r="D9307" t="s">
        <v>257411</v>
      </c>
      <c r="E9307">
        <f>MATCH(A9307,npcTalk!B:B,0)</f>
        <v>58293</v>
      </c>
      <c r="L9307" t="s">
        <v>292006</v>
      </c>
      <c r="M9307" t="s">
        <v>154444</v>
      </c>
      <c r="N9307" t="s">
        <v>3</v>
      </c>
      <c r="O9307" t="str">
        <f>_xlfn.XLOOKUP(M9307,npcTalk!$B:$B,npcTalk!$G:$G,)</f>
        <v>……我知道了。</v>
      </c>
      <c r="P9307" t="s">
        <v>257411</v>
      </c>
    </row>
    <row r="9308" spans="1:16">
      <c r="A9308" t="s">
        <v>154446</v>
      </c>
      <c r="B9308" t="s">
        <v>292005</v>
      </c>
      <c r="C9308" t="str">
        <f>_xlfn.XLOOKUP(A9308,npcTalk!B:B,npcTalk!G:G,)</f>
        <v>所以……恩公今後可願意陪著我片雪，化雨為冰，一同飛舞？</v>
      </c>
      <c r="D9308" t="s">
        <v>260001</v>
      </c>
      <c r="E9308">
        <f>MATCH(A9308,npcTalk!B:B,0)</f>
        <v>58294</v>
      </c>
      <c r="L9308" t="s">
        <v>292006</v>
      </c>
      <c r="M9308" t="s">
        <v>154446</v>
      </c>
      <c r="N9308" t="s">
        <v>3</v>
      </c>
      <c r="O9308" t="str">
        <f>_xlfn.XLOOKUP(M9308,npcTalk!$B:$B,npcTalk!$G:$G,)</f>
        <v>所以……恩公今後可願意陪著我片雪，化雨為冰，一同飛舞？</v>
      </c>
      <c r="P9308" t="s">
        <v>260001</v>
      </c>
    </row>
    <row r="9309" spans="1:16">
      <c r="A9309" t="s">
        <v>154450</v>
      </c>
      <c r="B9309" t="s">
        <v>292005</v>
      </c>
      <c r="C9309" t="str">
        <f>_xlfn.XLOOKUP(A9309,npcTalk!B:B,npcTalk!G:G,)</f>
        <v>……</v>
      </c>
      <c r="D9309" t="s">
        <v>200390</v>
      </c>
      <c r="E9309">
        <f>MATCH(A9309,npcTalk!B:B,0)</f>
        <v>58295</v>
      </c>
      <c r="L9309" t="s">
        <v>292006</v>
      </c>
      <c r="M9309" t="s">
        <v>154450</v>
      </c>
      <c r="N9309" t="s">
        <v>3</v>
      </c>
      <c r="O9309" t="str">
        <f>_xlfn.XLOOKUP(M9309,npcTalk!$B:$B,npcTalk!$G:$G,)</f>
        <v>……</v>
      </c>
      <c r="P9309" t="s">
        <v>200390</v>
      </c>
    </row>
    <row r="9310" spans="1:16">
      <c r="A9310" t="s">
        <v>154452</v>
      </c>
      <c r="B9310" t="s">
        <v>292005</v>
      </c>
      <c r="C9310" t="str">
        <f>_xlfn.XLOOKUP(A9310,npcTalk!B:B,npcTalk!G:G,)</f>
        <v>這個問題，我答應過了。</v>
      </c>
      <c r="D9310" t="s">
        <v>260002</v>
      </c>
      <c r="E9310">
        <f>MATCH(A9310,npcTalk!B:B,0)</f>
        <v>58296</v>
      </c>
      <c r="L9310" t="s">
        <v>292006</v>
      </c>
      <c r="M9310" t="s">
        <v>154452</v>
      </c>
      <c r="N9310" t="s">
        <v>3</v>
      </c>
      <c r="O9310" t="str">
        <f>_xlfn.XLOOKUP(M9310,npcTalk!$B:$B,npcTalk!$G:$G,)</f>
        <v>這個問題，我答應過了。</v>
      </c>
      <c r="P9310" t="s">
        <v>260002</v>
      </c>
    </row>
    <row r="9311" spans="1:16">
      <c r="A9311" t="s">
        <v>154455</v>
      </c>
      <c r="B9311" t="s">
        <v>292005</v>
      </c>
      <c r="C9311" t="str">
        <f>_xlfn.XLOOKUP(A9311,npcTalk!B:B,npcTalk!G:G,)</f>
        <v>這條路，我會陪你走。</v>
      </c>
      <c r="D9311" t="s">
        <v>260003</v>
      </c>
      <c r="E9311">
        <f>MATCH(A9311,npcTalk!B:B,0)</f>
        <v>58297</v>
      </c>
      <c r="L9311" t="s">
        <v>292006</v>
      </c>
      <c r="M9311" t="s">
        <v>154455</v>
      </c>
      <c r="N9311" t="s">
        <v>3</v>
      </c>
      <c r="O9311" t="str">
        <f>_xlfn.XLOOKUP(M9311,npcTalk!$B:$B,npcTalk!$G:$G,)</f>
        <v>這條路，我會陪你走。</v>
      </c>
      <c r="P9311" t="s">
        <v>260003</v>
      </c>
    </row>
    <row r="9312" spans="1:16">
      <c r="A9312" t="s">
        <v>154457</v>
      </c>
      <c r="B9312" t="s">
        <v>292005</v>
      </c>
      <c r="C9312" t="str">
        <f>_xlfn.XLOOKUP(A9312,npcTalk!B:B,npcTalk!G:G,)</f>
        <v>……！</v>
      </c>
      <c r="D9312" t="s">
        <v>201643</v>
      </c>
      <c r="E9312">
        <f>MATCH(A9312,npcTalk!B:B,0)</f>
        <v>58298</v>
      </c>
      <c r="L9312" t="s">
        <v>292006</v>
      </c>
      <c r="M9312" t="s">
        <v>154457</v>
      </c>
      <c r="N9312" t="s">
        <v>3</v>
      </c>
      <c r="O9312" t="str">
        <f>_xlfn.XLOOKUP(M9312,npcTalk!$B:$B,npcTalk!$G:$G,)</f>
        <v>……！</v>
      </c>
      <c r="P9312" t="s">
        <v>201643</v>
      </c>
    </row>
    <row r="9313" spans="1:16">
      <c r="A9313" t="s">
        <v>154460</v>
      </c>
      <c r="B9313" t="s">
        <v>292005</v>
      </c>
      <c r="C9313" t="str">
        <f>_xlfn.XLOOKUP(A9313,npcTalk!B:B,npcTalk!G:G,)</f>
        <v>……嘻嘻嘻……你可要……好好記住你今天說的話呦……辰雨恩公。</v>
      </c>
      <c r="D9313" t="s">
        <v>260004</v>
      </c>
      <c r="E9313">
        <f>MATCH(A9313,npcTalk!B:B,0)</f>
        <v>58299</v>
      </c>
      <c r="L9313" t="s">
        <v>292006</v>
      </c>
      <c r="M9313" t="s">
        <v>154460</v>
      </c>
      <c r="N9313" t="s">
        <v>3</v>
      </c>
      <c r="O9313" t="str">
        <f>_xlfn.XLOOKUP(M9313,npcTalk!$B:$B,npcTalk!$G:$G,)</f>
        <v>……嘻嘻嘻……你可要……好好記住你今天說的話呦……辰雨恩公。</v>
      </c>
      <c r="P9313" t="s">
        <v>260004</v>
      </c>
    </row>
    <row r="9314" spans="1:16">
      <c r="A9314" t="s">
        <v>154462</v>
      </c>
      <c r="B9314" t="s">
        <v>292005</v>
      </c>
      <c r="C9314" t="str">
        <f>_xlfn.XLOOKUP(A9314,npcTalk!B:B,npcTalk!G:G,)</f>
        <v>不管最後這條路得經過的……是油鍋鼎鑊……還是劍樹刀山……你都要和我走到底。</v>
      </c>
      <c r="D9314" t="s">
        <v>260005</v>
      </c>
      <c r="E9314">
        <f>MATCH(A9314,npcTalk!B:B,0)</f>
        <v>58300</v>
      </c>
      <c r="L9314" t="s">
        <v>292006</v>
      </c>
      <c r="M9314" t="s">
        <v>154462</v>
      </c>
      <c r="N9314" t="s">
        <v>3</v>
      </c>
      <c r="O9314" t="str">
        <f>_xlfn.XLOOKUP(M9314,npcTalk!$B:$B,npcTalk!$G:$G,)</f>
        <v>不管最後這條路得經過的……是油鍋鼎鑊……還是劍樹刀山……你都要和我走到底。</v>
      </c>
      <c r="P9314" t="s">
        <v>260005</v>
      </c>
    </row>
    <row r="9315" spans="1:16">
      <c r="A9315" t="s">
        <v>154465</v>
      </c>
      <c r="B9315" t="s">
        <v>292005</v>
      </c>
      <c r="C9315" t="str">
        <f>_xlfn.XLOOKUP(A9315,npcTalk!B:B,npcTalk!G:G,)</f>
        <v>……我知道了。</v>
      </c>
      <c r="D9315" t="s">
        <v>257411</v>
      </c>
      <c r="E9315">
        <f>MATCH(A9315,npcTalk!B:B,0)</f>
        <v>58301</v>
      </c>
      <c r="L9315" t="s">
        <v>292006</v>
      </c>
      <c r="M9315" t="s">
        <v>154465</v>
      </c>
      <c r="N9315" t="s">
        <v>3</v>
      </c>
      <c r="O9315" t="str">
        <f>_xlfn.XLOOKUP(M9315,npcTalk!$B:$B,npcTalk!$G:$G,)</f>
        <v>……我知道了。</v>
      </c>
      <c r="P9315" t="s">
        <v>257411</v>
      </c>
    </row>
    <row r="9316" spans="1:16">
      <c r="A9316" t="s">
        <v>154468</v>
      </c>
      <c r="B9316" t="s">
        <v>292005</v>
      </c>
      <c r="C9316" t="str">
        <f>_xlfn.XLOOKUP(A9316,npcTalk!B:B,npcTalk!G:G,)</f>
        <v>白飛飛還等著。</v>
      </c>
      <c r="D9316" t="s">
        <v>260006</v>
      </c>
      <c r="E9316">
        <f>MATCH(A9316,npcTalk!B:B,0)</f>
        <v>58302</v>
      </c>
      <c r="L9316" t="s">
        <v>292006</v>
      </c>
      <c r="M9316" t="s">
        <v>154468</v>
      </c>
      <c r="N9316" t="s">
        <v>3</v>
      </c>
      <c r="O9316" t="str">
        <f>_xlfn.XLOOKUP(M9316,npcTalk!$B:$B,npcTalk!$G:$G,)</f>
        <v>白飛飛還等著。</v>
      </c>
      <c r="P9316" t="s">
        <v>260006</v>
      </c>
    </row>
    <row r="9317" spans="1:16">
      <c r="A9317" t="s">
        <v>154470</v>
      </c>
      <c r="B9317" t="s">
        <v>292005</v>
      </c>
      <c r="C9317" t="str">
        <f>_xlfn.XLOOKUP(A9317,npcTalk!B:B,npcTalk!G:G,)</f>
        <v>不能走。</v>
      </c>
      <c r="D9317" t="s">
        <v>260007</v>
      </c>
      <c r="E9317">
        <f>MATCH(A9317,npcTalk!B:B,0)</f>
        <v>58303</v>
      </c>
      <c r="L9317" t="s">
        <v>292006</v>
      </c>
      <c r="M9317" t="s">
        <v>154470</v>
      </c>
      <c r="N9317" t="s">
        <v>3</v>
      </c>
      <c r="O9317" t="str">
        <f>_xlfn.XLOOKUP(M9317,npcTalk!$B:$B,npcTalk!$G:$G,)</f>
        <v>不能走。</v>
      </c>
      <c r="P9317" t="s">
        <v>260007</v>
      </c>
    </row>
    <row r="9318" spans="1:16">
      <c r="A9318" t="s">
        <v>154474</v>
      </c>
      <c r="B9318" t="s">
        <v>292005</v>
      </c>
      <c r="C9318" t="str">
        <f>_xlfn.XLOOKUP(A9318,npcTalk!B:B,npcTalk!G:G,)</f>
        <v>……</v>
      </c>
      <c r="D9318" t="s">
        <v>200390</v>
      </c>
      <c r="E9318">
        <f>MATCH(A9318,npcTalk!B:B,0)</f>
        <v>58304</v>
      </c>
      <c r="L9318" t="s">
        <v>292006</v>
      </c>
      <c r="M9318" t="s">
        <v>154474</v>
      </c>
      <c r="N9318" t="s">
        <v>3</v>
      </c>
      <c r="O9318" t="str">
        <f>_xlfn.XLOOKUP(M9318,npcTalk!$B:$B,npcTalk!$G:$G,)</f>
        <v>……</v>
      </c>
      <c r="P9318" t="s">
        <v>200390</v>
      </c>
    </row>
    <row r="9319" spans="1:16">
      <c r="A9319" t="s">
        <v>154476</v>
      </c>
      <c r="B9319" t="s">
        <v>292005</v>
      </c>
      <c r="C9319" t="str">
        <f>_xlfn.XLOOKUP(A9319,npcTalk!B:B,npcTalk!G:G,)</f>
        <v>萬春流寫給江小魚的信，極為厚實。</v>
      </c>
      <c r="D9319" t="s">
        <v>266126</v>
      </c>
      <c r="E9319">
        <f>MATCH(A9319,npcTalk!B:B,0)</f>
        <v>58305</v>
      </c>
      <c r="L9319" t="s">
        <v>292006</v>
      </c>
      <c r="M9319" t="s">
        <v>154476</v>
      </c>
      <c r="N9319" t="s">
        <v>3</v>
      </c>
      <c r="O9319" t="str">
        <f>_xlfn.XLOOKUP(M9319,npcTalk!$B:$B,npcTalk!$G:$G,)</f>
        <v>萬春流寫給江小魚的信，極為厚實。</v>
      </c>
      <c r="P9319" t="s">
        <v>266126</v>
      </c>
    </row>
    <row r="9320" spans="1:16">
      <c r="A9320" t="s">
        <v>154478</v>
      </c>
      <c r="B9320" t="s">
        <v>292005</v>
      </c>
      <c r="C9320" t="str">
        <f>_xlfn.XLOOKUP(A9320,npcTalk!B:B,npcTalk!G:G,)</f>
        <v>……</v>
      </c>
      <c r="D9320" t="s">
        <v>553</v>
      </c>
      <c r="E9320">
        <f>MATCH(A9320,npcTalk!B:B,0)</f>
        <v>58306</v>
      </c>
      <c r="L9320" t="s">
        <v>292006</v>
      </c>
      <c r="M9320" t="s">
        <v>154478</v>
      </c>
      <c r="N9320" t="s">
        <v>3</v>
      </c>
      <c r="O9320" t="str">
        <f>_xlfn.XLOOKUP(M9320,npcTalk!$B:$B,npcTalk!$G:$G,)</f>
        <v>……</v>
      </c>
      <c r="P9320" t="s">
        <v>553</v>
      </c>
    </row>
    <row r="9321" spans="1:16">
      <c r="A9321" t="s">
        <v>154480</v>
      </c>
      <c r="B9321" t="s">
        <v>292005</v>
      </c>
      <c r="C9321" t="str">
        <f>_xlfn.XLOOKUP(A9321,npcTalk!B:B,npcTalk!G:G,)</f>
        <v>有夾層……原來這就是厚實的原因。</v>
      </c>
      <c r="D9321" t="s">
        <v>254289</v>
      </c>
      <c r="E9321">
        <f>MATCH(A9321,npcTalk!B:B,0)</f>
        <v>58307</v>
      </c>
      <c r="L9321" t="s">
        <v>292006</v>
      </c>
      <c r="M9321" t="s">
        <v>154480</v>
      </c>
      <c r="N9321" t="s">
        <v>3</v>
      </c>
      <c r="O9321" t="str">
        <f>_xlfn.XLOOKUP(M9321,npcTalk!$B:$B,npcTalk!$G:$G,)</f>
        <v>有夾層……原來這就是厚實的原因。</v>
      </c>
      <c r="P9321" t="s">
        <v>254289</v>
      </c>
    </row>
    <row r="9322" spans="1:16">
      <c r="A9322" t="s">
        <v>154484</v>
      </c>
      <c r="B9322" t="s">
        <v>292005</v>
      </c>
      <c r="C9322" t="str">
        <f>_xlfn.XLOOKUP(A9322,npcTalk!B:B,npcTalk!G:G,)</f>
        <v>只見夾層中放了一張紙，寫著「揚瀾小鎮怪郎中」。</v>
      </c>
      <c r="D9322" t="s">
        <v>254291</v>
      </c>
      <c r="E9322">
        <f>MATCH(A9322,npcTalk!B:B,0)</f>
        <v>58308</v>
      </c>
      <c r="L9322" t="s">
        <v>292006</v>
      </c>
      <c r="M9322" t="s">
        <v>154484</v>
      </c>
      <c r="N9322" t="s">
        <v>3</v>
      </c>
      <c r="O9322" t="str">
        <f>_xlfn.XLOOKUP(M9322,npcTalk!$B:$B,npcTalk!$G:$G,)</f>
        <v>只見夾層中放了一張紙，寫著「揚瀾小鎮怪郎中」。</v>
      </c>
      <c r="P9322" t="s">
        <v>254291</v>
      </c>
    </row>
    <row r="9323" spans="1:16">
      <c r="A9323" t="s">
        <v>154486</v>
      </c>
      <c r="B9323" t="s">
        <v>292005</v>
      </c>
      <c r="C9323" t="str">
        <f>_xlfn.XLOOKUP(A9323,npcTalk!B:B,npcTalk!G:G,)</f>
        <v>揚瀾小鎮怪郎中……</v>
      </c>
      <c r="D9323" t="s">
        <v>254293</v>
      </c>
      <c r="E9323">
        <f>MATCH(A9323,npcTalk!B:B,0)</f>
        <v>58309</v>
      </c>
      <c r="L9323" t="s">
        <v>292006</v>
      </c>
      <c r="M9323" t="s">
        <v>154486</v>
      </c>
      <c r="N9323" t="s">
        <v>3</v>
      </c>
      <c r="O9323" t="str">
        <f>_xlfn.XLOOKUP(M9323,npcTalk!$B:$B,npcTalk!$G:$G,)</f>
        <v>揚瀾小鎮怪郎中……</v>
      </c>
      <c r="P9323" t="s">
        <v>254293</v>
      </c>
    </row>
    <row r="9324" spans="1:16">
      <c r="A9324" t="s">
        <v>154489</v>
      </c>
      <c r="B9324" t="s">
        <v>292005</v>
      </c>
      <c r="C9324" t="str">
        <f>_xlfn.XLOOKUP(A9324,npcTalk!B:B,npcTalk!G:G,)</f>
        <v>看來便是萬春流所在的地方。</v>
      </c>
      <c r="D9324" t="s">
        <v>254294</v>
      </c>
      <c r="E9324">
        <f>MATCH(A9324,npcTalk!B:B,0)</f>
        <v>58310</v>
      </c>
      <c r="L9324" t="s">
        <v>292006</v>
      </c>
      <c r="M9324" t="s">
        <v>154489</v>
      </c>
      <c r="N9324" t="s">
        <v>3</v>
      </c>
      <c r="O9324" t="str">
        <f>_xlfn.XLOOKUP(M9324,npcTalk!$B:$B,npcTalk!$G:$G,)</f>
        <v>看來便是萬春流所在的地方。</v>
      </c>
      <c r="P9324" t="s">
        <v>254294</v>
      </c>
    </row>
    <row r="9325" spans="1:16">
      <c r="A9325" t="s">
        <v>154493</v>
      </c>
      <c r="B9325" t="s">
        <v>292005</v>
      </c>
      <c r="C9325" t="str">
        <f>_xlfn.XLOOKUP(A9325,npcTalk!B:B,npcTalk!G:G,)</f>
        <v>夾層中放了一張紙，寫著「揚瀾小鎮怪郎中」。</v>
      </c>
      <c r="D9325" t="s">
        <v>254291</v>
      </c>
      <c r="E9325">
        <f>MATCH(A9325,npcTalk!B:B,0)</f>
        <v>58311</v>
      </c>
      <c r="L9325" t="s">
        <v>292006</v>
      </c>
      <c r="M9325" t="s">
        <v>154493</v>
      </c>
      <c r="N9325" t="s">
        <v>3</v>
      </c>
      <c r="O9325" t="str">
        <f>_xlfn.XLOOKUP(M9325,npcTalk!$B:$B,npcTalk!$G:$G,)</f>
        <v>夾層中放了一張紙，寫著「揚瀾小鎮怪郎中」。</v>
      </c>
      <c r="P9325" t="s">
        <v>254291</v>
      </c>
    </row>
    <row r="9326" spans="1:16">
      <c r="A9326" t="s">
        <v>154495</v>
      </c>
      <c r="B9326" t="s">
        <v>292005</v>
      </c>
      <c r="C9326" t="str">
        <f>_xlfn.XLOOKUP(A9326,npcTalk!B:B,npcTalk!G:G,)</f>
        <v>看來便是萬春流所在的地方。</v>
      </c>
      <c r="D9326" t="s">
        <v>254294</v>
      </c>
      <c r="E9326">
        <f>MATCH(A9326,npcTalk!B:B,0)</f>
        <v>58312</v>
      </c>
      <c r="L9326" t="s">
        <v>292006</v>
      </c>
      <c r="M9326" t="s">
        <v>154495</v>
      </c>
      <c r="N9326" t="s">
        <v>3</v>
      </c>
      <c r="O9326" t="str">
        <f>_xlfn.XLOOKUP(M9326,npcTalk!$B:$B,npcTalk!$G:$G,)</f>
        <v>看來便是萬春流所在的地方。</v>
      </c>
      <c r="P9326" t="s">
        <v>254294</v>
      </c>
    </row>
    <row r="9327" spans="1:16">
      <c r="A9327" t="s">
        <v>155085</v>
      </c>
      <c r="B9327" t="s">
        <v>292005</v>
      </c>
      <c r="C9327" t="str">
        <f>_xlfn.XLOOKUP(A9327,npcTalk!B:B,npcTalk!G:G,)</f>
        <v>……多年未歸，不想當年被父親治理得井井有條的金家，竟已如此破敗不堪。</v>
      </c>
      <c r="D9327" t="s">
        <v>260008</v>
      </c>
      <c r="E9327">
        <f>MATCH(A9327,npcTalk!B:B,0)</f>
        <v>58524</v>
      </c>
      <c r="L9327" t="s">
        <v>292006</v>
      </c>
      <c r="M9327" t="s">
        <v>155085</v>
      </c>
      <c r="N9327" t="s">
        <v>3</v>
      </c>
      <c r="O9327" t="str">
        <f>_xlfn.XLOOKUP(M9327,npcTalk!$B:$B,npcTalk!$G:$G,)</f>
        <v>……多年未歸，不想當年被父親治理得井井有條的金家，竟已如此破敗不堪。</v>
      </c>
      <c r="P9327" t="s">
        <v>260008</v>
      </c>
    </row>
    <row r="9328" spans="1:16">
      <c r="A9328" t="s">
        <v>155087</v>
      </c>
      <c r="B9328" t="s">
        <v>292005</v>
      </c>
      <c r="C9328" t="str">
        <f>_xlfn.XLOOKUP(A9328,npcTalk!B:B,npcTalk!G:G,)</f>
        <v>所謂人事全非，看來不外如是。</v>
      </c>
      <c r="D9328" t="s">
        <v>260009</v>
      </c>
      <c r="E9328">
        <f>MATCH(A9328,npcTalk!B:B,0)</f>
        <v>58525</v>
      </c>
      <c r="L9328" t="s">
        <v>292006</v>
      </c>
      <c r="M9328" t="s">
        <v>155087</v>
      </c>
      <c r="N9328" t="s">
        <v>3</v>
      </c>
      <c r="O9328" t="str">
        <f>_xlfn.XLOOKUP(M9328,npcTalk!$B:$B,npcTalk!$G:$G,)</f>
        <v>所謂人事全非，看來不外如是。</v>
      </c>
      <c r="P9328" t="s">
        <v>260009</v>
      </c>
    </row>
    <row r="9329" spans="1:16">
      <c r="A9329" t="s">
        <v>155090</v>
      </c>
      <c r="B9329" t="s">
        <v>292005</v>
      </c>
      <c r="C9329" t="str">
        <f>_xlfn.XLOOKUP(A9329,npcTalk!B:B,npcTalk!G:G,)</f>
        <v>……嗯？</v>
      </c>
      <c r="D9329" t="s">
        <v>260010</v>
      </c>
      <c r="E9329">
        <f>MATCH(A9329,npcTalk!B:B,0)</f>
        <v>58526</v>
      </c>
      <c r="L9329" t="s">
        <v>292006</v>
      </c>
      <c r="M9329" t="s">
        <v>155090</v>
      </c>
      <c r="N9329" t="s">
        <v>3</v>
      </c>
      <c r="O9329" t="str">
        <f>_xlfn.XLOOKUP(M9329,npcTalk!$B:$B,npcTalk!$G:$G,)</f>
        <v>……嗯？</v>
      </c>
      <c r="P9329" t="s">
        <v>260010</v>
      </c>
    </row>
    <row r="9330" spans="1:16">
      <c r="A9330" t="s">
        <v>155093</v>
      </c>
      <c r="B9330" t="s">
        <v>292005</v>
      </c>
      <c r="C9330" t="str">
        <f>_xlfn.XLOOKUP(A9330,npcTalk!B:B,npcTalk!G:G,)</f>
        <v>你發現了什麼？</v>
      </c>
      <c r="D9330" t="s">
        <v>260011</v>
      </c>
      <c r="E9330">
        <f>MATCH(A9330,npcTalk!B:B,0)</f>
        <v>58527</v>
      </c>
      <c r="L9330" t="s">
        <v>292006</v>
      </c>
      <c r="M9330" t="s">
        <v>155093</v>
      </c>
      <c r="N9330" t="s">
        <v>3</v>
      </c>
      <c r="O9330" t="str">
        <f>_xlfn.XLOOKUP(M9330,npcTalk!$B:$B,npcTalk!$G:$G,)</f>
        <v>你發現了什麼？</v>
      </c>
      <c r="P9330" t="s">
        <v>260011</v>
      </c>
    </row>
    <row r="9331" spans="1:16">
      <c r="A9331" t="s">
        <v>155095</v>
      </c>
      <c r="B9331" t="s">
        <v>292005</v>
      </c>
      <c r="C9331" t="str">
        <f>_xlfn.XLOOKUP(A9331,npcTalk!B:B,npcTalk!G:G,)</f>
        <v>這石磚上的……是&lt;color=#FF0000&gt;武功的痕跡&lt;/color&gt;！</v>
      </c>
      <c r="D9331" t="s">
        <v>260012</v>
      </c>
      <c r="E9331">
        <f>MATCH(A9331,npcTalk!B:B,0)</f>
        <v>58528</v>
      </c>
      <c r="L9331" t="s">
        <v>292006</v>
      </c>
      <c r="M9331" t="s">
        <v>155095</v>
      </c>
      <c r="N9331" t="s">
        <v>3</v>
      </c>
      <c r="O9331" t="str">
        <f>_xlfn.XLOOKUP(M9331,npcTalk!$B:$B,npcTalk!$G:$G,)</f>
        <v>這石磚上的……是&lt;color=#FF0000&gt;武功的痕跡&lt;/color&gt;！</v>
      </c>
      <c r="P9331" t="s">
        <v>260012</v>
      </c>
    </row>
    <row r="9332" spans="1:16">
      <c r="A9332" t="s">
        <v>155098</v>
      </c>
      <c r="B9332" t="s">
        <v>292005</v>
      </c>
      <c r="C9332" t="str">
        <f>_xlfn.XLOOKUP(A9332,npcTalk!B:B,npcTalk!G:G,)</f>
        <v>金鎖王留下的？</v>
      </c>
      <c r="D9332" t="s">
        <v>260013</v>
      </c>
      <c r="E9332">
        <f>MATCH(A9332,npcTalk!B:B,0)</f>
        <v>58529</v>
      </c>
      <c r="L9332" t="s">
        <v>292006</v>
      </c>
      <c r="M9332" t="s">
        <v>155098</v>
      </c>
      <c r="N9332" t="s">
        <v>3</v>
      </c>
      <c r="O9332" t="str">
        <f>_xlfn.XLOOKUP(M9332,npcTalk!$B:$B,npcTalk!$G:$G,)</f>
        <v>金鎖王留下的？</v>
      </c>
      <c r="P9332" t="s">
        <v>260013</v>
      </c>
    </row>
    <row r="9333" spans="1:16">
      <c r="A9333" t="s">
        <v>155101</v>
      </c>
      <c r="B9333" t="s">
        <v>292005</v>
      </c>
      <c r="C9333" t="str">
        <f>_xlfn.XLOOKUP(A9333,npcTalk!B:B,npcTalk!G:G,)</f>
        <v>有我父親留下的，也有……&lt;color=#FF0000&gt;旁人&lt;/color&gt;留下的。</v>
      </c>
      <c r="D9333" t="s">
        <v>260014</v>
      </c>
      <c r="E9333">
        <f>MATCH(A9333,npcTalk!B:B,0)</f>
        <v>58530</v>
      </c>
      <c r="L9333" t="s">
        <v>292006</v>
      </c>
      <c r="M9333" t="s">
        <v>155101</v>
      </c>
      <c r="N9333" t="s">
        <v>3</v>
      </c>
      <c r="O9333" t="str">
        <f>_xlfn.XLOOKUP(M9333,npcTalk!$B:$B,npcTalk!$G:$G,)</f>
        <v>有我父親留下的，也有……&lt;color=#FF0000&gt;旁人&lt;/color&gt;留下的。</v>
      </c>
      <c r="P9333" t="s">
        <v>260014</v>
      </c>
    </row>
    <row r="9334" spans="1:16">
      <c r="A9334" t="s">
        <v>155104</v>
      </c>
      <c r="B9334" t="s">
        <v>292005</v>
      </c>
      <c r="C9334" t="str">
        <f>_xlfn.XLOOKUP(A9334,npcTalk!B:B,npcTalk!G:G,)</f>
        <v>你可認得出那人是誰？</v>
      </c>
      <c r="D9334" t="s">
        <v>260015</v>
      </c>
      <c r="E9334">
        <f>MATCH(A9334,npcTalk!B:B,0)</f>
        <v>58531</v>
      </c>
      <c r="L9334" t="s">
        <v>292006</v>
      </c>
      <c r="M9334" t="s">
        <v>155104</v>
      </c>
      <c r="N9334" t="s">
        <v>3</v>
      </c>
      <c r="O9334" t="str">
        <f>_xlfn.XLOOKUP(M9334,npcTalk!$B:$B,npcTalk!$G:$G,)</f>
        <v>你可認得出那人是誰？</v>
      </c>
      <c r="P9334" t="s">
        <v>260015</v>
      </c>
    </row>
    <row r="9335" spans="1:16">
      <c r="A9335" t="s">
        <v>155107</v>
      </c>
      <c r="B9335" t="s">
        <v>292005</v>
      </c>
      <c r="C9335" t="str">
        <f>_xlfn.XLOOKUP(A9335,npcTalk!B:B,npcTalk!G:G,)</f>
        <v>……看這痕跡留下的手法，應是&lt;color=#FF0000&gt;武當長拳&lt;/color&gt;。</v>
      </c>
      <c r="D9335" t="s">
        <v>260016</v>
      </c>
      <c r="E9335">
        <f>MATCH(A9335,npcTalk!B:B,0)</f>
        <v>58532</v>
      </c>
      <c r="L9335" t="s">
        <v>292006</v>
      </c>
      <c r="M9335" t="s">
        <v>155107</v>
      </c>
      <c r="N9335" t="s">
        <v>3</v>
      </c>
      <c r="O9335" t="str">
        <f>_xlfn.XLOOKUP(M9335,npcTalk!$B:$B,npcTalk!$G:$G,)</f>
        <v>……看這痕跡留下的手法，應是&lt;color=#FF0000&gt;武當長拳&lt;/color&gt;。</v>
      </c>
      <c r="P9335" t="s">
        <v>260016</v>
      </c>
    </row>
    <row r="9336" spans="1:16">
      <c r="A9336" t="s">
        <v>155110</v>
      </c>
      <c r="B9336" t="s">
        <v>292005</v>
      </c>
      <c r="C9336" t="str">
        <f>_xlfn.XLOOKUP(A9336,npcTalk!B:B,npcTalk!G:G,)</f>
        <v>光憑一拳，便在石磚上留下多年未消的完整痕跡？</v>
      </c>
      <c r="D9336" t="s">
        <v>260017</v>
      </c>
      <c r="E9336">
        <f>MATCH(A9336,npcTalk!B:B,0)</f>
        <v>58533</v>
      </c>
      <c r="L9336" t="s">
        <v>292006</v>
      </c>
      <c r="M9336" t="s">
        <v>155110</v>
      </c>
      <c r="N9336" t="s">
        <v>3</v>
      </c>
      <c r="O9336" t="str">
        <f>_xlfn.XLOOKUP(M9336,npcTalk!$B:$B,npcTalk!$G:$G,)</f>
        <v>光憑一拳，便在石磚上留下多年未消的完整痕跡？</v>
      </c>
      <c r="P9336" t="s">
        <v>260017</v>
      </c>
    </row>
    <row r="9337" spans="1:16">
      <c r="A9337" t="s">
        <v>155113</v>
      </c>
      <c r="B9337" t="s">
        <v>292005</v>
      </c>
      <c r="C9337" t="str">
        <f>_xlfn.XLOOKUP(A9337,npcTalk!B:B,npcTalk!G:G,)</f>
        <v>哼，拳風雖有些可觀，但會留下如此痕跡，更足見他並非我父親的對手。</v>
      </c>
      <c r="D9337" t="s">
        <v>260018</v>
      </c>
      <c r="E9337">
        <f>MATCH(A9337,npcTalk!B:B,0)</f>
        <v>58534</v>
      </c>
      <c r="L9337" t="s">
        <v>292006</v>
      </c>
      <c r="M9337" t="s">
        <v>155113</v>
      </c>
      <c r="N9337" t="s">
        <v>3</v>
      </c>
      <c r="O9337" t="str">
        <f>_xlfn.XLOOKUP(M9337,npcTalk!$B:$B,npcTalk!$G:$G,)</f>
        <v>哼，拳風雖有些可觀，但會留下如此痕跡，更足見他並非我父親的對手。</v>
      </c>
      <c r="P9337" t="s">
        <v>260018</v>
      </c>
    </row>
    <row r="9338" spans="1:16">
      <c r="A9338" t="s">
        <v>155116</v>
      </c>
      <c r="B9338" t="s">
        <v>292005</v>
      </c>
      <c r="C9338" t="str">
        <f>_xlfn.XLOOKUP(A9338,npcTalk!B:B,npcTalk!G:G,)</f>
        <v>因為沒有人會浪費十成功力在一塊石磚上，這痕跡如此完整，代表他的出招已被我父親盡數化開。</v>
      </c>
      <c r="D9338" t="s">
        <v>260019</v>
      </c>
      <c r="E9338">
        <f>MATCH(A9338,npcTalk!B:B,0)</f>
        <v>58535</v>
      </c>
      <c r="L9338" t="s">
        <v>292006</v>
      </c>
      <c r="M9338" t="s">
        <v>155116</v>
      </c>
      <c r="N9338" t="s">
        <v>3</v>
      </c>
      <c r="O9338" t="str">
        <f>_xlfn.XLOOKUP(M9338,npcTalk!$B:$B,npcTalk!$G:$G,)</f>
        <v>因為沒有人會浪費十成功力在一塊石磚上，這痕跡如此完整，代表他的出招已被我父親盡數化開。</v>
      </c>
      <c r="P9338" t="s">
        <v>260019</v>
      </c>
    </row>
    <row r="9339" spans="1:16">
      <c r="A9339" t="s">
        <v>155119</v>
      </c>
      <c r="B9339" t="s">
        <v>292005</v>
      </c>
      <c r="C9339" t="str">
        <f>_xlfn.XLOOKUP(A9339,npcTalk!B:B,npcTalk!G:G,)</f>
        <v>但由這痕跡可見，金鎖王化去武當長拳後，退了。</v>
      </c>
      <c r="D9339" t="s">
        <v>260020</v>
      </c>
      <c r="E9339">
        <f>MATCH(A9339,npcTalk!B:B,0)</f>
        <v>58536</v>
      </c>
      <c r="L9339" t="s">
        <v>292006</v>
      </c>
      <c r="M9339" t="s">
        <v>155119</v>
      </c>
      <c r="N9339" t="s">
        <v>3</v>
      </c>
      <c r="O9339" t="str">
        <f>_xlfn.XLOOKUP(M9339,npcTalk!$B:$B,npcTalk!$G:$G,)</f>
        <v>但由這痕跡可見，金鎖王化去武當長拳後，退了。</v>
      </c>
      <c r="P9339" t="s">
        <v>260020</v>
      </c>
    </row>
    <row r="9340" spans="1:16">
      <c r="A9340" t="s">
        <v>155122</v>
      </c>
      <c r="B9340" t="s">
        <v>292005</v>
      </c>
      <c r="C9340" t="str">
        <f>_xlfn.XLOOKUP(A9340,npcTalk!B:B,npcTalk!G:G,)</f>
        <v>不錯，父親他向後退了……但他本不用退，他為何要退？</v>
      </c>
      <c r="D9340" t="s">
        <v>260021</v>
      </c>
      <c r="E9340">
        <f>MATCH(A9340,npcTalk!B:B,0)</f>
        <v>58537</v>
      </c>
      <c r="L9340" t="s">
        <v>292006</v>
      </c>
      <c r="M9340" t="s">
        <v>155122</v>
      </c>
      <c r="N9340" t="s">
        <v>3</v>
      </c>
      <c r="O9340" t="str">
        <f>_xlfn.XLOOKUP(M9340,npcTalk!$B:$B,npcTalk!$G:$G,)</f>
        <v>不錯，父親他向後退了……但他本不用退，他為何要退？</v>
      </c>
      <c r="P9340" t="s">
        <v>260021</v>
      </c>
    </row>
    <row r="9341" spans="1:16">
      <c r="A9341" t="s">
        <v>155126</v>
      </c>
      <c r="B9341" t="s">
        <v>292005</v>
      </c>
      <c r="C9341" t="str">
        <f>_xlfn.XLOOKUP(A9341,npcTalk!B:B,npcTalk!G:G,)</f>
        <v>……走，我們沿&lt;color=#FF0000&gt;痕跡&lt;/color&gt;找下去。</v>
      </c>
      <c r="D9341" t="s">
        <v>260022</v>
      </c>
      <c r="E9341">
        <f>MATCH(A9341,npcTalk!B:B,0)</f>
        <v>58538</v>
      </c>
      <c r="L9341" t="s">
        <v>292006</v>
      </c>
      <c r="M9341" t="s">
        <v>155126</v>
      </c>
      <c r="N9341" t="s">
        <v>3</v>
      </c>
      <c r="O9341" t="str">
        <f>_xlfn.XLOOKUP(M9341,npcTalk!$B:$B,npcTalk!$G:$G,)</f>
        <v>……走，我們沿&lt;color=#FF0000&gt;痕跡&lt;/color&gt;找下去。</v>
      </c>
      <c r="P9341" t="s">
        <v>260022</v>
      </c>
    </row>
    <row r="9342" spans="1:16">
      <c r="A9342" t="s">
        <v>155129</v>
      </c>
      <c r="B9342" t="s">
        <v>292005</v>
      </c>
      <c r="C9342" t="str">
        <f>_xlfn.XLOOKUP(A9342,npcTalk!B:B,npcTalk!G:G,)</f>
        <v>這是父親的主房……</v>
      </c>
      <c r="D9342" t="s">
        <v>260023</v>
      </c>
      <c r="E9342">
        <f>MATCH(A9342,npcTalk!B:B,0)</f>
        <v>58539</v>
      </c>
      <c r="L9342" t="s">
        <v>292006</v>
      </c>
      <c r="M9342" t="s">
        <v>155129</v>
      </c>
      <c r="N9342" t="s">
        <v>3</v>
      </c>
      <c r="O9342" t="str">
        <f>_xlfn.XLOOKUP(M9342,npcTalk!$B:$B,npcTalk!$G:$G,)</f>
        <v>這是父親的主房……</v>
      </c>
      <c r="P9342" t="s">
        <v>260023</v>
      </c>
    </row>
    <row r="9343" spans="1:16">
      <c r="A9343" t="s">
        <v>155131</v>
      </c>
      <c r="B9343" t="s">
        <v>292005</v>
      </c>
      <c r="C9343" t="str">
        <f>_xlfn.XLOOKUP(A9343,npcTalk!B:B,npcTalk!G:G,)</f>
        <v>金鎖王留下的痕跡一路到了這屋子裡。</v>
      </c>
      <c r="D9343" t="s">
        <v>260024</v>
      </c>
      <c r="E9343">
        <f>MATCH(A9343,npcTalk!B:B,0)</f>
        <v>58540</v>
      </c>
      <c r="L9343" t="s">
        <v>292006</v>
      </c>
      <c r="M9343" t="s">
        <v>155131</v>
      </c>
      <c r="N9343" t="s">
        <v>3</v>
      </c>
      <c r="O9343" t="str">
        <f>_xlfn.XLOOKUP(M9343,npcTalk!$B:$B,npcTalk!$G:$G,)</f>
        <v>金鎖王留下的痕跡一路到了這屋子裡。</v>
      </c>
      <c r="P9343" t="s">
        <v>260024</v>
      </c>
    </row>
    <row r="9344" spans="1:16">
      <c r="A9344" t="s">
        <v>155134</v>
      </c>
      <c r="B9344" t="s">
        <v>292005</v>
      </c>
      <c r="C9344" t="str">
        <f>_xlfn.XLOOKUP(A9344,npcTalk!B:B,npcTalk!G:G,)</f>
        <v>方才中途所見，敵人的武功路數已&lt;color=#FF0000&gt;數十種&lt;/color&gt;有餘，看來最後我父親是被人逼到了這屋內……</v>
      </c>
      <c r="D9344" t="s">
        <v>260025</v>
      </c>
      <c r="E9344">
        <f>MATCH(A9344,npcTalk!B:B,0)</f>
        <v>58541</v>
      </c>
      <c r="L9344" t="s">
        <v>292006</v>
      </c>
      <c r="M9344" t="s">
        <v>155134</v>
      </c>
      <c r="N9344" t="s">
        <v>3</v>
      </c>
      <c r="O9344" t="str">
        <f>_xlfn.XLOOKUP(M9344,npcTalk!$B:$B,npcTalk!$G:$G,)</f>
        <v>方才中途所見，敵人的武功路數已&lt;color=#FF0000&gt;數十種&lt;/color&gt;有餘，看來最後我父親是被人逼到了這屋內……</v>
      </c>
      <c r="P9344" t="s">
        <v>260025</v>
      </c>
    </row>
    <row r="9345" spans="1:16">
      <c r="A9345" t="s">
        <v>155137</v>
      </c>
      <c r="B9345" t="s">
        <v>292005</v>
      </c>
      <c r="C9345" t="str">
        <f>_xlfn.XLOOKUP(A9345,npcTalk!B:B,npcTalk!G:G,)</f>
        <v>而且每一種武功的手法竟……</v>
      </c>
      <c r="D9345" t="s">
        <v>260026</v>
      </c>
      <c r="E9345">
        <f>MATCH(A9345,npcTalk!B:B,0)</f>
        <v>58542</v>
      </c>
      <c r="L9345" t="s">
        <v>292006</v>
      </c>
      <c r="M9345" t="s">
        <v>155137</v>
      </c>
      <c r="N9345" t="s">
        <v>3</v>
      </c>
      <c r="O9345" t="str">
        <f>_xlfn.XLOOKUP(M9345,npcTalk!$B:$B,npcTalk!$G:$G,)</f>
        <v>而且每一種武功的手法竟……</v>
      </c>
      <c r="P9345" t="s">
        <v>260026</v>
      </c>
    </row>
    <row r="9346" spans="1:16">
      <c r="A9346" t="s">
        <v>155140</v>
      </c>
      <c r="B9346" t="s">
        <v>292005</v>
      </c>
      <c r="C9346" t="str">
        <f>_xlfn.XLOOKUP(A9346,npcTalk!B:B,npcTalk!G:G,)</f>
        <v>竟？</v>
      </c>
      <c r="D9346" t="s">
        <v>260027</v>
      </c>
      <c r="E9346">
        <f>MATCH(A9346,npcTalk!B:B,0)</f>
        <v>58543</v>
      </c>
      <c r="L9346" t="s">
        <v>292006</v>
      </c>
      <c r="M9346" t="s">
        <v>155140</v>
      </c>
      <c r="N9346" t="s">
        <v>3</v>
      </c>
      <c r="O9346" t="str">
        <f>_xlfn.XLOOKUP(M9346,npcTalk!$B:$B,npcTalk!$G:$G,)</f>
        <v>竟？</v>
      </c>
      <c r="P9346" t="s">
        <v>260027</v>
      </c>
    </row>
    <row r="9347" spans="1:16">
      <c r="A9347" t="s">
        <v>155143</v>
      </c>
      <c r="B9347" t="s">
        <v>292005</v>
      </c>
      <c r="C9347" t="str">
        <f>_xlfn.XLOOKUP(A9347,npcTalk!B:B,npcTalk!G:G,)</f>
        <v>……沒什麼。</v>
      </c>
      <c r="D9347" t="s">
        <v>260028</v>
      </c>
      <c r="E9347">
        <f>MATCH(A9347,npcTalk!B:B,0)</f>
        <v>58544</v>
      </c>
      <c r="L9347" t="s">
        <v>292006</v>
      </c>
      <c r="M9347" t="s">
        <v>155143</v>
      </c>
      <c r="N9347" t="s">
        <v>3</v>
      </c>
      <c r="O9347" t="str">
        <f>_xlfn.XLOOKUP(M9347,npcTalk!$B:$B,npcTalk!$G:$G,)</f>
        <v>……沒什麼。</v>
      </c>
      <c r="P9347" t="s">
        <v>260028</v>
      </c>
    </row>
    <row r="9348" spans="1:16">
      <c r="A9348" t="s">
        <v>155145</v>
      </c>
      <c r="B9348" t="s">
        <v>292005</v>
      </c>
      <c r="C9348" t="str">
        <f>_xlfn.XLOOKUP(A9348,npcTalk!B:B,npcTalk!G:G,)</f>
        <v>走，先進去看看。</v>
      </c>
      <c r="D9348" t="s">
        <v>260029</v>
      </c>
      <c r="E9348">
        <f>MATCH(A9348,npcTalk!B:B,0)</f>
        <v>58545</v>
      </c>
      <c r="L9348" t="s">
        <v>292006</v>
      </c>
      <c r="M9348" t="s">
        <v>155145</v>
      </c>
      <c r="N9348" t="s">
        <v>3</v>
      </c>
      <c r="O9348" t="str">
        <f>_xlfn.XLOOKUP(M9348,npcTalk!$B:$B,npcTalk!$G:$G,)</f>
        <v>走，先進去看看。</v>
      </c>
      <c r="P9348" t="s">
        <v>260029</v>
      </c>
    </row>
    <row r="9349" spans="1:16">
      <c r="A9349" t="s">
        <v>155495</v>
      </c>
      <c r="B9349" t="s">
        <v>292005</v>
      </c>
      <c r="C9349" t="str">
        <f>_xlfn.XLOOKUP(A9349,npcTalk!B:B,npcTalk!G:G,)</f>
        <v>機關陣已破，這下可以好好解開機關盒了。</v>
      </c>
      <c r="D9349" t="s">
        <v>254295</v>
      </c>
      <c r="E9349">
        <f>MATCH(A9349,npcTalk!B:B,0)</f>
        <v>58666</v>
      </c>
      <c r="L9349" t="s">
        <v>292006</v>
      </c>
      <c r="M9349" t="s">
        <v>155495</v>
      </c>
      <c r="N9349" t="s">
        <v>3</v>
      </c>
      <c r="O9349" t="str">
        <f>_xlfn.XLOOKUP(M9349,npcTalk!$B:$B,npcTalk!$G:$G,)</f>
        <v>機關陣已破，這下可以好好解開機關盒了。</v>
      </c>
      <c r="P9349" t="s">
        <v>254295</v>
      </c>
    </row>
    <row r="9350" spans="1:16">
      <c r="A9350" t="s">
        <v>155497</v>
      </c>
      <c r="B9350" t="s">
        <v>292005</v>
      </c>
      <c r="C9350" t="str">
        <f>_xlfn.XLOOKUP(A9350,npcTalk!B:B,npcTalk!G:G,)</f>
        <v>你去，我等你。</v>
      </c>
      <c r="D9350" t="s">
        <v>254296</v>
      </c>
      <c r="E9350">
        <f>MATCH(A9350,npcTalk!B:B,0)</f>
        <v>58667</v>
      </c>
      <c r="L9350" t="s">
        <v>292006</v>
      </c>
      <c r="M9350" t="s">
        <v>155497</v>
      </c>
      <c r="N9350" t="s">
        <v>3</v>
      </c>
      <c r="O9350" t="str">
        <f>_xlfn.XLOOKUP(M9350,npcTalk!$B:$B,npcTalk!$G:$G,)</f>
        <v>你去，我等你。</v>
      </c>
      <c r="P9350" t="s">
        <v>254296</v>
      </c>
    </row>
    <row r="9351" spans="1:16">
      <c r="A9351" t="s">
        <v>155500</v>
      </c>
      <c r="B9351" t="s">
        <v>292005</v>
      </c>
      <c r="C9351" t="str">
        <f>_xlfn.XLOOKUP(A9351,npcTalk!B:B,npcTalk!G:G,)</f>
        <v>好。</v>
      </c>
      <c r="D9351" t="s">
        <v>201022</v>
      </c>
      <c r="E9351">
        <f>MATCH(A9351,npcTalk!B:B,0)</f>
        <v>58668</v>
      </c>
      <c r="L9351" t="s">
        <v>292006</v>
      </c>
      <c r="M9351" t="s">
        <v>155500</v>
      </c>
      <c r="N9351" t="s">
        <v>3</v>
      </c>
      <c r="O9351" t="str">
        <f>_xlfn.XLOOKUP(M9351,npcTalk!$B:$B,npcTalk!$G:$G,)</f>
        <v>好。</v>
      </c>
      <c r="P9351" t="s">
        <v>201022</v>
      </c>
    </row>
    <row r="9352" spans="1:16">
      <c r="A9352" t="s">
        <v>155503</v>
      </c>
      <c r="B9352" t="s">
        <v>292005</v>
      </c>
      <c r="C9352" t="str">
        <f>_xlfn.XLOOKUP(A9352,npcTalk!B:B,npcTalk!G:G,)</f>
        <v>第一道……連環結構……</v>
      </c>
      <c r="D9352" t="s">
        <v>266127</v>
      </c>
      <c r="E9352">
        <f>MATCH(A9352,npcTalk!B:B,0)</f>
        <v>58669</v>
      </c>
      <c r="L9352" t="s">
        <v>292006</v>
      </c>
      <c r="M9352" t="s">
        <v>155503</v>
      </c>
      <c r="N9352" t="s">
        <v>3</v>
      </c>
      <c r="O9352" t="str">
        <f>_xlfn.XLOOKUP(M9352,npcTalk!$B:$B,npcTalk!$G:$G,)</f>
        <v>第一道……連環結構……</v>
      </c>
      <c r="P9352" t="s">
        <v>266127</v>
      </c>
    </row>
    <row r="9353" spans="1:16">
      <c r="A9353" t="s">
        <v>155505</v>
      </c>
      <c r="B9353" t="s">
        <v>292005</v>
      </c>
      <c r="C9353" t="str">
        <f>_xlfn.XLOOKUP(A9353,npcTalk!B:B,npcTalk!G:G,)</f>
        <v>……如此應該便可解開。</v>
      </c>
      <c r="D9353" t="s">
        <v>254297</v>
      </c>
      <c r="E9353">
        <f>MATCH(A9353,npcTalk!B:B,0)</f>
        <v>58670</v>
      </c>
      <c r="L9353" t="s">
        <v>292006</v>
      </c>
      <c r="M9353" t="s">
        <v>155505</v>
      </c>
      <c r="N9353" t="s">
        <v>3</v>
      </c>
      <c r="O9353" t="str">
        <f>_xlfn.XLOOKUP(M9353,npcTalk!$B:$B,npcTalk!$G:$G,)</f>
        <v>……如此應該便可解開。</v>
      </c>
      <c r="P9353" t="s">
        <v>254297</v>
      </c>
    </row>
    <row r="9354" spans="1:16">
      <c r="A9354" t="s">
        <v>155508</v>
      </c>
      <c r="B9354" t="s">
        <v>292005</v>
      </c>
      <c r="C9354" t="str">
        <f>_xlfn.XLOOKUP(A9354,npcTalk!B:B,npcTalk!G:G,)</f>
        <v>第二道……特殊的榫卯結構……</v>
      </c>
      <c r="D9354" t="s">
        <v>266129</v>
      </c>
      <c r="E9354">
        <f>MATCH(A9354,npcTalk!B:B,0)</f>
        <v>58671</v>
      </c>
      <c r="L9354" t="s">
        <v>292006</v>
      </c>
      <c r="M9354" t="s">
        <v>155508</v>
      </c>
      <c r="N9354" t="s">
        <v>3</v>
      </c>
      <c r="O9354" t="str">
        <f>_xlfn.XLOOKUP(M9354,npcTalk!$B:$B,npcTalk!$G:$G,)</f>
        <v>第二道……特殊的榫卯結構……</v>
      </c>
      <c r="P9354" t="s">
        <v>266129</v>
      </c>
    </row>
    <row r="9355" spans="1:16">
      <c r="A9355" t="s">
        <v>155511</v>
      </c>
      <c r="B9355" t="s">
        <v>292005</v>
      </c>
      <c r="C9355" t="str">
        <f>_xlfn.XLOOKUP(A9355,npcTalk!B:B,npcTalk!G:G,)</f>
        <v>以倨勾之差應可將之拆除。</v>
      </c>
      <c r="D9355" t="s">
        <v>254298</v>
      </c>
      <c r="E9355">
        <f>MATCH(A9355,npcTalk!B:B,0)</f>
        <v>58672</v>
      </c>
      <c r="L9355" t="s">
        <v>292006</v>
      </c>
      <c r="M9355" t="s">
        <v>155511</v>
      </c>
      <c r="N9355" t="s">
        <v>3</v>
      </c>
      <c r="O9355" t="str">
        <f>_xlfn.XLOOKUP(M9355,npcTalk!$B:$B,npcTalk!$G:$G,)</f>
        <v>以倨勾之差應可將之拆除。</v>
      </c>
      <c r="P9355" t="s">
        <v>254298</v>
      </c>
    </row>
    <row r="9356" spans="1:16">
      <c r="A9356" t="s">
        <v>155514</v>
      </c>
      <c r="B9356" t="s">
        <v>292005</v>
      </c>
      <c r="C9356" t="str">
        <f>_xlfn.XLOOKUP(A9356,npcTalk!B:B,npcTalk!G:G,)</f>
        <v>第三道……</v>
      </c>
      <c r="D9356" t="s">
        <v>237721</v>
      </c>
      <c r="E9356">
        <f>MATCH(A9356,npcTalk!B:B,0)</f>
        <v>58673</v>
      </c>
      <c r="L9356" t="s">
        <v>292006</v>
      </c>
      <c r="M9356" t="s">
        <v>155514</v>
      </c>
      <c r="N9356" t="s">
        <v>3</v>
      </c>
      <c r="O9356" t="str">
        <f>_xlfn.XLOOKUP(M9356,npcTalk!$B:$B,npcTalk!$G:$G,)</f>
        <v>第三道……</v>
      </c>
      <c r="P9356" t="s">
        <v>237721</v>
      </c>
    </row>
    <row r="9357" spans="1:16">
      <c r="A9357" t="s">
        <v>155517</v>
      </c>
      <c r="B9357" t="s">
        <v>292005</v>
      </c>
      <c r="C9357" t="str">
        <f>_xlfn.XLOOKUP(A9357,npcTalk!B:B,npcTalk!G:G,)</f>
        <v>……</v>
      </c>
      <c r="D9357" t="s">
        <v>200390</v>
      </c>
      <c r="E9357">
        <f>MATCH(A9357,npcTalk!B:B,0)</f>
        <v>58674</v>
      </c>
      <c r="L9357" t="s">
        <v>292006</v>
      </c>
      <c r="M9357" t="s">
        <v>155517</v>
      </c>
      <c r="N9357" t="s">
        <v>3</v>
      </c>
      <c r="O9357" t="str">
        <f>_xlfn.XLOOKUP(M9357,npcTalk!$B:$B,npcTalk!$G:$G,)</f>
        <v>……</v>
      </c>
      <c r="P9357" t="s">
        <v>200390</v>
      </c>
    </row>
    <row r="9358" spans="1:16">
      <c r="A9358" t="s">
        <v>155520</v>
      </c>
      <c r="B9358" t="s">
        <v>292005</v>
      </c>
      <c r="C9358" t="str">
        <f>_xlfn.XLOOKUP(A9358,npcTalk!B:B,npcTalk!G:G,)</f>
        <v>總算是解開了。</v>
      </c>
      <c r="D9358" t="s">
        <v>254299</v>
      </c>
      <c r="E9358">
        <f>MATCH(A9358,npcTalk!B:B,0)</f>
        <v>58675</v>
      </c>
      <c r="L9358" t="s">
        <v>292006</v>
      </c>
      <c r="M9358" t="s">
        <v>155520</v>
      </c>
      <c r="N9358" t="s">
        <v>3</v>
      </c>
      <c r="O9358" t="str">
        <f>_xlfn.XLOOKUP(M9358,npcTalk!$B:$B,npcTalk!$G:$G,)</f>
        <v>總算是解開了。</v>
      </c>
      <c r="P9358" t="s">
        <v>254299</v>
      </c>
    </row>
    <row r="9359" spans="1:16">
      <c r="A9359" t="s">
        <v>155523</v>
      </c>
      <c r="B9359" t="s">
        <v>292005</v>
      </c>
      <c r="C9359" t="str">
        <f>_xlfn.XLOOKUP(A9359,npcTalk!B:B,npcTalk!G:G,)</f>
        <v>一顆核心以及一張藍圖……這便是父親要留給我的東西麼……</v>
      </c>
      <c r="D9359" t="s">
        <v>254300</v>
      </c>
      <c r="E9359">
        <f>MATCH(A9359,npcTalk!B:B,0)</f>
        <v>58676</v>
      </c>
      <c r="L9359" t="s">
        <v>292006</v>
      </c>
      <c r="M9359" t="s">
        <v>155523</v>
      </c>
      <c r="N9359" t="s">
        <v>3</v>
      </c>
      <c r="O9359" t="str">
        <f>_xlfn.XLOOKUP(M9359,npcTalk!$B:$B,npcTalk!$G:$G,)</f>
        <v>一顆核心以及一張藍圖……這便是父親要留給我的東西麼……</v>
      </c>
      <c r="P9359" t="s">
        <v>254300</v>
      </c>
    </row>
    <row r="9360" spans="1:16">
      <c r="A9360" t="s">
        <v>155525</v>
      </c>
      <c r="B9360" t="s">
        <v>292005</v>
      </c>
      <c r="C9360" t="str">
        <f>_xlfn.XLOOKUP(A9360,npcTalk!B:B,npcTalk!G:G,)</f>
        <v>既然是父親留的，便稱他為金鎖圖吧。</v>
      </c>
      <c r="D9360" t="s">
        <v>254301</v>
      </c>
      <c r="E9360">
        <f>MATCH(A9360,npcTalk!B:B,0)</f>
        <v>58677</v>
      </c>
      <c r="L9360" t="s">
        <v>292006</v>
      </c>
      <c r="M9360" t="s">
        <v>155525</v>
      </c>
      <c r="N9360" t="s">
        <v>3</v>
      </c>
      <c r="O9360" t="str">
        <f>_xlfn.XLOOKUP(M9360,npcTalk!$B:$B,npcTalk!$G:$G,)</f>
        <v>既然是父親留的，便稱他為金鎖圖吧。</v>
      </c>
      <c r="P9360" t="s">
        <v>254301</v>
      </c>
    </row>
    <row r="9361" spans="1:16">
      <c r="A9361" t="s">
        <v>155528</v>
      </c>
      <c r="B9361" t="s">
        <v>292005</v>
      </c>
      <c r="C9361" t="str">
        <f>_xlfn.XLOOKUP(A9361,npcTalk!B:B,npcTalk!G:G,)</f>
        <v>父親……您安息罷。</v>
      </c>
      <c r="D9361" t="s">
        <v>254302</v>
      </c>
      <c r="E9361">
        <f>MATCH(A9361,npcTalk!B:B,0)</f>
        <v>58678</v>
      </c>
      <c r="L9361" t="s">
        <v>292006</v>
      </c>
      <c r="M9361" t="s">
        <v>155528</v>
      </c>
      <c r="N9361" t="s">
        <v>3</v>
      </c>
      <c r="O9361" t="str">
        <f>_xlfn.XLOOKUP(M9361,npcTalk!$B:$B,npcTalk!$G:$G,)</f>
        <v>父親……您安息罷。</v>
      </c>
      <c r="P9361" t="s">
        <v>254302</v>
      </c>
    </row>
    <row r="9362" spans="1:16">
      <c r="A9362" t="s">
        <v>155532</v>
      </c>
      <c r="B9362" t="s">
        <v>292005</v>
      </c>
      <c r="C9362" t="str">
        <f>_xlfn.XLOOKUP(A9362,npcTalk!B:B,npcTalk!G:G,)</f>
        <v>……</v>
      </c>
      <c r="D9362" t="s">
        <v>553</v>
      </c>
      <c r="E9362">
        <f>MATCH(A9362,npcTalk!B:B,0)</f>
        <v>58679</v>
      </c>
      <c r="L9362" t="s">
        <v>292006</v>
      </c>
      <c r="M9362" t="s">
        <v>155532</v>
      </c>
      <c r="N9362" t="s">
        <v>3</v>
      </c>
      <c r="O9362" t="str">
        <f>_xlfn.XLOOKUP(M9362,npcTalk!$B:$B,npcTalk!$G:$G,)</f>
        <v>……</v>
      </c>
      <c r="P9362" t="s">
        <v>553</v>
      </c>
    </row>
    <row r="9363" spans="1:16">
      <c r="A9363" t="s">
        <v>155534</v>
      </c>
      <c r="B9363" t="s">
        <v>292005</v>
      </c>
      <c r="C9363" t="str">
        <f>_xlfn.XLOOKUP(A9363,npcTalk!B:B,npcTalk!G:G,)</f>
        <v>金家左廂房，這是你的房間。</v>
      </c>
      <c r="D9363" t="s">
        <v>260030</v>
      </c>
      <c r="E9363">
        <f>MATCH(A9363,npcTalk!B:B,0)</f>
        <v>58680</v>
      </c>
      <c r="L9363" t="s">
        <v>292006</v>
      </c>
      <c r="M9363" t="s">
        <v>155534</v>
      </c>
      <c r="N9363" t="s">
        <v>3</v>
      </c>
      <c r="O9363" t="str">
        <f>_xlfn.XLOOKUP(M9363,npcTalk!$B:$B,npcTalk!$G:$G,)</f>
        <v>金家左廂房，這是你的房間。</v>
      </c>
      <c r="P9363" t="s">
        <v>260030</v>
      </c>
    </row>
    <row r="9364" spans="1:16">
      <c r="A9364" t="s">
        <v>155539</v>
      </c>
      <c r="B9364" t="s">
        <v>292005</v>
      </c>
      <c r="C9364" t="str">
        <f>_xlfn.XLOOKUP(A9364,npcTalk!B:B,npcTalk!G:G,)</f>
        <v>哼，毫不意外，已經被搬空了。</v>
      </c>
      <c r="D9364" t="s">
        <v>260031</v>
      </c>
      <c r="E9364">
        <f>MATCH(A9364,npcTalk!B:B,0)</f>
        <v>58681</v>
      </c>
      <c r="L9364" t="s">
        <v>292006</v>
      </c>
      <c r="M9364" t="s">
        <v>155539</v>
      </c>
      <c r="N9364" t="s">
        <v>3</v>
      </c>
      <c r="O9364" t="str">
        <f>_xlfn.XLOOKUP(M9364,npcTalk!$B:$B,npcTalk!$G:$G,)</f>
        <v>哼，毫不意外，已經被搬空了。</v>
      </c>
      <c r="P9364" t="s">
        <v>260031</v>
      </c>
    </row>
    <row r="9365" spans="1:16">
      <c r="A9365" t="s">
        <v>155542</v>
      </c>
      <c r="B9365" t="s">
        <v>292005</v>
      </c>
      <c r="C9365" t="str">
        <f>_xlfn.XLOOKUP(A9365,npcTalk!B:B,npcTalk!G:G,)</f>
        <v>不過房裡原本也沒什麼值錢東西，給乞丐撿去了也罷。</v>
      </c>
      <c r="D9365" t="s">
        <v>260032</v>
      </c>
      <c r="E9365">
        <f>MATCH(A9365,npcTalk!B:B,0)</f>
        <v>58682</v>
      </c>
      <c r="L9365" t="s">
        <v>292006</v>
      </c>
      <c r="M9365" t="s">
        <v>155542</v>
      </c>
      <c r="N9365" t="s">
        <v>3</v>
      </c>
      <c r="O9365" t="str">
        <f>_xlfn.XLOOKUP(M9365,npcTalk!$B:$B,npcTalk!$G:$G,)</f>
        <v>不過房裡原本也沒什麼值錢東西，給乞丐撿去了也罷。</v>
      </c>
      <c r="P9365" t="s">
        <v>260032</v>
      </c>
    </row>
    <row r="9366" spans="1:16">
      <c r="A9366" t="s">
        <v>155545</v>
      </c>
      <c r="B9366" t="s">
        <v>292005</v>
      </c>
      <c r="C9366" t="str">
        <f>_xlfn.XLOOKUP(A9366,npcTalk!B:B,npcTalk!G:G,)</f>
        <v>這可不像「財使」。</v>
      </c>
      <c r="D9366" t="s">
        <v>260033</v>
      </c>
      <c r="E9366">
        <f>MATCH(A9366,npcTalk!B:B,0)</f>
        <v>58683</v>
      </c>
      <c r="L9366" t="s">
        <v>292006</v>
      </c>
      <c r="M9366" t="s">
        <v>155545</v>
      </c>
      <c r="N9366" t="s">
        <v>3</v>
      </c>
      <c r="O9366" t="str">
        <f>_xlfn.XLOOKUP(M9366,npcTalk!$B:$B,npcTalk!$G:$G,)</f>
        <v>這可不像「財使」。</v>
      </c>
      <c r="P9366" t="s">
        <v>260033</v>
      </c>
    </row>
    <row r="9367" spans="1:16">
      <c r="A9367" t="s">
        <v>155548</v>
      </c>
      <c r="B9367" t="s">
        <v>292005</v>
      </c>
      <c r="C9367" t="str">
        <f>_xlfn.XLOOKUP(A9367,npcTalk!B:B,npcTalk!G:G,)</f>
        <v>財使不是愛財的人，讓你意外了？</v>
      </c>
      <c r="D9367" t="s">
        <v>260034</v>
      </c>
      <c r="E9367">
        <f>MATCH(A9367,npcTalk!B:B,0)</f>
        <v>58684</v>
      </c>
      <c r="L9367" t="s">
        <v>292006</v>
      </c>
      <c r="M9367" t="s">
        <v>155548</v>
      </c>
      <c r="N9367" t="s">
        <v>3</v>
      </c>
      <c r="O9367" t="str">
        <f>_xlfn.XLOOKUP(M9367,npcTalk!$B:$B,npcTalk!$G:$G,)</f>
        <v>財使不是愛財的人，讓你意外了？</v>
      </c>
      <c r="P9367" t="s">
        <v>260034</v>
      </c>
    </row>
    <row r="9368" spans="1:16">
      <c r="A9368" t="s">
        <v>155551</v>
      </c>
      <c r="B9368" t="s">
        <v>292005</v>
      </c>
      <c r="C9368" t="str">
        <f>_xlfn.XLOOKUP(A9368,npcTalk!B:B,npcTalk!G:G,)</f>
        <v>……</v>
      </c>
      <c r="D9368" t="s">
        <v>553</v>
      </c>
      <c r="E9368">
        <f>MATCH(A9368,npcTalk!B:B,0)</f>
        <v>58685</v>
      </c>
      <c r="L9368" t="s">
        <v>292006</v>
      </c>
      <c r="M9368" t="s">
        <v>155551</v>
      </c>
      <c r="N9368" t="s">
        <v>3</v>
      </c>
      <c r="O9368" t="str">
        <f>_xlfn.XLOOKUP(M9368,npcTalk!$B:$B,npcTalk!$G:$G,)</f>
        <v>……</v>
      </c>
      <c r="P9368" t="s">
        <v>553</v>
      </c>
    </row>
    <row r="9369" spans="1:16">
      <c r="A9369" t="s">
        <v>155555</v>
      </c>
      <c r="B9369" t="s">
        <v>292005</v>
      </c>
      <c r="C9369" t="str">
        <f>_xlfn.XLOOKUP(A9369,npcTalk!B:B,npcTalk!G:G,)</f>
        <v>意外。</v>
      </c>
      <c r="D9369" t="s">
        <v>260035</v>
      </c>
      <c r="E9369">
        <f>MATCH(A9369,npcTalk!B:B,0)</f>
        <v>58686</v>
      </c>
      <c r="L9369" t="s">
        <v>292006</v>
      </c>
      <c r="M9369" t="s">
        <v>155555</v>
      </c>
      <c r="N9369" t="s">
        <v>3</v>
      </c>
      <c r="O9369" t="str">
        <f>_xlfn.XLOOKUP(M9369,npcTalk!$B:$B,npcTalk!$G:$G,)</f>
        <v>意外。</v>
      </c>
      <c r="P9369" t="s">
        <v>260035</v>
      </c>
    </row>
    <row r="9370" spans="1:16">
      <c r="A9370" t="s">
        <v>155559</v>
      </c>
      <c r="B9370" t="s">
        <v>292005</v>
      </c>
      <c r="C9370" t="str">
        <f>_xlfn.XLOOKUP(A9370,npcTalk!B:B,npcTalk!G:G,)</f>
        <v>不意外。</v>
      </c>
      <c r="D9370" t="s">
        <v>260036</v>
      </c>
      <c r="E9370">
        <f>MATCH(A9370,npcTalk!B:B,0)</f>
        <v>58687</v>
      </c>
      <c r="L9370" t="s">
        <v>292006</v>
      </c>
      <c r="M9370" t="s">
        <v>155559</v>
      </c>
      <c r="N9370" t="s">
        <v>3</v>
      </c>
      <c r="O9370" t="str">
        <f>_xlfn.XLOOKUP(M9370,npcTalk!$B:$B,npcTalk!$G:$G,)</f>
        <v>不意外。</v>
      </c>
      <c r="P9370" t="s">
        <v>260036</v>
      </c>
    </row>
    <row r="9371" spans="1:16">
      <c r="A9371" t="s">
        <v>155561</v>
      </c>
      <c r="B9371" t="s">
        <v>292005</v>
      </c>
      <c r="C9371" t="str">
        <f>_xlfn.XLOOKUP(A9371,npcTalk!B:B,npcTalk!G:G,)</f>
        <v>不意外。</v>
      </c>
      <c r="D9371" t="s">
        <v>260037</v>
      </c>
      <c r="E9371">
        <f>MATCH(A9371,npcTalk!B:B,0)</f>
        <v>58688</v>
      </c>
      <c r="L9371" t="s">
        <v>292006</v>
      </c>
      <c r="M9371" t="s">
        <v>155561</v>
      </c>
      <c r="N9371" t="s">
        <v>3</v>
      </c>
      <c r="O9371" t="str">
        <f>_xlfn.XLOOKUP(M9371,npcTalk!$B:$B,npcTalk!$G:$G,)</f>
        <v>不意外。</v>
      </c>
      <c r="P9371" t="s">
        <v>260037</v>
      </c>
    </row>
    <row r="9372" spans="1:16">
      <c r="A9372" t="s">
        <v>155557</v>
      </c>
      <c r="B9372" t="s">
        <v>292005</v>
      </c>
      <c r="C9372" t="str">
        <f>_xlfn.XLOOKUP(A9372,npcTalk!B:B,npcTalk!G:G,)</f>
        <v>意外。</v>
      </c>
      <c r="D9372" t="s">
        <v>260038</v>
      </c>
      <c r="E9372">
        <f>MATCH(A9372,npcTalk!B:B,0)</f>
        <v>58689</v>
      </c>
      <c r="L9372" t="s">
        <v>292006</v>
      </c>
      <c r="M9372" t="s">
        <v>155557</v>
      </c>
      <c r="N9372" t="s">
        <v>3</v>
      </c>
      <c r="O9372" t="str">
        <f>_xlfn.XLOOKUP(M9372,npcTalk!$B:$B,npcTalk!$G:$G,)</f>
        <v>意外。</v>
      </c>
      <c r="P9372" t="s">
        <v>260038</v>
      </c>
    </row>
    <row r="9373" spans="1:16">
      <c r="A9373" t="s">
        <v>155565</v>
      </c>
      <c r="B9373" t="s">
        <v>292005</v>
      </c>
      <c r="C9373" t="str">
        <f>_xlfn.XLOOKUP(A9373,npcTalk!B:B,npcTalk!G:G,)</f>
        <v>哼，有些人即使不喜權勢，但生來是一門一派的傳人，他便必須玩弄權勢。</v>
      </c>
      <c r="D9373" t="s">
        <v>260039</v>
      </c>
      <c r="E9373">
        <f>MATCH(A9373,npcTalk!B:B,0)</f>
        <v>58690</v>
      </c>
      <c r="L9373" t="s">
        <v>292006</v>
      </c>
      <c r="M9373" t="s">
        <v>155565</v>
      </c>
      <c r="N9373" t="s">
        <v>3</v>
      </c>
      <c r="O9373" t="str">
        <f>_xlfn.XLOOKUP(M9373,npcTalk!$B:$B,npcTalk!$G:$G,)</f>
        <v>哼，有些人即使不喜權勢，但生來是一門一派的傳人，他便必須玩弄權勢。</v>
      </c>
      <c r="P9373" t="s">
        <v>260039</v>
      </c>
    </row>
    <row r="9374" spans="1:16">
      <c r="A9374" t="s">
        <v>155568</v>
      </c>
      <c r="B9374" t="s">
        <v>292005</v>
      </c>
      <c r="C9374" t="str">
        <f>_xlfn.XLOOKUP(A9374,npcTalk!B:B,npcTalk!G:G,)</f>
        <v>也有些人即使不愛財，但於他有知遇之恩的伯樂令他成為財使，他便必須斂財。</v>
      </c>
      <c r="D9374" t="s">
        <v>260040</v>
      </c>
      <c r="E9374">
        <f>MATCH(A9374,npcTalk!B:B,0)</f>
        <v>58691</v>
      </c>
      <c r="L9374" t="s">
        <v>292006</v>
      </c>
      <c r="M9374" t="s">
        <v>155568</v>
      </c>
      <c r="N9374" t="s">
        <v>3</v>
      </c>
      <c r="O9374" t="str">
        <f>_xlfn.XLOOKUP(M9374,npcTalk!$B:$B,npcTalk!$G:$G,)</f>
        <v>也有些人即使不愛財，但於他有知遇之恩的伯樂令他成為財使，他便必須斂財。</v>
      </c>
      <c r="P9374" t="s">
        <v>260040</v>
      </c>
    </row>
    <row r="9375" spans="1:16">
      <c r="A9375" t="s">
        <v>155571</v>
      </c>
      <c r="B9375" t="s">
        <v>292005</v>
      </c>
      <c r="C9375" t="str">
        <f>_xlfn.XLOOKUP(A9375,npcTalk!B:B,npcTalk!G:G,)</f>
        <v>若你以為喜愛什麼便能做什麼，那你真是個十分幸運的人。</v>
      </c>
      <c r="D9375" t="s">
        <v>260041</v>
      </c>
      <c r="E9375">
        <f>MATCH(A9375,npcTalk!B:B,0)</f>
        <v>58692</v>
      </c>
      <c r="L9375" t="s">
        <v>292006</v>
      </c>
      <c r="M9375" t="s">
        <v>155571</v>
      </c>
      <c r="N9375" t="s">
        <v>3</v>
      </c>
      <c r="O9375" t="str">
        <f>_xlfn.XLOOKUP(M9375,npcTalk!$B:$B,npcTalk!$G:$G,)</f>
        <v>若你以為喜愛什麼便能做什麼，那你真是個十分幸運的人。</v>
      </c>
      <c r="P9375" t="s">
        <v>260041</v>
      </c>
    </row>
    <row r="9376" spans="1:16">
      <c r="A9376" t="s">
        <v>155574</v>
      </c>
      <c r="B9376" t="s">
        <v>292005</v>
      </c>
      <c r="C9376" t="str">
        <f>_xlfn.XLOOKUP(A9376,npcTalk!B:B,npcTalk!G:G,)</f>
        <v>我只是意外你有過選擇，並做了這個選擇。</v>
      </c>
      <c r="D9376" t="s">
        <v>260042</v>
      </c>
      <c r="E9376">
        <f>MATCH(A9376,npcTalk!B:B,0)</f>
        <v>58693</v>
      </c>
      <c r="L9376" t="s">
        <v>292006</v>
      </c>
      <c r="M9376" t="s">
        <v>155574</v>
      </c>
      <c r="N9376" t="s">
        <v>3</v>
      </c>
      <c r="O9376" t="str">
        <f>_xlfn.XLOOKUP(M9376,npcTalk!$B:$B,npcTalk!$G:$G,)</f>
        <v>我只是意外你有過選擇，並做了這個選擇。</v>
      </c>
      <c r="P9376" t="s">
        <v>260042</v>
      </c>
    </row>
    <row r="9377" spans="1:16">
      <c r="A9377" t="s">
        <v>155577</v>
      </c>
      <c r="B9377" t="s">
        <v>292005</v>
      </c>
      <c r="C9377" t="str">
        <f>_xlfn.XLOOKUP(A9377,npcTalk!B:B,npcTalk!G:G,)</f>
        <v>因為另一個選擇也並不是我所喜愛的。</v>
      </c>
      <c r="D9377" t="s">
        <v>260043</v>
      </c>
      <c r="E9377">
        <f>MATCH(A9377,npcTalk!B:B,0)</f>
        <v>58694</v>
      </c>
      <c r="L9377" t="s">
        <v>292006</v>
      </c>
      <c r="M9377" t="s">
        <v>155577</v>
      </c>
      <c r="N9377" t="s">
        <v>3</v>
      </c>
      <c r="O9377" t="str">
        <f>_xlfn.XLOOKUP(M9377,npcTalk!$B:$B,npcTalk!$G:$G,)</f>
        <v>因為另一個選擇也並不是我所喜愛的。</v>
      </c>
      <c r="P9377" t="s">
        <v>260043</v>
      </c>
    </row>
    <row r="9378" spans="1:16">
      <c r="A9378" t="s">
        <v>155580</v>
      </c>
      <c r="B9378" t="s">
        <v>292005</v>
      </c>
      <c r="C9378" t="str">
        <f>_xlfn.XLOOKUP(A9378,npcTalk!B:B,npcTalk!G:G,)</f>
        <v>那你現在可以做出第三種選擇。</v>
      </c>
      <c r="D9378" t="s">
        <v>260044</v>
      </c>
      <c r="E9378">
        <f>MATCH(A9378,npcTalk!B:B,0)</f>
        <v>58695</v>
      </c>
      <c r="L9378" t="s">
        <v>292006</v>
      </c>
      <c r="M9378" t="s">
        <v>155580</v>
      </c>
      <c r="N9378" t="s">
        <v>3</v>
      </c>
      <c r="O9378" t="str">
        <f>_xlfn.XLOOKUP(M9378,npcTalk!$B:$B,npcTalk!$G:$G,)</f>
        <v>那你現在可以做出第三種選擇。</v>
      </c>
      <c r="P9378" t="s">
        <v>260044</v>
      </c>
    </row>
    <row r="9379" spans="1:16">
      <c r="A9379" t="s">
        <v>155583</v>
      </c>
      <c r="B9379" t="s">
        <v>292005</v>
      </c>
      <c r="C9379" t="str">
        <f>_xlfn.XLOOKUP(A9379,npcTalk!B:B,npcTalk!G:G,)</f>
        <v>我沒有選擇，此行之後，我若不是成為金家家主，便是繼續為財使。</v>
      </c>
      <c r="D9379" t="s">
        <v>260045</v>
      </c>
      <c r="E9379">
        <f>MATCH(A9379,npcTalk!B:B,0)</f>
        <v>58696</v>
      </c>
      <c r="L9379" t="s">
        <v>292006</v>
      </c>
      <c r="M9379" t="s">
        <v>155583</v>
      </c>
      <c r="N9379" t="s">
        <v>3</v>
      </c>
      <c r="O9379" t="str">
        <f>_xlfn.XLOOKUP(M9379,npcTalk!$B:$B,npcTalk!$G:$G,)</f>
        <v>我沒有選擇，此行之後，我若不是成為金家家主，便是繼續為財使。</v>
      </c>
      <c r="P9379" t="s">
        <v>260045</v>
      </c>
    </row>
    <row r="9380" spans="1:16">
      <c r="A9380" t="s">
        <v>155586</v>
      </c>
      <c r="B9380" t="s">
        <v>292005</v>
      </c>
      <c r="C9380" t="str">
        <f>_xlfn.XLOOKUP(A9380,npcTalk!B:B,npcTalk!G:G,)</f>
        <v>我沒有選擇，此行之後……我只有一個身分，便是金家的家主。</v>
      </c>
      <c r="D9380" t="s">
        <v>260046</v>
      </c>
      <c r="E9380">
        <f>MATCH(A9380,npcTalk!B:B,0)</f>
        <v>58697</v>
      </c>
      <c r="L9380" t="s">
        <v>292006</v>
      </c>
      <c r="M9380" t="s">
        <v>155586</v>
      </c>
      <c r="N9380" t="s">
        <v>3</v>
      </c>
      <c r="O9380" t="str">
        <f>_xlfn.XLOOKUP(M9380,npcTalk!$B:$B,npcTalk!$G:$G,)</f>
        <v>我沒有選擇，此行之後……我只有一個身分，便是金家的家主。</v>
      </c>
      <c r="P9380" t="s">
        <v>260046</v>
      </c>
    </row>
    <row r="9381" spans="1:16">
      <c r="A9381" t="s">
        <v>155587</v>
      </c>
      <c r="B9381" t="s">
        <v>292005</v>
      </c>
      <c r="C9381" t="str">
        <f>_xlfn.XLOOKUP(A9381,npcTalk!B:B,npcTalk!G:G,)</f>
        <v>你也是仁義莊的朋友。</v>
      </c>
      <c r="D9381" t="s">
        <v>260047</v>
      </c>
      <c r="E9381">
        <f>MATCH(A9381,npcTalk!B:B,0)</f>
        <v>58698</v>
      </c>
      <c r="L9381" t="s">
        <v>292006</v>
      </c>
      <c r="M9381" t="s">
        <v>155587</v>
      </c>
      <c r="N9381" t="s">
        <v>3</v>
      </c>
      <c r="O9381" t="str">
        <f>_xlfn.XLOOKUP(M9381,npcTalk!$B:$B,npcTalk!$G:$G,)</f>
        <v>你也是仁義莊的朋友。</v>
      </c>
      <c r="P9381" t="s">
        <v>260047</v>
      </c>
    </row>
    <row r="9382" spans="1:16">
      <c r="A9382" t="s">
        <v>155593</v>
      </c>
      <c r="B9382" t="s">
        <v>292005</v>
      </c>
      <c r="C9382" t="str">
        <f>_xlfn.XLOOKUP(A9382,npcTalk!B:B,npcTalk!G:G,)</f>
        <v>……哼。</v>
      </c>
      <c r="D9382" t="s">
        <v>201509</v>
      </c>
      <c r="E9382">
        <f>MATCH(A9382,npcTalk!B:B,0)</f>
        <v>58699</v>
      </c>
      <c r="L9382" t="s">
        <v>292006</v>
      </c>
      <c r="M9382" t="s">
        <v>155593</v>
      </c>
      <c r="N9382" t="s">
        <v>3</v>
      </c>
      <c r="O9382" t="str">
        <f>_xlfn.XLOOKUP(M9382,npcTalk!$B:$B,npcTalk!$G:$G,)</f>
        <v>……哼。</v>
      </c>
      <c r="P9382" t="s">
        <v>201509</v>
      </c>
    </row>
    <row r="9383" spans="1:16">
      <c r="A9383" t="s">
        <v>155563</v>
      </c>
      <c r="B9383" t="s">
        <v>292005</v>
      </c>
      <c r="C9383" t="str">
        <f>_xlfn.XLOOKUP(A9383,npcTalk!B:B,npcTalk!G:G,)</f>
        <v>我也不是喜歡探案的人。</v>
      </c>
      <c r="D9383" t="s">
        <v>260048</v>
      </c>
      <c r="E9383">
        <f>MATCH(A9383,npcTalk!B:B,0)</f>
        <v>58700</v>
      </c>
      <c r="L9383" t="s">
        <v>292006</v>
      </c>
      <c r="M9383" t="s">
        <v>155563</v>
      </c>
      <c r="N9383" t="s">
        <v>3</v>
      </c>
      <c r="O9383" t="str">
        <f>_xlfn.XLOOKUP(M9383,npcTalk!$B:$B,npcTalk!$G:$G,)</f>
        <v>我也不是喜歡探案的人。</v>
      </c>
      <c r="P9383" t="s">
        <v>260048</v>
      </c>
    </row>
    <row r="9384" spans="1:16">
      <c r="A9384" t="s">
        <v>155597</v>
      </c>
      <c r="B9384" t="s">
        <v>292005</v>
      </c>
      <c r="C9384" t="str">
        <f>_xlfn.XLOOKUP(A9384,npcTalk!B:B,npcTalk!G:G,)</f>
        <v>這倒是有些出乎我的意料，那你為何在仁義莊，又喜歡做什麼？</v>
      </c>
      <c r="D9384" t="s">
        <v>260049</v>
      </c>
      <c r="E9384">
        <f>MATCH(A9384,npcTalk!B:B,0)</f>
        <v>58701</v>
      </c>
      <c r="L9384" t="s">
        <v>292006</v>
      </c>
      <c r="M9384" t="s">
        <v>155597</v>
      </c>
      <c r="N9384" t="s">
        <v>3</v>
      </c>
      <c r="O9384" t="str">
        <f>_xlfn.XLOOKUP(M9384,npcTalk!$B:$B,npcTalk!$G:$G,)</f>
        <v>這倒是有些出乎我的意料，那你為何在仁義莊，又喜歡做什麼？</v>
      </c>
      <c r="P9384" t="s">
        <v>260049</v>
      </c>
    </row>
    <row r="9385" spans="1:16">
      <c r="A9385" t="s">
        <v>155600</v>
      </c>
      <c r="B9385" t="s">
        <v>292005</v>
      </c>
      <c r="C9385" t="str">
        <f>_xlfn.XLOOKUP(A9385,npcTalk!B:B,npcTalk!G:G,)</f>
        <v>那你喜歡做什麼？</v>
      </c>
      <c r="D9385" t="s">
        <v>260050</v>
      </c>
      <c r="E9385">
        <f>MATCH(A9385,npcTalk!B:B,0)</f>
        <v>58702</v>
      </c>
      <c r="L9385" t="s">
        <v>292006</v>
      </c>
      <c r="M9385" t="s">
        <v>155600</v>
      </c>
      <c r="N9385" t="s">
        <v>3</v>
      </c>
      <c r="O9385" t="str">
        <f>_xlfn.XLOOKUP(M9385,npcTalk!$B:$B,npcTalk!$G:$G,)</f>
        <v>那你喜歡做什麼？</v>
      </c>
      <c r="P9385" t="s">
        <v>260050</v>
      </c>
    </row>
    <row r="9386" spans="1:16">
      <c r="A9386" t="s">
        <v>155603</v>
      </c>
      <c r="B9386" t="s">
        <v>292005</v>
      </c>
      <c r="C9386" t="str">
        <f>_xlfn.XLOOKUP(A9386,npcTalk!B:B,npcTalk!G:G,)</f>
        <v>……好問題。</v>
      </c>
      <c r="D9386" t="s">
        <v>260051</v>
      </c>
      <c r="E9386">
        <f>MATCH(A9386,npcTalk!B:B,0)</f>
        <v>58703</v>
      </c>
      <c r="L9386" t="s">
        <v>292006</v>
      </c>
      <c r="M9386" t="s">
        <v>155603</v>
      </c>
      <c r="N9386" t="s">
        <v>3</v>
      </c>
      <c r="O9386" t="str">
        <f>_xlfn.XLOOKUP(M9386,npcTalk!$B:$B,npcTalk!$G:$G,)</f>
        <v>……好問題。</v>
      </c>
      <c r="P9386" t="s">
        <v>260051</v>
      </c>
    </row>
    <row r="9387" spans="1:16">
      <c r="A9387" t="s">
        <v>155606</v>
      </c>
      <c r="B9387" t="s">
        <v>292005</v>
      </c>
      <c r="C9387" t="str">
        <f>_xlfn.XLOOKUP(A9387,npcTalk!B:B,npcTalk!G:G,)</f>
        <v>但我喜歡什麼從來都不重要，此行之後，我若不是成為金家家主，便是繼續為財使。</v>
      </c>
      <c r="D9387" t="s">
        <v>260052</v>
      </c>
      <c r="E9387">
        <f>MATCH(A9387,npcTalk!B:B,0)</f>
        <v>58704</v>
      </c>
      <c r="L9387" t="s">
        <v>292006</v>
      </c>
      <c r="M9387" t="s">
        <v>155606</v>
      </c>
      <c r="N9387" t="s">
        <v>3</v>
      </c>
      <c r="O9387" t="str">
        <f>_xlfn.XLOOKUP(M9387,npcTalk!$B:$B,npcTalk!$G:$G,)</f>
        <v>但我喜歡什麼從來都不重要，此行之後，我若不是成為金家家主，便是繼續為財使。</v>
      </c>
      <c r="P9387" t="s">
        <v>260052</v>
      </c>
    </row>
    <row r="9388" spans="1:16">
      <c r="A9388" t="s">
        <v>155609</v>
      </c>
      <c r="B9388" t="s">
        <v>292005</v>
      </c>
      <c r="C9388" t="str">
        <f>_xlfn.XLOOKUP(A9388,npcTalk!B:B,npcTalk!G:G,)</f>
        <v>但我喜歡什麼從來都不重要，此行之後……我只有一個身分，便是金家的家主。</v>
      </c>
      <c r="D9388" t="s">
        <v>260053</v>
      </c>
      <c r="E9388">
        <f>MATCH(A9388,npcTalk!B:B,0)</f>
        <v>58705</v>
      </c>
      <c r="L9388" t="s">
        <v>292006</v>
      </c>
      <c r="M9388" t="s">
        <v>155609</v>
      </c>
      <c r="N9388" t="s">
        <v>3</v>
      </c>
      <c r="O9388" t="str">
        <f>_xlfn.XLOOKUP(M9388,npcTalk!$B:$B,npcTalk!$G:$G,)</f>
        <v>但我喜歡什麼從來都不重要，此行之後……我只有一個身分，便是金家的家主。</v>
      </c>
      <c r="P9388" t="s">
        <v>260053</v>
      </c>
    </row>
    <row r="9389" spans="1:16">
      <c r="A9389" t="s">
        <v>155610</v>
      </c>
      <c r="B9389" t="s">
        <v>292005</v>
      </c>
      <c r="C9389" t="str">
        <f>_xlfn.XLOOKUP(A9389,npcTalk!B:B,npcTalk!G:G,)</f>
        <v>你也是仁義莊的朋友。</v>
      </c>
      <c r="D9389" t="s">
        <v>260054</v>
      </c>
      <c r="E9389">
        <f>MATCH(A9389,npcTalk!B:B,0)</f>
        <v>58706</v>
      </c>
      <c r="L9389" t="s">
        <v>292006</v>
      </c>
      <c r="M9389" t="s">
        <v>155610</v>
      </c>
      <c r="N9389" t="s">
        <v>3</v>
      </c>
      <c r="O9389" t="str">
        <f>_xlfn.XLOOKUP(M9389,npcTalk!$B:$B,npcTalk!$G:$G,)</f>
        <v>你也是仁義莊的朋友。</v>
      </c>
      <c r="P9389" t="s">
        <v>260054</v>
      </c>
    </row>
    <row r="9390" spans="1:16">
      <c r="A9390" t="s">
        <v>155533</v>
      </c>
      <c r="B9390" t="s">
        <v>292005</v>
      </c>
      <c r="C9390" t="str">
        <f>_xlfn.XLOOKUP(A9390,npcTalk!B:B,npcTalk!G:G,)</f>
        <v>……你已經看過了，沒什麼好看的了，沒事不要進我房間。</v>
      </c>
      <c r="D9390" t="s">
        <v>260055</v>
      </c>
      <c r="E9390">
        <f>MATCH(A9390,npcTalk!B:B,0)</f>
        <v>58707</v>
      </c>
      <c r="L9390" t="s">
        <v>292006</v>
      </c>
      <c r="M9390" t="s">
        <v>155533</v>
      </c>
      <c r="N9390" t="s">
        <v>3</v>
      </c>
      <c r="O9390" t="str">
        <f>_xlfn.XLOOKUP(M9390,npcTalk!$B:$B,npcTalk!$G:$G,)</f>
        <v>……你已經看過了，沒什麼好看的了，沒事不要進我房間。</v>
      </c>
      <c r="P9390" t="s">
        <v>260055</v>
      </c>
    </row>
    <row r="9391" spans="1:16">
      <c r="A9391" t="s">
        <v>155616</v>
      </c>
      <c r="B9391" t="s">
        <v>292005</v>
      </c>
      <c r="C9391" t="str">
        <f>_xlfn.XLOOKUP(A9391,npcTalk!B:B,npcTalk!G:G,)</f>
        <v>你又進我房間……算了，你愛去哪裡，就去哪裡吧。</v>
      </c>
      <c r="D9391" t="s">
        <v>260056</v>
      </c>
      <c r="E9391">
        <f>MATCH(A9391,npcTalk!B:B,0)</f>
        <v>58708</v>
      </c>
      <c r="L9391" t="s">
        <v>292006</v>
      </c>
      <c r="M9391" t="s">
        <v>155616</v>
      </c>
      <c r="N9391" t="s">
        <v>3</v>
      </c>
      <c r="O9391" t="str">
        <f>_xlfn.XLOOKUP(M9391,npcTalk!$B:$B,npcTalk!$G:$G,)</f>
        <v>你又進我房間……算了，你愛去哪裡，就去哪裡吧。</v>
      </c>
      <c r="P9391" t="s">
        <v>260056</v>
      </c>
    </row>
    <row r="9392" spans="1:16">
      <c r="A9392" t="s">
        <v>155623</v>
      </c>
      <c r="B9392" t="s">
        <v>292005</v>
      </c>
      <c r="C9392" t="str">
        <f>_xlfn.XLOOKUP(A9392,npcTalk!B:B,npcTalk!G:G,)</f>
        <v>金家右廂房，這是金不換的房間。</v>
      </c>
      <c r="D9392" t="s">
        <v>260057</v>
      </c>
      <c r="E9392">
        <f>MATCH(A9392,npcTalk!B:B,0)</f>
        <v>58709</v>
      </c>
      <c r="L9392" t="s">
        <v>292006</v>
      </c>
      <c r="M9392" t="s">
        <v>155623</v>
      </c>
      <c r="N9392" t="s">
        <v>3</v>
      </c>
      <c r="O9392" t="str">
        <f>_xlfn.XLOOKUP(M9392,npcTalk!$B:$B,npcTalk!$G:$G,)</f>
        <v>金家右廂房，這是金不換的房間。</v>
      </c>
      <c r="P9392" t="s">
        <v>260057</v>
      </c>
    </row>
    <row r="9393" spans="1:16">
      <c r="A9393" t="s">
        <v>155625</v>
      </c>
      <c r="B9393" t="s">
        <v>292005</v>
      </c>
      <c r="C9393" t="str">
        <f>_xlfn.XLOOKUP(A9393,npcTalk!B:B,npcTalk!G:G,)</f>
        <v>……果然，那個不肖逆子，還是一如往常地矯揉造作。</v>
      </c>
      <c r="D9393" t="s">
        <v>260058</v>
      </c>
      <c r="E9393">
        <f>MATCH(A9393,npcTalk!B:B,0)</f>
        <v>58710</v>
      </c>
      <c r="L9393" t="s">
        <v>292006</v>
      </c>
      <c r="M9393" t="s">
        <v>155625</v>
      </c>
      <c r="N9393" t="s">
        <v>3</v>
      </c>
      <c r="O9393" t="str">
        <f>_xlfn.XLOOKUP(M9393,npcTalk!$B:$B,npcTalk!$G:$G,)</f>
        <v>……果然，那個不肖逆子，還是一如往常地矯揉造作。</v>
      </c>
      <c r="P9393" t="s">
        <v>260058</v>
      </c>
    </row>
    <row r="9394" spans="1:16">
      <c r="A9394" t="s">
        <v>155628</v>
      </c>
      <c r="B9394" t="s">
        <v>292005</v>
      </c>
      <c r="C9394" t="str">
        <f>_xlfn.XLOOKUP(A9394,npcTalk!B:B,npcTalk!G:G,)</f>
        <v>他當年連我父親都能騙過，如今當然能再騙過丐幫。</v>
      </c>
      <c r="D9394" t="s">
        <v>260060</v>
      </c>
      <c r="E9394">
        <f>MATCH(A9394,npcTalk!B:B,0)</f>
        <v>58711</v>
      </c>
      <c r="L9394" t="s">
        <v>292006</v>
      </c>
      <c r="M9394" t="s">
        <v>155628</v>
      </c>
      <c r="N9394" t="s">
        <v>3</v>
      </c>
      <c r="O9394" t="str">
        <f>_xlfn.XLOOKUP(M9394,npcTalk!$B:$B,npcTalk!$G:$G,)</f>
        <v>他當年連我父親都能騙過，如今當然能再騙過丐幫。</v>
      </c>
      <c r="P9394" t="s">
        <v>260060</v>
      </c>
    </row>
    <row r="9395" spans="1:16">
      <c r="A9395" t="s">
        <v>155631</v>
      </c>
      <c r="B9395" t="s">
        <v>292005</v>
      </c>
      <c r="C9395" t="str">
        <f>_xlfn.XLOOKUP(A9395,npcTalk!B:B,npcTalk!G:G,)</f>
        <v>你一定已看出那些家具價值不斐，但若細看那些蒙於其上的髒污，便可發現那都是些金絲銀塵。</v>
      </c>
      <c r="D9395" t="s">
        <v>260061</v>
      </c>
      <c r="E9395">
        <f>MATCH(A9395,npcTalk!B:B,0)</f>
        <v>58712</v>
      </c>
      <c r="L9395" t="s">
        <v>292006</v>
      </c>
      <c r="M9395" t="s">
        <v>155631</v>
      </c>
      <c r="N9395" t="s">
        <v>3</v>
      </c>
      <c r="O9395" t="str">
        <f>_xlfn.XLOOKUP(M9395,npcTalk!$B:$B,npcTalk!$G:$G,)</f>
        <v>你一定已看出那些家具價值不斐，但若細看那些蒙於其上的髒污，便可發現那都是些金絲銀塵。</v>
      </c>
      <c r="P9395" t="s">
        <v>260061</v>
      </c>
    </row>
    <row r="9396" spans="1:16">
      <c r="A9396" t="s">
        <v>155634</v>
      </c>
      <c r="B9396" t="s">
        <v>292005</v>
      </c>
      <c r="C9396" t="str">
        <f>_xlfn.XLOOKUP(A9396,npcTalk!B:B,npcTalk!G:G,)</f>
        <v>見過江府密室的蛛網機關，此刻再看此房家具上的髒污，便可發現那是金絲銀塵。</v>
      </c>
      <c r="D9396" t="s">
        <v>260062</v>
      </c>
      <c r="E9396">
        <f>MATCH(A9396,npcTalk!B:B,0)</f>
        <v>58713</v>
      </c>
      <c r="L9396" t="s">
        <v>292006</v>
      </c>
      <c r="M9396" t="s">
        <v>155634</v>
      </c>
      <c r="N9396" t="s">
        <v>3</v>
      </c>
      <c r="O9396" t="str">
        <f>_xlfn.XLOOKUP(M9396,npcTalk!$B:$B,npcTalk!$G:$G,)</f>
        <v>見過江府密室的蛛網機關，此刻再看此房家具上的髒污，便可發現那是金絲銀塵。</v>
      </c>
      <c r="P9396" t="s">
        <v>260062</v>
      </c>
    </row>
    <row r="9397" spans="1:16">
      <c r="A9397" t="s">
        <v>155635</v>
      </c>
      <c r="B9397" t="s">
        <v>292005</v>
      </c>
      <c r="C9397" t="str">
        <f>_xlfn.XLOOKUP(A9397,npcTalk!B:B,npcTalk!G:G,)</f>
        <v>……哼，放眼屋內，全都是不屬於他的東西，令人生厭。</v>
      </c>
      <c r="D9397" t="s">
        <v>260063</v>
      </c>
      <c r="E9397">
        <f>MATCH(A9397,npcTalk!B:B,0)</f>
        <v>58714</v>
      </c>
      <c r="L9397" t="s">
        <v>292006</v>
      </c>
      <c r="M9397" t="s">
        <v>155635</v>
      </c>
      <c r="N9397" t="s">
        <v>3</v>
      </c>
      <c r="O9397" t="str">
        <f>_xlfn.XLOOKUP(M9397,npcTalk!$B:$B,npcTalk!$G:$G,)</f>
        <v>……哼，放眼屋內，全都是不屬於他的東西，令人生厭。</v>
      </c>
      <c r="P9397" t="s">
        <v>260063</v>
      </c>
    </row>
    <row r="9398" spans="1:16">
      <c r="A9398" t="s">
        <v>155641</v>
      </c>
      <c r="B9398" t="s">
        <v>292005</v>
      </c>
      <c r="C9398" t="str">
        <f>_xlfn.XLOOKUP(A9398,npcTalk!B:B,npcTalk!G:G,)</f>
        <v>若讓我再見到金不換那廝，我絕不放過他。</v>
      </c>
      <c r="D9398" t="s">
        <v>260064</v>
      </c>
      <c r="E9398">
        <f>MATCH(A9398,npcTalk!B:B,0)</f>
        <v>58715</v>
      </c>
      <c r="L9398" t="s">
        <v>292006</v>
      </c>
      <c r="M9398" t="s">
        <v>155641</v>
      </c>
      <c r="N9398" t="s">
        <v>3</v>
      </c>
      <c r="O9398" t="str">
        <f>_xlfn.XLOOKUP(M9398,npcTalk!$B:$B,npcTalk!$G:$G,)</f>
        <v>若讓我再見到金不換那廝，我絕不放過他。</v>
      </c>
      <c r="P9398" t="s">
        <v>260064</v>
      </c>
    </row>
    <row r="9399" spans="1:16">
      <c r="A9399" t="s">
        <v>155645</v>
      </c>
      <c r="B9399" t="s">
        <v>292005</v>
      </c>
      <c r="C9399" t="str">
        <f>_xlfn.XLOOKUP(A9399,npcTalk!B:B,npcTalk!G:G,)</f>
        <v>你想什麼？</v>
      </c>
      <c r="D9399" t="s">
        <v>254303</v>
      </c>
      <c r="E9399">
        <f>MATCH(A9399,npcTalk!B:B,0)</f>
        <v>58716</v>
      </c>
      <c r="L9399" t="s">
        <v>292006</v>
      </c>
      <c r="M9399" t="s">
        <v>155645</v>
      </c>
      <c r="N9399" t="s">
        <v>3</v>
      </c>
      <c r="O9399" t="str">
        <f>_xlfn.XLOOKUP(M9399,npcTalk!$B:$B,npcTalk!$G:$G,)</f>
        <v>你想什麼？</v>
      </c>
      <c r="P9399" t="s">
        <v>254303</v>
      </c>
    </row>
    <row r="9400" spans="1:16">
      <c r="A9400" t="s">
        <v>155646</v>
      </c>
      <c r="B9400" t="s">
        <v>292005</v>
      </c>
      <c r="C9400" t="str">
        <f>_xlfn.XLOOKUP(A9400,npcTalk!B:B,npcTalk!G:G,)</f>
        <v>原來是辰雨兄弟。</v>
      </c>
      <c r="D9400" t="s">
        <v>254304</v>
      </c>
      <c r="E9400">
        <f>MATCH(A9400,npcTalk!B:B,0)</f>
        <v>58717</v>
      </c>
      <c r="L9400" t="s">
        <v>292006</v>
      </c>
      <c r="M9400" t="s">
        <v>155646</v>
      </c>
      <c r="N9400" t="s">
        <v>3</v>
      </c>
      <c r="O9400" t="str">
        <f>_xlfn.XLOOKUP(M9400,npcTalk!$B:$B,npcTalk!$G:$G,)</f>
        <v>原來是辰雨兄弟。</v>
      </c>
      <c r="P9400" t="s">
        <v>254304</v>
      </c>
    </row>
    <row r="9401" spans="1:16">
      <c r="A9401" t="s">
        <v>155648</v>
      </c>
      <c r="B9401" t="s">
        <v>292005</v>
      </c>
      <c r="C9401" t="str">
        <f>_xlfn.XLOOKUP(A9401,npcTalk!B:B,npcTalk!G:G,)</f>
        <v>也沒什麼，不過是方才收到了一個消息。</v>
      </c>
      <c r="D9401" t="s">
        <v>254305</v>
      </c>
      <c r="E9401">
        <f>MATCH(A9401,npcTalk!B:B,0)</f>
        <v>58718</v>
      </c>
      <c r="L9401" t="s">
        <v>292006</v>
      </c>
      <c r="M9401" t="s">
        <v>155648</v>
      </c>
      <c r="N9401" t="s">
        <v>3</v>
      </c>
      <c r="O9401" t="str">
        <f>_xlfn.XLOOKUP(M9401,npcTalk!$B:$B,npcTalk!$G:$G,)</f>
        <v>也沒什麼，不過是方才收到了一個消息。</v>
      </c>
      <c r="P9401" t="s">
        <v>254305</v>
      </c>
    </row>
    <row r="9402" spans="1:16">
      <c r="A9402" t="s">
        <v>155650</v>
      </c>
      <c r="B9402" t="s">
        <v>292005</v>
      </c>
      <c r="C9402" t="str">
        <f>_xlfn.XLOOKUP(A9402,npcTalk!B:B,npcTalk!G:G,)</f>
        <v>消息？</v>
      </c>
      <c r="D9402" t="s">
        <v>203820</v>
      </c>
      <c r="E9402">
        <f>MATCH(A9402,npcTalk!B:B,0)</f>
        <v>58719</v>
      </c>
      <c r="L9402" t="s">
        <v>292006</v>
      </c>
      <c r="M9402" t="s">
        <v>155650</v>
      </c>
      <c r="N9402" t="s">
        <v>3</v>
      </c>
      <c r="O9402" t="str">
        <f>_xlfn.XLOOKUP(M9402,npcTalk!$B:$B,npcTalk!$G:$G,)</f>
        <v>消息？</v>
      </c>
      <c r="P9402" t="s">
        <v>203820</v>
      </c>
    </row>
    <row r="9403" spans="1:16">
      <c r="A9403" t="s">
        <v>155652</v>
      </c>
      <c r="B9403" t="s">
        <v>292005</v>
      </c>
      <c r="C9403" t="str">
        <f>_xlfn.XLOOKUP(A9403,npcTalk!B:B,npcTalk!G:G,)</f>
        <v>不錯，我有位好朋友的「姑媽」，她似乎正在大動作找人做一件差事。</v>
      </c>
      <c r="D9403" t="s">
        <v>254306</v>
      </c>
      <c r="E9403">
        <f>MATCH(A9403,npcTalk!B:B,0)</f>
        <v>58720</v>
      </c>
      <c r="L9403" t="s">
        <v>292006</v>
      </c>
      <c r="M9403" t="s">
        <v>155652</v>
      </c>
      <c r="N9403" t="s">
        <v>3</v>
      </c>
      <c r="O9403" t="str">
        <f>_xlfn.XLOOKUP(M9403,npcTalk!$B:$B,npcTalk!$G:$G,)</f>
        <v>不錯，我有位好朋友的「姑媽」，她似乎正在大動作找人做一件差事。</v>
      </c>
      <c r="P9403" t="s">
        <v>254306</v>
      </c>
    </row>
    <row r="9404" spans="1:16">
      <c r="A9404" t="s">
        <v>155654</v>
      </c>
      <c r="B9404" t="s">
        <v>292005</v>
      </c>
      <c r="C9404" t="str">
        <f>_xlfn.XLOOKUP(A9404,npcTalk!B:B,npcTalk!G:G,)</f>
        <v>並不奇怪。</v>
      </c>
      <c r="D9404" t="s">
        <v>254307</v>
      </c>
      <c r="E9404">
        <f>MATCH(A9404,npcTalk!B:B,0)</f>
        <v>58721</v>
      </c>
      <c r="L9404" t="s">
        <v>292006</v>
      </c>
      <c r="M9404" t="s">
        <v>155654</v>
      </c>
      <c r="N9404" t="s">
        <v>3</v>
      </c>
      <c r="O9404" t="str">
        <f>_xlfn.XLOOKUP(M9404,npcTalk!$B:$B,npcTalk!$G:$G,)</f>
        <v>並不奇怪。</v>
      </c>
      <c r="P9404" t="s">
        <v>254307</v>
      </c>
    </row>
    <row r="9405" spans="1:16">
      <c r="A9405" t="s">
        <v>155656</v>
      </c>
      <c r="B9405" t="s">
        <v>292005</v>
      </c>
      <c r="C9405" t="str">
        <f>_xlfn.XLOOKUP(A9405,npcTalk!B:B,npcTalk!G:G,)</f>
        <v>奇怪的並不是這件事。</v>
      </c>
      <c r="D9405" t="s">
        <v>254308</v>
      </c>
      <c r="E9405">
        <f>MATCH(A9405,npcTalk!B:B,0)</f>
        <v>58722</v>
      </c>
      <c r="L9405" t="s">
        <v>292006</v>
      </c>
      <c r="M9405" t="s">
        <v>155656</v>
      </c>
      <c r="N9405" t="s">
        <v>3</v>
      </c>
      <c r="O9405" t="str">
        <f>_xlfn.XLOOKUP(M9405,npcTalk!$B:$B,npcTalk!$G:$G,)</f>
        <v>奇怪的並不是這件事。</v>
      </c>
      <c r="P9405" t="s">
        <v>254308</v>
      </c>
    </row>
    <row r="9406" spans="1:16">
      <c r="A9406" t="s">
        <v>155658</v>
      </c>
      <c r="B9406" t="s">
        <v>292005</v>
      </c>
      <c r="C9406" t="str">
        <f>_xlfn.XLOOKUP(A9406,npcTalk!B:B,npcTalk!G:G,)</f>
        <v>奇怪的是，她為何不直接交代給我那位朋友就好？</v>
      </c>
      <c r="D9406" t="s">
        <v>254309</v>
      </c>
      <c r="E9406">
        <f>MATCH(A9406,npcTalk!B:B,0)</f>
        <v>58723</v>
      </c>
      <c r="L9406" t="s">
        <v>292006</v>
      </c>
      <c r="M9406" t="s">
        <v>155658</v>
      </c>
      <c r="N9406" t="s">
        <v>3</v>
      </c>
      <c r="O9406" t="str">
        <f>_xlfn.XLOOKUP(M9406,npcTalk!$B:$B,npcTalk!$G:$G,)</f>
        <v>奇怪的是，她為何不直接交代給我那位朋友就好？</v>
      </c>
      <c r="P9406" t="s">
        <v>254309</v>
      </c>
    </row>
    <row r="9407" spans="1:16">
      <c r="A9407" t="s">
        <v>155660</v>
      </c>
      <c r="B9407" t="s">
        <v>292005</v>
      </c>
      <c r="C9407" t="str">
        <f>_xlfn.XLOOKUP(A9407,npcTalk!B:B,npcTalk!G:G,)</f>
        <v>她沒有直接交代給你朋友。</v>
      </c>
      <c r="D9407" t="s">
        <v>254310</v>
      </c>
      <c r="E9407">
        <f>MATCH(A9407,npcTalk!B:B,0)</f>
        <v>58724</v>
      </c>
      <c r="L9407" t="s">
        <v>292006</v>
      </c>
      <c r="M9407" t="s">
        <v>155660</v>
      </c>
      <c r="N9407" t="s">
        <v>3</v>
      </c>
      <c r="O9407" t="str">
        <f>_xlfn.XLOOKUP(M9407,npcTalk!$B:$B,npcTalk!$G:$G,)</f>
        <v>她沒有直接交代給你朋友。</v>
      </c>
      <c r="P9407" t="s">
        <v>254310</v>
      </c>
    </row>
    <row r="9408" spans="1:16">
      <c r="A9408" t="s">
        <v>155662</v>
      </c>
      <c r="B9408" t="s">
        <v>292005</v>
      </c>
      <c r="C9408" t="str">
        <f>_xlfn.XLOOKUP(A9408,npcTalk!B:B,npcTalk!G:G,)</f>
        <v>是。</v>
      </c>
      <c r="D9408" t="s">
        <v>203670</v>
      </c>
      <c r="E9408">
        <f>MATCH(A9408,npcTalk!B:B,0)</f>
        <v>58725</v>
      </c>
      <c r="L9408" t="s">
        <v>292006</v>
      </c>
      <c r="M9408" t="s">
        <v>155662</v>
      </c>
      <c r="N9408" t="s">
        <v>3</v>
      </c>
      <c r="O9408" t="str">
        <f>_xlfn.XLOOKUP(M9408,npcTalk!$B:$B,npcTalk!$G:$G,)</f>
        <v>是。</v>
      </c>
      <c r="P9408" t="s">
        <v>203670</v>
      </c>
    </row>
    <row r="9409" spans="1:16">
      <c r="A9409" t="s">
        <v>155664</v>
      </c>
      <c r="B9409" t="s">
        <v>292005</v>
      </c>
      <c r="C9409" t="str">
        <f>_xlfn.XLOOKUP(A9409,npcTalk!B:B,npcTalk!G:G,)</f>
        <v>你也沒有直接去問她。</v>
      </c>
      <c r="D9409" t="s">
        <v>254311</v>
      </c>
      <c r="E9409">
        <f>MATCH(A9409,npcTalk!B:B,0)</f>
        <v>58726</v>
      </c>
      <c r="L9409" t="s">
        <v>292006</v>
      </c>
      <c r="M9409" t="s">
        <v>155664</v>
      </c>
      <c r="N9409" t="s">
        <v>3</v>
      </c>
      <c r="O9409" t="str">
        <f>_xlfn.XLOOKUP(M9409,npcTalk!$B:$B,npcTalk!$G:$G,)</f>
        <v>你也沒有直接去問她。</v>
      </c>
      <c r="P9409" t="s">
        <v>254311</v>
      </c>
    </row>
    <row r="9410" spans="1:16">
      <c r="A9410" t="s">
        <v>155666</v>
      </c>
      <c r="B9410" t="s">
        <v>292005</v>
      </c>
      <c r="C9410" t="str">
        <f>_xlfn.XLOOKUP(A9410,npcTalk!B:B,npcTalk!G:G,)</f>
        <v>哈，辰雨兄弟倒是提醒了我。</v>
      </c>
      <c r="D9410" t="s">
        <v>254312</v>
      </c>
      <c r="E9410">
        <f>MATCH(A9410,npcTalk!B:B,0)</f>
        <v>58727</v>
      </c>
      <c r="L9410" t="s">
        <v>292006</v>
      </c>
      <c r="M9410" t="s">
        <v>155666</v>
      </c>
      <c r="N9410" t="s">
        <v>3</v>
      </c>
      <c r="O9410" t="str">
        <f>_xlfn.XLOOKUP(M9410,npcTalk!$B:$B,npcTalk!$G:$G,)</f>
        <v>哈，辰雨兄弟倒是提醒了我。</v>
      </c>
      <c r="P9410" t="s">
        <v>254312</v>
      </c>
    </row>
    <row r="9411" spans="1:16">
      <c r="A9411" t="s">
        <v>155668</v>
      </c>
      <c r="B9411" t="s">
        <v>292005</v>
      </c>
      <c r="C9411" t="str">
        <f>_xlfn.XLOOKUP(A9411,npcTalk!B:B,npcTalk!G:G,)</f>
        <v>你說不錯，倒不如直接去問她，我若沒記錯，她應該正在&lt;color=#FF0000&gt;龜山&lt;/color&gt;。</v>
      </c>
      <c r="D9411" t="s">
        <v>254313</v>
      </c>
      <c r="E9411">
        <f>MATCH(A9411,npcTalk!B:B,0)</f>
        <v>58728</v>
      </c>
      <c r="L9411" t="s">
        <v>292006</v>
      </c>
      <c r="M9411" t="s">
        <v>155668</v>
      </c>
      <c r="N9411" t="s">
        <v>3</v>
      </c>
      <c r="O9411" t="str">
        <f>_xlfn.XLOOKUP(M9411,npcTalk!$B:$B,npcTalk!$G:$G,)</f>
        <v>你說不錯，倒不如直接去問她，我若沒記錯，她應該正在&lt;color=#FF0000&gt;龜山&lt;/color&gt;。</v>
      </c>
      <c r="P9411" t="s">
        <v>254313</v>
      </c>
    </row>
    <row r="9412" spans="1:16">
      <c r="A9412" t="s">
        <v>155670</v>
      </c>
      <c r="B9412" t="s">
        <v>292005</v>
      </c>
      <c r="C9412" t="str">
        <f>_xlfn.XLOOKUP(A9412,npcTalk!B:B,npcTalk!G:G,)</f>
        <v>辰雨兄弟若得空，不妨陪我走這一回。</v>
      </c>
      <c r="D9412" t="s">
        <v>254314</v>
      </c>
      <c r="E9412">
        <f>MATCH(A9412,npcTalk!B:B,0)</f>
        <v>58729</v>
      </c>
      <c r="L9412" t="s">
        <v>292006</v>
      </c>
      <c r="M9412" t="s">
        <v>155670</v>
      </c>
      <c r="N9412" t="s">
        <v>3</v>
      </c>
      <c r="O9412" t="str">
        <f>_xlfn.XLOOKUP(M9412,npcTalk!$B:$B,npcTalk!$G:$G,)</f>
        <v>辰雨兄弟若得空，不妨陪我走這一回。</v>
      </c>
      <c r="P9412" t="s">
        <v>254314</v>
      </c>
    </row>
    <row r="9413" spans="1:16">
      <c r="A9413" t="s">
        <v>155782</v>
      </c>
      <c r="B9413" t="s">
        <v>292005</v>
      </c>
      <c r="C9413" t="str">
        <f>_xlfn.XLOOKUP(A9413,npcTalk!B:B,npcTalk!G:G,)</f>
        <v>有嬉鬧聲響……</v>
      </c>
      <c r="D9413" t="s">
        <v>260065</v>
      </c>
      <c r="E9413">
        <f>MATCH(A9413,npcTalk!B:B,0)</f>
        <v>58786</v>
      </c>
      <c r="L9413" t="s">
        <v>292006</v>
      </c>
      <c r="M9413" t="s">
        <v>155782</v>
      </c>
      <c r="N9413" t="s">
        <v>3</v>
      </c>
      <c r="O9413" t="str">
        <f>_xlfn.XLOOKUP(M9413,npcTalk!$B:$B,npcTalk!$G:$G,)</f>
        <v>有嬉鬧聲響……</v>
      </c>
      <c r="P9413" t="s">
        <v>260065</v>
      </c>
    </row>
    <row r="9414" spans="1:16">
      <c r="A9414" t="s">
        <v>155786</v>
      </c>
      <c r="B9414" t="s">
        <v>292005</v>
      </c>
      <c r="C9414" t="str">
        <f>_xlfn.XLOOKUP(A9414,npcTalk!B:B,npcTalk!G:G,)</f>
        <v>走。</v>
      </c>
      <c r="D9414" t="s">
        <v>260066</v>
      </c>
      <c r="E9414">
        <f>MATCH(A9414,npcTalk!B:B,0)</f>
        <v>58787</v>
      </c>
      <c r="L9414" t="s">
        <v>292006</v>
      </c>
      <c r="M9414" t="s">
        <v>155786</v>
      </c>
      <c r="N9414" t="s">
        <v>3</v>
      </c>
      <c r="O9414" t="str">
        <f>_xlfn.XLOOKUP(M9414,npcTalk!$B:$B,npcTalk!$G:$G,)</f>
        <v>走。</v>
      </c>
      <c r="P9414" t="s">
        <v>260066</v>
      </c>
    </row>
    <row r="9415" spans="1:16">
      <c r="A9415" t="s">
        <v>155788</v>
      </c>
      <c r="B9415" t="s">
        <v>292005</v>
      </c>
      <c r="C9415" t="str">
        <f>_xlfn.XLOOKUP(A9415,npcTalk!B:B,npcTalk!G:G,)</f>
        <v>等等。</v>
      </c>
      <c r="D9415" t="s">
        <v>260067</v>
      </c>
      <c r="E9415">
        <f>MATCH(A9415,npcTalk!B:B,0)</f>
        <v>58788</v>
      </c>
      <c r="L9415" t="s">
        <v>292006</v>
      </c>
      <c r="M9415" t="s">
        <v>155788</v>
      </c>
      <c r="N9415" t="s">
        <v>3</v>
      </c>
      <c r="O9415" t="str">
        <f>_xlfn.XLOOKUP(M9415,npcTalk!$B:$B,npcTalk!$G:$G,)</f>
        <v>等等。</v>
      </c>
      <c r="P9415" t="s">
        <v>260067</v>
      </c>
    </row>
    <row r="9416" spans="1:16">
      <c r="A9416" t="s">
        <v>155789</v>
      </c>
      <c r="B9416" t="s">
        <v>292005</v>
      </c>
      <c r="C9416" t="str">
        <f>_xlfn.XLOOKUP(A9416,npcTalk!B:B,npcTalk!G:G,)</f>
        <v>好酒！</v>
      </c>
      <c r="D9416" t="s">
        <v>260068</v>
      </c>
      <c r="E9416">
        <f>MATCH(A9416,npcTalk!B:B,0)</f>
        <v>58789</v>
      </c>
      <c r="L9416" t="s">
        <v>292006</v>
      </c>
      <c r="M9416" t="s">
        <v>155789</v>
      </c>
      <c r="N9416" t="s">
        <v>3</v>
      </c>
      <c r="O9416" t="str">
        <f>_xlfn.XLOOKUP(M9416,npcTalk!$B:$B,npcTalk!$G:$G,)</f>
        <v>好酒！</v>
      </c>
      <c r="P9416" t="s">
        <v>260068</v>
      </c>
    </row>
    <row r="9417" spans="1:16">
      <c r="A9417" t="s">
        <v>155791</v>
      </c>
      <c r="B9417" t="s">
        <v>292005</v>
      </c>
      <c r="C9417" t="str">
        <f>_xlfn.XLOOKUP(A9417,npcTalk!B:B,npcTalk!G:G,)</f>
        <v>嘻，不著急，慢點兒喝呢。</v>
      </c>
      <c r="D9417" t="s">
        <v>260069</v>
      </c>
      <c r="E9417">
        <f>MATCH(A9417,npcTalk!B:B,0)</f>
        <v>58790</v>
      </c>
      <c r="L9417" t="s">
        <v>292006</v>
      </c>
      <c r="M9417" t="s">
        <v>155791</v>
      </c>
      <c r="N9417" t="s">
        <v>3</v>
      </c>
      <c r="O9417" t="str">
        <f>_xlfn.XLOOKUP(M9417,npcTalk!$B:$B,npcTalk!$G:$G,)</f>
        <v>嘻，不著急，慢點兒喝呢。</v>
      </c>
      <c r="P9417" t="s">
        <v>260069</v>
      </c>
    </row>
    <row r="9418" spans="1:16">
      <c r="A9418" t="s">
        <v>155793</v>
      </c>
      <c r="B9418" t="s">
        <v>292005</v>
      </c>
      <c r="C9418" t="str">
        <f>_xlfn.XLOOKUP(A9418,npcTalk!B:B,npcTalk!G:G,)</f>
        <v>是呀，這酒還很多，公子何必喝這麼急。</v>
      </c>
      <c r="D9418" t="s">
        <v>260070</v>
      </c>
      <c r="E9418">
        <f>MATCH(A9418,npcTalk!B:B,0)</f>
        <v>58791</v>
      </c>
      <c r="L9418" t="s">
        <v>292006</v>
      </c>
      <c r="M9418" t="s">
        <v>155793</v>
      </c>
      <c r="N9418" t="s">
        <v>3</v>
      </c>
      <c r="O9418" t="str">
        <f>_xlfn.XLOOKUP(M9418,npcTalk!$B:$B,npcTalk!$G:$G,)</f>
        <v>是呀，這酒還很多，公子何必喝這麼急。</v>
      </c>
      <c r="P9418" t="s">
        <v>260070</v>
      </c>
    </row>
    <row r="9419" spans="1:16">
      <c r="A9419" t="s">
        <v>155795</v>
      </c>
      <c r="B9419" t="s">
        <v>292005</v>
      </c>
      <c r="C9419" t="str">
        <f>_xlfn.XLOOKUP(A9419,npcTalk!B:B,npcTalk!G:G,)</f>
        <v>好酒當前若不急，我還姓胡麼？哈哈！</v>
      </c>
      <c r="D9419" t="s">
        <v>260071</v>
      </c>
      <c r="E9419">
        <f>MATCH(A9419,npcTalk!B:B,0)</f>
        <v>58792</v>
      </c>
      <c r="L9419" t="s">
        <v>292006</v>
      </c>
      <c r="M9419" t="s">
        <v>155795</v>
      </c>
      <c r="N9419" t="s">
        <v>3</v>
      </c>
      <c r="O9419" t="str">
        <f>_xlfn.XLOOKUP(M9419,npcTalk!$B:$B,npcTalk!$G:$G,)</f>
        <v>好酒當前若不急，我還姓胡麼？哈哈！</v>
      </c>
      <c r="P9419" t="s">
        <v>260071</v>
      </c>
    </row>
    <row r="9420" spans="1:16">
      <c r="A9420" t="s">
        <v>155797</v>
      </c>
      <c r="B9420" t="s">
        <v>292005</v>
      </c>
      <c r="C9420" t="str">
        <f>_xlfn.XLOOKUP(A9420,npcTalk!B:B,npcTalk!G:G,)</f>
        <v>咦，有客人呢。</v>
      </c>
      <c r="D9420" t="s">
        <v>260072</v>
      </c>
      <c r="E9420">
        <f>MATCH(A9420,npcTalk!B:B,0)</f>
        <v>58793</v>
      </c>
      <c r="L9420" t="s">
        <v>292006</v>
      </c>
      <c r="M9420" t="s">
        <v>155797</v>
      </c>
      <c r="N9420" t="s">
        <v>3</v>
      </c>
      <c r="O9420" t="str">
        <f>_xlfn.XLOOKUP(M9420,npcTalk!$B:$B,npcTalk!$G:$G,)</f>
        <v>咦，有客人呢。</v>
      </c>
      <c r="P9420" t="s">
        <v>260072</v>
      </c>
    </row>
    <row r="9421" spans="1:16">
      <c r="A9421" t="s">
        <v>155799</v>
      </c>
      <c r="B9421" t="s">
        <v>292005</v>
      </c>
      <c r="C9421" t="str">
        <f>_xlfn.XLOOKUP(A9421,npcTalk!B:B,npcTalk!G:G,)</f>
        <v>是胡鐵花。</v>
      </c>
      <c r="D9421" t="s">
        <v>237810</v>
      </c>
      <c r="E9421">
        <f>MATCH(A9421,npcTalk!B:B,0)</f>
        <v>58794</v>
      </c>
      <c r="L9421" t="s">
        <v>292006</v>
      </c>
      <c r="M9421" t="s">
        <v>155799</v>
      </c>
      <c r="N9421" t="s">
        <v>3</v>
      </c>
      <c r="O9421" t="str">
        <f>_xlfn.XLOOKUP(M9421,npcTalk!$B:$B,npcTalk!$G:$G,)</f>
        <v>是胡鐵花。</v>
      </c>
      <c r="P9421" t="s">
        <v>237810</v>
      </c>
    </row>
    <row r="9422" spans="1:16">
      <c r="A9422" t="s">
        <v>155801</v>
      </c>
      <c r="B9422" t="s">
        <v>292005</v>
      </c>
      <c r="C9422" t="str">
        <f>_xlfn.XLOOKUP(A9422,npcTalk!B:B,npcTalk!G:G,)</f>
        <v>原來你的朋友是他。</v>
      </c>
      <c r="D9422" t="s">
        <v>260073</v>
      </c>
      <c r="E9422">
        <f>MATCH(A9422,npcTalk!B:B,0)</f>
        <v>58795</v>
      </c>
      <c r="L9422" t="s">
        <v>292006</v>
      </c>
      <c r="M9422" t="s">
        <v>155801</v>
      </c>
      <c r="N9422" t="s">
        <v>3</v>
      </c>
      <c r="O9422" t="str">
        <f>_xlfn.XLOOKUP(M9422,npcTalk!$B:$B,npcTalk!$G:$G,)</f>
        <v>原來你的朋友是他。</v>
      </c>
      <c r="P9422" t="s">
        <v>260073</v>
      </c>
    </row>
    <row r="9423" spans="1:16">
      <c r="A9423" t="s">
        <v>155803</v>
      </c>
      <c r="B9423" t="s">
        <v>292005</v>
      </c>
      <c r="C9423" t="str">
        <f>_xlfn.XLOOKUP(A9423,npcTalk!B:B,npcTalk!G:G,)</f>
        <v>……小胡？</v>
      </c>
      <c r="D9423" t="s">
        <v>260074</v>
      </c>
      <c r="E9423">
        <f>MATCH(A9423,npcTalk!B:B,0)</f>
        <v>58796</v>
      </c>
      <c r="L9423" t="s">
        <v>292006</v>
      </c>
      <c r="M9423" t="s">
        <v>155803</v>
      </c>
      <c r="N9423" t="s">
        <v>3</v>
      </c>
      <c r="O9423" t="str">
        <f>_xlfn.XLOOKUP(M9423,npcTalk!$B:$B,npcTalk!$G:$G,)</f>
        <v>……小胡？</v>
      </c>
      <c r="P9423" t="s">
        <v>260074</v>
      </c>
    </row>
    <row r="9424" spans="1:16">
      <c r="A9424" t="s">
        <v>155806</v>
      </c>
      <c r="B9424" t="s">
        <v>292005</v>
      </c>
      <c r="C9424" t="str">
        <f>_xlfn.XLOOKUP(A9424,npcTalk!B:B,npcTalk!G:G,)</f>
        <v>你的臉怎麼這麼難看，你是不是吃錯了什麼藥……還是被人踩到了尾巴？</v>
      </c>
      <c r="D9424" t="s">
        <v>260075</v>
      </c>
      <c r="E9424">
        <f>MATCH(A9424,npcTalk!B:B,0)</f>
        <v>58797</v>
      </c>
      <c r="L9424" t="s">
        <v>292006</v>
      </c>
      <c r="M9424" t="s">
        <v>155806</v>
      </c>
      <c r="N9424" t="s">
        <v>3</v>
      </c>
      <c r="O9424" t="str">
        <f>_xlfn.XLOOKUP(M9424,npcTalk!$B:$B,npcTalk!$G:$G,)</f>
        <v>你的臉怎麼這麼難看，你是不是吃錯了什麼藥……還是被人踩到了尾巴？</v>
      </c>
      <c r="P9424" t="s">
        <v>260075</v>
      </c>
    </row>
    <row r="9425" spans="1:16">
      <c r="A9425" t="s">
        <v>155808</v>
      </c>
      <c r="B9425" t="s">
        <v>292005</v>
      </c>
      <c r="C9425" t="str">
        <f>_xlfn.XLOOKUP(A9425,npcTalk!B:B,npcTalk!G:G,)</f>
        <v>這個人有尾巴？</v>
      </c>
      <c r="D9425" t="s">
        <v>237814</v>
      </c>
      <c r="E9425">
        <f>MATCH(A9425,npcTalk!B:B,0)</f>
        <v>58798</v>
      </c>
      <c r="L9425" t="s">
        <v>292006</v>
      </c>
      <c r="M9425" t="s">
        <v>155808</v>
      </c>
      <c r="N9425" t="s">
        <v>3</v>
      </c>
      <c r="O9425" t="str">
        <f>_xlfn.XLOOKUP(M9425,npcTalk!$B:$B,npcTalk!$G:$G,)</f>
        <v>這個人有尾巴？</v>
      </c>
      <c r="P9425" t="s">
        <v>237814</v>
      </c>
    </row>
    <row r="9426" spans="1:16">
      <c r="A9426" t="s">
        <v>155810</v>
      </c>
      <c r="B9426" t="s">
        <v>292005</v>
      </c>
      <c r="C9426" t="str">
        <f>_xlfn.XLOOKUP(A9426,npcTalk!B:B,npcTalk!G:G,)</f>
        <v>我怎麼看不出他的尾巴在哪裡？</v>
      </c>
      <c r="D9426" t="s">
        <v>260076</v>
      </c>
      <c r="E9426">
        <f>MATCH(A9426,npcTalk!B:B,0)</f>
        <v>58799</v>
      </c>
      <c r="L9426" t="s">
        <v>292006</v>
      </c>
      <c r="M9426" t="s">
        <v>155810</v>
      </c>
      <c r="N9426" t="s">
        <v>3</v>
      </c>
      <c r="O9426" t="str">
        <f>_xlfn.XLOOKUP(M9426,npcTalk!$B:$B,npcTalk!$G:$G,)</f>
        <v>我怎麼看不出他的尾巴在哪裡？</v>
      </c>
      <c r="P9426" t="s">
        <v>260076</v>
      </c>
    </row>
    <row r="9427" spans="1:16">
      <c r="A9427" t="s">
        <v>155813</v>
      </c>
      <c r="B9427" t="s">
        <v>292005</v>
      </c>
      <c r="C9427" t="str">
        <f>_xlfn.XLOOKUP(A9427,npcTalk!B:B,npcTalk!G:G,)</f>
        <v>哈哈，一個人如果成了老狐狸，就算有尾巴，別人也看不見的。</v>
      </c>
      <c r="D9427" t="s">
        <v>260077</v>
      </c>
      <c r="E9427">
        <f>MATCH(A9427,npcTalk!B:B,0)</f>
        <v>58800</v>
      </c>
      <c r="L9427" t="s">
        <v>292006</v>
      </c>
      <c r="M9427" t="s">
        <v>155813</v>
      </c>
      <c r="N9427" t="s">
        <v>3</v>
      </c>
      <c r="O9427" t="str">
        <f>_xlfn.XLOOKUP(M9427,npcTalk!$B:$B,npcTalk!$G:$G,)</f>
        <v>哈哈，一個人如果成了老狐狸，就算有尾巴，別人也看不見的。</v>
      </c>
      <c r="P9427" t="s">
        <v>260077</v>
      </c>
    </row>
    <row r="9428" spans="1:16">
      <c r="A9428" t="s">
        <v>155815</v>
      </c>
      <c r="B9428" t="s">
        <v>292005</v>
      </c>
      <c r="C9428" t="str">
        <f>_xlfn.XLOOKUP(A9428,npcTalk!B:B,npcTalk!G:G,)</f>
        <v>可是妳們看，他的樣子是不是有點怪怪的？是不是好像剛把一隻又胖又肥的大臭蟲活活的吞了下去？</v>
      </c>
      <c r="D9428" t="s">
        <v>260078</v>
      </c>
      <c r="E9428">
        <f>MATCH(A9428,npcTalk!B:B,0)</f>
        <v>58801</v>
      </c>
      <c r="L9428" t="s">
        <v>292006</v>
      </c>
      <c r="M9428" t="s">
        <v>155815</v>
      </c>
      <c r="N9428" t="s">
        <v>3</v>
      </c>
      <c r="O9428" t="str">
        <f>_xlfn.XLOOKUP(M9428,npcTalk!$B:$B,npcTalk!$G:$G,)</f>
        <v>可是妳們看，他的樣子是不是有點怪怪的？是不是好像剛把一隻又胖又肥的大臭蟲活活的吞了下去？</v>
      </c>
      <c r="P9428" t="s">
        <v>260078</v>
      </c>
    </row>
    <row r="9429" spans="1:16">
      <c r="A9429" t="s">
        <v>155817</v>
      </c>
      <c r="B9429" t="s">
        <v>292005</v>
      </c>
      <c r="C9429" t="str">
        <f>_xlfn.XLOOKUP(A9429,npcTalk!B:B,npcTalk!G:G,)</f>
        <v>所以你才看到了他的尾巴？</v>
      </c>
      <c r="D9429" t="s">
        <v>260079</v>
      </c>
      <c r="E9429">
        <f>MATCH(A9429,npcTalk!B:B,0)</f>
        <v>58802</v>
      </c>
      <c r="L9429" t="s">
        <v>292006</v>
      </c>
      <c r="M9429" t="s">
        <v>155817</v>
      </c>
      <c r="N9429" t="s">
        <v>3</v>
      </c>
      <c r="O9429" t="str">
        <f>_xlfn.XLOOKUP(M9429,npcTalk!$B:$B,npcTalk!$G:$G,)</f>
        <v>所以你才看到了他的尾巴？</v>
      </c>
      <c r="P9429" t="s">
        <v>260079</v>
      </c>
    </row>
    <row r="9430" spans="1:16">
      <c r="A9430" t="s">
        <v>155819</v>
      </c>
      <c r="B9430" t="s">
        <v>292005</v>
      </c>
      <c r="C9430" t="str">
        <f>_xlfn.XLOOKUP(A9430,npcTalk!B:B,npcTalk!G:G,)</f>
        <v>所以我才看到了他的尾巴。</v>
      </c>
      <c r="D9430" t="s">
        <v>260080</v>
      </c>
      <c r="E9430">
        <f>MATCH(A9430,npcTalk!B:B,0)</f>
        <v>58803</v>
      </c>
      <c r="L9430" t="s">
        <v>292006</v>
      </c>
      <c r="M9430" t="s">
        <v>155819</v>
      </c>
      <c r="N9430" t="s">
        <v>3</v>
      </c>
      <c r="O9430" t="str">
        <f>_xlfn.XLOOKUP(M9430,npcTalk!$B:$B,npcTalk!$G:$G,)</f>
        <v>所以我才看到了他的尾巴。</v>
      </c>
      <c r="P9430" t="s">
        <v>260080</v>
      </c>
    </row>
    <row r="9431" spans="1:16">
      <c r="A9431" t="s">
        <v>155821</v>
      </c>
      <c r="B9431" t="s">
        <v>292005</v>
      </c>
      <c r="C9431" t="str">
        <f>_xlfn.XLOOKUP(A9431,npcTalk!B:B,npcTalk!G:G,)</f>
        <v>你從花姑媽那跑走，原來就是為了來這裡享受？</v>
      </c>
      <c r="D9431" t="s">
        <v>260081</v>
      </c>
      <c r="E9431">
        <f>MATCH(A9431,npcTalk!B:B,0)</f>
        <v>58804</v>
      </c>
      <c r="L9431" t="s">
        <v>292006</v>
      </c>
      <c r="M9431" t="s">
        <v>155821</v>
      </c>
      <c r="N9431" t="s">
        <v>3</v>
      </c>
      <c r="O9431" t="str">
        <f>_xlfn.XLOOKUP(M9431,npcTalk!$B:$B,npcTalk!$G:$G,)</f>
        <v>你從花姑媽那跑走，原來就是為了來這裡享受？</v>
      </c>
      <c r="P9431" t="s">
        <v>260081</v>
      </c>
    </row>
    <row r="9432" spans="1:16">
      <c r="A9432" t="s">
        <v>155823</v>
      </c>
      <c r="B9432" t="s">
        <v>292005</v>
      </c>
      <c r="C9432" t="str">
        <f>_xlfn.XLOOKUP(A9432,npcTalk!B:B,npcTalk!G:G,)</f>
        <v>難得看你一張臉僵成這樣，好玩好玩，真是好玩極了。</v>
      </c>
      <c r="D9432" t="s">
        <v>260082</v>
      </c>
      <c r="E9432">
        <f>MATCH(A9432,npcTalk!B:B,0)</f>
        <v>58805</v>
      </c>
      <c r="L9432" t="s">
        <v>292006</v>
      </c>
      <c r="M9432" t="s">
        <v>155823</v>
      </c>
      <c r="N9432" t="s">
        <v>3</v>
      </c>
      <c r="O9432" t="str">
        <f>_xlfn.XLOOKUP(M9432,npcTalk!$B:$B,npcTalk!$G:$G,)</f>
        <v>難得看你一張臉僵成這樣，好玩好玩，真是好玩極了。</v>
      </c>
      <c r="P9432" t="s">
        <v>260082</v>
      </c>
    </row>
    <row r="9433" spans="1:16">
      <c r="A9433" t="s">
        <v>155825</v>
      </c>
      <c r="B9433" t="s">
        <v>292005</v>
      </c>
      <c r="C9433" t="str">
        <f>_xlfn.XLOOKUP(A9433,npcTalk!B:B,npcTalk!G:G,)</f>
        <v>你幾時變得這麼好玩的？我怎麼一點都不知道？</v>
      </c>
      <c r="D9433" t="s">
        <v>260083</v>
      </c>
      <c r="E9433">
        <f>MATCH(A9433,npcTalk!B:B,0)</f>
        <v>58806</v>
      </c>
      <c r="L9433" t="s">
        <v>292006</v>
      </c>
      <c r="M9433" t="s">
        <v>155825</v>
      </c>
      <c r="N9433" t="s">
        <v>3</v>
      </c>
      <c r="O9433" t="str">
        <f>_xlfn.XLOOKUP(M9433,npcTalk!$B:$B,npcTalk!$G:$G,)</f>
        <v>你幾時變得這麼好玩的？我怎麼一點都不知道？</v>
      </c>
      <c r="P9433" t="s">
        <v>260083</v>
      </c>
    </row>
    <row r="9434" spans="1:16">
      <c r="A9434" t="s">
        <v>155827</v>
      </c>
      <c r="B9434" t="s">
        <v>292005</v>
      </c>
      <c r="C9434" t="str">
        <f>_xlfn.XLOOKUP(A9434,npcTalk!B:B,npcTalk!G:G,)</f>
        <v>……</v>
      </c>
      <c r="D9434" t="s">
        <v>200390</v>
      </c>
      <c r="E9434">
        <f>MATCH(A9434,npcTalk!B:B,0)</f>
        <v>58807</v>
      </c>
      <c r="L9434" t="s">
        <v>292006</v>
      </c>
      <c r="M9434" t="s">
        <v>155827</v>
      </c>
      <c r="N9434" t="s">
        <v>3</v>
      </c>
      <c r="O9434" t="str">
        <f>_xlfn.XLOOKUP(M9434,npcTalk!$B:$B,npcTalk!$G:$G,)</f>
        <v>……</v>
      </c>
      <c r="P9434" t="s">
        <v>200390</v>
      </c>
    </row>
    <row r="9435" spans="1:16">
      <c r="A9435" t="s">
        <v>155828</v>
      </c>
      <c r="B9435" t="s">
        <v>292005</v>
      </c>
      <c r="C9435" t="str">
        <f>_xlfn.XLOOKUP(A9435,npcTalk!B:B,npcTalk!G:G,)</f>
        <v>你竟然真的都不笑？難道你在生我的氣？</v>
      </c>
      <c r="D9435" t="s">
        <v>260084</v>
      </c>
      <c r="E9435">
        <f>MATCH(A9435,npcTalk!B:B,0)</f>
        <v>58808</v>
      </c>
      <c r="L9435" t="s">
        <v>292006</v>
      </c>
      <c r="M9435" t="s">
        <v>155828</v>
      </c>
      <c r="N9435" t="s">
        <v>3</v>
      </c>
      <c r="O9435" t="str">
        <f>_xlfn.XLOOKUP(M9435,npcTalk!$B:$B,npcTalk!$G:$G,)</f>
        <v>你竟然真的都不笑？難道你在生我的氣？</v>
      </c>
      <c r="P9435" t="s">
        <v>260084</v>
      </c>
    </row>
    <row r="9436" spans="1:16">
      <c r="A9436" t="s">
        <v>155830</v>
      </c>
      <c r="B9436" t="s">
        <v>292005</v>
      </c>
      <c r="C9436" t="str">
        <f>_xlfn.XLOOKUP(A9436,npcTalk!B:B,npcTalk!G:G,)</f>
        <v>難道你一定要看到我已經被人打得鼻青臉腫，像野狗一樣躲在這裡，你才會高興？</v>
      </c>
      <c r="D9436" t="s">
        <v>260085</v>
      </c>
      <c r="E9436">
        <f>MATCH(A9436,npcTalk!B:B,0)</f>
        <v>58809</v>
      </c>
      <c r="L9436" t="s">
        <v>292006</v>
      </c>
      <c r="M9436" t="s">
        <v>155830</v>
      </c>
      <c r="N9436" t="s">
        <v>3</v>
      </c>
      <c r="O9436" t="str">
        <f>_xlfn.XLOOKUP(M9436,npcTalk!$B:$B,npcTalk!$G:$G,)</f>
        <v>難道你一定要看到我已經被人打得鼻青臉腫，像野狗一樣躲在這裡，你才會高興？</v>
      </c>
      <c r="P9436" t="s">
        <v>260085</v>
      </c>
    </row>
    <row r="9437" spans="1:16">
      <c r="A9437" t="s">
        <v>155832</v>
      </c>
      <c r="B9437" t="s">
        <v>292005</v>
      </c>
      <c r="C9437" t="str">
        <f>_xlfn.XLOOKUP(A9437,npcTalk!B:B,npcTalk!G:G,)</f>
        <v>你也不瞧瞧，一個人有了這麼好的酒，旁邊還有這麼好看的女孩子，居然還沒有忘記把他的朋友找來分享，你說這個人是個多麼夠義氣的朋友。</v>
      </c>
      <c r="D9437" t="s">
        <v>260086</v>
      </c>
      <c r="E9437">
        <f>MATCH(A9437,npcTalk!B:B,0)</f>
        <v>58810</v>
      </c>
      <c r="L9437" t="s">
        <v>292006</v>
      </c>
      <c r="M9437" t="s">
        <v>155832</v>
      </c>
      <c r="N9437" t="s">
        <v>3</v>
      </c>
      <c r="O9437" t="str">
        <f>_xlfn.XLOOKUP(M9437,npcTalk!$B:$B,npcTalk!$G:$G,)</f>
        <v>你也不瞧瞧，一個人有了這麼好的酒，旁邊還有這麼好看的女孩子，居然還沒有忘記把他的朋友找來分享，你說這個人是個多麼夠義氣的朋友。</v>
      </c>
      <c r="P9437" t="s">
        <v>260086</v>
      </c>
    </row>
    <row r="9438" spans="1:16">
      <c r="A9438" t="s">
        <v>155834</v>
      </c>
      <c r="B9438" t="s">
        <v>292005</v>
      </c>
      <c r="C9438" t="str">
        <f>_xlfn.XLOOKUP(A9438,npcTalk!B:B,npcTalk!G:G,)</f>
        <v>要是我有這麼好的朋友，我簡直要流著眼淚跪下吻他的腳。</v>
      </c>
      <c r="D9438" t="s">
        <v>260087</v>
      </c>
      <c r="E9438">
        <f>MATCH(A9438,npcTalk!B:B,0)</f>
        <v>58811</v>
      </c>
      <c r="L9438" t="s">
        <v>292006</v>
      </c>
      <c r="M9438" t="s">
        <v>155834</v>
      </c>
      <c r="N9438" t="s">
        <v>3</v>
      </c>
      <c r="O9438" t="str">
        <f>_xlfn.XLOOKUP(M9438,npcTalk!$B:$B,npcTalk!$G:$G,)</f>
        <v>要是我有這麼好的朋友，我簡直要流著眼淚跪下吻他的腳。</v>
      </c>
      <c r="P9438" t="s">
        <v>260087</v>
      </c>
    </row>
    <row r="9439" spans="1:16">
      <c r="A9439" t="s">
        <v>155836</v>
      </c>
      <c r="B9439" t="s">
        <v>292005</v>
      </c>
      <c r="C9439" t="str">
        <f>_xlfn.XLOOKUP(A9439,npcTalk!B:B,npcTalk!G:G,)</f>
        <v>……</v>
      </c>
      <c r="D9439" t="s">
        <v>200390</v>
      </c>
      <c r="E9439">
        <f>MATCH(A9439,npcTalk!B:B,0)</f>
        <v>58812</v>
      </c>
      <c r="L9439" t="s">
        <v>292006</v>
      </c>
      <c r="M9439" t="s">
        <v>155836</v>
      </c>
      <c r="N9439" t="s">
        <v>3</v>
      </c>
      <c r="O9439" t="str">
        <f>_xlfn.XLOOKUP(M9439,npcTalk!$B:$B,npcTalk!$G:$G,)</f>
        <v>……</v>
      </c>
      <c r="P9439" t="s">
        <v>200390</v>
      </c>
    </row>
    <row r="9440" spans="1:16">
      <c r="A9440" t="s">
        <v>155837</v>
      </c>
      <c r="B9440" t="s">
        <v>292005</v>
      </c>
      <c r="C9440" t="str">
        <f>_xlfn.XLOOKUP(A9440,npcTalk!B:B,npcTalk!G:G,)</f>
        <v>你說的對，算我服了你。</v>
      </c>
      <c r="D9440" t="s">
        <v>260088</v>
      </c>
      <c r="E9440">
        <f>MATCH(A9440,npcTalk!B:B,0)</f>
        <v>58813</v>
      </c>
      <c r="L9440" t="s">
        <v>292006</v>
      </c>
      <c r="M9440" t="s">
        <v>155837</v>
      </c>
      <c r="N9440" t="s">
        <v>3</v>
      </c>
      <c r="O9440" t="str">
        <f>_xlfn.XLOOKUP(M9440,npcTalk!$B:$B,npcTalk!$G:$G,)</f>
        <v>你說的對，算我服了你。</v>
      </c>
      <c r="P9440" t="s">
        <v>260088</v>
      </c>
    </row>
    <row r="9441" spans="1:16">
      <c r="A9441" t="s">
        <v>155839</v>
      </c>
      <c r="B9441" t="s">
        <v>292005</v>
      </c>
      <c r="C9441" t="str">
        <f>_xlfn.XLOOKUP(A9441,npcTalk!B:B,npcTalk!G:G,)</f>
        <v>既然如此，二位公子，要不要也來喝幾杯？</v>
      </c>
      <c r="D9441" t="s">
        <v>260089</v>
      </c>
      <c r="E9441">
        <f>MATCH(A9441,npcTalk!B:B,0)</f>
        <v>58814</v>
      </c>
      <c r="L9441" t="s">
        <v>292006</v>
      </c>
      <c r="M9441" t="s">
        <v>155839</v>
      </c>
      <c r="N9441" t="s">
        <v>3</v>
      </c>
      <c r="O9441" t="str">
        <f>_xlfn.XLOOKUP(M9441,npcTalk!$B:$B,npcTalk!$G:$G,)</f>
        <v>既然如此，二位公子，要不要也來喝幾杯？</v>
      </c>
      <c r="P9441" t="s">
        <v>260089</v>
      </c>
    </row>
    <row r="9442" spans="1:16">
      <c r="A9442" t="s">
        <v>155841</v>
      </c>
      <c r="B9442" t="s">
        <v>292005</v>
      </c>
      <c r="C9442" t="str">
        <f>_xlfn.XLOOKUP(A9442,npcTalk!B:B,npcTalk!G:G,)</f>
        <v>……</v>
      </c>
      <c r="D9442" t="s">
        <v>200390</v>
      </c>
      <c r="E9442">
        <f>MATCH(A9442,npcTalk!B:B,0)</f>
        <v>58815</v>
      </c>
      <c r="L9442" t="s">
        <v>292006</v>
      </c>
      <c r="M9442" t="s">
        <v>155841</v>
      </c>
      <c r="N9442" t="s">
        <v>3</v>
      </c>
      <c r="O9442" t="str">
        <f>_xlfn.XLOOKUP(M9442,npcTalk!$B:$B,npcTalk!$G:$G,)</f>
        <v>……</v>
      </c>
      <c r="P9442" t="s">
        <v>200390</v>
      </c>
    </row>
    <row r="9443" spans="1:16">
      <c r="A9443" t="s">
        <v>155842</v>
      </c>
      <c r="B9443" t="s">
        <v>292005</v>
      </c>
      <c r="C9443" t="str">
        <f>_xlfn.XLOOKUP(A9443,npcTalk!B:B,npcTalk!G:G,)</f>
        <v>啊──！</v>
      </c>
      <c r="D9443" t="s">
        <v>260090</v>
      </c>
      <c r="E9443">
        <f>MATCH(A9443,npcTalk!B:B,0)</f>
        <v>58816</v>
      </c>
      <c r="L9443" t="s">
        <v>292006</v>
      </c>
      <c r="M9443" t="s">
        <v>155842</v>
      </c>
      <c r="N9443" t="s">
        <v>3</v>
      </c>
      <c r="O9443" t="str">
        <f>_xlfn.XLOOKUP(M9443,npcTalk!$B:$B,npcTalk!$G:$G,)</f>
        <v>啊──！</v>
      </c>
      <c r="P9443" t="s">
        <v>260090</v>
      </c>
    </row>
    <row r="9444" spans="1:16">
      <c r="A9444" t="s">
        <v>155843</v>
      </c>
      <c r="B9444" t="s">
        <v>292005</v>
      </c>
      <c r="C9444" t="str">
        <f>_xlfn.XLOOKUP(A9444,npcTalk!B:B,npcTalk!G:G,)</f>
        <v>──！</v>
      </c>
      <c r="D9444" t="s">
        <v>202470</v>
      </c>
      <c r="E9444">
        <f>MATCH(A9444,npcTalk!B:B,0)</f>
        <v>58817</v>
      </c>
      <c r="L9444" t="s">
        <v>292006</v>
      </c>
      <c r="M9444" t="s">
        <v>155843</v>
      </c>
      <c r="N9444" t="s">
        <v>3</v>
      </c>
      <c r="O9444" t="str">
        <f>_xlfn.XLOOKUP(M9444,npcTalk!$B:$B,npcTalk!$G:$G,)</f>
        <v>──！</v>
      </c>
      <c r="P9444" t="s">
        <v>202470</v>
      </c>
    </row>
    <row r="9445" spans="1:16">
      <c r="A9445" t="s">
        <v>155844</v>
      </c>
      <c r="B9445" t="s">
        <v>292005</v>
      </c>
      <c r="C9445" t="str">
        <f>_xlfn.XLOOKUP(A9445,npcTalk!B:B,npcTalk!G:G,)</f>
        <v>你──你做什麼！</v>
      </c>
      <c r="D9445" t="s">
        <v>260091</v>
      </c>
      <c r="E9445">
        <f>MATCH(A9445,npcTalk!B:B,0)</f>
        <v>58818</v>
      </c>
      <c r="L9445" t="s">
        <v>292006</v>
      </c>
      <c r="M9445" t="s">
        <v>155844</v>
      </c>
      <c r="N9445" t="s">
        <v>3</v>
      </c>
      <c r="O9445" t="str">
        <f>_xlfn.XLOOKUP(M9445,npcTalk!$B:$B,npcTalk!$G:$G,)</f>
        <v>你──你做什麼！</v>
      </c>
      <c r="P9445" t="s">
        <v>260091</v>
      </c>
    </row>
    <row r="9446" spans="1:16">
      <c r="A9446" t="s">
        <v>155846</v>
      </c>
      <c r="B9446" t="s">
        <v>292005</v>
      </c>
      <c r="C9446" t="str">
        <f>_xlfn.XLOOKUP(A9446,npcTalk!B:B,npcTalk!G:G,)</f>
        <v>把胡鐵花交出來。</v>
      </c>
      <c r="D9446" t="s">
        <v>260092</v>
      </c>
      <c r="E9446">
        <f>MATCH(A9446,npcTalk!B:B,0)</f>
        <v>58819</v>
      </c>
      <c r="L9446" t="s">
        <v>292006</v>
      </c>
      <c r="M9446" t="s">
        <v>155846</v>
      </c>
      <c r="N9446" t="s">
        <v>3</v>
      </c>
      <c r="O9446" t="str">
        <f>_xlfn.XLOOKUP(M9446,npcTalk!$B:$B,npcTalk!$G:$G,)</f>
        <v>把胡鐵花交出來。</v>
      </c>
      <c r="P9446" t="s">
        <v>260092</v>
      </c>
    </row>
    <row r="9447" spans="1:16">
      <c r="A9447" t="s">
        <v>155848</v>
      </c>
      <c r="B9447" t="s">
        <v>292005</v>
      </c>
      <c r="C9447" t="str">
        <f>_xlfn.XLOOKUP(A9447,npcTalk!B:B,npcTalk!G:G,)</f>
        <v>你……什麼意思！我妹妹不過是想請你們喝……</v>
      </c>
      <c r="D9447" t="s">
        <v>260093</v>
      </c>
      <c r="E9447">
        <f>MATCH(A9447,npcTalk!B:B,0)</f>
        <v>58820</v>
      </c>
      <c r="L9447" t="s">
        <v>292006</v>
      </c>
      <c r="M9447" t="s">
        <v>155848</v>
      </c>
      <c r="N9447" t="s">
        <v>3</v>
      </c>
      <c r="O9447" t="str">
        <f>_xlfn.XLOOKUP(M9447,npcTalk!$B:$B,npcTalk!$G:$G,)</f>
        <v>你……什麼意思！我妹妹不過是想請你們喝……</v>
      </c>
      <c r="P9447" t="s">
        <v>260093</v>
      </c>
    </row>
    <row r="9448" spans="1:16">
      <c r="A9448" t="s">
        <v>155850</v>
      </c>
      <c r="B9448" t="s">
        <v>292005</v>
      </c>
      <c r="C9448" t="str">
        <f>_xlfn.XLOOKUP(A9448,npcTalk!B:B,npcTalk!G:G,)</f>
        <v>我和胡鐵花交過手，他氣息不是這樣。</v>
      </c>
      <c r="D9448" t="s">
        <v>260094</v>
      </c>
      <c r="E9448">
        <f>MATCH(A9448,npcTalk!B:B,0)</f>
        <v>58821</v>
      </c>
      <c r="L9448" t="s">
        <v>292006</v>
      </c>
      <c r="M9448" t="s">
        <v>155850</v>
      </c>
      <c r="N9448" t="s">
        <v>3</v>
      </c>
      <c r="O9448" t="str">
        <f>_xlfn.XLOOKUP(M9448,npcTalk!$B:$B,npcTalk!$G:$G,)</f>
        <v>我和胡鐵花交過手，他氣息不是這樣。</v>
      </c>
      <c r="P9448" t="s">
        <v>260094</v>
      </c>
    </row>
    <row r="9449" spans="1:16">
      <c r="A9449" t="s">
        <v>155852</v>
      </c>
      <c r="B9449" t="s">
        <v>292005</v>
      </c>
      <c r="C9449" t="str">
        <f>_xlfn.XLOOKUP(A9449,npcTalk!B:B,npcTalk!G:G,)</f>
        <v>酒裡有毒──把他交出來。</v>
      </c>
      <c r="D9449" t="s">
        <v>260095</v>
      </c>
      <c r="E9449">
        <f>MATCH(A9449,npcTalk!B:B,0)</f>
        <v>58822</v>
      </c>
      <c r="L9449" t="s">
        <v>292006</v>
      </c>
      <c r="M9449" t="s">
        <v>155852</v>
      </c>
      <c r="N9449" t="s">
        <v>3</v>
      </c>
      <c r="O9449" t="str">
        <f>_xlfn.XLOOKUP(M9449,npcTalk!$B:$B,npcTalk!$G:$G,)</f>
        <v>酒裡有毒──把他交出來。</v>
      </c>
      <c r="P9449" t="s">
        <v>260095</v>
      </c>
    </row>
    <row r="9450" spans="1:16">
      <c r="A9450" t="s">
        <v>155977</v>
      </c>
      <c r="B9450" t="s">
        <v>292005</v>
      </c>
      <c r="C9450" t="str">
        <f>_xlfn.XLOOKUP(A9450,npcTalk!B:B,npcTalk!G:G,)</f>
        <v>呦？這不是小胡胡麼？</v>
      </c>
      <c r="D9450" t="s">
        <v>260096</v>
      </c>
      <c r="E9450">
        <f>MATCH(A9450,npcTalk!B:B,0)</f>
        <v>58884</v>
      </c>
      <c r="L9450" t="s">
        <v>292006</v>
      </c>
      <c r="M9450" t="s">
        <v>155977</v>
      </c>
      <c r="N9450" t="s">
        <v>3</v>
      </c>
      <c r="O9450" t="str">
        <f>_xlfn.XLOOKUP(M9450,npcTalk!$B:$B,npcTalk!$G:$G,)</f>
        <v>呦？這不是小胡胡麼？</v>
      </c>
      <c r="P9450" t="s">
        <v>260096</v>
      </c>
    </row>
    <row r="9451" spans="1:16">
      <c r="A9451" t="s">
        <v>155980</v>
      </c>
      <c r="B9451" t="s">
        <v>292005</v>
      </c>
      <c r="C9451" t="str">
        <f>_xlfn.XLOOKUP(A9451,npcTalk!B:B,npcTalk!G:G,)</f>
        <v>呃……</v>
      </c>
      <c r="D9451" t="s">
        <v>201302</v>
      </c>
      <c r="E9451">
        <f>MATCH(A9451,npcTalk!B:B,0)</f>
        <v>58885</v>
      </c>
      <c r="L9451" t="s">
        <v>292006</v>
      </c>
      <c r="M9451" t="s">
        <v>155980</v>
      </c>
      <c r="N9451" t="s">
        <v>3</v>
      </c>
      <c r="O9451" t="str">
        <f>_xlfn.XLOOKUP(M9451,npcTalk!$B:$B,npcTalk!$G:$G,)</f>
        <v>呃……</v>
      </c>
      <c r="P9451" t="s">
        <v>201302</v>
      </c>
    </row>
    <row r="9452" spans="1:16">
      <c r="A9452" t="s">
        <v>155982</v>
      </c>
      <c r="B9452" t="s">
        <v>292005</v>
      </c>
      <c r="C9452" t="str">
        <f>_xlfn.XLOOKUP(A9452,npcTalk!B:B,npcTalk!G:G,)</f>
        <v>站住。</v>
      </c>
      <c r="D9452" t="s">
        <v>260097</v>
      </c>
      <c r="E9452">
        <f>MATCH(A9452,npcTalk!B:B,0)</f>
        <v>58886</v>
      </c>
      <c r="L9452" t="s">
        <v>292006</v>
      </c>
      <c r="M9452" t="s">
        <v>155982</v>
      </c>
      <c r="N9452" t="s">
        <v>3</v>
      </c>
      <c r="O9452" t="str">
        <f>_xlfn.XLOOKUP(M9452,npcTalk!$B:$B,npcTalk!$G:$G,)</f>
        <v>站住。</v>
      </c>
      <c r="P9452" t="s">
        <v>260097</v>
      </c>
    </row>
    <row r="9453" spans="1:16">
      <c r="A9453" t="s">
        <v>155984</v>
      </c>
      <c r="B9453" t="s">
        <v>292005</v>
      </c>
      <c r="C9453" t="str">
        <f>_xlfn.XLOOKUP(A9453,npcTalk!B:B,npcTalk!G:G,)</f>
        <v>小胡胡，我好不容易把這差事給搶到手，結果你硬是拖到了左輕侯都親自來把張簡齋接走了你才回來？</v>
      </c>
      <c r="D9453" t="s">
        <v>260098</v>
      </c>
      <c r="E9453">
        <f>MATCH(A9453,npcTalk!B:B,0)</f>
        <v>58887</v>
      </c>
      <c r="L9453" t="s">
        <v>292006</v>
      </c>
      <c r="M9453" t="s">
        <v>155984</v>
      </c>
      <c r="N9453" t="s">
        <v>3</v>
      </c>
      <c r="O9453" t="str">
        <f>_xlfn.XLOOKUP(M9453,npcTalk!$B:$B,npcTalk!$G:$G,)</f>
        <v>小胡胡，我好不容易把這差事給搶到手，結果你硬是拖到了左輕侯都親自來把張簡齋接走了你才回來？</v>
      </c>
      <c r="P9453" t="s">
        <v>260098</v>
      </c>
    </row>
    <row r="9454" spans="1:16">
      <c r="A9454" t="s">
        <v>155988</v>
      </c>
      <c r="B9454" t="s">
        <v>292005</v>
      </c>
      <c r="C9454" t="str">
        <f>_xlfn.XLOOKUP(A9454,npcTalk!B:B,npcTalk!G:G,)</f>
        <v>左輕侯親自接……</v>
      </c>
      <c r="D9454" t="s">
        <v>260099</v>
      </c>
      <c r="E9454">
        <f>MATCH(A9454,npcTalk!B:B,0)</f>
        <v>58888</v>
      </c>
      <c r="L9454" t="s">
        <v>292006</v>
      </c>
      <c r="M9454" t="s">
        <v>155988</v>
      </c>
      <c r="N9454" t="s">
        <v>3</v>
      </c>
      <c r="O9454" t="str">
        <f>_xlfn.XLOOKUP(M9454,npcTalk!$B:$B,npcTalk!$G:$G,)</f>
        <v>左輕侯親自接……</v>
      </c>
      <c r="P9454" t="s">
        <v>260099</v>
      </c>
    </row>
    <row r="9455" spans="1:16">
      <c r="A9455" t="s">
        <v>155986</v>
      </c>
      <c r="B9455" t="s">
        <v>292005</v>
      </c>
      <c r="C9455" t="str">
        <f>_xlfn.XLOOKUP(A9455,npcTalk!B:B,npcTalk!G:G,)</f>
        <v>人家左千金多好的對象，你是不是應該賠償姑媽啊？</v>
      </c>
      <c r="D9455" t="s">
        <v>260100</v>
      </c>
      <c r="E9455">
        <f>MATCH(A9455,npcTalk!B:B,0)</f>
        <v>58889</v>
      </c>
      <c r="L9455" t="s">
        <v>292006</v>
      </c>
      <c r="M9455" t="s">
        <v>155986</v>
      </c>
      <c r="N9455" t="s">
        <v>3</v>
      </c>
      <c r="O9455" t="str">
        <f>_xlfn.XLOOKUP(M9455,npcTalk!$B:$B,npcTalk!$G:$G,)</f>
        <v>人家左千金多好的對象，你是不是應該賠償姑媽啊？</v>
      </c>
      <c r="P9455" t="s">
        <v>260100</v>
      </c>
    </row>
    <row r="9456" spans="1:16">
      <c r="A9456" t="s">
        <v>155992</v>
      </c>
      <c r="B9456" t="s">
        <v>292005</v>
      </c>
      <c r="C9456" t="str">
        <f>_xlfn.XLOOKUP(A9456,npcTalk!B:B,npcTalk!G:G,)</f>
        <v>咳……我……</v>
      </c>
      <c r="D9456" t="s">
        <v>260101</v>
      </c>
      <c r="E9456">
        <f>MATCH(A9456,npcTalk!B:B,0)</f>
        <v>58890</v>
      </c>
      <c r="L9456" t="s">
        <v>292006</v>
      </c>
      <c r="M9456" t="s">
        <v>155992</v>
      </c>
      <c r="N9456" t="s">
        <v>3</v>
      </c>
      <c r="O9456" t="str">
        <f>_xlfn.XLOOKUP(M9456,npcTalk!$B:$B,npcTalk!$G:$G,)</f>
        <v>咳……我……</v>
      </c>
      <c r="P9456" t="s">
        <v>260101</v>
      </c>
    </row>
    <row r="9457" spans="1:16">
      <c r="A9457" t="s">
        <v>155995</v>
      </c>
      <c r="B9457" t="s">
        <v>292005</v>
      </c>
      <c r="C9457" t="str">
        <f>_xlfn.XLOOKUP(A9457,npcTalk!B:B,npcTalk!G:G,)</f>
        <v>你？你什麼你！我找了多少家的姑娘你都不要，好不容易來了個大千金，你居然直接給我逃跑，你到底喜歡什麼樣的姑娘，說出來，難道我還找不到不成！</v>
      </c>
      <c r="D9457" t="s">
        <v>260102</v>
      </c>
      <c r="E9457">
        <f>MATCH(A9457,npcTalk!B:B,0)</f>
        <v>58891</v>
      </c>
      <c r="L9457" t="s">
        <v>292006</v>
      </c>
      <c r="M9457" t="s">
        <v>155995</v>
      </c>
      <c r="N9457" t="s">
        <v>3</v>
      </c>
      <c r="O9457" t="str">
        <f>_xlfn.XLOOKUP(M9457,npcTalk!$B:$B,npcTalk!$G:$G,)</f>
        <v>你？你什麼你！我找了多少家的姑娘你都不要，好不容易來了個大千金，你居然直接給我逃跑，你到底喜歡什麼樣的姑娘，說出來，難道我還找不到不成！</v>
      </c>
      <c r="P9457" t="s">
        <v>260102</v>
      </c>
    </row>
    <row r="9458" spans="1:16">
      <c r="A9458" t="s">
        <v>155997</v>
      </c>
      <c r="B9458" t="s">
        <v>292005</v>
      </c>
      <c r="C9458" t="str">
        <f>_xlfn.XLOOKUP(A9458,npcTalk!B:B,npcTalk!G:G,)</f>
        <v>辰雨！不是說好要回仁義莊麼，你為什麼要回來這裡！</v>
      </c>
      <c r="D9458" t="s">
        <v>260103</v>
      </c>
      <c r="E9458">
        <f>MATCH(A9458,npcTalk!B:B,0)</f>
        <v>58892</v>
      </c>
      <c r="L9458" t="s">
        <v>292006</v>
      </c>
      <c r="M9458" t="s">
        <v>155997</v>
      </c>
      <c r="N9458" t="s">
        <v>3</v>
      </c>
      <c r="O9458" t="str">
        <f>_xlfn.XLOOKUP(M9458,npcTalk!$B:$B,npcTalk!$G:$G,)</f>
        <v>辰雨！不是說好要回仁義莊麼，你為什麼要回來這裡！</v>
      </c>
      <c r="P9458" t="s">
        <v>260103</v>
      </c>
    </row>
    <row r="9459" spans="1:16">
      <c r="A9459" t="s">
        <v>155999</v>
      </c>
      <c r="B9459" t="s">
        <v>292005</v>
      </c>
      <c r="C9459" t="str">
        <f>_xlfn.XLOOKUP(A9459,npcTalk!B:B,npcTalk!G:G,)</f>
        <v>經過。</v>
      </c>
      <c r="D9459" t="s">
        <v>260104</v>
      </c>
      <c r="E9459">
        <f>MATCH(A9459,npcTalk!B:B,0)</f>
        <v>58893</v>
      </c>
      <c r="L9459" t="s">
        <v>292006</v>
      </c>
      <c r="M9459" t="s">
        <v>155999</v>
      </c>
      <c r="N9459" t="s">
        <v>3</v>
      </c>
      <c r="O9459" t="str">
        <f>_xlfn.XLOOKUP(M9459,npcTalk!$B:$B,npcTalk!$G:$G,)</f>
        <v>經過。</v>
      </c>
      <c r="P9459" t="s">
        <v>260104</v>
      </c>
    </row>
    <row r="9460" spans="1:16">
      <c r="A9460" t="s">
        <v>156001</v>
      </c>
      <c r="B9460" t="s">
        <v>292005</v>
      </c>
      <c r="C9460" t="str">
        <f>_xlfn.XLOOKUP(A9460,npcTalk!B:B,npcTalk!G:G,)</f>
        <v>你……</v>
      </c>
      <c r="D9460" t="s">
        <v>260105</v>
      </c>
      <c r="E9460">
        <f>MATCH(A9460,npcTalk!B:B,0)</f>
        <v>58894</v>
      </c>
      <c r="L9460" t="s">
        <v>292006</v>
      </c>
      <c r="M9460" t="s">
        <v>156001</v>
      </c>
      <c r="N9460" t="s">
        <v>3</v>
      </c>
      <c r="O9460" t="str">
        <f>_xlfn.XLOOKUP(M9460,npcTalk!$B:$B,npcTalk!$G:$G,)</f>
        <v>你……</v>
      </c>
      <c r="P9460" t="s">
        <v>260105</v>
      </c>
    </row>
    <row r="9461" spans="1:16">
      <c r="A9461" t="s">
        <v>156002</v>
      </c>
      <c r="B9461" t="s">
        <v>292005</v>
      </c>
      <c r="C9461" t="str">
        <f>_xlfn.XLOOKUP(A9461,npcTalk!B:B,npcTalk!G:G,)</f>
        <v>怎麼，你加入了辰雨小弟弟的仁義莊，居然不跟我說一聲？</v>
      </c>
      <c r="D9461" t="s">
        <v>260106</v>
      </c>
      <c r="E9461">
        <f>MATCH(A9461,npcTalk!B:B,0)</f>
        <v>58895</v>
      </c>
      <c r="L9461" t="s">
        <v>292006</v>
      </c>
      <c r="M9461" t="s">
        <v>156002</v>
      </c>
      <c r="N9461" t="s">
        <v>3</v>
      </c>
      <c r="O9461" t="str">
        <f>_xlfn.XLOOKUP(M9461,npcTalk!$B:$B,npcTalk!$G:$G,)</f>
        <v>怎麼，你加入了辰雨小弟弟的仁義莊，居然不跟我說一聲？</v>
      </c>
      <c r="P9461" t="s">
        <v>260106</v>
      </c>
    </row>
    <row r="9462" spans="1:16">
      <c r="A9462" t="s">
        <v>156004</v>
      </c>
      <c r="B9462" t="s">
        <v>292005</v>
      </c>
      <c r="C9462" t="str">
        <f>_xlfn.XLOOKUP(A9462,npcTalk!B:B,npcTalk!G:G,)</f>
        <v>我的媽呀！</v>
      </c>
      <c r="D9462" t="s">
        <v>260107</v>
      </c>
      <c r="E9462">
        <f>MATCH(A9462,npcTalk!B:B,0)</f>
        <v>58896</v>
      </c>
      <c r="L9462" t="s">
        <v>292006</v>
      </c>
      <c r="M9462" t="s">
        <v>156004</v>
      </c>
      <c r="N9462" t="s">
        <v>3</v>
      </c>
      <c r="O9462" t="str">
        <f>_xlfn.XLOOKUP(M9462,npcTalk!$B:$B,npcTalk!$G:$G,)</f>
        <v>我的媽呀！</v>
      </c>
      <c r="P9462" t="s">
        <v>260107</v>
      </c>
    </row>
    <row r="9463" spans="1:16">
      <c r="A9463" t="s">
        <v>156006</v>
      </c>
      <c r="B9463" t="s">
        <v>292005</v>
      </c>
      <c r="C9463" t="str">
        <f>_xlfn.XLOOKUP(A9463,npcTalk!B:B,npcTalk!G:G,)</f>
        <v>呦，乖兒子，怎麼啦？</v>
      </c>
      <c r="D9463" t="s">
        <v>260108</v>
      </c>
      <c r="E9463">
        <f>MATCH(A9463,npcTalk!B:B,0)</f>
        <v>58897</v>
      </c>
      <c r="L9463" t="s">
        <v>292006</v>
      </c>
      <c r="M9463" t="s">
        <v>156006</v>
      </c>
      <c r="N9463" t="s">
        <v>3</v>
      </c>
      <c r="O9463" t="str">
        <f>_xlfn.XLOOKUP(M9463,npcTalk!$B:$B,npcTalk!$G:$G,)</f>
        <v>呦，乖兒子，怎麼啦？</v>
      </c>
      <c r="P9463" t="s">
        <v>260108</v>
      </c>
    </row>
    <row r="9464" spans="1:16">
      <c r="A9464" t="s">
        <v>156008</v>
      </c>
      <c r="B9464" t="s">
        <v>292005</v>
      </c>
      <c r="C9464" t="str">
        <f>_xlfn.XLOOKUP(A9464,npcTalk!B:B,npcTalk!G:G,)</f>
        <v>哦，我的頭……</v>
      </c>
      <c r="D9464" t="s">
        <v>260109</v>
      </c>
      <c r="E9464">
        <f>MATCH(A9464,npcTalk!B:B,0)</f>
        <v>58898</v>
      </c>
      <c r="L9464" t="s">
        <v>292006</v>
      </c>
      <c r="M9464" t="s">
        <v>156008</v>
      </c>
      <c r="N9464" t="s">
        <v>3</v>
      </c>
      <c r="O9464" t="str">
        <f>_xlfn.XLOOKUP(M9464,npcTalk!$B:$B,npcTalk!$G:$G,)</f>
        <v>哦，我的頭……</v>
      </c>
      <c r="P9464" t="s">
        <v>260109</v>
      </c>
    </row>
    <row r="9465" spans="1:16">
      <c r="A9465" t="s">
        <v>156010</v>
      </c>
      <c r="B9465" t="s">
        <v>292005</v>
      </c>
      <c r="C9465" t="str">
        <f>_xlfn.XLOOKUP(A9465,npcTalk!B:B,npcTalk!G:G,)</f>
        <v>哼……給我轉過來。</v>
      </c>
      <c r="D9465" t="s">
        <v>260110</v>
      </c>
      <c r="E9465">
        <f>MATCH(A9465,npcTalk!B:B,0)</f>
        <v>58899</v>
      </c>
      <c r="L9465" t="s">
        <v>292006</v>
      </c>
      <c r="M9465" t="s">
        <v>156010</v>
      </c>
      <c r="N9465" t="s">
        <v>3</v>
      </c>
      <c r="O9465" t="str">
        <f>_xlfn.XLOOKUP(M9465,npcTalk!$B:$B,npcTalk!$G:$G,)</f>
        <v>哼……給我轉過來。</v>
      </c>
      <c r="P9465" t="s">
        <v>260110</v>
      </c>
    </row>
    <row r="9466" spans="1:16">
      <c r="A9466" t="s">
        <v>156012</v>
      </c>
      <c r="B9466" t="s">
        <v>292005</v>
      </c>
      <c r="C9466" t="str">
        <f>_xlfn.XLOOKUP(A9466,npcTalk!B:B,npcTalk!G:G,)</f>
        <v>老臭蟲，救救我啊！</v>
      </c>
      <c r="D9466" t="s">
        <v>260111</v>
      </c>
      <c r="E9466">
        <f>MATCH(A9466,npcTalk!B:B,0)</f>
        <v>58900</v>
      </c>
      <c r="L9466" t="s">
        <v>292006</v>
      </c>
      <c r="M9466" t="s">
        <v>156012</v>
      </c>
      <c r="N9466" t="s">
        <v>3</v>
      </c>
      <c r="O9466" t="str">
        <f>_xlfn.XLOOKUP(M9466,npcTalk!$B:$B,npcTalk!$G:$G,)</f>
        <v>老臭蟲，救救我啊！</v>
      </c>
      <c r="P9466" t="s">
        <v>260111</v>
      </c>
    </row>
    <row r="9467" spans="1:16">
      <c r="A9467" t="s">
        <v>156014</v>
      </c>
      <c r="B9467" t="s">
        <v>292005</v>
      </c>
      <c r="C9467" t="str">
        <f>_xlfn.XLOOKUP(A9467,npcTalk!B:B,npcTalk!G:G,)</f>
        <v>咳。</v>
      </c>
      <c r="D9467" t="s">
        <v>260112</v>
      </c>
      <c r="E9467">
        <f>MATCH(A9467,npcTalk!B:B,0)</f>
        <v>58901</v>
      </c>
      <c r="L9467" t="s">
        <v>292006</v>
      </c>
      <c r="M9467" t="s">
        <v>156014</v>
      </c>
      <c r="N9467" t="s">
        <v>3</v>
      </c>
      <c r="O9467" t="str">
        <f>_xlfn.XLOOKUP(M9467,npcTalk!$B:$B,npcTalk!$G:$G,)</f>
        <v>咳。</v>
      </c>
      <c r="P9467" t="s">
        <v>260112</v>
      </c>
    </row>
    <row r="9468" spans="1:16">
      <c r="A9468" t="s">
        <v>156015</v>
      </c>
      <c r="B9468" t="s">
        <v>292005</v>
      </c>
      <c r="C9468" t="str">
        <f>_xlfn.XLOOKUP(A9468,npcTalk!B:B,npcTalk!G:G,)</f>
        <v>我數三！一、二……</v>
      </c>
      <c r="D9468" t="s">
        <v>260113</v>
      </c>
      <c r="E9468">
        <f>MATCH(A9468,npcTalk!B:B,0)</f>
        <v>58902</v>
      </c>
      <c r="L9468" t="s">
        <v>292006</v>
      </c>
      <c r="M9468" t="s">
        <v>156015</v>
      </c>
      <c r="N9468" t="s">
        <v>3</v>
      </c>
      <c r="O9468" t="str">
        <f>_xlfn.XLOOKUP(M9468,npcTalk!$B:$B,npcTalk!$G:$G,)</f>
        <v>我數三！一、二……</v>
      </c>
      <c r="P9468" t="s">
        <v>260113</v>
      </c>
    </row>
    <row r="9469" spans="1:16">
      <c r="A9469" t="s">
        <v>156017</v>
      </c>
      <c r="B9469" t="s">
        <v>292005</v>
      </c>
      <c r="C9469" t="str">
        <f>_xlfn.XLOOKUP(A9469,npcTalk!B:B,npcTalk!G:G,)</f>
        <v>我我我轉，我轉就是了，唉。</v>
      </c>
      <c r="D9469" t="s">
        <v>260114</v>
      </c>
      <c r="E9469">
        <f>MATCH(A9469,npcTalk!B:B,0)</f>
        <v>58903</v>
      </c>
      <c r="L9469" t="s">
        <v>292006</v>
      </c>
      <c r="M9469" t="s">
        <v>156017</v>
      </c>
      <c r="N9469" t="s">
        <v>3</v>
      </c>
      <c r="O9469" t="str">
        <f>_xlfn.XLOOKUP(M9469,npcTalk!$B:$B,npcTalk!$G:$G,)</f>
        <v>我我我轉，我轉就是了，唉。</v>
      </c>
      <c r="P9469" t="s">
        <v>260114</v>
      </c>
    </row>
    <row r="9470" spans="1:16">
      <c r="A9470" t="s">
        <v>156020</v>
      </c>
      <c r="B9470" t="s">
        <v>292005</v>
      </c>
      <c r="C9470" t="str">
        <f>_xlfn.XLOOKUP(A9470,npcTalk!B:B,npcTalk!G:G,)</f>
        <v>這東西拿去。</v>
      </c>
      <c r="D9470" t="s">
        <v>237894</v>
      </c>
      <c r="E9470">
        <f>MATCH(A9470,npcTalk!B:B,0)</f>
        <v>58904</v>
      </c>
      <c r="L9470" t="s">
        <v>292006</v>
      </c>
      <c r="M9470" t="s">
        <v>156020</v>
      </c>
      <c r="N9470" t="s">
        <v>3</v>
      </c>
      <c r="O9470" t="str">
        <f>_xlfn.XLOOKUP(M9470,npcTalk!$B:$B,npcTalk!$G:$G,)</f>
        <v>這東西拿去。</v>
      </c>
      <c r="P9470" t="s">
        <v>237894</v>
      </c>
    </row>
    <row r="9471" spans="1:16">
      <c r="A9471" t="s">
        <v>156024</v>
      </c>
      <c r="B9471" t="s">
        <v>292005</v>
      </c>
      <c r="C9471" t="str">
        <f>_xlfn.XLOOKUP(A9471,npcTalk!B:B,npcTalk!G:G,)</f>
        <v>啊？</v>
      </c>
      <c r="D9471" t="s">
        <v>215104</v>
      </c>
      <c r="E9471">
        <f>MATCH(A9471,npcTalk!B:B,0)</f>
        <v>58905</v>
      </c>
      <c r="L9471" t="s">
        <v>292006</v>
      </c>
      <c r="M9471" t="s">
        <v>156024</v>
      </c>
      <c r="N9471" t="s">
        <v>3</v>
      </c>
      <c r="O9471" t="str">
        <f>_xlfn.XLOOKUP(M9471,npcTalk!$B:$B,npcTalk!$G:$G,)</f>
        <v>啊？</v>
      </c>
      <c r="P9471" t="s">
        <v>215104</v>
      </c>
    </row>
    <row r="9472" spans="1:16">
      <c r="A9472" t="s">
        <v>156022</v>
      </c>
      <c r="B9472" t="s">
        <v>292005</v>
      </c>
      <c r="C9472" t="str">
        <f>_xlfn.XLOOKUP(A9472,npcTalk!B:B,npcTalk!G:G,)</f>
        <v>這是……？</v>
      </c>
      <c r="D9472" t="s">
        <v>260115</v>
      </c>
      <c r="E9472">
        <f>MATCH(A9472,npcTalk!B:B,0)</f>
        <v>58906</v>
      </c>
      <c r="L9472" t="s">
        <v>292006</v>
      </c>
      <c r="M9472" t="s">
        <v>156022</v>
      </c>
      <c r="N9472" t="s">
        <v>3</v>
      </c>
      <c r="O9472" t="str">
        <f>_xlfn.XLOOKUP(M9472,npcTalk!$B:$B,npcTalk!$G:$G,)</f>
        <v>這是……？</v>
      </c>
      <c r="P9472" t="s">
        <v>260115</v>
      </c>
    </row>
    <row r="9473" spans="1:16">
      <c r="A9473" t="s">
        <v>156027</v>
      </c>
      <c r="B9473" t="s">
        <v>292005</v>
      </c>
      <c r="C9473" t="str">
        <f>_xlfn.XLOOKUP(A9473,npcTalk!B:B,npcTalk!G:G,)</f>
        <v>兒子要幹大事，做娘的能不送點東西麼？</v>
      </c>
      <c r="D9473" t="s">
        <v>260116</v>
      </c>
      <c r="E9473">
        <f>MATCH(A9473,npcTalk!B:B,0)</f>
        <v>58907</v>
      </c>
      <c r="L9473" t="s">
        <v>292006</v>
      </c>
      <c r="M9473" t="s">
        <v>156027</v>
      </c>
      <c r="N9473" t="s">
        <v>3</v>
      </c>
      <c r="O9473" t="str">
        <f>_xlfn.XLOOKUP(M9473,npcTalk!$B:$B,npcTalk!$G:$G,)</f>
        <v>兒子要幹大事，做娘的能不送點東西麼？</v>
      </c>
      <c r="P9473" t="s">
        <v>260116</v>
      </c>
    </row>
    <row r="9474" spans="1:16">
      <c r="A9474" t="s">
        <v>156029</v>
      </c>
      <c r="B9474" t="s">
        <v>292005</v>
      </c>
      <c r="C9474" t="str">
        <f>_xlfn.XLOOKUP(A9474,npcTalk!B:B,npcTalk!G:G,)</f>
        <v>……</v>
      </c>
      <c r="D9474" t="s">
        <v>200390</v>
      </c>
      <c r="E9474">
        <f>MATCH(A9474,npcTalk!B:B,0)</f>
        <v>58908</v>
      </c>
      <c r="L9474" t="s">
        <v>292006</v>
      </c>
      <c r="M9474" t="s">
        <v>156029</v>
      </c>
      <c r="N9474" t="s">
        <v>3</v>
      </c>
      <c r="O9474" t="str">
        <f>_xlfn.XLOOKUP(M9474,npcTalk!$B:$B,npcTalk!$G:$G,)</f>
        <v>……</v>
      </c>
      <c r="P9474" t="s">
        <v>200390</v>
      </c>
    </row>
    <row r="9475" spans="1:16">
      <c r="A9475" t="s">
        <v>156030</v>
      </c>
      <c r="B9475" t="s">
        <v>292005</v>
      </c>
      <c r="C9475" t="str">
        <f>_xlfn.XLOOKUP(A9475,npcTalk!B:B,npcTalk!G:G,)</f>
        <v>辰雨小弟弟，我這乾兒子就麻煩你們仁義莊了呀，唉，這江湖水深，姐姐我想讓他找個伴兒他總是不肯。</v>
      </c>
      <c r="D9475" t="s">
        <v>260117</v>
      </c>
      <c r="E9475">
        <f>MATCH(A9475,npcTalk!B:B,0)</f>
        <v>58909</v>
      </c>
      <c r="L9475" t="s">
        <v>292006</v>
      </c>
      <c r="M9475" t="s">
        <v>156030</v>
      </c>
      <c r="N9475" t="s">
        <v>3</v>
      </c>
      <c r="O9475" t="str">
        <f>_xlfn.XLOOKUP(M9475,npcTalk!$B:$B,npcTalk!$G:$G,)</f>
        <v>辰雨小弟弟，我這乾兒子就麻煩你們仁義莊了呀，唉，這江湖水深，姐姐我想讓他找個伴兒他總是不肯。</v>
      </c>
      <c r="P9475" t="s">
        <v>260117</v>
      </c>
    </row>
    <row r="9476" spans="1:16">
      <c r="A9476" t="s">
        <v>156032</v>
      </c>
      <c r="B9476" t="s">
        <v>292005</v>
      </c>
      <c r="C9476" t="str">
        <f>_xlfn.XLOOKUP(A9476,npcTalk!B:B,npcTalk!G:G,)</f>
        <v>有你們仁義莊，多少也算是有伴了吧。</v>
      </c>
      <c r="D9476" t="s">
        <v>260118</v>
      </c>
      <c r="E9476">
        <f>MATCH(A9476,npcTalk!B:B,0)</f>
        <v>58910</v>
      </c>
      <c r="L9476" t="s">
        <v>292006</v>
      </c>
      <c r="M9476" t="s">
        <v>156032</v>
      </c>
      <c r="N9476" t="s">
        <v>3</v>
      </c>
      <c r="O9476" t="str">
        <f>_xlfn.XLOOKUP(M9476,npcTalk!$B:$B,npcTalk!$G:$G,)</f>
        <v>有你們仁義莊，多少也算是有伴了吧。</v>
      </c>
      <c r="P9476" t="s">
        <v>260118</v>
      </c>
    </row>
    <row r="9477" spans="1:16">
      <c r="A9477" t="s">
        <v>156034</v>
      </c>
      <c r="B9477" t="s">
        <v>292005</v>
      </c>
      <c r="C9477" t="str">
        <f>_xlfn.XLOOKUP(A9477,npcTalk!B:B,npcTalk!G:G,)</f>
        <v>我知道了。</v>
      </c>
      <c r="D9477" t="s">
        <v>200937</v>
      </c>
      <c r="E9477">
        <f>MATCH(A9477,npcTalk!B:B,0)</f>
        <v>58911</v>
      </c>
      <c r="L9477" t="s">
        <v>292006</v>
      </c>
      <c r="M9477" t="s">
        <v>156034</v>
      </c>
      <c r="N9477" t="s">
        <v>3</v>
      </c>
      <c r="O9477" t="str">
        <f>_xlfn.XLOOKUP(M9477,npcTalk!$B:$B,npcTalk!$G:$G,)</f>
        <v>我知道了。</v>
      </c>
      <c r="P9477" t="s">
        <v>200937</v>
      </c>
    </row>
    <row r="9478" spans="1:16">
      <c r="A9478" t="s">
        <v>156035</v>
      </c>
      <c r="B9478" t="s">
        <v>292005</v>
      </c>
      <c r="C9478" t="str">
        <f>_xlfn.XLOOKUP(A9478,npcTalk!B:B,npcTalk!G:G,)</f>
        <v>小香香，小胡就交給你了啊，我就回去忙了啊。</v>
      </c>
      <c r="D9478" t="s">
        <v>260119</v>
      </c>
      <c r="E9478">
        <f>MATCH(A9478,npcTalk!B:B,0)</f>
        <v>58912</v>
      </c>
      <c r="L9478" t="s">
        <v>292006</v>
      </c>
      <c r="M9478" t="s">
        <v>156035</v>
      </c>
      <c r="N9478" t="s">
        <v>3</v>
      </c>
      <c r="O9478" t="str">
        <f>_xlfn.XLOOKUP(M9478,npcTalk!$B:$B,npcTalk!$G:$G,)</f>
        <v>小香香，小胡就交給你了啊，我就回去忙了啊。</v>
      </c>
      <c r="P9478" t="s">
        <v>260119</v>
      </c>
    </row>
    <row r="9479" spans="1:16">
      <c r="A9479" t="s">
        <v>156037</v>
      </c>
      <c r="B9479" t="s">
        <v>292005</v>
      </c>
      <c r="C9479" t="str">
        <f>_xlfn.XLOOKUP(A9479,npcTalk!B:B,npcTalk!G:G,)</f>
        <v>好。</v>
      </c>
      <c r="D9479" t="s">
        <v>200937</v>
      </c>
      <c r="E9479">
        <f>MATCH(A9479,npcTalk!B:B,0)</f>
        <v>58913</v>
      </c>
      <c r="L9479" t="s">
        <v>292006</v>
      </c>
      <c r="M9479" t="s">
        <v>156037</v>
      </c>
      <c r="N9479" t="s">
        <v>3</v>
      </c>
      <c r="O9479" t="str">
        <f>_xlfn.XLOOKUP(M9479,npcTalk!$B:$B,npcTalk!$G:$G,)</f>
        <v>好。</v>
      </c>
      <c r="P9479" t="s">
        <v>200937</v>
      </c>
    </row>
    <row r="9480" spans="1:16">
      <c r="A9480" t="s">
        <v>156038</v>
      </c>
      <c r="B9480" t="s">
        <v>292005</v>
      </c>
      <c r="C9480" t="str">
        <f>_xlfn.XLOOKUP(A9480,npcTalk!B:B,npcTalk!G:G,)</f>
        <v>我說過，她對你一向不錯，對麼？</v>
      </c>
      <c r="D9480" t="s">
        <v>260120</v>
      </c>
      <c r="E9480">
        <f>MATCH(A9480,npcTalk!B:B,0)</f>
        <v>58914</v>
      </c>
      <c r="L9480" t="s">
        <v>292006</v>
      </c>
      <c r="M9480" t="s">
        <v>156038</v>
      </c>
      <c r="N9480" t="s">
        <v>3</v>
      </c>
      <c r="O9480" t="str">
        <f>_xlfn.XLOOKUP(M9480,npcTalk!$B:$B,npcTalk!$G:$G,)</f>
        <v>我說過，她對你一向不錯，對麼？</v>
      </c>
      <c r="P9480" t="s">
        <v>260120</v>
      </c>
    </row>
    <row r="9481" spans="1:16">
      <c r="A9481" t="s">
        <v>156040</v>
      </c>
      <c r="B9481" t="s">
        <v>292005</v>
      </c>
      <c r="C9481" t="str">
        <f>_xlfn.XLOOKUP(A9481,npcTalk!B:B,npcTalk!G:G,)</f>
        <v>……</v>
      </c>
      <c r="D9481" t="s">
        <v>200390</v>
      </c>
      <c r="E9481">
        <f>MATCH(A9481,npcTalk!B:B,0)</f>
        <v>58915</v>
      </c>
      <c r="L9481" t="s">
        <v>292006</v>
      </c>
      <c r="M9481" t="s">
        <v>156040</v>
      </c>
      <c r="N9481" t="s">
        <v>3</v>
      </c>
      <c r="O9481" t="str">
        <f>_xlfn.XLOOKUP(M9481,npcTalk!$B:$B,npcTalk!$G:$G,)</f>
        <v>……</v>
      </c>
      <c r="P9481" t="s">
        <v>200390</v>
      </c>
    </row>
    <row r="9482" spans="1:16">
      <c r="A9482" t="s">
        <v>156240</v>
      </c>
      <c r="B9482" t="s">
        <v>292005</v>
      </c>
      <c r="C9482" t="str">
        <f>_xlfn.XLOOKUP(A9482,npcTalk!B:B,npcTalk!G:G,)</f>
        <v>嗯？你說什麼？</v>
      </c>
      <c r="D9482" t="s">
        <v>260121</v>
      </c>
      <c r="E9482">
        <f>MATCH(A9482,npcTalk!B:B,0)</f>
        <v>58988</v>
      </c>
      <c r="L9482" t="s">
        <v>292006</v>
      </c>
      <c r="M9482" t="s">
        <v>156240</v>
      </c>
      <c r="N9482" t="s">
        <v>3</v>
      </c>
      <c r="O9482" t="str">
        <f>_xlfn.XLOOKUP(M9482,npcTalk!$B:$B,npcTalk!$G:$G,)</f>
        <v>嗯？你說什麼？</v>
      </c>
      <c r="P9482" t="s">
        <v>260121</v>
      </c>
    </row>
    <row r="9483" spans="1:16">
      <c r="A9483" t="s">
        <v>156242</v>
      </c>
      <c r="B9483" t="s">
        <v>292005</v>
      </c>
      <c r="C9483" t="str">
        <f>_xlfn.XLOOKUP(A9483,npcTalk!B:B,npcTalk!G:G,)</f>
        <v>……</v>
      </c>
      <c r="D9483" t="s">
        <v>553</v>
      </c>
      <c r="E9483">
        <f>MATCH(A9483,npcTalk!B:B,0)</f>
        <v>58989</v>
      </c>
      <c r="L9483" t="s">
        <v>292006</v>
      </c>
      <c r="M9483" t="s">
        <v>156242</v>
      </c>
      <c r="N9483" t="s">
        <v>3</v>
      </c>
      <c r="O9483" t="str">
        <f>_xlfn.XLOOKUP(M9483,npcTalk!$B:$B,npcTalk!$G:$G,)</f>
        <v>……</v>
      </c>
      <c r="P9483" t="s">
        <v>553</v>
      </c>
    </row>
    <row r="9484" spans="1:16">
      <c r="A9484" t="s">
        <v>156244</v>
      </c>
      <c r="B9484" t="s">
        <v>292005</v>
      </c>
      <c r="C9484" t="str">
        <f>_xlfn.XLOOKUP(A9484,npcTalk!B:B,npcTalk!G:G,)</f>
        <v>你真找到了三清催生大法和伏牛狗熊功？</v>
      </c>
      <c r="D9484" t="s">
        <v>260123</v>
      </c>
      <c r="E9484">
        <f>MATCH(A9484,npcTalk!B:B,0)</f>
        <v>58990</v>
      </c>
      <c r="L9484" t="s">
        <v>292006</v>
      </c>
      <c r="M9484" t="s">
        <v>156244</v>
      </c>
      <c r="N9484" t="s">
        <v>3</v>
      </c>
      <c r="O9484" t="str">
        <f>_xlfn.XLOOKUP(M9484,npcTalk!$B:$B,npcTalk!$G:$G,)</f>
        <v>你真找到了三清催生大法和伏牛狗熊功？</v>
      </c>
      <c r="P9484" t="s">
        <v>260123</v>
      </c>
    </row>
    <row r="9485" spans="1:16">
      <c r="A9485" t="s">
        <v>156246</v>
      </c>
      <c r="B9485" t="s">
        <v>292005</v>
      </c>
      <c r="C9485" t="str">
        <f>_xlfn.XLOOKUP(A9485,npcTalk!B:B,npcTalk!G:G,)</f>
        <v>是。</v>
      </c>
      <c r="D9485" t="s">
        <v>203521</v>
      </c>
      <c r="E9485">
        <f>MATCH(A9485,npcTalk!B:B,0)</f>
        <v>58991</v>
      </c>
      <c r="L9485" t="s">
        <v>292006</v>
      </c>
      <c r="M9485" t="s">
        <v>156246</v>
      </c>
      <c r="N9485" t="s">
        <v>3</v>
      </c>
      <c r="O9485" t="str">
        <f>_xlfn.XLOOKUP(M9485,npcTalk!$B:$B,npcTalk!$G:$G,)</f>
        <v>是。</v>
      </c>
      <c r="P9485" t="s">
        <v>203521</v>
      </c>
    </row>
    <row r="9486" spans="1:16">
      <c r="A9486" t="s">
        <v>156248</v>
      </c>
      <c r="B9486" t="s">
        <v>292005</v>
      </c>
      <c r="C9486" t="str">
        <f>_xlfn.XLOOKUP(A9486,npcTalk!B:B,npcTalk!G:G,)</f>
        <v>但沒有習練之法。</v>
      </c>
      <c r="D9486" t="s">
        <v>260124</v>
      </c>
      <c r="E9486">
        <f>MATCH(A9486,npcTalk!B:B,0)</f>
        <v>58992</v>
      </c>
      <c r="L9486" t="s">
        <v>292006</v>
      </c>
      <c r="M9486" t="s">
        <v>156248</v>
      </c>
      <c r="N9486" t="s">
        <v>3</v>
      </c>
      <c r="O9486" t="str">
        <f>_xlfn.XLOOKUP(M9486,npcTalk!$B:$B,npcTalk!$G:$G,)</f>
        <v>但沒有習練之法。</v>
      </c>
      <c r="P9486" t="s">
        <v>260124</v>
      </c>
    </row>
    <row r="9487" spans="1:16">
      <c r="A9487" t="s">
        <v>156251</v>
      </c>
      <c r="B9487" t="s">
        <v>292005</v>
      </c>
      <c r="C9487" t="str">
        <f>_xlfn.XLOOKUP(A9487,npcTalk!B:B,npcTalk!G:G,)</f>
        <v>……</v>
      </c>
      <c r="D9487" t="s">
        <v>553</v>
      </c>
      <c r="E9487">
        <f>MATCH(A9487,npcTalk!B:B,0)</f>
        <v>58993</v>
      </c>
      <c r="L9487" t="s">
        <v>292006</v>
      </c>
      <c r="M9487" t="s">
        <v>156251</v>
      </c>
      <c r="N9487" t="s">
        <v>3</v>
      </c>
      <c r="O9487" t="str">
        <f>_xlfn.XLOOKUP(M9487,npcTalk!$B:$B,npcTalk!$G:$G,)</f>
        <v>……</v>
      </c>
      <c r="P9487" t="s">
        <v>553</v>
      </c>
    </row>
    <row r="9488" spans="1:16">
      <c r="A9488" t="s">
        <v>156254</v>
      </c>
      <c r="B9488" t="s">
        <v>292005</v>
      </c>
      <c r="C9488" t="str">
        <f>_xlfn.XLOOKUP(A9488,npcTalk!B:B,npcTalk!G:G,)</f>
        <v>哈……哈哈哈。</v>
      </c>
      <c r="D9488" t="s">
        <v>260125</v>
      </c>
      <c r="E9488">
        <f>MATCH(A9488,npcTalk!B:B,0)</f>
        <v>58994</v>
      </c>
      <c r="L9488" t="s">
        <v>292006</v>
      </c>
      <c r="M9488" t="s">
        <v>156254</v>
      </c>
      <c r="N9488" t="s">
        <v>3</v>
      </c>
      <c r="O9488" t="str">
        <f>_xlfn.XLOOKUP(M9488,npcTalk!$B:$B,npcTalk!$G:$G,)</f>
        <v>哈……哈哈哈。</v>
      </c>
      <c r="P9488" t="s">
        <v>260125</v>
      </c>
    </row>
    <row r="9489" spans="1:16">
      <c r="A9489" t="s">
        <v>156256</v>
      </c>
      <c r="B9489" t="s">
        <v>292005</v>
      </c>
      <c r="C9489" t="str">
        <f>_xlfn.XLOOKUP(A9489,npcTalk!B:B,npcTalk!G:G,)</f>
        <v>是我「小看」你這仁義莊之影了，我這隨口一說，你居然真找回來了。</v>
      </c>
      <c r="D9489" t="s">
        <v>260126</v>
      </c>
      <c r="E9489">
        <f>MATCH(A9489,npcTalk!B:B,0)</f>
        <v>58995</v>
      </c>
      <c r="L9489" t="s">
        <v>292006</v>
      </c>
      <c r="M9489" t="s">
        <v>156256</v>
      </c>
      <c r="N9489" t="s">
        <v>3</v>
      </c>
      <c r="O9489" t="str">
        <f>_xlfn.XLOOKUP(M9489,npcTalk!$B:$B,npcTalk!$G:$G,)</f>
        <v>是我「小看」你這仁義莊之影了，我這隨口一說，你居然真找回來了。</v>
      </c>
      <c r="P9489" t="s">
        <v>260126</v>
      </c>
    </row>
    <row r="9490" spans="1:16">
      <c r="A9490" t="s">
        <v>156260</v>
      </c>
      <c r="B9490" t="s">
        <v>292005</v>
      </c>
      <c r="C9490" t="str">
        <f>_xlfn.XLOOKUP(A9490,npcTalk!B:B,npcTalk!G:G,)</f>
        <v>你真厲害，我真替你開心。</v>
      </c>
      <c r="D9490" t="s">
        <v>260127</v>
      </c>
      <c r="E9490">
        <f>MATCH(A9490,npcTalk!B:B,0)</f>
        <v>58996</v>
      </c>
      <c r="L9490" t="s">
        <v>292006</v>
      </c>
      <c r="M9490" t="s">
        <v>156260</v>
      </c>
      <c r="N9490" t="s">
        <v>3</v>
      </c>
      <c r="O9490" t="str">
        <f>_xlfn.XLOOKUP(M9490,npcTalk!$B:$B,npcTalk!$G:$G,)</f>
        <v>你真厲害，我真替你開心。</v>
      </c>
      <c r="P9490" t="s">
        <v>260127</v>
      </c>
    </row>
    <row r="9491" spans="1:16">
      <c r="A9491" t="s">
        <v>156262</v>
      </c>
      <c r="B9491" t="s">
        <v>292005</v>
      </c>
      <c r="C9491" t="str">
        <f>_xlfn.XLOOKUP(A9491,npcTalk!B:B,npcTalk!G:G,)</f>
        <v>噗……哈哈哈哈哈！</v>
      </c>
      <c r="D9491" t="s">
        <v>260128</v>
      </c>
      <c r="E9491">
        <f>MATCH(A9491,npcTalk!B:B,0)</f>
        <v>58997</v>
      </c>
      <c r="L9491" t="s">
        <v>292006</v>
      </c>
      <c r="M9491" t="s">
        <v>156262</v>
      </c>
      <c r="N9491" t="s">
        <v>3</v>
      </c>
      <c r="O9491" t="str">
        <f>_xlfn.XLOOKUP(M9491,npcTalk!$B:$B,npcTalk!$G:$G,)</f>
        <v>噗……哈哈哈哈哈！</v>
      </c>
      <c r="P9491" t="s">
        <v>260128</v>
      </c>
    </row>
    <row r="9492" spans="1:16">
      <c r="A9492" t="s">
        <v>156266</v>
      </c>
      <c r="B9492" t="s">
        <v>292005</v>
      </c>
      <c r="C9492" t="str">
        <f>_xlfn.XLOOKUP(A9492,npcTalk!B:B,npcTalk!G:G,)</f>
        <v>江小魚，這是怎麼回事？</v>
      </c>
      <c r="D9492" t="s">
        <v>260129</v>
      </c>
      <c r="E9492">
        <f>MATCH(A9492,npcTalk!B:B,0)</f>
        <v>58998</v>
      </c>
      <c r="L9492" t="s">
        <v>292006</v>
      </c>
      <c r="M9492" t="s">
        <v>156266</v>
      </c>
      <c r="N9492" t="s">
        <v>3</v>
      </c>
      <c r="O9492" t="str">
        <f>_xlfn.XLOOKUP(M9492,npcTalk!$B:$B,npcTalk!$G:$G,)</f>
        <v>江小魚，這是怎麼回事？</v>
      </c>
      <c r="P9492" t="s">
        <v>260129</v>
      </c>
    </row>
    <row r="9493" spans="1:16">
      <c r="A9493" t="s">
        <v>156268</v>
      </c>
      <c r="B9493" t="s">
        <v>292005</v>
      </c>
      <c r="C9493" t="str">
        <f>_xlfn.XLOOKUP(A9493,npcTalk!B:B,npcTalk!G:G,)</f>
        <v>金老哥，你還看不出來麼，這什麼奇功的，完全是翻臉王胡謅的啊！</v>
      </c>
      <c r="D9493" t="s">
        <v>260131</v>
      </c>
      <c r="E9493">
        <f>MATCH(A9493,npcTalk!B:B,0)</f>
        <v>58999</v>
      </c>
      <c r="L9493" t="s">
        <v>292006</v>
      </c>
      <c r="M9493" t="s">
        <v>156268</v>
      </c>
      <c r="N9493" t="s">
        <v>3</v>
      </c>
      <c r="O9493" t="str">
        <f>_xlfn.XLOOKUP(M9493,npcTalk!$B:$B,npcTalk!$G:$G,)</f>
        <v>金老哥，你還看不出來麼，這什麼奇功的，完全是翻臉王胡謅的啊！</v>
      </c>
      <c r="P9493" t="s">
        <v>260131</v>
      </c>
    </row>
    <row r="9494" spans="1:16">
      <c r="A9494" t="s">
        <v>156271</v>
      </c>
      <c r="B9494" t="s">
        <v>292005</v>
      </c>
      <c r="C9494" t="str">
        <f>_xlfn.XLOOKUP(A9494,npcTalk!B:B,npcTalk!G:G,)</f>
        <v>胡謅？</v>
      </c>
      <c r="D9494" t="s">
        <v>260132</v>
      </c>
      <c r="E9494">
        <f>MATCH(A9494,npcTalk!B:B,0)</f>
        <v>59000</v>
      </c>
      <c r="L9494" t="s">
        <v>292006</v>
      </c>
      <c r="M9494" t="s">
        <v>156271</v>
      </c>
      <c r="N9494" t="s">
        <v>3</v>
      </c>
      <c r="O9494" t="str">
        <f>_xlfn.XLOOKUP(M9494,npcTalk!$B:$B,npcTalk!$G:$G,)</f>
        <v>胡謅？</v>
      </c>
      <c r="P9494" t="s">
        <v>260132</v>
      </c>
    </row>
    <row r="9495" spans="1:16">
      <c r="A9495" t="s">
        <v>156274</v>
      </c>
      <c r="B9495" t="s">
        <v>292005</v>
      </c>
      <c r="C9495" t="str">
        <f>_xlfn.XLOOKUP(A9495,npcTalk!B:B,npcTalk!G:G,)</f>
        <v>嘿，一本名催生，一本名狗熊，怎麼可能指望這兩本奇功能開機關，哈！</v>
      </c>
      <c r="D9495" t="s">
        <v>260133</v>
      </c>
      <c r="E9495">
        <f>MATCH(A9495,npcTalk!B:B,0)</f>
        <v>59001</v>
      </c>
      <c r="L9495" t="s">
        <v>292006</v>
      </c>
      <c r="M9495" t="s">
        <v>156274</v>
      </c>
      <c r="N9495" t="s">
        <v>3</v>
      </c>
      <c r="O9495" t="str">
        <f>_xlfn.XLOOKUP(M9495,npcTalk!$B:$B,npcTalk!$G:$G,)</f>
        <v>嘿，一本名催生，一本名狗熊，怎麼可能指望這兩本奇功能開機關，哈！</v>
      </c>
      <c r="P9495" t="s">
        <v>260133</v>
      </c>
    </row>
    <row r="9496" spans="1:16">
      <c r="A9496" t="s">
        <v>156277</v>
      </c>
      <c r="B9496" t="s">
        <v>292005</v>
      </c>
      <c r="C9496" t="str">
        <f>_xlfn.XLOOKUP(A9496,npcTalk!B:B,npcTalk!G:G,)</f>
        <v>……你早就知道？</v>
      </c>
      <c r="D9496" t="s">
        <v>260134</v>
      </c>
      <c r="E9496">
        <f>MATCH(A9496,npcTalk!B:B,0)</f>
        <v>59002</v>
      </c>
      <c r="L9496" t="s">
        <v>292006</v>
      </c>
      <c r="M9496" t="s">
        <v>156277</v>
      </c>
      <c r="N9496" t="s">
        <v>3</v>
      </c>
      <c r="O9496" t="str">
        <f>_xlfn.XLOOKUP(M9496,npcTalk!$B:$B,npcTalk!$G:$G,)</f>
        <v>……你早就知道？</v>
      </c>
      <c r="P9496" t="s">
        <v>260134</v>
      </c>
    </row>
    <row r="9497" spans="1:16">
      <c r="A9497" t="s">
        <v>156280</v>
      </c>
      <c r="B9497" t="s">
        <v>292005</v>
      </c>
      <c r="C9497" t="str">
        <f>_xlfn.XLOOKUP(A9497,npcTalk!B:B,npcTalk!G:G,)</f>
        <v>自然，我可是天下第一聰明人，只不過我看你這麼認真地想相信翻臉王，實在是忍不住想看看結果。</v>
      </c>
      <c r="D9497" t="s">
        <v>260136</v>
      </c>
      <c r="E9497">
        <f>MATCH(A9497,npcTalk!B:B,0)</f>
        <v>59003</v>
      </c>
      <c r="L9497" t="s">
        <v>292006</v>
      </c>
      <c r="M9497" t="s">
        <v>156280</v>
      </c>
      <c r="N9497" t="s">
        <v>3</v>
      </c>
      <c r="O9497" t="str">
        <f>_xlfn.XLOOKUP(M9497,npcTalk!$B:$B,npcTalk!$G:$G,)</f>
        <v>自然，我可是天下第一聰明人，只不過我看你這麼認真地想相信翻臉王，實在是忍不住想看看結果。</v>
      </c>
      <c r="P9497" t="s">
        <v>260136</v>
      </c>
    </row>
    <row r="9498" spans="1:16">
      <c r="A9498" t="s">
        <v>156283</v>
      </c>
      <c r="B9498" t="s">
        <v>292005</v>
      </c>
      <c r="C9498" t="str">
        <f>_xlfn.XLOOKUP(A9498,npcTalk!B:B,npcTalk!G:G,)</f>
        <v>這奇功也是假的？</v>
      </c>
      <c r="D9498" t="s">
        <v>260137</v>
      </c>
      <c r="E9498">
        <f>MATCH(A9498,npcTalk!B:B,0)</f>
        <v>59004</v>
      </c>
      <c r="L9498" t="s">
        <v>292006</v>
      </c>
      <c r="M9498" t="s">
        <v>156283</v>
      </c>
      <c r="N9498" t="s">
        <v>3</v>
      </c>
      <c r="O9498" t="str">
        <f>_xlfn.XLOOKUP(M9498,npcTalk!$B:$B,npcTalk!$G:$G,)</f>
        <v>這奇功也是假的？</v>
      </c>
      <c r="P9498" t="s">
        <v>260137</v>
      </c>
    </row>
    <row r="9499" spans="1:16">
      <c r="A9499" t="s">
        <v>156287</v>
      </c>
      <c r="B9499" t="s">
        <v>292005</v>
      </c>
      <c r="C9499" t="str">
        <f>_xlfn.XLOOKUP(A9499,npcTalk!B:B,npcTalk!G:G,)</f>
        <v>真，真的假不了，都能找回來了，怎麼會是假的呢？</v>
      </c>
      <c r="D9499" t="s">
        <v>260138</v>
      </c>
      <c r="E9499">
        <f>MATCH(A9499,npcTalk!B:B,0)</f>
        <v>59005</v>
      </c>
      <c r="L9499" t="s">
        <v>292006</v>
      </c>
      <c r="M9499" t="s">
        <v>156287</v>
      </c>
      <c r="N9499" t="s">
        <v>3</v>
      </c>
      <c r="O9499" t="str">
        <f>_xlfn.XLOOKUP(M9499,npcTalk!$B:$B,npcTalk!$G:$G,)</f>
        <v>真，真的假不了，都能找回來了，怎麼會是假的呢？</v>
      </c>
      <c r="P9499" t="s">
        <v>260138</v>
      </c>
    </row>
    <row r="9500" spans="1:16">
      <c r="A9500" t="s">
        <v>156289</v>
      </c>
      <c r="B9500" t="s">
        <v>292005</v>
      </c>
      <c r="C9500" t="str">
        <f>_xlfn.XLOOKUP(A9500,npcTalk!B:B,npcTalk!G:G,)</f>
        <v>只不過這兩本奇功是我很久很久以前胡謅給人的，跟高家古墓並沒有關係。</v>
      </c>
      <c r="D9500" t="s">
        <v>260139</v>
      </c>
      <c r="E9500">
        <f>MATCH(A9500,npcTalk!B:B,0)</f>
        <v>59006</v>
      </c>
      <c r="L9500" t="s">
        <v>292006</v>
      </c>
      <c r="M9500" t="s">
        <v>156289</v>
      </c>
      <c r="N9500" t="s">
        <v>3</v>
      </c>
      <c r="O9500" t="str">
        <f>_xlfn.XLOOKUP(M9500,npcTalk!$B:$B,npcTalk!$G:$G,)</f>
        <v>只不過這兩本奇功是我很久很久以前胡謅給人的，跟高家古墓並沒有關係。</v>
      </c>
      <c r="P9500" t="s">
        <v>260139</v>
      </c>
    </row>
    <row r="9501" spans="1:16">
      <c r="A9501" t="s">
        <v>156292</v>
      </c>
      <c r="B9501" t="s">
        <v>292005</v>
      </c>
      <c r="C9501" t="str">
        <f>_xlfn.XLOOKUP(A9501,npcTalk!B:B,npcTalk!G:G,)</f>
        <v>原來如此。</v>
      </c>
      <c r="D9501" t="s">
        <v>253947</v>
      </c>
      <c r="E9501">
        <f>MATCH(A9501,npcTalk!B:B,0)</f>
        <v>59007</v>
      </c>
      <c r="L9501" t="s">
        <v>292006</v>
      </c>
      <c r="M9501" t="s">
        <v>156292</v>
      </c>
      <c r="N9501" t="s">
        <v>3</v>
      </c>
      <c r="O9501" t="str">
        <f>_xlfn.XLOOKUP(M9501,npcTalk!$B:$B,npcTalk!$G:$G,)</f>
        <v>原來如此。</v>
      </c>
      <c r="P9501" t="s">
        <v>253947</v>
      </c>
    </row>
    <row r="9502" spans="1:16">
      <c r="A9502" t="s">
        <v>156294</v>
      </c>
      <c r="B9502" t="s">
        <v>292005</v>
      </c>
      <c r="C9502" t="str">
        <f>_xlfn.XLOOKUP(A9502,npcTalk!B:B,npcTalk!G:G,)</f>
        <v>雖是胡謅，但多少有點用，否則也不會被人拿去練了。</v>
      </c>
      <c r="D9502" t="s">
        <v>260140</v>
      </c>
      <c r="E9502">
        <f>MATCH(A9502,npcTalk!B:B,0)</f>
        <v>59008</v>
      </c>
      <c r="L9502" t="s">
        <v>292006</v>
      </c>
      <c r="M9502" t="s">
        <v>156294</v>
      </c>
      <c r="N9502" t="s">
        <v>3</v>
      </c>
      <c r="O9502" t="str">
        <f>_xlfn.XLOOKUP(M9502,npcTalk!$B:$B,npcTalk!$G:$G,)</f>
        <v>雖是胡謅，但多少有點用，否則也不會被人拿去練了。</v>
      </c>
      <c r="P9502" t="s">
        <v>260140</v>
      </c>
    </row>
    <row r="9503" spans="1:16">
      <c r="A9503" t="s">
        <v>156297</v>
      </c>
      <c r="B9503" t="s">
        <v>292005</v>
      </c>
      <c r="C9503" t="str">
        <f>_xlfn.XLOOKUP(A9503,npcTalk!B:B,npcTalk!G:G,)</f>
        <v>怎麼樣，想學麼，辰雨？</v>
      </c>
      <c r="D9503" t="s">
        <v>260141</v>
      </c>
      <c r="E9503">
        <f>MATCH(A9503,npcTalk!B:B,0)</f>
        <v>59009</v>
      </c>
      <c r="L9503" t="s">
        <v>292006</v>
      </c>
      <c r="M9503" t="s">
        <v>156297</v>
      </c>
      <c r="N9503" t="s">
        <v>3</v>
      </c>
      <c r="O9503" t="str">
        <f>_xlfn.XLOOKUP(M9503,npcTalk!$B:$B,npcTalk!$G:$G,)</f>
        <v>怎麼樣，想學麼，辰雨？</v>
      </c>
      <c r="P9503" t="s">
        <v>260141</v>
      </c>
    </row>
    <row r="9504" spans="1:16">
      <c r="A9504" t="s">
        <v>156300</v>
      </c>
      <c r="B9504" t="s">
        <v>292005</v>
      </c>
      <c r="C9504" t="str">
        <f>_xlfn.XLOOKUP(A9504,npcTalk!B:B,npcTalk!G:G,)</f>
        <v>……我無所謂。</v>
      </c>
      <c r="D9504" t="s">
        <v>260142</v>
      </c>
      <c r="E9504">
        <f>MATCH(A9504,npcTalk!B:B,0)</f>
        <v>59010</v>
      </c>
      <c r="L9504" t="s">
        <v>292006</v>
      </c>
      <c r="M9504" t="s">
        <v>156300</v>
      </c>
      <c r="N9504" t="s">
        <v>3</v>
      </c>
      <c r="O9504" t="str">
        <f>_xlfn.XLOOKUP(M9504,npcTalk!$B:$B,npcTalk!$G:$G,)</f>
        <v>……我無所謂。</v>
      </c>
      <c r="P9504" t="s">
        <v>260142</v>
      </c>
    </row>
    <row r="9505" spans="1:16">
      <c r="A9505" t="s">
        <v>156303</v>
      </c>
      <c r="B9505" t="s">
        <v>292005</v>
      </c>
      <c r="C9505" t="str">
        <f>_xlfn.XLOOKUP(A9505,npcTalk!B:B,npcTalk!G:G,)</f>
        <v>唉，辰雨，他這樣，你難道一點脾氣都沒有？我還以為能看到你大發雷霆。</v>
      </c>
      <c r="D9505" t="s">
        <v>260143</v>
      </c>
      <c r="E9505">
        <f>MATCH(A9505,npcTalk!B:B,0)</f>
        <v>59011</v>
      </c>
      <c r="L9505" t="s">
        <v>292006</v>
      </c>
      <c r="M9505" t="s">
        <v>156303</v>
      </c>
      <c r="N9505" t="s">
        <v>3</v>
      </c>
      <c r="O9505" t="str">
        <f>_xlfn.XLOOKUP(M9505,npcTalk!$B:$B,npcTalk!$G:$G,)</f>
        <v>唉，辰雨，他這樣，你難道一點脾氣都沒有？我還以為能看到你大發雷霆。</v>
      </c>
      <c r="P9505" t="s">
        <v>260143</v>
      </c>
    </row>
    <row r="9506" spans="1:16">
      <c r="A9506" t="s">
        <v>156306</v>
      </c>
      <c r="B9506" t="s">
        <v>292005</v>
      </c>
      <c r="C9506" t="str">
        <f>_xlfn.XLOOKUP(A9506,npcTalk!B:B,npcTalk!G:G,)</f>
        <v>是我選擇相信，我為何要有脾氣。</v>
      </c>
      <c r="D9506" t="s">
        <v>260144</v>
      </c>
      <c r="E9506">
        <f>MATCH(A9506,npcTalk!B:B,0)</f>
        <v>59012</v>
      </c>
      <c r="L9506" t="s">
        <v>292006</v>
      </c>
      <c r="M9506" t="s">
        <v>156306</v>
      </c>
      <c r="N9506" t="s">
        <v>3</v>
      </c>
      <c r="O9506" t="str">
        <f>_xlfn.XLOOKUP(M9506,npcTalk!$B:$B,npcTalk!$G:$G,)</f>
        <v>是我選擇相信，我為何要有脾氣。</v>
      </c>
      <c r="P9506" t="s">
        <v>260144</v>
      </c>
    </row>
    <row r="9507" spans="1:16">
      <c r="A9507" t="s">
        <v>156309</v>
      </c>
      <c r="B9507" t="s">
        <v>292005</v>
      </c>
      <c r="C9507" t="str">
        <f>_xlfn.XLOOKUP(A9507,npcTalk!B:B,npcTalk!G:G,)</f>
        <v>呵，很好的選擇，那這習練之法給你，就看你願不願意再繼續相信我了。</v>
      </c>
      <c r="D9507" t="s">
        <v>260145</v>
      </c>
      <c r="E9507">
        <f>MATCH(A9507,npcTalk!B:B,0)</f>
        <v>59013</v>
      </c>
      <c r="L9507" t="s">
        <v>292006</v>
      </c>
      <c r="M9507" t="s">
        <v>156309</v>
      </c>
      <c r="N9507" t="s">
        <v>3</v>
      </c>
      <c r="O9507" t="str">
        <f>_xlfn.XLOOKUP(M9507,npcTalk!$B:$B,npcTalk!$G:$G,)</f>
        <v>呵，很好的選擇，那這習練之法給你，就看你願不願意再繼續相信我了。</v>
      </c>
      <c r="P9507" t="s">
        <v>260145</v>
      </c>
    </row>
    <row r="9508" spans="1:16">
      <c r="A9508" t="s">
        <v>156313</v>
      </c>
      <c r="B9508" t="s">
        <v>292005</v>
      </c>
      <c r="C9508" t="str">
        <f>_xlfn.XLOOKUP(A9508,npcTalk!B:B,npcTalk!G:G,)</f>
        <v>話說那機關的開法，應該是&lt;color=#FF0000&gt;逆著&lt;/color&gt;將石人、伏牛、熊耳三地的機關開啟後，再去老君山進古墓就行了。</v>
      </c>
      <c r="D9508" t="s">
        <v>260146</v>
      </c>
      <c r="E9508">
        <f>MATCH(A9508,npcTalk!B:B,0)</f>
        <v>59014</v>
      </c>
      <c r="L9508" t="s">
        <v>292006</v>
      </c>
      <c r="M9508" t="s">
        <v>156313</v>
      </c>
      <c r="N9508" t="s">
        <v>3</v>
      </c>
      <c r="O9508" t="str">
        <f>_xlfn.XLOOKUP(M9508,npcTalk!$B:$B,npcTalk!$G:$G,)</f>
        <v>話說那機關的開法，應該是&lt;color=#FF0000&gt;逆著&lt;/color&gt;將石人、伏牛、熊耳三地的機關開啟後，再去老君山進古墓就行了。</v>
      </c>
      <c r="P9508" t="s">
        <v>260146</v>
      </c>
    </row>
    <row r="9509" spans="1:16">
      <c r="A9509" t="s">
        <v>156315</v>
      </c>
      <c r="B9509" t="s">
        <v>292005</v>
      </c>
      <c r="C9509" t="str">
        <f>_xlfn.XLOOKUP(A9509,npcTalk!B:B,npcTalk!G:G,)</f>
        <v>權當你幫我找樂子的報酬，老話一句，我可沒騙你，呵呵。</v>
      </c>
      <c r="D9509" t="s">
        <v>260147</v>
      </c>
      <c r="E9509">
        <f>MATCH(A9509,npcTalk!B:B,0)</f>
        <v>59015</v>
      </c>
      <c r="L9509" t="s">
        <v>292006</v>
      </c>
      <c r="M9509" t="s">
        <v>156315</v>
      </c>
      <c r="N9509" t="s">
        <v>3</v>
      </c>
      <c r="O9509" t="str">
        <f>_xlfn.XLOOKUP(M9509,npcTalk!$B:$B,npcTalk!$G:$G,)</f>
        <v>權當你幫我找樂子的報酬，老話一句，我可沒騙你，呵呵。</v>
      </c>
      <c r="P9509" t="s">
        <v>260147</v>
      </c>
    </row>
    <row r="9510" spans="1:16">
      <c r="A9510" t="s">
        <v>156318</v>
      </c>
      <c r="B9510" t="s">
        <v>292005</v>
      </c>
      <c r="C9510" t="str">
        <f>_xlfn.XLOOKUP(A9510,npcTalk!B:B,npcTalk!G:G,)</f>
        <v>嘖嘖，我看和翻臉王說話能沒脾氣的人，也就只有辰雨了，是我肯定就跟他翻臉。</v>
      </c>
      <c r="D9510" t="s">
        <v>260149</v>
      </c>
      <c r="E9510">
        <f>MATCH(A9510,npcTalk!B:B,0)</f>
        <v>59016</v>
      </c>
      <c r="L9510" t="s">
        <v>292006</v>
      </c>
      <c r="M9510" t="s">
        <v>156318</v>
      </c>
      <c r="N9510" t="s">
        <v>3</v>
      </c>
      <c r="O9510" t="str">
        <f>_xlfn.XLOOKUP(M9510,npcTalk!$B:$B,npcTalk!$G:$G,)</f>
        <v>嘖嘖，我看和翻臉王說話能沒脾氣的人，也就只有辰雨了，是我肯定就跟他翻臉。</v>
      </c>
      <c r="P9510" t="s">
        <v>260149</v>
      </c>
    </row>
    <row r="9511" spans="1:16">
      <c r="A9511" t="s">
        <v>156320</v>
      </c>
      <c r="B9511" t="s">
        <v>292005</v>
      </c>
      <c r="C9511" t="str">
        <f>_xlfn.XLOOKUP(A9511,npcTalk!B:B,npcTalk!G:G,)</f>
        <v>或許這是他對朋友的一種方式，你若不是他朋友，他也不會如此。</v>
      </c>
      <c r="D9511" t="s">
        <v>260150</v>
      </c>
      <c r="E9511">
        <f>MATCH(A9511,npcTalk!B:B,0)</f>
        <v>59017</v>
      </c>
      <c r="L9511" t="s">
        <v>292006</v>
      </c>
      <c r="M9511" t="s">
        <v>156320</v>
      </c>
      <c r="N9511" t="s">
        <v>3</v>
      </c>
      <c r="O9511" t="str">
        <f>_xlfn.XLOOKUP(M9511,npcTalk!$B:$B,npcTalk!$G:$G,)</f>
        <v>或許這是他對朋友的一種方式，你若不是他朋友，他也不會如此。</v>
      </c>
      <c r="P9511" t="s">
        <v>260150</v>
      </c>
    </row>
    <row r="9512" spans="1:16">
      <c r="A9512" t="s">
        <v>156323</v>
      </c>
      <c r="B9512" t="s">
        <v>292005</v>
      </c>
      <c r="C9512" t="str">
        <f>_xlfn.XLOOKUP(A9512,npcTalk!B:B,npcTalk!G:G,)</f>
        <v>……</v>
      </c>
      <c r="D9512" t="s">
        <v>553</v>
      </c>
      <c r="E9512">
        <f>MATCH(A9512,npcTalk!B:B,0)</f>
        <v>59018</v>
      </c>
      <c r="L9512" t="s">
        <v>292006</v>
      </c>
      <c r="M9512" t="s">
        <v>156323</v>
      </c>
      <c r="N9512" t="s">
        <v>3</v>
      </c>
      <c r="O9512" t="str">
        <f>_xlfn.XLOOKUP(M9512,npcTalk!$B:$B,npcTalk!$G:$G,)</f>
        <v>……</v>
      </c>
      <c r="P9512" t="s">
        <v>553</v>
      </c>
    </row>
    <row r="9513" spans="1:16">
      <c r="A9513" t="s">
        <v>156325</v>
      </c>
      <c r="B9513" t="s">
        <v>292005</v>
      </c>
      <c r="C9513" t="str">
        <f>_xlfn.XLOOKUP(A9513,npcTalk!B:B,npcTalk!G:G,)</f>
        <v>走罷。</v>
      </c>
      <c r="D9513" t="s">
        <v>260151</v>
      </c>
      <c r="E9513">
        <f>MATCH(A9513,npcTalk!B:B,0)</f>
        <v>59019</v>
      </c>
      <c r="L9513" t="s">
        <v>292006</v>
      </c>
      <c r="M9513" t="s">
        <v>156325</v>
      </c>
      <c r="N9513" t="s">
        <v>3</v>
      </c>
      <c r="O9513" t="str">
        <f>_xlfn.XLOOKUP(M9513,npcTalk!$B:$B,npcTalk!$G:$G,)</f>
        <v>走罷。</v>
      </c>
      <c r="P9513" t="s">
        <v>260151</v>
      </c>
    </row>
    <row r="9514" spans="1:16">
      <c r="A9514" t="s">
        <v>156328</v>
      </c>
      <c r="B9514" t="s">
        <v>292005</v>
      </c>
      <c r="C9514" t="str">
        <f>_xlfn.XLOOKUP(A9514,npcTalk!B:B,npcTalk!G:G,)</f>
        <v>什麼事？</v>
      </c>
      <c r="D9514" t="s">
        <v>204791</v>
      </c>
      <c r="E9514">
        <f>MATCH(A9514,npcTalk!B:B,0)</f>
        <v>59020</v>
      </c>
      <c r="L9514" t="s">
        <v>292006</v>
      </c>
      <c r="M9514" t="s">
        <v>156328</v>
      </c>
      <c r="N9514" t="s">
        <v>3</v>
      </c>
      <c r="O9514" t="str">
        <f>_xlfn.XLOOKUP(M9514,npcTalk!$B:$B,npcTalk!$G:$G,)</f>
        <v>什麼事？</v>
      </c>
      <c r="P9514" t="s">
        <v>204791</v>
      </c>
    </row>
    <row r="9515" spans="1:16">
      <c r="A9515" t="s">
        <v>156329</v>
      </c>
      <c r="B9515" t="s">
        <v>292005</v>
      </c>
      <c r="C9515" t="str">
        <f>_xlfn.XLOOKUP(A9515,npcTalk!B:B,npcTalk!G:G,)</f>
        <v>……</v>
      </c>
      <c r="D9515" t="s">
        <v>553</v>
      </c>
      <c r="E9515">
        <f>MATCH(A9515,npcTalk!B:B,0)</f>
        <v>59021</v>
      </c>
      <c r="L9515" t="s">
        <v>292006</v>
      </c>
      <c r="M9515" t="s">
        <v>156329</v>
      </c>
      <c r="N9515" t="s">
        <v>3</v>
      </c>
      <c r="O9515" t="str">
        <f>_xlfn.XLOOKUP(M9515,npcTalk!$B:$B,npcTalk!$G:$G,)</f>
        <v>……</v>
      </c>
      <c r="P9515" t="s">
        <v>553</v>
      </c>
    </row>
    <row r="9516" spans="1:16">
      <c r="A9516" t="s">
        <v>156331</v>
      </c>
      <c r="B9516" t="s">
        <v>292005</v>
      </c>
      <c r="C9516" t="str">
        <f>_xlfn.XLOOKUP(A9516,npcTalk!B:B,npcTalk!G:G,)</f>
        <v>我在峨嵋山說過，我要親自回金家舊址調查一番。</v>
      </c>
      <c r="D9516" t="s">
        <v>260152</v>
      </c>
      <c r="E9516">
        <f>MATCH(A9516,npcTalk!B:B,0)</f>
        <v>59022</v>
      </c>
      <c r="L9516" t="s">
        <v>292006</v>
      </c>
      <c r="M9516" t="s">
        <v>156331</v>
      </c>
      <c r="N9516" t="s">
        <v>3</v>
      </c>
      <c r="O9516" t="str">
        <f>_xlfn.XLOOKUP(M9516,npcTalk!$B:$B,npcTalk!$G:$G,)</f>
        <v>我在峨嵋山說過，我要親自回金家舊址調查一番。</v>
      </c>
      <c r="P9516" t="s">
        <v>260152</v>
      </c>
    </row>
    <row r="9517" spans="1:16">
      <c r="A9517" t="s">
        <v>156336</v>
      </c>
      <c r="B9517" t="s">
        <v>292005</v>
      </c>
      <c r="C9517" t="str">
        <f>_xlfn.XLOOKUP(A9517,npcTalk!B:B,npcTalk!G:G,)</f>
        <v>……什麼意思？</v>
      </c>
      <c r="D9517" t="s">
        <v>201926</v>
      </c>
      <c r="E9517">
        <f>MATCH(A9517,npcTalk!B:B,0)</f>
        <v>59023</v>
      </c>
      <c r="L9517" t="s">
        <v>292006</v>
      </c>
      <c r="M9517" t="s">
        <v>156336</v>
      </c>
      <c r="N9517" t="s">
        <v>3</v>
      </c>
      <c r="O9517" t="str">
        <f>_xlfn.XLOOKUP(M9517,npcTalk!$B:$B,npcTalk!$G:$G,)</f>
        <v>……什麼意思？</v>
      </c>
      <c r="P9517" t="s">
        <v>201926</v>
      </c>
    </row>
    <row r="9518" spans="1:16">
      <c r="A9518" t="s">
        <v>156337</v>
      </c>
      <c r="B9518" t="s">
        <v>292005</v>
      </c>
      <c r="C9518" t="str">
        <f>_xlfn.XLOOKUP(A9518,npcTalk!B:B,npcTalk!G:G,)</f>
        <v>這是我之前替快活王&lt;color=#FF0000&gt;尋找「高家古墓」&lt;/color&gt;的詩謎。</v>
      </c>
      <c r="D9518" t="s">
        <v>260153</v>
      </c>
      <c r="E9518">
        <f>MATCH(A9518,npcTalk!B:B,0)</f>
        <v>59024</v>
      </c>
      <c r="L9518" t="s">
        <v>292006</v>
      </c>
      <c r="M9518" t="s">
        <v>156337</v>
      </c>
      <c r="N9518" t="s">
        <v>3</v>
      </c>
      <c r="O9518" t="str">
        <f>_xlfn.XLOOKUP(M9518,npcTalk!$B:$B,npcTalk!$G:$G,)</f>
        <v>這是我之前替快活王&lt;color=#FF0000&gt;尋找「高家古墓」&lt;/color&gt;的詩謎。</v>
      </c>
      <c r="P9518" t="s">
        <v>260153</v>
      </c>
    </row>
    <row r="9519" spans="1:16">
      <c r="A9519" t="s">
        <v>156340</v>
      </c>
      <c r="B9519" t="s">
        <v>292005</v>
      </c>
      <c r="C9519" t="str">
        <f>_xlfn.XLOOKUP(A9519,npcTalk!B:B,npcTalk!G:G,)</f>
        <v>你們找到我的那座古墓，也是我意外發現的「假墓」。</v>
      </c>
      <c r="D9519" t="s">
        <v>260154</v>
      </c>
      <c r="E9519">
        <f>MATCH(A9519,npcTalk!B:B,0)</f>
        <v>59025</v>
      </c>
      <c r="L9519" t="s">
        <v>292006</v>
      </c>
      <c r="M9519" t="s">
        <v>156340</v>
      </c>
      <c r="N9519" t="s">
        <v>3</v>
      </c>
      <c r="O9519" t="str">
        <f>_xlfn.XLOOKUP(M9519,npcTalk!$B:$B,npcTalk!$G:$G,)</f>
        <v>你們找到我的那座古墓，也是我意外發現的「假墓」。</v>
      </c>
      <c r="P9519" t="s">
        <v>260154</v>
      </c>
    </row>
    <row r="9520" spans="1:16">
      <c r="A9520" t="s">
        <v>156343</v>
      </c>
      <c r="B9520" t="s">
        <v>292005</v>
      </c>
      <c r="C9520" t="str">
        <f>_xlfn.XLOOKUP(A9520,npcTalk!B:B,npcTalk!G:G,)</f>
        <v>高家古墓的假墓？</v>
      </c>
      <c r="D9520" t="s">
        <v>260155</v>
      </c>
      <c r="E9520">
        <f>MATCH(A9520,npcTalk!B:B,0)</f>
        <v>59026</v>
      </c>
      <c r="L9520" t="s">
        <v>292006</v>
      </c>
      <c r="M9520" t="s">
        <v>156343</v>
      </c>
      <c r="N9520" t="s">
        <v>3</v>
      </c>
      <c r="O9520" t="str">
        <f>_xlfn.XLOOKUP(M9520,npcTalk!$B:$B,npcTalk!$G:$G,)</f>
        <v>高家古墓的假墓？</v>
      </c>
      <c r="P9520" t="s">
        <v>260155</v>
      </c>
    </row>
    <row r="9521" spans="1:16">
      <c r="A9521" t="s">
        <v>156346</v>
      </c>
      <c r="B9521" t="s">
        <v>292005</v>
      </c>
      <c r="C9521" t="str">
        <f>_xlfn.XLOOKUP(A9521,npcTalk!B:B,npcTalk!G:G,)</f>
        <v>不錯，但也多虧了這假墓，我大致上推測出這「真墓」，應該便在&lt;color=#FF0000&gt;老君山&lt;/color&gt;之中。</v>
      </c>
      <c r="D9521" t="s">
        <v>260157</v>
      </c>
      <c r="E9521">
        <f>MATCH(A9521,npcTalk!B:B,0)</f>
        <v>59027</v>
      </c>
      <c r="L9521" t="s">
        <v>292006</v>
      </c>
      <c r="M9521" t="s">
        <v>156346</v>
      </c>
      <c r="N9521" t="s">
        <v>3</v>
      </c>
      <c r="O9521" t="str">
        <f>_xlfn.XLOOKUP(M9521,npcTalk!$B:$B,npcTalk!$G:$G,)</f>
        <v>不錯，但也多虧了這假墓，我大致上推測出這「真墓」，應該便在&lt;color=#FF0000&gt;老君山&lt;/color&gt;之中。</v>
      </c>
      <c r="P9521" t="s">
        <v>260157</v>
      </c>
    </row>
    <row r="9522" spans="1:16">
      <c r="A9522" t="s">
        <v>156349</v>
      </c>
      <c r="B9522" t="s">
        <v>292005</v>
      </c>
      <c r="C9522" t="str">
        <f>_xlfn.XLOOKUP(A9522,npcTalk!B:B,npcTalk!G:G,)</f>
        <v>這高家古墓是一個傳說，據說裡面埋了許多寶藏，但多年人並無人尋獲。若能解開這詩謎找到「真墓」，應該能對仁義莊有幫助。</v>
      </c>
      <c r="D9522" t="s">
        <v>260158</v>
      </c>
      <c r="E9522">
        <f>MATCH(A9522,npcTalk!B:B,0)</f>
        <v>59028</v>
      </c>
      <c r="L9522" t="s">
        <v>292006</v>
      </c>
      <c r="M9522" t="s">
        <v>156349</v>
      </c>
      <c r="N9522" t="s">
        <v>3</v>
      </c>
      <c r="O9522" t="str">
        <f>_xlfn.XLOOKUP(M9522,npcTalk!$B:$B,npcTalk!$G:$G,)</f>
        <v>這高家古墓是一個傳說，據說裡面埋了許多寶藏，但多年人並無人尋獲。若能解開這詩謎找到「真墓」，應該能對仁義莊有幫助。</v>
      </c>
      <c r="P9522" t="s">
        <v>260158</v>
      </c>
    </row>
    <row r="9523" spans="1:16">
      <c r="A9523" t="s">
        <v>156352</v>
      </c>
      <c r="B9523" t="s">
        <v>292005</v>
      </c>
      <c r="C9523" t="str">
        <f>_xlfn.XLOOKUP(A9523,npcTalk!B:B,npcTalk!G:G,)</f>
        <v>……我知道了。</v>
      </c>
      <c r="D9523" t="s">
        <v>253261</v>
      </c>
      <c r="E9523">
        <f>MATCH(A9523,npcTalk!B:B,0)</f>
        <v>59029</v>
      </c>
      <c r="L9523" t="s">
        <v>292006</v>
      </c>
      <c r="M9523" t="s">
        <v>156352</v>
      </c>
      <c r="N9523" t="s">
        <v>3</v>
      </c>
      <c r="O9523" t="str">
        <f>_xlfn.XLOOKUP(M9523,npcTalk!$B:$B,npcTalk!$G:$G,)</f>
        <v>……我知道了。</v>
      </c>
      <c r="P9523" t="s">
        <v>253261</v>
      </c>
    </row>
    <row r="9524" spans="1:16">
      <c r="A9524" t="s">
        <v>156354</v>
      </c>
      <c r="B9524" t="s">
        <v>292005</v>
      </c>
      <c r="C9524" t="str">
        <f>_xlfn.XLOOKUP(A9524,npcTalk!B:B,npcTalk!G:G,)</f>
        <v>嘿嘿，高家古墓的真墓？金老哥這是在補償仁義莊？</v>
      </c>
      <c r="D9524" t="s">
        <v>260160</v>
      </c>
      <c r="E9524">
        <f>MATCH(A9524,npcTalk!B:B,0)</f>
        <v>59030</v>
      </c>
      <c r="L9524" t="s">
        <v>292006</v>
      </c>
      <c r="M9524" t="s">
        <v>156354</v>
      </c>
      <c r="N9524" t="s">
        <v>3</v>
      </c>
      <c r="O9524" t="str">
        <f>_xlfn.XLOOKUP(M9524,npcTalk!$B:$B,npcTalk!$G:$G,)</f>
        <v>嘿嘿，高家古墓的真墓？金老哥這是在補償仁義莊？</v>
      </c>
      <c r="P9524" t="s">
        <v>260160</v>
      </c>
    </row>
    <row r="9525" spans="1:16">
      <c r="A9525" t="s">
        <v>156358</v>
      </c>
      <c r="B9525" t="s">
        <v>292005</v>
      </c>
      <c r="C9525" t="str">
        <f>_xlfn.XLOOKUP(A9525,npcTalk!B:B,npcTalk!G:G,)</f>
        <v>江小魚。</v>
      </c>
      <c r="D9525" t="s">
        <v>203715</v>
      </c>
      <c r="E9525">
        <f>MATCH(A9525,npcTalk!B:B,0)</f>
        <v>59031</v>
      </c>
      <c r="L9525" t="s">
        <v>292006</v>
      </c>
      <c r="M9525" t="s">
        <v>156358</v>
      </c>
      <c r="N9525" t="s">
        <v>3</v>
      </c>
      <c r="O9525" t="str">
        <f>_xlfn.XLOOKUP(M9525,npcTalk!$B:$B,npcTalk!$G:$G,)</f>
        <v>江小魚。</v>
      </c>
      <c r="P9525" t="s">
        <v>203715</v>
      </c>
    </row>
    <row r="9526" spans="1:16">
      <c r="A9526" t="s">
        <v>156359</v>
      </c>
      <c r="B9526" t="s">
        <v>292005</v>
      </c>
      <c r="C9526" t="str">
        <f>_xlfn.XLOOKUP(A9526,npcTalk!B:B,npcTalk!G:G,)</f>
        <v>要找到這真墓，恐怕得靠仁義莊所有人的才智吧？金老哥應不是想找到寶藏後，又回去找快活王？</v>
      </c>
      <c r="D9526" t="s">
        <v>260161</v>
      </c>
      <c r="E9526">
        <f>MATCH(A9526,npcTalk!B:B,0)</f>
        <v>59032</v>
      </c>
      <c r="L9526" t="s">
        <v>292006</v>
      </c>
      <c r="M9526" t="s">
        <v>156359</v>
      </c>
      <c r="N9526" t="s">
        <v>3</v>
      </c>
      <c r="O9526" t="str">
        <f>_xlfn.XLOOKUP(M9526,npcTalk!$B:$B,npcTalk!$G:$G,)</f>
        <v>要找到這真墓，恐怕得靠仁義莊所有人的才智吧？金老哥應不是想找到寶藏後，又回去找快活王？</v>
      </c>
      <c r="P9526" t="s">
        <v>260161</v>
      </c>
    </row>
    <row r="9527" spans="1:16">
      <c r="A9527" t="s">
        <v>156362</v>
      </c>
      <c r="B9527" t="s">
        <v>292005</v>
      </c>
      <c r="C9527" t="str">
        <f>_xlfn.XLOOKUP(A9527,npcTalk!B:B,npcTalk!G:G,)</f>
        <v>……我既加入仁義莊，便不會輕易背叛。</v>
      </c>
      <c r="D9527" t="s">
        <v>260162</v>
      </c>
      <c r="E9527">
        <f>MATCH(A9527,npcTalk!B:B,0)</f>
        <v>59033</v>
      </c>
      <c r="L9527" t="s">
        <v>292006</v>
      </c>
      <c r="M9527" t="s">
        <v>156362</v>
      </c>
      <c r="N9527" t="s">
        <v>3</v>
      </c>
      <c r="O9527" t="str">
        <f>_xlfn.XLOOKUP(M9527,npcTalk!$B:$B,npcTalk!$G:$G,)</f>
        <v>……我既加入仁義莊，便不會輕易背叛。</v>
      </c>
      <c r="P9527" t="s">
        <v>260162</v>
      </c>
    </row>
    <row r="9528" spans="1:16">
      <c r="A9528" t="s">
        <v>156367</v>
      </c>
      <c r="B9528" t="s">
        <v>292005</v>
      </c>
      <c r="C9528" t="str">
        <f>_xlfn.XLOOKUP(A9528,npcTalk!B:B,npcTalk!G:G,)</f>
        <v>這倒也是，那快活王對你有殺父之仇，還把你騙回去為他做事，我若是你，恐怕也恨他恨得要死。</v>
      </c>
      <c r="D9528" t="s">
        <v>260163</v>
      </c>
      <c r="E9528">
        <f>MATCH(A9528,npcTalk!B:B,0)</f>
        <v>59034</v>
      </c>
      <c r="L9528" t="s">
        <v>292006</v>
      </c>
      <c r="M9528" t="s">
        <v>156367</v>
      </c>
      <c r="N9528" t="s">
        <v>3</v>
      </c>
      <c r="O9528" t="str">
        <f>_xlfn.XLOOKUP(M9528,npcTalk!$B:$B,npcTalk!$G:$G,)</f>
        <v>這倒也是，那快活王對你有殺父之仇，還把你騙回去為他做事，我若是你，恐怕也恨他恨得要死。</v>
      </c>
      <c r="P9528" t="s">
        <v>260163</v>
      </c>
    </row>
    <row r="9529" spans="1:16">
      <c r="A9529" t="s">
        <v>156365</v>
      </c>
      <c r="B9529" t="s">
        <v>292005</v>
      </c>
      <c r="C9529" t="str">
        <f>_xlfn.XLOOKUP(A9529,npcTalk!B:B,npcTalk!G:G,)</f>
        <v>這倒也是，不過要找到這高家古墓恐怕不簡單啊，我看辰雨你還是問問眾人的意見比較好。</v>
      </c>
      <c r="D9529" t="s">
        <v>260164</v>
      </c>
      <c r="E9529">
        <f>MATCH(A9529,npcTalk!B:B,0)</f>
        <v>59035</v>
      </c>
      <c r="L9529" t="s">
        <v>292006</v>
      </c>
      <c r="M9529" t="s">
        <v>156365</v>
      </c>
      <c r="N9529" t="s">
        <v>3</v>
      </c>
      <c r="O9529" t="str">
        <f>_xlfn.XLOOKUP(M9529,npcTalk!$B:$B,npcTalk!$G:$G,)</f>
        <v>這倒也是，不過要找到這高家古墓恐怕不簡單啊，我看辰雨你還是問問眾人的意見比較好。</v>
      </c>
      <c r="P9529" t="s">
        <v>260164</v>
      </c>
    </row>
    <row r="9530" spans="1:16">
      <c r="A9530" t="s">
        <v>156371</v>
      </c>
      <c r="B9530" t="s">
        <v>292005</v>
      </c>
      <c r="C9530" t="str">
        <f>_xlfn.XLOOKUP(A9530,npcTalk!B:B,npcTalk!G:G,)</f>
        <v>我知道了。</v>
      </c>
      <c r="D9530" t="s">
        <v>252793</v>
      </c>
      <c r="E9530">
        <f>MATCH(A9530,npcTalk!B:B,0)</f>
        <v>59036</v>
      </c>
      <c r="L9530" t="s">
        <v>292006</v>
      </c>
      <c r="M9530" t="s">
        <v>156371</v>
      </c>
      <c r="N9530" t="s">
        <v>3</v>
      </c>
      <c r="O9530" t="str">
        <f>_xlfn.XLOOKUP(M9530,npcTalk!$B:$B,npcTalk!$G:$G,)</f>
        <v>我知道了。</v>
      </c>
      <c r="P9530" t="s">
        <v>252793</v>
      </c>
    </row>
    <row r="9531" spans="1:16">
      <c r="A9531" t="s">
        <v>156374</v>
      </c>
      <c r="B9531" t="s">
        <v>292005</v>
      </c>
      <c r="C9531" t="str">
        <f>_xlfn.XLOOKUP(A9531,npcTalk!B:B,npcTalk!G:G,)</f>
        <v>&lt;color=#FF0000&gt;仙跡遺蹤顯六旬，三清通玄虔護道。石人伏牛執熊耳，果老騎驢樂逍遙。&lt;/color&gt;</v>
      </c>
      <c r="D9531" t="s">
        <v>260166</v>
      </c>
      <c r="E9531">
        <f>MATCH(A9531,npcTalk!B:B,0)</f>
        <v>59037</v>
      </c>
      <c r="L9531" t="s">
        <v>292006</v>
      </c>
      <c r="M9531" t="s">
        <v>156374</v>
      </c>
      <c r="N9531" t="s">
        <v>3</v>
      </c>
      <c r="O9531" t="str">
        <f>_xlfn.XLOOKUP(M9531,npcTalk!$B:$B,npcTalk!$G:$G,)</f>
        <v>&lt;color=#FF0000&gt;仙跡遺蹤顯六旬，三清通玄虔護道。石人伏牛執熊耳，果老騎驢樂逍遙。&lt;/color&gt;</v>
      </c>
      <c r="P9531" t="s">
        <v>260166</v>
      </c>
    </row>
    <row r="9532" spans="1:16">
      <c r="A9532" t="s">
        <v>156334</v>
      </c>
      <c r="B9532" t="s">
        <v>292005</v>
      </c>
      <c r="C9532" t="str">
        <f>_xlfn.XLOOKUP(A9532,npcTalk!B:B,npcTalk!G:G,)</f>
        <v>金家舊址我已去過，已無可探索。</v>
      </c>
      <c r="D9532" t="s">
        <v>260167</v>
      </c>
      <c r="E9532">
        <f>MATCH(A9532,npcTalk!B:B,0)</f>
        <v>59038</v>
      </c>
      <c r="L9532" t="s">
        <v>292006</v>
      </c>
      <c r="M9532" t="s">
        <v>156334</v>
      </c>
      <c r="N9532" t="s">
        <v>3</v>
      </c>
      <c r="O9532" t="str">
        <f>_xlfn.XLOOKUP(M9532,npcTalk!$B:$B,npcTalk!$G:$G,)</f>
        <v>金家舊址我已去過，已無可探索。</v>
      </c>
      <c r="P9532" t="s">
        <v>260167</v>
      </c>
    </row>
    <row r="9533" spans="1:16">
      <c r="A9533" t="s">
        <v>156379</v>
      </c>
      <c r="B9533" t="s">
        <v>292005</v>
      </c>
      <c r="C9533" t="str">
        <f>_xlfn.XLOOKUP(A9533,npcTalk!B:B,npcTalk!G:G,)</f>
        <v>眼見為憑，況且那畢竟是我家……有些東西，或許只有我才能看出端倪。</v>
      </c>
      <c r="D9533" t="s">
        <v>260168</v>
      </c>
      <c r="E9533">
        <f>MATCH(A9533,npcTalk!B:B,0)</f>
        <v>59039</v>
      </c>
      <c r="L9533" t="s">
        <v>292006</v>
      </c>
      <c r="M9533" t="s">
        <v>156379</v>
      </c>
      <c r="N9533" t="s">
        <v>3</v>
      </c>
      <c r="O9533" t="str">
        <f>_xlfn.XLOOKUP(M9533,npcTalk!$B:$B,npcTalk!$G:$G,)</f>
        <v>眼見為憑，況且那畢竟是我家……有些東西，或許只有我才能看出端倪。</v>
      </c>
      <c r="P9533" t="s">
        <v>260168</v>
      </c>
    </row>
    <row r="9534" spans="1:16">
      <c r="A9534" t="s">
        <v>156378</v>
      </c>
      <c r="B9534" t="s">
        <v>292005</v>
      </c>
      <c r="C9534" t="str">
        <f>_xlfn.XLOOKUP(A9534,npcTalk!B:B,npcTalk!G:G,)</f>
        <v>金家舊址……金不換當說過金鎖王必定有留東西給你。</v>
      </c>
      <c r="D9534" t="s">
        <v>260169</v>
      </c>
      <c r="E9534">
        <f>MATCH(A9534,npcTalk!B:B,0)</f>
        <v>59040</v>
      </c>
      <c r="L9534" t="s">
        <v>292006</v>
      </c>
      <c r="M9534" t="s">
        <v>156378</v>
      </c>
      <c r="N9534" t="s">
        <v>3</v>
      </c>
      <c r="O9534" t="str">
        <f>_xlfn.XLOOKUP(M9534,npcTalk!$B:$B,npcTalk!$G:$G,)</f>
        <v>金家舊址……金不換當說過金鎖王必定有留東西給你。</v>
      </c>
      <c r="P9534" t="s">
        <v>260169</v>
      </c>
    </row>
    <row r="9535" spans="1:16">
      <c r="A9535" t="s">
        <v>156385</v>
      </c>
      <c r="B9535" t="s">
        <v>292005</v>
      </c>
      <c r="C9535" t="str">
        <f>_xlfn.XLOOKUP(A9535,npcTalk!B:B,npcTalk!G:G,)</f>
        <v>眼見為憑，他的話我可不信，何況父親的性子我也並不這麼想……除非我真在金家找到了什麼。</v>
      </c>
      <c r="D9535" t="s">
        <v>260170</v>
      </c>
      <c r="E9535">
        <f>MATCH(A9535,npcTalk!B:B,0)</f>
        <v>59041</v>
      </c>
      <c r="L9535" t="s">
        <v>292006</v>
      </c>
      <c r="M9535" t="s">
        <v>156385</v>
      </c>
      <c r="N9535" t="s">
        <v>3</v>
      </c>
      <c r="O9535" t="str">
        <f>_xlfn.XLOOKUP(M9535,npcTalk!$B:$B,npcTalk!$G:$G,)</f>
        <v>眼見為憑，他的話我可不信，何況父親的性子我也並不這麼想……除非我真在金家找到了什麼。</v>
      </c>
      <c r="P9535" t="s">
        <v>260170</v>
      </c>
    </row>
    <row r="9536" spans="1:16">
      <c r="A9536" t="s">
        <v>156382</v>
      </c>
      <c r="B9536" t="s">
        <v>292005</v>
      </c>
      <c r="C9536" t="str">
        <f>_xlfn.XLOOKUP(A9536,npcTalk!B:B,npcTalk!G:G,)</f>
        <v>……我知道了，我不會阻止你。</v>
      </c>
      <c r="D9536" t="s">
        <v>260171</v>
      </c>
      <c r="E9536">
        <f>MATCH(A9536,npcTalk!B:B,0)</f>
        <v>59042</v>
      </c>
      <c r="L9536" t="s">
        <v>292006</v>
      </c>
      <c r="M9536" t="s">
        <v>156382</v>
      </c>
      <c r="N9536" t="s">
        <v>3</v>
      </c>
      <c r="O9536" t="str">
        <f>_xlfn.XLOOKUP(M9536,npcTalk!$B:$B,npcTalk!$G:$G,)</f>
        <v>……我知道了，我不會阻止你。</v>
      </c>
      <c r="P9536" t="s">
        <v>260171</v>
      </c>
    </row>
    <row r="9537" spans="1:16">
      <c r="A9537" t="s">
        <v>156390</v>
      </c>
      <c r="B9537" t="s">
        <v>292005</v>
      </c>
      <c r="C9537" t="str">
        <f>_xlfn.XLOOKUP(A9537,npcTalk!B:B,npcTalk!G:G,)</f>
        <v>……多謝。</v>
      </c>
      <c r="D9537" t="s">
        <v>260172</v>
      </c>
      <c r="E9537">
        <f>MATCH(A9537,npcTalk!B:B,0)</f>
        <v>59043</v>
      </c>
      <c r="L9537" t="s">
        <v>292006</v>
      </c>
      <c r="M9537" t="s">
        <v>156390</v>
      </c>
      <c r="N9537" t="s">
        <v>3</v>
      </c>
      <c r="O9537" t="str">
        <f>_xlfn.XLOOKUP(M9537,npcTalk!$B:$B,npcTalk!$G:$G,)</f>
        <v>……多謝。</v>
      </c>
      <c r="P9537" t="s">
        <v>260172</v>
      </c>
    </row>
    <row r="9538" spans="1:16">
      <c r="A9538" t="s">
        <v>156392</v>
      </c>
      <c r="B9538" t="s">
        <v>292005</v>
      </c>
      <c r="C9538" t="str">
        <f>_xlfn.XLOOKUP(A9538,npcTalk!B:B,npcTalk!G:G,)</f>
        <v>你還有事？</v>
      </c>
      <c r="D9538" t="s">
        <v>260173</v>
      </c>
      <c r="E9538">
        <f>MATCH(A9538,npcTalk!B:B,0)</f>
        <v>59044</v>
      </c>
      <c r="L9538" t="s">
        <v>292006</v>
      </c>
      <c r="M9538" t="s">
        <v>156392</v>
      </c>
      <c r="N9538" t="s">
        <v>3</v>
      </c>
      <c r="O9538" t="str">
        <f>_xlfn.XLOOKUP(M9538,npcTalk!$B:$B,npcTalk!$G:$G,)</f>
        <v>你還有事？</v>
      </c>
      <c r="P9538" t="s">
        <v>260173</v>
      </c>
    </row>
    <row r="9539" spans="1:16">
      <c r="A9539" t="s">
        <v>157311</v>
      </c>
      <c r="B9539" t="s">
        <v>292005</v>
      </c>
      <c r="C9539" t="str">
        <f>_xlfn.XLOOKUP(A9539,npcTalk!B:B,npcTalk!G:G,)</f>
        <v>這兒就是商道了，那個病患呢？</v>
      </c>
      <c r="D9539" t="s">
        <v>260174</v>
      </c>
      <c r="E9539">
        <f>MATCH(A9539,npcTalk!B:B,0)</f>
        <v>59363</v>
      </c>
      <c r="L9539" t="s">
        <v>292006</v>
      </c>
      <c r="M9539" t="s">
        <v>157311</v>
      </c>
      <c r="N9539" t="s">
        <v>3</v>
      </c>
      <c r="O9539" t="str">
        <f>_xlfn.XLOOKUP(M9539,npcTalk!$B:$B,npcTalk!$G:$G,)</f>
        <v>這兒就是商道了，那個病患呢？</v>
      </c>
      <c r="P9539" t="s">
        <v>260174</v>
      </c>
    </row>
    <row r="9540" spans="1:16">
      <c r="A9540" t="s">
        <v>157313</v>
      </c>
      <c r="B9540" t="s">
        <v>292005</v>
      </c>
      <c r="C9540" t="str">
        <f>_xlfn.XLOOKUP(A9540,npcTalk!B:B,npcTalk!G:G,)</f>
        <v>那邊。</v>
      </c>
      <c r="D9540" t="s">
        <v>260175</v>
      </c>
      <c r="E9540">
        <f>MATCH(A9540,npcTalk!B:B,0)</f>
        <v>59364</v>
      </c>
      <c r="L9540" t="s">
        <v>292006</v>
      </c>
      <c r="M9540" t="s">
        <v>157313</v>
      </c>
      <c r="N9540" t="s">
        <v>3</v>
      </c>
      <c r="O9540" t="str">
        <f>_xlfn.XLOOKUP(M9540,npcTalk!$B:$B,npcTalk!$G:$G,)</f>
        <v>那邊。</v>
      </c>
      <c r="P9540" t="s">
        <v>260175</v>
      </c>
    </row>
    <row r="9541" spans="1:16">
      <c r="A9541" t="s">
        <v>157317</v>
      </c>
      <c r="B9541" t="s">
        <v>292005</v>
      </c>
      <c r="C9541" t="str">
        <f>_xlfn.XLOOKUP(A9541,npcTalk!B:B,npcTalk!G:G,)</f>
        <v>走，過去瞧瞧。</v>
      </c>
      <c r="D9541" t="s">
        <v>260176</v>
      </c>
      <c r="E9541">
        <f>MATCH(A9541,npcTalk!B:B,0)</f>
        <v>59365</v>
      </c>
      <c r="L9541" t="s">
        <v>292006</v>
      </c>
      <c r="M9541" t="s">
        <v>157317</v>
      </c>
      <c r="N9541" t="s">
        <v>3</v>
      </c>
      <c r="O9541" t="str">
        <f>_xlfn.XLOOKUP(M9541,npcTalk!$B:$B,npcTalk!$G:$G,)</f>
        <v>走，過去瞧瞧。</v>
      </c>
      <c r="P9541" t="s">
        <v>260176</v>
      </c>
    </row>
    <row r="9542" spans="1:16">
      <c r="A9542" t="s">
        <v>157320</v>
      </c>
      <c r="B9542" t="s">
        <v>292005</v>
      </c>
      <c r="C9542" t="str">
        <f>_xlfn.XLOOKUP(A9542,npcTalk!B:B,npcTalk!G:G,)</f>
        <v>一刻後。</v>
      </c>
      <c r="D9542" t="s">
        <v>212799</v>
      </c>
      <c r="E9542">
        <f>MATCH(A9542,npcTalk!B:B,0)</f>
        <v>59366</v>
      </c>
      <c r="L9542" t="s">
        <v>292006</v>
      </c>
      <c r="M9542" t="s">
        <v>157320</v>
      </c>
      <c r="N9542" t="s">
        <v>3</v>
      </c>
      <c r="O9542" t="str">
        <f>_xlfn.XLOOKUP(M9542,npcTalk!$B:$B,npcTalk!$G:$G,)</f>
        <v>一刻後。</v>
      </c>
      <c r="P9542" t="s">
        <v>212799</v>
      </c>
    </row>
    <row r="9543" spans="1:16">
      <c r="A9543" t="s">
        <v>157322</v>
      </c>
      <c r="B9543" t="s">
        <v>292005</v>
      </c>
      <c r="C9543" t="str">
        <f>_xlfn.XLOOKUP(A9543,npcTalk!B:B,npcTalk!G:G,)</f>
        <v>……這脈搏，還真微弱。</v>
      </c>
      <c r="D9543" t="s">
        <v>260177</v>
      </c>
      <c r="E9543">
        <f>MATCH(A9543,npcTalk!B:B,0)</f>
        <v>59367</v>
      </c>
      <c r="L9543" t="s">
        <v>292006</v>
      </c>
      <c r="M9543" t="s">
        <v>157322</v>
      </c>
      <c r="N9543" t="s">
        <v>3</v>
      </c>
      <c r="O9543" t="str">
        <f>_xlfn.XLOOKUP(M9543,npcTalk!$B:$B,npcTalk!$G:$G,)</f>
        <v>……這脈搏，還真微弱。</v>
      </c>
      <c r="P9543" t="s">
        <v>260177</v>
      </c>
    </row>
    <row r="9544" spans="1:16">
      <c r="A9544" t="s">
        <v>157325</v>
      </c>
      <c r="B9544" t="s">
        <v>292005</v>
      </c>
      <c r="C9544" t="str">
        <f>_xlfn.XLOOKUP(A9544,npcTalk!B:B,npcTalk!G:G,)</f>
        <v>姑、姑娘……我這病可還有救？</v>
      </c>
      <c r="D9544" t="s">
        <v>260178</v>
      </c>
      <c r="E9544">
        <f>MATCH(A9544,npcTalk!B:B,0)</f>
        <v>59368</v>
      </c>
      <c r="L9544" t="s">
        <v>292006</v>
      </c>
      <c r="M9544" t="s">
        <v>157325</v>
      </c>
      <c r="N9544" t="s">
        <v>3</v>
      </c>
      <c r="O9544" t="str">
        <f>_xlfn.XLOOKUP(M9544,npcTalk!$B:$B,npcTalk!$G:$G,)</f>
        <v>姑、姑娘……我這病可還有救？</v>
      </c>
      <c r="P9544" t="s">
        <v>260178</v>
      </c>
    </row>
    <row r="9545" spans="1:16">
      <c r="A9545" t="s">
        <v>157329</v>
      </c>
      <c r="B9545" t="s">
        <v>292005</v>
      </c>
      <c r="C9545" t="str">
        <f>_xlfn.XLOOKUP(A9545,npcTalk!B:B,npcTalk!G:G,)</f>
        <v>……</v>
      </c>
      <c r="D9545" t="s">
        <v>200390</v>
      </c>
      <c r="E9545">
        <f>MATCH(A9545,npcTalk!B:B,0)</f>
        <v>59369</v>
      </c>
      <c r="L9545" t="s">
        <v>292006</v>
      </c>
      <c r="M9545" t="s">
        <v>157329</v>
      </c>
      <c r="N9545" t="s">
        <v>3</v>
      </c>
      <c r="O9545" t="str">
        <f>_xlfn.XLOOKUP(M9545,npcTalk!$B:$B,npcTalk!$G:$G,)</f>
        <v>……</v>
      </c>
      <c r="P9545" t="s">
        <v>200390</v>
      </c>
    </row>
    <row r="9546" spans="1:16">
      <c r="A9546" t="s">
        <v>157331</v>
      </c>
      <c r="B9546" t="s">
        <v>292005</v>
      </c>
      <c r="C9546" t="str">
        <f>_xlfn.XLOOKUP(A9546,npcTalk!B:B,npcTalk!G:G,)</f>
        <v>……姑、姑娘？</v>
      </c>
      <c r="D9546" t="s">
        <v>260179</v>
      </c>
      <c r="E9546">
        <f>MATCH(A9546,npcTalk!B:B,0)</f>
        <v>59370</v>
      </c>
      <c r="L9546" t="s">
        <v>292006</v>
      </c>
      <c r="M9546" t="s">
        <v>157331</v>
      </c>
      <c r="N9546" t="s">
        <v>3</v>
      </c>
      <c r="O9546" t="str">
        <f>_xlfn.XLOOKUP(M9546,npcTalk!$B:$B,npcTalk!$G:$G,)</f>
        <v>……姑、姑娘？</v>
      </c>
      <c r="P9546" t="s">
        <v>260179</v>
      </c>
    </row>
    <row r="9547" spans="1:16">
      <c r="A9547" t="s">
        <v>157334</v>
      </c>
      <c r="B9547" t="s">
        <v>292005</v>
      </c>
      <c r="C9547" t="str">
        <f>_xlfn.XLOOKUP(A9547,npcTalk!B:B,npcTalk!G:G,)</f>
        <v>唉，你這病嚴重得很，若你真要治，我恐怕只剩一種法子。</v>
      </c>
      <c r="D9547" t="s">
        <v>260180</v>
      </c>
      <c r="E9547">
        <f>MATCH(A9547,npcTalk!B:B,0)</f>
        <v>59371</v>
      </c>
      <c r="L9547" t="s">
        <v>292006</v>
      </c>
      <c r="M9547" t="s">
        <v>157334</v>
      </c>
      <c r="N9547" t="s">
        <v>3</v>
      </c>
      <c r="O9547" t="str">
        <f>_xlfn.XLOOKUP(M9547,npcTalk!$B:$B,npcTalk!$G:$G,)</f>
        <v>唉，你這病嚴重得很，若你真要治，我恐怕只剩一種法子。</v>
      </c>
      <c r="P9547" t="s">
        <v>260180</v>
      </c>
    </row>
    <row r="9548" spans="1:16">
      <c r="A9548" t="s">
        <v>157337</v>
      </c>
      <c r="B9548" t="s">
        <v>292005</v>
      </c>
      <c r="C9548" t="str">
        <f>_xlfn.XLOOKUP(A9548,npcTalk!B:B,npcTalk!G:G,)</f>
        <v>姑、姑娘妳說！我願意試、我願意試！</v>
      </c>
      <c r="D9548" t="s">
        <v>260181</v>
      </c>
      <c r="E9548">
        <f>MATCH(A9548,npcTalk!B:B,0)</f>
        <v>59372</v>
      </c>
      <c r="L9548" t="s">
        <v>292006</v>
      </c>
      <c r="M9548" t="s">
        <v>157337</v>
      </c>
      <c r="N9548" t="s">
        <v>3</v>
      </c>
      <c r="O9548" t="str">
        <f>_xlfn.XLOOKUP(M9548,npcTalk!$B:$B,npcTalk!$G:$G,)</f>
        <v>姑、姑娘妳說！我願意試、我願意試！</v>
      </c>
      <c r="P9548" t="s">
        <v>260181</v>
      </c>
    </row>
    <row r="9549" spans="1:16">
      <c r="A9549" t="s">
        <v>157340</v>
      </c>
      <c r="B9549" t="s">
        <v>292005</v>
      </c>
      <c r="C9549" t="str">
        <f>_xlfn.XLOOKUP(A9549,npcTalk!B:B,npcTalk!G:G,)</f>
        <v>好，既然你願意，那就躺好別動。</v>
      </c>
      <c r="D9549" t="s">
        <v>260182</v>
      </c>
      <c r="E9549">
        <f>MATCH(A9549,npcTalk!B:B,0)</f>
        <v>59373</v>
      </c>
      <c r="L9549" t="s">
        <v>292006</v>
      </c>
      <c r="M9549" t="s">
        <v>157340</v>
      </c>
      <c r="N9549" t="s">
        <v>3</v>
      </c>
      <c r="O9549" t="str">
        <f>_xlfn.XLOOKUP(M9549,npcTalk!$B:$B,npcTalk!$G:$G,)</f>
        <v>好，既然你願意，那就躺好別動。</v>
      </c>
      <c r="P9549" t="s">
        <v>260182</v>
      </c>
    </row>
    <row r="9550" spans="1:16">
      <c r="A9550" t="s">
        <v>157344</v>
      </c>
      <c r="B9550" t="s">
        <v>292005</v>
      </c>
      <c r="C9550" t="str">
        <f>_xlfn.XLOOKUP(A9550,npcTalk!B:B,npcTalk!G:G,)</f>
        <v>辰雨，給他痛快的一擊，他這病除了「死醫」之法，我沒其他法子了。</v>
      </c>
      <c r="D9550" t="s">
        <v>260183</v>
      </c>
      <c r="E9550">
        <f>MATCH(A9550,npcTalk!B:B,0)</f>
        <v>59374</v>
      </c>
      <c r="L9550" t="s">
        <v>292006</v>
      </c>
      <c r="M9550" t="s">
        <v>157344</v>
      </c>
      <c r="N9550" t="s">
        <v>3</v>
      </c>
      <c r="O9550" t="str">
        <f>_xlfn.XLOOKUP(M9550,npcTalk!$B:$B,npcTalk!$G:$G,)</f>
        <v>辰雨，給他痛快的一擊，他這病除了「死醫」之法，我沒其他法子了。</v>
      </c>
      <c r="P9550" t="s">
        <v>260183</v>
      </c>
    </row>
    <row r="9551" spans="1:16">
      <c r="A9551" t="s">
        <v>157346</v>
      </c>
      <c r="B9551" t="s">
        <v>292005</v>
      </c>
      <c r="C9551" t="str">
        <f>_xlfn.XLOOKUP(A9551,npcTalk!B:B,npcTalk!G:G,)</f>
        <v>好。</v>
      </c>
      <c r="D9551" t="s">
        <v>200937</v>
      </c>
      <c r="E9551">
        <f>MATCH(A9551,npcTalk!B:B,0)</f>
        <v>59375</v>
      </c>
      <c r="L9551" t="s">
        <v>292006</v>
      </c>
      <c r="M9551" t="s">
        <v>157346</v>
      </c>
      <c r="N9551" t="s">
        <v>3</v>
      </c>
      <c r="O9551" t="str">
        <f>_xlfn.XLOOKUP(M9551,npcTalk!$B:$B,npcTalk!$G:$G,)</f>
        <v>好。</v>
      </c>
      <c r="P9551" t="s">
        <v>200937</v>
      </c>
    </row>
    <row r="9552" spans="1:16">
      <c r="A9552" t="s">
        <v>157349</v>
      </c>
      <c r="B9552" t="s">
        <v>292005</v>
      </c>
      <c r="C9552" t="str">
        <f>_xlfn.XLOOKUP(A9552,npcTalk!B:B,npcTalk!G:G,)</f>
        <v>等、等等等等等！蘇、蘇姑娘，什麼死醫之法，妳這不是純心想讓我死麼！</v>
      </c>
      <c r="D9552" t="s">
        <v>260184</v>
      </c>
      <c r="E9552">
        <f>MATCH(A9552,npcTalk!B:B,0)</f>
        <v>59376</v>
      </c>
      <c r="L9552" t="s">
        <v>292006</v>
      </c>
      <c r="M9552" t="s">
        <v>157349</v>
      </c>
      <c r="N9552" t="s">
        <v>3</v>
      </c>
      <c r="O9552" t="str">
        <f>_xlfn.XLOOKUP(M9552,npcTalk!$B:$B,npcTalk!$G:$G,)</f>
        <v>等、等等等等等！蘇、蘇姑娘，什麼死醫之法，妳這不是純心想讓我死麼！</v>
      </c>
      <c r="P9552" t="s">
        <v>260184</v>
      </c>
    </row>
    <row r="9553" spans="1:16">
      <c r="A9553" t="s">
        <v>157352</v>
      </c>
      <c r="B9553" t="s">
        <v>292005</v>
      </c>
      <c r="C9553" t="str">
        <f>_xlfn.XLOOKUP(A9553,npcTalk!B:B,npcTalk!G:G,)</f>
        <v>嘻，你怎麼知道我姓蘇？</v>
      </c>
      <c r="D9553" t="s">
        <v>260185</v>
      </c>
      <c r="E9553">
        <f>MATCH(A9553,npcTalk!B:B,0)</f>
        <v>59377</v>
      </c>
      <c r="L9553" t="s">
        <v>292006</v>
      </c>
      <c r="M9553" t="s">
        <v>157352</v>
      </c>
      <c r="N9553" t="s">
        <v>3</v>
      </c>
      <c r="O9553" t="str">
        <f>_xlfn.XLOOKUP(M9553,npcTalk!$B:$B,npcTalk!$G:$G,)</f>
        <v>嘻，你怎麼知道我姓蘇？</v>
      </c>
      <c r="P9553" t="s">
        <v>260185</v>
      </c>
    </row>
    <row r="9554" spans="1:16">
      <c r="A9554" t="s">
        <v>157354</v>
      </c>
      <c r="B9554" t="s">
        <v>292005</v>
      </c>
      <c r="C9554" t="str">
        <f>_xlfn.XLOOKUP(A9554,npcTalk!B:B,npcTalk!G:G,)</f>
        <v>這……我……！</v>
      </c>
      <c r="D9554" t="s">
        <v>260186</v>
      </c>
      <c r="E9554">
        <f>MATCH(A9554,npcTalk!B:B,0)</f>
        <v>59378</v>
      </c>
      <c r="L9554" t="s">
        <v>292006</v>
      </c>
      <c r="M9554" t="s">
        <v>157354</v>
      </c>
      <c r="N9554" t="s">
        <v>3</v>
      </c>
      <c r="O9554" t="str">
        <f>_xlfn.XLOOKUP(M9554,npcTalk!$B:$B,npcTalk!$G:$G,)</f>
        <v>這……我……！</v>
      </c>
      <c r="P9554" t="s">
        <v>260186</v>
      </c>
    </row>
    <row r="9555" spans="1:16">
      <c r="A9555" t="s">
        <v>157357</v>
      </c>
      <c r="B9555" t="s">
        <v>292005</v>
      </c>
      <c r="C9555" t="str">
        <f>_xlfn.XLOOKUP(A9555,npcTalk!B:B,npcTalk!G:G,)</f>
        <v>哼，我就說黃牛你這招肯定會被她給拆穿。</v>
      </c>
      <c r="D9555" t="s">
        <v>260187</v>
      </c>
      <c r="E9555">
        <f>MATCH(A9555,npcTalk!B:B,0)</f>
        <v>59379</v>
      </c>
      <c r="L9555" t="s">
        <v>292006</v>
      </c>
      <c r="M9555" t="s">
        <v>157357</v>
      </c>
      <c r="N9555" t="s">
        <v>3</v>
      </c>
      <c r="O9555" t="str">
        <f>_xlfn.XLOOKUP(M9555,npcTalk!$B:$B,npcTalk!$G:$G,)</f>
        <v>哼，我就說黃牛你這招肯定會被她給拆穿。</v>
      </c>
      <c r="P9555" t="s">
        <v>260187</v>
      </c>
    </row>
    <row r="9556" spans="1:16">
      <c r="A9556" t="s">
        <v>157360</v>
      </c>
      <c r="B9556" t="s">
        <v>292005</v>
      </c>
      <c r="C9556" t="str">
        <f>_xlfn.XLOOKUP(A9556,npcTalk!B:B,npcTalk!G:G,)</f>
        <v>誰。</v>
      </c>
      <c r="D9556" t="s">
        <v>260188</v>
      </c>
      <c r="E9556">
        <f>MATCH(A9556,npcTalk!B:B,0)</f>
        <v>59380</v>
      </c>
      <c r="L9556" t="s">
        <v>292006</v>
      </c>
      <c r="M9556" t="s">
        <v>157360</v>
      </c>
      <c r="N9556" t="s">
        <v>3</v>
      </c>
      <c r="O9556" t="str">
        <f>_xlfn.XLOOKUP(M9556,npcTalk!$B:$B,npcTalk!$G:$G,)</f>
        <v>誰。</v>
      </c>
      <c r="P9556" t="s">
        <v>260188</v>
      </c>
    </row>
    <row r="9557" spans="1:16">
      <c r="A9557" t="s">
        <v>157364</v>
      </c>
      <c r="B9557" t="s">
        <v>292005</v>
      </c>
      <c r="C9557" t="str">
        <f>_xlfn.XLOOKUP(A9557,npcTalk!B:B,npcTalk!G:G,)</f>
        <v>嘻，我就知道，爹爹肯定會派羊叔叔你們來捉我，沒想到你們居然知道我去過梅花草堂。</v>
      </c>
      <c r="D9557" t="s">
        <v>260189</v>
      </c>
      <c r="E9557">
        <f>MATCH(A9557,npcTalk!B:B,0)</f>
        <v>59381</v>
      </c>
      <c r="L9557" t="s">
        <v>292006</v>
      </c>
      <c r="M9557" t="s">
        <v>157364</v>
      </c>
      <c r="N9557" t="s">
        <v>3</v>
      </c>
      <c r="O9557" t="str">
        <f>_xlfn.XLOOKUP(M9557,npcTalk!$B:$B,npcTalk!$G:$G,)</f>
        <v>嘻，我就知道，爹爹肯定會派羊叔叔你們來捉我，沒想到你們居然知道我去過梅花草堂。</v>
      </c>
      <c r="P9557" t="s">
        <v>260189</v>
      </c>
    </row>
    <row r="9558" spans="1:16">
      <c r="A9558" t="s">
        <v>157366</v>
      </c>
      <c r="B9558" t="s">
        <v>292005</v>
      </c>
      <c r="C9558" t="str">
        <f>_xlfn.XLOOKUP(A9558,npcTalk!B:B,npcTalk!G:G,)</f>
        <v>嘿嘿，櫻兒果然聰明，既然知道了，那還不快跟妳羊叔叔走，外面的人都很壞，妳義父可擔心得很。</v>
      </c>
      <c r="D9558" t="s">
        <v>260190</v>
      </c>
      <c r="E9558">
        <f>MATCH(A9558,npcTalk!B:B,0)</f>
        <v>59382</v>
      </c>
      <c r="L9558" t="s">
        <v>292006</v>
      </c>
      <c r="M9558" t="s">
        <v>157366</v>
      </c>
      <c r="N9558" t="s">
        <v>3</v>
      </c>
      <c r="O9558" t="str">
        <f>_xlfn.XLOOKUP(M9558,npcTalk!$B:$B,npcTalk!$G:$G,)</f>
        <v>嘿嘿，櫻兒果然聰明，既然知道了，那還不快跟妳羊叔叔走，外面的人都很壞，妳義父可擔心得很。</v>
      </c>
      <c r="P9558" t="s">
        <v>260190</v>
      </c>
    </row>
    <row r="9559" spans="1:16">
      <c r="A9559" t="s">
        <v>157370</v>
      </c>
      <c r="B9559" t="s">
        <v>292005</v>
      </c>
      <c r="C9559" t="str">
        <f>_xlfn.XLOOKUP(A9559,npcTalk!B:B,npcTalk!G:G,)</f>
        <v>不，我不回去。</v>
      </c>
      <c r="D9559" t="s">
        <v>260191</v>
      </c>
      <c r="E9559">
        <f>MATCH(A9559,npcTalk!B:B,0)</f>
        <v>59383</v>
      </c>
      <c r="L9559" t="s">
        <v>292006</v>
      </c>
      <c r="M9559" t="s">
        <v>157370</v>
      </c>
      <c r="N9559" t="s">
        <v>3</v>
      </c>
      <c r="O9559" t="str">
        <f>_xlfn.XLOOKUP(M9559,npcTalk!$B:$B,npcTalk!$G:$G,)</f>
        <v>不，我不回去。</v>
      </c>
      <c r="P9559" t="s">
        <v>260191</v>
      </c>
    </row>
    <row r="9560" spans="1:16">
      <c r="A9560" t="s">
        <v>157372</v>
      </c>
      <c r="B9560" t="s">
        <v>292005</v>
      </c>
      <c r="C9560" t="str">
        <f>_xlfn.XLOOKUP(A9560,npcTalk!B:B,npcTalk!G:G,)</f>
        <v>櫻兒，妳──</v>
      </c>
      <c r="D9560" t="s">
        <v>260192</v>
      </c>
      <c r="E9560">
        <f>MATCH(A9560,npcTalk!B:B,0)</f>
        <v>59384</v>
      </c>
      <c r="L9560" t="s">
        <v>292006</v>
      </c>
      <c r="M9560" t="s">
        <v>157372</v>
      </c>
      <c r="N9560" t="s">
        <v>3</v>
      </c>
      <c r="O9560" t="str">
        <f>_xlfn.XLOOKUP(M9560,npcTalk!$B:$B,npcTalk!$G:$G,)</f>
        <v>櫻兒，妳──</v>
      </c>
      <c r="P9560" t="s">
        <v>260192</v>
      </c>
    </row>
    <row r="9561" spans="1:16">
      <c r="A9561" t="s">
        <v>157375</v>
      </c>
      <c r="B9561" t="s">
        <v>292005</v>
      </c>
      <c r="C9561" t="str">
        <f>_xlfn.XLOOKUP(A9561,npcTalk!B:B,npcTalk!G:G,)</f>
        <v>白羊，櫻兒不想回去，我們又何苦逼她？反正老鼠他也不過提個一兩句。</v>
      </c>
      <c r="D9561" t="s">
        <v>260193</v>
      </c>
      <c r="E9561">
        <f>MATCH(A9561,npcTalk!B:B,0)</f>
        <v>59385</v>
      </c>
      <c r="L9561" t="s">
        <v>292006</v>
      </c>
      <c r="M9561" t="s">
        <v>157375</v>
      </c>
      <c r="N9561" t="s">
        <v>3</v>
      </c>
      <c r="O9561" t="str">
        <f>_xlfn.XLOOKUP(M9561,npcTalk!$B:$B,npcTalk!$G:$G,)</f>
        <v>白羊，櫻兒不想回去，我們又何苦逼她？反正老鼠他也不過提個一兩句。</v>
      </c>
      <c r="P9561" t="s">
        <v>260193</v>
      </c>
    </row>
    <row r="9562" spans="1:16">
      <c r="A9562" t="s">
        <v>157380</v>
      </c>
      <c r="B9562" t="s">
        <v>292005</v>
      </c>
      <c r="C9562" t="str">
        <f>_xlfn.XLOOKUP(A9562,npcTalk!B:B,npcTalk!G:G,)</f>
        <v>馬亦雲……是她。</v>
      </c>
      <c r="D9562" t="s">
        <v>260194</v>
      </c>
      <c r="E9562">
        <f>MATCH(A9562,npcTalk!B:B,0)</f>
        <v>59386</v>
      </c>
      <c r="L9562" t="s">
        <v>292006</v>
      </c>
      <c r="M9562" t="s">
        <v>157380</v>
      </c>
      <c r="N9562" t="s">
        <v>3</v>
      </c>
      <c r="O9562" t="str">
        <f>_xlfn.XLOOKUP(M9562,npcTalk!$B:$B,npcTalk!$G:$G,)</f>
        <v>馬亦雲……是她。</v>
      </c>
      <c r="P9562" t="s">
        <v>260194</v>
      </c>
    </row>
    <row r="9563" spans="1:16">
      <c r="A9563" t="s">
        <v>157382</v>
      </c>
      <c r="B9563" t="s">
        <v>292005</v>
      </c>
      <c r="C9563" t="str">
        <f>_xlfn.XLOOKUP(A9563,npcTalk!B:B,npcTalk!G:G,)</f>
        <v>……還有白山君。</v>
      </c>
      <c r="D9563" t="s">
        <v>260195</v>
      </c>
      <c r="E9563">
        <f>MATCH(A9563,npcTalk!B:B,0)</f>
        <v>59387</v>
      </c>
      <c r="L9563" t="s">
        <v>292006</v>
      </c>
      <c r="M9563" t="s">
        <v>157382</v>
      </c>
      <c r="N9563" t="s">
        <v>3</v>
      </c>
      <c r="O9563" t="str">
        <f>_xlfn.XLOOKUP(M9563,npcTalk!$B:$B,npcTalk!$G:$G,)</f>
        <v>……還有白山君。</v>
      </c>
      <c r="P9563" t="s">
        <v>260195</v>
      </c>
    </row>
    <row r="9564" spans="1:16">
      <c r="A9564" t="s">
        <v>157386</v>
      </c>
      <c r="B9564" t="s">
        <v>292005</v>
      </c>
      <c r="C9564" t="str">
        <f>_xlfn.XLOOKUP(A9564,npcTalk!B:B,npcTalk!G:G,)</f>
        <v>小子，看什麼看？這次你們可跑不掉了。</v>
      </c>
      <c r="D9564" t="s">
        <v>260196</v>
      </c>
      <c r="E9564">
        <f>MATCH(A9564,npcTalk!B:B,0)</f>
        <v>59388</v>
      </c>
      <c r="L9564" t="s">
        <v>292006</v>
      </c>
      <c r="M9564" t="s">
        <v>157386</v>
      </c>
      <c r="N9564" t="s">
        <v>3</v>
      </c>
      <c r="O9564" t="str">
        <f>_xlfn.XLOOKUP(M9564,npcTalk!$B:$B,npcTalk!$G:$G,)</f>
        <v>小子，看什麼看？這次你們可跑不掉了。</v>
      </c>
      <c r="P9564" t="s">
        <v>260196</v>
      </c>
    </row>
    <row r="9565" spans="1:16">
      <c r="A9565" t="s">
        <v>157378</v>
      </c>
      <c r="B9565" t="s">
        <v>292005</v>
      </c>
      <c r="C9565" t="str">
        <f>_xlfn.XLOOKUP(A9565,npcTalk!B:B,npcTalk!G:G,)</f>
        <v>哼，提個一兩句？妳難道就不怕老鼠派他無牙門的人追著妳滿江湖跑麼！</v>
      </c>
      <c r="D9565" t="s">
        <v>260197</v>
      </c>
      <c r="E9565">
        <f>MATCH(A9565,npcTalk!B:B,0)</f>
        <v>59389</v>
      </c>
      <c r="L9565" t="s">
        <v>292006</v>
      </c>
      <c r="M9565" t="s">
        <v>157378</v>
      </c>
      <c r="N9565" t="s">
        <v>3</v>
      </c>
      <c r="O9565" t="str">
        <f>_xlfn.XLOOKUP(M9565,npcTalk!$B:$B,npcTalk!$G:$G,)</f>
        <v>哼，提個一兩句？妳難道就不怕老鼠派他無牙門的人追著妳滿江湖跑麼！</v>
      </c>
      <c r="P9565" t="s">
        <v>260197</v>
      </c>
    </row>
    <row r="9566" spans="1:16">
      <c r="A9566" t="s">
        <v>157390</v>
      </c>
      <c r="B9566" t="s">
        <v>292005</v>
      </c>
      <c r="C9566" t="str">
        <f>_xlfn.XLOOKUP(A9566,npcTalk!B:B,npcTalk!G:G,)</f>
        <v>哼……</v>
      </c>
      <c r="D9566" t="s">
        <v>260198</v>
      </c>
      <c r="E9566">
        <f>MATCH(A9566,npcTalk!B:B,0)</f>
        <v>59390</v>
      </c>
      <c r="L9566" t="s">
        <v>292006</v>
      </c>
      <c r="M9566" t="s">
        <v>157390</v>
      </c>
      <c r="N9566" t="s">
        <v>3</v>
      </c>
      <c r="O9566" t="str">
        <f>_xlfn.XLOOKUP(M9566,npcTalk!$B:$B,npcTalk!$G:$G,)</f>
        <v>哼……</v>
      </c>
      <c r="P9566" t="s">
        <v>260198</v>
      </c>
    </row>
    <row r="9567" spans="1:16">
      <c r="A9567" t="s">
        <v>157392</v>
      </c>
      <c r="B9567" t="s">
        <v>292005</v>
      </c>
      <c r="C9567" t="str">
        <f>_xlfn.XLOOKUP(A9567,npcTalk!B:B,npcTalk!G:G,)</f>
        <v>嘻，馬姐姐，謝謝妳幫忙說話，不過恐怕最不希望我回去的就是妳了吧？</v>
      </c>
      <c r="D9567" t="s">
        <v>260199</v>
      </c>
      <c r="E9567">
        <f>MATCH(A9567,npcTalk!B:B,0)</f>
        <v>59391</v>
      </c>
      <c r="L9567" t="s">
        <v>292006</v>
      </c>
      <c r="M9567" t="s">
        <v>157392</v>
      </c>
      <c r="N9567" t="s">
        <v>3</v>
      </c>
      <c r="O9567" t="str">
        <f>_xlfn.XLOOKUP(M9567,npcTalk!$B:$B,npcTalk!$G:$G,)</f>
        <v>嘻，馬姐姐，謝謝妳幫忙說話，不過恐怕最不希望我回去的就是妳了吧？</v>
      </c>
      <c r="P9567" t="s">
        <v>260199</v>
      </c>
    </row>
    <row r="9568" spans="1:16">
      <c r="A9568" t="s">
        <v>157395</v>
      </c>
      <c r="B9568" t="s">
        <v>292005</v>
      </c>
      <c r="C9568" t="str">
        <f>_xlfn.XLOOKUP(A9568,npcTalk!B:B,npcTalk!G:G,)</f>
        <v>畢竟我身上可是還有移……</v>
      </c>
      <c r="D9568" t="s">
        <v>260200</v>
      </c>
      <c r="E9568">
        <f>MATCH(A9568,npcTalk!B:B,0)</f>
        <v>59392</v>
      </c>
      <c r="L9568" t="s">
        <v>292006</v>
      </c>
      <c r="M9568" t="s">
        <v>157395</v>
      </c>
      <c r="N9568" t="s">
        <v>3</v>
      </c>
      <c r="O9568" t="str">
        <f>_xlfn.XLOOKUP(M9568,npcTalk!$B:$B,npcTalk!$G:$G,)</f>
        <v>畢竟我身上可是還有移……</v>
      </c>
      <c r="P9568" t="s">
        <v>260200</v>
      </c>
    </row>
    <row r="9569" spans="1:16">
      <c r="A9569" t="s">
        <v>157398</v>
      </c>
      <c r="B9569" t="s">
        <v>292005</v>
      </c>
      <c r="C9569" t="str">
        <f>_xlfn.XLOOKUP(A9569,npcTalk!B:B,npcTalk!G:G,)</f>
        <v>住嘴，我怎麼可能不希望妳回去！哼，白羊說的對，妳還是乖乖束手就擒！</v>
      </c>
      <c r="D9569" t="s">
        <v>260201</v>
      </c>
      <c r="E9569">
        <f>MATCH(A9569,npcTalk!B:B,0)</f>
        <v>59393</v>
      </c>
      <c r="L9569" t="s">
        <v>292006</v>
      </c>
      <c r="M9569" t="s">
        <v>157398</v>
      </c>
      <c r="N9569" t="s">
        <v>3</v>
      </c>
      <c r="O9569" t="str">
        <f>_xlfn.XLOOKUP(M9569,npcTalk!$B:$B,npcTalk!$G:$G,)</f>
        <v>住嘴，我怎麼可能不希望妳回去！哼，白羊說的對，妳還是乖乖束手就擒！</v>
      </c>
      <c r="P9569" t="s">
        <v>260201</v>
      </c>
    </row>
    <row r="9570" spans="1:16">
      <c r="A9570" t="s">
        <v>157401</v>
      </c>
      <c r="B9570" t="s">
        <v>292005</v>
      </c>
      <c r="C9570" t="str">
        <f>_xlfn.XLOOKUP(A9570,npcTalk!B:B,npcTalk!G:G,)</f>
        <v>旁邊這位小兄弟，我們十二星相行事一向有原則，既然目標不是你，你還是快走罷。</v>
      </c>
      <c r="D9570" t="s">
        <v>260202</v>
      </c>
      <c r="E9570">
        <f>MATCH(A9570,npcTalk!B:B,0)</f>
        <v>59394</v>
      </c>
      <c r="L9570" t="s">
        <v>292006</v>
      </c>
      <c r="M9570" t="s">
        <v>157401</v>
      </c>
      <c r="N9570" t="s">
        <v>3</v>
      </c>
      <c r="O9570" t="str">
        <f>_xlfn.XLOOKUP(M9570,npcTalk!$B:$B,npcTalk!$G:$G,)</f>
        <v>旁邊這位小兄弟，我們十二星相行事一向有原則，既然目標不是你，你還是快走罷。</v>
      </c>
      <c r="P9570" t="s">
        <v>260202</v>
      </c>
    </row>
    <row r="9571" spans="1:16">
      <c r="A9571" t="s">
        <v>157404</v>
      </c>
      <c r="B9571" t="s">
        <v>292005</v>
      </c>
      <c r="C9571" t="str">
        <f>_xlfn.XLOOKUP(A9571,npcTalk!B:B,npcTalk!G:G,)</f>
        <v>……</v>
      </c>
      <c r="D9571" t="s">
        <v>200390</v>
      </c>
      <c r="E9571">
        <f>MATCH(A9571,npcTalk!B:B,0)</f>
        <v>59395</v>
      </c>
      <c r="L9571" t="s">
        <v>292006</v>
      </c>
      <c r="M9571" t="s">
        <v>157404</v>
      </c>
      <c r="N9571" t="s">
        <v>3</v>
      </c>
      <c r="O9571" t="str">
        <f>_xlfn.XLOOKUP(M9571,npcTalk!$B:$B,npcTalk!$G:$G,)</f>
        <v>……</v>
      </c>
      <c r="P9571" t="s">
        <v>200390</v>
      </c>
    </row>
    <row r="9572" spans="1:16">
      <c r="A9572" t="s">
        <v>157407</v>
      </c>
      <c r="B9572" t="s">
        <v>292005</v>
      </c>
      <c r="C9572" t="str">
        <f>_xlfn.XLOOKUP(A9572,npcTalk!B:B,npcTalk!G:G,)</f>
        <v>我走，蘇櫻也要走。</v>
      </c>
      <c r="D9572" t="s">
        <v>260203</v>
      </c>
      <c r="E9572">
        <f>MATCH(A9572,npcTalk!B:B,0)</f>
        <v>59396</v>
      </c>
      <c r="L9572" t="s">
        <v>292006</v>
      </c>
      <c r="M9572" t="s">
        <v>157407</v>
      </c>
      <c r="N9572" t="s">
        <v>3</v>
      </c>
      <c r="O9572" t="str">
        <f>_xlfn.XLOOKUP(M9572,npcTalk!$B:$B,npcTalk!$G:$G,)</f>
        <v>我走，蘇櫻也要走。</v>
      </c>
      <c r="P9572" t="s">
        <v>260203</v>
      </c>
    </row>
    <row r="9573" spans="1:16">
      <c r="A9573" t="s">
        <v>157409</v>
      </c>
      <c r="B9573" t="s">
        <v>292005</v>
      </c>
      <c r="C9573" t="str">
        <f>_xlfn.XLOOKUP(A9573,npcTalk!B:B,npcTalk!G:G,)</f>
        <v>呵呵，既然小兄弟想逞英雄，那希望你不會後悔──兄弟們，出手！</v>
      </c>
      <c r="D9573" t="s">
        <v>260204</v>
      </c>
      <c r="E9573">
        <f>MATCH(A9573,npcTalk!B:B,0)</f>
        <v>59397</v>
      </c>
      <c r="L9573" t="s">
        <v>292006</v>
      </c>
      <c r="M9573" t="s">
        <v>157409</v>
      </c>
      <c r="N9573" t="s">
        <v>3</v>
      </c>
      <c r="O9573" t="str">
        <f>_xlfn.XLOOKUP(M9573,npcTalk!$B:$B,npcTalk!$G:$G,)</f>
        <v>呵呵，既然小兄弟想逞英雄，那希望你不會後悔──兄弟們，出手！</v>
      </c>
      <c r="P9573" t="s">
        <v>260204</v>
      </c>
    </row>
    <row r="9574" spans="1:16">
      <c r="A9574" t="s">
        <v>157413</v>
      </c>
      <c r="B9574" t="s">
        <v>292005</v>
      </c>
      <c r="C9574" t="str">
        <f>_xlfn.XLOOKUP(A9574,npcTalk!B:B,npcTalk!G:G,)</f>
        <v>嘖，這小女娃可真他媽聰明。</v>
      </c>
      <c r="D9574" t="s">
        <v>265694</v>
      </c>
      <c r="E9574">
        <f>MATCH(A9574,npcTalk!B:B,0)</f>
        <v>59398</v>
      </c>
      <c r="L9574" t="s">
        <v>292006</v>
      </c>
      <c r="M9574" t="s">
        <v>157413</v>
      </c>
      <c r="N9574" t="s">
        <v>3</v>
      </c>
      <c r="O9574" t="str">
        <f>_xlfn.XLOOKUP(M9574,npcTalk!$B:$B,npcTalk!$G:$G,)</f>
        <v>嘖，這小女娃可真他媽聰明。</v>
      </c>
      <c r="P9574" t="s">
        <v>265694</v>
      </c>
    </row>
    <row r="9575" spans="1:16">
      <c r="A9575" t="s">
        <v>158891</v>
      </c>
      <c r="B9575" t="s">
        <v>292005</v>
      </c>
      <c r="C9575" t="str">
        <f>_xlfn.XLOOKUP(A9575,npcTalk!B:B,npcTalk!G:G,)</f>
        <v>嘻嘻！你們要去大哥的劍室！被我聽到啦！我也要去！我也要一起玩！</v>
      </c>
      <c r="D9575" t="s">
        <v>260205</v>
      </c>
      <c r="E9575">
        <f>MATCH(A9575,npcTalk!B:B,0)</f>
        <v>59911</v>
      </c>
      <c r="L9575" t="s">
        <v>292006</v>
      </c>
      <c r="M9575" t="s">
        <v>158891</v>
      </c>
      <c r="N9575" t="s">
        <v>3</v>
      </c>
      <c r="O9575" t="str">
        <f>_xlfn.XLOOKUP(M9575,npcTalk!$B:$B,npcTalk!$G:$G,)</f>
        <v>嘻嘻！你們要去大哥的劍室！被我聽到啦！我也要去！我也要一起玩！</v>
      </c>
      <c r="P9575" t="s">
        <v>260205</v>
      </c>
    </row>
    <row r="9576" spans="1:16">
      <c r="A9576" t="s">
        <v>158894</v>
      </c>
      <c r="B9576" t="s">
        <v>292005</v>
      </c>
      <c r="C9576" t="str">
        <f>_xlfn.XLOOKUP(A9576,npcTalk!B:B,npcTalk!G:G,)</f>
        <v>……先去劍室再說。</v>
      </c>
      <c r="D9576" t="s">
        <v>260206</v>
      </c>
      <c r="E9576">
        <f>MATCH(A9576,npcTalk!B:B,0)</f>
        <v>59912</v>
      </c>
      <c r="L9576" t="s">
        <v>292006</v>
      </c>
      <c r="M9576" t="s">
        <v>158894</v>
      </c>
      <c r="N9576" t="s">
        <v>3</v>
      </c>
      <c r="O9576" t="str">
        <f>_xlfn.XLOOKUP(M9576,npcTalk!$B:$B,npcTalk!$G:$G,)</f>
        <v>……先去劍室再說。</v>
      </c>
      <c r="P9576" t="s">
        <v>260206</v>
      </c>
    </row>
    <row r="9577" spans="1:16">
      <c r="A9577" t="s">
        <v>158897</v>
      </c>
      <c r="B9577" t="s">
        <v>292005</v>
      </c>
      <c r="C9577" t="str">
        <f>_xlfn.XLOOKUP(A9577,npcTalk!B:B,npcTalk!G:G,)</f>
        <v>你不許胡鬧！</v>
      </c>
      <c r="D9577" t="s">
        <v>260207</v>
      </c>
      <c r="E9577">
        <f>MATCH(A9577,npcTalk!B:B,0)</f>
        <v>59913</v>
      </c>
      <c r="L9577" t="s">
        <v>292006</v>
      </c>
      <c r="M9577" t="s">
        <v>158897</v>
      </c>
      <c r="N9577" t="s">
        <v>3</v>
      </c>
      <c r="O9577" t="str">
        <f>_xlfn.XLOOKUP(M9577,npcTalk!$B:$B,npcTalk!$G:$G,)</f>
        <v>你不許胡鬧！</v>
      </c>
      <c r="P9577" t="s">
        <v>260207</v>
      </c>
    </row>
    <row r="9578" spans="1:16">
      <c r="A9578" t="s">
        <v>158899</v>
      </c>
      <c r="B9578" t="s">
        <v>292005</v>
      </c>
      <c r="C9578" t="str">
        <f>_xlfn.XLOOKUP(A9578,npcTalk!B:B,npcTalk!G:G,)</f>
        <v>我不管！你不能偏心，只帶朋友進去玩，不帶我進去玩！</v>
      </c>
      <c r="D9578" t="s">
        <v>260208</v>
      </c>
      <c r="E9578">
        <f>MATCH(A9578,npcTalk!B:B,0)</f>
        <v>59914</v>
      </c>
      <c r="L9578" t="s">
        <v>292006</v>
      </c>
      <c r="M9578" t="s">
        <v>158899</v>
      </c>
      <c r="N9578" t="s">
        <v>3</v>
      </c>
      <c r="O9578" t="str">
        <f>_xlfn.XLOOKUP(M9578,npcTalk!$B:$B,npcTalk!$G:$G,)</f>
        <v>我不管！你不能偏心，只帶朋友進去玩，不帶我進去玩！</v>
      </c>
      <c r="P9578" t="s">
        <v>260208</v>
      </c>
    </row>
    <row r="9579" spans="1:16">
      <c r="A9579" t="s">
        <v>158902</v>
      </c>
      <c r="B9579" t="s">
        <v>292005</v>
      </c>
      <c r="C9579" t="str">
        <f>_xlfn.XLOOKUP(A9579,npcTalk!B:B,npcTalk!G:G,)</f>
        <v>……</v>
      </c>
      <c r="D9579" t="s">
        <v>246540</v>
      </c>
      <c r="E9579">
        <f>MATCH(A9579,npcTalk!B:B,0)</f>
        <v>59915</v>
      </c>
      <c r="L9579" t="s">
        <v>292006</v>
      </c>
      <c r="M9579" t="s">
        <v>158902</v>
      </c>
      <c r="N9579" t="s">
        <v>3</v>
      </c>
      <c r="O9579" t="str">
        <f>_xlfn.XLOOKUP(M9579,npcTalk!$B:$B,npcTalk!$G:$G,)</f>
        <v>……</v>
      </c>
      <c r="P9579" t="s">
        <v>246540</v>
      </c>
    </row>
    <row r="9580" spans="1:16">
      <c r="A9580" t="s">
        <v>158905</v>
      </c>
      <c r="B9580" t="s">
        <v>292005</v>
      </c>
      <c r="C9580" t="str">
        <f>_xlfn.XLOOKUP(A9580,npcTalk!B:B,npcTalk!G:G,)</f>
        <v>不許胡鬧！</v>
      </c>
      <c r="D9580" t="s">
        <v>260209</v>
      </c>
      <c r="E9580">
        <f>MATCH(A9580,npcTalk!B:B,0)</f>
        <v>59916</v>
      </c>
      <c r="L9580" t="s">
        <v>292006</v>
      </c>
      <c r="M9580" t="s">
        <v>158905</v>
      </c>
      <c r="N9580" t="s">
        <v>3</v>
      </c>
      <c r="O9580" t="str">
        <f>_xlfn.XLOOKUP(M9580,npcTalk!$B:$B,npcTalk!$G:$G,)</f>
        <v>不許胡鬧！</v>
      </c>
      <c r="P9580" t="s">
        <v>260209</v>
      </c>
    </row>
    <row r="9581" spans="1:16">
      <c r="A9581" t="s">
        <v>158908</v>
      </c>
      <c r="B9581" t="s">
        <v>292005</v>
      </c>
      <c r="C9581" t="str">
        <f>_xlfn.XLOOKUP(A9581,npcTalk!B:B,npcTalk!G:G,)</f>
        <v>大哥偏心！</v>
      </c>
      <c r="D9581" t="s">
        <v>260210</v>
      </c>
      <c r="E9581">
        <f>MATCH(A9581,npcTalk!B:B,0)</f>
        <v>59917</v>
      </c>
      <c r="L9581" t="s">
        <v>292006</v>
      </c>
      <c r="M9581" t="s">
        <v>158908</v>
      </c>
      <c r="N9581" t="s">
        <v>3</v>
      </c>
      <c r="O9581" t="str">
        <f>_xlfn.XLOOKUP(M9581,npcTalk!$B:$B,npcTalk!$G:$G,)</f>
        <v>大哥偏心！</v>
      </c>
      <c r="P9581" t="s">
        <v>260210</v>
      </c>
    </row>
    <row r="9582" spans="1:16">
      <c r="A9582" t="s">
        <v>158911</v>
      </c>
      <c r="B9582" t="s">
        <v>292005</v>
      </c>
      <c r="C9582" t="str">
        <f>_xlfn.XLOOKUP(A9582,npcTalk!B:B,npcTalk!G:G,)</f>
        <v>你一定會搞得亂七八糟！</v>
      </c>
      <c r="D9582" t="s">
        <v>260211</v>
      </c>
      <c r="E9582">
        <f>MATCH(A9582,npcTalk!B:B,0)</f>
        <v>59918</v>
      </c>
      <c r="L9582" t="s">
        <v>292006</v>
      </c>
      <c r="M9582" t="s">
        <v>158911</v>
      </c>
      <c r="N9582" t="s">
        <v>3</v>
      </c>
      <c r="O9582" t="str">
        <f>_xlfn.XLOOKUP(M9582,npcTalk!$B:$B,npcTalk!$G:$G,)</f>
        <v>你一定會搞得亂七八糟！</v>
      </c>
      <c r="P9582" t="s">
        <v>260211</v>
      </c>
    </row>
    <row r="9583" spans="1:16">
      <c r="A9583" t="s">
        <v>158914</v>
      </c>
      <c r="B9583" t="s">
        <v>292005</v>
      </c>
      <c r="C9583" t="str">
        <f>_xlfn.XLOOKUP(A9583,npcTalk!B:B,npcTalk!G:G,)</f>
        <v>我又還沒進去！</v>
      </c>
      <c r="D9583" t="s">
        <v>260212</v>
      </c>
      <c r="E9583">
        <f>MATCH(A9583,npcTalk!B:B,0)</f>
        <v>59919</v>
      </c>
      <c r="L9583" t="s">
        <v>292006</v>
      </c>
      <c r="M9583" t="s">
        <v>158914</v>
      </c>
      <c r="N9583" t="s">
        <v>3</v>
      </c>
      <c r="O9583" t="str">
        <f>_xlfn.XLOOKUP(M9583,npcTalk!$B:$B,npcTalk!$G:$G,)</f>
        <v>我又還沒進去！</v>
      </c>
      <c r="P9583" t="s">
        <v>260212</v>
      </c>
    </row>
    <row r="9584" spans="1:16">
      <c r="A9584" t="s">
        <v>158917</v>
      </c>
      <c r="B9584" t="s">
        <v>292005</v>
      </c>
      <c r="C9584" t="str">
        <f>_xlfn.XLOOKUP(A9584,npcTalk!B:B,npcTalk!G:G,)</f>
        <v>反正不許胡鬧！</v>
      </c>
      <c r="D9584" t="s">
        <v>260213</v>
      </c>
      <c r="E9584">
        <f>MATCH(A9584,npcTalk!B:B,0)</f>
        <v>59920</v>
      </c>
      <c r="L9584" t="s">
        <v>292006</v>
      </c>
      <c r="M9584" t="s">
        <v>158917</v>
      </c>
      <c r="N9584" t="s">
        <v>3</v>
      </c>
      <c r="O9584" t="str">
        <f>_xlfn.XLOOKUP(M9584,npcTalk!$B:$B,npcTalk!$G:$G,)</f>
        <v>反正不許胡鬧！</v>
      </c>
      <c r="P9584" t="s">
        <v>260213</v>
      </c>
    </row>
    <row r="9585" spans="1:16">
      <c r="A9585" t="s">
        <v>158920</v>
      </c>
      <c r="B9585" t="s">
        <v>292005</v>
      </c>
      <c r="C9585" t="str">
        <f>_xlfn.XLOOKUP(A9585,npcTalk!B:B,npcTalk!G:G,)</f>
        <v>我來了。</v>
      </c>
      <c r="D9585" t="s">
        <v>260214</v>
      </c>
      <c r="E9585">
        <f>MATCH(A9585,npcTalk!B:B,0)</f>
        <v>59921</v>
      </c>
      <c r="L9585" t="s">
        <v>292006</v>
      </c>
      <c r="M9585" t="s">
        <v>158920</v>
      </c>
      <c r="N9585" t="s">
        <v>3</v>
      </c>
      <c r="O9585" t="str">
        <f>_xlfn.XLOOKUP(M9585,npcTalk!$B:$B,npcTalk!$G:$G,)</f>
        <v>我來了。</v>
      </c>
      <c r="P9585" t="s">
        <v>260214</v>
      </c>
    </row>
    <row r="9586" spans="1:16">
      <c r="A9586" t="s">
        <v>158922</v>
      </c>
      <c r="B9586" t="s">
        <v>292005</v>
      </c>
      <c r="C9586" t="str">
        <f>_xlfn.XLOOKUP(A9586,npcTalk!B:B,npcTalk!G:G,)</f>
        <v>啊！我朋友來了！我們要一起進去！</v>
      </c>
      <c r="D9586" t="s">
        <v>238714</v>
      </c>
      <c r="E9586">
        <f>MATCH(A9586,npcTalk!B:B,0)</f>
        <v>59922</v>
      </c>
      <c r="L9586" t="s">
        <v>292006</v>
      </c>
      <c r="M9586" t="s">
        <v>158922</v>
      </c>
      <c r="N9586" t="s">
        <v>3</v>
      </c>
      <c r="O9586" t="str">
        <f>_xlfn.XLOOKUP(M9586,npcTalk!$B:$B,npcTalk!$G:$G,)</f>
        <v>啊！我朋友來了！我們要一起進去！</v>
      </c>
      <c r="P9586" t="s">
        <v>238714</v>
      </c>
    </row>
    <row r="9587" spans="1:16">
      <c r="A9587" t="s">
        <v>158924</v>
      </c>
      <c r="B9587" t="s">
        <v>292005</v>
      </c>
      <c r="C9587" t="str">
        <f>_xlfn.XLOOKUP(A9587,npcTalk!B:B,npcTalk!G:G,)</f>
        <v>不要胡說！你們什麼時候是朋友了？</v>
      </c>
      <c r="D9587" t="s">
        <v>260215</v>
      </c>
      <c r="E9587">
        <f>MATCH(A9587,npcTalk!B:B,0)</f>
        <v>59923</v>
      </c>
      <c r="L9587" t="s">
        <v>292006</v>
      </c>
      <c r="M9587" t="s">
        <v>158924</v>
      </c>
      <c r="N9587" t="s">
        <v>3</v>
      </c>
      <c r="O9587" t="str">
        <f>_xlfn.XLOOKUP(M9587,npcTalk!$B:$B,npcTalk!$G:$G,)</f>
        <v>不要胡說！你們什麼時候是朋友了？</v>
      </c>
      <c r="P9587" t="s">
        <v>260215</v>
      </c>
    </row>
    <row r="9588" spans="1:16">
      <c r="A9588" t="s">
        <v>158927</v>
      </c>
      <c r="B9588" t="s">
        <v>292005</v>
      </c>
      <c r="C9588" t="str">
        <f>_xlfn.XLOOKUP(A9588,npcTalk!B:B,npcTalk!G:G,)</f>
        <v>他給我糖吃，我們當然是朋友！</v>
      </c>
      <c r="D9588" t="s">
        <v>260216</v>
      </c>
      <c r="E9588">
        <f>MATCH(A9588,npcTalk!B:B,0)</f>
        <v>59924</v>
      </c>
      <c r="L9588" t="s">
        <v>292006</v>
      </c>
      <c r="M9588" t="s">
        <v>158927</v>
      </c>
      <c r="N9588" t="s">
        <v>3</v>
      </c>
      <c r="O9588" t="str">
        <f>_xlfn.XLOOKUP(M9588,npcTalk!$B:$B,npcTalk!$G:$G,)</f>
        <v>他給我糖吃，我們當然是朋友！</v>
      </c>
      <c r="P9588" t="s">
        <v>260216</v>
      </c>
    </row>
    <row r="9589" spans="1:16">
      <c r="A9589" t="s">
        <v>158930</v>
      </c>
      <c r="B9589" t="s">
        <v>292005</v>
      </c>
      <c r="C9589" t="str">
        <f>_xlfn.XLOOKUP(A9589,npcTalk!B:B,npcTalk!G:G,)</f>
        <v>他陪我數星星，說好幫我數一半的星星，我們當然是朋友！</v>
      </c>
      <c r="D9589" t="s">
        <v>260217</v>
      </c>
      <c r="E9589">
        <f>MATCH(A9589,npcTalk!B:B,0)</f>
        <v>59925</v>
      </c>
      <c r="L9589" t="s">
        <v>292006</v>
      </c>
      <c r="M9589" t="s">
        <v>158930</v>
      </c>
      <c r="N9589" t="s">
        <v>3</v>
      </c>
      <c r="O9589" t="str">
        <f>_xlfn.XLOOKUP(M9589,npcTalk!$B:$B,npcTalk!$G:$G,)</f>
        <v>他陪我數星星，說好幫我數一半的星星，我們當然是朋友！</v>
      </c>
      <c r="P9589" t="s">
        <v>260217</v>
      </c>
    </row>
    <row r="9590" spans="1:16">
      <c r="A9590" t="s">
        <v>158934</v>
      </c>
      <c r="B9590" t="s">
        <v>292005</v>
      </c>
      <c r="C9590" t="str">
        <f>_xlfn.XLOOKUP(A9590,npcTalk!B:B,npcTalk!G:G,)</f>
        <v>他當然是我朋友，他幫我數了星星，你說你們方才數了幾顆？</v>
      </c>
      <c r="D9590" t="s">
        <v>260218</v>
      </c>
      <c r="E9590">
        <f>MATCH(A9590,npcTalk!B:B,0)</f>
        <v>59926</v>
      </c>
      <c r="L9590" t="s">
        <v>292006</v>
      </c>
      <c r="M9590" t="s">
        <v>158934</v>
      </c>
      <c r="N9590" t="s">
        <v>3</v>
      </c>
      <c r="O9590" t="str">
        <f>_xlfn.XLOOKUP(M9590,npcTalk!$B:$B,npcTalk!$G:$G,)</f>
        <v>他當然是我朋友，他幫我數了星星，你說你們方才數了幾顆？</v>
      </c>
      <c r="P9590" t="s">
        <v>260218</v>
      </c>
    </row>
    <row r="9591" spans="1:16">
      <c r="A9591" t="s">
        <v>158938</v>
      </c>
      <c r="B9591" t="s">
        <v>292005</v>
      </c>
      <c r="C9591" t="str">
        <f>_xlfn.XLOOKUP(A9591,npcTalk!B:B,npcTalk!G:G,)</f>
        <v>……</v>
      </c>
      <c r="D9591" t="s">
        <v>246540</v>
      </c>
      <c r="E9591">
        <f>MATCH(A9591,npcTalk!B:B,0)</f>
        <v>59927</v>
      </c>
      <c r="L9591" t="s">
        <v>292006</v>
      </c>
      <c r="M9591" t="s">
        <v>158938</v>
      </c>
      <c r="N9591" t="s">
        <v>3</v>
      </c>
      <c r="O9591" t="str">
        <f>_xlfn.XLOOKUP(M9591,npcTalk!$B:$B,npcTalk!$G:$G,)</f>
        <v>……</v>
      </c>
      <c r="P9591" t="s">
        <v>246540</v>
      </c>
    </row>
    <row r="9592" spans="1:16">
      <c r="A9592" t="s">
        <v>158943</v>
      </c>
      <c r="B9592" t="s">
        <v>292005</v>
      </c>
      <c r="C9592" t="str">
        <f>_xlfn.XLOOKUP(A9592,npcTalk!B:B,npcTalk!G:G,)</f>
        <v>兩萬四千八百七十三個。</v>
      </c>
      <c r="D9592" t="s">
        <v>260219</v>
      </c>
      <c r="E9592">
        <f>MATCH(A9592,npcTalk!B:B,0)</f>
        <v>59928</v>
      </c>
      <c r="L9592" t="s">
        <v>292006</v>
      </c>
      <c r="M9592" t="s">
        <v>158943</v>
      </c>
      <c r="N9592" t="s">
        <v>3</v>
      </c>
      <c r="O9592" t="str">
        <f>_xlfn.XLOOKUP(M9592,npcTalk!$B:$B,npcTalk!$G:$G,)</f>
        <v>兩萬四千八百七十三個。</v>
      </c>
      <c r="P9592" t="s">
        <v>260219</v>
      </c>
    </row>
    <row r="9593" spans="1:16">
      <c r="A9593" t="s">
        <v>158947</v>
      </c>
      <c r="B9593" t="s">
        <v>292005</v>
      </c>
      <c r="C9593" t="str">
        <f>_xlfn.XLOOKUP(A9593,npcTalk!B:B,npcTalk!G:G,)</f>
        <v>兩萬八千四百三十七個。</v>
      </c>
      <c r="D9593" t="s">
        <v>260220</v>
      </c>
      <c r="E9593">
        <f>MATCH(A9593,npcTalk!B:B,0)</f>
        <v>59929</v>
      </c>
      <c r="L9593" t="s">
        <v>292006</v>
      </c>
      <c r="M9593" t="s">
        <v>158947</v>
      </c>
      <c r="N9593" t="s">
        <v>3</v>
      </c>
      <c r="O9593" t="str">
        <f>_xlfn.XLOOKUP(M9593,npcTalk!$B:$B,npcTalk!$G:$G,)</f>
        <v>兩萬八千四百三十七個。</v>
      </c>
      <c r="P9593" t="s">
        <v>260220</v>
      </c>
    </row>
    <row r="9594" spans="1:16">
      <c r="A9594" t="s">
        <v>158945</v>
      </c>
      <c r="B9594" t="s">
        <v>292005</v>
      </c>
      <c r="C9594" t="str">
        <f>_xlfn.XLOOKUP(A9594,npcTalk!B:B,npcTalk!G:G,)</f>
        <v>兩萬四千八百七十三個。</v>
      </c>
      <c r="D9594" t="s">
        <v>260219</v>
      </c>
      <c r="E9594">
        <f>MATCH(A9594,npcTalk!B:B,0)</f>
        <v>59930</v>
      </c>
      <c r="L9594" t="s">
        <v>292006</v>
      </c>
      <c r="M9594" t="s">
        <v>158945</v>
      </c>
      <c r="N9594" t="s">
        <v>3</v>
      </c>
      <c r="O9594" t="str">
        <f>_xlfn.XLOOKUP(M9594,npcTalk!$B:$B,npcTalk!$G:$G,)</f>
        <v>兩萬四千八百七十三個。</v>
      </c>
      <c r="P9594" t="s">
        <v>260219</v>
      </c>
    </row>
    <row r="9595" spans="1:16">
      <c r="A9595" t="s">
        <v>158951</v>
      </c>
      <c r="B9595" t="s">
        <v>292005</v>
      </c>
      <c r="C9595" t="str">
        <f>_xlfn.XLOOKUP(A9595,npcTalk!B:B,npcTalk!G:G,)</f>
        <v>……你、你方才不是這麼說的！</v>
      </c>
      <c r="D9595" t="s">
        <v>260221</v>
      </c>
      <c r="E9595">
        <f>MATCH(A9595,npcTalk!B:B,0)</f>
        <v>59931</v>
      </c>
      <c r="L9595" t="s">
        <v>292006</v>
      </c>
      <c r="M9595" t="s">
        <v>158951</v>
      </c>
      <c r="N9595" t="s">
        <v>3</v>
      </c>
      <c r="O9595" t="str">
        <f>_xlfn.XLOOKUP(M9595,npcTalk!$B:$B,npcTalk!$G:$G,)</f>
        <v>……你、你方才不是這麼說的！</v>
      </c>
      <c r="P9595" t="s">
        <v>260221</v>
      </c>
    </row>
    <row r="9596" spans="1:16">
      <c r="A9596" t="s">
        <v>158954</v>
      </c>
      <c r="B9596" t="s">
        <v>292005</v>
      </c>
      <c r="C9596" t="str">
        <f>_xlfn.XLOOKUP(A9596,npcTalk!B:B,npcTalk!G:G,)</f>
        <v>你說過是兩萬八千四百三十七個的，不是兩萬四千八百七十三個！</v>
      </c>
      <c r="D9596" t="s">
        <v>260222</v>
      </c>
      <c r="E9596">
        <f>MATCH(A9596,npcTalk!B:B,0)</f>
        <v>59932</v>
      </c>
      <c r="L9596" t="s">
        <v>292006</v>
      </c>
      <c r="M9596" t="s">
        <v>158954</v>
      </c>
      <c r="N9596" t="s">
        <v>3</v>
      </c>
      <c r="O9596" t="str">
        <f>_xlfn.XLOOKUP(M9596,npcTalk!$B:$B,npcTalk!$G:$G,)</f>
        <v>你說過是兩萬八千四百三十七個的，不是兩萬四千八百七十三個！</v>
      </c>
      <c r="P9596" t="s">
        <v>260222</v>
      </c>
    </row>
    <row r="9597" spans="1:16">
      <c r="A9597" t="s">
        <v>158957</v>
      </c>
      <c r="B9597" t="s">
        <v>292005</v>
      </c>
      <c r="C9597" t="str">
        <f>_xlfn.XLOOKUP(A9597,npcTalk!B:B,npcTalk!G:G,)</f>
        <v>大哥也這樣！你們也這樣！你們都欺負薛寶寶！</v>
      </c>
      <c r="D9597" t="s">
        <v>260223</v>
      </c>
      <c r="E9597">
        <f>MATCH(A9597,npcTalk!B:B,0)</f>
        <v>59933</v>
      </c>
      <c r="L9597" t="s">
        <v>292006</v>
      </c>
      <c r="M9597" t="s">
        <v>158957</v>
      </c>
      <c r="N9597" t="s">
        <v>3</v>
      </c>
      <c r="O9597" t="str">
        <f>_xlfn.XLOOKUP(M9597,npcTalk!$B:$B,npcTalk!$G:$G,)</f>
        <v>大哥也這樣！你們也這樣！你們都欺負薛寶寶！</v>
      </c>
      <c r="P9597" t="s">
        <v>260223</v>
      </c>
    </row>
    <row r="9598" spans="1:16">
      <c r="A9598" t="s">
        <v>158960</v>
      </c>
      <c r="B9598" t="s">
        <v>292005</v>
      </c>
      <c r="C9598" t="str">
        <f>_xlfn.XLOOKUP(A9598,npcTalk!B:B,npcTalk!G:G,)</f>
        <v>嗚嗚啊啊啊啊──！</v>
      </c>
      <c r="D9598" t="s">
        <v>260224</v>
      </c>
      <c r="E9598">
        <f>MATCH(A9598,npcTalk!B:B,0)</f>
        <v>59934</v>
      </c>
      <c r="L9598" t="s">
        <v>292006</v>
      </c>
      <c r="M9598" t="s">
        <v>158960</v>
      </c>
      <c r="N9598" t="s">
        <v>3</v>
      </c>
      <c r="O9598" t="str">
        <f>_xlfn.XLOOKUP(M9598,npcTalk!$B:$B,npcTalk!$G:$G,)</f>
        <v>嗚嗚啊啊啊啊──！</v>
      </c>
      <c r="P9598" t="s">
        <v>260224</v>
      </c>
    </row>
    <row r="9599" spans="1:16">
      <c r="A9599" t="s">
        <v>158949</v>
      </c>
      <c r="B9599" t="s">
        <v>292005</v>
      </c>
      <c r="C9599" t="str">
        <f>_xlfn.XLOOKUP(A9599,npcTalk!B:B,npcTalk!G:G,)</f>
        <v>兩萬八千四百三十七個。</v>
      </c>
      <c r="D9599" t="s">
        <v>260220</v>
      </c>
      <c r="E9599">
        <f>MATCH(A9599,npcTalk!B:B,0)</f>
        <v>59935</v>
      </c>
      <c r="L9599" t="s">
        <v>292006</v>
      </c>
      <c r="M9599" t="s">
        <v>158949</v>
      </c>
      <c r="N9599" t="s">
        <v>3</v>
      </c>
      <c r="O9599" t="str">
        <f>_xlfn.XLOOKUP(M9599,npcTalk!$B:$B,npcTalk!$G:$G,)</f>
        <v>兩萬八千四百三十七個。</v>
      </c>
      <c r="P9599" t="s">
        <v>260220</v>
      </c>
    </row>
    <row r="9600" spans="1:16">
      <c r="A9600" t="s">
        <v>158964</v>
      </c>
      <c r="B9600" t="s">
        <v>292005</v>
      </c>
      <c r="C9600" t="str">
        <f>_xlfn.XLOOKUP(A9600,npcTalk!B:B,npcTalk!G:G,)</f>
        <v>不錯！雖然你數錯了！</v>
      </c>
      <c r="D9600" t="s">
        <v>260225</v>
      </c>
      <c r="E9600">
        <f>MATCH(A9600,npcTalk!B:B,0)</f>
        <v>59936</v>
      </c>
      <c r="L9600" t="s">
        <v>292006</v>
      </c>
      <c r="M9600" t="s">
        <v>158964</v>
      </c>
      <c r="N9600" t="s">
        <v>3</v>
      </c>
      <c r="O9600" t="str">
        <f>_xlfn.XLOOKUP(M9600,npcTalk!$B:$B,npcTalk!$G:$G,)</f>
        <v>不錯！雖然你數錯了！</v>
      </c>
      <c r="P9600" t="s">
        <v>260225</v>
      </c>
    </row>
    <row r="9601" spans="1:16">
      <c r="A9601" t="s">
        <v>158967</v>
      </c>
      <c r="B9601" t="s">
        <v>292005</v>
      </c>
      <c r="C9601" t="str">
        <f>_xlfn.XLOOKUP(A9601,npcTalk!B:B,npcTalk!G:G,)</f>
        <v>我方才又去數了一遍，一共是……是……</v>
      </c>
      <c r="D9601" t="s">
        <v>260226</v>
      </c>
      <c r="E9601">
        <f>MATCH(A9601,npcTalk!B:B,0)</f>
        <v>59937</v>
      </c>
      <c r="L9601" t="s">
        <v>292006</v>
      </c>
      <c r="M9601" t="s">
        <v>158967</v>
      </c>
      <c r="N9601" t="s">
        <v>3</v>
      </c>
      <c r="O9601" t="str">
        <f>_xlfn.XLOOKUP(M9601,npcTalk!$B:$B,npcTalk!$G:$G,)</f>
        <v>我方才又去數了一遍，一共是……是……</v>
      </c>
      <c r="P9601" t="s">
        <v>260226</v>
      </c>
    </row>
    <row r="9602" spans="1:16">
      <c r="A9602" t="s">
        <v>158970</v>
      </c>
      <c r="B9602" t="s">
        <v>292005</v>
      </c>
      <c r="C9602" t="str">
        <f>_xlfn.XLOOKUP(A9602,npcTalk!B:B,npcTalk!G:G,)</f>
        <v>嗚嗚嗚，都是你們，我忘了！</v>
      </c>
      <c r="D9602" t="s">
        <v>260227</v>
      </c>
      <c r="E9602">
        <f>MATCH(A9602,npcTalk!B:B,0)</f>
        <v>59938</v>
      </c>
      <c r="L9602" t="s">
        <v>292006</v>
      </c>
      <c r="M9602" t="s">
        <v>158970</v>
      </c>
      <c r="N9602" t="s">
        <v>3</v>
      </c>
      <c r="O9602" t="str">
        <f>_xlfn.XLOOKUP(M9602,npcTalk!$B:$B,npcTalk!$G:$G,)</f>
        <v>嗚嗚嗚，都是你們，我忘了！</v>
      </c>
      <c r="P9602" t="s">
        <v>260227</v>
      </c>
    </row>
    <row r="9603" spans="1:16">
      <c r="A9603" t="s">
        <v>158973</v>
      </c>
      <c r="B9603" t="s">
        <v>292005</v>
      </c>
      <c r="C9603" t="str">
        <f>_xlfn.XLOOKUP(A9603,npcTalk!B:B,npcTalk!G:G,)</f>
        <v>我們明明是朋友，你們一定要現在再陪我去重數一次，不能偏心，只陪大哥玩！</v>
      </c>
      <c r="D9603" t="s">
        <v>260228</v>
      </c>
      <c r="E9603">
        <f>MATCH(A9603,npcTalk!B:B,0)</f>
        <v>59939</v>
      </c>
      <c r="L9603" t="s">
        <v>292006</v>
      </c>
      <c r="M9603" t="s">
        <v>158973</v>
      </c>
      <c r="N9603" t="s">
        <v>3</v>
      </c>
      <c r="O9603" t="str">
        <f>_xlfn.XLOOKUP(M9603,npcTalk!$B:$B,npcTalk!$G:$G,)</f>
        <v>我們明明是朋友，你們一定要現在再陪我去重數一次，不能偏心，只陪大哥玩！</v>
      </c>
      <c r="P9603" t="s">
        <v>260228</v>
      </c>
    </row>
    <row r="9604" spans="1:16">
      <c r="A9604" t="s">
        <v>158977</v>
      </c>
      <c r="B9604" t="s">
        <v>292005</v>
      </c>
      <c r="C9604" t="str">
        <f>_xlfn.XLOOKUP(A9604,npcTalk!B:B,npcTalk!G:G,)</f>
        <v>唉！罷了罷了，全都進來！</v>
      </c>
      <c r="D9604" t="s">
        <v>260229</v>
      </c>
      <c r="E9604">
        <f>MATCH(A9604,npcTalk!B:B,0)</f>
        <v>59940</v>
      </c>
      <c r="L9604" t="s">
        <v>292006</v>
      </c>
      <c r="M9604" t="s">
        <v>158977</v>
      </c>
      <c r="N9604" t="s">
        <v>3</v>
      </c>
      <c r="O9604" t="str">
        <f>_xlfn.XLOOKUP(M9604,npcTalk!$B:$B,npcTalk!$G:$G,)</f>
        <v>唉！罷了罷了，全都進來！</v>
      </c>
      <c r="P9604" t="s">
        <v>260229</v>
      </c>
    </row>
    <row r="9605" spans="1:16">
      <c r="A9605" t="s">
        <v>158980</v>
      </c>
      <c r="B9605" t="s">
        <v>292005</v>
      </c>
      <c r="C9605" t="str">
        <f>_xlfn.XLOOKUP(A9605,npcTalk!B:B,npcTalk!G:G,)</f>
        <v>嘻嘻！去劍室玩囉！</v>
      </c>
      <c r="D9605" t="s">
        <v>260230</v>
      </c>
      <c r="E9605">
        <f>MATCH(A9605,npcTalk!B:B,0)</f>
        <v>59941</v>
      </c>
      <c r="L9605" t="s">
        <v>292006</v>
      </c>
      <c r="M9605" t="s">
        <v>158980</v>
      </c>
      <c r="N9605" t="s">
        <v>3</v>
      </c>
      <c r="O9605" t="str">
        <f>_xlfn.XLOOKUP(M9605,npcTalk!$B:$B,npcTalk!$G:$G,)</f>
        <v>嘻嘻！去劍室玩囉！</v>
      </c>
      <c r="P9605" t="s">
        <v>260230</v>
      </c>
    </row>
    <row r="9606" spans="1:16">
      <c r="A9606" t="s">
        <v>158983</v>
      </c>
      <c r="B9606" t="s">
        <v>292005</v>
      </c>
      <c r="C9606" t="str">
        <f>_xlfn.XLOOKUP(A9606,npcTalk!B:B,npcTalk!G:G,)</f>
        <v>但是手不許亂摸亂動！</v>
      </c>
      <c r="D9606" t="s">
        <v>260231</v>
      </c>
      <c r="E9606">
        <f>MATCH(A9606,npcTalk!B:B,0)</f>
        <v>59942</v>
      </c>
      <c r="L9606" t="s">
        <v>292006</v>
      </c>
      <c r="M9606" t="s">
        <v>158983</v>
      </c>
      <c r="N9606" t="s">
        <v>3</v>
      </c>
      <c r="O9606" t="str">
        <f>_xlfn.XLOOKUP(M9606,npcTalk!$B:$B,npcTalk!$G:$G,)</f>
        <v>但是手不許亂摸亂動！</v>
      </c>
      <c r="P9606" t="s">
        <v>260231</v>
      </c>
    </row>
    <row r="9607" spans="1:16">
      <c r="A9607" t="s">
        <v>158986</v>
      </c>
      <c r="B9607" t="s">
        <v>292005</v>
      </c>
      <c r="C9607" t="str">
        <f>_xlfn.XLOOKUP(A9607,npcTalk!B:B,npcTalk!G:G,)</f>
        <v>咳，幾位大俠應該知道，老朽說的不是你們。</v>
      </c>
      <c r="D9607" t="s">
        <v>266130</v>
      </c>
      <c r="E9607">
        <f>MATCH(A9607,npcTalk!B:B,0)</f>
        <v>59943</v>
      </c>
      <c r="L9607" t="s">
        <v>292006</v>
      </c>
      <c r="M9607" t="s">
        <v>158986</v>
      </c>
      <c r="N9607" t="s">
        <v>3</v>
      </c>
      <c r="O9607" t="str">
        <f>_xlfn.XLOOKUP(M9607,npcTalk!$B:$B,npcTalk!$G:$G,)</f>
        <v>咳，幾位大俠應該知道，老朽說的不是你們。</v>
      </c>
      <c r="P9607" t="s">
        <v>266130</v>
      </c>
    </row>
    <row r="9608" spans="1:16">
      <c r="A9608" t="s">
        <v>158989</v>
      </c>
      <c r="B9608" t="s">
        <v>292005</v>
      </c>
      <c r="C9608" t="str">
        <f>_xlfn.XLOOKUP(A9608,npcTalk!B:B,npcTalk!G:G,)</f>
        <v>不公平！他們就能亂摸亂動麼！</v>
      </c>
      <c r="D9608" t="s">
        <v>260232</v>
      </c>
      <c r="E9608">
        <f>MATCH(A9608,npcTalk!B:B,0)</f>
        <v>59944</v>
      </c>
      <c r="L9608" t="s">
        <v>292006</v>
      </c>
      <c r="M9608" t="s">
        <v>158989</v>
      </c>
      <c r="N9608" t="s">
        <v>3</v>
      </c>
      <c r="O9608" t="str">
        <f>_xlfn.XLOOKUP(M9608,npcTalk!$B:$B,npcTalk!$G:$G,)</f>
        <v>不公平！他們就能亂摸亂動麼！</v>
      </c>
      <c r="P9608" t="s">
        <v>260232</v>
      </c>
    </row>
    <row r="9609" spans="1:16">
      <c r="A9609" t="s">
        <v>158992</v>
      </c>
      <c r="B9609" t="s">
        <v>292005</v>
      </c>
      <c r="C9609" t="str">
        <f>_xlfn.XLOOKUP(A9609,npcTalk!B:B,npcTalk!G:G,)</f>
        <v>他們不會亂摸亂動！</v>
      </c>
      <c r="D9609" t="s">
        <v>260233</v>
      </c>
      <c r="E9609">
        <f>MATCH(A9609,npcTalk!B:B,0)</f>
        <v>59945</v>
      </c>
      <c r="L9609" t="s">
        <v>292006</v>
      </c>
      <c r="M9609" t="s">
        <v>158992</v>
      </c>
      <c r="N9609" t="s">
        <v>3</v>
      </c>
      <c r="O9609" t="str">
        <f>_xlfn.XLOOKUP(M9609,npcTalk!$B:$B,npcTalk!$G:$G,)</f>
        <v>他們不會亂摸亂動！</v>
      </c>
      <c r="P9609" t="s">
        <v>260233</v>
      </c>
    </row>
    <row r="9610" spans="1:16">
      <c r="A9610" t="s">
        <v>159553</v>
      </c>
      <c r="B9610" t="s">
        <v>292005</v>
      </c>
      <c r="C9610" t="str">
        <f>_xlfn.XLOOKUP(A9610,npcTalk!B:B,npcTalk!G:G,)</f>
        <v>咳，大哥……是我敗了……</v>
      </c>
      <c r="D9610" t="s">
        <v>260234</v>
      </c>
      <c r="E9610">
        <f>MATCH(A9610,npcTalk!B:B,0)</f>
        <v>60130</v>
      </c>
      <c r="L9610" t="s">
        <v>292006</v>
      </c>
      <c r="M9610" t="s">
        <v>159553</v>
      </c>
      <c r="N9610" t="s">
        <v>3</v>
      </c>
      <c r="O9610" t="str">
        <f>_xlfn.XLOOKUP(M9610,npcTalk!$B:$B,npcTalk!$G:$G,)</f>
        <v>咳，大哥……是我敗了……</v>
      </c>
      <c r="P9610" t="s">
        <v>260234</v>
      </c>
    </row>
    <row r="9611" spans="1:16">
      <c r="A9611" t="s">
        <v>159555</v>
      </c>
      <c r="B9611" t="s">
        <v>292005</v>
      </c>
      <c r="C9611" t="str">
        <f>_xlfn.XLOOKUP(A9611,npcTalk!B:B,npcTalk!G:G,)</f>
        <v>……哼，這件事已與你無關，我自會和他們做一了斷，你還不快滾出去！</v>
      </c>
      <c r="D9611" t="s">
        <v>260235</v>
      </c>
      <c r="E9611">
        <f>MATCH(A9611,npcTalk!B:B,0)</f>
        <v>60131</v>
      </c>
      <c r="L9611" t="s">
        <v>292006</v>
      </c>
      <c r="M9611" t="s">
        <v>159555</v>
      </c>
      <c r="N9611" t="s">
        <v>3</v>
      </c>
      <c r="O9611" t="str">
        <f>_xlfn.XLOOKUP(M9611,npcTalk!$B:$B,npcTalk!$G:$G,)</f>
        <v>……哼，這件事已與你無關，我自會和他們做一了斷，你還不快滾出去！</v>
      </c>
      <c r="P9611" t="s">
        <v>260235</v>
      </c>
    </row>
    <row r="9612" spans="1:16">
      <c r="A9612" t="s">
        <v>159559</v>
      </c>
      <c r="B9612" t="s">
        <v>292005</v>
      </c>
      <c r="C9612" t="str">
        <f>_xlfn.XLOOKUP(A9612,npcTalk!B:B,npcTalk!G:G,)</f>
        <v>……我們要的，是黑衣刺客集團首領。</v>
      </c>
      <c r="D9612" t="s">
        <v>260236</v>
      </c>
      <c r="E9612">
        <f>MATCH(A9612,npcTalk!B:B,0)</f>
        <v>60132</v>
      </c>
      <c r="L9612" t="s">
        <v>292006</v>
      </c>
      <c r="M9612" t="s">
        <v>159559</v>
      </c>
      <c r="N9612" t="s">
        <v>3</v>
      </c>
      <c r="O9612" t="str">
        <f>_xlfn.XLOOKUP(M9612,npcTalk!$B:$B,npcTalk!$G:$G,)</f>
        <v>……我們要的，是黑衣刺客集團首領。</v>
      </c>
      <c r="P9612" t="s">
        <v>260236</v>
      </c>
    </row>
    <row r="9613" spans="1:16">
      <c r="A9613" t="s">
        <v>159561</v>
      </c>
      <c r="B9613" t="s">
        <v>292005</v>
      </c>
      <c r="C9613" t="str">
        <f>_xlfn.XLOOKUP(A9613,npcTalk!B:B,npcTalk!G:G,)</f>
        <v>血衣人，黑衣人，對江湖有何差別？你們要一條命，那我便是那黑衣刺客集團首領。</v>
      </c>
      <c r="D9613" t="s">
        <v>260237</v>
      </c>
      <c r="E9613">
        <f>MATCH(A9613,npcTalk!B:B,0)</f>
        <v>60133</v>
      </c>
      <c r="L9613" t="s">
        <v>292006</v>
      </c>
      <c r="M9613" t="s">
        <v>159561</v>
      </c>
      <c r="N9613" t="s">
        <v>3</v>
      </c>
      <c r="O9613" t="str">
        <f>_xlfn.XLOOKUP(M9613,npcTalk!$B:$B,npcTalk!$G:$G,)</f>
        <v>血衣人，黑衣人，對江湖有何差別？你們要一條命，那我便是那黑衣刺客集團首領。</v>
      </c>
      <c r="P9613" t="s">
        <v>260237</v>
      </c>
    </row>
    <row r="9614" spans="1:16">
      <c r="A9614" t="s">
        <v>159565</v>
      </c>
      <c r="B9614" t="s">
        <v>292005</v>
      </c>
      <c r="C9614" t="str">
        <f>_xlfn.XLOOKUP(A9614,npcTalk!B:B,npcTalk!G:G,)</f>
        <v>你看，這莊院是何等廣闊，莊中費用是何等巨大，我退隱已有數十年，若沒有份外之財，又如何能維持得下。</v>
      </c>
      <c r="D9614" t="s">
        <v>260238</v>
      </c>
      <c r="E9614">
        <f>MATCH(A9614,npcTalk!B:B,0)</f>
        <v>60134</v>
      </c>
      <c r="L9614" t="s">
        <v>292006</v>
      </c>
      <c r="M9614" t="s">
        <v>159565</v>
      </c>
      <c r="N9614" t="s">
        <v>3</v>
      </c>
      <c r="O9614" t="str">
        <f>_xlfn.XLOOKUP(M9614,npcTalk!$B:$B,npcTalk!$G:$G,)</f>
        <v>你看，這莊院是何等廣闊，莊中費用是何等巨大，我退隱已有數十年，若沒有份外之財，又如何能維持得下。</v>
      </c>
      <c r="P9614" t="s">
        <v>260238</v>
      </c>
    </row>
    <row r="9615" spans="1:16">
      <c r="A9615" t="s">
        <v>159567</v>
      </c>
      <c r="B9615" t="s">
        <v>292005</v>
      </c>
      <c r="C9615" t="str">
        <f>_xlfn.XLOOKUP(A9615,npcTalk!B:B,npcTalk!G:G,)</f>
        <v>我既不會經商營利，也不會求官求俸，更不會偷雞摸狗，我唯一精通的事，就是以三尺之劍，取人項上頭顱。</v>
      </c>
      <c r="D9615" t="s">
        <v>260239</v>
      </c>
      <c r="E9615">
        <f>MATCH(A9615,npcTalk!B:B,0)</f>
        <v>60135</v>
      </c>
      <c r="L9615" t="s">
        <v>292006</v>
      </c>
      <c r="M9615" t="s">
        <v>159567</v>
      </c>
      <c r="N9615" t="s">
        <v>3</v>
      </c>
      <c r="O9615" t="str">
        <f>_xlfn.XLOOKUP(M9615,npcTalk!$B:$B,npcTalk!$G:$G,)</f>
        <v>我既不會經商營利，也不會求官求俸，更不會偷雞摸狗，我唯一精通的事，就是以三尺之劍，取人項上頭顱。</v>
      </c>
      <c r="P9615" t="s">
        <v>260239</v>
      </c>
    </row>
    <row r="9616" spans="1:16">
      <c r="A9616" t="s">
        <v>159570</v>
      </c>
      <c r="B9616" t="s">
        <v>292005</v>
      </c>
      <c r="C9616" t="str">
        <f>_xlfn.XLOOKUP(A9616,npcTalk!B:B,npcTalk!G:G,)</f>
        <v>你們找到的黑衣刺客集團首領若是我，那是比找到江湖任何一個劍客都更令人信服。</v>
      </c>
      <c r="D9616" t="s">
        <v>260240</v>
      </c>
      <c r="E9616">
        <f>MATCH(A9616,npcTalk!B:B,0)</f>
        <v>60136</v>
      </c>
      <c r="L9616" t="s">
        <v>292006</v>
      </c>
      <c r="M9616" t="s">
        <v>159570</v>
      </c>
      <c r="N9616" t="s">
        <v>3</v>
      </c>
      <c r="O9616" t="str">
        <f>_xlfn.XLOOKUP(M9616,npcTalk!$B:$B,npcTalk!$G:$G,)</f>
        <v>你們找到的黑衣刺客集團首領若是我，那是比找到江湖任何一個劍客都更令人信服。</v>
      </c>
      <c r="P9616" t="s">
        <v>260240</v>
      </c>
    </row>
    <row r="9617" spans="1:16">
      <c r="A9617" t="s">
        <v>159574</v>
      </c>
      <c r="B9617" t="s">
        <v>292005</v>
      </c>
      <c r="C9617" t="str">
        <f>_xlfn.XLOOKUP(A9617,npcTalk!B:B,npcTalk!G:G,)</f>
        <v>你莫要再說了，莫要再說了！</v>
      </c>
      <c r="D9617" t="s">
        <v>260241</v>
      </c>
      <c r="E9617">
        <f>MATCH(A9617,npcTalk!B:B,0)</f>
        <v>60137</v>
      </c>
      <c r="L9617" t="s">
        <v>292006</v>
      </c>
      <c r="M9617" t="s">
        <v>159574</v>
      </c>
      <c r="N9617" t="s">
        <v>3</v>
      </c>
      <c r="O9617" t="str">
        <f>_xlfn.XLOOKUP(M9617,npcTalk!$B:$B,npcTalk!$G:$G,)</f>
        <v>你莫要再說了，莫要再說了！</v>
      </c>
      <c r="P9617" t="s">
        <v>260241</v>
      </c>
    </row>
    <row r="9618" spans="1:16">
      <c r="A9618" t="s">
        <v>159576</v>
      </c>
      <c r="B9618" t="s">
        <v>292005</v>
      </c>
      <c r="C9618" t="str">
        <f>_xlfn.XLOOKUP(A9618,npcTalk!B:B,npcTalk!G:G,)</f>
        <v>兇手是我，刺客也是我，我殺的人已不計其數，我死了也很夠本了……仁義莊的，你們為何還不過來動手？</v>
      </c>
      <c r="D9618" t="s">
        <v>260242</v>
      </c>
      <c r="E9618">
        <f>MATCH(A9618,npcTalk!B:B,0)</f>
        <v>60138</v>
      </c>
      <c r="L9618" t="s">
        <v>292006</v>
      </c>
      <c r="M9618" t="s">
        <v>159576</v>
      </c>
      <c r="N9618" t="s">
        <v>3</v>
      </c>
      <c r="O9618" t="str">
        <f>_xlfn.XLOOKUP(M9618,npcTalk!$B:$B,npcTalk!$G:$G,)</f>
        <v>兇手是我，刺客也是我，我殺的人已不計其數，我死了也很夠本了……仁義莊的，你們為何還不過來動手？</v>
      </c>
      <c r="P9618" t="s">
        <v>260242</v>
      </c>
    </row>
    <row r="9619" spans="1:16">
      <c r="A9619" t="s">
        <v>159580</v>
      </c>
      <c r="B9619" t="s">
        <v>292005</v>
      </c>
      <c r="C9619" t="str">
        <f>_xlfn.XLOOKUP(A9619,npcTalk!B:B,npcTalk!G:G,)</f>
        <v>我不要你的命，我要你當黑衣刺客的原因。</v>
      </c>
      <c r="D9619" t="s">
        <v>260243</v>
      </c>
      <c r="E9619">
        <f>MATCH(A9619,npcTalk!B:B,0)</f>
        <v>60139</v>
      </c>
      <c r="L9619" t="s">
        <v>292006</v>
      </c>
      <c r="M9619" t="s">
        <v>159580</v>
      </c>
      <c r="N9619" t="s">
        <v>3</v>
      </c>
      <c r="O9619" t="str">
        <f>_xlfn.XLOOKUP(M9619,npcTalk!$B:$B,npcTalk!$G:$G,)</f>
        <v>我不要你的命，我要你當黑衣刺客的原因。</v>
      </c>
      <c r="P9619" t="s">
        <v>260243</v>
      </c>
    </row>
    <row r="9620" spans="1:16">
      <c r="A9620" t="s">
        <v>159582</v>
      </c>
      <c r="B9620" t="s">
        <v>292005</v>
      </c>
      <c r="C9620" t="str">
        <f>_xlfn.XLOOKUP(A9620,npcTalk!B:B,npcTalk!G:G,)</f>
        <v>不錯……你快說出你當黑衣刺客的原因，說出是誰指使的，我知道你的背後，一定還有旁人，你只要說出來，大哥一定替你做主！</v>
      </c>
      <c r="D9620" t="s">
        <v>260244</v>
      </c>
      <c r="E9620">
        <f>MATCH(A9620,npcTalk!B:B,0)</f>
        <v>60140</v>
      </c>
      <c r="L9620" t="s">
        <v>292006</v>
      </c>
      <c r="M9620" t="s">
        <v>159582</v>
      </c>
      <c r="N9620" t="s">
        <v>3</v>
      </c>
      <c r="O9620" t="str">
        <f>_xlfn.XLOOKUP(M9620,npcTalk!$B:$B,npcTalk!$G:$G,)</f>
        <v>不錯……你快說出你當黑衣刺客的原因，說出是誰指使的，我知道你的背後，一定還有旁人，你只要說出來，大哥一定替你做主！</v>
      </c>
      <c r="P9620" t="s">
        <v>260244</v>
      </c>
    </row>
    <row r="9621" spans="1:16">
      <c r="A9621" t="s">
        <v>159585</v>
      </c>
      <c r="B9621" t="s">
        <v>292005</v>
      </c>
      <c r="C9621" t="str">
        <f>_xlfn.XLOOKUP(A9621,npcTalk!B:B,npcTalk!G:G,)</f>
        <v>我從小一直聽你的話，你無論要我做什麼，我從來也不敢違抗，但是這次……這次我再也不聽你的了！</v>
      </c>
      <c r="D9621" t="s">
        <v>260245</v>
      </c>
      <c r="E9621">
        <f>MATCH(A9621,npcTalk!B:B,0)</f>
        <v>60141</v>
      </c>
      <c r="L9621" t="s">
        <v>292006</v>
      </c>
      <c r="M9621" t="s">
        <v>159585</v>
      </c>
      <c r="N9621" t="s">
        <v>3</v>
      </c>
      <c r="O9621" t="str">
        <f>_xlfn.XLOOKUP(M9621,npcTalk!$B:$B,npcTalk!$G:$G,)</f>
        <v>我從小一直聽你的話，你無論要我做什麼，我從來也不敢違抗，但是這次……這次我再也不聽你的了！</v>
      </c>
      <c r="P9621" t="s">
        <v>260245</v>
      </c>
    </row>
    <row r="9622" spans="1:16">
      <c r="A9622" t="s">
        <v>159589</v>
      </c>
      <c r="B9622" t="s">
        <v>292005</v>
      </c>
      <c r="C9622" t="str">
        <f>_xlfn.XLOOKUP(A9622,npcTalk!B:B,npcTalk!G:G,)</f>
        <v>我四歲的時候，你教我識字，六歲的時候，教我學劍，無論什麼事都是你教我的，我這一生雖已被你壓得透不過氣來，但我還是感激你，算來還是欠你很多……</v>
      </c>
      <c r="D9622" t="s">
        <v>260246</v>
      </c>
      <c r="E9622">
        <f>MATCH(A9622,npcTalk!B:B,0)</f>
        <v>60142</v>
      </c>
      <c r="L9622" t="s">
        <v>292006</v>
      </c>
      <c r="M9622" t="s">
        <v>159589</v>
      </c>
      <c r="N9622" t="s">
        <v>3</v>
      </c>
      <c r="O9622" t="str">
        <f>_xlfn.XLOOKUP(M9622,npcTalk!$B:$B,npcTalk!$G:$G,)</f>
        <v>我四歲的時候，你教我識字，六歲的時候，教我學劍，無論什麼事都是你教我的，我這一生雖已被你壓得透不過氣來，但我還是感激你，算來還是欠你很多……</v>
      </c>
      <c r="P9622" t="s">
        <v>260246</v>
      </c>
    </row>
    <row r="9623" spans="1:16">
      <c r="A9623" t="s">
        <v>159591</v>
      </c>
      <c r="B9623" t="s">
        <v>292005</v>
      </c>
      <c r="C9623" t="str">
        <f>_xlfn.XLOOKUP(A9623,npcTalk!B:B,npcTalk!G:G,)</f>
        <v>所以我承諾你，我一定會成為比你更強的劍客，一定不會繼續欠你，你永遠是有情有義的大哥，但我不必永遠是不知好歹的弟弟……</v>
      </c>
      <c r="D9623" t="s">
        <v>260247</v>
      </c>
      <c r="E9623">
        <f>MATCH(A9623,npcTalk!B:B,0)</f>
        <v>60143</v>
      </c>
      <c r="L9623" t="s">
        <v>292006</v>
      </c>
      <c r="M9623" t="s">
        <v>159591</v>
      </c>
      <c r="N9623" t="s">
        <v>3</v>
      </c>
      <c r="O9623" t="str">
        <f>_xlfn.XLOOKUP(M9623,npcTalk!$B:$B,npcTalk!$G:$G,)</f>
        <v>所以我承諾你，我一定會成為比你更強的劍客，一定不會繼續欠你，你永遠是有情有義的大哥，但我不必永遠是不知好歹的弟弟……</v>
      </c>
      <c r="P9623" t="s">
        <v>260247</v>
      </c>
    </row>
    <row r="9624" spans="1:16">
      <c r="A9624" t="s">
        <v>159594</v>
      </c>
      <c r="B9624" t="s">
        <v>292005</v>
      </c>
      <c r="C9624" t="str">
        <f>_xlfn.XLOOKUP(A9624,npcTalk!B:B,npcTalk!G:G,)</f>
        <v>可是我錯了，在我的劍超越你的那一日，「他」先找來了……</v>
      </c>
      <c r="D9624" t="s">
        <v>260248</v>
      </c>
      <c r="E9624">
        <f>MATCH(A9624,npcTalk!B:B,0)</f>
        <v>60144</v>
      </c>
      <c r="L9624" t="s">
        <v>292006</v>
      </c>
      <c r="M9624" t="s">
        <v>159594</v>
      </c>
      <c r="N9624" t="s">
        <v>3</v>
      </c>
      <c r="O9624" t="str">
        <f>_xlfn.XLOOKUP(M9624,npcTalk!$B:$B,npcTalk!$G:$G,)</f>
        <v>可是我錯了，在我的劍超越你的那一日，「他」先找來了……</v>
      </c>
      <c r="P9624" t="s">
        <v>260248</v>
      </c>
    </row>
    <row r="9625" spans="1:16">
      <c r="A9625" t="s">
        <v>159598</v>
      </c>
      <c r="B9625" t="s">
        <v>292005</v>
      </c>
      <c r="C9625" t="str">
        <f>_xlfn.XLOOKUP(A9625,npcTalk!B:B,npcTalk!G:G,)</f>
        <v>他是誰？</v>
      </c>
      <c r="D9625" t="s">
        <v>260249</v>
      </c>
      <c r="E9625">
        <f>MATCH(A9625,npcTalk!B:B,0)</f>
        <v>60145</v>
      </c>
      <c r="L9625" t="s">
        <v>292006</v>
      </c>
      <c r="M9625" t="s">
        <v>159598</v>
      </c>
      <c r="N9625" t="s">
        <v>3</v>
      </c>
      <c r="O9625" t="str">
        <f>_xlfn.XLOOKUP(M9625,npcTalk!$B:$B,npcTalk!$G:$G,)</f>
        <v>他是誰？</v>
      </c>
      <c r="P9625" t="s">
        <v>260249</v>
      </c>
    </row>
    <row r="9626" spans="1:16">
      <c r="A9626" t="s">
        <v>159600</v>
      </c>
      <c r="B9626" t="s">
        <v>292005</v>
      </c>
      <c r="C9626" t="str">
        <f>_xlfn.XLOOKUP(A9626,npcTalk!B:B,npcTalk!G:G,)</f>
        <v>他是你不該知道的人，也是從來沒有人能活著拒絕的人……</v>
      </c>
      <c r="D9626" t="s">
        <v>260250</v>
      </c>
      <c r="E9626">
        <f>MATCH(A9626,npcTalk!B:B,0)</f>
        <v>60146</v>
      </c>
      <c r="L9626" t="s">
        <v>292006</v>
      </c>
      <c r="M9626" t="s">
        <v>159600</v>
      </c>
      <c r="N9626" t="s">
        <v>3</v>
      </c>
      <c r="O9626" t="str">
        <f>_xlfn.XLOOKUP(M9626,npcTalk!$B:$B,npcTalk!$G:$G,)</f>
        <v>他是你不該知道的人，也是從來沒有人能活著拒絕的人……</v>
      </c>
      <c r="P9626" t="s">
        <v>260250</v>
      </c>
    </row>
    <row r="9627" spans="1:16">
      <c r="A9627" t="s">
        <v>159603</v>
      </c>
      <c r="B9627" t="s">
        <v>292005</v>
      </c>
      <c r="C9627" t="str">
        <f>_xlfn.XLOOKUP(A9627,npcTalk!B:B,npcTalk!G:G,)</f>
        <v>魔教？</v>
      </c>
      <c r="D9627" t="s">
        <v>260251</v>
      </c>
      <c r="E9627">
        <f>MATCH(A9627,npcTalk!B:B,0)</f>
        <v>60147</v>
      </c>
      <c r="L9627" t="s">
        <v>292006</v>
      </c>
      <c r="M9627" t="s">
        <v>159603</v>
      </c>
      <c r="N9627" t="s">
        <v>3</v>
      </c>
      <c r="O9627" t="str">
        <f>_xlfn.XLOOKUP(M9627,npcTalk!$B:$B,npcTalk!$G:$G,)</f>
        <v>魔教？</v>
      </c>
      <c r="P9627" t="s">
        <v>260251</v>
      </c>
    </row>
    <row r="9628" spans="1:16">
      <c r="A9628" t="s">
        <v>159605</v>
      </c>
      <c r="B9628" t="s">
        <v>292005</v>
      </c>
      <c r="C9628" t="str">
        <f>_xlfn.XLOOKUP(A9628,npcTalk!B:B,npcTalk!G:G,)</f>
        <v>……魔教？哈哈，你說魔教？</v>
      </c>
      <c r="D9628" t="s">
        <v>260252</v>
      </c>
      <c r="E9628">
        <f>MATCH(A9628,npcTalk!B:B,0)</f>
        <v>60148</v>
      </c>
      <c r="L9628" t="s">
        <v>292006</v>
      </c>
      <c r="M9628" t="s">
        <v>159605</v>
      </c>
      <c r="N9628" t="s">
        <v>3</v>
      </c>
      <c r="O9628" t="str">
        <f>_xlfn.XLOOKUP(M9628,npcTalk!$B:$B,npcTalk!$G:$G,)</f>
        <v>……魔教？哈哈，你說魔教？</v>
      </c>
      <c r="P9628" t="s">
        <v>260252</v>
      </c>
    </row>
    <row r="9629" spans="1:16">
      <c r="A9629" t="s">
        <v>159608</v>
      </c>
      <c r="B9629" t="s">
        <v>292005</v>
      </c>
      <c r="C9629" t="str">
        <f>_xlfn.XLOOKUP(A9629,npcTalk!B:B,npcTalk!G:G,)</f>
        <v>呵，大哥，我本以為只要我裝瘋，我就會是唯一一個活著拒絕了他們，又成為了第一劍客的人……</v>
      </c>
      <c r="D9629" t="s">
        <v>260253</v>
      </c>
      <c r="E9629">
        <f>MATCH(A9629,npcTalk!B:B,0)</f>
        <v>60149</v>
      </c>
      <c r="L9629" t="s">
        <v>292006</v>
      </c>
      <c r="M9629" t="s">
        <v>159608</v>
      </c>
      <c r="N9629" t="s">
        <v>3</v>
      </c>
      <c r="O9629" t="str">
        <f>_xlfn.XLOOKUP(M9629,npcTalk!$B:$B,npcTalk!$G:$G,)</f>
        <v>呵，大哥，我本以為只要我裝瘋，我就會是唯一一個活著拒絕了他們，又成為了第一劍客的人……</v>
      </c>
      <c r="P9629" t="s">
        <v>260253</v>
      </c>
    </row>
    <row r="9630" spans="1:16">
      <c r="A9630" t="s">
        <v>159611</v>
      </c>
      <c r="B9630" t="s">
        <v>292005</v>
      </c>
      <c r="C9630" t="str">
        <f>_xlfn.XLOOKUP(A9630,npcTalk!B:B,npcTalk!G:G,)</f>
        <v>但如今「他們」一定也知道了，我做的事自有我自己負擔，用不著誰來做好人，用不著！你們不動手，我自己來！</v>
      </c>
      <c r="D9630" t="s">
        <v>260254</v>
      </c>
      <c r="E9630">
        <f>MATCH(A9630,npcTalk!B:B,0)</f>
        <v>60150</v>
      </c>
      <c r="L9630" t="s">
        <v>292006</v>
      </c>
      <c r="M9630" t="s">
        <v>159611</v>
      </c>
      <c r="N9630" t="s">
        <v>3</v>
      </c>
      <c r="O9630" t="str">
        <f>_xlfn.XLOOKUP(M9630,npcTalk!$B:$B,npcTalk!$G:$G,)</f>
        <v>但如今「他們」一定也知道了，我做的事自有我自己負擔，用不著誰來做好人，用不著！你們不動手，我自己來！</v>
      </c>
      <c r="P9630" t="s">
        <v>260254</v>
      </c>
    </row>
    <row r="9631" spans="1:16">
      <c r="A9631" t="s">
        <v>159615</v>
      </c>
      <c r="B9631" t="s">
        <v>292005</v>
      </c>
      <c r="C9631" t="str">
        <f>_xlfn.XLOOKUP(A9631,npcTalk!B:B,npcTalk!G:G,)</f>
        <v>這全是我的錯，我的確對你做得太過分了，也逼得你太緊！</v>
      </c>
      <c r="D9631" t="s">
        <v>260255</v>
      </c>
      <c r="E9631">
        <f>MATCH(A9631,npcTalk!B:B,0)</f>
        <v>60151</v>
      </c>
      <c r="L9631" t="s">
        <v>292006</v>
      </c>
      <c r="M9631" t="s">
        <v>159615</v>
      </c>
      <c r="N9631" t="s">
        <v>3</v>
      </c>
      <c r="O9631" t="str">
        <f>_xlfn.XLOOKUP(M9631,npcTalk!$B:$B,npcTalk!$G:$G,)</f>
        <v>這全是我的錯，我的確對你做得太過分了，也逼得你太緊！</v>
      </c>
      <c r="P9631" t="s">
        <v>260255</v>
      </c>
    </row>
    <row r="9632" spans="1:16">
      <c r="A9632" t="s">
        <v>159617</v>
      </c>
      <c r="B9632" t="s">
        <v>292005</v>
      </c>
      <c r="C9632" t="str">
        <f>_xlfn.XLOOKUP(A9632,npcTalk!B:B,npcTalk!G:G,)</f>
        <v>但你既然記得自己說過你總有一天會成為比我更強的劍客，那你理當也記得我是怎麼回答你的……</v>
      </c>
      <c r="D9632" t="s">
        <v>260256</v>
      </c>
      <c r="E9632">
        <f>MATCH(A9632,npcTalk!B:B,0)</f>
        <v>60152</v>
      </c>
      <c r="L9632" t="s">
        <v>292006</v>
      </c>
      <c r="M9632" t="s">
        <v>159617</v>
      </c>
      <c r="N9632" t="s">
        <v>3</v>
      </c>
      <c r="O9632" t="str">
        <f>_xlfn.XLOOKUP(M9632,npcTalk!$B:$B,npcTalk!$G:$G,)</f>
        <v>但你既然記得自己說過你總有一天會成為比我更強的劍客，那你理當也記得我是怎麼回答你的……</v>
      </c>
      <c r="P9632" t="s">
        <v>260256</v>
      </c>
    </row>
    <row r="9633" spans="1:16">
      <c r="A9633" t="s">
        <v>159619</v>
      </c>
      <c r="B9633" t="s">
        <v>292005</v>
      </c>
      <c r="C9633" t="str">
        <f>_xlfn.XLOOKUP(A9633,npcTalk!B:B,npcTalk!G:G,)</f>
        <v>──我說我讓你學劍，不是為了讓你成為比我更強的劍客，只因我是一代劍神，而你想學，我就願意教，而一旦學了，便不能回頭了。</v>
      </c>
      <c r="D9633" t="s">
        <v>260257</v>
      </c>
      <c r="E9633">
        <f>MATCH(A9633,npcTalk!B:B,0)</f>
        <v>60153</v>
      </c>
      <c r="L9633" t="s">
        <v>292006</v>
      </c>
      <c r="M9633" t="s">
        <v>159619</v>
      </c>
      <c r="N9633" t="s">
        <v>3</v>
      </c>
      <c r="O9633" t="str">
        <f>_xlfn.XLOOKUP(M9633,npcTalk!$B:$B,npcTalk!$G:$G,)</f>
        <v>──我說我讓你學劍，不是為了讓你成為比我更強的劍客，只因我是一代劍神，而你想學，我就願意教，而一旦學了，便不能回頭了。</v>
      </c>
      <c r="P9633" t="s">
        <v>260257</v>
      </c>
    </row>
    <row r="9634" spans="1:16">
      <c r="A9634" t="s">
        <v>159622</v>
      </c>
      <c r="B9634" t="s">
        <v>292005</v>
      </c>
      <c r="C9634" t="str">
        <f>_xlfn.XLOOKUP(A9634,npcTalk!B:B,npcTalk!G:G,)</f>
        <v>如果我當初堅持不讓你學武，是否一切都會有所不同？你也許會活得平平安安，而不是死在我的陰影之下？</v>
      </c>
      <c r="D9634" t="s">
        <v>260258</v>
      </c>
      <c r="E9634">
        <f>MATCH(A9634,npcTalk!B:B,0)</f>
        <v>60154</v>
      </c>
      <c r="L9634" t="s">
        <v>292006</v>
      </c>
      <c r="M9634" t="s">
        <v>159622</v>
      </c>
      <c r="N9634" t="s">
        <v>3</v>
      </c>
      <c r="O9634" t="str">
        <f>_xlfn.XLOOKUP(M9634,npcTalk!$B:$B,npcTalk!$G:$G,)</f>
        <v>如果我當初堅持不讓你學武，是否一切都會有所不同？你也許會活得平平安安，而不是死在我的陰影之下？</v>
      </c>
      <c r="P9634" t="s">
        <v>260258</v>
      </c>
    </row>
    <row r="9635" spans="1:16">
      <c r="A9635" t="s">
        <v>159626</v>
      </c>
      <c r="B9635" t="s">
        <v>292005</v>
      </c>
      <c r="C9635" t="str">
        <f>_xlfn.XLOOKUP(A9635,npcTalk!B:B,npcTalk!G:G,)</f>
        <v>你該先說出回雁峰上的真相，留下後手。</v>
      </c>
      <c r="D9635" t="s">
        <v>260259</v>
      </c>
      <c r="E9635">
        <f>MATCH(A9635,npcTalk!B:B,0)</f>
        <v>60155</v>
      </c>
      <c r="L9635" t="s">
        <v>292006</v>
      </c>
      <c r="M9635" t="s">
        <v>159626</v>
      </c>
      <c r="N9635" t="s">
        <v>3</v>
      </c>
      <c r="O9635" t="str">
        <f>_xlfn.XLOOKUP(M9635,npcTalk!$B:$B,npcTalk!$G:$G,)</f>
        <v>你該先說出回雁峰上的真相，留下後手。</v>
      </c>
      <c r="P9635" t="s">
        <v>260259</v>
      </c>
    </row>
    <row r="9636" spans="1:16">
      <c r="A9636" t="s">
        <v>159627</v>
      </c>
      <c r="B9636" t="s">
        <v>292005</v>
      </c>
      <c r="C9636" t="str">
        <f>_xlfn.XLOOKUP(A9636,npcTalk!B:B,npcTalk!G:G,)</f>
        <v>哈哈哈，後手？你是說──你？</v>
      </c>
      <c r="D9636" t="s">
        <v>260260</v>
      </c>
      <c r="E9636">
        <f>MATCH(A9636,npcTalk!B:B,0)</f>
        <v>60156</v>
      </c>
      <c r="L9636" t="s">
        <v>292006</v>
      </c>
      <c r="M9636" t="s">
        <v>159627</v>
      </c>
      <c r="N9636" t="s">
        <v>3</v>
      </c>
      <c r="O9636" t="str">
        <f>_xlfn.XLOOKUP(M9636,npcTalk!$B:$B,npcTalk!$G:$G,)</f>
        <v>哈哈哈，後手？你是說──你？</v>
      </c>
      <c r="P9636" t="s">
        <v>260260</v>
      </c>
    </row>
    <row r="9637" spans="1:16">
      <c r="A9637" t="s">
        <v>159629</v>
      </c>
      <c r="B9637" t="s">
        <v>292005</v>
      </c>
      <c r="C9637" t="str">
        <f>_xlfn.XLOOKUP(A9637,npcTalk!B:B,npcTalk!G:G,)</f>
        <v>抱歉，我不該笑的，但……</v>
      </c>
      <c r="D9637" t="s">
        <v>260261</v>
      </c>
      <c r="E9637">
        <f>MATCH(A9637,npcTalk!B:B,0)</f>
        <v>60157</v>
      </c>
      <c r="L9637" t="s">
        <v>292006</v>
      </c>
      <c r="M9637" t="s">
        <v>159629</v>
      </c>
      <c r="N9637" t="s">
        <v>3</v>
      </c>
      <c r="O9637" t="str">
        <f>_xlfn.XLOOKUP(M9637,npcTalk!$B:$B,npcTalk!$G:$G,)</f>
        <v>抱歉，我不該笑的，但……</v>
      </c>
      <c r="P9637" t="s">
        <v>260261</v>
      </c>
    </row>
    <row r="9638" spans="1:16">
      <c r="A9638" t="s">
        <v>159631</v>
      </c>
      <c r="B9638" t="s">
        <v>292005</v>
      </c>
      <c r="C9638" t="str">
        <f>_xlfn.XLOOKUP(A9638,npcTalk!B:B,npcTalk!G:G,)</f>
        <v>哈，你為何覺得我會把你當作後手？</v>
      </c>
      <c r="D9638" t="s">
        <v>260262</v>
      </c>
      <c r="E9638">
        <f>MATCH(A9638,npcTalk!B:B,0)</f>
        <v>60158</v>
      </c>
      <c r="L9638" t="s">
        <v>292006</v>
      </c>
      <c r="M9638" t="s">
        <v>159631</v>
      </c>
      <c r="N9638" t="s">
        <v>3</v>
      </c>
      <c r="O9638" t="str">
        <f>_xlfn.XLOOKUP(M9638,npcTalk!$B:$B,npcTalk!$G:$G,)</f>
        <v>哈，你為何覺得我會把你當作後手？</v>
      </c>
      <c r="P9638" t="s">
        <v>260262</v>
      </c>
    </row>
    <row r="9639" spans="1:16">
      <c r="A9639" t="s">
        <v>159633</v>
      </c>
      <c r="B9639" t="s">
        <v>292005</v>
      </c>
      <c r="C9639" t="str">
        <f>_xlfn.XLOOKUP(A9639,npcTalk!B:B,npcTalk!G:G,)</f>
        <v>你想想我是什麼人？</v>
      </c>
      <c r="D9639" t="s">
        <v>260263</v>
      </c>
      <c r="E9639">
        <f>MATCH(A9639,npcTalk!B:B,0)</f>
        <v>60159</v>
      </c>
      <c r="L9639" t="s">
        <v>292006</v>
      </c>
      <c r="M9639" t="s">
        <v>159633</v>
      </c>
      <c r="N9639" t="s">
        <v>3</v>
      </c>
      <c r="O9639" t="str">
        <f>_xlfn.XLOOKUP(M9639,npcTalk!$B:$B,npcTalk!$G:$G,)</f>
        <v>你想想我是什麼人？</v>
      </c>
      <c r="P9639" t="s">
        <v>260263</v>
      </c>
    </row>
    <row r="9640" spans="1:16">
      <c r="A9640" t="s">
        <v>159635</v>
      </c>
      <c r="B9640" t="s">
        <v>292005</v>
      </c>
      <c r="C9640" t="str">
        <f>_xlfn.XLOOKUP(A9640,npcTalk!B:B,npcTalk!G:G,)</f>
        <v>仁義莊的莊主？</v>
      </c>
      <c r="D9640" t="s">
        <v>260264</v>
      </c>
      <c r="E9640">
        <f>MATCH(A9640,npcTalk!B:B,0)</f>
        <v>60160</v>
      </c>
      <c r="L9640" t="s">
        <v>292006</v>
      </c>
      <c r="M9640" t="s">
        <v>159635</v>
      </c>
      <c r="N9640" t="s">
        <v>3</v>
      </c>
      <c r="O9640" t="str">
        <f>_xlfn.XLOOKUP(M9640,npcTalk!$B:$B,npcTalk!$G:$G,)</f>
        <v>仁義莊的莊主？</v>
      </c>
      <c r="P9640" t="s">
        <v>260264</v>
      </c>
    </row>
    <row r="9641" spans="1:16">
      <c r="A9641" t="s">
        <v>159637</v>
      </c>
      <c r="B9641" t="s">
        <v>292005</v>
      </c>
      <c r="C9641" t="str">
        <f>_xlfn.XLOOKUP(A9641,npcTalk!B:B,npcTalk!G:G,)</f>
        <v>我不是這個意思，你還記得仁義莊的意義嗎？</v>
      </c>
      <c r="D9641" t="s">
        <v>260265</v>
      </c>
      <c r="E9641">
        <f>MATCH(A9641,npcTalk!B:B,0)</f>
        <v>60161</v>
      </c>
      <c r="L9641" t="s">
        <v>292006</v>
      </c>
      <c r="M9641" t="s">
        <v>159637</v>
      </c>
      <c r="N9641" t="s">
        <v>3</v>
      </c>
      <c r="O9641" t="str">
        <f>_xlfn.XLOOKUP(M9641,npcTalk!$B:$B,npcTalk!$G:$G,)</f>
        <v>我不是這個意思，你還記得仁義莊的意義嗎？</v>
      </c>
      <c r="P9641" t="s">
        <v>260265</v>
      </c>
    </row>
    <row r="9642" spans="1:16">
      <c r="A9642" t="s">
        <v>159639</v>
      </c>
      <c r="B9642" t="s">
        <v>292005</v>
      </c>
      <c r="C9642" t="str">
        <f>_xlfn.XLOOKUP(A9642,npcTalk!B:B,npcTalk!G:G,)</f>
        <v>我……不在乎。</v>
      </c>
      <c r="D9642" t="s">
        <v>260266</v>
      </c>
      <c r="E9642">
        <f>MATCH(A9642,npcTalk!B:B,0)</f>
        <v>60162</v>
      </c>
      <c r="L9642" t="s">
        <v>292006</v>
      </c>
      <c r="M9642" t="s">
        <v>159639</v>
      </c>
      <c r="N9642" t="s">
        <v>3</v>
      </c>
      <c r="O9642" t="str">
        <f>_xlfn.XLOOKUP(M9642,npcTalk!$B:$B,npcTalk!$G:$G,)</f>
        <v>我……不在乎。</v>
      </c>
      <c r="P9642" t="s">
        <v>260266</v>
      </c>
    </row>
    <row r="9643" spans="1:16">
      <c r="A9643" t="s">
        <v>159642</v>
      </c>
      <c r="B9643" t="s">
        <v>292005</v>
      </c>
      <c r="C9643" t="str">
        <f>_xlfn.XLOOKUP(A9643,npcTalk!B:B,npcTalk!G:G,)</f>
        <v>你可不能不記得呢，我不讓你學武，不讓你動手，為的就是你已經受夠了苦，往後應該活得平平安安，而本在江湖上的每個人，也當能如此。</v>
      </c>
      <c r="D9643" t="s">
        <v>260267</v>
      </c>
      <c r="E9643">
        <f>MATCH(A9643,npcTalk!B:B,0)</f>
        <v>60163</v>
      </c>
      <c r="L9643" t="s">
        <v>292006</v>
      </c>
      <c r="M9643" t="s">
        <v>159642</v>
      </c>
      <c r="N9643" t="s">
        <v>3</v>
      </c>
      <c r="O9643" t="str">
        <f>_xlfn.XLOOKUP(M9643,npcTalk!$B:$B,npcTalk!$G:$G,)</f>
        <v>你可不能不記得呢，我不讓你學武，不讓你動手，為的就是你已經受夠了苦，往後應該活得平平安安，而本在江湖上的每個人，也當能如此。</v>
      </c>
      <c r="P9643" t="s">
        <v>260267</v>
      </c>
    </row>
    <row r="9644" spans="1:16">
      <c r="A9644" t="s">
        <v>159645</v>
      </c>
      <c r="B9644" t="s">
        <v>292005</v>
      </c>
      <c r="C9644" t="str">
        <f>_xlfn.XLOOKUP(A9644,npcTalk!B:B,npcTalk!G:G,)</f>
        <v>這是我的理念，不是你的，正因如此，我無論如何不會把真相託付給你，把你當作後手的。</v>
      </c>
      <c r="D9644" t="s">
        <v>260268</v>
      </c>
      <c r="E9644">
        <f>MATCH(A9644,npcTalk!B:B,0)</f>
        <v>60164</v>
      </c>
      <c r="L9644" t="s">
        <v>292006</v>
      </c>
      <c r="M9644" t="s">
        <v>159645</v>
      </c>
      <c r="N9644" t="s">
        <v>3</v>
      </c>
      <c r="O9644" t="str">
        <f>_xlfn.XLOOKUP(M9644,npcTalk!$B:$B,npcTalk!$G:$G,)</f>
        <v>這是我的理念，不是你的，正因如此，我無論如何不會把真相託付給你，把你當作後手的。</v>
      </c>
      <c r="P9644" t="s">
        <v>260268</v>
      </c>
    </row>
    <row r="9645" spans="1:16">
      <c r="A9645" t="s">
        <v>159648</v>
      </c>
      <c r="B9645" t="s">
        <v>292005</v>
      </c>
      <c r="C9645" t="str">
        <f>_xlfn.XLOOKUP(A9645,npcTalk!B:B,npcTalk!G:G,)</f>
        <v>……知道了嗎？</v>
      </c>
      <c r="D9645" t="s">
        <v>260269</v>
      </c>
      <c r="E9645">
        <f>MATCH(A9645,npcTalk!B:B,0)</f>
        <v>60165</v>
      </c>
      <c r="L9645" t="s">
        <v>292006</v>
      </c>
      <c r="M9645" t="s">
        <v>159648</v>
      </c>
      <c r="N9645" t="s">
        <v>3</v>
      </c>
      <c r="O9645" t="str">
        <f>_xlfn.XLOOKUP(M9645,npcTalk!$B:$B,npcTalk!$G:$G,)</f>
        <v>……知道了嗎？</v>
      </c>
      <c r="P9645" t="s">
        <v>260269</v>
      </c>
    </row>
    <row r="9646" spans="1:16">
      <c r="A9646" t="s">
        <v>159651</v>
      </c>
      <c r="B9646" t="s">
        <v>292005</v>
      </c>
      <c r="C9646" t="str">
        <f>_xlfn.XLOOKUP(A9646,npcTalk!B:B,npcTalk!G:G,)</f>
        <v>！</v>
      </c>
      <c r="D9646" t="s">
        <v>214193</v>
      </c>
      <c r="E9646">
        <f>MATCH(A9646,npcTalk!B:B,0)</f>
        <v>60166</v>
      </c>
      <c r="L9646" t="s">
        <v>292006</v>
      </c>
      <c r="M9646" t="s">
        <v>159651</v>
      </c>
      <c r="N9646" t="s">
        <v>3</v>
      </c>
      <c r="O9646" t="str">
        <f>_xlfn.XLOOKUP(M9646,npcTalk!$B:$B,npcTalk!$G:$G,)</f>
        <v>！</v>
      </c>
      <c r="P9646" t="s">
        <v>214193</v>
      </c>
    </row>
    <row r="9647" spans="1:16">
      <c r="A9647" t="s">
        <v>159653</v>
      </c>
      <c r="B9647" t="s">
        <v>292005</v>
      </c>
      <c r="C9647" t="str">
        <f>_xlfn.XLOOKUP(A9647,npcTalk!B:B,npcTalk!G:G,)</f>
        <v>三五間簡樸的屋子藏在竹林後……</v>
      </c>
      <c r="D9647" t="s">
        <v>260270</v>
      </c>
      <c r="E9647">
        <f>MATCH(A9647,npcTalk!B:B,0)</f>
        <v>60167</v>
      </c>
      <c r="L9647" t="s">
        <v>292006</v>
      </c>
      <c r="M9647" t="s">
        <v>159653</v>
      </c>
      <c r="N9647" t="s">
        <v>3</v>
      </c>
      <c r="O9647" t="str">
        <f>_xlfn.XLOOKUP(M9647,npcTalk!$B:$B,npcTalk!$G:$G,)</f>
        <v>三五間簡樸的屋子藏在竹林後……</v>
      </c>
      <c r="P9647" t="s">
        <v>260270</v>
      </c>
    </row>
    <row r="9648" spans="1:16">
      <c r="A9648" t="s">
        <v>159655</v>
      </c>
      <c r="B9648" t="s">
        <v>292005</v>
      </c>
      <c r="C9648" t="str">
        <f>_xlfn.XLOOKUP(A9648,npcTalk!B:B,npcTalk!G:G,)</f>
        <v>這是江別鶴家？</v>
      </c>
      <c r="D9648" t="s">
        <v>238924</v>
      </c>
      <c r="E9648">
        <f>MATCH(A9648,npcTalk!B:B,0)</f>
        <v>60168</v>
      </c>
      <c r="L9648" t="s">
        <v>292006</v>
      </c>
      <c r="M9648" t="s">
        <v>159655</v>
      </c>
      <c r="N9648" t="s">
        <v>3</v>
      </c>
      <c r="O9648" t="str">
        <f>_xlfn.XLOOKUP(M9648,npcTalk!$B:$B,npcTalk!$G:$G,)</f>
        <v>這是江別鶴家？</v>
      </c>
      <c r="P9648" t="s">
        <v>238924</v>
      </c>
    </row>
    <row r="9649" spans="1:16">
      <c r="A9649" t="s">
        <v>159658</v>
      </c>
      <c r="B9649" t="s">
        <v>292005</v>
      </c>
      <c r="C9649" t="str">
        <f>_xlfn.XLOOKUP(A9649,npcTalk!B:B,npcTalk!G:G,)</f>
        <v>比起其他名門宅邸，這裡確是簡單隨興得多。</v>
      </c>
      <c r="D9649" t="s">
        <v>260271</v>
      </c>
      <c r="E9649">
        <f>MATCH(A9649,npcTalk!B:B,0)</f>
        <v>60169</v>
      </c>
      <c r="L9649" t="s">
        <v>292006</v>
      </c>
      <c r="M9649" t="s">
        <v>159658</v>
      </c>
      <c r="N9649" t="s">
        <v>3</v>
      </c>
      <c r="O9649" t="str">
        <f>_xlfn.XLOOKUP(M9649,npcTalk!$B:$B,npcTalk!$G:$G,)</f>
        <v>比起其他名門宅邸，這裡確是簡單隨興得多。</v>
      </c>
      <c r="P9649" t="s">
        <v>260271</v>
      </c>
    </row>
    <row r="9650" spans="1:16">
      <c r="A9650" t="s">
        <v>159662</v>
      </c>
      <c r="B9650" t="s">
        <v>292005</v>
      </c>
      <c r="C9650" t="str">
        <f>_xlfn.XLOOKUP(A9650,npcTalk!B:B,npcTalk!G:G,)</f>
        <v>名震天下的「江南大俠」，過的竟是如此簡樸的生活，千百年來，武林中只怕沒有第二個了。</v>
      </c>
      <c r="D9650" t="s">
        <v>260272</v>
      </c>
      <c r="E9650">
        <f>MATCH(A9650,npcTalk!B:B,0)</f>
        <v>60170</v>
      </c>
      <c r="L9650" t="s">
        <v>292006</v>
      </c>
      <c r="M9650" t="s">
        <v>159662</v>
      </c>
      <c r="N9650" t="s">
        <v>3</v>
      </c>
      <c r="O9650" t="str">
        <f>_xlfn.XLOOKUP(M9650,npcTalk!$B:$B,npcTalk!$G:$G,)</f>
        <v>名震天下的「江南大俠」，過的竟是如此簡樸的生活，千百年來，武林中只怕沒有第二個了。</v>
      </c>
      <c r="P9650" t="s">
        <v>260272</v>
      </c>
    </row>
    <row r="9651" spans="1:16">
      <c r="A9651" t="s">
        <v>159665</v>
      </c>
      <c r="B9651" t="s">
        <v>292005</v>
      </c>
      <c r="C9651" t="str">
        <f>_xlfn.XLOOKUP(A9651,npcTalk!B:B,npcTalk!G:G,)</f>
        <v>名震天下的「江南大俠」，過的竟是如此簡樸的生活，千百年來，武林中只怕沒有第二個了。</v>
      </c>
      <c r="D9651" t="s">
        <v>260272</v>
      </c>
      <c r="E9651">
        <f>MATCH(A9651,npcTalk!B:B,0)</f>
        <v>60171</v>
      </c>
      <c r="L9651" t="s">
        <v>292006</v>
      </c>
      <c r="M9651" t="s">
        <v>159665</v>
      </c>
      <c r="N9651" t="s">
        <v>3</v>
      </c>
      <c r="O9651" t="str">
        <f>_xlfn.XLOOKUP(M9651,npcTalk!$B:$B,npcTalk!$G:$G,)</f>
        <v>名震天下的「江南大俠」，過的竟是如此簡樸的生活，千百年來，武林中只怕沒有第二個了。</v>
      </c>
      <c r="P9651" t="s">
        <v>260272</v>
      </c>
    </row>
    <row r="9652" spans="1:16">
      <c r="A9652" t="s">
        <v>159667</v>
      </c>
      <c r="B9652" t="s">
        <v>292005</v>
      </c>
      <c r="C9652" t="str">
        <f>_xlfn.XLOOKUP(A9652,npcTalk!B:B,npcTalk!G:G,)</f>
        <v>但這名震天下的「江南大俠」，不如外人印象的行事，顯然還不只如此。</v>
      </c>
      <c r="D9652" t="s">
        <v>260273</v>
      </c>
      <c r="E9652">
        <f>MATCH(A9652,npcTalk!B:B,0)</f>
        <v>60172</v>
      </c>
      <c r="L9652" t="s">
        <v>292006</v>
      </c>
      <c r="M9652" t="s">
        <v>159667</v>
      </c>
      <c r="N9652" t="s">
        <v>3</v>
      </c>
      <c r="O9652" t="str">
        <f>_xlfn.XLOOKUP(M9652,npcTalk!$B:$B,npcTalk!$G:$G,)</f>
        <v>但這名震天下的「江南大俠」，不如外人印象的行事，顯然還不只如此。</v>
      </c>
      <c r="P9652" t="s">
        <v>260273</v>
      </c>
    </row>
    <row r="9653" spans="1:16">
      <c r="A9653" t="s">
        <v>159670</v>
      </c>
      <c r="B9653" t="s">
        <v>292005</v>
      </c>
      <c r="C9653" t="str">
        <f>_xlfn.XLOOKUP(A9653,npcTalk!B:B,npcTalk!G:G,)</f>
        <v>江別鶴，出來。</v>
      </c>
      <c r="D9653" t="s">
        <v>260274</v>
      </c>
      <c r="E9653">
        <f>MATCH(A9653,npcTalk!B:B,0)</f>
        <v>60173</v>
      </c>
      <c r="L9653" t="s">
        <v>292006</v>
      </c>
      <c r="M9653" t="s">
        <v>159670</v>
      </c>
      <c r="N9653" t="s">
        <v>3</v>
      </c>
      <c r="O9653" t="str">
        <f>_xlfn.XLOOKUP(M9653,npcTalk!$B:$B,npcTalk!$G:$G,)</f>
        <v>江別鶴，出來。</v>
      </c>
      <c r="P9653" t="s">
        <v>260274</v>
      </c>
    </row>
    <row r="9654" spans="1:16">
      <c r="A9654" t="s">
        <v>159673</v>
      </c>
      <c r="B9654" t="s">
        <v>292005</v>
      </c>
      <c r="C9654" t="str">
        <f>_xlfn.XLOOKUP(A9654,npcTalk!B:B,npcTalk!G:G,)</f>
        <v>沒有人在。</v>
      </c>
      <c r="D9654" t="s">
        <v>238929</v>
      </c>
      <c r="E9654">
        <f>MATCH(A9654,npcTalk!B:B,0)</f>
        <v>60174</v>
      </c>
      <c r="L9654" t="s">
        <v>292006</v>
      </c>
      <c r="M9654" t="s">
        <v>159673</v>
      </c>
      <c r="N9654" t="s">
        <v>3</v>
      </c>
      <c r="O9654" t="str">
        <f>_xlfn.XLOOKUP(M9654,npcTalk!$B:$B,npcTalk!$G:$G,)</f>
        <v>沒有人在。</v>
      </c>
      <c r="P9654" t="s">
        <v>238929</v>
      </c>
    </row>
    <row r="9655" spans="1:16">
      <c r="A9655" t="s">
        <v>159676</v>
      </c>
      <c r="B9655" t="s">
        <v>292005</v>
      </c>
      <c r="C9655" t="str">
        <f>_xlfn.XLOOKUP(A9655,npcTalk!B:B,npcTalk!G:G,)</f>
        <v>呃呃……啊呃？</v>
      </c>
      <c r="D9655" t="s">
        <v>260275</v>
      </c>
      <c r="E9655">
        <f>MATCH(A9655,npcTalk!B:B,0)</f>
        <v>60175</v>
      </c>
      <c r="L9655" t="s">
        <v>292006</v>
      </c>
      <c r="M9655" t="s">
        <v>159676</v>
      </c>
      <c r="N9655" t="s">
        <v>3</v>
      </c>
      <c r="O9655" t="str">
        <f>_xlfn.XLOOKUP(M9655,npcTalk!$B:$B,npcTalk!$G:$G,)</f>
        <v>呃呃……啊呃？</v>
      </c>
      <c r="P9655" t="s">
        <v>260275</v>
      </c>
    </row>
    <row r="9656" spans="1:16">
      <c r="A9656" t="s">
        <v>159678</v>
      </c>
      <c r="B9656" t="s">
        <v>292005</v>
      </c>
      <c r="C9656" t="str">
        <f>_xlfn.XLOOKUP(A9656,npcTalk!B:B,npcTalk!G:G,)</f>
        <v>……又聾又啞，無法溝通。</v>
      </c>
      <c r="D9656" t="s">
        <v>260276</v>
      </c>
      <c r="E9656">
        <f>MATCH(A9656,npcTalk!B:B,0)</f>
        <v>60176</v>
      </c>
      <c r="L9656" t="s">
        <v>292006</v>
      </c>
      <c r="M9656" t="s">
        <v>159678</v>
      </c>
      <c r="N9656" t="s">
        <v>3</v>
      </c>
      <c r="O9656" t="str">
        <f>_xlfn.XLOOKUP(M9656,npcTalk!$B:$B,npcTalk!$G:$G,)</f>
        <v>……又聾又啞，無法溝通。</v>
      </c>
      <c r="P9656" t="s">
        <v>260276</v>
      </c>
    </row>
    <row r="9657" spans="1:16">
      <c r="A9657" t="s">
        <v>159680</v>
      </c>
      <c r="B9657" t="s">
        <v>292005</v>
      </c>
      <c r="C9657" t="str">
        <f>_xlfn.XLOOKUP(A9657,npcTalk!B:B,npcTalk!G:G,)</f>
        <v>院內沒有姬妾奴僕，只有個又聾又啞的老頭子，蹣跚地為他做些雜事，江南大俠確是不簡單。</v>
      </c>
      <c r="D9657" t="s">
        <v>260277</v>
      </c>
      <c r="E9657">
        <f>MATCH(A9657,npcTalk!B:B,0)</f>
        <v>60177</v>
      </c>
      <c r="L9657" t="s">
        <v>292006</v>
      </c>
      <c r="M9657" t="s">
        <v>159680</v>
      </c>
      <c r="N9657" t="s">
        <v>3</v>
      </c>
      <c r="O9657" t="str">
        <f>_xlfn.XLOOKUP(M9657,npcTalk!$B:$B,npcTalk!$G:$G,)</f>
        <v>院內沒有姬妾奴僕，只有個又聾又啞的老頭子，蹣跚地為他做些雜事，江南大俠確是不簡單。</v>
      </c>
      <c r="P9657" t="s">
        <v>260277</v>
      </c>
    </row>
    <row r="9658" spans="1:16">
      <c r="A9658" t="s">
        <v>159683</v>
      </c>
      <c r="B9658" t="s">
        <v>292005</v>
      </c>
      <c r="C9658" t="str">
        <f>_xlfn.XLOOKUP(A9658,npcTalk!B:B,npcTalk!G:G,)</f>
        <v>……哈，我看可未必！</v>
      </c>
      <c r="D9658" t="s">
        <v>260278</v>
      </c>
      <c r="E9658">
        <f>MATCH(A9658,npcTalk!B:B,0)</f>
        <v>60178</v>
      </c>
      <c r="L9658" t="s">
        <v>292006</v>
      </c>
      <c r="M9658" t="s">
        <v>159683</v>
      </c>
      <c r="N9658" t="s">
        <v>3</v>
      </c>
      <c r="O9658" t="str">
        <f>_xlfn.XLOOKUP(M9658,npcTalk!$B:$B,npcTalk!$G:$G,)</f>
        <v>……哈，我看可未必！</v>
      </c>
      <c r="P9658" t="s">
        <v>260278</v>
      </c>
    </row>
    <row r="9659" spans="1:16">
      <c r="A9659" t="s">
        <v>159687</v>
      </c>
      <c r="B9659" t="s">
        <v>292005</v>
      </c>
      <c r="C9659" t="str">
        <f>_xlfn.XLOOKUP(A9659,npcTalk!B:B,npcTalk!G:G,)</f>
        <v>搗蛋猴精、司空摘星，還不現形！</v>
      </c>
      <c r="D9659" t="s">
        <v>260279</v>
      </c>
      <c r="E9659">
        <f>MATCH(A9659,npcTalk!B:B,0)</f>
        <v>60179</v>
      </c>
      <c r="L9659" t="s">
        <v>292006</v>
      </c>
      <c r="M9659" t="s">
        <v>159687</v>
      </c>
      <c r="N9659" t="s">
        <v>3</v>
      </c>
      <c r="O9659" t="str">
        <f>_xlfn.XLOOKUP(M9659,npcTalk!$B:$B,npcTalk!$G:$G,)</f>
        <v>搗蛋猴精、司空摘星，還不現形！</v>
      </c>
      <c r="P9659" t="s">
        <v>260279</v>
      </c>
    </row>
    <row r="9660" spans="1:16">
      <c r="A9660" t="s">
        <v>159690</v>
      </c>
      <c r="B9660" t="s">
        <v>292005</v>
      </c>
      <c r="C9660" t="str">
        <f>_xlfn.XLOOKUP(A9660,npcTalk!B:B,npcTalk!G:G,)</f>
        <v>……哈哈哈，想不到這次又給你逮著了，咱們後會有期！</v>
      </c>
      <c r="D9660" t="s">
        <v>260280</v>
      </c>
      <c r="E9660">
        <f>MATCH(A9660,npcTalk!B:B,0)</f>
        <v>60180</v>
      </c>
      <c r="L9660" t="s">
        <v>292006</v>
      </c>
      <c r="M9660" t="s">
        <v>159690</v>
      </c>
      <c r="N9660" t="s">
        <v>3</v>
      </c>
      <c r="O9660" t="str">
        <f>_xlfn.XLOOKUP(M9660,npcTalk!$B:$B,npcTalk!$G:$G,)</f>
        <v>……哈哈哈，想不到這次又給你逮著了，咱們後會有期！</v>
      </c>
      <c r="P9660" t="s">
        <v>260280</v>
      </c>
    </row>
    <row r="9661" spans="1:16">
      <c r="A9661" t="s">
        <v>159694</v>
      </c>
      <c r="B9661" t="s">
        <v>292005</v>
      </c>
      <c r="C9661" t="str">
        <f>_xlfn.XLOOKUP(A9661,npcTalk!B:B,npcTalk!G:G,)</f>
        <v>江南大俠手段高～蜜糖來把毒藥包～吃在嘴裡甜如蜜～吞下肚裡似火燒，糟！糟！糟！天下英雄俱都著了道……</v>
      </c>
      <c r="D9661" t="s">
        <v>260281</v>
      </c>
      <c r="E9661">
        <f>MATCH(A9661,npcTalk!B:B,0)</f>
        <v>60181</v>
      </c>
      <c r="L9661" t="s">
        <v>292006</v>
      </c>
      <c r="M9661" t="s">
        <v>159694</v>
      </c>
      <c r="N9661" t="s">
        <v>3</v>
      </c>
      <c r="O9661" t="str">
        <f>_xlfn.XLOOKUP(M9661,npcTalk!$B:$B,npcTalk!$G:$G,)</f>
        <v>江南大俠手段高～蜜糖來把毒藥包～吃在嘴裡甜如蜜～吞下肚裡似火燒，糟！糟！糟！天下英雄俱都著了道……</v>
      </c>
      <c r="P9661" t="s">
        <v>260281</v>
      </c>
    </row>
    <row r="9662" spans="1:16">
      <c r="A9662" t="s">
        <v>159697</v>
      </c>
      <c r="B9662" t="s">
        <v>292005</v>
      </c>
      <c r="C9662" t="str">
        <f>_xlfn.XLOOKUP(A9662,npcTalk!B:B,npcTalk!G:G,)</f>
        <v>……司空摘星的歌似乎另有所指。</v>
      </c>
      <c r="D9662" t="s">
        <v>260282</v>
      </c>
      <c r="E9662">
        <f>MATCH(A9662,npcTalk!B:B,0)</f>
        <v>60182</v>
      </c>
      <c r="L9662" t="s">
        <v>292006</v>
      </c>
      <c r="M9662" t="s">
        <v>159697</v>
      </c>
      <c r="N9662" t="s">
        <v>3</v>
      </c>
      <c r="O9662" t="str">
        <f>_xlfn.XLOOKUP(M9662,npcTalk!$B:$B,npcTalk!$G:$G,)</f>
        <v>……司空摘星的歌似乎另有所指。</v>
      </c>
      <c r="P9662" t="s">
        <v>260282</v>
      </c>
    </row>
    <row r="9663" spans="1:16">
      <c r="A9663" t="s">
        <v>159699</v>
      </c>
      <c r="B9663" t="s">
        <v>292005</v>
      </c>
      <c r="C9663" t="str">
        <f>_xlfn.XLOOKUP(A9663,npcTalk!B:B,npcTalk!G:G,)</f>
        <v>呃呃……啊呃？</v>
      </c>
      <c r="D9663" t="s">
        <v>260275</v>
      </c>
      <c r="E9663">
        <f>MATCH(A9663,npcTalk!B:B,0)</f>
        <v>60183</v>
      </c>
      <c r="L9663" t="s">
        <v>292006</v>
      </c>
      <c r="M9663" t="s">
        <v>159699</v>
      </c>
      <c r="N9663" t="s">
        <v>3</v>
      </c>
      <c r="O9663" t="str">
        <f>_xlfn.XLOOKUP(M9663,npcTalk!$B:$B,npcTalk!$G:$G,)</f>
        <v>呃呃……啊呃？</v>
      </c>
      <c r="P9663" t="s">
        <v>260275</v>
      </c>
    </row>
    <row r="9664" spans="1:16">
      <c r="A9664" t="s">
        <v>159701</v>
      </c>
      <c r="B9664" t="s">
        <v>292005</v>
      </c>
      <c r="C9664" t="str">
        <f>_xlfn.XLOOKUP(A9664,npcTalk!B:B,npcTalk!G:G,)</f>
        <v>……無法溝通。</v>
      </c>
      <c r="D9664" t="s">
        <v>260283</v>
      </c>
      <c r="E9664">
        <f>MATCH(A9664,npcTalk!B:B,0)</f>
        <v>60184</v>
      </c>
      <c r="L9664" t="s">
        <v>292006</v>
      </c>
      <c r="M9664" t="s">
        <v>159701</v>
      </c>
      <c r="N9664" t="s">
        <v>3</v>
      </c>
      <c r="O9664" t="str">
        <f>_xlfn.XLOOKUP(M9664,npcTalk!$B:$B,npcTalk!$G:$G,)</f>
        <v>……無法溝通。</v>
      </c>
      <c r="P9664" t="s">
        <v>260283</v>
      </c>
    </row>
    <row r="9665" spans="1:16">
      <c r="A9665" t="s">
        <v>159705</v>
      </c>
      <c r="B9665" t="s">
        <v>292005</v>
      </c>
      <c r="C9665" t="str">
        <f>_xlfn.XLOOKUP(A9665,npcTalk!B:B,npcTalk!G:G,)</f>
        <v>呃呃……啊呃？</v>
      </c>
      <c r="D9665" t="s">
        <v>260275</v>
      </c>
      <c r="E9665">
        <f>MATCH(A9665,npcTalk!B:B,0)</f>
        <v>60185</v>
      </c>
      <c r="L9665" t="s">
        <v>292006</v>
      </c>
      <c r="M9665" t="s">
        <v>159705</v>
      </c>
      <c r="N9665" t="s">
        <v>3</v>
      </c>
      <c r="O9665" t="str">
        <f>_xlfn.XLOOKUP(M9665,npcTalk!$B:$B,npcTalk!$G:$G,)</f>
        <v>呃呃……啊呃？</v>
      </c>
      <c r="P9665" t="s">
        <v>260275</v>
      </c>
    </row>
    <row r="9666" spans="1:16">
      <c r="A9666" t="s">
        <v>159706</v>
      </c>
      <c r="B9666" t="s">
        <v>292005</v>
      </c>
      <c r="C9666" t="str">
        <f>_xlfn.XLOOKUP(A9666,npcTalk!B:B,npcTalk!G:G,)</f>
        <v>……又聾又啞，無法溝通。</v>
      </c>
      <c r="D9666" t="s">
        <v>260276</v>
      </c>
      <c r="E9666">
        <f>MATCH(A9666,npcTalk!B:B,0)</f>
        <v>60186</v>
      </c>
      <c r="L9666" t="s">
        <v>292006</v>
      </c>
      <c r="M9666" t="s">
        <v>159706</v>
      </c>
      <c r="N9666" t="s">
        <v>3</v>
      </c>
      <c r="O9666" t="str">
        <f>_xlfn.XLOOKUP(M9666,npcTalk!$B:$B,npcTalk!$G:$G,)</f>
        <v>……又聾又啞，無法溝通。</v>
      </c>
      <c r="P9666" t="s">
        <v>260276</v>
      </c>
    </row>
    <row r="9667" spans="1:16">
      <c r="A9667" t="s">
        <v>159708</v>
      </c>
      <c r="B9667" t="s">
        <v>292005</v>
      </c>
      <c r="C9667" t="str">
        <f>_xlfn.XLOOKUP(A9667,npcTalk!B:B,npcTalk!G:G,)</f>
        <v>院內沒有姬妾奴僕，只有個又聾又啞的老頭子，蹣跚地為他做些雜事，江南大俠確是不簡單。</v>
      </c>
      <c r="D9667" t="s">
        <v>260277</v>
      </c>
      <c r="E9667">
        <f>MATCH(A9667,npcTalk!B:B,0)</f>
        <v>60187</v>
      </c>
      <c r="L9667" t="s">
        <v>292006</v>
      </c>
      <c r="M9667" t="s">
        <v>159708</v>
      </c>
      <c r="N9667" t="s">
        <v>3</v>
      </c>
      <c r="O9667" t="str">
        <f>_xlfn.XLOOKUP(M9667,npcTalk!$B:$B,npcTalk!$G:$G,)</f>
        <v>院內沒有姬妾奴僕，只有個又聾又啞的老頭子，蹣跚地為他做些雜事，江南大俠確是不簡單。</v>
      </c>
      <c r="P9667" t="s">
        <v>260277</v>
      </c>
    </row>
    <row r="9668" spans="1:16">
      <c r="A9668" t="s">
        <v>159980</v>
      </c>
      <c r="B9668" t="s">
        <v>292005</v>
      </c>
      <c r="C9668" t="str">
        <f>_xlfn.XLOOKUP(A9668,npcTalk!B:B,npcTalk!G:G,)</f>
        <v>一間樸素的書房。</v>
      </c>
      <c r="D9668" t="s">
        <v>260284</v>
      </c>
      <c r="E9668">
        <f>MATCH(A9668,npcTalk!B:B,0)</f>
        <v>60275</v>
      </c>
      <c r="L9668" t="s">
        <v>292006</v>
      </c>
      <c r="M9668" t="s">
        <v>159980</v>
      </c>
      <c r="N9668" t="s">
        <v>3</v>
      </c>
      <c r="O9668" t="str">
        <f>_xlfn.XLOOKUP(M9668,npcTalk!$B:$B,npcTalk!$G:$G,)</f>
        <v>一間樸素的書房。</v>
      </c>
      <c r="P9668" t="s">
        <v>260284</v>
      </c>
    </row>
    <row r="9669" spans="1:16">
      <c r="A9669" t="s">
        <v>159982</v>
      </c>
      <c r="B9669" t="s">
        <v>292005</v>
      </c>
      <c r="C9669" t="str">
        <f>_xlfn.XLOOKUP(A9669,npcTalk!B:B,npcTalk!G:G,)</f>
        <v>在下拜訪過的豪奢書房多了，一時乍見這樸素的書房，反倒不免感到古怪，好似這江南大俠倒是江湖上最後一個真為讀書而闢建書房之人了。</v>
      </c>
      <c r="D9669" t="s">
        <v>260285</v>
      </c>
      <c r="E9669">
        <f>MATCH(A9669,npcTalk!B:B,0)</f>
        <v>60276</v>
      </c>
      <c r="L9669" t="s">
        <v>292006</v>
      </c>
      <c r="M9669" t="s">
        <v>159982</v>
      </c>
      <c r="N9669" t="s">
        <v>3</v>
      </c>
      <c r="O9669" t="str">
        <f>_xlfn.XLOOKUP(M9669,npcTalk!$B:$B,npcTalk!$G:$G,)</f>
        <v>在下拜訪過的豪奢書房多了，一時乍見這樸素的書房，反倒不免感到古怪，好似這江南大俠倒是江湖上最後一個真為讀書而闢建書房之人了。</v>
      </c>
      <c r="P9669" t="s">
        <v>260285</v>
      </c>
    </row>
    <row r="9670" spans="1:16">
      <c r="A9670" t="s">
        <v>159985</v>
      </c>
      <c r="B9670" t="s">
        <v>292005</v>
      </c>
      <c r="C9670" t="str">
        <f>_xlfn.XLOOKUP(A9670,npcTalk!B:B,npcTalk!G:G,)</f>
        <v>可不是？我雖不喜歡這個江南大俠，見了這間書房，卻也不得不服。</v>
      </c>
      <c r="D9670" t="s">
        <v>260286</v>
      </c>
      <c r="E9670">
        <f>MATCH(A9670,npcTalk!B:B,0)</f>
        <v>60277</v>
      </c>
      <c r="L9670" t="s">
        <v>292006</v>
      </c>
      <c r="M9670" t="s">
        <v>159985</v>
      </c>
      <c r="N9670" t="s">
        <v>3</v>
      </c>
      <c r="O9670" t="str">
        <f>_xlfn.XLOOKUP(M9670,npcTalk!$B:$B,npcTalk!$G:$G,)</f>
        <v>可不是？我雖不喜歡這個江南大俠，見了這間書房，卻也不得不服。</v>
      </c>
      <c r="P9670" t="s">
        <v>260286</v>
      </c>
    </row>
    <row r="9671" spans="1:16">
      <c r="A9671" t="s">
        <v>159988</v>
      </c>
      <c r="B9671" t="s">
        <v>292005</v>
      </c>
      <c r="C9671" t="str">
        <f>_xlfn.XLOOKUP(A9671,npcTalk!B:B,npcTalk!G:G,)</f>
        <v>可不是？我雖不喜歡這個江南大俠，見了這間書房，卻也不得不服。</v>
      </c>
      <c r="D9671" t="s">
        <v>260286</v>
      </c>
      <c r="E9671">
        <f>MATCH(A9671,npcTalk!B:B,0)</f>
        <v>60278</v>
      </c>
      <c r="L9671" t="s">
        <v>292006</v>
      </c>
      <c r="M9671" t="s">
        <v>159988</v>
      </c>
      <c r="N9671" t="s">
        <v>3</v>
      </c>
      <c r="O9671" t="str">
        <f>_xlfn.XLOOKUP(M9671,npcTalk!$B:$B,npcTalk!$G:$G,)</f>
        <v>可不是？我雖不喜歡這個江南大俠，見了這間書房，卻也不得不服。</v>
      </c>
      <c r="P9671" t="s">
        <v>260286</v>
      </c>
    </row>
    <row r="9672" spans="1:16">
      <c r="A9672" t="s">
        <v>159991</v>
      </c>
      <c r="B9672" t="s">
        <v>292005</v>
      </c>
      <c r="C9672" t="str">
        <f>_xlfn.XLOOKUP(A9672,npcTalk!B:B,npcTalk!G:G,)</f>
        <v>一間樸素的書房。</v>
      </c>
      <c r="D9672" t="s">
        <v>260284</v>
      </c>
      <c r="E9672">
        <f>MATCH(A9672,npcTalk!B:B,0)</f>
        <v>60279</v>
      </c>
      <c r="L9672" t="s">
        <v>292006</v>
      </c>
      <c r="M9672" t="s">
        <v>159991</v>
      </c>
      <c r="N9672" t="s">
        <v>3</v>
      </c>
      <c r="O9672" t="str">
        <f>_xlfn.XLOOKUP(M9672,npcTalk!$B:$B,npcTalk!$G:$G,)</f>
        <v>一間樸素的書房。</v>
      </c>
      <c r="P9672" t="s">
        <v>260284</v>
      </c>
    </row>
    <row r="9673" spans="1:16">
      <c r="A9673" t="s">
        <v>159992</v>
      </c>
      <c r="B9673" t="s">
        <v>292005</v>
      </c>
      <c r="C9673" t="str">
        <f>_xlfn.XLOOKUP(A9673,npcTalk!B:B,npcTalk!G:G,)</f>
        <v>……且慢。</v>
      </c>
      <c r="D9673" t="s">
        <v>260287</v>
      </c>
      <c r="E9673">
        <f>MATCH(A9673,npcTalk!B:B,0)</f>
        <v>60280</v>
      </c>
      <c r="L9673" t="s">
        <v>292006</v>
      </c>
      <c r="M9673" t="s">
        <v>159992</v>
      </c>
      <c r="N9673" t="s">
        <v>3</v>
      </c>
      <c r="O9673" t="str">
        <f>_xlfn.XLOOKUP(M9673,npcTalk!$B:$B,npcTalk!$G:$G,)</f>
        <v>……且慢。</v>
      </c>
      <c r="P9673" t="s">
        <v>260287</v>
      </c>
    </row>
    <row r="9674" spans="1:16">
      <c r="A9674" t="s">
        <v>159996</v>
      </c>
      <c r="B9674" t="s">
        <v>292005</v>
      </c>
      <c r="C9674" t="str">
        <f>_xlfn.XLOOKUP(A9674,npcTalk!B:B,npcTalk!G:G,)</f>
        <v>此處有些古怪。</v>
      </c>
      <c r="D9674" t="s">
        <v>260288</v>
      </c>
      <c r="E9674">
        <f>MATCH(A9674,npcTalk!B:B,0)</f>
        <v>60281</v>
      </c>
      <c r="L9674" t="s">
        <v>292006</v>
      </c>
      <c r="M9674" t="s">
        <v>159996</v>
      </c>
      <c r="N9674" t="s">
        <v>3</v>
      </c>
      <c r="O9674" t="str">
        <f>_xlfn.XLOOKUP(M9674,npcTalk!$B:$B,npcTalk!$G:$G,)</f>
        <v>此處有些古怪。</v>
      </c>
      <c r="P9674" t="s">
        <v>260288</v>
      </c>
    </row>
    <row r="9675" spans="1:16">
      <c r="A9675" t="s">
        <v>159998</v>
      </c>
      <c r="B9675" t="s">
        <v>292005</v>
      </c>
      <c r="C9675" t="str">
        <f>_xlfn.XLOOKUP(A9675,npcTalk!B:B,npcTalk!G:G,)</f>
        <v>在下本以為，是因過去拜訪了各式豪奢書房，乍見這樸素書房，才會覺得奇怪……</v>
      </c>
      <c r="D9675" t="s">
        <v>260289</v>
      </c>
      <c r="E9675">
        <f>MATCH(A9675,npcTalk!B:B,0)</f>
        <v>60282</v>
      </c>
      <c r="L9675" t="s">
        <v>292006</v>
      </c>
      <c r="M9675" t="s">
        <v>159998</v>
      </c>
      <c r="N9675" t="s">
        <v>3</v>
      </c>
      <c r="O9675" t="str">
        <f>_xlfn.XLOOKUP(M9675,npcTalk!$B:$B,npcTalk!$G:$G,)</f>
        <v>在下本以為，是因過去拜訪了各式豪奢書房，乍見這樸素書房，才會覺得奇怪……</v>
      </c>
      <c r="P9675" t="s">
        <v>260289</v>
      </c>
    </row>
    <row r="9676" spans="1:16">
      <c r="A9676" t="s">
        <v>160002</v>
      </c>
      <c r="B9676" t="s">
        <v>292005</v>
      </c>
      <c r="C9676" t="str">
        <f>_xlfn.XLOOKUP(A9676,npcTalk!B:B,npcTalk!G:G,)</f>
        <v>我曾以為這書房的古怪，是因江別鶴的聲望，與此樸素佈置產生的落差而起……</v>
      </c>
      <c r="D9676" t="s">
        <v>260290</v>
      </c>
      <c r="E9676">
        <f>MATCH(A9676,npcTalk!B:B,0)</f>
        <v>60283</v>
      </c>
      <c r="L9676" t="s">
        <v>292006</v>
      </c>
      <c r="M9676" t="s">
        <v>160002</v>
      </c>
      <c r="N9676" t="s">
        <v>3</v>
      </c>
      <c r="O9676" t="str">
        <f>_xlfn.XLOOKUP(M9676,npcTalk!$B:$B,npcTalk!$G:$G,)</f>
        <v>我曾以為這書房的古怪，是因江別鶴的聲望，與此樸素佈置產生的落差而起……</v>
      </c>
      <c r="P9676" t="s">
        <v>260290</v>
      </c>
    </row>
    <row r="9677" spans="1:16">
      <c r="A9677" t="s">
        <v>160005</v>
      </c>
      <c r="B9677" t="s">
        <v>292005</v>
      </c>
      <c r="C9677" t="str">
        <f>_xlfn.XLOOKUP(A9677,npcTalk!B:B,npcTalk!G:G,)</f>
        <v>但江別鶴方才離開地靈莊時，曾說過一句話──「便是翻遍全江湖每一寸『地表』，也不可能找到一樣物事將他入罪。」</v>
      </c>
      <c r="D9677" t="s">
        <v>260291</v>
      </c>
      <c r="E9677">
        <f>MATCH(A9677,npcTalk!B:B,0)</f>
        <v>60284</v>
      </c>
      <c r="L9677" t="s">
        <v>292006</v>
      </c>
      <c r="M9677" t="s">
        <v>160005</v>
      </c>
      <c r="N9677" t="s">
        <v>3</v>
      </c>
      <c r="O9677" t="str">
        <f>_xlfn.XLOOKUP(M9677,npcTalk!$B:$B,npcTalk!$G:$G,)</f>
        <v>但江別鶴方才離開地靈莊時，曾說過一句話──「便是翻遍全江湖每一寸『地表』，也不可能找到一樣物事將他入罪。」</v>
      </c>
      <c r="P9677" t="s">
        <v>260291</v>
      </c>
    </row>
    <row r="9678" spans="1:16">
      <c r="A9678" t="s">
        <v>160007</v>
      </c>
      <c r="B9678" t="s">
        <v>292005</v>
      </c>
      <c r="C9678" t="str">
        <f>_xlfn.XLOOKUP(A9678,npcTalk!B:B,npcTalk!G:G,)</f>
        <v>無論是故意，或者是無意，江別鶴確是說溜了嘴，透露他或許有樣物事，並非藏於地表之上。</v>
      </c>
      <c r="D9678" t="s">
        <v>260292</v>
      </c>
      <c r="E9678">
        <f>MATCH(A9678,npcTalk!B:B,0)</f>
        <v>60285</v>
      </c>
      <c r="L9678" t="s">
        <v>292006</v>
      </c>
      <c r="M9678" t="s">
        <v>160007</v>
      </c>
      <c r="N9678" t="s">
        <v>3</v>
      </c>
      <c r="O9678" t="str">
        <f>_xlfn.XLOOKUP(M9678,npcTalk!$B:$B,npcTalk!$G:$G,)</f>
        <v>無論是故意，或者是無意，江別鶴確是說溜了嘴，透露他或許有樣物事，並非藏於地表之上。</v>
      </c>
      <c r="P9678" t="s">
        <v>260292</v>
      </c>
    </row>
    <row r="9679" spans="1:16">
      <c r="A9679" t="s">
        <v>160010</v>
      </c>
      <c r="B9679" t="s">
        <v>292005</v>
      </c>
      <c r="C9679" t="str">
        <f>_xlfn.XLOOKUP(A9679,npcTalk!B:B,npcTalk!G:G,)</f>
        <v>也是因此，我才了解到這間書房的佈置，肯定別有原因。</v>
      </c>
      <c r="D9679" t="s">
        <v>260293</v>
      </c>
      <c r="E9679">
        <f>MATCH(A9679,npcTalk!B:B,0)</f>
        <v>60286</v>
      </c>
      <c r="L9679" t="s">
        <v>292006</v>
      </c>
      <c r="M9679" t="s">
        <v>160010</v>
      </c>
      <c r="N9679" t="s">
        <v>3</v>
      </c>
      <c r="O9679" t="str">
        <f>_xlfn.XLOOKUP(M9679,npcTalk!$B:$B,npcTalk!$G:$G,)</f>
        <v>也是因此，我才了解到這間書房的佈置，肯定別有原因。</v>
      </c>
      <c r="P9679" t="s">
        <v>260293</v>
      </c>
    </row>
    <row r="9680" spans="1:16">
      <c r="A9680" t="s">
        <v>160013</v>
      </c>
      <c r="B9680" t="s">
        <v>292005</v>
      </c>
      <c r="C9680" t="str">
        <f>_xlfn.XLOOKUP(A9680,npcTalk!B:B,npcTalk!G:G,)</f>
        <v>是個藏物機關？</v>
      </c>
      <c r="D9680" t="s">
        <v>260294</v>
      </c>
      <c r="E9680">
        <f>MATCH(A9680,npcTalk!B:B,0)</f>
        <v>60287</v>
      </c>
      <c r="L9680" t="s">
        <v>292006</v>
      </c>
      <c r="M9680" t="s">
        <v>160013</v>
      </c>
      <c r="N9680" t="s">
        <v>3</v>
      </c>
      <c r="O9680" t="str">
        <f>_xlfn.XLOOKUP(M9680,npcTalk!$B:$B,npcTalk!$G:$G,)</f>
        <v>是個藏物機關？</v>
      </c>
      <c r="P9680" t="s">
        <v>260294</v>
      </c>
    </row>
    <row r="9681" spans="1:16">
      <c r="A9681" t="s">
        <v>160016</v>
      </c>
      <c r="B9681" t="s">
        <v>292005</v>
      </c>
      <c r="C9681" t="str">
        <f>_xlfn.XLOOKUP(A9681,npcTalk!B:B,npcTalk!G:G,)</f>
        <v>是個藏物機關。</v>
      </c>
      <c r="D9681" t="s">
        <v>260295</v>
      </c>
      <c r="E9681">
        <f>MATCH(A9681,npcTalk!B:B,0)</f>
        <v>60288</v>
      </c>
      <c r="L9681" t="s">
        <v>292006</v>
      </c>
      <c r="M9681" t="s">
        <v>160016</v>
      </c>
      <c r="N9681" t="s">
        <v>3</v>
      </c>
      <c r="O9681" t="str">
        <f>_xlfn.XLOOKUP(M9681,npcTalk!$B:$B,npcTalk!$G:$G,)</f>
        <v>是個藏物機關。</v>
      </c>
      <c r="P9681" t="s">
        <v>260295</v>
      </c>
    </row>
    <row r="9682" spans="1:16">
      <c r="A9682" t="s">
        <v>160019</v>
      </c>
      <c r="B9682" t="s">
        <v>292005</v>
      </c>
      <c r="C9682" t="str">
        <f>_xlfn.XLOOKUP(A9682,npcTalk!B:B,npcTalk!G:G,)</f>
        <v>只要找出這書房內最古怪的佈置，定能找到這個帶我們離開「地表」的機關。</v>
      </c>
      <c r="D9682" t="s">
        <v>260296</v>
      </c>
      <c r="E9682">
        <f>MATCH(A9682,npcTalk!B:B,0)</f>
        <v>60289</v>
      </c>
      <c r="L9682" t="s">
        <v>292006</v>
      </c>
      <c r="M9682" t="s">
        <v>160019</v>
      </c>
      <c r="N9682" t="s">
        <v>3</v>
      </c>
      <c r="O9682" t="str">
        <f>_xlfn.XLOOKUP(M9682,npcTalk!$B:$B,npcTalk!$G:$G,)</f>
        <v>只要找出這書房內最古怪的佈置，定能找到這個帶我們離開「地表」的機關。</v>
      </c>
      <c r="P9682" t="s">
        <v>260296</v>
      </c>
    </row>
    <row r="9683" spans="1:16">
      <c r="A9683" t="s">
        <v>160023</v>
      </c>
      <c r="B9683" t="s">
        <v>292005</v>
      </c>
      <c r="C9683" t="str">
        <f>_xlfn.XLOOKUP(A9683,npcTalk!B:B,npcTalk!G:G,)</f>
        <v>荒廢的一角，遍布蛛絲。</v>
      </c>
      <c r="D9683" t="s">
        <v>260297</v>
      </c>
      <c r="E9683">
        <f>MATCH(A9683,npcTalk!B:B,0)</f>
        <v>60290</v>
      </c>
      <c r="L9683" t="s">
        <v>292006</v>
      </c>
      <c r="M9683" t="s">
        <v>160023</v>
      </c>
      <c r="N9683" t="s">
        <v>3</v>
      </c>
      <c r="O9683" t="str">
        <f>_xlfn.XLOOKUP(M9683,npcTalk!$B:$B,npcTalk!$G:$G,)</f>
        <v>荒廢的一角，遍布蛛絲。</v>
      </c>
      <c r="P9683" t="s">
        <v>260297</v>
      </c>
    </row>
    <row r="9684" spans="1:16">
      <c r="A9684" t="s">
        <v>160026</v>
      </c>
      <c r="B9684" t="s">
        <v>292005</v>
      </c>
      <c r="C9684" t="str">
        <f>_xlfn.XLOOKUP(A9684,npcTalk!B:B,npcTalk!G:G,)</f>
        <v>進門帶進的風，吹破了幾張蛛網，蜘蛛正在重新結網。</v>
      </c>
      <c r="D9684" t="s">
        <v>260298</v>
      </c>
      <c r="E9684">
        <f>MATCH(A9684,npcTalk!B:B,0)</f>
        <v>60291</v>
      </c>
      <c r="L9684" t="s">
        <v>292006</v>
      </c>
      <c r="M9684" t="s">
        <v>160026</v>
      </c>
      <c r="N9684" t="s">
        <v>3</v>
      </c>
      <c r="O9684" t="str">
        <f>_xlfn.XLOOKUP(M9684,npcTalk!$B:$B,npcTalk!$G:$G,)</f>
        <v>進門帶進的風，吹破了幾張蛛網，蜘蛛正在重新結網。</v>
      </c>
      <c r="P9684" t="s">
        <v>260298</v>
      </c>
    </row>
    <row r="9685" spans="1:16">
      <c r="A9685" t="s">
        <v>160030</v>
      </c>
      <c r="B9685" t="s">
        <v>292005</v>
      </c>
      <c r="C9685" t="str">
        <f>_xlfn.XLOOKUP(A9685,npcTalk!B:B,npcTalk!G:G,)</f>
        <v>但有一張蛛網動也不動、風吹不破。</v>
      </c>
      <c r="D9685" t="s">
        <v>260299</v>
      </c>
      <c r="E9685">
        <f>MATCH(A9685,npcTalk!B:B,0)</f>
        <v>60292</v>
      </c>
      <c r="L9685" t="s">
        <v>292006</v>
      </c>
      <c r="M9685" t="s">
        <v>160030</v>
      </c>
      <c r="N9685" t="s">
        <v>3</v>
      </c>
      <c r="O9685" t="str">
        <f>_xlfn.XLOOKUP(M9685,npcTalk!$B:$B,npcTalk!$G:$G,)</f>
        <v>但有一張蛛網動也不動、風吹不破。</v>
      </c>
      <c r="P9685" t="s">
        <v>260299</v>
      </c>
    </row>
    <row r="9686" spans="1:16">
      <c r="A9686" t="s">
        <v>160033</v>
      </c>
      <c r="B9686" t="s">
        <v>292005</v>
      </c>
      <c r="C9686" t="str">
        <f>_xlfn.XLOOKUP(A9686,npcTalk!B:B,npcTalk!G:G,)</f>
        <v>附近厚積灰塵，但灰塵是以外力黏於地上。</v>
      </c>
      <c r="D9686" t="s">
        <v>260300</v>
      </c>
      <c r="E9686">
        <f>MATCH(A9686,npcTalk!B:B,0)</f>
        <v>60293</v>
      </c>
      <c r="L9686" t="s">
        <v>292006</v>
      </c>
      <c r="M9686" t="s">
        <v>160033</v>
      </c>
      <c r="N9686" t="s">
        <v>3</v>
      </c>
      <c r="O9686" t="str">
        <f>_xlfn.XLOOKUP(M9686,npcTalk!$B:$B,npcTalk!$G:$G,)</f>
        <v>附近厚積灰塵，但灰塵是以外力黏於地上。</v>
      </c>
      <c r="P9686" t="s">
        <v>260300</v>
      </c>
    </row>
    <row r="9687" spans="1:16">
      <c r="A9687" t="s">
        <v>160036</v>
      </c>
      <c r="B9687" t="s">
        <v>292005</v>
      </c>
      <c r="C9687" t="str">
        <f>_xlfn.XLOOKUP(A9687,npcTalk!B:B,npcTalk!G:G,)</f>
        <v>除非用力去搓那灰塵，否則什麼痕跡也不會留下，走過自然也不會留下腳印，這代表有人會往來此處，且不想被旁人發現。</v>
      </c>
      <c r="D9687" t="s">
        <v>260301</v>
      </c>
      <c r="E9687">
        <f>MATCH(A9687,npcTalk!B:B,0)</f>
        <v>60294</v>
      </c>
      <c r="L9687" t="s">
        <v>292006</v>
      </c>
      <c r="M9687" t="s">
        <v>160036</v>
      </c>
      <c r="N9687" t="s">
        <v>3</v>
      </c>
      <c r="O9687" t="str">
        <f>_xlfn.XLOOKUP(M9687,npcTalk!$B:$B,npcTalk!$G:$G,)</f>
        <v>除非用力去搓那灰塵，否則什麼痕跡也不會留下，走過自然也不會留下腳印，這代表有人會往來此處，且不想被旁人發現。</v>
      </c>
      <c r="P9687" t="s">
        <v>260301</v>
      </c>
    </row>
    <row r="9688" spans="1:16">
      <c r="A9688" t="s">
        <v>160025</v>
      </c>
      <c r="B9688" t="s">
        <v>292005</v>
      </c>
      <c r="C9688" t="str">
        <f>_xlfn.XLOOKUP(A9688,npcTalk!B:B,npcTalk!G:G,)</f>
        <v>看似荒廢的一角，灰塵以外力黏於地上，有張風吹不破的蛛網。</v>
      </c>
      <c r="D9688" t="s">
        <v>260302</v>
      </c>
      <c r="E9688">
        <f>MATCH(A9688,npcTalk!B:B,0)</f>
        <v>60295</v>
      </c>
      <c r="L9688" t="s">
        <v>292006</v>
      </c>
      <c r="M9688" t="s">
        <v>160025</v>
      </c>
      <c r="N9688" t="s">
        <v>3</v>
      </c>
      <c r="O9688" t="str">
        <f>_xlfn.XLOOKUP(M9688,npcTalk!$B:$B,npcTalk!$G:$G,)</f>
        <v>看似荒廢的一角，灰塵以外力黏於地上，有張風吹不破的蛛網。</v>
      </c>
      <c r="P9688" t="s">
        <v>260302</v>
      </c>
    </row>
    <row r="9689" spans="1:16">
      <c r="A9689" t="s">
        <v>160043</v>
      </c>
      <c r="B9689" t="s">
        <v>292005</v>
      </c>
      <c r="C9689" t="str">
        <f>_xlfn.XLOOKUP(A9689,npcTalk!B:B,npcTalk!G:G,)</f>
        <v>看似荒廢的一角，灰塵以外力黏於地上，有張風吹不破的蛛網。</v>
      </c>
      <c r="D9689" t="s">
        <v>260302</v>
      </c>
      <c r="E9689">
        <f>MATCH(A9689,npcTalk!B:B,0)</f>
        <v>60296</v>
      </c>
      <c r="L9689" t="s">
        <v>292006</v>
      </c>
      <c r="M9689" t="s">
        <v>160043</v>
      </c>
      <c r="N9689" t="s">
        <v>3</v>
      </c>
      <c r="O9689" t="str">
        <f>_xlfn.XLOOKUP(M9689,npcTalk!$B:$B,npcTalk!$G:$G,)</f>
        <v>看似荒廢的一角，灰塵以外力黏於地上，有張風吹不破的蛛網。</v>
      </c>
      <c r="P9689" t="s">
        <v>260302</v>
      </c>
    </row>
    <row r="9690" spans="1:16">
      <c r="A9690" t="s">
        <v>160044</v>
      </c>
      <c r="B9690" t="s">
        <v>292005</v>
      </c>
      <c r="C9690" t="str">
        <f>_xlfn.XLOOKUP(A9690,npcTalk!B:B,npcTalk!G:G,)</f>
        <v>這個角落，那張蛛網，就是這房內的古怪之處。</v>
      </c>
      <c r="D9690" t="s">
        <v>260303</v>
      </c>
      <c r="E9690">
        <f>MATCH(A9690,npcTalk!B:B,0)</f>
        <v>60297</v>
      </c>
      <c r="L9690" t="s">
        <v>292006</v>
      </c>
      <c r="M9690" t="s">
        <v>160044</v>
      </c>
      <c r="N9690" t="s">
        <v>3</v>
      </c>
      <c r="O9690" t="str">
        <f>_xlfn.XLOOKUP(M9690,npcTalk!$B:$B,npcTalk!$G:$G,)</f>
        <v>這個角落，那張蛛網，就是這房內的古怪之處。</v>
      </c>
      <c r="P9690" t="s">
        <v>260303</v>
      </c>
    </row>
    <row r="9691" spans="1:16">
      <c r="A9691" t="s">
        <v>160047</v>
      </c>
      <c r="B9691" t="s">
        <v>292005</v>
      </c>
      <c r="C9691" t="str">
        <f>_xlfn.XLOOKUP(A9691,npcTalk!B:B,npcTalk!G:G,)</f>
        <v>一旦拉動那張蛛網，定會帶出江別鶴不願讓江湖察覺的秘密。</v>
      </c>
      <c r="D9691" t="s">
        <v>260304</v>
      </c>
      <c r="E9691">
        <f>MATCH(A9691,npcTalk!B:B,0)</f>
        <v>60298</v>
      </c>
      <c r="L9691" t="s">
        <v>292006</v>
      </c>
      <c r="M9691" t="s">
        <v>160047</v>
      </c>
      <c r="N9691" t="s">
        <v>3</v>
      </c>
      <c r="O9691" t="str">
        <f>_xlfn.XLOOKUP(M9691,npcTalk!$B:$B,npcTalk!$G:$G,)</f>
        <v>一旦拉動那張蛛網，定會帶出江別鶴不願讓江湖察覺的秘密。</v>
      </c>
      <c r="P9691" t="s">
        <v>260304</v>
      </c>
    </row>
    <row r="9692" spans="1:16">
      <c r="A9692" t="s">
        <v>160050</v>
      </c>
      <c r="B9692" t="s">
        <v>292005</v>
      </c>
      <c r="C9692" t="str">
        <f>_xlfn.XLOOKUP(A9692,npcTalk!B:B,npcTalk!G:G,)</f>
        <v>……</v>
      </c>
      <c r="D9692" t="s">
        <v>200390</v>
      </c>
      <c r="E9692">
        <f>MATCH(A9692,npcTalk!B:B,0)</f>
        <v>60299</v>
      </c>
      <c r="L9692" t="s">
        <v>292006</v>
      </c>
      <c r="M9692" t="s">
        <v>160050</v>
      </c>
      <c r="N9692" t="s">
        <v>3</v>
      </c>
      <c r="O9692" t="str">
        <f>_xlfn.XLOOKUP(M9692,npcTalk!$B:$B,npcTalk!$G:$G,)</f>
        <v>……</v>
      </c>
      <c r="P9692" t="s">
        <v>200390</v>
      </c>
    </row>
    <row r="9693" spans="1:16">
      <c r="A9693" t="s">
        <v>160054</v>
      </c>
      <c r="B9693" t="s">
        <v>292005</v>
      </c>
      <c r="C9693" t="str">
        <f>_xlfn.XLOOKUP(A9693,npcTalk!B:B,npcTalk!G:G,)</f>
        <v>現在拉它。</v>
      </c>
      <c r="D9693" t="s">
        <v>260305</v>
      </c>
      <c r="E9693">
        <f>MATCH(A9693,npcTalk!B:B,0)</f>
        <v>60300</v>
      </c>
      <c r="L9693" t="s">
        <v>292006</v>
      </c>
      <c r="M9693" t="s">
        <v>160054</v>
      </c>
      <c r="N9693" t="s">
        <v>3</v>
      </c>
      <c r="O9693" t="str">
        <f>_xlfn.XLOOKUP(M9693,npcTalk!$B:$B,npcTalk!$G:$G,)</f>
        <v>現在拉它。</v>
      </c>
      <c r="P9693" t="s">
        <v>260305</v>
      </c>
    </row>
    <row r="9694" spans="1:16">
      <c r="A9694" t="s">
        <v>160058</v>
      </c>
      <c r="B9694" t="s">
        <v>292005</v>
      </c>
      <c r="C9694" t="str">
        <f>_xlfn.XLOOKUP(A9694,npcTalk!B:B,npcTalk!G:G,)</f>
        <v>我知道了。</v>
      </c>
      <c r="D9694" t="s">
        <v>252793</v>
      </c>
      <c r="E9694">
        <f>MATCH(A9694,npcTalk!B:B,0)</f>
        <v>60301</v>
      </c>
      <c r="L9694" t="s">
        <v>292006</v>
      </c>
      <c r="M9694" t="s">
        <v>160058</v>
      </c>
      <c r="N9694" t="s">
        <v>3</v>
      </c>
      <c r="O9694" t="str">
        <f>_xlfn.XLOOKUP(M9694,npcTalk!$B:$B,npcTalk!$G:$G,)</f>
        <v>我知道了。</v>
      </c>
      <c r="P9694" t="s">
        <v>252793</v>
      </c>
    </row>
    <row r="9695" spans="1:16">
      <c r="A9695" t="s">
        <v>160056</v>
      </c>
      <c r="B9695" t="s">
        <v>292005</v>
      </c>
      <c r="C9695" t="str">
        <f>_xlfn.XLOOKUP(A9695,npcTalk!B:B,npcTalk!G:G,)</f>
        <v>──格──格！</v>
      </c>
      <c r="D9695" t="s">
        <v>260306</v>
      </c>
      <c r="E9695">
        <f>MATCH(A9695,npcTalk!B:B,0)</f>
        <v>60302</v>
      </c>
      <c r="L9695" t="s">
        <v>292006</v>
      </c>
      <c r="M9695" t="s">
        <v>160056</v>
      </c>
      <c r="N9695" t="s">
        <v>3</v>
      </c>
      <c r="O9695" t="str">
        <f>_xlfn.XLOOKUP(M9695,npcTalk!$B:$B,npcTalk!$G:$G,)</f>
        <v>──格──格！</v>
      </c>
      <c r="P9695" t="s">
        <v>260306</v>
      </c>
    </row>
    <row r="9696" spans="1:16">
      <c r="A9696" t="s">
        <v>160061</v>
      </c>
      <c r="B9696" t="s">
        <v>292005</v>
      </c>
      <c r="C9696" t="str">
        <f>_xlfn.XLOOKUP(A9696,npcTalk!B:B,npcTalk!G:G,)</f>
        <v>蛛網下的枯柴移動了！</v>
      </c>
      <c r="D9696" t="s">
        <v>260307</v>
      </c>
      <c r="E9696">
        <f>MATCH(A9696,npcTalk!B:B,0)</f>
        <v>60303</v>
      </c>
      <c r="L9696" t="s">
        <v>292006</v>
      </c>
      <c r="M9696" t="s">
        <v>160061</v>
      </c>
      <c r="N9696" t="s">
        <v>3</v>
      </c>
      <c r="O9696" t="str">
        <f>_xlfn.XLOOKUP(M9696,npcTalk!$B:$B,npcTalk!$G:$G,)</f>
        <v>蛛網下的枯柴移動了！</v>
      </c>
      <c r="P9696" t="s">
        <v>260307</v>
      </c>
    </row>
    <row r="9697" spans="1:16">
      <c r="A9697" t="s">
        <v>160064</v>
      </c>
      <c r="B9697" t="s">
        <v>292005</v>
      </c>
      <c r="C9697" t="str">
        <f>_xlfn.XLOOKUP(A9697,npcTalk!B:B,npcTalk!G:G,)</f>
        <v>下面有條地道。</v>
      </c>
      <c r="D9697" t="s">
        <v>260308</v>
      </c>
      <c r="E9697">
        <f>MATCH(A9697,npcTalk!B:B,0)</f>
        <v>60304</v>
      </c>
      <c r="L9697" t="s">
        <v>292006</v>
      </c>
      <c r="M9697" t="s">
        <v>160064</v>
      </c>
      <c r="N9697" t="s">
        <v>3</v>
      </c>
      <c r="O9697" t="str">
        <f>_xlfn.XLOOKUP(M9697,npcTalk!$B:$B,npcTalk!$G:$G,)</f>
        <v>下面有條地道。</v>
      </c>
      <c r="P9697" t="s">
        <v>260308</v>
      </c>
    </row>
    <row r="9698" spans="1:16">
      <c r="A9698" t="s">
        <v>160069</v>
      </c>
      <c r="B9698" t="s">
        <v>292005</v>
      </c>
      <c r="C9698" t="str">
        <f>_xlfn.XLOOKUP(A9698,npcTalk!B:B,npcTalk!G:G,)</f>
        <v>走水了！</v>
      </c>
      <c r="D9698" t="s">
        <v>260309</v>
      </c>
      <c r="E9698">
        <f>MATCH(A9698,npcTalk!B:B,0)</f>
        <v>60305</v>
      </c>
      <c r="L9698" t="s">
        <v>292006</v>
      </c>
      <c r="M9698" t="s">
        <v>160069</v>
      </c>
      <c r="N9698" t="s">
        <v>3</v>
      </c>
      <c r="O9698" t="str">
        <f>_xlfn.XLOOKUP(M9698,npcTalk!$B:$B,npcTalk!$G:$G,)</f>
        <v>走水了！</v>
      </c>
      <c r="P9698" t="s">
        <v>260309</v>
      </c>
    </row>
    <row r="9699" spans="1:16">
      <c r="A9699" t="s">
        <v>160072</v>
      </c>
      <c r="B9699" t="s">
        <v>292005</v>
      </c>
      <c r="C9699" t="str">
        <f>_xlfn.XLOOKUP(A9699,npcTalk!B:B,npcTalk!G:G,)</f>
        <v>江府走水了！</v>
      </c>
      <c r="D9699" t="s">
        <v>260310</v>
      </c>
      <c r="E9699">
        <f>MATCH(A9699,npcTalk!B:B,0)</f>
        <v>60306</v>
      </c>
      <c r="L9699" t="s">
        <v>292006</v>
      </c>
      <c r="M9699" t="s">
        <v>160072</v>
      </c>
      <c r="N9699" t="s">
        <v>3</v>
      </c>
      <c r="O9699" t="str">
        <f>_xlfn.XLOOKUP(M9699,npcTalk!$B:$B,npcTalk!$G:$G,)</f>
        <v>江府走水了！</v>
      </c>
      <c r="P9699" t="s">
        <v>260310</v>
      </c>
    </row>
    <row r="9700" spans="1:16">
      <c r="A9700" t="s">
        <v>160075</v>
      </c>
      <c r="B9700" t="s">
        <v>292005</v>
      </c>
      <c r="C9700" t="str">
        <f>_xlfn.XLOOKUP(A9700,npcTalk!B:B,npcTalk!G:G,)</f>
        <v>怎……怎麼會！</v>
      </c>
      <c r="D9700" t="s">
        <v>260311</v>
      </c>
      <c r="E9700">
        <f>MATCH(A9700,npcTalk!B:B,0)</f>
        <v>60307</v>
      </c>
      <c r="L9700" t="s">
        <v>292006</v>
      </c>
      <c r="M9700" t="s">
        <v>160075</v>
      </c>
      <c r="N9700" t="s">
        <v>3</v>
      </c>
      <c r="O9700" t="str">
        <f>_xlfn.XLOOKUP(M9700,npcTalk!$B:$B,npcTalk!$G:$G,)</f>
        <v>怎……怎麼會！</v>
      </c>
      <c r="P9700" t="s">
        <v>260311</v>
      </c>
    </row>
    <row r="9701" spans="1:16">
      <c r="A9701" t="s">
        <v>160078</v>
      </c>
      <c r="B9701" t="s">
        <v>292005</v>
      </c>
      <c r="C9701" t="str">
        <f>_xlfn.XLOOKUP(A9701,npcTalk!B:B,npcTalk!G:G,)</f>
        <v>好可怕……</v>
      </c>
      <c r="D9701" t="s">
        <v>260312</v>
      </c>
      <c r="E9701">
        <f>MATCH(A9701,npcTalk!B:B,0)</f>
        <v>60308</v>
      </c>
      <c r="L9701" t="s">
        <v>292006</v>
      </c>
      <c r="M9701" t="s">
        <v>160078</v>
      </c>
      <c r="N9701" t="s">
        <v>3</v>
      </c>
      <c r="O9701" t="str">
        <f>_xlfn.XLOOKUP(M9701,npcTalk!$B:$B,npcTalk!$G:$G,)</f>
        <v>好可怕……</v>
      </c>
      <c r="P9701" t="s">
        <v>260312</v>
      </c>
    </row>
    <row r="9702" spans="1:16">
      <c r="A9702" t="s">
        <v>160080</v>
      </c>
      <c r="B9702" t="s">
        <v>292005</v>
      </c>
      <c r="C9702" t="str">
        <f>_xlfn.XLOOKUP(A9702,npcTalk!B:B,npcTalk!G:G,)</f>
        <v>怎麼回事？</v>
      </c>
      <c r="D9702" t="s">
        <v>204791</v>
      </c>
      <c r="E9702">
        <f>MATCH(A9702,npcTalk!B:B,0)</f>
        <v>60309</v>
      </c>
      <c r="L9702" t="s">
        <v>292006</v>
      </c>
      <c r="M9702" t="s">
        <v>160080</v>
      </c>
      <c r="N9702" t="s">
        <v>3</v>
      </c>
      <c r="O9702" t="str">
        <f>_xlfn.XLOOKUP(M9702,npcTalk!$B:$B,npcTalk!$G:$G,)</f>
        <v>怎麼回事？</v>
      </c>
      <c r="P9702" t="s">
        <v>204791</v>
      </c>
    </row>
    <row r="9703" spans="1:16">
      <c r="A9703" t="s">
        <v>160082</v>
      </c>
      <c r="B9703" t="s">
        <v>292005</v>
      </c>
      <c r="C9703" t="str">
        <f>_xlfn.XLOOKUP(A9703,npcTalk!B:B,npcTalk!G:G,)</f>
        <v>走水啦！</v>
      </c>
      <c r="D9703" t="s">
        <v>260309</v>
      </c>
      <c r="E9703">
        <f>MATCH(A9703,npcTalk!B:B,0)</f>
        <v>60310</v>
      </c>
      <c r="L9703" t="s">
        <v>292006</v>
      </c>
      <c r="M9703" t="s">
        <v>160082</v>
      </c>
      <c r="N9703" t="s">
        <v>3</v>
      </c>
      <c r="O9703" t="str">
        <f>_xlfn.XLOOKUP(M9703,npcTalk!$B:$B,npcTalk!$G:$G,)</f>
        <v>走水啦！</v>
      </c>
      <c r="P9703" t="s">
        <v>260309</v>
      </c>
    </row>
    <row r="9704" spans="1:16">
      <c r="A9704" t="s">
        <v>160085</v>
      </c>
      <c r="B9704" t="s">
        <v>292005</v>
      </c>
      <c r="C9704" t="str">
        <f>_xlfn.XLOOKUP(A9704,npcTalk!B:B,npcTalk!G:G,)</f>
        <v>……江府燒了。</v>
      </c>
      <c r="D9704" t="s">
        <v>260313</v>
      </c>
      <c r="E9704">
        <f>MATCH(A9704,npcTalk!B:B,0)</f>
        <v>60311</v>
      </c>
      <c r="L9704" t="s">
        <v>292006</v>
      </c>
      <c r="M9704" t="s">
        <v>160085</v>
      </c>
      <c r="N9704" t="s">
        <v>3</v>
      </c>
      <c r="O9704" t="str">
        <f>_xlfn.XLOOKUP(M9704,npcTalk!$B:$B,npcTalk!$G:$G,)</f>
        <v>……江府燒了。</v>
      </c>
      <c r="P9704" t="s">
        <v>260313</v>
      </c>
    </row>
    <row r="9705" spans="1:16">
      <c r="A9705" t="s">
        <v>160087</v>
      </c>
      <c r="B9705" t="s">
        <v>292005</v>
      </c>
      <c r="C9705" t="str">
        <f>_xlfn.XLOOKUP(A9705,npcTalk!B:B,npcTalk!G:G,)</f>
        <v>但承諾鐵大俠的真相，我們見到過了。</v>
      </c>
      <c r="D9705" t="s">
        <v>260314</v>
      </c>
      <c r="E9705">
        <f>MATCH(A9705,npcTalk!B:B,0)</f>
        <v>60312</v>
      </c>
      <c r="L9705" t="s">
        <v>292006</v>
      </c>
      <c r="M9705" t="s">
        <v>160087</v>
      </c>
      <c r="N9705" t="s">
        <v>3</v>
      </c>
      <c r="O9705" t="str">
        <f>_xlfn.XLOOKUP(M9705,npcTalk!$B:$B,npcTalk!$G:$G,)</f>
        <v>但承諾鐵大俠的真相，我們見到過了。</v>
      </c>
      <c r="P9705" t="s">
        <v>260314</v>
      </c>
    </row>
    <row r="9706" spans="1:16">
      <c r="A9706" t="s">
        <v>160091</v>
      </c>
      <c r="B9706" t="s">
        <v>292005</v>
      </c>
      <c r="C9706" t="str">
        <f>_xlfn.XLOOKUP(A9706,npcTalk!B:B,npcTalk!G:G,)</f>
        <v>……這次，也謝謝你。</v>
      </c>
      <c r="D9706" t="s">
        <v>260315</v>
      </c>
      <c r="E9706">
        <f>MATCH(A9706,npcTalk!B:B,0)</f>
        <v>60313</v>
      </c>
      <c r="L9706" t="s">
        <v>292006</v>
      </c>
      <c r="M9706" t="s">
        <v>160091</v>
      </c>
      <c r="N9706" t="s">
        <v>3</v>
      </c>
      <c r="O9706" t="str">
        <f>_xlfn.XLOOKUP(M9706,npcTalk!$B:$B,npcTalk!$G:$G,)</f>
        <v>……這次，也謝謝你。</v>
      </c>
      <c r="P9706" t="s">
        <v>260315</v>
      </c>
    </row>
    <row r="9707" spans="1:16">
      <c r="A9707" t="s">
        <v>160093</v>
      </c>
      <c r="B9707" t="s">
        <v>292005</v>
      </c>
      <c r="C9707" t="str">
        <f>_xlfn.XLOOKUP(A9707,npcTalk!B:B,npcTalk!G:G,)</f>
        <v>為何？</v>
      </c>
      <c r="D9707" t="s">
        <v>260316</v>
      </c>
      <c r="E9707">
        <f>MATCH(A9707,npcTalk!B:B,0)</f>
        <v>60314</v>
      </c>
      <c r="L9707" t="s">
        <v>292006</v>
      </c>
      <c r="M9707" t="s">
        <v>160093</v>
      </c>
      <c r="N9707" t="s">
        <v>3</v>
      </c>
      <c r="O9707" t="str">
        <f>_xlfn.XLOOKUP(M9707,npcTalk!$B:$B,npcTalk!$G:$G,)</f>
        <v>為何？</v>
      </c>
      <c r="P9707" t="s">
        <v>260316</v>
      </c>
    </row>
    <row r="9708" spans="1:16">
      <c r="A9708" t="s">
        <v>160095</v>
      </c>
      <c r="B9708" t="s">
        <v>292005</v>
      </c>
      <c r="C9708" t="str">
        <f>_xlfn.XLOOKUP(A9708,npcTalk!B:B,npcTalk!G:G,)</f>
        <v>過去，在下對自己許下的諾言十分小心，沒有萬分把握，便絕不輕易承諾……</v>
      </c>
      <c r="D9708" t="s">
        <v>260317</v>
      </c>
      <c r="E9708">
        <f>MATCH(A9708,npcTalk!B:B,0)</f>
        <v>60315</v>
      </c>
      <c r="L9708" t="s">
        <v>292006</v>
      </c>
      <c r="M9708" t="s">
        <v>160095</v>
      </c>
      <c r="N9708" t="s">
        <v>3</v>
      </c>
      <c r="O9708" t="str">
        <f>_xlfn.XLOOKUP(M9708,npcTalk!$B:$B,npcTalk!$G:$G,)</f>
        <v>過去，在下對自己許下的諾言十分小心，沒有萬分把握，便絕不輕易承諾……</v>
      </c>
      <c r="P9708" t="s">
        <v>260317</v>
      </c>
    </row>
    <row r="9709" spans="1:16">
      <c r="A9709" t="s">
        <v>160098</v>
      </c>
      <c r="B9709" t="s">
        <v>292005</v>
      </c>
      <c r="C9709" t="str">
        <f>_xlfn.XLOOKUP(A9709,npcTalk!B:B,npcTalk!G:G,)</f>
        <v>但這次，因為你和鐵大俠的承諾，我們才得以尋至此處，雖然險象環生，但終是絕處逢生，不負所諾。</v>
      </c>
      <c r="D9709" t="s">
        <v>266132</v>
      </c>
      <c r="E9709">
        <f>MATCH(A9709,npcTalk!B:B,0)</f>
        <v>60316</v>
      </c>
      <c r="L9709" t="s">
        <v>292006</v>
      </c>
      <c r="M9709" t="s">
        <v>160098</v>
      </c>
      <c r="N9709" t="s">
        <v>3</v>
      </c>
      <c r="O9709" t="str">
        <f>_xlfn.XLOOKUP(M9709,npcTalk!$B:$B,npcTalk!$G:$G,)</f>
        <v>但這次，因為你和鐵大俠的承諾，我們才得以尋至此處，雖然險象環生，但終是絕處逢生，不負所諾。</v>
      </c>
      <c r="P9709" t="s">
        <v>266132</v>
      </c>
    </row>
    <row r="9710" spans="1:16">
      <c r="A9710" t="s">
        <v>160101</v>
      </c>
      <c r="B9710" t="s">
        <v>292005</v>
      </c>
      <c r="C9710" t="str">
        <f>_xlfn.XLOOKUP(A9710,npcTalk!B:B,npcTalk!G:G,)</f>
        <v>或許，在下還有些承諾，也該履行了……</v>
      </c>
      <c r="D9710" t="s">
        <v>260318</v>
      </c>
      <c r="E9710">
        <f>MATCH(A9710,npcTalk!B:B,0)</f>
        <v>60317</v>
      </c>
      <c r="L9710" t="s">
        <v>292006</v>
      </c>
      <c r="M9710" t="s">
        <v>160101</v>
      </c>
      <c r="N9710" t="s">
        <v>3</v>
      </c>
      <c r="O9710" t="str">
        <f>_xlfn.XLOOKUP(M9710,npcTalk!$B:$B,npcTalk!$G:$G,)</f>
        <v>或許，在下還有些承諾，也該履行了……</v>
      </c>
      <c r="P9710" t="s">
        <v>260318</v>
      </c>
    </row>
    <row r="9711" spans="1:16">
      <c r="A9711" t="s">
        <v>160105</v>
      </c>
      <c r="B9711" t="s">
        <v>292005</v>
      </c>
      <c r="C9711" t="str">
        <f>_xlfn.XLOOKUP(A9711,npcTalk!B:B,npcTalk!G:G,)</f>
        <v>像是趕回擲杯山莊？</v>
      </c>
      <c r="D9711" t="s">
        <v>260319</v>
      </c>
      <c r="E9711">
        <f>MATCH(A9711,npcTalk!B:B,0)</f>
        <v>60318</v>
      </c>
      <c r="L9711" t="s">
        <v>292006</v>
      </c>
      <c r="M9711" t="s">
        <v>160105</v>
      </c>
      <c r="N9711" t="s">
        <v>3</v>
      </c>
      <c r="O9711" t="str">
        <f>_xlfn.XLOOKUP(M9711,npcTalk!$B:$B,npcTalk!$G:$G,)</f>
        <v>像是趕回擲杯山莊？</v>
      </c>
      <c r="P9711" t="s">
        <v>260319</v>
      </c>
    </row>
    <row r="9712" spans="1:16">
      <c r="A9712" t="s">
        <v>160108</v>
      </c>
      <c r="B9712" t="s">
        <v>292005</v>
      </c>
      <c r="C9712" t="str">
        <f>_xlfn.XLOOKUP(A9712,npcTalk!B:B,npcTalk!G:G,)</f>
        <v>像是趕回擲杯山莊。</v>
      </c>
      <c r="D9712" t="s">
        <v>260320</v>
      </c>
      <c r="E9712">
        <f>MATCH(A9712,npcTalk!B:B,0)</f>
        <v>60319</v>
      </c>
      <c r="L9712" t="s">
        <v>292006</v>
      </c>
      <c r="M9712" t="s">
        <v>160108</v>
      </c>
      <c r="N9712" t="s">
        <v>3</v>
      </c>
      <c r="O9712" t="str">
        <f>_xlfn.XLOOKUP(M9712,npcTalk!$B:$B,npcTalk!$G:$G,)</f>
        <v>像是趕回擲杯山莊。</v>
      </c>
      <c r="P9712" t="s">
        <v>260320</v>
      </c>
    </row>
    <row r="9713" spans="1:16">
      <c r="A9713" t="s">
        <v>160110</v>
      </c>
      <c r="B9713" t="s">
        <v>292005</v>
      </c>
      <c r="C9713" t="str">
        <f>_xlfn.XLOOKUP(A9713,npcTalk!B:B,npcTalk!G:G,)</f>
        <v>沿途，我們亦可幫助其他受襲之人……至於別的事，就往後再談了。</v>
      </c>
      <c r="D9713" t="s">
        <v>260321</v>
      </c>
      <c r="E9713">
        <f>MATCH(A9713,npcTalk!B:B,0)</f>
        <v>60320</v>
      </c>
      <c r="L9713" t="s">
        <v>292006</v>
      </c>
      <c r="M9713" t="s">
        <v>160110</v>
      </c>
      <c r="N9713" t="s">
        <v>3</v>
      </c>
      <c r="O9713" t="str">
        <f>_xlfn.XLOOKUP(M9713,npcTalk!$B:$B,npcTalk!$G:$G,)</f>
        <v>沿途，我們亦可幫助其他受襲之人……至於別的事，就往後再談了。</v>
      </c>
      <c r="P9713" t="s">
        <v>260321</v>
      </c>
    </row>
    <row r="9714" spans="1:16">
      <c r="A9714" t="s">
        <v>160114</v>
      </c>
      <c r="B9714" t="s">
        <v>292005</v>
      </c>
      <c r="C9714" t="str">
        <f>_xlfn.XLOOKUP(A9714,npcTalk!B:B,npcTalk!G:G,)</f>
        <v>走水了！走水了！</v>
      </c>
      <c r="D9714" t="s">
        <v>260322</v>
      </c>
      <c r="E9714">
        <f>MATCH(A9714,npcTalk!B:B,0)</f>
        <v>60321</v>
      </c>
      <c r="L9714" t="s">
        <v>292006</v>
      </c>
      <c r="M9714" t="s">
        <v>160114</v>
      </c>
      <c r="N9714" t="s">
        <v>3</v>
      </c>
      <c r="O9714" t="str">
        <f>_xlfn.XLOOKUP(M9714,npcTalk!$B:$B,npcTalk!$G:$G,)</f>
        <v>走水了！走水了！</v>
      </c>
      <c r="P9714" t="s">
        <v>260322</v>
      </c>
    </row>
    <row r="9715" spans="1:16">
      <c r="A9715" t="s">
        <v>160117</v>
      </c>
      <c r="B9715" t="s">
        <v>292005</v>
      </c>
      <c r="C9715" t="str">
        <f>_xlfn.XLOOKUP(A9715,npcTalk!B:B,npcTalk!G:G,)</f>
        <v>江府燒了。</v>
      </c>
      <c r="D9715" t="s">
        <v>260323</v>
      </c>
      <c r="E9715">
        <f>MATCH(A9715,npcTalk!B:B,0)</f>
        <v>60322</v>
      </c>
      <c r="L9715" t="s">
        <v>292006</v>
      </c>
      <c r="M9715" t="s">
        <v>160117</v>
      </c>
      <c r="N9715" t="s">
        <v>3</v>
      </c>
      <c r="O9715" t="str">
        <f>_xlfn.XLOOKUP(M9715,npcTalk!$B:$B,npcTalk!$G:$G,)</f>
        <v>江府燒了。</v>
      </c>
      <c r="P9715" t="s">
        <v>260323</v>
      </c>
    </row>
    <row r="9716" spans="1:16">
      <c r="A9716" t="s">
        <v>160120</v>
      </c>
      <c r="B9716" t="s">
        <v>292005</v>
      </c>
      <c r="C9716" t="str">
        <f>_xlfn.XLOOKUP(A9716,npcTalk!B:B,npcTalk!G:G,)</f>
        <v>這把火一時三刻間是燒不完了，不必加入騷動。</v>
      </c>
      <c r="D9716" t="s">
        <v>260324</v>
      </c>
      <c r="E9716">
        <f>MATCH(A9716,npcTalk!B:B,0)</f>
        <v>60323</v>
      </c>
      <c r="L9716" t="s">
        <v>292006</v>
      </c>
      <c r="M9716" t="s">
        <v>160120</v>
      </c>
      <c r="N9716" t="s">
        <v>3</v>
      </c>
      <c r="O9716" t="str">
        <f>_xlfn.XLOOKUP(M9716,npcTalk!$B:$B,npcTalk!$G:$G,)</f>
        <v>這把火一時三刻間是燒不完了，不必加入騷動。</v>
      </c>
      <c r="P9716" t="s">
        <v>260324</v>
      </c>
    </row>
    <row r="9717" spans="1:16">
      <c r="A9717" t="s">
        <v>161119</v>
      </c>
      <c r="B9717" t="s">
        <v>292005</v>
      </c>
      <c r="C9717" t="str">
        <f>_xlfn.XLOOKUP(A9717,npcTalk!B:B,npcTalk!G:G,)</f>
        <v>兄弟你好，你若也是為了我的劍而來，可已晚了一步。</v>
      </c>
      <c r="D9717" t="s">
        <v>265695</v>
      </c>
      <c r="E9717">
        <f>MATCH(A9717,npcTalk!B:B,0)</f>
        <v>60628</v>
      </c>
      <c r="L9717" t="s">
        <v>292006</v>
      </c>
      <c r="M9717" t="s">
        <v>161119</v>
      </c>
      <c r="N9717" t="s">
        <v>3</v>
      </c>
      <c r="O9717" t="str">
        <f>_xlfn.XLOOKUP(M9717,npcTalk!$B:$B,npcTalk!$G:$G,)</f>
        <v>兄弟你好，你若也是為了我的劍而來，可已晚了一步。</v>
      </c>
      <c r="P9717" t="s">
        <v>265695</v>
      </c>
    </row>
    <row r="9718" spans="1:16">
      <c r="A9718" t="s">
        <v>161121</v>
      </c>
      <c r="B9718" t="s">
        <v>292005</v>
      </c>
      <c r="C9718" t="str">
        <f>_xlfn.XLOOKUP(A9718,npcTalk!B:B,npcTalk!G:G,)</f>
        <v>我不是。</v>
      </c>
      <c r="D9718" t="s">
        <v>205875</v>
      </c>
      <c r="E9718">
        <f>MATCH(A9718,npcTalk!B:B,0)</f>
        <v>60629</v>
      </c>
      <c r="L9718" t="s">
        <v>292006</v>
      </c>
      <c r="M9718" t="s">
        <v>161121</v>
      </c>
      <c r="N9718" t="s">
        <v>3</v>
      </c>
      <c r="O9718" t="str">
        <f>_xlfn.XLOOKUP(M9718,npcTalk!$B:$B,npcTalk!$G:$G,)</f>
        <v>我不是。</v>
      </c>
      <c r="P9718" t="s">
        <v>205875</v>
      </c>
    </row>
    <row r="9719" spans="1:16">
      <c r="A9719" t="s">
        <v>161123</v>
      </c>
      <c r="B9719" t="s">
        <v>292005</v>
      </c>
      <c r="C9719" t="str">
        <f>_xlfn.XLOOKUP(A9719,npcTalk!B:B,npcTalk!G:G,)</f>
        <v>那就好，剛才有三匹黑馬馳過了我的馬車，我掛在鞍上的劍，已被他們順手帶走了。</v>
      </c>
      <c r="D9719" t="s">
        <v>265696</v>
      </c>
      <c r="E9719">
        <f>MATCH(A9719,npcTalk!B:B,0)</f>
        <v>60630</v>
      </c>
      <c r="L9719" t="s">
        <v>292006</v>
      </c>
      <c r="M9719" t="s">
        <v>161123</v>
      </c>
      <c r="N9719" t="s">
        <v>3</v>
      </c>
      <c r="O9719" t="str">
        <f>_xlfn.XLOOKUP(M9719,npcTalk!$B:$B,npcTalk!$G:$G,)</f>
        <v>那就好，剛才有三匹黑馬馳過了我的馬車，我掛在鞍上的劍，已被他們順手帶走了。</v>
      </c>
      <c r="P9719" t="s">
        <v>265696</v>
      </c>
    </row>
    <row r="9720" spans="1:16">
      <c r="A9720" t="s">
        <v>161126</v>
      </c>
      <c r="B9720" t="s">
        <v>292005</v>
      </c>
      <c r="C9720" t="str">
        <f>_xlfn.XLOOKUP(A9720,npcTalk!B:B,npcTalk!G:G,)</f>
        <v>你的劍被偷了。</v>
      </c>
      <c r="D9720" t="s">
        <v>265697</v>
      </c>
      <c r="E9720">
        <f>MATCH(A9720,npcTalk!B:B,0)</f>
        <v>60631</v>
      </c>
      <c r="L9720" t="s">
        <v>292006</v>
      </c>
      <c r="M9720" t="s">
        <v>161126</v>
      </c>
      <c r="N9720" t="s">
        <v>3</v>
      </c>
      <c r="O9720" t="str">
        <f>_xlfn.XLOOKUP(M9720,npcTalk!$B:$B,npcTalk!$G:$G,)</f>
        <v>你的劍被偷了。</v>
      </c>
      <c r="P9720" t="s">
        <v>265697</v>
      </c>
    </row>
    <row r="9721" spans="1:16">
      <c r="A9721" t="s">
        <v>161129</v>
      </c>
      <c r="B9721" t="s">
        <v>292005</v>
      </c>
      <c r="C9721" t="str">
        <f>_xlfn.XLOOKUP(A9721,npcTalk!B:B,npcTalk!G:G,)</f>
        <v>呵，我車裡的女俠也這麼說。</v>
      </c>
      <c r="D9721" t="s">
        <v>265698</v>
      </c>
      <c r="E9721">
        <f>MATCH(A9721,npcTalk!B:B,0)</f>
        <v>60632</v>
      </c>
      <c r="L9721" t="s">
        <v>292006</v>
      </c>
      <c r="M9721" t="s">
        <v>161129</v>
      </c>
      <c r="N9721" t="s">
        <v>3</v>
      </c>
      <c r="O9721" t="str">
        <f>_xlfn.XLOOKUP(M9721,npcTalk!$B:$B,npcTalk!$G:$G,)</f>
        <v>呵，我車裡的女俠也這麼說。</v>
      </c>
      <c r="P9721" t="s">
        <v>265698</v>
      </c>
    </row>
    <row r="9722" spans="1:16">
      <c r="A9722" t="s">
        <v>161132</v>
      </c>
      <c r="B9722" t="s">
        <v>292005</v>
      </c>
      <c r="C9722" t="str">
        <f>_xlfn.XLOOKUP(A9722,npcTalk!B:B,npcTalk!G:G,)</f>
        <v>你不追？</v>
      </c>
      <c r="D9722" t="s">
        <v>265699</v>
      </c>
      <c r="E9722">
        <f>MATCH(A9722,npcTalk!B:B,0)</f>
        <v>60633</v>
      </c>
      <c r="L9722" t="s">
        <v>292006</v>
      </c>
      <c r="M9722" t="s">
        <v>161132</v>
      </c>
      <c r="N9722" t="s">
        <v>3</v>
      </c>
      <c r="O9722" t="str">
        <f>_xlfn.XLOOKUP(M9722,npcTalk!$B:$B,npcTalk!$G:$G,)</f>
        <v>你不追？</v>
      </c>
      <c r="P9722" t="s">
        <v>265699</v>
      </c>
    </row>
    <row r="9723" spans="1:16">
      <c r="A9723" t="s">
        <v>161135</v>
      </c>
      <c r="B9723" t="s">
        <v>292005</v>
      </c>
      <c r="C9723" t="str">
        <f>_xlfn.XLOOKUP(A9723,npcTalk!B:B,npcTalk!G:G,)</f>
        <v>不必。</v>
      </c>
      <c r="D9723" t="s">
        <v>260563</v>
      </c>
      <c r="E9723">
        <f>MATCH(A9723,npcTalk!B:B,0)</f>
        <v>60634</v>
      </c>
      <c r="L9723" t="s">
        <v>292006</v>
      </c>
      <c r="M9723" t="s">
        <v>161135</v>
      </c>
      <c r="N9723" t="s">
        <v>3</v>
      </c>
      <c r="O9723" t="str">
        <f>_xlfn.XLOOKUP(M9723,npcTalk!$B:$B,npcTalk!$G:$G,)</f>
        <v>不必。</v>
      </c>
      <c r="P9723" t="s">
        <v>260563</v>
      </c>
    </row>
    <row r="9724" spans="1:16">
      <c r="A9724" t="s">
        <v>161137</v>
      </c>
      <c r="B9724" t="s">
        <v>292005</v>
      </c>
      <c r="C9724" t="str">
        <f>_xlfn.XLOOKUP(A9724,npcTalk!B:B,npcTalk!G:G,)</f>
        <v>……唉，據說江湖中有些人，將自己的劍看得就像是生命一樣。</v>
      </c>
      <c r="D9724" t="s">
        <v>265700</v>
      </c>
      <c r="E9724">
        <f>MATCH(A9724,npcTalk!B:B,0)</f>
        <v>60635</v>
      </c>
      <c r="L9724" t="s">
        <v>292006</v>
      </c>
      <c r="M9724" t="s">
        <v>161137</v>
      </c>
      <c r="N9724" t="s">
        <v>3</v>
      </c>
      <c r="O9724" t="str">
        <f>_xlfn.XLOOKUP(M9724,npcTalk!$B:$B,npcTalk!$G:$G,)</f>
        <v>……唉，據說江湖中有些人，將自己的劍看得就像是生命一樣。</v>
      </c>
      <c r="P9724" t="s">
        <v>265700</v>
      </c>
    </row>
    <row r="9725" spans="1:16">
      <c r="A9725" t="s">
        <v>161140</v>
      </c>
      <c r="B9725" t="s">
        <v>292005</v>
      </c>
      <c r="C9725" t="str">
        <f>_xlfn.XLOOKUP(A9725,npcTalk!B:B,npcTalk!G:G,)</f>
        <v>姑娘好似有些失望？是因為我不是那種人，不為了一把劍就跟別人拼命？</v>
      </c>
      <c r="D9725" t="s">
        <v>265701</v>
      </c>
      <c r="E9725">
        <f>MATCH(A9725,npcTalk!B:B,0)</f>
        <v>60636</v>
      </c>
      <c r="L9725" t="s">
        <v>292006</v>
      </c>
      <c r="M9725" t="s">
        <v>161140</v>
      </c>
      <c r="N9725" t="s">
        <v>3</v>
      </c>
      <c r="O9725" t="str">
        <f>_xlfn.XLOOKUP(M9725,npcTalk!$B:$B,npcTalk!$G:$G,)</f>
        <v>姑娘好似有些失望？是因為我不是那種人，不為了一把劍就跟別人拼命？</v>
      </c>
      <c r="P9725" t="s">
        <v>265701</v>
      </c>
    </row>
    <row r="9726" spans="1:16">
      <c r="A9726" t="s">
        <v>161143</v>
      </c>
      <c r="B9726" t="s">
        <v>292005</v>
      </c>
      <c r="C9726" t="str">
        <f>_xlfn.XLOOKUP(A9726,npcTalk!B:B,npcTalk!G:G,)</f>
        <v>而且你還眼睜睜看別人拿走了你的劍也不管。</v>
      </c>
      <c r="D9726" t="s">
        <v>265702</v>
      </c>
      <c r="E9726">
        <f>MATCH(A9726,npcTalk!B:B,0)</f>
        <v>60637</v>
      </c>
      <c r="L9726" t="s">
        <v>292006</v>
      </c>
      <c r="M9726" t="s">
        <v>161143</v>
      </c>
      <c r="N9726" t="s">
        <v>3</v>
      </c>
      <c r="O9726" t="str">
        <f>_xlfn.XLOOKUP(M9726,npcTalk!$B:$B,npcTalk!$G:$G,)</f>
        <v>而且你還眼睜睜看別人拿走了你的劍也不管。</v>
      </c>
      <c r="P9726" t="s">
        <v>265702</v>
      </c>
    </row>
    <row r="9727" spans="1:16">
      <c r="A9727" t="s">
        <v>161146</v>
      </c>
      <c r="B9727" t="s">
        <v>292005</v>
      </c>
      <c r="C9727" t="str">
        <f>_xlfn.XLOOKUP(A9727,npcTalk!B:B,npcTalk!G:G,)</f>
        <v>你們需要幫忙？</v>
      </c>
      <c r="D9727" t="s">
        <v>211532</v>
      </c>
      <c r="E9727">
        <f>MATCH(A9727,npcTalk!B:B,0)</f>
        <v>60638</v>
      </c>
      <c r="L9727" t="s">
        <v>292006</v>
      </c>
      <c r="M9727" t="s">
        <v>161146</v>
      </c>
      <c r="N9727" t="s">
        <v>3</v>
      </c>
      <c r="O9727" t="str">
        <f>_xlfn.XLOOKUP(M9727,npcTalk!$B:$B,npcTalk!$G:$G,)</f>
        <v>你們需要幫忙？</v>
      </c>
      <c r="P9727" t="s">
        <v>211532</v>
      </c>
    </row>
    <row r="9728" spans="1:16">
      <c r="A9728" t="s">
        <v>161149</v>
      </c>
      <c r="B9728" t="s">
        <v>292005</v>
      </c>
      <c r="C9728" t="str">
        <f>_xlfn.XLOOKUP(A9728,npcTalk!B:B,npcTalk!G:G,)</f>
        <v>呵，兄弟的好意我心領了，但確實不必。</v>
      </c>
      <c r="D9728" t="s">
        <v>265703</v>
      </c>
      <c r="E9728">
        <f>MATCH(A9728,npcTalk!B:B,0)</f>
        <v>60639</v>
      </c>
      <c r="L9728" t="s">
        <v>292006</v>
      </c>
      <c r="M9728" t="s">
        <v>161149</v>
      </c>
      <c r="N9728" t="s">
        <v>3</v>
      </c>
      <c r="O9728" t="str">
        <f>_xlfn.XLOOKUP(M9728,npcTalk!$B:$B,npcTalk!$G:$G,)</f>
        <v>呵，兄弟的好意我心領了，但確實不必。</v>
      </c>
      <c r="P9728" t="s">
        <v>265703</v>
      </c>
    </row>
    <row r="9729" spans="1:16">
      <c r="A9729" t="s">
        <v>161152</v>
      </c>
      <c r="B9729" t="s">
        <v>292005</v>
      </c>
      <c r="C9729" t="str">
        <f>_xlfn.XLOOKUP(A9729,npcTalk!B:B,npcTalk!G:G,)</f>
        <v>因為劍就要回來了。</v>
      </c>
      <c r="D9729" t="s">
        <v>265704</v>
      </c>
      <c r="E9729">
        <f>MATCH(A9729,npcTalk!B:B,0)</f>
        <v>60640</v>
      </c>
      <c r="L9729" t="s">
        <v>292006</v>
      </c>
      <c r="M9729" t="s">
        <v>161152</v>
      </c>
      <c r="N9729" t="s">
        <v>3</v>
      </c>
      <c r="O9729" t="str">
        <f>_xlfn.XLOOKUP(M9729,npcTalk!$B:$B,npcTalk!$G:$G,)</f>
        <v>因為劍就要回來了。</v>
      </c>
      <c r="P9729" t="s">
        <v>265704</v>
      </c>
    </row>
    <row r="9730" spans="1:16">
      <c r="A9730" t="s">
        <v>161154</v>
      </c>
      <c r="B9730" t="s">
        <v>292005</v>
      </c>
      <c r="C9730" t="str">
        <f>_xlfn.XLOOKUP(A9730,npcTalk!B:B,npcTalk!G:G,)</f>
        <v>就在此時，一陣蹄聲急響。</v>
      </c>
      <c r="D9730" t="s">
        <v>265705</v>
      </c>
      <c r="E9730">
        <f>MATCH(A9730,npcTalk!B:B,0)</f>
        <v>60641</v>
      </c>
      <c r="L9730" t="s">
        <v>292006</v>
      </c>
      <c r="M9730" t="s">
        <v>161154</v>
      </c>
      <c r="N9730" t="s">
        <v>3</v>
      </c>
      <c r="O9730" t="str">
        <f>_xlfn.XLOOKUP(M9730,npcTalk!$B:$B,npcTalk!$G:$G,)</f>
        <v>就在此時，一陣蹄聲急響。</v>
      </c>
      <c r="P9730" t="s">
        <v>265705</v>
      </c>
    </row>
    <row r="9731" spans="1:16">
      <c r="A9731" t="s">
        <v>161157</v>
      </c>
      <c r="B9731" t="s">
        <v>292005</v>
      </c>
      <c r="C9731" t="str">
        <f>_xlfn.XLOOKUP(A9731,npcTalk!B:B,npcTalk!G:G,)</f>
        <v>又是那三匹黑馬？他們又轉了回來？</v>
      </c>
      <c r="D9731" t="s">
        <v>265706</v>
      </c>
      <c r="E9731">
        <f>MATCH(A9731,npcTalk!B:B,0)</f>
        <v>60642</v>
      </c>
      <c r="L9731" t="s">
        <v>292006</v>
      </c>
      <c r="M9731" t="s">
        <v>161157</v>
      </c>
      <c r="N9731" t="s">
        <v>3</v>
      </c>
      <c r="O9731" t="str">
        <f>_xlfn.XLOOKUP(M9731,npcTalk!$B:$B,npcTalk!$G:$G,)</f>
        <v>又是那三匹黑馬？他們又轉了回來？</v>
      </c>
      <c r="P9731" t="s">
        <v>265706</v>
      </c>
    </row>
    <row r="9732" spans="1:16">
      <c r="A9732" t="s">
        <v>161160</v>
      </c>
      <c r="B9732" t="s">
        <v>292005</v>
      </c>
      <c r="C9732" t="str">
        <f>_xlfn.XLOOKUP(A9732,npcTalk!B:B,npcTalk!G:G,)</f>
        <v>正是那三匹黑馬，他們又轉了回來。</v>
      </c>
      <c r="D9732" t="s">
        <v>265707</v>
      </c>
      <c r="E9732">
        <f>MATCH(A9732,npcTalk!B:B,0)</f>
        <v>60643</v>
      </c>
      <c r="L9732" t="s">
        <v>292006</v>
      </c>
      <c r="M9732" t="s">
        <v>161160</v>
      </c>
      <c r="N9732" t="s">
        <v>3</v>
      </c>
      <c r="O9732" t="str">
        <f>_xlfn.XLOOKUP(M9732,npcTalk!$B:$B,npcTalk!$G:$G,)</f>
        <v>正是那三匹黑馬，他們又轉了回來。</v>
      </c>
      <c r="P9732" t="s">
        <v>265707</v>
      </c>
    </row>
    <row r="9733" spans="1:16">
      <c r="A9733" t="s">
        <v>161163</v>
      </c>
      <c r="B9733" t="s">
        <v>292005</v>
      </c>
      <c r="C9733" t="str">
        <f>_xlfn.XLOOKUP(A9733,npcTalk!B:B,npcTalk!G:G,)</f>
        <v>最前頭的騎士出手，皮鞭一甩，那柄劍又被他輕輕地掛回了馬鞍上。</v>
      </c>
      <c r="D9733" t="s">
        <v>265708</v>
      </c>
      <c r="E9733">
        <f>MATCH(A9733,npcTalk!B:B,0)</f>
        <v>60644</v>
      </c>
      <c r="L9733" t="s">
        <v>292006</v>
      </c>
      <c r="M9733" t="s">
        <v>161163</v>
      </c>
      <c r="N9733" t="s">
        <v>3</v>
      </c>
      <c r="O9733" t="str">
        <f>_xlfn.XLOOKUP(M9733,npcTalk!$B:$B,npcTalk!$G:$G,)</f>
        <v>最前頭的騎士出手，皮鞭一甩，那柄劍又被他輕輕地掛回了馬鞍上。</v>
      </c>
      <c r="P9733" t="s">
        <v>265708</v>
      </c>
    </row>
    <row r="9734" spans="1:16">
      <c r="A9734" t="s">
        <v>161166</v>
      </c>
      <c r="B9734" t="s">
        <v>292005</v>
      </c>
      <c r="C9734" t="str">
        <f>_xlfn.XLOOKUP(A9734,npcTalk!B:B,npcTalk!G:G,)</f>
        <v>三匹黑馬上的三位武人，站在馬背上雙手抱拳。又消失在鬱鬱蔥蔥的林中。</v>
      </c>
      <c r="D9734" t="s">
        <v>265709</v>
      </c>
      <c r="E9734">
        <f>MATCH(A9734,npcTalk!B:B,0)</f>
        <v>60645</v>
      </c>
      <c r="L9734" t="s">
        <v>292006</v>
      </c>
      <c r="M9734" t="s">
        <v>161166</v>
      </c>
      <c r="N9734" t="s">
        <v>3</v>
      </c>
      <c r="O9734" t="str">
        <f>_xlfn.XLOOKUP(M9734,npcTalk!$B:$B,npcTalk!$G:$G,)</f>
        <v>三匹黑馬上的三位武人，站在馬背上雙手抱拳。又消失在鬱鬱蔥蔥的林中。</v>
      </c>
      <c r="P9734" t="s">
        <v>265709</v>
      </c>
    </row>
    <row r="9735" spans="1:16">
      <c r="A9735" t="s">
        <v>161169</v>
      </c>
      <c r="B9735" t="s">
        <v>292005</v>
      </c>
      <c r="C9735" t="str">
        <f>_xlfn.XLOOKUP(A9735,npcTalk!B:B,npcTalk!G:G,)</f>
        <v>瞧，劍回來了。</v>
      </c>
      <c r="D9735" t="s">
        <v>265710</v>
      </c>
      <c r="E9735">
        <f>MATCH(A9735,npcTalk!B:B,0)</f>
        <v>60646</v>
      </c>
      <c r="L9735" t="s">
        <v>292006</v>
      </c>
      <c r="M9735" t="s">
        <v>161169</v>
      </c>
      <c r="N9735" t="s">
        <v>3</v>
      </c>
      <c r="O9735" t="str">
        <f>_xlfn.XLOOKUP(M9735,npcTalk!$B:$B,npcTalk!$G:$G,)</f>
        <v>瞧，劍回來了。</v>
      </c>
      <c r="P9735" t="s">
        <v>265710</v>
      </c>
    </row>
    <row r="9736" spans="1:16">
      <c r="A9736" t="s">
        <v>161171</v>
      </c>
      <c r="B9736" t="s">
        <v>292005</v>
      </c>
      <c r="C9736" t="str">
        <f>_xlfn.XLOOKUP(A9736,npcTalk!B:B,npcTalk!G:G,)</f>
        <v>你早知他們會將劍送回？</v>
      </c>
      <c r="D9736" t="s">
        <v>265711</v>
      </c>
      <c r="E9736">
        <f>MATCH(A9736,npcTalk!B:B,0)</f>
        <v>60647</v>
      </c>
      <c r="L9736" t="s">
        <v>292006</v>
      </c>
      <c r="M9736" t="s">
        <v>161171</v>
      </c>
      <c r="N9736" t="s">
        <v>3</v>
      </c>
      <c r="O9736" t="str">
        <f>_xlfn.XLOOKUP(M9736,npcTalk!$B:$B,npcTalk!$G:$G,)</f>
        <v>你早知他們會將劍送回？</v>
      </c>
      <c r="P9736" t="s">
        <v>265711</v>
      </c>
    </row>
    <row r="9737" spans="1:16">
      <c r="A9737" t="s">
        <v>161174</v>
      </c>
      <c r="B9737" t="s">
        <v>292005</v>
      </c>
      <c r="C9737" t="str">
        <f>_xlfn.XLOOKUP(A9737,npcTalk!B:B,npcTalk!G:G,)</f>
        <v>呵，你覺得是什麼原因？</v>
      </c>
      <c r="D9737" t="s">
        <v>265712</v>
      </c>
      <c r="E9737">
        <f>MATCH(A9737,npcTalk!B:B,0)</f>
        <v>60648</v>
      </c>
      <c r="L9737" t="s">
        <v>292006</v>
      </c>
      <c r="M9737" t="s">
        <v>161174</v>
      </c>
      <c r="N9737" t="s">
        <v>3</v>
      </c>
      <c r="O9737" t="str">
        <f>_xlfn.XLOOKUP(M9737,npcTalk!$B:$B,npcTalk!$G:$G,)</f>
        <v>呵，你覺得是什麼原因？</v>
      </c>
      <c r="P9737" t="s">
        <v>265712</v>
      </c>
    </row>
    <row r="9738" spans="1:16">
      <c r="A9738" t="s">
        <v>161177</v>
      </c>
      <c r="B9738" t="s">
        <v>292005</v>
      </c>
      <c r="C9738" t="str">
        <f>_xlfn.XLOOKUP(A9738,npcTalk!B:B,npcTalk!G:G,)</f>
        <v>……</v>
      </c>
      <c r="D9738" t="s">
        <v>553</v>
      </c>
      <c r="E9738">
        <f>MATCH(A9738,npcTalk!B:B,0)</f>
        <v>60649</v>
      </c>
      <c r="L9738" t="s">
        <v>292006</v>
      </c>
      <c r="M9738" t="s">
        <v>161177</v>
      </c>
      <c r="N9738" t="s">
        <v>3</v>
      </c>
      <c r="O9738" t="str">
        <f>_xlfn.XLOOKUP(M9738,npcTalk!$B:$B,npcTalk!$G:$G,)</f>
        <v>……</v>
      </c>
      <c r="P9738" t="s">
        <v>553</v>
      </c>
    </row>
    <row r="9739" spans="1:16">
      <c r="A9739" t="s">
        <v>161181</v>
      </c>
      <c r="B9739" t="s">
        <v>292005</v>
      </c>
      <c r="C9739" t="str">
        <f>_xlfn.XLOOKUP(A9739,npcTalk!B:B,npcTalk!G:G,)</f>
        <v>因為你的劍。</v>
      </c>
      <c r="D9739" t="s">
        <v>265713</v>
      </c>
      <c r="E9739">
        <f>MATCH(A9739,npcTalk!B:B,0)</f>
        <v>60650</v>
      </c>
      <c r="L9739" t="s">
        <v>292006</v>
      </c>
      <c r="M9739" t="s">
        <v>161181</v>
      </c>
      <c r="N9739" t="s">
        <v>3</v>
      </c>
      <c r="O9739" t="str">
        <f>_xlfn.XLOOKUP(M9739,npcTalk!$B:$B,npcTalk!$G:$G,)</f>
        <v>因為你的劍。</v>
      </c>
      <c r="P9739" t="s">
        <v>265713</v>
      </c>
    </row>
    <row r="9740" spans="1:16">
      <c r="A9740" t="s">
        <v>161185</v>
      </c>
      <c r="B9740" t="s">
        <v>292005</v>
      </c>
      <c r="C9740" t="str">
        <f>_xlfn.XLOOKUP(A9740,npcTalk!B:B,npcTalk!G:G,)</f>
        <v>因為你的人。</v>
      </c>
      <c r="D9740" t="s">
        <v>265714</v>
      </c>
      <c r="E9740">
        <f>MATCH(A9740,npcTalk!B:B,0)</f>
        <v>60651</v>
      </c>
      <c r="L9740" t="s">
        <v>292006</v>
      </c>
      <c r="M9740" t="s">
        <v>161185</v>
      </c>
      <c r="N9740" t="s">
        <v>3</v>
      </c>
      <c r="O9740" t="str">
        <f>_xlfn.XLOOKUP(M9740,npcTalk!$B:$B,npcTalk!$G:$G,)</f>
        <v>因為你的人。</v>
      </c>
      <c r="P9740" t="s">
        <v>265714</v>
      </c>
    </row>
    <row r="9741" spans="1:16">
      <c r="A9741" t="s">
        <v>161183</v>
      </c>
      <c r="B9741" t="s">
        <v>292005</v>
      </c>
      <c r="C9741" t="str">
        <f>_xlfn.XLOOKUP(A9741,npcTalk!B:B,npcTalk!G:G,)</f>
        <v>因為你的劍。</v>
      </c>
      <c r="D9741" t="s">
        <v>265715</v>
      </c>
      <c r="E9741">
        <f>MATCH(A9741,npcTalk!B:B,0)</f>
        <v>60652</v>
      </c>
      <c r="L9741" t="s">
        <v>292006</v>
      </c>
      <c r="M9741" t="s">
        <v>161183</v>
      </c>
      <c r="N9741" t="s">
        <v>3</v>
      </c>
      <c r="O9741" t="str">
        <f>_xlfn.XLOOKUP(M9741,npcTalk!$B:$B,npcTalk!$G:$G,)</f>
        <v>因為你的劍。</v>
      </c>
      <c r="P9741" t="s">
        <v>265715</v>
      </c>
    </row>
    <row r="9742" spans="1:16">
      <c r="A9742" t="s">
        <v>161189</v>
      </c>
      <c r="B9742" t="s">
        <v>292005</v>
      </c>
      <c r="C9742" t="str">
        <f>_xlfn.XLOOKUP(A9742,npcTalk!B:B,npcTalk!G:G,)</f>
        <v>不錯，我的劍只是一柄普通的、還算趁手的舊劍，或許真因如此，他們才變卦不要了。</v>
      </c>
      <c r="D9742" t="s">
        <v>265716</v>
      </c>
      <c r="E9742">
        <f>MATCH(A9742,npcTalk!B:B,0)</f>
        <v>60653</v>
      </c>
      <c r="L9742" t="s">
        <v>292006</v>
      </c>
      <c r="M9742" t="s">
        <v>161189</v>
      </c>
      <c r="N9742" t="s">
        <v>3</v>
      </c>
      <c r="O9742" t="str">
        <f>_xlfn.XLOOKUP(M9742,npcTalk!$B:$B,npcTalk!$G:$G,)</f>
        <v>不錯，我的劍只是一柄普通的、還算趁手的舊劍，或許真因如此，他們才變卦不要了。</v>
      </c>
      <c r="P9742" t="s">
        <v>265716</v>
      </c>
    </row>
    <row r="9743" spans="1:16">
      <c r="A9743" t="s">
        <v>161192</v>
      </c>
      <c r="B9743" t="s">
        <v>292005</v>
      </c>
      <c r="C9743" t="str">
        <f>_xlfn.XLOOKUP(A9743,npcTalk!B:B,npcTalk!G:G,)</f>
        <v>但一柄普通的、還算趁手的舊劍，一般人可不會如白公子這般，將它命名為長生劍。</v>
      </c>
      <c r="D9743" t="s">
        <v>265717</v>
      </c>
      <c r="E9743">
        <f>MATCH(A9743,npcTalk!B:B,0)</f>
        <v>60654</v>
      </c>
      <c r="L9743" t="s">
        <v>292006</v>
      </c>
      <c r="M9743" t="s">
        <v>161192</v>
      </c>
      <c r="N9743" t="s">
        <v>3</v>
      </c>
      <c r="O9743" t="str">
        <f>_xlfn.XLOOKUP(M9743,npcTalk!$B:$B,npcTalk!$G:$G,)</f>
        <v>但一柄普通的、還算趁手的舊劍，一般人可不會如白公子這般，將它命名為長生劍。</v>
      </c>
      <c r="P9743" t="s">
        <v>265717</v>
      </c>
    </row>
    <row r="9744" spans="1:16">
      <c r="A9744" t="s">
        <v>161195</v>
      </c>
      <c r="B9744" t="s">
        <v>292005</v>
      </c>
      <c r="C9744" t="str">
        <f>_xlfn.XLOOKUP(A9744,npcTalk!B:B,npcTalk!G:G,)</f>
        <v>更不會有人偷了劍，認出了劍，便又快馬加鞭趕緊送回，並恭恭敬敬地賠禮。</v>
      </c>
      <c r="D9744" t="s">
        <v>265718</v>
      </c>
      <c r="E9744">
        <f>MATCH(A9744,npcTalk!B:B,0)</f>
        <v>60655</v>
      </c>
      <c r="L9744" t="s">
        <v>292006</v>
      </c>
      <c r="M9744" t="s">
        <v>161195</v>
      </c>
      <c r="N9744" t="s">
        <v>3</v>
      </c>
      <c r="O9744" t="str">
        <f>_xlfn.XLOOKUP(M9744,npcTalk!$B:$B,npcTalk!$G:$G,)</f>
        <v>更不會有人偷了劍，認出了劍，便又快馬加鞭趕緊送回，並恭恭敬敬地賠禮。</v>
      </c>
      <c r="P9744" t="s">
        <v>265718</v>
      </c>
    </row>
    <row r="9745" spans="1:16">
      <c r="A9745" t="s">
        <v>161198</v>
      </c>
      <c r="B9745" t="s">
        <v>292005</v>
      </c>
      <c r="C9745" t="str">
        <f>_xlfn.XLOOKUP(A9745,npcTalk!B:B,npcTalk!G:G,)</f>
        <v>所以，我想……「長生」劍，很可能便是意指它的持有者長生不死，無人敢與之敵對？</v>
      </c>
      <c r="D9745" t="s">
        <v>265719</v>
      </c>
      <c r="E9745">
        <f>MATCH(A9745,npcTalk!B:B,0)</f>
        <v>60656</v>
      </c>
      <c r="L9745" t="s">
        <v>292006</v>
      </c>
      <c r="M9745" t="s">
        <v>161198</v>
      </c>
      <c r="N9745" t="s">
        <v>3</v>
      </c>
      <c r="O9745" t="str">
        <f>_xlfn.XLOOKUP(M9745,npcTalk!$B:$B,npcTalk!$G:$G,)</f>
        <v>所以，我想……「長生」劍，很可能便是意指它的持有者長生不死，無人敢與之敵對？</v>
      </c>
      <c r="P9745" t="s">
        <v>265719</v>
      </c>
    </row>
    <row r="9746" spans="1:16">
      <c r="A9746" t="s">
        <v>161187</v>
      </c>
      <c r="B9746" t="s">
        <v>292005</v>
      </c>
      <c r="C9746" t="str">
        <f>_xlfn.XLOOKUP(A9746,npcTalk!B:B,npcTalk!G:G,)</f>
        <v>因為你的人。</v>
      </c>
      <c r="D9746" t="s">
        <v>265720</v>
      </c>
      <c r="E9746">
        <f>MATCH(A9746,npcTalk!B:B,0)</f>
        <v>60657</v>
      </c>
      <c r="L9746" t="s">
        <v>292006</v>
      </c>
      <c r="M9746" t="s">
        <v>161187</v>
      </c>
      <c r="N9746" t="s">
        <v>3</v>
      </c>
      <c r="O9746" t="str">
        <f>_xlfn.XLOOKUP(M9746,npcTalk!$B:$B,npcTalk!$G:$G,)</f>
        <v>因為你的人。</v>
      </c>
      <c r="P9746" t="s">
        <v>265720</v>
      </c>
    </row>
    <row r="9747" spans="1:16">
      <c r="A9747" t="s">
        <v>161203</v>
      </c>
      <c r="B9747" t="s">
        <v>292005</v>
      </c>
      <c r="C9747" t="str">
        <f>_xlfn.XLOOKUP(A9747,npcTalk!B:B,npcTalk!G:G,)</f>
        <v>不錯，我只是個念舊的浪子，喜歡舊馬鞍、舊靴子，和一柄普通的、還算趁手的舊劍。</v>
      </c>
      <c r="D9747" t="s">
        <v>265721</v>
      </c>
      <c r="E9747">
        <f>MATCH(A9747,npcTalk!B:B,0)</f>
        <v>60658</v>
      </c>
      <c r="L9747" t="s">
        <v>292006</v>
      </c>
      <c r="M9747" t="s">
        <v>161203</v>
      </c>
      <c r="N9747" t="s">
        <v>3</v>
      </c>
      <c r="O9747" t="str">
        <f>_xlfn.XLOOKUP(M9747,npcTalk!$B:$B,npcTalk!$G:$G,)</f>
        <v>不錯，我只是個念舊的浪子，喜歡舊馬鞍、舊靴子，和一柄普通的、還算趁手的舊劍。</v>
      </c>
      <c r="P9747" t="s">
        <v>265721</v>
      </c>
    </row>
    <row r="9748" spans="1:16">
      <c r="A9748" t="s">
        <v>161206</v>
      </c>
      <c r="B9748" t="s">
        <v>292005</v>
      </c>
      <c r="C9748" t="str">
        <f>_xlfn.XLOOKUP(A9748,npcTalk!B:B,npcTalk!G:G,)</f>
        <v>江湖上，像我這樣的人俯拾即是，他們或許是認錯了人、認錯了劍，才變卦不要了。</v>
      </c>
      <c r="D9748" t="s">
        <v>265722</v>
      </c>
      <c r="E9748">
        <f>MATCH(A9748,npcTalk!B:B,0)</f>
        <v>60659</v>
      </c>
      <c r="L9748" t="s">
        <v>292006</v>
      </c>
      <c r="M9748" t="s">
        <v>161206</v>
      </c>
      <c r="N9748" t="s">
        <v>3</v>
      </c>
      <c r="O9748" t="str">
        <f>_xlfn.XLOOKUP(M9748,npcTalk!$B:$B,npcTalk!$G:$G,)</f>
        <v>江湖上，像我這樣的人俯拾即是，他們或許是認錯了人、認錯了劍，才變卦不要了。</v>
      </c>
      <c r="P9748" t="s">
        <v>265722</v>
      </c>
    </row>
    <row r="9749" spans="1:16">
      <c r="A9749" t="s">
        <v>161209</v>
      </c>
      <c r="B9749" t="s">
        <v>292005</v>
      </c>
      <c r="C9749" t="str">
        <f>_xlfn.XLOOKUP(A9749,npcTalk!B:B,npcTalk!G:G,)</f>
        <v>但一般的浪子可不會如白公子這般，將一柄普通的，還算趁手的舊劍命名為長生劍。</v>
      </c>
      <c r="D9749" t="s">
        <v>265723</v>
      </c>
      <c r="E9749">
        <f>MATCH(A9749,npcTalk!B:B,0)</f>
        <v>60660</v>
      </c>
      <c r="L9749" t="s">
        <v>292006</v>
      </c>
      <c r="M9749" t="s">
        <v>161209</v>
      </c>
      <c r="N9749" t="s">
        <v>3</v>
      </c>
      <c r="O9749" t="str">
        <f>_xlfn.XLOOKUP(M9749,npcTalk!$B:$B,npcTalk!$G:$G,)</f>
        <v>但一般的浪子可不會如白公子這般，將一柄普通的，還算趁手的舊劍命名為長生劍。</v>
      </c>
      <c r="P9749" t="s">
        <v>265723</v>
      </c>
    </row>
    <row r="9750" spans="1:16">
      <c r="A9750" t="s">
        <v>161212</v>
      </c>
      <c r="B9750" t="s">
        <v>292005</v>
      </c>
      <c r="C9750" t="str">
        <f>_xlfn.XLOOKUP(A9750,npcTalk!B:B,npcTalk!G:G,)</f>
        <v>更不會有人偷了劍，認出了劍，便又快馬加鞭趕緊送回，並恭恭敬敬地賠禮。</v>
      </c>
      <c r="D9750" t="s">
        <v>265718</v>
      </c>
      <c r="E9750">
        <f>MATCH(A9750,npcTalk!B:B,0)</f>
        <v>60661</v>
      </c>
      <c r="L9750" t="s">
        <v>292006</v>
      </c>
      <c r="M9750" t="s">
        <v>161212</v>
      </c>
      <c r="N9750" t="s">
        <v>3</v>
      </c>
      <c r="O9750" t="str">
        <f>_xlfn.XLOOKUP(M9750,npcTalk!$B:$B,npcTalk!$G:$G,)</f>
        <v>更不會有人偷了劍，認出了劍，便又快馬加鞭趕緊送回，並恭恭敬敬地賠禮。</v>
      </c>
      <c r="P9750" t="s">
        <v>265718</v>
      </c>
    </row>
    <row r="9751" spans="1:16">
      <c r="A9751" t="s">
        <v>161214</v>
      </c>
      <c r="B9751" t="s">
        <v>292005</v>
      </c>
      <c r="C9751" t="str">
        <f>_xlfn.XLOOKUP(A9751,npcTalk!B:B,npcTalk!G:G,)</f>
        <v>所以，我想……你既是「長生」劍的持有者，便很可能是長生不死，無人能敵的？</v>
      </c>
      <c r="D9751" t="s">
        <v>265724</v>
      </c>
      <c r="E9751">
        <f>MATCH(A9751,npcTalk!B:B,0)</f>
        <v>60662</v>
      </c>
      <c r="L9751" t="s">
        <v>292006</v>
      </c>
      <c r="M9751" t="s">
        <v>161214</v>
      </c>
      <c r="N9751" t="s">
        <v>3</v>
      </c>
      <c r="O9751" t="str">
        <f>_xlfn.XLOOKUP(M9751,npcTalk!$B:$B,npcTalk!$G:$G,)</f>
        <v>所以，我想……你既是「長生」劍的持有者，便很可能是長生不死，無人能敵的？</v>
      </c>
      <c r="P9751" t="s">
        <v>265724</v>
      </c>
    </row>
    <row r="9752" spans="1:16">
      <c r="A9752" t="s">
        <v>161201</v>
      </c>
      <c r="B9752" t="s">
        <v>292005</v>
      </c>
      <c r="C9752" t="str">
        <f>_xlfn.XLOOKUP(A9752,npcTalk!B:B,npcTalk!G:G,)</f>
        <v>呵，長生劍，或許也只是個俗人隨口取用了「仙人撫我頂，結髮受『長生』」的詩句。</v>
      </c>
      <c r="D9752" t="s">
        <v>265725</v>
      </c>
      <c r="E9752">
        <f>MATCH(A9752,npcTalk!B:B,0)</f>
        <v>60663</v>
      </c>
      <c r="L9752" t="s">
        <v>292006</v>
      </c>
      <c r="M9752" t="s">
        <v>161201</v>
      </c>
      <c r="N9752" t="s">
        <v>3</v>
      </c>
      <c r="O9752" t="str">
        <f>_xlfn.XLOOKUP(M9752,npcTalk!$B:$B,npcTalk!$G:$G,)</f>
        <v>呵，長生劍，或許也只是個俗人隨口取用了「仙人撫我頂，結髮受『長生』」的詩句。</v>
      </c>
      <c r="P9752" t="s">
        <v>265725</v>
      </c>
    </row>
    <row r="9753" spans="1:16">
      <c r="A9753" t="s">
        <v>161219</v>
      </c>
      <c r="B9753" t="s">
        <v>292005</v>
      </c>
      <c r="C9753" t="str">
        <f>_xlfn.XLOOKUP(A9753,npcTalk!B:B,npcTalk!G:G,)</f>
        <v>因為在下白玉京──「天上白玉京」的白玉京。</v>
      </c>
      <c r="D9753" t="s">
        <v>265726</v>
      </c>
      <c r="E9753">
        <f>MATCH(A9753,npcTalk!B:B,0)</f>
        <v>60664</v>
      </c>
      <c r="L9753" t="s">
        <v>292006</v>
      </c>
      <c r="M9753" t="s">
        <v>161219</v>
      </c>
      <c r="N9753" t="s">
        <v>3</v>
      </c>
      <c r="O9753" t="str">
        <f>_xlfn.XLOOKUP(M9753,npcTalk!$B:$B,npcTalk!$G:$G,)</f>
        <v>因為在下白玉京──「天上白玉京」的白玉京。</v>
      </c>
      <c r="P9753" t="s">
        <v>265726</v>
      </c>
    </row>
    <row r="9754" spans="1:16">
      <c r="A9754" t="s">
        <v>161222</v>
      </c>
      <c r="B9754" t="s">
        <v>292005</v>
      </c>
      <c r="C9754" t="str">
        <f>_xlfn.XLOOKUP(A9754,npcTalk!B:B,npcTalk!G:G,)</f>
        <v>敢問兄弟如何稱呼？</v>
      </c>
      <c r="D9754" t="s">
        <v>265727</v>
      </c>
      <c r="E9754">
        <f>MATCH(A9754,npcTalk!B:B,0)</f>
        <v>60665</v>
      </c>
      <c r="L9754" t="s">
        <v>292006</v>
      </c>
      <c r="M9754" t="s">
        <v>161222</v>
      </c>
      <c r="N9754" t="s">
        <v>3</v>
      </c>
      <c r="O9754" t="str">
        <f>_xlfn.XLOOKUP(M9754,npcTalk!$B:$B,npcTalk!$G:$G,)</f>
        <v>敢問兄弟如何稱呼？</v>
      </c>
      <c r="P9754" t="s">
        <v>265727</v>
      </c>
    </row>
    <row r="9755" spans="1:16">
      <c r="A9755" t="s">
        <v>161225</v>
      </c>
      <c r="B9755" t="s">
        <v>292005</v>
      </c>
      <c r="C9755" t="str">
        <f>_xlfn.XLOOKUP(A9755,npcTalk!B:B,npcTalk!G:G,)</f>
        <v>仁義莊，辰雨。</v>
      </c>
      <c r="D9755" t="s">
        <v>265728</v>
      </c>
      <c r="E9755">
        <f>MATCH(A9755,npcTalk!B:B,0)</f>
        <v>60666</v>
      </c>
      <c r="L9755" t="s">
        <v>292006</v>
      </c>
      <c r="M9755" t="s">
        <v>161225</v>
      </c>
      <c r="N9755" t="s">
        <v>3</v>
      </c>
      <c r="O9755" t="str">
        <f>_xlfn.XLOOKUP(M9755,npcTalk!$B:$B,npcTalk!$G:$G,)</f>
        <v>仁義莊，辰雨。</v>
      </c>
      <c r="P9755" t="s">
        <v>265728</v>
      </c>
    </row>
    <row r="9756" spans="1:16">
      <c r="A9756" t="s">
        <v>161227</v>
      </c>
      <c r="B9756" t="s">
        <v>292005</v>
      </c>
      <c r="C9756" t="str">
        <f>_xlfn.XLOOKUP(A9756,npcTalk!B:B,npcTalk!G:G,)</f>
        <v>辰雨兄弟，我雖早料到他們會將劍送回來，卻沒料到你會為素昧平生的我停下腳步，如此一來，我們便是朋友了。</v>
      </c>
      <c r="D9756" t="s">
        <v>265729</v>
      </c>
      <c r="E9756">
        <f>MATCH(A9756,npcTalk!B:B,0)</f>
        <v>60667</v>
      </c>
      <c r="L9756" t="s">
        <v>292006</v>
      </c>
      <c r="M9756" t="s">
        <v>161227</v>
      </c>
      <c r="N9756" t="s">
        <v>3</v>
      </c>
      <c r="O9756" t="str">
        <f>_xlfn.XLOOKUP(M9756,npcTalk!$B:$B,npcTalk!$G:$G,)</f>
        <v>辰雨兄弟，我雖早料到他們會將劍送回來，卻沒料到你會為素昧平生的我停下腳步，如此一來，我們便是朋友了。</v>
      </c>
      <c r="P9756" t="s">
        <v>265729</v>
      </c>
    </row>
    <row r="9757" spans="1:16">
      <c r="A9757" t="s">
        <v>161230</v>
      </c>
      <c r="B9757" t="s">
        <v>292005</v>
      </c>
      <c r="C9757" t="str">
        <f>_xlfn.XLOOKUP(A9757,npcTalk!B:B,npcTalk!G:G,)</f>
        <v>在下此刻還要趕赴杭州，或許會住上一陣子，若下回再相遇，請務必由我作東。</v>
      </c>
      <c r="D9757" t="s">
        <v>265730</v>
      </c>
      <c r="E9757">
        <f>MATCH(A9757,npcTalk!B:B,0)</f>
        <v>60668</v>
      </c>
      <c r="L9757" t="s">
        <v>292006</v>
      </c>
      <c r="M9757" t="s">
        <v>161230</v>
      </c>
      <c r="N9757" t="s">
        <v>3</v>
      </c>
      <c r="O9757" t="str">
        <f>_xlfn.XLOOKUP(M9757,npcTalk!$B:$B,npcTalk!$G:$G,)</f>
        <v>在下此刻還要趕赴杭州，或許會住上一陣子，若下回再相遇，請務必由我作東。</v>
      </c>
      <c r="P9757" t="s">
        <v>265730</v>
      </c>
    </row>
    <row r="9758" spans="1:16">
      <c r="A9758" t="s">
        <v>161233</v>
      </c>
      <c r="B9758" t="s">
        <v>292005</v>
      </c>
      <c r="C9758" t="str">
        <f>_xlfn.XLOOKUP(A9758,npcTalk!B:B,npcTalk!G:G,)</f>
        <v>我知道了。</v>
      </c>
      <c r="D9758" t="s">
        <v>200937</v>
      </c>
      <c r="E9758">
        <f>MATCH(A9758,npcTalk!B:B,0)</f>
        <v>60669</v>
      </c>
      <c r="L9758" t="s">
        <v>292006</v>
      </c>
      <c r="M9758" t="s">
        <v>161233</v>
      </c>
      <c r="N9758" t="s">
        <v>3</v>
      </c>
      <c r="O9758" t="str">
        <f>_xlfn.XLOOKUP(M9758,npcTalk!$B:$B,npcTalk!$G:$G,)</f>
        <v>我知道了。</v>
      </c>
      <c r="P9758" t="s">
        <v>200937</v>
      </c>
    </row>
    <row r="9759" spans="1:16">
      <c r="A9759" t="s">
        <v>163009</v>
      </c>
      <c r="B9759" t="s">
        <v>292005</v>
      </c>
      <c r="C9759" t="str">
        <f>_xlfn.XLOOKUP(A9759,npcTalk!B:B,npcTalk!G:G,)</f>
        <v>玉郎說的機關盒。</v>
      </c>
      <c r="D9759" t="s">
        <v>254316</v>
      </c>
      <c r="E9759">
        <f>MATCH(A9759,npcTalk!B:B,0)</f>
        <v>61313</v>
      </c>
      <c r="L9759" t="s">
        <v>292006</v>
      </c>
      <c r="M9759" t="s">
        <v>163009</v>
      </c>
      <c r="N9759" t="s">
        <v>3</v>
      </c>
      <c r="O9759" t="str">
        <f>_xlfn.XLOOKUP(M9759,npcTalk!$B:$B,npcTalk!$G:$G,)</f>
        <v>玉郎說的機關盒。</v>
      </c>
      <c r="P9759" t="s">
        <v>254316</v>
      </c>
    </row>
    <row r="9760" spans="1:16">
      <c r="A9760" t="s">
        <v>163011</v>
      </c>
      <c r="B9760" t="s">
        <v>292005</v>
      </c>
      <c r="C9760" t="str">
        <f>_xlfn.XLOOKUP(A9760,npcTalk!B:B,npcTalk!G:G,)</f>
        <v>財使的機關盒。</v>
      </c>
      <c r="D9760" t="s">
        <v>254317</v>
      </c>
      <c r="E9760">
        <f>MATCH(A9760,npcTalk!B:B,0)</f>
        <v>61314</v>
      </c>
      <c r="L9760" t="s">
        <v>292006</v>
      </c>
      <c r="M9760" t="s">
        <v>163011</v>
      </c>
      <c r="N9760" t="s">
        <v>3</v>
      </c>
      <c r="O9760" t="str">
        <f>_xlfn.XLOOKUP(M9760,npcTalk!$B:$B,npcTalk!$G:$G,)</f>
        <v>財使的機關盒。</v>
      </c>
      <c r="P9760" t="s">
        <v>254317</v>
      </c>
    </row>
    <row r="9761" spans="1:16">
      <c r="A9761" t="s">
        <v>163012</v>
      </c>
      <c r="B9761" t="s">
        <v>292005</v>
      </c>
      <c r="C9761" t="str">
        <f>_xlfn.XLOOKUP(A9761,npcTalk!B:B,npcTalk!G:G,)</f>
        <v>咱們可得小心一點，這小子口中的話真真假假，不下我小魚兒。</v>
      </c>
      <c r="D9761" t="s">
        <v>254318</v>
      </c>
      <c r="E9761">
        <f>MATCH(A9761,npcTalk!B:B,0)</f>
        <v>61315</v>
      </c>
      <c r="L9761" t="s">
        <v>292006</v>
      </c>
      <c r="M9761" t="s">
        <v>163012</v>
      </c>
      <c r="N9761" t="s">
        <v>3</v>
      </c>
      <c r="O9761" t="str">
        <f>_xlfn.XLOOKUP(M9761,npcTalk!$B:$B,npcTalk!$G:$G,)</f>
        <v>咱們可得小心一點，這小子口中的話真真假假，不下我小魚兒。</v>
      </c>
      <c r="P9761" t="s">
        <v>254318</v>
      </c>
    </row>
    <row r="9762" spans="1:16">
      <c r="A9762" t="s">
        <v>163019</v>
      </c>
      <c r="B9762" t="s">
        <v>292005</v>
      </c>
      <c r="C9762" t="str">
        <f>_xlfn.XLOOKUP(A9762,npcTalk!B:B,npcTalk!G:G,)</f>
        <v>嗯，這盒子有點意思，但還是先放著吧。</v>
      </c>
      <c r="D9762" t="s">
        <v>254319</v>
      </c>
      <c r="E9762">
        <f>MATCH(A9762,npcTalk!B:B,0)</f>
        <v>61316</v>
      </c>
      <c r="L9762" t="s">
        <v>292006</v>
      </c>
      <c r="M9762" t="s">
        <v>163019</v>
      </c>
      <c r="N9762" t="s">
        <v>3</v>
      </c>
      <c r="O9762" t="str">
        <f>_xlfn.XLOOKUP(M9762,npcTalk!$B:$B,npcTalk!$G:$G,)</f>
        <v>嗯，這盒子有點意思，但還是先放著吧。</v>
      </c>
      <c r="P9762" t="s">
        <v>254319</v>
      </c>
    </row>
    <row r="9763" spans="1:16">
      <c r="A9763" t="s">
        <v>163022</v>
      </c>
      <c r="B9763" t="s">
        <v>292005</v>
      </c>
      <c r="C9763" t="str">
        <f>_xlfn.XLOOKUP(A9763,npcTalk!B:B,npcTalk!G:G,)</f>
        <v>開了。</v>
      </c>
      <c r="D9763" t="s">
        <v>239766</v>
      </c>
      <c r="E9763">
        <f>MATCH(A9763,npcTalk!B:B,0)</f>
        <v>61317</v>
      </c>
      <c r="L9763" t="s">
        <v>292006</v>
      </c>
      <c r="M9763" t="s">
        <v>163022</v>
      </c>
      <c r="N9763" t="s">
        <v>3</v>
      </c>
      <c r="O9763" t="str">
        <f>_xlfn.XLOOKUP(M9763,npcTalk!$B:$B,npcTalk!$G:$G,)</f>
        <v>開了。</v>
      </c>
      <c r="P9763" t="s">
        <v>239766</v>
      </c>
    </row>
    <row r="9764" spans="1:16">
      <c r="A9764" t="s">
        <v>163024</v>
      </c>
      <c r="B9764" t="s">
        <v>292005</v>
      </c>
      <c r="C9764" t="str">
        <f>_xlfn.XLOOKUP(A9764,npcTalk!B:B,npcTalk!G:G,)</f>
        <v>機關盒裡是一把鑰匙。</v>
      </c>
      <c r="D9764" t="s">
        <v>254320</v>
      </c>
      <c r="E9764">
        <f>MATCH(A9764,npcTalk!B:B,0)</f>
        <v>61318</v>
      </c>
      <c r="L9764" t="s">
        <v>292006</v>
      </c>
      <c r="M9764" t="s">
        <v>163024</v>
      </c>
      <c r="N9764" t="s">
        <v>3</v>
      </c>
      <c r="O9764" t="str">
        <f>_xlfn.XLOOKUP(M9764,npcTalk!$B:$B,npcTalk!$G:$G,)</f>
        <v>機關盒裡是一把鑰匙。</v>
      </c>
      <c r="P9764" t="s">
        <v>254320</v>
      </c>
    </row>
    <row r="9765" spans="1:16">
      <c r="A9765" t="s">
        <v>163027</v>
      </c>
      <c r="B9765" t="s">
        <v>292005</v>
      </c>
      <c r="C9765" t="str">
        <f>_xlfn.XLOOKUP(A9765,npcTalk!B:B,npcTalk!G:G,)</f>
        <v>嘿！他果真就這麼把牢房鑰匙隨手丟在個小盒子裡。</v>
      </c>
      <c r="D9765" t="s">
        <v>254321</v>
      </c>
      <c r="E9765">
        <f>MATCH(A9765,npcTalk!B:B,0)</f>
        <v>61319</v>
      </c>
      <c r="L9765" t="s">
        <v>292006</v>
      </c>
      <c r="M9765" t="s">
        <v>163027</v>
      </c>
      <c r="N9765" t="s">
        <v>3</v>
      </c>
      <c r="O9765" t="str">
        <f>_xlfn.XLOOKUP(M9765,npcTalk!$B:$B,npcTalk!$G:$G,)</f>
        <v>嘿！他果真就這麼把牢房鑰匙隨手丟在個小盒子裡。</v>
      </c>
      <c r="P9765" t="s">
        <v>254321</v>
      </c>
    </row>
    <row r="9766" spans="1:16">
      <c r="A9766" t="s">
        <v>163031</v>
      </c>
      <c r="B9766" t="s">
        <v>292005</v>
      </c>
      <c r="C9766" t="str">
        <f>_xlfn.XLOOKUP(A9766,npcTalk!B:B,npcTalk!G:G,)</f>
        <v>玉郎說的機關盒。</v>
      </c>
      <c r="D9766" t="s">
        <v>254316</v>
      </c>
      <c r="E9766">
        <f>MATCH(A9766,npcTalk!B:B,0)</f>
        <v>61320</v>
      </c>
      <c r="L9766" t="s">
        <v>292006</v>
      </c>
      <c r="M9766" t="s">
        <v>163031</v>
      </c>
      <c r="N9766" t="s">
        <v>3</v>
      </c>
      <c r="O9766" t="str">
        <f>_xlfn.XLOOKUP(M9766,npcTalk!$B:$B,npcTalk!$G:$G,)</f>
        <v>玉郎說的機關盒。</v>
      </c>
      <c r="P9766" t="s">
        <v>254316</v>
      </c>
    </row>
    <row r="9767" spans="1:16">
      <c r="A9767" t="s">
        <v>163032</v>
      </c>
      <c r="B9767" t="s">
        <v>292005</v>
      </c>
      <c r="C9767" t="str">
        <f>_xlfn.XLOOKUP(A9767,npcTalk!B:B,npcTalk!G:G,)</f>
        <v>財使的機關盒。</v>
      </c>
      <c r="D9767" t="s">
        <v>254317</v>
      </c>
      <c r="E9767">
        <f>MATCH(A9767,npcTalk!B:B,0)</f>
        <v>61321</v>
      </c>
      <c r="L9767" t="s">
        <v>292006</v>
      </c>
      <c r="M9767" t="s">
        <v>163032</v>
      </c>
      <c r="N9767" t="s">
        <v>3</v>
      </c>
      <c r="O9767" t="str">
        <f>_xlfn.XLOOKUP(M9767,npcTalk!$B:$B,npcTalk!$G:$G,)</f>
        <v>財使的機關盒。</v>
      </c>
      <c r="P9767" t="s">
        <v>254317</v>
      </c>
    </row>
    <row r="9768" spans="1:16">
      <c r="A9768" t="s">
        <v>163033</v>
      </c>
      <c r="B9768" t="s">
        <v>292005</v>
      </c>
      <c r="C9768" t="str">
        <f>_xlfn.XLOOKUP(A9768,npcTalk!B:B,npcTalk!G:G,)</f>
        <v>好吧，本小祖宗就大發慈悲，再好好看這機關幾眼吧。</v>
      </c>
      <c r="D9768" t="s">
        <v>254322</v>
      </c>
      <c r="E9768">
        <f>MATCH(A9768,npcTalk!B:B,0)</f>
        <v>61322</v>
      </c>
      <c r="L9768" t="s">
        <v>292006</v>
      </c>
      <c r="M9768" t="s">
        <v>163033</v>
      </c>
      <c r="N9768" t="s">
        <v>3</v>
      </c>
      <c r="O9768" t="str">
        <f>_xlfn.XLOOKUP(M9768,npcTalk!$B:$B,npcTalk!$G:$G,)</f>
        <v>好吧，本小祖宗就大發慈悲，再好好看這機關幾眼吧。</v>
      </c>
      <c r="P9768" t="s">
        <v>254322</v>
      </c>
    </row>
    <row r="9769" spans="1:16">
      <c r="A9769" t="s">
        <v>163038</v>
      </c>
      <c r="B9769" t="s">
        <v>292005</v>
      </c>
      <c r="C9769" t="str">
        <f>_xlfn.XLOOKUP(A9769,npcTalk!B:B,npcTalk!G:G,)</f>
        <v>嗯，我看夠了，但要破解這盒子就再說吧。</v>
      </c>
      <c r="D9769" t="s">
        <v>254323</v>
      </c>
      <c r="E9769">
        <f>MATCH(A9769,npcTalk!B:B,0)</f>
        <v>61323</v>
      </c>
      <c r="L9769" t="s">
        <v>292006</v>
      </c>
      <c r="M9769" t="s">
        <v>163038</v>
      </c>
      <c r="N9769" t="s">
        <v>3</v>
      </c>
      <c r="O9769" t="str">
        <f>_xlfn.XLOOKUP(M9769,npcTalk!$B:$B,npcTalk!$G:$G,)</f>
        <v>嗯，我看夠了，但要破解這盒子就再說吧。</v>
      </c>
      <c r="P9769" t="s">
        <v>254323</v>
      </c>
    </row>
    <row r="9770" spans="1:16">
      <c r="A9770" t="s">
        <v>163041</v>
      </c>
      <c r="B9770" t="s">
        <v>292005</v>
      </c>
      <c r="C9770" t="str">
        <f>_xlfn.XLOOKUP(A9770,npcTalk!B:B,npcTalk!G:G,)</f>
        <v>開了。</v>
      </c>
      <c r="D9770" t="s">
        <v>239766</v>
      </c>
      <c r="E9770">
        <f>MATCH(A9770,npcTalk!B:B,0)</f>
        <v>61324</v>
      </c>
      <c r="L9770" t="s">
        <v>292006</v>
      </c>
      <c r="M9770" t="s">
        <v>163041</v>
      </c>
      <c r="N9770" t="s">
        <v>3</v>
      </c>
      <c r="O9770" t="str">
        <f>_xlfn.XLOOKUP(M9770,npcTalk!$B:$B,npcTalk!$G:$G,)</f>
        <v>開了。</v>
      </c>
      <c r="P9770" t="s">
        <v>239766</v>
      </c>
    </row>
    <row r="9771" spans="1:16">
      <c r="A9771" t="s">
        <v>163042</v>
      </c>
      <c r="B9771" t="s">
        <v>292005</v>
      </c>
      <c r="C9771" t="str">
        <f>_xlfn.XLOOKUP(A9771,npcTalk!B:B,npcTalk!G:G,)</f>
        <v>機關盒裡是一把鑰匙。</v>
      </c>
      <c r="D9771" t="s">
        <v>254320</v>
      </c>
      <c r="E9771">
        <f>MATCH(A9771,npcTalk!B:B,0)</f>
        <v>61325</v>
      </c>
      <c r="L9771" t="s">
        <v>292006</v>
      </c>
      <c r="M9771" t="s">
        <v>163042</v>
      </c>
      <c r="N9771" t="s">
        <v>3</v>
      </c>
      <c r="O9771" t="str">
        <f>_xlfn.XLOOKUP(M9771,npcTalk!$B:$B,npcTalk!$G:$G,)</f>
        <v>機關盒裡是一把鑰匙。</v>
      </c>
      <c r="P9771" t="s">
        <v>254320</v>
      </c>
    </row>
    <row r="9772" spans="1:16">
      <c r="A9772" t="s">
        <v>163044</v>
      </c>
      <c r="B9772" t="s">
        <v>292005</v>
      </c>
      <c r="C9772" t="str">
        <f>_xlfn.XLOOKUP(A9772,npcTalk!B:B,npcTalk!G:G,)</f>
        <v>嘿！他果真就這麼把牢房鑰匙隨手丟在個小盒子裡。</v>
      </c>
      <c r="D9772" t="s">
        <v>254321</v>
      </c>
      <c r="E9772">
        <f>MATCH(A9772,npcTalk!B:B,0)</f>
        <v>61326</v>
      </c>
      <c r="L9772" t="s">
        <v>292006</v>
      </c>
      <c r="M9772" t="s">
        <v>163044</v>
      </c>
      <c r="N9772" t="s">
        <v>3</v>
      </c>
      <c r="O9772" t="str">
        <f>_xlfn.XLOOKUP(M9772,npcTalk!$B:$B,npcTalk!$G:$G,)</f>
        <v>嘿！他果真就這麼把牢房鑰匙隨手丟在個小盒子裡。</v>
      </c>
      <c r="P9772" t="s">
        <v>254321</v>
      </c>
    </row>
    <row r="9773" spans="1:16">
      <c r="A9773" t="s">
        <v>164387</v>
      </c>
      <c r="B9773" t="s">
        <v>292005</v>
      </c>
      <c r="C9773" t="str">
        <f>_xlfn.XLOOKUP(A9773,npcTalk!B:B,npcTalk!G:G,)</f>
        <v>那個，辰雨……</v>
      </c>
      <c r="D9773" t="s">
        <v>260325</v>
      </c>
      <c r="E9773">
        <f>MATCH(A9773,npcTalk!B:B,0)</f>
        <v>61794</v>
      </c>
      <c r="L9773" t="s">
        <v>292006</v>
      </c>
      <c r="M9773" t="s">
        <v>164387</v>
      </c>
      <c r="N9773" t="s">
        <v>3</v>
      </c>
      <c r="O9773" t="str">
        <f>_xlfn.XLOOKUP(M9773,npcTalk!$B:$B,npcTalk!$G:$G,)</f>
        <v>那個，辰雨……</v>
      </c>
      <c r="P9773" t="s">
        <v>260325</v>
      </c>
    </row>
    <row r="9774" spans="1:16">
      <c r="A9774" t="s">
        <v>164389</v>
      </c>
      <c r="B9774" t="s">
        <v>292005</v>
      </c>
      <c r="C9774" t="str">
        <f>_xlfn.XLOOKUP(A9774,npcTalk!B:B,npcTalk!G:G,)</f>
        <v>這陣子沉思後我決定了。</v>
      </c>
      <c r="D9774" t="s">
        <v>260326</v>
      </c>
      <c r="E9774">
        <f>MATCH(A9774,npcTalk!B:B,0)</f>
        <v>61795</v>
      </c>
      <c r="L9774" t="s">
        <v>292006</v>
      </c>
      <c r="M9774" t="s">
        <v>164389</v>
      </c>
      <c r="N9774" t="s">
        <v>3</v>
      </c>
      <c r="O9774" t="str">
        <f>_xlfn.XLOOKUP(M9774,npcTalk!$B:$B,npcTalk!$G:$G,)</f>
        <v>這陣子沉思後我決定了。</v>
      </c>
      <c r="P9774" t="s">
        <v>260326</v>
      </c>
    </row>
    <row r="9775" spans="1:16">
      <c r="A9775" t="s">
        <v>164392</v>
      </c>
      <c r="B9775" t="s">
        <v>292005</v>
      </c>
      <c r="C9775" t="str">
        <f>_xlfn.XLOOKUP(A9775,npcTalk!B:B,npcTalk!G:G,)</f>
        <v>&lt;color=#FF0000&gt;──我要回去見我義父。&lt;/color&gt;</v>
      </c>
      <c r="D9775" t="s">
        <v>260327</v>
      </c>
      <c r="E9775">
        <f>MATCH(A9775,npcTalk!B:B,0)</f>
        <v>61796</v>
      </c>
      <c r="L9775" t="s">
        <v>292006</v>
      </c>
      <c r="M9775" t="s">
        <v>164392</v>
      </c>
      <c r="N9775" t="s">
        <v>3</v>
      </c>
      <c r="O9775" t="str">
        <f>_xlfn.XLOOKUP(M9775,npcTalk!$B:$B,npcTalk!$G:$G,)</f>
        <v>&lt;color=#FF0000&gt;──我要回去見我義父。&lt;/color&gt;</v>
      </c>
      <c r="P9775" t="s">
        <v>260327</v>
      </c>
    </row>
    <row r="9776" spans="1:16">
      <c r="A9776" t="s">
        <v>164395</v>
      </c>
      <c r="B9776" t="s">
        <v>292005</v>
      </c>
      <c r="C9776" t="str">
        <f>_xlfn.XLOOKUP(A9776,npcTalk!B:B,npcTalk!G:G,)</f>
        <v>……</v>
      </c>
      <c r="D9776" t="s">
        <v>553</v>
      </c>
      <c r="E9776">
        <f>MATCH(A9776,npcTalk!B:B,0)</f>
        <v>61797</v>
      </c>
      <c r="L9776" t="s">
        <v>292006</v>
      </c>
      <c r="M9776" t="s">
        <v>164395</v>
      </c>
      <c r="N9776" t="s">
        <v>3</v>
      </c>
      <c r="O9776" t="str">
        <f>_xlfn.XLOOKUP(M9776,npcTalk!$B:$B,npcTalk!$G:$G,)</f>
        <v>……</v>
      </c>
      <c r="P9776" t="s">
        <v>553</v>
      </c>
    </row>
    <row r="9777" spans="1:16">
      <c r="A9777" t="s">
        <v>164397</v>
      </c>
      <c r="B9777" t="s">
        <v>292005</v>
      </c>
      <c r="C9777" t="str">
        <f>_xlfn.XLOOKUP(A9777,npcTalk!B:B,npcTalk!G:G,)</f>
        <v>我說過妳不是麻煩，不必回去。</v>
      </c>
      <c r="D9777" t="s">
        <v>260328</v>
      </c>
      <c r="E9777">
        <f>MATCH(A9777,npcTalk!B:B,0)</f>
        <v>61798</v>
      </c>
      <c r="L9777" t="s">
        <v>292006</v>
      </c>
      <c r="M9777" t="s">
        <v>164397</v>
      </c>
      <c r="N9777" t="s">
        <v>3</v>
      </c>
      <c r="O9777" t="str">
        <f>_xlfn.XLOOKUP(M9777,npcTalk!$B:$B,npcTalk!$G:$G,)</f>
        <v>我說過妳不是麻煩，不必回去。</v>
      </c>
      <c r="P9777" t="s">
        <v>260328</v>
      </c>
    </row>
    <row r="9778" spans="1:16">
      <c r="A9778" t="s">
        <v>164400</v>
      </c>
      <c r="B9778" t="s">
        <v>292005</v>
      </c>
      <c r="C9778" t="str">
        <f>_xlfn.XLOOKUP(A9778,npcTalk!B:B,npcTalk!G:G,)</f>
        <v>嘻，我當然知道我不是麻煩。</v>
      </c>
      <c r="D9778" t="s">
        <v>260329</v>
      </c>
      <c r="E9778">
        <f>MATCH(A9778,npcTalk!B:B,0)</f>
        <v>61799</v>
      </c>
      <c r="L9778" t="s">
        <v>292006</v>
      </c>
      <c r="M9778" t="s">
        <v>164400</v>
      </c>
      <c r="N9778" t="s">
        <v>3</v>
      </c>
      <c r="O9778" t="str">
        <f>_xlfn.XLOOKUP(M9778,npcTalk!$B:$B,npcTalk!$G:$G,)</f>
        <v>嘻，我當然知道我不是麻煩。</v>
      </c>
      <c r="P9778" t="s">
        <v>260329</v>
      </c>
    </row>
    <row r="9779" spans="1:16">
      <c r="A9779" t="s">
        <v>164403</v>
      </c>
      <c r="B9779" t="s">
        <v>292005</v>
      </c>
      <c r="C9779" t="str">
        <f>_xlfn.XLOOKUP(A9779,npcTalk!B:B,npcTalk!G:G,)</f>
        <v>我只是覺得，我不能再這樣繼續躲著我義父了，我得回去告訴他……我長大了，不需要他那般過度的保護了。</v>
      </c>
      <c r="D9779" t="s">
        <v>260330</v>
      </c>
      <c r="E9779">
        <f>MATCH(A9779,npcTalk!B:B,0)</f>
        <v>61800</v>
      </c>
      <c r="L9779" t="s">
        <v>292006</v>
      </c>
      <c r="M9779" t="s">
        <v>164403</v>
      </c>
      <c r="N9779" t="s">
        <v>3</v>
      </c>
      <c r="O9779" t="str">
        <f>_xlfn.XLOOKUP(M9779,npcTalk!$B:$B,npcTalk!$G:$G,)</f>
        <v>我只是覺得，我不能再這樣繼續躲著我義父了，我得回去告訴他……我長大了，不需要他那般過度的保護了。</v>
      </c>
      <c r="P9779" t="s">
        <v>260330</v>
      </c>
    </row>
    <row r="9780" spans="1:16">
      <c r="A9780" t="s">
        <v>164406</v>
      </c>
      <c r="B9780" t="s">
        <v>292005</v>
      </c>
      <c r="C9780" t="str">
        <f>_xlfn.XLOOKUP(A9780,npcTalk!B:B,npcTalk!G:G,)</f>
        <v>我可以交到很好的朋友，而朋友們也都對我很好，他……不應該再繼續這樣對我，不應該再派人捉我回去，他應該要放我自由。</v>
      </c>
      <c r="D9780" t="s">
        <v>260331</v>
      </c>
      <c r="E9780">
        <f>MATCH(A9780,npcTalk!B:B,0)</f>
        <v>61801</v>
      </c>
      <c r="L9780" t="s">
        <v>292006</v>
      </c>
      <c r="M9780" t="s">
        <v>164406</v>
      </c>
      <c r="N9780" t="s">
        <v>3</v>
      </c>
      <c r="O9780" t="str">
        <f>_xlfn.XLOOKUP(M9780,npcTalk!$B:$B,npcTalk!$G:$G,)</f>
        <v>我可以交到很好的朋友，而朋友們也都對我很好，他……不應該再繼續這樣對我，不應該再派人捉我回去，他應該要放我自由。</v>
      </c>
      <c r="P9780" t="s">
        <v>260331</v>
      </c>
    </row>
    <row r="9781" spans="1:16">
      <c r="A9781" t="s">
        <v>164409</v>
      </c>
      <c r="B9781" t="s">
        <v>292005</v>
      </c>
      <c r="C9781" t="str">
        <f>_xlfn.XLOOKUP(A9781,npcTalk!B:B,npcTalk!G:G,)</f>
        <v>……</v>
      </c>
      <c r="D9781" t="s">
        <v>553</v>
      </c>
      <c r="E9781">
        <f>MATCH(A9781,npcTalk!B:B,0)</f>
        <v>61802</v>
      </c>
      <c r="L9781" t="s">
        <v>292006</v>
      </c>
      <c r="M9781" t="s">
        <v>164409</v>
      </c>
      <c r="N9781" t="s">
        <v>3</v>
      </c>
      <c r="O9781" t="str">
        <f>_xlfn.XLOOKUP(M9781,npcTalk!$B:$B,npcTalk!$G:$G,)</f>
        <v>……</v>
      </c>
      <c r="P9781" t="s">
        <v>553</v>
      </c>
    </row>
    <row r="9782" spans="1:16">
      <c r="A9782" t="s">
        <v>164411</v>
      </c>
      <c r="B9782" t="s">
        <v>292005</v>
      </c>
      <c r="C9782" t="str">
        <f>_xlfn.XLOOKUP(A9782,npcTalk!B:B,npcTalk!G:G,)</f>
        <v>所以我希望……你和我一起回去見我義父。</v>
      </c>
      <c r="D9782" t="s">
        <v>260332</v>
      </c>
      <c r="E9782">
        <f>MATCH(A9782,npcTalk!B:B,0)</f>
        <v>61803</v>
      </c>
      <c r="L9782" t="s">
        <v>292006</v>
      </c>
      <c r="M9782" t="s">
        <v>164411</v>
      </c>
      <c r="N9782" t="s">
        <v>3</v>
      </c>
      <c r="O9782" t="str">
        <f>_xlfn.XLOOKUP(M9782,npcTalk!$B:$B,npcTalk!$G:$G,)</f>
        <v>所以我希望……你和我一起回去見我義父。</v>
      </c>
      <c r="P9782" t="s">
        <v>260332</v>
      </c>
    </row>
    <row r="9783" spans="1:16">
      <c r="A9783" t="s">
        <v>164414</v>
      </c>
      <c r="B9783" t="s">
        <v>292005</v>
      </c>
      <c r="C9783" t="str">
        <f>_xlfn.XLOOKUP(A9783,npcTalk!B:B,npcTalk!G:G,)</f>
        <v>我？</v>
      </c>
      <c r="D9783" t="s">
        <v>260333</v>
      </c>
      <c r="E9783">
        <f>MATCH(A9783,npcTalk!B:B,0)</f>
        <v>61804</v>
      </c>
      <c r="L9783" t="s">
        <v>292006</v>
      </c>
      <c r="M9783" t="s">
        <v>164414</v>
      </c>
      <c r="N9783" t="s">
        <v>3</v>
      </c>
      <c r="O9783" t="str">
        <f>_xlfn.XLOOKUP(M9783,npcTalk!$B:$B,npcTalk!$G:$G,)</f>
        <v>我？</v>
      </c>
      <c r="P9783" t="s">
        <v>260333</v>
      </c>
    </row>
    <row r="9784" spans="1:16">
      <c r="A9784" t="s">
        <v>164416</v>
      </c>
      <c r="B9784" t="s">
        <v>292005</v>
      </c>
      <c r="C9784" t="str">
        <f>_xlfn.XLOOKUP(A9784,npcTalk!B:B,npcTalk!G:G,)</f>
        <v>不錯，既然我要說服義父，自然得帶個「證據」回去給他瞧瞧。</v>
      </c>
      <c r="D9784" t="s">
        <v>260334</v>
      </c>
      <c r="E9784">
        <f>MATCH(A9784,npcTalk!B:B,0)</f>
        <v>61805</v>
      </c>
      <c r="L9784" t="s">
        <v>292006</v>
      </c>
      <c r="M9784" t="s">
        <v>164416</v>
      </c>
      <c r="N9784" t="s">
        <v>3</v>
      </c>
      <c r="O9784" t="str">
        <f>_xlfn.XLOOKUP(M9784,npcTalk!$B:$B,npcTalk!$G:$G,)</f>
        <v>不錯，既然我要說服義父，自然得帶個「證據」回去給他瞧瞧。</v>
      </c>
      <c r="P9784" t="s">
        <v>260334</v>
      </c>
    </row>
    <row r="9785" spans="1:16">
      <c r="A9785" t="s">
        <v>164419</v>
      </c>
      <c r="B9785" t="s">
        <v>292005</v>
      </c>
      <c r="C9785" t="str">
        <f>_xlfn.XLOOKUP(A9785,npcTalk!B:B,npcTalk!G:G,)</f>
        <v>怎麼樣，你不會不答應吧？</v>
      </c>
      <c r="D9785" t="s">
        <v>260335</v>
      </c>
      <c r="E9785">
        <f>MATCH(A9785,npcTalk!B:B,0)</f>
        <v>61806</v>
      </c>
      <c r="L9785" t="s">
        <v>292006</v>
      </c>
      <c r="M9785" t="s">
        <v>164419</v>
      </c>
      <c r="N9785" t="s">
        <v>3</v>
      </c>
      <c r="O9785" t="str">
        <f>_xlfn.XLOOKUP(M9785,npcTalk!$B:$B,npcTalk!$G:$G,)</f>
        <v>怎麼樣，你不會不答應吧？</v>
      </c>
      <c r="P9785" t="s">
        <v>260335</v>
      </c>
    </row>
    <row r="9786" spans="1:16">
      <c r="A9786" t="s">
        <v>164422</v>
      </c>
      <c r="B9786" t="s">
        <v>292005</v>
      </c>
      <c r="C9786" t="str">
        <f>_xlfn.XLOOKUP(A9786,npcTalk!B:B,npcTalk!G:G,)</f>
        <v>怎麼，你能去了麼？</v>
      </c>
      <c r="D9786" t="s">
        <v>260336</v>
      </c>
      <c r="E9786">
        <f>MATCH(A9786,npcTalk!B:B,0)</f>
        <v>61807</v>
      </c>
      <c r="L9786" t="s">
        <v>292006</v>
      </c>
      <c r="M9786" t="s">
        <v>164422</v>
      </c>
      <c r="N9786" t="s">
        <v>3</v>
      </c>
      <c r="O9786" t="str">
        <f>_xlfn.XLOOKUP(M9786,npcTalk!$B:$B,npcTalk!$G:$G,)</f>
        <v>怎麼，你能去了麼？</v>
      </c>
      <c r="P9786" t="s">
        <v>260336</v>
      </c>
    </row>
    <row r="9787" spans="1:16">
      <c r="A9787" t="s">
        <v>164426</v>
      </c>
      <c r="B9787" t="s">
        <v>292005</v>
      </c>
      <c r="C9787" t="str">
        <f>_xlfn.XLOOKUP(A9787,npcTalk!B:B,npcTalk!G:G,)</f>
        <v>可以。</v>
      </c>
      <c r="D9787" t="s">
        <v>203670</v>
      </c>
      <c r="E9787">
        <f>MATCH(A9787,npcTalk!B:B,0)</f>
        <v>61808</v>
      </c>
      <c r="L9787" t="s">
        <v>292006</v>
      </c>
      <c r="M9787" t="s">
        <v>164426</v>
      </c>
      <c r="N9787" t="s">
        <v>3</v>
      </c>
      <c r="O9787" t="str">
        <f>_xlfn.XLOOKUP(M9787,npcTalk!$B:$B,npcTalk!$G:$G,)</f>
        <v>可以。</v>
      </c>
      <c r="P9787" t="s">
        <v>203670</v>
      </c>
    </row>
    <row r="9788" spans="1:16">
      <c r="A9788" t="s">
        <v>164429</v>
      </c>
      <c r="B9788" t="s">
        <v>292005</v>
      </c>
      <c r="C9788" t="str">
        <f>_xlfn.XLOOKUP(A9788,npcTalk!B:B,npcTalk!G:G,)</f>
        <v>等等。</v>
      </c>
      <c r="D9788" t="s">
        <v>232047</v>
      </c>
      <c r="E9788">
        <f>MATCH(A9788,npcTalk!B:B,0)</f>
        <v>61809</v>
      </c>
      <c r="L9788" t="s">
        <v>292006</v>
      </c>
      <c r="M9788" t="s">
        <v>164429</v>
      </c>
      <c r="N9788" t="s">
        <v>3</v>
      </c>
      <c r="O9788" t="str">
        <f>_xlfn.XLOOKUP(M9788,npcTalk!$B:$B,npcTalk!$G:$G,)</f>
        <v>等等。</v>
      </c>
      <c r="P9788" t="s">
        <v>232047</v>
      </c>
    </row>
    <row r="9789" spans="1:16">
      <c r="A9789" t="s">
        <v>164427</v>
      </c>
      <c r="B9789" t="s">
        <v>292005</v>
      </c>
      <c r="C9789" t="str">
        <f>_xlfn.XLOOKUP(A9789,npcTalk!B:B,npcTalk!G:G,)</f>
        <v>可以。</v>
      </c>
      <c r="D9789" t="s">
        <v>203670</v>
      </c>
      <c r="E9789">
        <f>MATCH(A9789,npcTalk!B:B,0)</f>
        <v>61810</v>
      </c>
      <c r="L9789" t="s">
        <v>292006</v>
      </c>
      <c r="M9789" t="s">
        <v>164427</v>
      </c>
      <c r="N9789" t="s">
        <v>3</v>
      </c>
      <c r="O9789" t="str">
        <f>_xlfn.XLOOKUP(M9789,npcTalk!$B:$B,npcTalk!$G:$G,)</f>
        <v>可以。</v>
      </c>
      <c r="P9789" t="s">
        <v>203670</v>
      </c>
    </row>
    <row r="9790" spans="1:16">
      <c r="A9790" t="s">
        <v>164432</v>
      </c>
      <c r="B9790" t="s">
        <v>292005</v>
      </c>
      <c r="C9790" t="str">
        <f>_xlfn.XLOOKUP(A9790,npcTalk!B:B,npcTalk!G:G,)</f>
        <v>嘻，我就知道你沒問題，我們走。</v>
      </c>
      <c r="D9790" t="s">
        <v>260337</v>
      </c>
      <c r="E9790">
        <f>MATCH(A9790,npcTalk!B:B,0)</f>
        <v>61811</v>
      </c>
      <c r="L9790" t="s">
        <v>292006</v>
      </c>
      <c r="M9790" t="s">
        <v>164432</v>
      </c>
      <c r="N9790" t="s">
        <v>3</v>
      </c>
      <c r="O9790" t="str">
        <f>_xlfn.XLOOKUP(M9790,npcTalk!$B:$B,npcTalk!$G:$G,)</f>
        <v>嘻，我就知道你沒問題，我們走。</v>
      </c>
      <c r="P9790" t="s">
        <v>260337</v>
      </c>
    </row>
    <row r="9791" spans="1:16">
      <c r="A9791" t="s">
        <v>164430</v>
      </c>
      <c r="B9791" t="s">
        <v>292005</v>
      </c>
      <c r="C9791" t="str">
        <f>_xlfn.XLOOKUP(A9791,npcTalk!B:B,npcTalk!G:G,)</f>
        <v>等等。</v>
      </c>
      <c r="D9791" t="s">
        <v>232047</v>
      </c>
      <c r="E9791">
        <f>MATCH(A9791,npcTalk!B:B,0)</f>
        <v>61812</v>
      </c>
      <c r="L9791" t="s">
        <v>292006</v>
      </c>
      <c r="M9791" t="s">
        <v>164430</v>
      </c>
      <c r="N9791" t="s">
        <v>3</v>
      </c>
      <c r="O9791" t="str">
        <f>_xlfn.XLOOKUP(M9791,npcTalk!$B:$B,npcTalk!$G:$G,)</f>
        <v>等等。</v>
      </c>
      <c r="P9791" t="s">
        <v>232047</v>
      </c>
    </row>
    <row r="9792" spans="1:16">
      <c r="A9792" t="s">
        <v>164436</v>
      </c>
      <c r="B9792" t="s">
        <v>292005</v>
      </c>
      <c r="C9792" t="str">
        <f>_xlfn.XLOOKUP(A9792,npcTalk!B:B,npcTalk!G:G,)</f>
        <v>等等？看來你是想準備準備。</v>
      </c>
      <c r="D9792" t="s">
        <v>260338</v>
      </c>
      <c r="E9792">
        <f>MATCH(A9792,npcTalk!B:B,0)</f>
        <v>61813</v>
      </c>
      <c r="L9792" t="s">
        <v>292006</v>
      </c>
      <c r="M9792" t="s">
        <v>164436</v>
      </c>
      <c r="N9792" t="s">
        <v>3</v>
      </c>
      <c r="O9792" t="str">
        <f>_xlfn.XLOOKUP(M9792,npcTalk!$B:$B,npcTalk!$G:$G,)</f>
        <v>等等？看來你是想準備準備。</v>
      </c>
      <c r="P9792" t="s">
        <v>260338</v>
      </c>
    </row>
    <row r="9793" spans="1:16">
      <c r="A9793" t="s">
        <v>164438</v>
      </c>
      <c r="B9793" t="s">
        <v>292005</v>
      </c>
      <c r="C9793" t="str">
        <f>_xlfn.XLOOKUP(A9793,npcTalk!B:B,npcTalk!G:G,)</f>
        <v>也好，我順便收拾收拾，你若好了，隨時來找我。</v>
      </c>
      <c r="D9793" t="s">
        <v>260339</v>
      </c>
      <c r="E9793">
        <f>MATCH(A9793,npcTalk!B:B,0)</f>
        <v>61814</v>
      </c>
      <c r="L9793" t="s">
        <v>292006</v>
      </c>
      <c r="M9793" t="s">
        <v>164438</v>
      </c>
      <c r="N9793" t="s">
        <v>3</v>
      </c>
      <c r="O9793" t="str">
        <f>_xlfn.XLOOKUP(M9793,npcTalk!$B:$B,npcTalk!$G:$G,)</f>
        <v>也好，我順便收拾收拾，你若好了，隨時來找我。</v>
      </c>
      <c r="P9793" t="s">
        <v>260339</v>
      </c>
    </row>
    <row r="9794" spans="1:16">
      <c r="A9794" t="s">
        <v>165375</v>
      </c>
      <c r="B9794" t="s">
        <v>292005</v>
      </c>
      <c r="C9794" t="str">
        <f>_xlfn.XLOOKUP(A9794,npcTalk!B:B,npcTalk!G:G,)</f>
        <v>滿地的金銀珠寶流瀉一地，甚是光彩照人，炫麗奪目。</v>
      </c>
      <c r="D9794" t="s">
        <v>260340</v>
      </c>
      <c r="E9794">
        <f>MATCH(A9794,npcTalk!B:B,0)</f>
        <v>62139</v>
      </c>
      <c r="L9794" t="s">
        <v>292006</v>
      </c>
      <c r="M9794" t="s">
        <v>165375</v>
      </c>
      <c r="N9794" t="s">
        <v>3</v>
      </c>
      <c r="O9794" t="str">
        <f>_xlfn.XLOOKUP(M9794,npcTalk!$B:$B,npcTalk!$G:$G,)</f>
        <v>滿地的金銀珠寶流瀉一地，甚是光彩照人，炫麗奪目。</v>
      </c>
      <c r="P9794" t="s">
        <v>260340</v>
      </c>
    </row>
    <row r="9795" spans="1:16">
      <c r="A9795" t="s">
        <v>165377</v>
      </c>
      <c r="B9795" t="s">
        <v>292005</v>
      </c>
      <c r="C9795" t="str">
        <f>_xlfn.XLOOKUP(A9795,npcTalk!B:B,npcTalk!G:G,)</f>
        <v>瑪瑙，翡翠，青赤寶石，純金製成的首飾掛墜……這些東西，可都價值千金。</v>
      </c>
      <c r="D9795" t="s">
        <v>260342</v>
      </c>
      <c r="E9795">
        <f>MATCH(A9795,npcTalk!B:B,0)</f>
        <v>62140</v>
      </c>
      <c r="L9795" t="s">
        <v>292006</v>
      </c>
      <c r="M9795" t="s">
        <v>165377</v>
      </c>
      <c r="N9795" t="s">
        <v>3</v>
      </c>
      <c r="O9795" t="str">
        <f>_xlfn.XLOOKUP(M9795,npcTalk!$B:$B,npcTalk!$G:$G,)</f>
        <v>瑪瑙，翡翠，青赤寶石，純金製成的首飾掛墜……這些東西，可都價值千金。</v>
      </c>
      <c r="P9795" t="s">
        <v>260342</v>
      </c>
    </row>
    <row r="9796" spans="1:16">
      <c r="A9796" t="s">
        <v>165380</v>
      </c>
      <c r="B9796" t="s">
        <v>292005</v>
      </c>
      <c r="C9796" t="str">
        <f>_xlfn.XLOOKUP(A9796,npcTalk!B:B,npcTalk!G:G,)</f>
        <v>我的眼光，自然不會差。</v>
      </c>
      <c r="D9796" t="s">
        <v>260343</v>
      </c>
      <c r="E9796">
        <f>MATCH(A9796,npcTalk!B:B,0)</f>
        <v>62141</v>
      </c>
      <c r="L9796" t="s">
        <v>292006</v>
      </c>
      <c r="M9796" t="s">
        <v>165380</v>
      </c>
      <c r="N9796" t="s">
        <v>3</v>
      </c>
      <c r="O9796" t="str">
        <f>_xlfn.XLOOKUP(M9796,npcTalk!$B:$B,npcTalk!$G:$G,)</f>
        <v>我的眼光，自然不會差。</v>
      </c>
      <c r="P9796" t="s">
        <v>260343</v>
      </c>
    </row>
    <row r="9797" spans="1:16">
      <c r="A9797" t="s">
        <v>165383</v>
      </c>
      <c r="B9797" t="s">
        <v>292005</v>
      </c>
      <c r="C9797" t="str">
        <f>_xlfn.XLOOKUP(A9797,npcTalk!B:B,npcTalk!G:G,)</f>
        <v>此地四處遍布這些財寶，可真是窮奢極欲。</v>
      </c>
      <c r="D9797" t="s">
        <v>260344</v>
      </c>
      <c r="E9797">
        <f>MATCH(A9797,npcTalk!B:B,0)</f>
        <v>62142</v>
      </c>
      <c r="L9797" t="s">
        <v>292006</v>
      </c>
      <c r="M9797" t="s">
        <v>165383</v>
      </c>
      <c r="N9797" t="s">
        <v>3</v>
      </c>
      <c r="O9797" t="str">
        <f>_xlfn.XLOOKUP(M9797,npcTalk!$B:$B,npcTalk!$G:$G,)</f>
        <v>此地四處遍布這些財寶，可真是窮奢極欲。</v>
      </c>
      <c r="P9797" t="s">
        <v>260344</v>
      </c>
    </row>
    <row r="9798" spans="1:16">
      <c r="A9798" t="s">
        <v>165386</v>
      </c>
      <c r="B9798" t="s">
        <v>292005</v>
      </c>
      <c r="C9798" t="str">
        <f>_xlfn.XLOOKUP(A9798,npcTalk!B:B,npcTalk!G:G,)</f>
        <v>王爺……柴玉關，他能言喜笑、慷慨好客，每日所費常達萬金，所養食客更是上千人之多。</v>
      </c>
      <c r="D9798" t="s">
        <v>266133</v>
      </c>
      <c r="E9798">
        <f>MATCH(A9798,npcTalk!B:B,0)</f>
        <v>62143</v>
      </c>
      <c r="L9798" t="s">
        <v>292006</v>
      </c>
      <c r="M9798" t="s">
        <v>165386</v>
      </c>
      <c r="N9798" t="s">
        <v>3</v>
      </c>
      <c r="O9798" t="str">
        <f>_xlfn.XLOOKUP(M9798,npcTalk!$B:$B,npcTalk!$G:$G,)</f>
        <v>王爺……柴玉關，他能言喜笑、慷慨好客，每日所費常達萬金，所養食客更是上千人之多。</v>
      </c>
      <c r="P9798" t="s">
        <v>266133</v>
      </c>
    </row>
    <row r="9799" spans="1:16">
      <c r="A9799" t="s">
        <v>165389</v>
      </c>
      <c r="B9799" t="s">
        <v>292005</v>
      </c>
      <c r="C9799" t="str">
        <f>_xlfn.XLOOKUP(A9799,npcTalk!B:B,npcTalk!G:G,)</f>
        <v>巔峰過後，佳境必下。極樂之歡，必不長久。</v>
      </c>
      <c r="D9799" t="s">
        <v>260345</v>
      </c>
      <c r="E9799">
        <f>MATCH(A9799,npcTalk!B:B,0)</f>
        <v>62144</v>
      </c>
      <c r="L9799" t="s">
        <v>292006</v>
      </c>
      <c r="M9799" t="s">
        <v>165389</v>
      </c>
      <c r="N9799" t="s">
        <v>3</v>
      </c>
      <c r="O9799" t="str">
        <f>_xlfn.XLOOKUP(M9799,npcTalk!$B:$B,npcTalk!$G:$G,)</f>
        <v>巔峰過後，佳境必下。極樂之歡，必不長久。</v>
      </c>
      <c r="P9799" t="s">
        <v>260345</v>
      </c>
    </row>
    <row r="9800" spans="1:16">
      <c r="A9800" t="s">
        <v>165392</v>
      </c>
      <c r="B9800" t="s">
        <v>292005</v>
      </c>
      <c r="C9800" t="str">
        <f>_xlfn.XLOOKUP(A9800,npcTalk!B:B,npcTalk!G:G,)</f>
        <v>確是如此……這多年來他欠我的，我必會向他討回。</v>
      </c>
      <c r="D9800" t="s">
        <v>260346</v>
      </c>
      <c r="E9800">
        <f>MATCH(A9800,npcTalk!B:B,0)</f>
        <v>62145</v>
      </c>
      <c r="L9800" t="s">
        <v>292006</v>
      </c>
      <c r="M9800" t="s">
        <v>165392</v>
      </c>
      <c r="N9800" t="s">
        <v>3</v>
      </c>
      <c r="O9800" t="str">
        <f>_xlfn.XLOOKUP(M9800,npcTalk!$B:$B,npcTalk!$G:$G,)</f>
        <v>確是如此……這多年來他欠我的，我必會向他討回。</v>
      </c>
      <c r="P9800" t="s">
        <v>260346</v>
      </c>
    </row>
    <row r="9801" spans="1:16">
      <c r="A9801" t="s">
        <v>165395</v>
      </c>
      <c r="B9801" t="s">
        <v>292005</v>
      </c>
      <c r="C9801" t="str">
        <f>_xlfn.XLOOKUP(A9801,npcTalk!B:B,npcTalk!G:G,)</f>
        <v>哼，這些財寶哪些不是我替他蒐羅來的？如今拿回一些，也不算過分。</v>
      </c>
      <c r="D9801" t="s">
        <v>260347</v>
      </c>
      <c r="E9801">
        <f>MATCH(A9801,npcTalk!B:B,0)</f>
        <v>62146</v>
      </c>
      <c r="L9801" t="s">
        <v>292006</v>
      </c>
      <c r="M9801" t="s">
        <v>165395</v>
      </c>
      <c r="N9801" t="s">
        <v>3</v>
      </c>
      <c r="O9801" t="str">
        <f>_xlfn.XLOOKUP(M9801,npcTalk!$B:$B,npcTalk!$G:$G,)</f>
        <v>哼，這些財寶哪些不是我替他蒐羅來的？如今拿回一些，也不算過分。</v>
      </c>
      <c r="P9801" t="s">
        <v>260347</v>
      </c>
    </row>
    <row r="9802" spans="1:16">
      <c r="A9802" t="s">
        <v>165399</v>
      </c>
      <c r="B9802" t="s">
        <v>292005</v>
      </c>
      <c r="C9802" t="str">
        <f>_xlfn.XLOOKUP(A9802,npcTalk!B:B,npcTalk!G:G,)</f>
        <v>瓊漿玉液，山珍海味。毫無忌諱地擺在水池邊，石道上，使途經者隨時隨地皆可滿足口腹之慾。</v>
      </c>
      <c r="D9802" t="s">
        <v>260348</v>
      </c>
      <c r="E9802">
        <f>MATCH(A9802,npcTalk!B:B,0)</f>
        <v>62147</v>
      </c>
      <c r="L9802" t="s">
        <v>292006</v>
      </c>
      <c r="M9802" t="s">
        <v>165399</v>
      </c>
      <c r="N9802" t="s">
        <v>3</v>
      </c>
      <c r="O9802" t="str">
        <f>_xlfn.XLOOKUP(M9802,npcTalk!$B:$B,npcTalk!$G:$G,)</f>
        <v>瓊漿玉液，山珍海味。毫無忌諱地擺在水池邊，石道上，使途經者隨時隨地皆可滿足口腹之慾。</v>
      </c>
      <c r="P9802" t="s">
        <v>260348</v>
      </c>
    </row>
    <row r="9803" spans="1:16">
      <c r="A9803" t="s">
        <v>165401</v>
      </c>
      <c r="B9803" t="s">
        <v>292005</v>
      </c>
      <c r="C9803" t="str">
        <f>_xlfn.XLOOKUP(A9803,npcTalk!B:B,npcTalk!G:G,)</f>
        <v>松江的鱸魚，陽澄湖的活蟹，定海的對蝦……這些本是絕不可能在同一時候，同一地方出現的鮮餚。</v>
      </c>
      <c r="D9803" t="s">
        <v>260349</v>
      </c>
      <c r="E9803">
        <f>MATCH(A9803,npcTalk!B:B,0)</f>
        <v>62148</v>
      </c>
      <c r="L9803" t="s">
        <v>292006</v>
      </c>
      <c r="M9803" t="s">
        <v>165401</v>
      </c>
      <c r="N9803" t="s">
        <v>3</v>
      </c>
      <c r="O9803" t="str">
        <f>_xlfn.XLOOKUP(M9803,npcTalk!$B:$B,npcTalk!$G:$G,)</f>
        <v>松江的鱸魚，陽澄湖的活蟹，定海的對蝦……這些本是絕不可能在同一時候，同一地方出現的鮮餚。</v>
      </c>
      <c r="P9803" t="s">
        <v>260349</v>
      </c>
    </row>
    <row r="9804" spans="1:16">
      <c r="A9804" t="s">
        <v>165404</v>
      </c>
      <c r="B9804" t="s">
        <v>292005</v>
      </c>
      <c r="C9804" t="str">
        <f>_xlfn.XLOOKUP(A9804,npcTalk!B:B,npcTalk!G:G,)</f>
        <v>呵，沈大俠倒還挺懂吃的？</v>
      </c>
      <c r="D9804" t="s">
        <v>260350</v>
      </c>
      <c r="E9804">
        <f>MATCH(A9804,npcTalk!B:B,0)</f>
        <v>62149</v>
      </c>
      <c r="L9804" t="s">
        <v>292006</v>
      </c>
      <c r="M9804" t="s">
        <v>165404</v>
      </c>
      <c r="N9804" t="s">
        <v>3</v>
      </c>
      <c r="O9804" t="str">
        <f>_xlfn.XLOOKUP(M9804,npcTalk!$B:$B,npcTalk!$G:$G,)</f>
        <v>呵，沈大俠倒還挺懂吃的？</v>
      </c>
      <c r="P9804" t="s">
        <v>260350</v>
      </c>
    </row>
    <row r="9805" spans="1:16">
      <c r="A9805" t="s">
        <v>165407</v>
      </c>
      <c r="B9805" t="s">
        <v>292005</v>
      </c>
      <c r="C9805" t="str">
        <f>_xlfn.XLOOKUP(A9805,npcTalk!B:B,npcTalk!G:G,)</f>
        <v>只是過去曾到過這些美味所在的地方罷了。</v>
      </c>
      <c r="D9805" t="s">
        <v>260351</v>
      </c>
      <c r="E9805">
        <f>MATCH(A9805,npcTalk!B:B,0)</f>
        <v>62150</v>
      </c>
      <c r="L9805" t="s">
        <v>292006</v>
      </c>
      <c r="M9805" t="s">
        <v>165407</v>
      </c>
      <c r="N9805" t="s">
        <v>3</v>
      </c>
      <c r="O9805" t="str">
        <f>_xlfn.XLOOKUP(M9805,npcTalk!$B:$B,npcTalk!$G:$G,)</f>
        <v>只是過去曾到過這些美味所在的地方罷了。</v>
      </c>
      <c r="P9805" t="s">
        <v>260351</v>
      </c>
    </row>
    <row r="9806" spans="1:16">
      <c r="A9806" t="s">
        <v>165410</v>
      </c>
      <c r="B9806" t="s">
        <v>292005</v>
      </c>
      <c r="C9806" t="str">
        <f>_xlfn.XLOOKUP(A9806,npcTalk!B:B,npcTalk!G:G,)</f>
        <v>這些美饌，依本公子看倒還有可取之處……</v>
      </c>
      <c r="D9806" t="s">
        <v>260352</v>
      </c>
      <c r="E9806">
        <f>MATCH(A9806,npcTalk!B:B,0)</f>
        <v>62151</v>
      </c>
      <c r="L9806" t="s">
        <v>292006</v>
      </c>
      <c r="M9806" t="s">
        <v>165410</v>
      </c>
      <c r="N9806" t="s">
        <v>3</v>
      </c>
      <c r="O9806" t="str">
        <f>_xlfn.XLOOKUP(M9806,npcTalk!$B:$B,npcTalk!$G:$G,)</f>
        <v>這些美饌，依本公子看倒還有可取之處……</v>
      </c>
      <c r="P9806" t="s">
        <v>260352</v>
      </c>
    </row>
    <row r="9807" spans="1:16">
      <c r="A9807" t="s">
        <v>165413</v>
      </c>
      <c r="B9807" t="s">
        <v>292005</v>
      </c>
      <c r="C9807" t="str">
        <f>_xlfn.XLOOKUP(A9807,npcTalk!B:B,npcTalk!G:G,)</f>
        <v>王憐花從懷中掏出紙筆，忽然縱筆疾書，竟寫了幾頁食譜出來。</v>
      </c>
      <c r="D9807" t="s">
        <v>260353</v>
      </c>
      <c r="E9807">
        <f>MATCH(A9807,npcTalk!B:B,0)</f>
        <v>62152</v>
      </c>
      <c r="L9807" t="s">
        <v>292006</v>
      </c>
      <c r="M9807" t="s">
        <v>165413</v>
      </c>
      <c r="N9807" t="s">
        <v>3</v>
      </c>
      <c r="O9807" t="str">
        <f>_xlfn.XLOOKUP(M9807,npcTalk!$B:$B,npcTalk!$G:$G,)</f>
        <v>王憐花從懷中掏出紙筆，忽然縱筆疾書，竟寫了幾頁食譜出來。</v>
      </c>
      <c r="P9807" t="s">
        <v>260353</v>
      </c>
    </row>
    <row r="9808" spans="1:16">
      <c r="A9808" t="s">
        <v>165416</v>
      </c>
      <c r="B9808" t="s">
        <v>292005</v>
      </c>
      <c r="C9808" t="str">
        <f>_xlfn.XLOOKUP(A9808,npcTalk!B:B,npcTalk!G:G,)</f>
        <v>我父親雖然人品低劣，但挑廚子的品味還不差，不記錄下來倒是可惜了。</v>
      </c>
      <c r="D9808" t="s">
        <v>260354</v>
      </c>
      <c r="E9808">
        <f>MATCH(A9808,npcTalk!B:B,0)</f>
        <v>62153</v>
      </c>
      <c r="L9808" t="s">
        <v>292006</v>
      </c>
      <c r="M9808" t="s">
        <v>165416</v>
      </c>
      <c r="N9808" t="s">
        <v>3</v>
      </c>
      <c r="O9808" t="str">
        <f>_xlfn.XLOOKUP(M9808,npcTalk!$B:$B,npcTalk!$G:$G,)</f>
        <v>我父親雖然人品低劣，但挑廚子的品味還不差，不記錄下來倒是可惜了。</v>
      </c>
      <c r="P9808" t="s">
        <v>260354</v>
      </c>
    </row>
    <row r="9809" spans="1:16">
      <c r="A9809" t="s">
        <v>165419</v>
      </c>
      <c r="B9809" t="s">
        <v>292005</v>
      </c>
      <c r="C9809" t="str">
        <f>_xlfn.XLOOKUP(A9809,npcTalk!B:B,npcTalk!G:G,)</f>
        <v>好哥哥，你學品味可以，其他東西可別學我們的好父親吶。</v>
      </c>
      <c r="D9809" t="s">
        <v>260355</v>
      </c>
      <c r="E9809">
        <f>MATCH(A9809,npcTalk!B:B,0)</f>
        <v>62154</v>
      </c>
      <c r="L9809" t="s">
        <v>292006</v>
      </c>
      <c r="M9809" t="s">
        <v>165419</v>
      </c>
      <c r="N9809" t="s">
        <v>3</v>
      </c>
      <c r="O9809" t="str">
        <f>_xlfn.XLOOKUP(M9809,npcTalk!$B:$B,npcTalk!$G:$G,)</f>
        <v>好哥哥，你學品味可以，其他東西可別學我們的好父親吶。</v>
      </c>
      <c r="P9809" t="s">
        <v>260355</v>
      </c>
    </row>
    <row r="9810" spans="1:16">
      <c r="A9810" t="s">
        <v>165422</v>
      </c>
      <c r="B9810" t="s">
        <v>292005</v>
      </c>
      <c r="C9810" t="str">
        <f>_xlfn.XLOOKUP(A9810,npcTalk!B:B,npcTalk!G:G,)</f>
        <v>……走。</v>
      </c>
      <c r="D9810" t="s">
        <v>220116</v>
      </c>
      <c r="E9810">
        <f>MATCH(A9810,npcTalk!B:B,0)</f>
        <v>62155</v>
      </c>
      <c r="L9810" t="s">
        <v>292006</v>
      </c>
      <c r="M9810" t="s">
        <v>165422</v>
      </c>
      <c r="N9810" t="s">
        <v>3</v>
      </c>
      <c r="O9810" t="str">
        <f>_xlfn.XLOOKUP(M9810,npcTalk!$B:$B,npcTalk!$G:$G,)</f>
        <v>……走。</v>
      </c>
      <c r="P9810" t="s">
        <v>220116</v>
      </c>
    </row>
    <row r="9811" spans="1:16">
      <c r="A9811" t="s">
        <v>165425</v>
      </c>
      <c r="B9811" t="s">
        <v>292005</v>
      </c>
      <c r="C9811" t="str">
        <f>_xlfn.XLOOKUP(A9811,npcTalk!B:B,npcTalk!G:G,)</f>
        <v>想來就來，想去就去，此地從不留人。</v>
      </c>
      <c r="D9811" t="s">
        <v>260356</v>
      </c>
      <c r="E9811">
        <f>MATCH(A9811,npcTalk!B:B,0)</f>
        <v>62156</v>
      </c>
      <c r="L9811" t="s">
        <v>292006</v>
      </c>
      <c r="M9811" t="s">
        <v>165425</v>
      </c>
      <c r="N9811" t="s">
        <v>3</v>
      </c>
      <c r="O9811" t="str">
        <f>_xlfn.XLOOKUP(M9811,npcTalk!$B:$B,npcTalk!$G:$G,)</f>
        <v>想來就來，想去就去，此地從不留人。</v>
      </c>
      <c r="P9811" t="s">
        <v>260356</v>
      </c>
    </row>
    <row r="9812" spans="1:16">
      <c r="A9812" t="s">
        <v>165428</v>
      </c>
      <c r="B9812" t="s">
        <v>292005</v>
      </c>
      <c r="C9812" t="str">
        <f>_xlfn.XLOOKUP(A9812,npcTalk!B:B,npcTalk!G:G,)</f>
        <v>不錯，在這裡，我已待了不知道幾年哩，每日每月都有享不盡的美酒佳餚……</v>
      </c>
      <c r="D9812" t="s">
        <v>260357</v>
      </c>
      <c r="E9812">
        <f>MATCH(A9812,npcTalk!B:B,0)</f>
        <v>62157</v>
      </c>
      <c r="L9812" t="s">
        <v>292006</v>
      </c>
      <c r="M9812" t="s">
        <v>165428</v>
      </c>
      <c r="N9812" t="s">
        <v>3</v>
      </c>
      <c r="O9812" t="str">
        <f>_xlfn.XLOOKUP(M9812,npcTalk!$B:$B,npcTalk!$G:$G,)</f>
        <v>不錯，在這裡，我已待了不知道幾年哩，每日每月都有享不盡的美酒佳餚……</v>
      </c>
      <c r="P9812" t="s">
        <v>260357</v>
      </c>
    </row>
    <row r="9813" spans="1:16">
      <c r="A9813" t="s">
        <v>165432</v>
      </c>
      <c r="B9813" t="s">
        <v>292005</v>
      </c>
      <c r="C9813" t="str">
        <f>_xlfn.XLOOKUP(A9813,npcTalk!B:B,npcTalk!G:G,)</f>
        <v>哈哈，更別說還有王爺蒐羅的那些小美人兒……</v>
      </c>
      <c r="D9813" t="s">
        <v>266134</v>
      </c>
      <c r="E9813">
        <f>MATCH(A9813,npcTalk!B:B,0)</f>
        <v>62158</v>
      </c>
      <c r="L9813" t="s">
        <v>292006</v>
      </c>
      <c r="M9813" t="s">
        <v>165432</v>
      </c>
      <c r="N9813" t="s">
        <v>3</v>
      </c>
      <c r="O9813" t="str">
        <f>_xlfn.XLOOKUP(M9813,npcTalk!$B:$B,npcTalk!$G:$G,)</f>
        <v>哈哈，更別說還有王爺蒐羅的那些小美人兒……</v>
      </c>
      <c r="P9813" t="s">
        <v>266134</v>
      </c>
    </row>
    <row r="9814" spans="1:16">
      <c r="A9814" t="s">
        <v>165435</v>
      </c>
      <c r="B9814" t="s">
        <v>292005</v>
      </c>
      <c r="C9814" t="str">
        <f>_xlfn.XLOOKUP(A9814,npcTalk!B:B,npcTalk!G:G,)</f>
        <v>真是夜夜笙歌啊，哈哈哈哈！</v>
      </c>
      <c r="D9814" t="s">
        <v>260358</v>
      </c>
      <c r="E9814">
        <f>MATCH(A9814,npcTalk!B:B,0)</f>
        <v>62159</v>
      </c>
      <c r="L9814" t="s">
        <v>292006</v>
      </c>
      <c r="M9814" t="s">
        <v>165435</v>
      </c>
      <c r="N9814" t="s">
        <v>3</v>
      </c>
      <c r="O9814" t="str">
        <f>_xlfn.XLOOKUP(M9814,npcTalk!$B:$B,npcTalk!$G:$G,)</f>
        <v>真是夜夜笙歌啊，哈哈哈哈！</v>
      </c>
      <c r="P9814" t="s">
        <v>260358</v>
      </c>
    </row>
    <row r="9815" spans="1:16">
      <c r="A9815" t="s">
        <v>165439</v>
      </c>
      <c r="B9815" t="s">
        <v>292005</v>
      </c>
      <c r="C9815" t="str">
        <f>_xlfn.XLOOKUP(A9815,npcTalk!B:B,npcTalk!G:G,)</f>
        <v>公子，再喝一杯～</v>
      </c>
      <c r="D9815" t="s">
        <v>260359</v>
      </c>
      <c r="E9815">
        <f>MATCH(A9815,npcTalk!B:B,0)</f>
        <v>62160</v>
      </c>
      <c r="L9815" t="s">
        <v>292006</v>
      </c>
      <c r="M9815" t="s">
        <v>165439</v>
      </c>
      <c r="N9815" t="s">
        <v>3</v>
      </c>
      <c r="O9815" t="str">
        <f>_xlfn.XLOOKUP(M9815,npcTalk!$B:$B,npcTalk!$G:$G,)</f>
        <v>公子，再喝一杯～</v>
      </c>
      <c r="P9815" t="s">
        <v>260359</v>
      </c>
    </row>
    <row r="9816" spans="1:16">
      <c r="A9816" t="s">
        <v>165442</v>
      </c>
      <c r="B9816" t="s">
        <v>292005</v>
      </c>
      <c r="C9816" t="str">
        <f>_xlfn.XLOOKUP(A9816,npcTalk!B:B,npcTalk!G:G,)</f>
        <v>哈哈，喝不下了，真喝不下啦！</v>
      </c>
      <c r="D9816" t="s">
        <v>260360</v>
      </c>
      <c r="E9816">
        <f>MATCH(A9816,npcTalk!B:B,0)</f>
        <v>62161</v>
      </c>
      <c r="L9816" t="s">
        <v>292006</v>
      </c>
      <c r="M9816" t="s">
        <v>165442</v>
      </c>
      <c r="N9816" t="s">
        <v>3</v>
      </c>
      <c r="O9816" t="str">
        <f>_xlfn.XLOOKUP(M9816,npcTalk!$B:$B,npcTalk!$G:$G,)</f>
        <v>哈哈，喝不下了，真喝不下啦！</v>
      </c>
      <c r="P9816" t="s">
        <v>260360</v>
      </c>
    </row>
    <row r="9817" spans="1:16">
      <c r="A9817" t="s">
        <v>165446</v>
      </c>
      <c r="B9817" t="s">
        <v>292005</v>
      </c>
      <c r="C9817" t="str">
        <f>_xlfn.XLOOKUP(A9817,npcTalk!B:B,npcTalk!G:G,)</f>
        <v>公子，您也別嫌著，這道菜可好吃呢！</v>
      </c>
      <c r="D9817" t="s">
        <v>260361</v>
      </c>
      <c r="E9817">
        <f>MATCH(A9817,npcTalk!B:B,0)</f>
        <v>62162</v>
      </c>
      <c r="L9817" t="s">
        <v>292006</v>
      </c>
      <c r="M9817" t="s">
        <v>165446</v>
      </c>
      <c r="N9817" t="s">
        <v>3</v>
      </c>
      <c r="O9817" t="str">
        <f>_xlfn.XLOOKUP(M9817,npcTalk!$B:$B,npcTalk!$G:$G,)</f>
        <v>公子，您也別嫌著，這道菜可好吃呢！</v>
      </c>
      <c r="P9817" t="s">
        <v>260361</v>
      </c>
    </row>
    <row r="9818" spans="1:16">
      <c r="A9818" t="s">
        <v>165450</v>
      </c>
      <c r="B9818" t="s">
        <v>292005</v>
      </c>
      <c r="C9818" t="str">
        <f>_xlfn.XLOOKUP(A9818,npcTalk!B:B,npcTalk!G:G,)</f>
        <v>好好好，還有什麼美味，都給本公子拿上來！</v>
      </c>
      <c r="D9818" t="s">
        <v>260362</v>
      </c>
      <c r="E9818">
        <f>MATCH(A9818,npcTalk!B:B,0)</f>
        <v>62163</v>
      </c>
      <c r="L9818" t="s">
        <v>292006</v>
      </c>
      <c r="M9818" t="s">
        <v>165450</v>
      </c>
      <c r="N9818" t="s">
        <v>3</v>
      </c>
      <c r="O9818" t="str">
        <f>_xlfn.XLOOKUP(M9818,npcTalk!$B:$B,npcTalk!$G:$G,)</f>
        <v>好好好，還有什麼美味，都給本公子拿上來！</v>
      </c>
      <c r="P9818" t="s">
        <v>260362</v>
      </c>
    </row>
    <row r="9819" spans="1:16">
      <c r="A9819" t="s">
        <v>165454</v>
      </c>
      <c r="B9819" t="s">
        <v>292005</v>
      </c>
      <c r="C9819" t="str">
        <f>_xlfn.XLOOKUP(A9819,npcTalk!B:B,npcTalk!G:G,)</f>
        <v>當真是以酒為池……</v>
      </c>
      <c r="D9819" t="s">
        <v>260363</v>
      </c>
      <c r="E9819">
        <f>MATCH(A9819,npcTalk!B:B,0)</f>
        <v>62164</v>
      </c>
      <c r="L9819" t="s">
        <v>292006</v>
      </c>
      <c r="M9819" t="s">
        <v>165454</v>
      </c>
      <c r="N9819" t="s">
        <v>3</v>
      </c>
      <c r="O9819" t="str">
        <f>_xlfn.XLOOKUP(M9819,npcTalk!$B:$B,npcTalk!$G:$G,)</f>
        <v>當真是以酒為池……</v>
      </c>
      <c r="P9819" t="s">
        <v>260363</v>
      </c>
    </row>
    <row r="9820" spans="1:16">
      <c r="A9820" t="s">
        <v>165457</v>
      </c>
      <c r="B9820" t="s">
        <v>292005</v>
      </c>
      <c r="C9820" t="str">
        <f>_xlfn.XLOOKUP(A9820,npcTalk!B:B,npcTalk!G:G,)</f>
        <v>懸肉為林啊！哈哈哈哈！</v>
      </c>
      <c r="D9820" t="s">
        <v>260364</v>
      </c>
      <c r="E9820">
        <f>MATCH(A9820,npcTalk!B:B,0)</f>
        <v>62165</v>
      </c>
      <c r="L9820" t="s">
        <v>292006</v>
      </c>
      <c r="M9820" t="s">
        <v>165457</v>
      </c>
      <c r="N9820" t="s">
        <v>3</v>
      </c>
      <c r="O9820" t="str">
        <f>_xlfn.XLOOKUP(M9820,npcTalk!$B:$B,npcTalk!$G:$G,)</f>
        <v>懸肉為林啊！哈哈哈哈！</v>
      </c>
      <c r="P9820" t="s">
        <v>260364</v>
      </c>
    </row>
    <row r="9821" spans="1:16">
      <c r="A9821" t="s">
        <v>165461</v>
      </c>
      <c r="B9821" t="s">
        <v>292005</v>
      </c>
      <c r="C9821" t="str">
        <f>_xlfn.XLOOKUP(A9821,npcTalk!B:B,npcTalk!G:G,)</f>
        <v>此地的一切都是如此美好，若是有誰想離開這裡，當真是瘋了。</v>
      </c>
      <c r="D9821" t="s">
        <v>260365</v>
      </c>
      <c r="E9821">
        <f>MATCH(A9821,npcTalk!B:B,0)</f>
        <v>62166</v>
      </c>
      <c r="L9821" t="s">
        <v>292006</v>
      </c>
      <c r="M9821" t="s">
        <v>165461</v>
      </c>
      <c r="N9821" t="s">
        <v>3</v>
      </c>
      <c r="O9821" t="str">
        <f>_xlfn.XLOOKUP(M9821,npcTalk!$B:$B,npcTalk!$G:$G,)</f>
        <v>此地的一切都是如此美好，若是有誰想離開這裡，當真是瘋了。</v>
      </c>
      <c r="P9821" t="s">
        <v>260365</v>
      </c>
    </row>
    <row r="9822" spans="1:16">
      <c r="A9822" t="s">
        <v>165464</v>
      </c>
      <c r="B9822" t="s">
        <v>292005</v>
      </c>
      <c r="C9822" t="str">
        <f>_xlfn.XLOOKUP(A9822,npcTalk!B:B,npcTalk!G:G,)</f>
        <v>不管在外有什麼紛紛擾擾，踏進此處之後，就只需要專注在一件事。</v>
      </c>
      <c r="D9822" t="s">
        <v>260366</v>
      </c>
      <c r="E9822">
        <f>MATCH(A9822,npcTalk!B:B,0)</f>
        <v>62167</v>
      </c>
      <c r="L9822" t="s">
        <v>292006</v>
      </c>
      <c r="M9822" t="s">
        <v>165464</v>
      </c>
      <c r="N9822" t="s">
        <v>3</v>
      </c>
      <c r="O9822" t="str">
        <f>_xlfn.XLOOKUP(M9822,npcTalk!$B:$B,npcTalk!$G:$G,)</f>
        <v>不管在外有什麼紛紛擾擾，踏進此處之後，就只需要專注在一件事。</v>
      </c>
      <c r="P9822" t="s">
        <v>260366</v>
      </c>
    </row>
    <row r="9823" spans="1:16">
      <c r="A9823" t="s">
        <v>165468</v>
      </c>
      <c r="B9823" t="s">
        <v>292005</v>
      </c>
      <c r="C9823" t="str">
        <f>_xlfn.XLOOKUP(A9823,npcTalk!B:B,npcTalk!G:G,)</f>
        <v>對酒當歌，人生幾何。</v>
      </c>
      <c r="D9823" t="s">
        <v>260367</v>
      </c>
      <c r="E9823">
        <f>MATCH(A9823,npcTalk!B:B,0)</f>
        <v>62168</v>
      </c>
      <c r="L9823" t="s">
        <v>292006</v>
      </c>
      <c r="M9823" t="s">
        <v>165468</v>
      </c>
      <c r="N9823" t="s">
        <v>3</v>
      </c>
      <c r="O9823" t="str">
        <f>_xlfn.XLOOKUP(M9823,npcTalk!$B:$B,npcTalk!$G:$G,)</f>
        <v>對酒當歌，人生幾何。</v>
      </c>
      <c r="P9823" t="s">
        <v>260367</v>
      </c>
    </row>
    <row r="9824" spans="1:16">
      <c r="A9824" t="s">
        <v>165471</v>
      </c>
      <c r="B9824" t="s">
        <v>292005</v>
      </c>
      <c r="C9824" t="str">
        <f>_xlfn.XLOOKUP(A9824,npcTalk!B:B,npcTalk!G:G,)</f>
        <v>正是。人生苦短，凡事又何必太認真呢？</v>
      </c>
      <c r="D9824" t="s">
        <v>260368</v>
      </c>
      <c r="E9824">
        <f>MATCH(A9824,npcTalk!B:B,0)</f>
        <v>62169</v>
      </c>
      <c r="L9824" t="s">
        <v>292006</v>
      </c>
      <c r="M9824" t="s">
        <v>165471</v>
      </c>
      <c r="N9824" t="s">
        <v>3</v>
      </c>
      <c r="O9824" t="str">
        <f>_xlfn.XLOOKUP(M9824,npcTalk!$B:$B,npcTalk!$G:$G,)</f>
        <v>正是。人生苦短，凡事又何必太認真呢？</v>
      </c>
      <c r="P9824" t="s">
        <v>260368</v>
      </c>
    </row>
    <row r="9825" spans="1:16">
      <c r="A9825" t="s">
        <v>165475</v>
      </c>
      <c r="B9825" t="s">
        <v>292005</v>
      </c>
      <c r="C9825" t="str">
        <f>_xlfn.XLOOKUP(A9825,npcTalk!B:B,npcTalk!G:G,)</f>
        <v>我過去也曾背負著不共戴天之仇……</v>
      </c>
      <c r="D9825" t="s">
        <v>260369</v>
      </c>
      <c r="E9825">
        <f>MATCH(A9825,npcTalk!B:B,0)</f>
        <v>62170</v>
      </c>
      <c r="L9825" t="s">
        <v>292006</v>
      </c>
      <c r="M9825" t="s">
        <v>165475</v>
      </c>
      <c r="N9825" t="s">
        <v>3</v>
      </c>
      <c r="O9825" t="str">
        <f>_xlfn.XLOOKUP(M9825,npcTalk!$B:$B,npcTalk!$G:$G,)</f>
        <v>我過去也曾背負著不共戴天之仇……</v>
      </c>
      <c r="P9825" t="s">
        <v>260369</v>
      </c>
    </row>
    <row r="9826" spans="1:16">
      <c r="A9826" t="s">
        <v>165478</v>
      </c>
      <c r="B9826" t="s">
        <v>292005</v>
      </c>
      <c r="C9826" t="str">
        <f>_xlfn.XLOOKUP(A9826,npcTalk!B:B,npcTalk!G:G,)</f>
        <v>過去的那些，都不重要了，不是麼？重要的只有眼前，讓自己快活度日……</v>
      </c>
      <c r="D9826" t="s">
        <v>260370</v>
      </c>
      <c r="E9826">
        <f>MATCH(A9826,npcTalk!B:B,0)</f>
        <v>62171</v>
      </c>
      <c r="L9826" t="s">
        <v>292006</v>
      </c>
      <c r="M9826" t="s">
        <v>165478</v>
      </c>
      <c r="N9826" t="s">
        <v>3</v>
      </c>
      <c r="O9826" t="str">
        <f>_xlfn.XLOOKUP(M9826,npcTalk!$B:$B,npcTalk!$G:$G,)</f>
        <v>過去的那些，都不重要了，不是麼？重要的只有眼前，讓自己快活度日……</v>
      </c>
      <c r="P9826" t="s">
        <v>260370</v>
      </c>
    </row>
    <row r="9827" spans="1:16">
      <c r="A9827" t="s">
        <v>165482</v>
      </c>
      <c r="B9827" t="s">
        <v>292005</v>
      </c>
      <c r="C9827" t="str">
        <f>_xlfn.XLOOKUP(A9827,npcTalk!B:B,npcTalk!G:G,)</f>
        <v>不錯，只要放下，就不會有任何悲痛，任何憤怒。</v>
      </c>
      <c r="D9827" t="s">
        <v>260371</v>
      </c>
      <c r="E9827">
        <f>MATCH(A9827,npcTalk!B:B,0)</f>
        <v>62172</v>
      </c>
      <c r="L9827" t="s">
        <v>292006</v>
      </c>
      <c r="M9827" t="s">
        <v>165482</v>
      </c>
      <c r="N9827" t="s">
        <v>3</v>
      </c>
      <c r="O9827" t="str">
        <f>_xlfn.XLOOKUP(M9827,npcTalk!$B:$B,npcTalk!$G:$G,)</f>
        <v>不錯，只要放下，就不會有任何悲痛，任何憤怒。</v>
      </c>
      <c r="P9827" t="s">
        <v>260371</v>
      </c>
    </row>
    <row r="9828" spans="1:16">
      <c r="A9828" t="s">
        <v>165485</v>
      </c>
      <c r="B9828" t="s">
        <v>292005</v>
      </c>
      <c r="C9828" t="str">
        <f>_xlfn.XLOOKUP(A9828,npcTalk!B:B,npcTalk!G:G,)</f>
        <v>只要放下，擁有的就只剩快活！</v>
      </c>
      <c r="D9828" t="s">
        <v>260372</v>
      </c>
      <c r="E9828">
        <f>MATCH(A9828,npcTalk!B:B,0)</f>
        <v>62173</v>
      </c>
      <c r="L9828" t="s">
        <v>292006</v>
      </c>
      <c r="M9828" t="s">
        <v>165485</v>
      </c>
      <c r="N9828" t="s">
        <v>3</v>
      </c>
      <c r="O9828" t="str">
        <f>_xlfn.XLOOKUP(M9828,npcTalk!$B:$B,npcTalk!$G:$G,)</f>
        <v>只要放下，擁有的就只剩快活！</v>
      </c>
      <c r="P9828" t="s">
        <v>260372</v>
      </c>
    </row>
    <row r="9829" spans="1:16">
      <c r="A9829" t="s">
        <v>165489</v>
      </c>
      <c r="B9829" t="s">
        <v>292005</v>
      </c>
      <c r="C9829" t="str">
        <f>_xlfn.XLOOKUP(A9829,npcTalk!B:B,npcTalk!G:G,)</f>
        <v>還在徬徨的人吶，去找王爺吧，去擁抱那些你已錯過多時的快活！</v>
      </c>
      <c r="D9829" t="s">
        <v>266135</v>
      </c>
      <c r="E9829">
        <f>MATCH(A9829,npcTalk!B:B,0)</f>
        <v>62174</v>
      </c>
      <c r="L9829" t="s">
        <v>292006</v>
      </c>
      <c r="M9829" t="s">
        <v>165489</v>
      </c>
      <c r="N9829" t="s">
        <v>3</v>
      </c>
      <c r="O9829" t="str">
        <f>_xlfn.XLOOKUP(M9829,npcTalk!$B:$B,npcTalk!$G:$G,)</f>
        <v>還在徬徨的人吶，去找王爺吧，去擁抱那些你已錯過多時的快活！</v>
      </c>
      <c r="P9829" t="s">
        <v>266135</v>
      </c>
    </row>
    <row r="9830" spans="1:16">
      <c r="A9830" t="s">
        <v>169605</v>
      </c>
      <c r="B9830" t="s">
        <v>292005</v>
      </c>
      <c r="C9830" t="str">
        <f>_xlfn.XLOOKUP(A9830,npcTalk!B:B,npcTalk!G:G,)</f>
        <v>綴翠軒已被燒成廢墟……</v>
      </c>
      <c r="D9830" t="s">
        <v>265731</v>
      </c>
      <c r="E9830">
        <f>MATCH(A9830,npcTalk!B:B,0)</f>
        <v>63597</v>
      </c>
      <c r="L9830" t="s">
        <v>292006</v>
      </c>
      <c r="M9830" t="s">
        <v>169605</v>
      </c>
      <c r="N9830" t="s">
        <v>3</v>
      </c>
      <c r="O9830" t="str">
        <f>_xlfn.XLOOKUP(M9830,npcTalk!$B:$B,npcTalk!$G:$G,)</f>
        <v>綴翠軒已被燒成廢墟……</v>
      </c>
      <c r="P9830" t="s">
        <v>265731</v>
      </c>
    </row>
    <row r="9831" spans="1:16">
      <c r="A9831" t="s">
        <v>169607</v>
      </c>
      <c r="B9831" t="s">
        <v>292005</v>
      </c>
      <c r="C9831" t="str">
        <f>_xlfn.XLOOKUP(A9831,npcTalk!B:B,npcTalk!G:G,)</f>
        <v>不宜再接近。</v>
      </c>
      <c r="D9831" t="s">
        <v>265732</v>
      </c>
      <c r="E9831">
        <f>MATCH(A9831,npcTalk!B:B,0)</f>
        <v>63598</v>
      </c>
      <c r="L9831" t="s">
        <v>292006</v>
      </c>
      <c r="M9831" t="s">
        <v>169607</v>
      </c>
      <c r="N9831" t="s">
        <v>3</v>
      </c>
      <c r="O9831" t="str">
        <f>_xlfn.XLOOKUP(M9831,npcTalk!$B:$B,npcTalk!$G:$G,)</f>
        <v>不宜再接近。</v>
      </c>
      <c r="P9831" t="s">
        <v>265732</v>
      </c>
    </row>
    <row r="9832" spans="1:16">
      <c r="A9832" t="s">
        <v>169611</v>
      </c>
      <c r="B9832" t="s">
        <v>292005</v>
      </c>
      <c r="C9832" t="str">
        <f>_xlfn.XLOOKUP(A9832,npcTalk!B:B,npcTalk!G:G,)</f>
        <v>綴翠軒已被燒成廢墟……</v>
      </c>
      <c r="D9832" t="s">
        <v>265731</v>
      </c>
      <c r="E9832">
        <f>MATCH(A9832,npcTalk!B:B,0)</f>
        <v>63599</v>
      </c>
      <c r="L9832" t="s">
        <v>292006</v>
      </c>
      <c r="M9832" t="s">
        <v>169611</v>
      </c>
      <c r="N9832" t="s">
        <v>3</v>
      </c>
      <c r="O9832" t="str">
        <f>_xlfn.XLOOKUP(M9832,npcTalk!$B:$B,npcTalk!$G:$G,)</f>
        <v>綴翠軒已被燒成廢墟……</v>
      </c>
      <c r="P9832" t="s">
        <v>265731</v>
      </c>
    </row>
    <row r="9833" spans="1:16">
      <c r="A9833" t="s">
        <v>169612</v>
      </c>
      <c r="B9833" t="s">
        <v>292005</v>
      </c>
      <c r="C9833" t="str">
        <f>_xlfn.XLOOKUP(A9833,npcTalk!B:B,npcTalk!G:G,)</f>
        <v>不宜再接近。</v>
      </c>
      <c r="D9833" t="s">
        <v>265732</v>
      </c>
      <c r="E9833">
        <f>MATCH(A9833,npcTalk!B:B,0)</f>
        <v>63600</v>
      </c>
      <c r="L9833" t="s">
        <v>292006</v>
      </c>
      <c r="M9833" t="s">
        <v>169612</v>
      </c>
      <c r="N9833" t="s">
        <v>3</v>
      </c>
      <c r="O9833" t="str">
        <f>_xlfn.XLOOKUP(M9833,npcTalk!$B:$B,npcTalk!$G:$G,)</f>
        <v>不宜再接近。</v>
      </c>
      <c r="P9833" t="s">
        <v>265732</v>
      </c>
    </row>
    <row r="9834" spans="1:16">
      <c r="A9834" t="s">
        <v>169615</v>
      </c>
      <c r="B9834" t="s">
        <v>292005</v>
      </c>
      <c r="C9834" t="str">
        <f>_xlfn.XLOOKUP(A9834,npcTalk!B:B,npcTalk!G:G,)</f>
        <v>……</v>
      </c>
      <c r="D9834" t="s">
        <v>246540</v>
      </c>
      <c r="E9834">
        <f>MATCH(A9834,npcTalk!B:B,0)</f>
        <v>63601</v>
      </c>
      <c r="L9834" t="s">
        <v>292006</v>
      </c>
      <c r="M9834" t="s">
        <v>169615</v>
      </c>
      <c r="N9834" t="s">
        <v>3</v>
      </c>
      <c r="O9834" t="str">
        <f>_xlfn.XLOOKUP(M9834,npcTalk!$B:$B,npcTalk!$G:$G,)</f>
        <v>……</v>
      </c>
      <c r="P9834" t="s">
        <v>246540</v>
      </c>
    </row>
    <row r="9835" spans="1:16">
      <c r="A9835" t="s">
        <v>169616</v>
      </c>
      <c r="B9835" t="s">
        <v>292005</v>
      </c>
      <c r="C9835" t="str">
        <f>_xlfn.XLOOKUP(A9835,npcTalk!B:B,npcTalk!G:G,)</f>
        <v>他們，會以你為傲。</v>
      </c>
      <c r="D9835" t="s">
        <v>265733</v>
      </c>
      <c r="E9835">
        <f>MATCH(A9835,npcTalk!B:B,0)</f>
        <v>63602</v>
      </c>
      <c r="L9835" t="s">
        <v>292006</v>
      </c>
      <c r="M9835" t="s">
        <v>169616</v>
      </c>
      <c r="N9835" t="s">
        <v>3</v>
      </c>
      <c r="O9835" t="str">
        <f>_xlfn.XLOOKUP(M9835,npcTalk!$B:$B,npcTalk!$G:$G,)</f>
        <v>他們，會以你為傲。</v>
      </c>
      <c r="P9835" t="s">
        <v>265733</v>
      </c>
    </row>
    <row r="9836" spans="1:16">
      <c r="A9836" t="s">
        <v>169619</v>
      </c>
      <c r="B9836" t="s">
        <v>292005</v>
      </c>
      <c r="C9836" t="str">
        <f>_xlfn.XLOOKUP(A9836,npcTalk!B:B,npcTalk!G:G,)</f>
        <v>……</v>
      </c>
      <c r="D9836" t="s">
        <v>246540</v>
      </c>
      <c r="E9836">
        <f>MATCH(A9836,npcTalk!B:B,0)</f>
        <v>63603</v>
      </c>
      <c r="L9836" t="s">
        <v>292006</v>
      </c>
      <c r="M9836" t="s">
        <v>169619</v>
      </c>
      <c r="N9836" t="s">
        <v>3</v>
      </c>
      <c r="O9836" t="str">
        <f>_xlfn.XLOOKUP(M9836,npcTalk!$B:$B,npcTalk!$G:$G,)</f>
        <v>……</v>
      </c>
      <c r="P9836" t="s">
        <v>246540</v>
      </c>
    </row>
    <row r="9837" spans="1:16">
      <c r="A9837" t="s">
        <v>169621</v>
      </c>
      <c r="B9837" t="s">
        <v>292005</v>
      </c>
      <c r="C9837" t="str">
        <f>_xlfn.XLOOKUP(A9837,npcTalk!B:B,npcTalk!G:G,)</f>
        <v>謝謝你，辰雨兄。</v>
      </c>
      <c r="D9837" t="s">
        <v>265734</v>
      </c>
      <c r="E9837">
        <f>MATCH(A9837,npcTalk!B:B,0)</f>
        <v>63604</v>
      </c>
      <c r="L9837" t="s">
        <v>292006</v>
      </c>
      <c r="M9837" t="s">
        <v>169621</v>
      </c>
      <c r="N9837" t="s">
        <v>3</v>
      </c>
      <c r="O9837" t="str">
        <f>_xlfn.XLOOKUP(M9837,npcTalk!$B:$B,npcTalk!$G:$G,)</f>
        <v>謝謝你，辰雨兄。</v>
      </c>
      <c r="P9837" t="s">
        <v>265734</v>
      </c>
    </row>
    <row r="9838" spans="1:16">
      <c r="A9838" t="s">
        <v>169624</v>
      </c>
      <c r="B9838" t="s">
        <v>292005</v>
      </c>
      <c r="C9838" t="str">
        <f>_xlfn.XLOOKUP(A9838,npcTalk!B:B,npcTalk!G:G,)</f>
        <v>我父親若能再見你一面，定也會倍感欣慰。</v>
      </c>
      <c r="D9838" t="s">
        <v>265735</v>
      </c>
      <c r="E9838">
        <f>MATCH(A9838,npcTalk!B:B,0)</f>
        <v>63605</v>
      </c>
      <c r="L9838" t="s">
        <v>292006</v>
      </c>
      <c r="M9838" t="s">
        <v>169624</v>
      </c>
      <c r="N9838" t="s">
        <v>3</v>
      </c>
      <c r="O9838" t="str">
        <f>_xlfn.XLOOKUP(M9838,npcTalk!$B:$B,npcTalk!$G:$G,)</f>
        <v>我父親若能再見你一面，定也會倍感欣慰。</v>
      </c>
      <c r="P9838" t="s">
        <v>265735</v>
      </c>
    </row>
    <row r="9839" spans="1:16">
      <c r="A9839" t="s">
        <v>169627</v>
      </c>
      <c r="B9839" t="s">
        <v>292005</v>
      </c>
      <c r="C9839" t="str">
        <f>_xlfn.XLOOKUP(A9839,npcTalk!B:B,npcTalk!G:G,)</f>
        <v>他當年離開的原因……</v>
      </c>
      <c r="D9839" t="s">
        <v>241616</v>
      </c>
      <c r="E9839">
        <f>MATCH(A9839,npcTalk!B:B,0)</f>
        <v>63606</v>
      </c>
      <c r="L9839" t="s">
        <v>292006</v>
      </c>
      <c r="M9839" t="s">
        <v>169627</v>
      </c>
      <c r="N9839" t="s">
        <v>3</v>
      </c>
      <c r="O9839" t="str">
        <f>_xlfn.XLOOKUP(M9839,npcTalk!$B:$B,npcTalk!$G:$G,)</f>
        <v>他當年離開的原因……</v>
      </c>
      <c r="P9839" t="s">
        <v>241616</v>
      </c>
    </row>
    <row r="9840" spans="1:16">
      <c r="A9840" t="s">
        <v>169630</v>
      </c>
      <c r="B9840" t="s">
        <v>292005</v>
      </c>
      <c r="C9840" t="str">
        <f>_xlfn.XLOOKUP(A9840,npcTalk!B:B,npcTalk!G:G,)</f>
        <v>……我知道了。</v>
      </c>
      <c r="D9840" t="s">
        <v>264781</v>
      </c>
      <c r="E9840">
        <f>MATCH(A9840,npcTalk!B:B,0)</f>
        <v>63607</v>
      </c>
      <c r="L9840" t="s">
        <v>292006</v>
      </c>
      <c r="M9840" t="s">
        <v>169630</v>
      </c>
      <c r="N9840" t="s">
        <v>3</v>
      </c>
      <c r="O9840" t="str">
        <f>_xlfn.XLOOKUP(M9840,npcTalk!$B:$B,npcTalk!$G:$G,)</f>
        <v>……我知道了。</v>
      </c>
      <c r="P9840" t="s">
        <v>264781</v>
      </c>
    </row>
    <row r="9841" spans="1:16">
      <c r="A9841" t="s">
        <v>169632</v>
      </c>
      <c r="B9841" t="s">
        <v>292005</v>
      </c>
      <c r="C9841" t="str">
        <f>_xlfn.XLOOKUP(A9841,npcTalk!B:B,npcTalk!G:G,)</f>
        <v>不為恩怨，不為仇恨，不為功名情愛……只為了……</v>
      </c>
      <c r="D9841" t="s">
        <v>265736</v>
      </c>
      <c r="E9841">
        <f>MATCH(A9841,npcTalk!B:B,0)</f>
        <v>63608</v>
      </c>
      <c r="L9841" t="s">
        <v>292006</v>
      </c>
      <c r="M9841" t="s">
        <v>169632</v>
      </c>
      <c r="N9841" t="s">
        <v>3</v>
      </c>
      <c r="O9841" t="str">
        <f>_xlfn.XLOOKUP(M9841,npcTalk!$B:$B,npcTalk!$G:$G,)</f>
        <v>不為恩怨，不為仇恨，不為功名情愛……只為了……</v>
      </c>
      <c r="P9841" t="s">
        <v>265736</v>
      </c>
    </row>
    <row r="9842" spans="1:16">
      <c r="A9842" t="s">
        <v>169635</v>
      </c>
      <c r="B9842" t="s">
        <v>292005</v>
      </c>
      <c r="C9842" t="str">
        <f>_xlfn.XLOOKUP(A9842,npcTalk!B:B,npcTalk!G:G,)</f>
        <v>&lt;color=#FF0000&gt;仁義&lt;/color&gt;。</v>
      </c>
      <c r="D9842" t="s">
        <v>265737</v>
      </c>
      <c r="E9842">
        <f>MATCH(A9842,npcTalk!B:B,0)</f>
        <v>63609</v>
      </c>
      <c r="L9842" t="s">
        <v>292006</v>
      </c>
      <c r="M9842" t="s">
        <v>169635</v>
      </c>
      <c r="N9842" t="s">
        <v>3</v>
      </c>
      <c r="O9842" t="str">
        <f>_xlfn.XLOOKUP(M9842,npcTalk!$B:$B,npcTalk!$G:$G,)</f>
        <v>&lt;color=#FF0000&gt;仁義&lt;/color&gt;。</v>
      </c>
      <c r="P9842" t="s">
        <v>265737</v>
      </c>
    </row>
    <row r="9843" spans="1:16">
      <c r="A9843" t="s">
        <v>169638</v>
      </c>
      <c r="B9843" t="s">
        <v>292005</v>
      </c>
      <c r="C9843" t="str">
        <f>_xlfn.XLOOKUP(A9843,npcTalk!B:B,npcTalk!G:G,)</f>
        <v>不錯，所以……世上才有仁義莊。</v>
      </c>
      <c r="D9843" t="s">
        <v>265738</v>
      </c>
      <c r="E9843">
        <f>MATCH(A9843,npcTalk!B:B,0)</f>
        <v>63610</v>
      </c>
      <c r="L9843" t="s">
        <v>292006</v>
      </c>
      <c r="M9843" t="s">
        <v>169638</v>
      </c>
      <c r="N9843" t="s">
        <v>3</v>
      </c>
      <c r="O9843" t="str">
        <f>_xlfn.XLOOKUP(M9843,npcTalk!$B:$B,npcTalk!$G:$G,)</f>
        <v>不錯，所以……世上才有仁義莊。</v>
      </c>
      <c r="P9843" t="s">
        <v>265738</v>
      </c>
    </row>
    <row r="9844" spans="1:16">
      <c r="A9844" t="s">
        <v>169642</v>
      </c>
      <c r="B9844" t="s">
        <v>292005</v>
      </c>
      <c r="C9844" t="str">
        <f>_xlfn.XLOOKUP(A9844,npcTalk!B:B,npcTalk!G:G,)</f>
        <v>……</v>
      </c>
      <c r="D9844" t="s">
        <v>246540</v>
      </c>
      <c r="E9844">
        <f>MATCH(A9844,npcTalk!B:B,0)</f>
        <v>63611</v>
      </c>
      <c r="L9844" t="s">
        <v>292006</v>
      </c>
      <c r="M9844" t="s">
        <v>169642</v>
      </c>
      <c r="N9844" t="s">
        <v>3</v>
      </c>
      <c r="O9844" t="str">
        <f>_xlfn.XLOOKUP(M9844,npcTalk!$B:$B,npcTalk!$G:$G,)</f>
        <v>……</v>
      </c>
      <c r="P9844" t="s">
        <v>246540</v>
      </c>
    </row>
    <row r="9845" spans="1:16">
      <c r="A9845" t="s">
        <v>169644</v>
      </c>
      <c r="B9845" t="s">
        <v>292005</v>
      </c>
      <c r="C9845" t="str">
        <f>_xlfn.XLOOKUP(A9845,npcTalk!B:B,npcTalk!G:G,)</f>
        <v>等等，這木碑……</v>
      </c>
      <c r="D9845" t="s">
        <v>265739</v>
      </c>
      <c r="E9845">
        <f>MATCH(A9845,npcTalk!B:B,0)</f>
        <v>63612</v>
      </c>
      <c r="L9845" t="s">
        <v>292006</v>
      </c>
      <c r="M9845" t="s">
        <v>169644</v>
      </c>
      <c r="N9845" t="s">
        <v>3</v>
      </c>
      <c r="O9845" t="str">
        <f>_xlfn.XLOOKUP(M9845,npcTalk!$B:$B,npcTalk!$G:$G,)</f>
        <v>等等，這木碑……</v>
      </c>
      <c r="P9845" t="s">
        <v>265739</v>
      </c>
    </row>
    <row r="9846" spans="1:16">
      <c r="A9846" t="s">
        <v>169646</v>
      </c>
      <c r="B9846" t="s">
        <v>292005</v>
      </c>
      <c r="C9846" t="str">
        <f>_xlfn.XLOOKUP(A9846,npcTalk!B:B,npcTalk!G:G,)</f>
        <v>仔細一瞧木碑埋葬處，土色與另外兩處竟是有略微的差異，顯是有人曾翻動過。</v>
      </c>
      <c r="D9846" t="s">
        <v>265740</v>
      </c>
      <c r="E9846">
        <f>MATCH(A9846,npcTalk!B:B,0)</f>
        <v>63613</v>
      </c>
      <c r="L9846" t="s">
        <v>292006</v>
      </c>
      <c r="M9846" t="s">
        <v>169646</v>
      </c>
      <c r="N9846" t="s">
        <v>3</v>
      </c>
      <c r="O9846" t="str">
        <f>_xlfn.XLOOKUP(M9846,npcTalk!$B:$B,npcTalk!$G:$G,)</f>
        <v>仔細一瞧木碑埋葬處，土色與另外兩處竟是有略微的差異，顯是有人曾翻動過。</v>
      </c>
      <c r="P9846" t="s">
        <v>265740</v>
      </c>
    </row>
    <row r="9847" spans="1:16">
      <c r="A9847" t="s">
        <v>169649</v>
      </c>
      <c r="B9847" t="s">
        <v>292005</v>
      </c>
      <c r="C9847" t="str">
        <f>_xlfn.XLOOKUP(A9847,npcTalk!B:B,npcTalk!G:G,)</f>
        <v>……</v>
      </c>
      <c r="D9847" t="s">
        <v>246540</v>
      </c>
      <c r="E9847">
        <f>MATCH(A9847,npcTalk!B:B,0)</f>
        <v>63614</v>
      </c>
      <c r="L9847" t="s">
        <v>292006</v>
      </c>
      <c r="M9847" t="s">
        <v>169649</v>
      </c>
      <c r="N9847" t="s">
        <v>3</v>
      </c>
      <c r="O9847" t="str">
        <f>_xlfn.XLOOKUP(M9847,npcTalk!$B:$B,npcTalk!$G:$G,)</f>
        <v>……</v>
      </c>
      <c r="P9847" t="s">
        <v>246540</v>
      </c>
    </row>
    <row r="9848" spans="1:16">
      <c r="A9848" t="s">
        <v>169653</v>
      </c>
      <c r="B9848" t="s">
        <v>292005</v>
      </c>
      <c r="C9848" t="str">
        <f>_xlfn.XLOOKUP(A9848,npcTalk!B:B,npcTalk!G:G,)</f>
        <v>挖開。</v>
      </c>
      <c r="D9848" t="s">
        <v>265741</v>
      </c>
      <c r="E9848">
        <f>MATCH(A9848,npcTalk!B:B,0)</f>
        <v>63615</v>
      </c>
      <c r="L9848" t="s">
        <v>292006</v>
      </c>
      <c r="M9848" t="s">
        <v>169653</v>
      </c>
      <c r="N9848" t="s">
        <v>3</v>
      </c>
      <c r="O9848" t="str">
        <f>_xlfn.XLOOKUP(M9848,npcTalk!$B:$B,npcTalk!$G:$G,)</f>
        <v>挖開。</v>
      </c>
      <c r="P9848" t="s">
        <v>265741</v>
      </c>
    </row>
    <row r="9849" spans="1:16">
      <c r="A9849" t="s">
        <v>169657</v>
      </c>
      <c r="B9849" t="s">
        <v>292005</v>
      </c>
      <c r="C9849" t="str">
        <f>_xlfn.XLOOKUP(A9849,npcTalk!B:B,npcTalk!G:G,)</f>
        <v>離開。</v>
      </c>
      <c r="D9849" t="s">
        <v>204649</v>
      </c>
      <c r="E9849">
        <f>MATCH(A9849,npcTalk!B:B,0)</f>
        <v>63616</v>
      </c>
      <c r="L9849" t="s">
        <v>292006</v>
      </c>
      <c r="M9849" t="s">
        <v>169657</v>
      </c>
      <c r="N9849" t="s">
        <v>3</v>
      </c>
      <c r="O9849" t="str">
        <f>_xlfn.XLOOKUP(M9849,npcTalk!$B:$B,npcTalk!$G:$G,)</f>
        <v>離開。</v>
      </c>
      <c r="P9849" t="s">
        <v>204649</v>
      </c>
    </row>
    <row r="9850" spans="1:16">
      <c r="A9850" t="s">
        <v>169655</v>
      </c>
      <c r="B9850" t="s">
        <v>292005</v>
      </c>
      <c r="C9850" t="str">
        <f>_xlfn.XLOOKUP(A9850,npcTalk!B:B,npcTalk!G:G,)</f>
        <v>（將木碑底下挖開。）</v>
      </c>
      <c r="D9850" t="s">
        <v>265742</v>
      </c>
      <c r="E9850">
        <f>MATCH(A9850,npcTalk!B:B,0)</f>
        <v>63617</v>
      </c>
      <c r="L9850" t="s">
        <v>292006</v>
      </c>
      <c r="M9850" t="s">
        <v>169655</v>
      </c>
      <c r="N9850" t="s">
        <v>3</v>
      </c>
      <c r="O9850" t="str">
        <f>_xlfn.XLOOKUP(M9850,npcTalk!$B:$B,npcTalk!$G:$G,)</f>
        <v>（將木碑底下挖開。）</v>
      </c>
      <c r="P9850" t="s">
        <v>265742</v>
      </c>
    </row>
    <row r="9851" spans="1:16">
      <c r="A9851" t="s">
        <v>169662</v>
      </c>
      <c r="B9851" t="s">
        <v>292005</v>
      </c>
      <c r="C9851" t="str">
        <f>_xlfn.XLOOKUP(A9851,npcTalk!B:B,npcTalk!G:G,)</f>
        <v>莫非……是我父親的配劍？</v>
      </c>
      <c r="D9851" t="s">
        <v>265743</v>
      </c>
      <c r="E9851">
        <f>MATCH(A9851,npcTalk!B:B,0)</f>
        <v>63618</v>
      </c>
      <c r="L9851" t="s">
        <v>292006</v>
      </c>
      <c r="M9851" t="s">
        <v>169662</v>
      </c>
      <c r="N9851" t="s">
        <v>3</v>
      </c>
      <c r="O9851" t="str">
        <f>_xlfn.XLOOKUP(M9851,npcTalk!$B:$B,npcTalk!$G:$G,)</f>
        <v>莫非……是我父親的配劍？</v>
      </c>
      <c r="P9851" t="s">
        <v>265743</v>
      </c>
    </row>
    <row r="9852" spans="1:16">
      <c r="A9852" t="s">
        <v>169664</v>
      </c>
      <c r="B9852" t="s">
        <v>292005</v>
      </c>
      <c r="C9852" t="str">
        <f>_xlfn.XLOOKUP(A9852,npcTalk!B:B,npcTalk!G:G,)</f>
        <v>不無可能。</v>
      </c>
      <c r="D9852" t="s">
        <v>265744</v>
      </c>
      <c r="E9852">
        <f>MATCH(A9852,npcTalk!B:B,0)</f>
        <v>63619</v>
      </c>
      <c r="L9852" t="s">
        <v>292006</v>
      </c>
      <c r="M9852" t="s">
        <v>169664</v>
      </c>
      <c r="N9852" t="s">
        <v>3</v>
      </c>
      <c r="O9852" t="str">
        <f>_xlfn.XLOOKUP(M9852,npcTalk!$B:$B,npcTalk!$G:$G,)</f>
        <v>不無可能。</v>
      </c>
      <c r="P9852" t="s">
        <v>265744</v>
      </c>
    </row>
    <row r="9853" spans="1:16">
      <c r="A9853" t="s">
        <v>169667</v>
      </c>
      <c r="B9853" t="s">
        <v>292005</v>
      </c>
      <c r="C9853" t="str">
        <f>_xlfn.XLOOKUP(A9853,npcTalk!B:B,npcTalk!G:G,)</f>
        <v>那麼，我想將此劍命為……仁義。</v>
      </c>
      <c r="D9853" t="s">
        <v>265745</v>
      </c>
      <c r="E9853">
        <f>MATCH(A9853,npcTalk!B:B,0)</f>
        <v>63620</v>
      </c>
      <c r="L9853" t="s">
        <v>292006</v>
      </c>
      <c r="M9853" t="s">
        <v>169667</v>
      </c>
      <c r="N9853" t="s">
        <v>3</v>
      </c>
      <c r="O9853" t="str">
        <f>_xlfn.XLOOKUP(M9853,npcTalk!$B:$B,npcTalk!$G:$G,)</f>
        <v>那麼，我想將此劍命為……仁義。</v>
      </c>
      <c r="P9853" t="s">
        <v>265745</v>
      </c>
    </row>
    <row r="9854" spans="1:16">
      <c r="A9854" t="s">
        <v>169670</v>
      </c>
      <c r="B9854" t="s">
        <v>292005</v>
      </c>
      <c r="C9854" t="str">
        <f>_xlfn.XLOOKUP(A9854,npcTalk!B:B,npcTalk!G:G,)</f>
        <v>可以。</v>
      </c>
      <c r="D9854" t="s">
        <v>265746</v>
      </c>
      <c r="E9854">
        <f>MATCH(A9854,npcTalk!B:B,0)</f>
        <v>63621</v>
      </c>
      <c r="L9854" t="s">
        <v>292006</v>
      </c>
      <c r="M9854" t="s">
        <v>169670</v>
      </c>
      <c r="N9854" t="s">
        <v>3</v>
      </c>
      <c r="O9854" t="str">
        <f>_xlfn.XLOOKUP(M9854,npcTalk!$B:$B,npcTalk!$G:$G,)</f>
        <v>可以。</v>
      </c>
      <c r="P9854" t="s">
        <v>265746</v>
      </c>
    </row>
    <row r="9855" spans="1:16">
      <c r="A9855" t="s">
        <v>169673</v>
      </c>
      <c r="B9855" t="s">
        <v>292005</v>
      </c>
      <c r="C9855" t="str">
        <f>_xlfn.XLOOKUP(A9855,npcTalk!B:B,npcTalk!G:G,)</f>
        <v>這書冊應是劍譜。</v>
      </c>
      <c r="D9855" t="s">
        <v>265747</v>
      </c>
      <c r="E9855">
        <f>MATCH(A9855,npcTalk!B:B,0)</f>
        <v>63622</v>
      </c>
      <c r="L9855" t="s">
        <v>292006</v>
      </c>
      <c r="M9855" t="s">
        <v>169673</v>
      </c>
      <c r="N9855" t="s">
        <v>3</v>
      </c>
      <c r="O9855" t="str">
        <f>_xlfn.XLOOKUP(M9855,npcTalk!$B:$B,npcTalk!$G:$G,)</f>
        <v>這書冊應是劍譜。</v>
      </c>
      <c r="P9855" t="s">
        <v>265747</v>
      </c>
    </row>
    <row r="9856" spans="1:16">
      <c r="A9856" t="s">
        <v>169675</v>
      </c>
      <c r="B9856" t="s">
        <v>292005</v>
      </c>
      <c r="C9856" t="str">
        <f>_xlfn.XLOOKUP(A9856,npcTalk!B:B,npcTalk!G:G,)</f>
        <v>不錯……並且，上頭記載的武功，便是我與那人所學。</v>
      </c>
      <c r="D9856" t="s">
        <v>265748</v>
      </c>
      <c r="E9856">
        <f>MATCH(A9856,npcTalk!B:B,0)</f>
        <v>63623</v>
      </c>
      <c r="L9856" t="s">
        <v>292006</v>
      </c>
      <c r="M9856" t="s">
        <v>169675</v>
      </c>
      <c r="N9856" t="s">
        <v>3</v>
      </c>
      <c r="O9856" t="str">
        <f>_xlfn.XLOOKUP(M9856,npcTalk!$B:$B,npcTalk!$G:$G,)</f>
        <v>不錯……並且，上頭記載的武功，便是我與那人所學。</v>
      </c>
      <c r="P9856" t="s">
        <v>265748</v>
      </c>
    </row>
    <row r="9857" spans="1:16">
      <c r="A9857" t="s">
        <v>169678</v>
      </c>
      <c r="B9857" t="s">
        <v>292005</v>
      </c>
      <c r="C9857" t="str">
        <f>_xlfn.XLOOKUP(A9857,npcTalk!B:B,npcTalk!G:G,)</f>
        <v>只是更加繁複……更加深奧……</v>
      </c>
      <c r="D9857" t="s">
        <v>265749</v>
      </c>
      <c r="E9857">
        <f>MATCH(A9857,npcTalk!B:B,0)</f>
        <v>63624</v>
      </c>
      <c r="L9857" t="s">
        <v>292006</v>
      </c>
      <c r="M9857" t="s">
        <v>169678</v>
      </c>
      <c r="N9857" t="s">
        <v>3</v>
      </c>
      <c r="O9857" t="str">
        <f>_xlfn.XLOOKUP(M9857,npcTalk!$B:$B,npcTalk!$G:$G,)</f>
        <v>只是更加繁複……更加深奧……</v>
      </c>
      <c r="P9857" t="s">
        <v>265749</v>
      </c>
    </row>
    <row r="9858" spans="1:16">
      <c r="A9858" t="s">
        <v>169681</v>
      </c>
      <c r="B9858" t="s">
        <v>292005</v>
      </c>
      <c r="C9858" t="str">
        <f>_xlfn.XLOOKUP(A9858,npcTalk!B:B,npcTalk!G:G,)</f>
        <v>是九州王劍譜。</v>
      </c>
      <c r="D9858" t="s">
        <v>265750</v>
      </c>
      <c r="E9858">
        <f>MATCH(A9858,npcTalk!B:B,0)</f>
        <v>63625</v>
      </c>
      <c r="L9858" t="s">
        <v>292006</v>
      </c>
      <c r="M9858" t="s">
        <v>169681</v>
      </c>
      <c r="N9858" t="s">
        <v>3</v>
      </c>
      <c r="O9858" t="str">
        <f>_xlfn.XLOOKUP(M9858,npcTalk!$B:$B,npcTalk!$G:$G,)</f>
        <v>是九州王劍譜。</v>
      </c>
      <c r="P9858" t="s">
        <v>265750</v>
      </c>
    </row>
    <row r="9859" spans="1:16">
      <c r="A9859" t="s">
        <v>169684</v>
      </c>
      <c r="B9859" t="s">
        <v>292005</v>
      </c>
      <c r="C9859" t="str">
        <f>_xlfn.XLOOKUP(A9859,npcTalk!B:B,npcTalk!G:G,)</f>
        <v>柴玉關每月定時來此，應是翻閱那劍譜。</v>
      </c>
      <c r="D9859" t="s">
        <v>265751</v>
      </c>
      <c r="E9859">
        <f>MATCH(A9859,npcTalk!B:B,0)</f>
        <v>63626</v>
      </c>
      <c r="L9859" t="s">
        <v>292006</v>
      </c>
      <c r="M9859" t="s">
        <v>169684</v>
      </c>
      <c r="N9859" t="s">
        <v>3</v>
      </c>
      <c r="O9859" t="str">
        <f>_xlfn.XLOOKUP(M9859,npcTalk!$B:$B,npcTalk!$G:$G,)</f>
        <v>柴玉關每月定時來此，應是翻閱那劍譜。</v>
      </c>
      <c r="P9859" t="s">
        <v>265751</v>
      </c>
    </row>
    <row r="9860" spans="1:16">
      <c r="A9860" t="s">
        <v>169687</v>
      </c>
      <c r="B9860" t="s">
        <v>292005</v>
      </c>
      <c r="C9860" t="str">
        <f>_xlfn.XLOOKUP(A9860,npcTalk!B:B,npcTalk!G:G,)</f>
        <v>為何要來許多次？</v>
      </c>
      <c r="D9860" t="s">
        <v>265752</v>
      </c>
      <c r="E9860">
        <f>MATCH(A9860,npcTalk!B:B,0)</f>
        <v>63627</v>
      </c>
      <c r="L9860" t="s">
        <v>292006</v>
      </c>
      <c r="M9860" t="s">
        <v>169687</v>
      </c>
      <c r="N9860" t="s">
        <v>3</v>
      </c>
      <c r="O9860" t="str">
        <f>_xlfn.XLOOKUP(M9860,npcTalk!$B:$B,npcTalk!$G:$G,)</f>
        <v>為何要來許多次？</v>
      </c>
      <c r="P9860" t="s">
        <v>265752</v>
      </c>
    </row>
    <row r="9861" spans="1:16">
      <c r="A9861" t="s">
        <v>169690</v>
      </c>
      <c r="B9861" t="s">
        <v>292005</v>
      </c>
      <c r="C9861" t="str">
        <f>_xlfn.XLOOKUP(A9861,npcTalk!B:B,npcTalk!G:G,)</f>
        <v>……我父親使這劍法的威力必定非凡，柴玉關或許想參悟這劍法強大之秘。</v>
      </c>
      <c r="D9861" t="s">
        <v>265753</v>
      </c>
      <c r="E9861">
        <f>MATCH(A9861,npcTalk!B:B,0)</f>
        <v>63628</v>
      </c>
      <c r="L9861" t="s">
        <v>292006</v>
      </c>
      <c r="M9861" t="s">
        <v>169690</v>
      </c>
      <c r="N9861" t="s">
        <v>3</v>
      </c>
      <c r="O9861" t="str">
        <f>_xlfn.XLOOKUP(M9861,npcTalk!$B:$B,npcTalk!$G:$G,)</f>
        <v>……我父親使這劍法的威力必定非凡，柴玉關或許想參悟這劍法強大之秘。</v>
      </c>
      <c r="P9861" t="s">
        <v>265753</v>
      </c>
    </row>
    <row r="9862" spans="1:16">
      <c r="A9862" t="s">
        <v>169693</v>
      </c>
      <c r="B9862" t="s">
        <v>292005</v>
      </c>
      <c r="C9862" t="str">
        <f>_xlfn.XLOOKUP(A9862,npcTalk!B:B,npcTalk!G:G,)</f>
        <v>至於為何不攜帶於身側隨時修練，便不得而知了。</v>
      </c>
      <c r="D9862" t="s">
        <v>265754</v>
      </c>
      <c r="E9862">
        <f>MATCH(A9862,npcTalk!B:B,0)</f>
        <v>63629</v>
      </c>
      <c r="L9862" t="s">
        <v>292006</v>
      </c>
      <c r="M9862" t="s">
        <v>169693</v>
      </c>
      <c r="N9862" t="s">
        <v>3</v>
      </c>
      <c r="O9862" t="str">
        <f>_xlfn.XLOOKUP(M9862,npcTalk!$B:$B,npcTalk!$G:$G,)</f>
        <v>至於為何不攜帶於身側隨時修練，便不得而知了。</v>
      </c>
      <c r="P9862" t="s">
        <v>265754</v>
      </c>
    </row>
    <row r="9863" spans="1:16">
      <c r="A9863" t="s">
        <v>169696</v>
      </c>
      <c r="B9863" t="s">
        <v>292005</v>
      </c>
      <c r="C9863" t="str">
        <f>_xlfn.XLOOKUP(A9863,npcTalk!B:B,npcTalk!G:G,)</f>
        <v>沈天君之劍，為何強大？</v>
      </c>
      <c r="D9863" t="s">
        <v>265755</v>
      </c>
      <c r="E9863">
        <f>MATCH(A9863,npcTalk!B:B,0)</f>
        <v>63630</v>
      </c>
      <c r="L9863" t="s">
        <v>292006</v>
      </c>
      <c r="M9863" t="s">
        <v>169696</v>
      </c>
      <c r="N9863" t="s">
        <v>3</v>
      </c>
      <c r="O9863" t="str">
        <f>_xlfn.XLOOKUP(M9863,npcTalk!$B:$B,npcTalk!$G:$G,)</f>
        <v>沈天君之劍，為何強大？</v>
      </c>
      <c r="P9863" t="s">
        <v>265755</v>
      </c>
    </row>
    <row r="9864" spans="1:16">
      <c r="A9864" t="s">
        <v>169699</v>
      </c>
      <c r="B9864" t="s">
        <v>292005</v>
      </c>
      <c r="C9864" t="str">
        <f>_xlfn.XLOOKUP(A9864,npcTalk!B:B,npcTalk!G:G,)</f>
        <v>……我想，是因為你我，娘親，還有……整個江湖之故。</v>
      </c>
      <c r="D9864" t="s">
        <v>265756</v>
      </c>
      <c r="E9864">
        <f>MATCH(A9864,npcTalk!B:B,0)</f>
        <v>63631</v>
      </c>
      <c r="L9864" t="s">
        <v>292006</v>
      </c>
      <c r="M9864" t="s">
        <v>169699</v>
      </c>
      <c r="N9864" t="s">
        <v>3</v>
      </c>
      <c r="O9864" t="str">
        <f>_xlfn.XLOOKUP(M9864,npcTalk!$B:$B,npcTalk!$G:$G,)</f>
        <v>……我想，是因為你我，娘親，還有……整個江湖之故。</v>
      </c>
      <c r="P9864" t="s">
        <v>265756</v>
      </c>
    </row>
    <row r="9865" spans="1:16">
      <c r="A9865" t="s">
        <v>169702</v>
      </c>
      <c r="B9865" t="s">
        <v>292005</v>
      </c>
      <c r="C9865" t="str">
        <f>_xlfn.XLOOKUP(A9865,npcTalk!B:B,npcTalk!G:G,)</f>
        <v>什麼？</v>
      </c>
      <c r="D9865" t="s">
        <v>202033</v>
      </c>
      <c r="E9865">
        <f>MATCH(A9865,npcTalk!B:B,0)</f>
        <v>63632</v>
      </c>
      <c r="L9865" t="s">
        <v>292006</v>
      </c>
      <c r="M9865" t="s">
        <v>169702</v>
      </c>
      <c r="N9865" t="s">
        <v>3</v>
      </c>
      <c r="O9865" t="str">
        <f>_xlfn.XLOOKUP(M9865,npcTalk!$B:$B,npcTalk!$G:$G,)</f>
        <v>什麼？</v>
      </c>
      <c r="P9865" t="s">
        <v>202033</v>
      </c>
    </row>
    <row r="9866" spans="1:16">
      <c r="A9866" t="s">
        <v>169704</v>
      </c>
      <c r="B9866" t="s">
        <v>292005</v>
      </c>
      <c r="C9866" t="str">
        <f>_xlfn.XLOOKUP(A9866,npcTalk!B:B,npcTalk!G:G,)</f>
        <v>沒什麼，辰雨兄，走罷。</v>
      </c>
      <c r="D9866" t="s">
        <v>265757</v>
      </c>
      <c r="E9866">
        <f>MATCH(A9866,npcTalk!B:B,0)</f>
        <v>63633</v>
      </c>
      <c r="L9866" t="s">
        <v>292006</v>
      </c>
      <c r="M9866" t="s">
        <v>169704</v>
      </c>
      <c r="N9866" t="s">
        <v>3</v>
      </c>
      <c r="O9866" t="str">
        <f>_xlfn.XLOOKUP(M9866,npcTalk!$B:$B,npcTalk!$G:$G,)</f>
        <v>沒什麼，辰雨兄，走罷。</v>
      </c>
      <c r="P9866" t="s">
        <v>265757</v>
      </c>
    </row>
    <row r="9867" spans="1:16">
      <c r="A9867" t="s">
        <v>169708</v>
      </c>
      <c r="B9867" t="s">
        <v>292005</v>
      </c>
      <c r="C9867" t="str">
        <f>_xlfn.XLOOKUP(A9867,npcTalk!B:B,npcTalk!G:G,)</f>
        <v>……碑內藏著一本無名書冊，與一把劍。</v>
      </c>
      <c r="D9867" t="s">
        <v>265758</v>
      </c>
      <c r="E9867">
        <f>MATCH(A9867,npcTalk!B:B,0)</f>
        <v>63634</v>
      </c>
      <c r="L9867" t="s">
        <v>292006</v>
      </c>
      <c r="M9867" t="s">
        <v>169708</v>
      </c>
      <c r="N9867" t="s">
        <v>3</v>
      </c>
      <c r="O9867" t="str">
        <f>_xlfn.XLOOKUP(M9867,npcTalk!$B:$B,npcTalk!$G:$G,)</f>
        <v>……碑內藏著一本無名書冊，與一把劍。</v>
      </c>
      <c r="P9867" t="s">
        <v>265758</v>
      </c>
    </row>
    <row r="9868" spans="1:16">
      <c r="A9868" t="s">
        <v>169710</v>
      </c>
      <c r="B9868" t="s">
        <v>292005</v>
      </c>
      <c r="C9868" t="str">
        <f>_xlfn.XLOOKUP(A9868,npcTalk!B:B,npcTalk!G:G,)</f>
        <v>此劍……古樸，卻流露一股高雅之氣。</v>
      </c>
      <c r="D9868" t="s">
        <v>265759</v>
      </c>
      <c r="E9868">
        <f>MATCH(A9868,npcTalk!B:B,0)</f>
        <v>63635</v>
      </c>
      <c r="L9868" t="s">
        <v>292006</v>
      </c>
      <c r="M9868" t="s">
        <v>169710</v>
      </c>
      <c r="N9868" t="s">
        <v>3</v>
      </c>
      <c r="O9868" t="str">
        <f>_xlfn.XLOOKUP(M9868,npcTalk!$B:$B,npcTalk!$G:$G,)</f>
        <v>此劍……古樸，卻流露一股高雅之氣。</v>
      </c>
      <c r="P9868" t="s">
        <v>265759</v>
      </c>
    </row>
    <row r="9869" spans="1:16">
      <c r="A9869" t="s">
        <v>170289</v>
      </c>
      <c r="B9869" t="s">
        <v>292005</v>
      </c>
      <c r="C9869" t="str">
        <f>_xlfn.XLOOKUP(A9869,npcTalk!B:B,npcTalk!G:G,)</f>
        <v>惡人谷。</v>
      </c>
      <c r="D9869" t="s">
        <v>260373</v>
      </c>
      <c r="E9869">
        <f>MATCH(A9869,npcTalk!B:B,0)</f>
        <v>63842</v>
      </c>
      <c r="L9869" t="s">
        <v>292006</v>
      </c>
      <c r="M9869" t="s">
        <v>170289</v>
      </c>
      <c r="N9869" t="s">
        <v>3</v>
      </c>
      <c r="O9869" t="str">
        <f>_xlfn.XLOOKUP(M9869,npcTalk!$B:$B,npcTalk!$G:$G,)</f>
        <v>惡人谷。</v>
      </c>
      <c r="P9869" t="s">
        <v>260373</v>
      </c>
    </row>
    <row r="9870" spans="1:16">
      <c r="A9870" t="s">
        <v>170292</v>
      </c>
      <c r="B9870" t="s">
        <v>292005</v>
      </c>
      <c r="C9870" t="str">
        <f>_xlfn.XLOOKUP(A9870,npcTalk!B:B,npcTalk!G:G,)</f>
        <v>……</v>
      </c>
      <c r="D9870" t="s">
        <v>553</v>
      </c>
      <c r="E9870">
        <f>MATCH(A9870,npcTalk!B:B,0)</f>
        <v>63843</v>
      </c>
      <c r="L9870" t="s">
        <v>292006</v>
      </c>
      <c r="M9870" t="s">
        <v>170292</v>
      </c>
      <c r="N9870" t="s">
        <v>3</v>
      </c>
      <c r="O9870" t="str">
        <f>_xlfn.XLOOKUP(M9870,npcTalk!$B:$B,npcTalk!$G:$G,)</f>
        <v>……</v>
      </c>
      <c r="P9870" t="s">
        <v>553</v>
      </c>
    </row>
    <row r="9871" spans="1:16">
      <c r="A9871" t="s">
        <v>170293</v>
      </c>
      <c r="B9871" t="s">
        <v>292005</v>
      </c>
      <c r="C9871" t="str">
        <f>_xlfn.XLOOKUP(A9871,npcTalk!B:B,npcTalk!G:G,)</f>
        <v>拿回燕南天的藏寶圖碎片，便立刻回去。</v>
      </c>
      <c r="D9871" t="s">
        <v>260374</v>
      </c>
      <c r="E9871">
        <f>MATCH(A9871,npcTalk!B:B,0)</f>
        <v>63844</v>
      </c>
      <c r="L9871" t="s">
        <v>292006</v>
      </c>
      <c r="M9871" t="s">
        <v>170293</v>
      </c>
      <c r="N9871" t="s">
        <v>3</v>
      </c>
      <c r="O9871" t="str">
        <f>_xlfn.XLOOKUP(M9871,npcTalk!$B:$B,npcTalk!$G:$G,)</f>
        <v>拿回燕南天的藏寶圖碎片，便立刻回去。</v>
      </c>
      <c r="P9871" t="s">
        <v>260374</v>
      </c>
    </row>
    <row r="9872" spans="1:16">
      <c r="A9872" t="s">
        <v>170296</v>
      </c>
      <c r="B9872" t="s">
        <v>292005</v>
      </c>
      <c r="C9872" t="str">
        <f>_xlfn.XLOOKUP(A9872,npcTalk!B:B,npcTalk!G:G,)</f>
        <v>仁義莊至今所做，都為這一刻……</v>
      </c>
      <c r="D9872" t="s">
        <v>260375</v>
      </c>
      <c r="E9872">
        <f>MATCH(A9872,npcTalk!B:B,0)</f>
        <v>63845</v>
      </c>
      <c r="L9872" t="s">
        <v>292006</v>
      </c>
      <c r="M9872" t="s">
        <v>170296</v>
      </c>
      <c r="N9872" t="s">
        <v>3</v>
      </c>
      <c r="O9872" t="str">
        <f>_xlfn.XLOOKUP(M9872,npcTalk!$B:$B,npcTalk!$G:$G,)</f>
        <v>仁義莊至今所做，都為這一刻……</v>
      </c>
      <c r="P9872" t="s">
        <v>260375</v>
      </c>
    </row>
    <row r="9873" spans="1:16">
      <c r="A9873" t="s">
        <v>170300</v>
      </c>
      <c r="B9873" t="s">
        <v>292005</v>
      </c>
      <c r="C9873" t="str">
        <f>_xlfn.XLOOKUP(A9873,npcTalk!B:B,npcTalk!G:G,)</f>
        <v>暗器！想暗算我？</v>
      </c>
      <c r="D9873" t="s">
        <v>241765</v>
      </c>
      <c r="E9873">
        <f>MATCH(A9873,npcTalk!B:B,0)</f>
        <v>63846</v>
      </c>
      <c r="L9873" t="s">
        <v>292006</v>
      </c>
      <c r="M9873" t="s">
        <v>170300</v>
      </c>
      <c r="N9873" t="s">
        <v>3</v>
      </c>
      <c r="O9873" t="str">
        <f>_xlfn.XLOOKUP(M9873,npcTalk!$B:$B,npcTalk!$G:$G,)</f>
        <v>暗器！想暗算我？</v>
      </c>
      <c r="P9873" t="s">
        <v>241765</v>
      </c>
    </row>
    <row r="9874" spans="1:16">
      <c r="A9874" t="s">
        <v>170303</v>
      </c>
      <c r="B9874" t="s">
        <v>292005</v>
      </c>
      <c r="C9874" t="str">
        <f>_xlfn.XLOOKUP(A9874,npcTalk!B:B,npcTalk!G:G,)</f>
        <v>呸！你才暗算！</v>
      </c>
      <c r="D9874" t="s">
        <v>333771</v>
      </c>
      <c r="E9874">
        <f>MATCH(A9874,npcTalk!B:B,0)</f>
        <v>63847</v>
      </c>
      <c r="L9874" t="s">
        <v>292006</v>
      </c>
      <c r="M9874" t="s">
        <v>170303</v>
      </c>
      <c r="N9874" t="s">
        <v>3</v>
      </c>
      <c r="O9874" t="str">
        <f>_xlfn.XLOOKUP(M9874,npcTalk!$B:$B,npcTalk!$G:$G,)</f>
        <v>呸！你才暗算！</v>
      </c>
      <c r="P9874" t="s">
        <v>333771</v>
      </c>
    </row>
    <row r="9875" spans="1:16">
      <c r="A9875" t="s">
        <v>170306</v>
      </c>
      <c r="B9875" t="s">
        <v>292005</v>
      </c>
      <c r="C9875" t="str">
        <f>_xlfn.XLOOKUP(A9875,npcTalk!B:B,npcTalk!G:G,)</f>
        <v>今日能進惡人谷的只有我！</v>
      </c>
      <c r="D9875" t="s">
        <v>333772</v>
      </c>
      <c r="E9875">
        <f>MATCH(A9875,npcTalk!B:B,0)</f>
        <v>63848</v>
      </c>
      <c r="L9875" t="s">
        <v>292006</v>
      </c>
      <c r="M9875" t="s">
        <v>170306</v>
      </c>
      <c r="N9875" t="s">
        <v>3</v>
      </c>
      <c r="O9875" t="str">
        <f>_xlfn.XLOOKUP(M9875,npcTalk!$B:$B,npcTalk!$G:$G,)</f>
        <v>今日能進惡人谷的只有我！</v>
      </c>
      <c r="P9875" t="s">
        <v>333772</v>
      </c>
    </row>
    <row r="9876" spans="1:16">
      <c r="A9876" t="s">
        <v>170309</v>
      </c>
      <c r="B9876" t="s">
        <v>292005</v>
      </c>
      <c r="C9876" t="str">
        <f>_xlfn.XLOOKUP(A9876,npcTalk!B:B,npcTalk!G:G,)</f>
        <v>笑話！憑你！</v>
      </c>
      <c r="D9876" t="s">
        <v>333773</v>
      </c>
      <c r="E9876">
        <f>MATCH(A9876,npcTalk!B:B,0)</f>
        <v>63849</v>
      </c>
      <c r="L9876" t="s">
        <v>292006</v>
      </c>
      <c r="M9876" t="s">
        <v>170309</v>
      </c>
      <c r="N9876" t="s">
        <v>3</v>
      </c>
      <c r="O9876" t="str">
        <f>_xlfn.XLOOKUP(M9876,npcTalk!$B:$B,npcTalk!$G:$G,)</f>
        <v>笑話！憑你！</v>
      </c>
      <c r="P9876" t="s">
        <v>333773</v>
      </c>
    </row>
    <row r="9877" spans="1:16">
      <c r="A9877" t="s">
        <v>170312</v>
      </c>
      <c r="B9877" t="s">
        <v>292005</v>
      </c>
      <c r="C9877" t="str">
        <f>_xlfn.XLOOKUP(A9877,npcTalk!B:B,npcTalk!G:G,)</f>
        <v>嘿！</v>
      </c>
      <c r="D9877" t="s">
        <v>201437</v>
      </c>
      <c r="E9877">
        <f>MATCH(A9877,npcTalk!B:B,0)</f>
        <v>63850</v>
      </c>
      <c r="L9877" t="s">
        <v>292006</v>
      </c>
      <c r="M9877" t="s">
        <v>170312</v>
      </c>
      <c r="N9877" t="s">
        <v>3</v>
      </c>
      <c r="O9877" t="str">
        <f>_xlfn.XLOOKUP(M9877,npcTalk!$B:$B,npcTalk!$G:$G,)</f>
        <v>嘿！</v>
      </c>
      <c r="P9877" t="s">
        <v>201437</v>
      </c>
    </row>
    <row r="9878" spans="1:16">
      <c r="A9878" t="s">
        <v>170314</v>
      </c>
      <c r="B9878" t="s">
        <v>292005</v>
      </c>
      <c r="C9878" t="str">
        <f>_xlfn.XLOOKUP(A9878,npcTalk!B:B,npcTalk!G:G,)</f>
        <v>仁義莊至今所做，都為這一刻！</v>
      </c>
      <c r="D9878" t="s">
        <v>260376</v>
      </c>
      <c r="E9878">
        <f>MATCH(A9878,npcTalk!B:B,0)</f>
        <v>63851</v>
      </c>
      <c r="L9878" t="s">
        <v>292006</v>
      </c>
      <c r="M9878" t="s">
        <v>170314</v>
      </c>
      <c r="N9878" t="s">
        <v>3</v>
      </c>
      <c r="O9878" t="str">
        <f>_xlfn.XLOOKUP(M9878,npcTalk!$B:$B,npcTalk!$G:$G,)</f>
        <v>仁義莊至今所做，都為這一刻！</v>
      </c>
      <c r="P9878" t="s">
        <v>260376</v>
      </c>
    </row>
    <row r="9879" spans="1:16">
      <c r="A9879" t="s">
        <v>170317</v>
      </c>
      <c r="B9879" t="s">
        <v>292005</v>
      </c>
      <c r="C9879" t="str">
        <f>_xlfn.XLOOKUP(A9879,npcTalk!B:B,npcTalk!G:G,)</f>
        <v>眾子弟聽令，即刻出發，尋找燕南天藏寶圖碎片下落，不得有誤！</v>
      </c>
      <c r="D9879" t="s">
        <v>260377</v>
      </c>
      <c r="E9879">
        <f>MATCH(A9879,npcTalk!B:B,0)</f>
        <v>63852</v>
      </c>
      <c r="L9879" t="s">
        <v>292006</v>
      </c>
      <c r="M9879" t="s">
        <v>170317</v>
      </c>
      <c r="N9879" t="s">
        <v>3</v>
      </c>
      <c r="O9879" t="str">
        <f>_xlfn.XLOOKUP(M9879,npcTalk!$B:$B,npcTalk!$G:$G,)</f>
        <v>眾子弟聽令，即刻出發，尋找燕南天藏寶圖碎片下落，不得有誤！</v>
      </c>
      <c r="P9879" t="s">
        <v>260377</v>
      </c>
    </row>
    <row r="9880" spans="1:16">
      <c r="A9880" t="s">
        <v>170319</v>
      </c>
      <c r="B9880" t="s">
        <v>292005</v>
      </c>
      <c r="C9880" t="str">
        <f>_xlfn.XLOOKUP(A9880,npcTalk!B:B,npcTalk!G:G,)</f>
        <v>至於你……</v>
      </c>
      <c r="D9880" t="s">
        <v>260378</v>
      </c>
      <c r="E9880">
        <f>MATCH(A9880,npcTalk!B:B,0)</f>
        <v>63853</v>
      </c>
      <c r="L9880" t="s">
        <v>292006</v>
      </c>
      <c r="M9880" t="s">
        <v>170319</v>
      </c>
      <c r="N9880" t="s">
        <v>3</v>
      </c>
      <c r="O9880" t="str">
        <f>_xlfn.XLOOKUP(M9880,npcTalk!$B:$B,npcTalk!$G:$G,)</f>
        <v>至於你……</v>
      </c>
      <c r="P9880" t="s">
        <v>260378</v>
      </c>
    </row>
    <row r="9881" spans="1:16">
      <c r="A9881" t="s">
        <v>170322</v>
      </c>
      <c r="B9881" t="s">
        <v>292005</v>
      </c>
      <c r="C9881" t="str">
        <f>_xlfn.XLOOKUP(A9881,npcTalk!B:B,npcTalk!G:G,)</f>
        <v>&lt;color=#FF0000&gt;辰雨&lt;/color&gt;……奉故人遺命，本不得任用，亦不得離莊……</v>
      </c>
      <c r="D9881" t="s">
        <v>260379</v>
      </c>
      <c r="E9881">
        <f>MATCH(A9881,npcTalk!B:B,0)</f>
        <v>63854</v>
      </c>
      <c r="L9881" t="s">
        <v>292006</v>
      </c>
      <c r="M9881" t="s">
        <v>170322</v>
      </c>
      <c r="N9881" t="s">
        <v>3</v>
      </c>
      <c r="O9881" t="str">
        <f>_xlfn.XLOOKUP(M9881,npcTalk!$B:$B,npcTalk!$G:$G,)</f>
        <v>&lt;color=#FF0000&gt;辰雨&lt;/color&gt;……奉故人遺命，本不得任用，亦不得離莊……</v>
      </c>
      <c r="P9881" t="s">
        <v>260379</v>
      </c>
    </row>
    <row r="9882" spans="1:16">
      <c r="A9882" t="s">
        <v>170324</v>
      </c>
      <c r="B9882" t="s">
        <v>292005</v>
      </c>
      <c r="C9882" t="str">
        <f>_xlfn.XLOOKUP(A9882,npcTalk!B:B,npcTalk!G:G,)</f>
        <v>但&lt;color=#FF0000&gt;英雄宴&lt;/color&gt;在即，雖有故人遺命在前，這事也由不得你不做了。</v>
      </c>
      <c r="D9882" t="s">
        <v>260380</v>
      </c>
      <c r="E9882">
        <f>MATCH(A9882,npcTalk!B:B,0)</f>
        <v>63855</v>
      </c>
      <c r="L9882" t="s">
        <v>292006</v>
      </c>
      <c r="M9882" t="s">
        <v>170324</v>
      </c>
      <c r="N9882" t="s">
        <v>3</v>
      </c>
      <c r="O9882" t="str">
        <f>_xlfn.XLOOKUP(M9882,npcTalk!$B:$B,npcTalk!$G:$G,)</f>
        <v>但&lt;color=#FF0000&gt;英雄宴&lt;/color&gt;在即，雖有故人遺命在前，這事也由不得你不做了。</v>
      </c>
      <c r="P9882" t="s">
        <v>260380</v>
      </c>
    </row>
    <row r="9883" spans="1:16">
      <c r="A9883" t="s">
        <v>170327</v>
      </c>
      <c r="B9883" t="s">
        <v>292005</v>
      </c>
      <c r="C9883" t="str">
        <f>_xlfn.XLOOKUP(A9883,npcTalk!B:B,npcTalk!G:G,)</f>
        <v>接下來，你一定要仔細聽我說……</v>
      </c>
      <c r="D9883" t="s">
        <v>260381</v>
      </c>
      <c r="E9883">
        <f>MATCH(A9883,npcTalk!B:B,0)</f>
        <v>63856</v>
      </c>
      <c r="L9883" t="s">
        <v>292006</v>
      </c>
      <c r="M9883" t="s">
        <v>170327</v>
      </c>
      <c r="N9883" t="s">
        <v>3</v>
      </c>
      <c r="O9883" t="str">
        <f>_xlfn.XLOOKUP(M9883,npcTalk!$B:$B,npcTalk!$G:$G,)</f>
        <v>接下來，你一定要仔細聽我說……</v>
      </c>
      <c r="P9883" t="s">
        <v>260381</v>
      </c>
    </row>
    <row r="9884" spans="1:16">
      <c r="A9884" t="s">
        <v>170330</v>
      </c>
      <c r="B9884" t="s">
        <v>292005</v>
      </c>
      <c r="C9884" t="str">
        <f>_xlfn.XLOOKUP(A9884,npcTalk!B:B,npcTalk!G:G,)</f>
        <v>進惡人谷尋人是件凶險至極之事，若在過往，我只敢交給&lt;color=#FF0000&gt;你師姐&lt;/color&gt;一人，但……唉！偏偏這次竟就是她將藏寶圖碎片帶進了&lt;color=#FF0000&gt;惡人谷&lt;/color&gt;。</v>
      </c>
      <c r="D9884" t="s">
        <v>260382</v>
      </c>
      <c r="E9884">
        <f>MATCH(A9884,npcTalk!B:B,0)</f>
        <v>63857</v>
      </c>
      <c r="L9884" t="s">
        <v>292006</v>
      </c>
      <c r="M9884" t="s">
        <v>170330</v>
      </c>
      <c r="N9884" t="s">
        <v>3</v>
      </c>
      <c r="O9884" t="str">
        <f>_xlfn.XLOOKUP(M9884,npcTalk!$B:$B,npcTalk!$G:$G,)</f>
        <v>進惡人谷尋人是件凶險至極之事，若在過往，我只敢交給&lt;color=#FF0000&gt;你師姐&lt;/color&gt;一人，但……唉！偏偏這次竟就是她將藏寶圖碎片帶進了&lt;color=#FF0000&gt;惡人谷&lt;/color&gt;。</v>
      </c>
      <c r="P9884" t="s">
        <v>260382</v>
      </c>
    </row>
    <row r="9885" spans="1:16">
      <c r="A9885" t="s">
        <v>170334</v>
      </c>
      <c r="B9885" t="s">
        <v>292005</v>
      </c>
      <c r="C9885" t="str">
        <f>_xlfn.XLOOKUP(A9885,npcTalk!B:B,npcTalk!G:G,)</f>
        <v>幸好你──&lt;color=#FF0000&gt;仁義莊的影子&lt;/color&gt;，十年來從未露面，更未動過手，不會有人認得你……</v>
      </c>
      <c r="D9885" t="s">
        <v>260383</v>
      </c>
      <c r="E9885">
        <f>MATCH(A9885,npcTalk!B:B,0)</f>
        <v>63858</v>
      </c>
      <c r="L9885" t="s">
        <v>292006</v>
      </c>
      <c r="M9885" t="s">
        <v>170334</v>
      </c>
      <c r="N9885" t="s">
        <v>3</v>
      </c>
      <c r="O9885" t="str">
        <f>_xlfn.XLOOKUP(M9885,npcTalk!$B:$B,npcTalk!$G:$G,)</f>
        <v>幸好你──&lt;color=#FF0000&gt;仁義莊的影子&lt;/color&gt;，十年來從未露面，更未動過手，不會有人認得你……</v>
      </c>
      <c r="P9885" t="s">
        <v>260383</v>
      </c>
    </row>
    <row r="9886" spans="1:16">
      <c r="A9886" t="s">
        <v>170336</v>
      </c>
      <c r="B9886" t="s">
        <v>292005</v>
      </c>
      <c r="C9886" t="str">
        <f>_xlfn.XLOOKUP(A9886,npcTalk!B:B,npcTalk!G:G,)</f>
        <v>所以我才將所有仁義莊子弟派出，要混淆視聽，讓全江湖都以為仁義莊已傾盡全力。</v>
      </c>
      <c r="D9886" t="s">
        <v>260384</v>
      </c>
      <c r="E9886">
        <f>MATCH(A9886,npcTalk!B:B,0)</f>
        <v>63859</v>
      </c>
      <c r="L9886" t="s">
        <v>292006</v>
      </c>
      <c r="M9886" t="s">
        <v>170336</v>
      </c>
      <c r="N9886" t="s">
        <v>3</v>
      </c>
      <c r="O9886" t="str">
        <f>_xlfn.XLOOKUP(M9886,npcTalk!$B:$B,npcTalk!$G:$G,)</f>
        <v>所以我才將所有仁義莊子弟派出，要混淆視聽，讓全江湖都以為仁義莊已傾盡全力。</v>
      </c>
      <c r="P9886" t="s">
        <v>260384</v>
      </c>
    </row>
    <row r="9887" spans="1:16">
      <c r="A9887" t="s">
        <v>170340</v>
      </c>
      <c r="B9887" t="s">
        <v>292005</v>
      </c>
      <c r="C9887" t="str">
        <f>_xlfn.XLOOKUP(A9887,npcTalk!B:B,npcTalk!G:G,)</f>
        <v>──為的就是掩護你一人進入惡人谷。</v>
      </c>
      <c r="D9887" t="s">
        <v>260385</v>
      </c>
      <c r="E9887">
        <f>MATCH(A9887,npcTalk!B:B,0)</f>
        <v>63860</v>
      </c>
      <c r="L9887" t="s">
        <v>292006</v>
      </c>
      <c r="M9887" t="s">
        <v>170340</v>
      </c>
      <c r="N9887" t="s">
        <v>3</v>
      </c>
      <c r="O9887" t="str">
        <f>_xlfn.XLOOKUP(M9887,npcTalk!$B:$B,npcTalk!$G:$G,)</f>
        <v>──為的就是掩護你一人進入惡人谷。</v>
      </c>
      <c r="P9887" t="s">
        <v>260385</v>
      </c>
    </row>
    <row r="9888" spans="1:16">
      <c r="A9888" t="s">
        <v>170342</v>
      </c>
      <c r="B9888" t="s">
        <v>292005</v>
      </c>
      <c r="C9888" t="str">
        <f>_xlfn.XLOOKUP(A9888,npcTalk!B:B,npcTalk!G:G,)</f>
        <v>你一定要記得──</v>
      </c>
      <c r="D9888" t="s">
        <v>260386</v>
      </c>
      <c r="E9888">
        <f>MATCH(A9888,npcTalk!B:B,0)</f>
        <v>63861</v>
      </c>
      <c r="L9888" t="s">
        <v>292006</v>
      </c>
      <c r="M9888" t="s">
        <v>170342</v>
      </c>
      <c r="N9888" t="s">
        <v>3</v>
      </c>
      <c r="O9888" t="str">
        <f>_xlfn.XLOOKUP(M9888,npcTalk!$B:$B,npcTalk!$G:$G,)</f>
        <v>你一定要記得──</v>
      </c>
      <c r="P9888" t="s">
        <v>260386</v>
      </c>
    </row>
    <row r="9889" spans="1:16">
      <c r="A9889" t="s">
        <v>170346</v>
      </c>
      <c r="B9889" t="s">
        <v>292005</v>
      </c>
      <c r="C9889" t="str">
        <f>_xlfn.XLOOKUP(A9889,npcTalk!B:B,npcTalk!G:G,)</f>
        <v>「保持低調，少滋事端，&lt;color=#FF0000&gt;找到師姐&lt;/color&gt;，&lt;color=#FF0000&gt;拿回藏寶圖碎片&lt;/color&gt;，便立刻回來。」</v>
      </c>
      <c r="D9889" t="s">
        <v>260387</v>
      </c>
      <c r="E9889">
        <f>MATCH(A9889,npcTalk!B:B,0)</f>
        <v>63862</v>
      </c>
      <c r="L9889" t="s">
        <v>292006</v>
      </c>
      <c r="M9889" t="s">
        <v>170346</v>
      </c>
      <c r="N9889" t="s">
        <v>3</v>
      </c>
      <c r="O9889" t="str">
        <f>_xlfn.XLOOKUP(M9889,npcTalk!$B:$B,npcTalk!$G:$G,)</f>
        <v>「保持低調，少滋事端，&lt;color=#FF0000&gt;找到師姐&lt;/color&gt;，&lt;color=#FF0000&gt;拿回藏寶圖碎片&lt;/color&gt;，便立刻回來。」</v>
      </c>
      <c r="P9889" t="s">
        <v>260387</v>
      </c>
    </row>
    <row r="9890" spans="1:16">
      <c r="A9890" t="s">
        <v>170349</v>
      </c>
      <c r="B9890" t="s">
        <v>292005</v>
      </c>
      <c r="C9890" t="str">
        <f>_xlfn.XLOOKUP(A9890,npcTalk!B:B,npcTalk!G:G,)</f>
        <v>嘿！輕輕鬆鬆！</v>
      </c>
      <c r="D9890" t="s">
        <v>333774</v>
      </c>
      <c r="E9890">
        <f>MATCH(A9890,npcTalk!B:B,0)</f>
        <v>63863</v>
      </c>
      <c r="L9890" t="s">
        <v>292006</v>
      </c>
      <c r="M9890" t="s">
        <v>170349</v>
      </c>
      <c r="N9890" t="s">
        <v>3</v>
      </c>
      <c r="O9890" t="str">
        <f>_xlfn.XLOOKUP(M9890,npcTalk!$B:$B,npcTalk!$G:$G,)</f>
        <v>嘿！輕輕鬆鬆！</v>
      </c>
      <c r="P9890" t="s">
        <v>333774</v>
      </c>
    </row>
    <row r="9891" spans="1:16">
      <c r="A9891" t="s">
        <v>170352</v>
      </c>
      <c r="B9891" t="s">
        <v>292005</v>
      </c>
      <c r="C9891" t="str">
        <f>_xlfn.XLOOKUP(A9891,npcTalk!B:B,npcTalk!G:G,)</f>
        <v>混帳！還說沒用暗器！</v>
      </c>
      <c r="D9891" t="s">
        <v>241781</v>
      </c>
      <c r="E9891">
        <f>MATCH(A9891,npcTalk!B:B,0)</f>
        <v>63864</v>
      </c>
      <c r="L9891" t="s">
        <v>292006</v>
      </c>
      <c r="M9891" t="s">
        <v>170352</v>
      </c>
      <c r="N9891" t="s">
        <v>3</v>
      </c>
      <c r="O9891" t="str">
        <f>_xlfn.XLOOKUP(M9891,npcTalk!$B:$B,npcTalk!$G:$G,)</f>
        <v>混帳！還說沒用暗器！</v>
      </c>
      <c r="P9891" t="s">
        <v>241781</v>
      </c>
    </row>
    <row r="9892" spans="1:16">
      <c r="A9892" t="s">
        <v>170355</v>
      </c>
      <c r="B9892" t="s">
        <v>292005</v>
      </c>
      <c r="C9892" t="str">
        <f>_xlfn.XLOOKUP(A9892,npcTalk!B:B,npcTalk!G:G,)</f>
        <v>好樣的，今日誰都別想下山！</v>
      </c>
      <c r="D9892" t="s">
        <v>241782</v>
      </c>
      <c r="E9892">
        <f>MATCH(A9892,npcTalk!B:B,0)</f>
        <v>63865</v>
      </c>
      <c r="L9892" t="s">
        <v>292006</v>
      </c>
      <c r="M9892" t="s">
        <v>170355</v>
      </c>
      <c r="N9892" t="s">
        <v>3</v>
      </c>
      <c r="O9892" t="str">
        <f>_xlfn.XLOOKUP(M9892,npcTalk!$B:$B,npcTalk!$G:$G,)</f>
        <v>好樣的，今日誰都別想下山！</v>
      </c>
      <c r="P9892" t="s">
        <v>241782</v>
      </c>
    </row>
    <row r="9893" spans="1:16">
      <c r="A9893" t="s">
        <v>170358</v>
      </c>
      <c r="B9893" t="s">
        <v>292005</v>
      </c>
      <c r="C9893" t="str">
        <f>_xlfn.XLOOKUP(A9893,npcTalk!B:B,npcTalk!G:G,)</f>
        <v>「保持低調，少滋事端，&lt;color=#FF0000&gt;找到師姐&lt;/color&gt;，&lt;color=#FF0000&gt;拿回藏寶圖碎片&lt;/color&gt;，便立刻回來。」</v>
      </c>
      <c r="D9893" t="s">
        <v>260387</v>
      </c>
      <c r="E9893">
        <f>MATCH(A9893,npcTalk!B:B,0)</f>
        <v>63866</v>
      </c>
      <c r="L9893" t="s">
        <v>292006</v>
      </c>
      <c r="M9893" t="s">
        <v>170358</v>
      </c>
      <c r="N9893" t="s">
        <v>3</v>
      </c>
      <c r="O9893" t="str">
        <f>_xlfn.XLOOKUP(M9893,npcTalk!$B:$B,npcTalk!$G:$G,)</f>
        <v>「保持低調，少滋事端，&lt;color=#FF0000&gt;找到師姐&lt;/color&gt;，&lt;color=#FF0000&gt;拿回藏寶圖碎片&lt;/color&gt;，便立刻回來。」</v>
      </c>
      <c r="P9893" t="s">
        <v>260387</v>
      </c>
    </row>
    <row r="9894" spans="1:16">
      <c r="A9894" t="s">
        <v>170359</v>
      </c>
      <c r="B9894" t="s">
        <v>292005</v>
      </c>
      <c r="C9894" t="str">
        <f>_xlfn.XLOOKUP(A9894,npcTalk!B:B,npcTalk!G:G,)</f>
        <v>藏寶圖碎片還沒拿到，不能走。</v>
      </c>
      <c r="D9894" t="s">
        <v>260388</v>
      </c>
      <c r="E9894">
        <f>MATCH(A9894,npcTalk!B:B,0)</f>
        <v>63867</v>
      </c>
      <c r="L9894" t="s">
        <v>292006</v>
      </c>
      <c r="M9894" t="s">
        <v>170359</v>
      </c>
      <c r="N9894" t="s">
        <v>3</v>
      </c>
      <c r="O9894" t="str">
        <f>_xlfn.XLOOKUP(M9894,npcTalk!$B:$B,npcTalk!$G:$G,)</f>
        <v>藏寶圖碎片還沒拿到，不能走。</v>
      </c>
      <c r="P9894" t="s">
        <v>260388</v>
      </c>
    </row>
    <row r="9895" spans="1:16">
      <c r="A9895" t="s">
        <v>170363</v>
      </c>
      <c r="B9895" t="s">
        <v>292005</v>
      </c>
      <c r="C9895" t="str">
        <f>_xlfn.XLOOKUP(A9895,npcTalk!B:B,npcTalk!G:G,)</f>
        <v>滿天雲在鋼索上撞鬼墜谷，猴子受鬼吸引群聚查看。</v>
      </c>
      <c r="D9895" t="s">
        <v>260389</v>
      </c>
      <c r="E9895">
        <f>MATCH(A9895,npcTalk!B:B,0)</f>
        <v>63868</v>
      </c>
      <c r="L9895" t="s">
        <v>292006</v>
      </c>
      <c r="M9895" t="s">
        <v>170363</v>
      </c>
      <c r="N9895" t="s">
        <v>3</v>
      </c>
      <c r="O9895" t="str">
        <f>_xlfn.XLOOKUP(M9895,npcTalk!$B:$B,npcTalk!$G:$G,)</f>
        <v>滿天雲在鋼索上撞鬼墜谷，猴子受鬼吸引群聚查看。</v>
      </c>
      <c r="P9895" t="s">
        <v>260389</v>
      </c>
    </row>
    <row r="9896" spans="1:16">
      <c r="A9896" t="s">
        <v>170365</v>
      </c>
      <c r="B9896" t="s">
        <v>292005</v>
      </c>
      <c r="C9896" t="str">
        <f>_xlfn.XLOOKUP(A9896,npcTalk!B:B,npcTalk!G:G,)</f>
        <v>……</v>
      </c>
      <c r="D9896" t="s">
        <v>553</v>
      </c>
      <c r="E9896">
        <f>MATCH(A9896,npcTalk!B:B,0)</f>
        <v>63869</v>
      </c>
      <c r="L9896" t="s">
        <v>292006</v>
      </c>
      <c r="M9896" t="s">
        <v>170365</v>
      </c>
      <c r="N9896" t="s">
        <v>3</v>
      </c>
      <c r="O9896" t="str">
        <f>_xlfn.XLOOKUP(M9896,npcTalk!$B:$B,npcTalk!$G:$G,)</f>
        <v>……</v>
      </c>
      <c r="P9896" t="s">
        <v>553</v>
      </c>
    </row>
    <row r="9897" spans="1:16">
      <c r="A9897" t="s">
        <v>170367</v>
      </c>
      <c r="B9897" t="s">
        <v>292005</v>
      </c>
      <c r="C9897" t="str">
        <f>_xlfn.XLOOKUP(A9897,npcTalk!B:B,npcTalk!G:G,)</f>
        <v>不大對。</v>
      </c>
      <c r="D9897" t="s">
        <v>260390</v>
      </c>
      <c r="E9897">
        <f>MATCH(A9897,npcTalk!B:B,0)</f>
        <v>63870</v>
      </c>
      <c r="L9897" t="s">
        <v>292006</v>
      </c>
      <c r="M9897" t="s">
        <v>170367</v>
      </c>
      <c r="N9897" t="s">
        <v>3</v>
      </c>
      <c r="O9897" t="str">
        <f>_xlfn.XLOOKUP(M9897,npcTalk!$B:$B,npcTalk!$G:$G,)</f>
        <v>不大對。</v>
      </c>
      <c r="P9897" t="s">
        <v>260390</v>
      </c>
    </row>
    <row r="9898" spans="1:16">
      <c r="A9898" t="s">
        <v>170371</v>
      </c>
      <c r="B9898" t="s">
        <v>292005</v>
      </c>
      <c r="C9898" t="str">
        <f>_xlfn.XLOOKUP(A9898,npcTalk!B:B,npcTalk!G:G,)</f>
        <v>我收到決戰的通知了。</v>
      </c>
      <c r="D9898" t="s">
        <v>241786</v>
      </c>
      <c r="E9898">
        <f>MATCH(A9898,npcTalk!B:B,0)</f>
        <v>63871</v>
      </c>
      <c r="L9898" t="s">
        <v>292006</v>
      </c>
      <c r="M9898" t="s">
        <v>170371</v>
      </c>
      <c r="N9898" t="s">
        <v>3</v>
      </c>
      <c r="O9898" t="str">
        <f>_xlfn.XLOOKUP(M9898,npcTalk!$B:$B,npcTalk!$G:$G,)</f>
        <v>我收到決戰的通知了。</v>
      </c>
      <c r="P9898" t="s">
        <v>241786</v>
      </c>
    </row>
    <row r="9899" spans="1:16">
      <c r="A9899" t="s">
        <v>170375</v>
      </c>
      <c r="B9899" t="s">
        <v>292005</v>
      </c>
      <c r="C9899" t="str">
        <f>_xlfn.XLOOKUP(A9899,npcTalk!B:B,npcTalk!G:G,)</f>
        <v>你還記得我說過有辦法讓移花宮的大宮主說出真相麼？</v>
      </c>
      <c r="D9899" t="s">
        <v>260391</v>
      </c>
      <c r="E9899">
        <f>MATCH(A9899,npcTalk!B:B,0)</f>
        <v>63872</v>
      </c>
      <c r="L9899" t="s">
        <v>292006</v>
      </c>
      <c r="M9899" t="s">
        <v>170375</v>
      </c>
      <c r="N9899" t="s">
        <v>3</v>
      </c>
      <c r="O9899" t="str">
        <f>_xlfn.XLOOKUP(M9899,npcTalk!$B:$B,npcTalk!$G:$G,)</f>
        <v>你還記得我說過有辦法讓移花宮的大宮主說出真相麼？</v>
      </c>
      <c r="P9899" t="s">
        <v>260391</v>
      </c>
    </row>
    <row r="9900" spans="1:16">
      <c r="A9900" t="s">
        <v>170377</v>
      </c>
      <c r="B9900" t="s">
        <v>292005</v>
      </c>
      <c r="C9900" t="str">
        <f>_xlfn.XLOOKUP(A9900,npcTalk!B:B,npcTalk!G:G,)</f>
        <v>你說是秘密。</v>
      </c>
      <c r="D9900" t="s">
        <v>260392</v>
      </c>
      <c r="E9900">
        <f>MATCH(A9900,npcTalk!B:B,0)</f>
        <v>63873</v>
      </c>
      <c r="L9900" t="s">
        <v>292006</v>
      </c>
      <c r="M9900" t="s">
        <v>170377</v>
      </c>
      <c r="N9900" t="s">
        <v>3</v>
      </c>
      <c r="O9900" t="str">
        <f>_xlfn.XLOOKUP(M9900,npcTalk!$B:$B,npcTalk!$G:$G,)</f>
        <v>你說是秘密。</v>
      </c>
      <c r="P9900" t="s">
        <v>260392</v>
      </c>
    </row>
    <row r="9901" spans="1:16">
      <c r="A9901" t="s">
        <v>170380</v>
      </c>
      <c r="B9901" t="s">
        <v>292005</v>
      </c>
      <c r="C9901" t="str">
        <f>_xlfn.XLOOKUP(A9901,npcTalk!B:B,npcTalk!G:G,)</f>
        <v>不錯，因為那時候我還沒辦法相信你們。</v>
      </c>
      <c r="D9901" t="s">
        <v>260393</v>
      </c>
      <c r="E9901">
        <f>MATCH(A9901,npcTalk!B:B,0)</f>
        <v>63874</v>
      </c>
      <c r="L9901" t="s">
        <v>292006</v>
      </c>
      <c r="M9901" t="s">
        <v>170380</v>
      </c>
      <c r="N9901" t="s">
        <v>3</v>
      </c>
      <c r="O9901" t="str">
        <f>_xlfn.XLOOKUP(M9901,npcTalk!$B:$B,npcTalk!$G:$G,)</f>
        <v>不錯，因為那時候我還沒辦法相信你們。</v>
      </c>
      <c r="P9901" t="s">
        <v>260393</v>
      </c>
    </row>
    <row r="9902" spans="1:16">
      <c r="A9902" t="s">
        <v>170382</v>
      </c>
      <c r="B9902" t="s">
        <v>292005</v>
      </c>
      <c r="C9902" t="str">
        <f>_xlfn.XLOOKUP(A9902,npcTalk!B:B,npcTalk!G:G,)</f>
        <v>不過峨嵋山之後我確認了，仁義莊和你都是可以信任的，並沒有要害燕伯伯。</v>
      </c>
      <c r="D9902" t="s">
        <v>260394</v>
      </c>
      <c r="E9902">
        <f>MATCH(A9902,npcTalk!B:B,0)</f>
        <v>63875</v>
      </c>
      <c r="L9902" t="s">
        <v>292006</v>
      </c>
      <c r="M9902" t="s">
        <v>170382</v>
      </c>
      <c r="N9902" t="s">
        <v>3</v>
      </c>
      <c r="O9902" t="str">
        <f>_xlfn.XLOOKUP(M9902,npcTalk!$B:$B,npcTalk!$G:$G,)</f>
        <v>不過峨嵋山之後我確認了，仁義莊和你都是可以信任的，並沒有要害燕伯伯。</v>
      </c>
      <c r="P9902" t="s">
        <v>260394</v>
      </c>
    </row>
    <row r="9903" spans="1:16">
      <c r="A9903" t="s">
        <v>170385</v>
      </c>
      <c r="B9903" t="s">
        <v>292005</v>
      </c>
      <c r="C9903" t="str">
        <f>_xlfn.XLOOKUP(A9903,npcTalk!B:B,npcTalk!G:G,)</f>
        <v>所以這秘密，也就可以說了。</v>
      </c>
      <c r="D9903" t="s">
        <v>260395</v>
      </c>
      <c r="E9903">
        <f>MATCH(A9903,npcTalk!B:B,0)</f>
        <v>63876</v>
      </c>
      <c r="L9903" t="s">
        <v>292006</v>
      </c>
      <c r="M9903" t="s">
        <v>170385</v>
      </c>
      <c r="N9903" t="s">
        <v>3</v>
      </c>
      <c r="O9903" t="str">
        <f>_xlfn.XLOOKUP(M9903,npcTalk!$B:$B,npcTalk!$G:$G,)</f>
        <v>所以這秘密，也就可以說了。</v>
      </c>
      <c r="P9903" t="s">
        <v>260395</v>
      </c>
    </row>
    <row r="9904" spans="1:16">
      <c r="A9904" t="s">
        <v>170389</v>
      </c>
      <c r="B9904" t="s">
        <v>292005</v>
      </c>
      <c r="C9904" t="str">
        <f>_xlfn.XLOOKUP(A9904,npcTalk!B:B,npcTalk!G:G,)</f>
        <v>……</v>
      </c>
      <c r="D9904" t="s">
        <v>553</v>
      </c>
      <c r="E9904">
        <f>MATCH(A9904,npcTalk!B:B,0)</f>
        <v>63877</v>
      </c>
      <c r="L9904" t="s">
        <v>292006</v>
      </c>
      <c r="M9904" t="s">
        <v>170389</v>
      </c>
      <c r="N9904" t="s">
        <v>3</v>
      </c>
      <c r="O9904" t="str">
        <f>_xlfn.XLOOKUP(M9904,npcTalk!$B:$B,npcTalk!$G:$G,)</f>
        <v>……</v>
      </c>
      <c r="P9904" t="s">
        <v>553</v>
      </c>
    </row>
    <row r="9905" spans="1:16">
      <c r="A9905" t="s">
        <v>170390</v>
      </c>
      <c r="B9905" t="s">
        <v>292005</v>
      </c>
      <c r="C9905" t="str">
        <f>_xlfn.XLOOKUP(A9905,npcTalk!B:B,npcTalk!G:G,)</f>
        <v>我已經告訴過你，燕伯伯還活著事情，但燕伯伯之所以活著，你可想過是為什麼？</v>
      </c>
      <c r="D9905" t="s">
        <v>260396</v>
      </c>
      <c r="E9905">
        <f>MATCH(A9905,npcTalk!B:B,0)</f>
        <v>63878</v>
      </c>
      <c r="L9905" t="s">
        <v>292006</v>
      </c>
      <c r="M9905" t="s">
        <v>170390</v>
      </c>
      <c r="N9905" t="s">
        <v>3</v>
      </c>
      <c r="O9905" t="str">
        <f>_xlfn.XLOOKUP(M9905,npcTalk!$B:$B,npcTalk!$G:$G,)</f>
        <v>我已經告訴過你，燕伯伯還活著事情，但燕伯伯之所以活著，你可想過是為什麼？</v>
      </c>
      <c r="P9905" t="s">
        <v>260396</v>
      </c>
    </row>
    <row r="9906" spans="1:16">
      <c r="A9906" t="s">
        <v>170393</v>
      </c>
      <c r="B9906" t="s">
        <v>292005</v>
      </c>
      <c r="C9906" t="str">
        <f>_xlfn.XLOOKUP(A9906,npcTalk!B:B,npcTalk!G:G,)</f>
        <v>為什麼？</v>
      </c>
      <c r="D9906" t="s">
        <v>260397</v>
      </c>
      <c r="E9906">
        <f>MATCH(A9906,npcTalk!B:B,0)</f>
        <v>63879</v>
      </c>
      <c r="L9906" t="s">
        <v>292006</v>
      </c>
      <c r="M9906" t="s">
        <v>170393</v>
      </c>
      <c r="N9906" t="s">
        <v>3</v>
      </c>
      <c r="O9906" t="str">
        <f>_xlfn.XLOOKUP(M9906,npcTalk!$B:$B,npcTalk!$G:$G,)</f>
        <v>為什麼？</v>
      </c>
      <c r="P9906" t="s">
        <v>260397</v>
      </c>
    </row>
    <row r="9907" spans="1:16">
      <c r="A9907" t="s">
        <v>170395</v>
      </c>
      <c r="B9907" t="s">
        <v>292005</v>
      </c>
      <c r="C9907" t="str">
        <f>_xlfn.XLOOKUP(A9907,npcTalk!B:B,npcTalk!G:G,)</f>
        <v>……當年燕伯伯為了找我爹爹，闖入惡人谷，險些就喪命在惡人谷之中。</v>
      </c>
      <c r="D9907" t="s">
        <v>260398</v>
      </c>
      <c r="E9907">
        <f>MATCH(A9907,npcTalk!B:B,0)</f>
        <v>63880</v>
      </c>
      <c r="L9907" t="s">
        <v>292006</v>
      </c>
      <c r="M9907" t="s">
        <v>170395</v>
      </c>
      <c r="N9907" t="s">
        <v>3</v>
      </c>
      <c r="O9907" t="str">
        <f>_xlfn.XLOOKUP(M9907,npcTalk!$B:$B,npcTalk!$G:$G,)</f>
        <v>……當年燕伯伯為了找我爹爹，闖入惡人谷，險些就喪命在惡人谷之中。</v>
      </c>
      <c r="P9907" t="s">
        <v>260398</v>
      </c>
    </row>
    <row r="9908" spans="1:16">
      <c r="A9908" t="s">
        <v>170398</v>
      </c>
      <c r="B9908" t="s">
        <v>292005</v>
      </c>
      <c r="C9908" t="str">
        <f>_xlfn.XLOOKUP(A9908,npcTalk!B:B,npcTalk!G:G,)</f>
        <v>危急時刻，是萬伯伯利用「試藥」的藉口，將命垂一線的燕伯伯給救了下來。</v>
      </c>
      <c r="D9908" t="s">
        <v>260399</v>
      </c>
      <c r="E9908">
        <f>MATCH(A9908,npcTalk!B:B,0)</f>
        <v>63881</v>
      </c>
      <c r="L9908" t="s">
        <v>292006</v>
      </c>
      <c r="M9908" t="s">
        <v>170398</v>
      </c>
      <c r="N9908" t="s">
        <v>3</v>
      </c>
      <c r="O9908" t="str">
        <f>_xlfn.XLOOKUP(M9908,npcTalk!$B:$B,npcTalk!$G:$G,)</f>
        <v>危急時刻，是萬伯伯利用「試藥」的藉口，將命垂一線的燕伯伯給救了下來。</v>
      </c>
      <c r="P9908" t="s">
        <v>260399</v>
      </c>
    </row>
    <row r="9909" spans="1:16">
      <c r="A9909" t="s">
        <v>170402</v>
      </c>
      <c r="B9909" t="s">
        <v>292005</v>
      </c>
      <c r="C9909" t="str">
        <f>_xlfn.XLOOKUP(A9909,npcTalk!B:B,npcTalk!G:G,)</f>
        <v>萬伯伯……萬春流？</v>
      </c>
      <c r="D9909" t="s">
        <v>260400</v>
      </c>
      <c r="E9909">
        <f>MATCH(A9909,npcTalk!B:B,0)</f>
        <v>63882</v>
      </c>
      <c r="L9909" t="s">
        <v>292006</v>
      </c>
      <c r="M9909" t="s">
        <v>170402</v>
      </c>
      <c r="N9909" t="s">
        <v>3</v>
      </c>
      <c r="O9909" t="str">
        <f>_xlfn.XLOOKUP(M9909,npcTalk!$B:$B,npcTalk!$G:$G,)</f>
        <v>萬伯伯……萬春流？</v>
      </c>
      <c r="P9909" t="s">
        <v>260400</v>
      </c>
    </row>
    <row r="9910" spans="1:16">
      <c r="A9910" t="s">
        <v>170404</v>
      </c>
      <c r="B9910" t="s">
        <v>292005</v>
      </c>
      <c r="C9910" t="str">
        <f>_xlfn.XLOOKUP(A9910,npcTalk!B:B,npcTalk!G:G,)</f>
        <v>不錯，想不到吧？所有人都以為是惡人的萬神醫，卻是個藏在惡人谷醫治人的大善人。</v>
      </c>
      <c r="D9910" t="s">
        <v>260401</v>
      </c>
      <c r="E9910">
        <f>MATCH(A9910,npcTalk!B:B,0)</f>
        <v>63883</v>
      </c>
      <c r="L9910" t="s">
        <v>292006</v>
      </c>
      <c r="M9910" t="s">
        <v>170404</v>
      </c>
      <c r="N9910" t="s">
        <v>3</v>
      </c>
      <c r="O9910" t="str">
        <f>_xlfn.XLOOKUP(M9910,npcTalk!$B:$B,npcTalk!$G:$G,)</f>
        <v>不錯，想不到吧？所有人都以為是惡人的萬神醫，卻是個藏在惡人谷醫治人的大善人。</v>
      </c>
      <c r="P9910" t="s">
        <v>260401</v>
      </c>
    </row>
    <row r="9911" spans="1:16">
      <c r="A9911" t="s">
        <v>170407</v>
      </c>
      <c r="B9911" t="s">
        <v>292005</v>
      </c>
      <c r="C9911" t="str">
        <f>_xlfn.XLOOKUP(A9911,npcTalk!B:B,npcTalk!G:G,)</f>
        <v>而我所說的秘密，便和萬伯伯有關，這件事情也只有他能幫我。</v>
      </c>
      <c r="D9911" t="s">
        <v>260402</v>
      </c>
      <c r="E9911">
        <f>MATCH(A9911,npcTalk!B:B,0)</f>
        <v>63884</v>
      </c>
      <c r="L9911" t="s">
        <v>292006</v>
      </c>
      <c r="M9911" t="s">
        <v>170407</v>
      </c>
      <c r="N9911" t="s">
        <v>3</v>
      </c>
      <c r="O9911" t="str">
        <f>_xlfn.XLOOKUP(M9911,npcTalk!$B:$B,npcTalk!$G:$G,)</f>
        <v>而我所說的秘密，便和萬伯伯有關，這件事情也只有他能幫我。</v>
      </c>
      <c r="P9911" t="s">
        <v>260402</v>
      </c>
    </row>
    <row r="9912" spans="1:16">
      <c r="A9912" t="s">
        <v>170410</v>
      </c>
      <c r="B9912" t="s">
        <v>292005</v>
      </c>
      <c r="C9912" t="str">
        <f>_xlfn.XLOOKUP(A9912,npcTalk!B:B,npcTalk!G:G,)</f>
        <v>什麼秘密？</v>
      </c>
      <c r="D9912" t="s">
        <v>260403</v>
      </c>
      <c r="E9912">
        <f>MATCH(A9912,npcTalk!B:B,0)</f>
        <v>63885</v>
      </c>
      <c r="L9912" t="s">
        <v>292006</v>
      </c>
      <c r="M9912" t="s">
        <v>170410</v>
      </c>
      <c r="N9912" t="s">
        <v>3</v>
      </c>
      <c r="O9912" t="str">
        <f>_xlfn.XLOOKUP(M9912,npcTalk!$B:$B,npcTalk!$G:$G,)</f>
        <v>什麼秘密？</v>
      </c>
      <c r="P9912" t="s">
        <v>260403</v>
      </c>
    </row>
    <row r="9913" spans="1:16">
      <c r="A9913" t="s">
        <v>170413</v>
      </c>
      <c r="B9913" t="s">
        <v>292005</v>
      </c>
      <c r="C9913" t="str">
        <f>_xlfn.XLOOKUP(A9913,npcTalk!B:B,npcTalk!G:G,)</f>
        <v>&lt;color=#FF0000&gt;假死之藥&lt;/color&gt;。</v>
      </c>
      <c r="D9913" t="s">
        <v>260404</v>
      </c>
      <c r="E9913">
        <f>MATCH(A9913,npcTalk!B:B,0)</f>
        <v>63886</v>
      </c>
      <c r="L9913" t="s">
        <v>292006</v>
      </c>
      <c r="M9913" t="s">
        <v>170413</v>
      </c>
      <c r="N9913" t="s">
        <v>3</v>
      </c>
      <c r="O9913" t="str">
        <f>_xlfn.XLOOKUP(M9913,npcTalk!$B:$B,npcTalk!$G:$G,)</f>
        <v>&lt;color=#FF0000&gt;假死之藥&lt;/color&gt;。</v>
      </c>
      <c r="P9913" t="s">
        <v>260404</v>
      </c>
    </row>
    <row r="9914" spans="1:16">
      <c r="A9914" t="s">
        <v>170417</v>
      </c>
      <c r="B9914" t="s">
        <v>292005</v>
      </c>
      <c r="C9914" t="str">
        <f>_xlfn.XLOOKUP(A9914,npcTalk!B:B,npcTalk!G:G,)</f>
        <v>假死之藥？</v>
      </c>
      <c r="D9914" t="s">
        <v>241800</v>
      </c>
      <c r="E9914">
        <f>MATCH(A9914,npcTalk!B:B,0)</f>
        <v>63887</v>
      </c>
      <c r="L9914" t="s">
        <v>292006</v>
      </c>
      <c r="M9914" t="s">
        <v>170417</v>
      </c>
      <c r="N9914" t="s">
        <v>3</v>
      </c>
      <c r="O9914" t="str">
        <f>_xlfn.XLOOKUP(M9914,npcTalk!$B:$B,npcTalk!$G:$G,)</f>
        <v>假死之藥？</v>
      </c>
      <c r="P9914" t="s">
        <v>241800</v>
      </c>
    </row>
    <row r="9915" spans="1:16">
      <c r="A9915" t="s">
        <v>170419</v>
      </c>
      <c r="B9915" t="s">
        <v>292005</v>
      </c>
      <c r="C9915" t="str">
        <f>_xlfn.XLOOKUP(A9915,npcTalk!B:B,npcTalk!G:G,)</f>
        <v>不錯，只要有那假死之藥，我便能在龜山上詐死！</v>
      </c>
      <c r="D9915" t="s">
        <v>260405</v>
      </c>
      <c r="E9915">
        <f>MATCH(A9915,npcTalk!B:B,0)</f>
        <v>63888</v>
      </c>
      <c r="L9915" t="s">
        <v>292006</v>
      </c>
      <c r="M9915" t="s">
        <v>170419</v>
      </c>
      <c r="N9915" t="s">
        <v>3</v>
      </c>
      <c r="O9915" t="str">
        <f>_xlfn.XLOOKUP(M9915,npcTalk!$B:$B,npcTalk!$G:$G,)</f>
        <v>不錯，只要有那假死之藥，我便能在龜山上詐死！</v>
      </c>
      <c r="P9915" t="s">
        <v>260405</v>
      </c>
    </row>
    <row r="9916" spans="1:16">
      <c r="A9916" t="s">
        <v>170422</v>
      </c>
      <c r="B9916" t="s">
        <v>292005</v>
      </c>
      <c r="C9916" t="str">
        <f>_xlfn.XLOOKUP(A9916,npcTalk!B:B,npcTalk!G:G,)</f>
        <v>嘿嘿，既然她這麼想要我死，我就死給她看，藉此讓她把真相說出來！這世上恐怕也只有萬伯伯會在研究這方面下功夫，我就不信那她能夠看得穿！</v>
      </c>
      <c r="D9916" t="s">
        <v>260406</v>
      </c>
      <c r="E9916">
        <f>MATCH(A9916,npcTalk!B:B,0)</f>
        <v>63889</v>
      </c>
      <c r="L9916" t="s">
        <v>292006</v>
      </c>
      <c r="M9916" t="s">
        <v>170422</v>
      </c>
      <c r="N9916" t="s">
        <v>3</v>
      </c>
      <c r="O9916" t="str">
        <f>_xlfn.XLOOKUP(M9916,npcTalk!$B:$B,npcTalk!$G:$G,)</f>
        <v>嘿嘿，既然她這麼想要我死，我就死給她看，藉此讓她把真相說出來！這世上恐怕也只有萬伯伯會在研究這方面下功夫，我就不信那她能夠看得穿！</v>
      </c>
      <c r="P9916" t="s">
        <v>260406</v>
      </c>
    </row>
    <row r="9917" spans="1:16">
      <c r="A9917" t="s">
        <v>170425</v>
      </c>
      <c r="B9917" t="s">
        <v>292005</v>
      </c>
      <c r="C9917" t="str">
        <f>_xlfn.XLOOKUP(A9917,npcTalk!B:B,npcTalk!G:G,)</f>
        <v>是個可行的方法。</v>
      </c>
      <c r="D9917" t="s">
        <v>260407</v>
      </c>
      <c r="E9917">
        <f>MATCH(A9917,npcTalk!B:B,0)</f>
        <v>63890</v>
      </c>
      <c r="L9917" t="s">
        <v>292006</v>
      </c>
      <c r="M9917" t="s">
        <v>170425</v>
      </c>
      <c r="N9917" t="s">
        <v>3</v>
      </c>
      <c r="O9917" t="str">
        <f>_xlfn.XLOOKUP(M9917,npcTalk!$B:$B,npcTalk!$G:$G,)</f>
        <v>是個可行的方法。</v>
      </c>
      <c r="P9917" t="s">
        <v>260407</v>
      </c>
    </row>
    <row r="9918" spans="1:16">
      <c r="A9918" t="s">
        <v>170428</v>
      </c>
      <c r="B9918" t="s">
        <v>292005</v>
      </c>
      <c r="C9918" t="str">
        <f>_xlfn.XLOOKUP(A9918,npcTalk!B:B,npcTalk!G:G,)</f>
        <v>那是當然，我可是天下第一聰明人。</v>
      </c>
      <c r="D9918" t="s">
        <v>260408</v>
      </c>
      <c r="E9918">
        <f>MATCH(A9918,npcTalk!B:B,0)</f>
        <v>63891</v>
      </c>
      <c r="L9918" t="s">
        <v>292006</v>
      </c>
      <c r="M9918" t="s">
        <v>170428</v>
      </c>
      <c r="N9918" t="s">
        <v>3</v>
      </c>
      <c r="O9918" t="str">
        <f>_xlfn.XLOOKUP(M9918,npcTalk!$B:$B,npcTalk!$G:$G,)</f>
        <v>那是當然，我可是天下第一聰明人。</v>
      </c>
      <c r="P9918" t="s">
        <v>260408</v>
      </c>
    </row>
    <row r="9919" spans="1:16">
      <c r="A9919" t="s">
        <v>170431</v>
      </c>
      <c r="B9919" t="s">
        <v>292005</v>
      </c>
      <c r="C9919" t="str">
        <f>_xlfn.XLOOKUP(A9919,npcTalk!B:B,npcTalk!G:G,)</f>
        <v>不過為此，我需要&lt;color=#FF0000&gt;重回惡人谷&lt;/color&gt;。</v>
      </c>
      <c r="D9919" t="s">
        <v>260409</v>
      </c>
      <c r="E9919">
        <f>MATCH(A9919,npcTalk!B:B,0)</f>
        <v>63892</v>
      </c>
      <c r="L9919" t="s">
        <v>292006</v>
      </c>
      <c r="M9919" t="s">
        <v>170431</v>
      </c>
      <c r="N9919" t="s">
        <v>3</v>
      </c>
      <c r="O9919" t="str">
        <f>_xlfn.XLOOKUP(M9919,npcTalk!$B:$B,npcTalk!$G:$G,)</f>
        <v>不過為此，我需要&lt;color=#FF0000&gt;重回惡人谷&lt;/color&gt;。</v>
      </c>
      <c r="P9919" t="s">
        <v>260409</v>
      </c>
    </row>
    <row r="9920" spans="1:16">
      <c r="A9920" t="s">
        <v>170434</v>
      </c>
      <c r="B9920" t="s">
        <v>292005</v>
      </c>
      <c r="C9920" t="str">
        <f>_xlfn.XLOOKUP(A9920,npcTalk!B:B,npcTalk!G:G,)</f>
        <v>怎樣，辰雨你要陪我走一趟麼？</v>
      </c>
      <c r="D9920" t="s">
        <v>260410</v>
      </c>
      <c r="E9920">
        <f>MATCH(A9920,npcTalk!B:B,0)</f>
        <v>63893</v>
      </c>
      <c r="L9920" t="s">
        <v>292006</v>
      </c>
      <c r="M9920" t="s">
        <v>170434</v>
      </c>
      <c r="N9920" t="s">
        <v>3</v>
      </c>
      <c r="O9920" t="str">
        <f>_xlfn.XLOOKUP(M9920,npcTalk!$B:$B,npcTalk!$G:$G,)</f>
        <v>怎樣，辰雨你要陪我走一趟麼？</v>
      </c>
      <c r="P9920" t="s">
        <v>260410</v>
      </c>
    </row>
    <row r="9921" spans="1:16">
      <c r="A9921" t="s">
        <v>170437</v>
      </c>
      <c r="B9921" t="s">
        <v>292005</v>
      </c>
      <c r="C9921" t="str">
        <f>_xlfn.XLOOKUP(A9921,npcTalk!B:B,npcTalk!G:G,)</f>
        <v>……</v>
      </c>
      <c r="D9921" t="s">
        <v>553</v>
      </c>
      <c r="E9921">
        <f>MATCH(A9921,npcTalk!B:B,0)</f>
        <v>63894</v>
      </c>
      <c r="L9921" t="s">
        <v>292006</v>
      </c>
      <c r="M9921" t="s">
        <v>170437</v>
      </c>
      <c r="N9921" t="s">
        <v>3</v>
      </c>
      <c r="O9921" t="str">
        <f>_xlfn.XLOOKUP(M9921,npcTalk!$B:$B,npcTalk!$G:$G,)</f>
        <v>……</v>
      </c>
      <c r="P9921" t="s">
        <v>553</v>
      </c>
    </row>
    <row r="9922" spans="1:16">
      <c r="A9922" t="s">
        <v>170441</v>
      </c>
      <c r="B9922" t="s">
        <v>292005</v>
      </c>
      <c r="C9922" t="str">
        <f>_xlfn.XLOOKUP(A9922,npcTalk!B:B,npcTalk!G:G,)</f>
        <v>可以。</v>
      </c>
      <c r="D9922" t="s">
        <v>201022</v>
      </c>
      <c r="E9922">
        <f>MATCH(A9922,npcTalk!B:B,0)</f>
        <v>63895</v>
      </c>
      <c r="L9922" t="s">
        <v>292006</v>
      </c>
      <c r="M9922" t="s">
        <v>170441</v>
      </c>
      <c r="N9922" t="s">
        <v>3</v>
      </c>
      <c r="O9922" t="str">
        <f>_xlfn.XLOOKUP(M9922,npcTalk!$B:$B,npcTalk!$G:$G,)</f>
        <v>可以。</v>
      </c>
      <c r="P9922" t="s">
        <v>201022</v>
      </c>
    </row>
    <row r="9923" spans="1:16">
      <c r="A9923" t="s">
        <v>170444</v>
      </c>
      <c r="B9923" t="s">
        <v>292005</v>
      </c>
      <c r="C9923" t="str">
        <f>_xlfn.XLOOKUP(A9923,npcTalk!B:B,npcTalk!G:G,)</f>
        <v>等等。</v>
      </c>
      <c r="D9923" t="s">
        <v>232047</v>
      </c>
      <c r="E9923">
        <f>MATCH(A9923,npcTalk!B:B,0)</f>
        <v>63896</v>
      </c>
      <c r="L9923" t="s">
        <v>292006</v>
      </c>
      <c r="M9923" t="s">
        <v>170444</v>
      </c>
      <c r="N9923" t="s">
        <v>3</v>
      </c>
      <c r="O9923" t="str">
        <f>_xlfn.XLOOKUP(M9923,npcTalk!$B:$B,npcTalk!$G:$G,)</f>
        <v>等等。</v>
      </c>
      <c r="P9923" t="s">
        <v>232047</v>
      </c>
    </row>
    <row r="9924" spans="1:16">
      <c r="A9924" t="s">
        <v>170442</v>
      </c>
      <c r="B9924" t="s">
        <v>292005</v>
      </c>
      <c r="C9924" t="str">
        <f>_xlfn.XLOOKUP(A9924,npcTalk!B:B,npcTalk!G:G,)</f>
        <v>可以。</v>
      </c>
      <c r="D9924" t="s">
        <v>201022</v>
      </c>
      <c r="E9924">
        <f>MATCH(A9924,npcTalk!B:B,0)</f>
        <v>63897</v>
      </c>
      <c r="L9924" t="s">
        <v>292006</v>
      </c>
      <c r="M9924" t="s">
        <v>170442</v>
      </c>
      <c r="N9924" t="s">
        <v>3</v>
      </c>
      <c r="O9924" t="str">
        <f>_xlfn.XLOOKUP(M9924,npcTalk!$B:$B,npcTalk!$G:$G,)</f>
        <v>可以。</v>
      </c>
      <c r="P9924" t="s">
        <v>201022</v>
      </c>
    </row>
    <row r="9925" spans="1:16">
      <c r="A9925" t="s">
        <v>170447</v>
      </c>
      <c r="B9925" t="s">
        <v>292005</v>
      </c>
      <c r="C9925" t="str">
        <f>_xlfn.XLOOKUP(A9925,npcTalk!B:B,npcTalk!G:G,)</f>
        <v>好，我們走。</v>
      </c>
      <c r="D9925" t="s">
        <v>216837</v>
      </c>
      <c r="E9925">
        <f>MATCH(A9925,npcTalk!B:B,0)</f>
        <v>63898</v>
      </c>
      <c r="L9925" t="s">
        <v>292006</v>
      </c>
      <c r="M9925" t="s">
        <v>170447</v>
      </c>
      <c r="N9925" t="s">
        <v>3</v>
      </c>
      <c r="O9925" t="str">
        <f>_xlfn.XLOOKUP(M9925,npcTalk!$B:$B,npcTalk!$G:$G,)</f>
        <v>好，我們走。</v>
      </c>
      <c r="P9925" t="s">
        <v>216837</v>
      </c>
    </row>
    <row r="9926" spans="1:16">
      <c r="A9926" t="s">
        <v>170445</v>
      </c>
      <c r="B9926" t="s">
        <v>292005</v>
      </c>
      <c r="C9926" t="str">
        <f>_xlfn.XLOOKUP(A9926,npcTalk!B:B,npcTalk!G:G,)</f>
        <v>等等。</v>
      </c>
      <c r="D9926" t="s">
        <v>232047</v>
      </c>
      <c r="E9926">
        <f>MATCH(A9926,npcTalk!B:B,0)</f>
        <v>63899</v>
      </c>
      <c r="L9926" t="s">
        <v>292006</v>
      </c>
      <c r="M9926" t="s">
        <v>170445</v>
      </c>
      <c r="N9926" t="s">
        <v>3</v>
      </c>
      <c r="O9926" t="str">
        <f>_xlfn.XLOOKUP(M9926,npcTalk!$B:$B,npcTalk!$G:$G,)</f>
        <v>等等。</v>
      </c>
      <c r="P9926" t="s">
        <v>232047</v>
      </c>
    </row>
    <row r="9927" spans="1:16">
      <c r="A9927" t="s">
        <v>170451</v>
      </c>
      <c r="B9927" t="s">
        <v>292005</v>
      </c>
      <c r="C9927" t="str">
        <f>_xlfn.XLOOKUP(A9927,npcTalk!B:B,npcTalk!G:G,)</f>
        <v>等等？行，那我便等你一會兒，你好了告訴我一聲。</v>
      </c>
      <c r="D9927" t="s">
        <v>260411</v>
      </c>
      <c r="E9927">
        <f>MATCH(A9927,npcTalk!B:B,0)</f>
        <v>63900</v>
      </c>
      <c r="L9927" t="s">
        <v>292006</v>
      </c>
      <c r="M9927" t="s">
        <v>170451</v>
      </c>
      <c r="N9927" t="s">
        <v>3</v>
      </c>
      <c r="O9927" t="str">
        <f>_xlfn.XLOOKUP(M9927,npcTalk!$B:$B,npcTalk!$G:$G,)</f>
        <v>等等？行，那我便等你一會兒，你好了告訴我一聲。</v>
      </c>
      <c r="P9927" t="s">
        <v>260411</v>
      </c>
    </row>
    <row r="9928" spans="1:16">
      <c r="A9928" t="s">
        <v>170373</v>
      </c>
      <c r="B9928" t="s">
        <v>292005</v>
      </c>
      <c r="C9928" t="str">
        <f>_xlfn.XLOOKUP(A9928,npcTalk!B:B,npcTalk!G:G,)</f>
        <v>你說過，你要去。</v>
      </c>
      <c r="D9928" t="s">
        <v>260412</v>
      </c>
      <c r="E9928">
        <f>MATCH(A9928,npcTalk!B:B,0)</f>
        <v>63901</v>
      </c>
      <c r="L9928" t="s">
        <v>292006</v>
      </c>
      <c r="M9928" t="s">
        <v>170373</v>
      </c>
      <c r="N9928" t="s">
        <v>3</v>
      </c>
      <c r="O9928" t="str">
        <f>_xlfn.XLOOKUP(M9928,npcTalk!$B:$B,npcTalk!$G:$G,)</f>
        <v>你說過，你要去。</v>
      </c>
      <c r="P9928" t="s">
        <v>260412</v>
      </c>
    </row>
    <row r="9929" spans="1:16">
      <c r="A9929" t="s">
        <v>170456</v>
      </c>
      <c r="B9929" t="s">
        <v>292005</v>
      </c>
      <c r="C9929" t="str">
        <f>_xlfn.XLOOKUP(A9929,npcTalk!B:B,npcTalk!G:G,)</f>
        <v>不錯，但去之前，還需要做些準備。</v>
      </c>
      <c r="D9929" t="s">
        <v>260413</v>
      </c>
      <c r="E9929">
        <f>MATCH(A9929,npcTalk!B:B,0)</f>
        <v>63902</v>
      </c>
      <c r="L9929" t="s">
        <v>292006</v>
      </c>
      <c r="M9929" t="s">
        <v>170456</v>
      </c>
      <c r="N9929" t="s">
        <v>3</v>
      </c>
      <c r="O9929" t="str">
        <f>_xlfn.XLOOKUP(M9929,npcTalk!$B:$B,npcTalk!$G:$G,)</f>
        <v>不錯，但去之前，還需要做些準備。</v>
      </c>
      <c r="P9929" t="s">
        <v>260413</v>
      </c>
    </row>
    <row r="9930" spans="1:16">
      <c r="A9930" t="s">
        <v>170460</v>
      </c>
      <c r="B9930" t="s">
        <v>292005</v>
      </c>
      <c r="C9930" t="str">
        <f>_xlfn.XLOOKUP(A9930,npcTalk!B:B,npcTalk!G:G,)</f>
        <v>谷口有人。</v>
      </c>
      <c r="D9930" t="s">
        <v>260414</v>
      </c>
      <c r="E9930">
        <f>MATCH(A9930,npcTalk!B:B,0)</f>
        <v>63903</v>
      </c>
      <c r="L9930" t="s">
        <v>292006</v>
      </c>
      <c r="M9930" t="s">
        <v>170460</v>
      </c>
      <c r="N9930" t="s">
        <v>3</v>
      </c>
      <c r="O9930" t="str">
        <f>_xlfn.XLOOKUP(M9930,npcTalk!$B:$B,npcTalk!$G:$G,)</f>
        <v>谷口有人。</v>
      </c>
      <c r="P9930" t="s">
        <v>260414</v>
      </c>
    </row>
    <row r="9931" spans="1:16">
      <c r="A9931" t="s">
        <v>170462</v>
      </c>
      <c r="B9931" t="s">
        <v>292005</v>
      </c>
      <c r="C9931" t="str">
        <f>_xlfn.XLOOKUP(A9931,npcTalk!B:B,npcTalk!G:G,)</f>
        <v>嗯？是刀疤叔和面惡叔？</v>
      </c>
      <c r="D9931" t="s">
        <v>266136</v>
      </c>
      <c r="E9931">
        <f>MATCH(A9931,npcTalk!B:B,0)</f>
        <v>63904</v>
      </c>
      <c r="L9931" t="s">
        <v>292006</v>
      </c>
      <c r="M9931" t="s">
        <v>170462</v>
      </c>
      <c r="N9931" t="s">
        <v>3</v>
      </c>
      <c r="O9931" t="str">
        <f>_xlfn.XLOOKUP(M9931,npcTalk!$B:$B,npcTalk!$G:$G,)</f>
        <v>嗯？是刀疤叔和面惡叔？</v>
      </c>
      <c r="P9931" t="s">
        <v>266136</v>
      </c>
    </row>
    <row r="9932" spans="1:16">
      <c r="A9932" t="s">
        <v>170466</v>
      </c>
      <c r="B9932" t="s">
        <v>292005</v>
      </c>
      <c r="C9932" t="str">
        <f>_xlfn.XLOOKUP(A9932,npcTalk!B:B,npcTalk!G:G,)</f>
        <v>他媽的，那幾個大惡人竟然自己先跑了，幸好大夥兒消息靈通，否則等燕南天回來，我看整個惡人谷都要跟他們陪葬。</v>
      </c>
      <c r="D9932" t="s">
        <v>260415</v>
      </c>
      <c r="E9932">
        <f>MATCH(A9932,npcTalk!B:B,0)</f>
        <v>63905</v>
      </c>
      <c r="L9932" t="s">
        <v>292006</v>
      </c>
      <c r="M9932" t="s">
        <v>170466</v>
      </c>
      <c r="N9932" t="s">
        <v>3</v>
      </c>
      <c r="O9932" t="str">
        <f>_xlfn.XLOOKUP(M9932,npcTalk!$B:$B,npcTalk!$G:$G,)</f>
        <v>他媽的，那幾個大惡人竟然自己先跑了，幸好大夥兒消息靈通，否則等燕南天回來，我看整個惡人谷都要跟他們陪葬。</v>
      </c>
      <c r="P9932" t="s">
        <v>260415</v>
      </c>
    </row>
    <row r="9933" spans="1:16">
      <c r="A9933" t="s">
        <v>170469</v>
      </c>
      <c r="B9933" t="s">
        <v>292005</v>
      </c>
      <c r="C9933" t="str">
        <f>_xlfn.XLOOKUP(A9933,npcTalk!B:B,npcTalk!G:G,)</f>
        <v>他們腦子也真他媽是屁裝的，居然放任燕南天活著，難道殺了不一了百了？</v>
      </c>
      <c r="D9933" t="s">
        <v>260416</v>
      </c>
      <c r="E9933">
        <f>MATCH(A9933,npcTalk!B:B,0)</f>
        <v>63906</v>
      </c>
      <c r="L9933" t="s">
        <v>292006</v>
      </c>
      <c r="M9933" t="s">
        <v>170469</v>
      </c>
      <c r="N9933" t="s">
        <v>3</v>
      </c>
      <c r="O9933" t="str">
        <f>_xlfn.XLOOKUP(M9933,npcTalk!$B:$B,npcTalk!$G:$G,)</f>
        <v>他們腦子也真他媽是屁裝的，居然放任燕南天活著，難道殺了不一了百了？</v>
      </c>
      <c r="P9933" t="s">
        <v>260416</v>
      </c>
    </row>
    <row r="9934" spans="1:16">
      <c r="A9934" t="s">
        <v>170472</v>
      </c>
      <c r="B9934" t="s">
        <v>292005</v>
      </c>
      <c r="C9934" t="str">
        <f>_xlfn.XLOOKUP(A9934,npcTalk!B:B,npcTalk!G:G,)</f>
        <v>唉，說這些有什麼用，萬春流既然敢帶著燕南天跑出谷，肯定是找到了醫治方法，等燕南天功力恢復，肯定是要回惡人谷報復的。</v>
      </c>
      <c r="D9934" t="s">
        <v>260417</v>
      </c>
      <c r="E9934">
        <f>MATCH(A9934,npcTalk!B:B,0)</f>
        <v>63907</v>
      </c>
      <c r="L9934" t="s">
        <v>292006</v>
      </c>
      <c r="M9934" t="s">
        <v>170472</v>
      </c>
      <c r="N9934" t="s">
        <v>3</v>
      </c>
      <c r="O9934" t="str">
        <f>_xlfn.XLOOKUP(M9934,npcTalk!$B:$B,npcTalk!$G:$G,)</f>
        <v>唉，說這些有什麼用，萬春流既然敢帶著燕南天跑出谷，肯定是找到了醫治方法，等燕南天功力恢復，肯定是要回惡人谷報復的。</v>
      </c>
      <c r="P9934" t="s">
        <v>260417</v>
      </c>
    </row>
    <row r="9935" spans="1:16">
      <c r="A9935" t="s">
        <v>170476</v>
      </c>
      <c r="B9935" t="s">
        <v>292005</v>
      </c>
      <c r="C9935" t="str">
        <f>_xlfn.XLOOKUP(A9935,npcTalk!B:B,npcTalk!G:G,)</f>
        <v>你說，他們不跑，難道等著燕南天回來提他們人頭？</v>
      </c>
      <c r="D9935" t="s">
        <v>260418</v>
      </c>
      <c r="E9935">
        <f>MATCH(A9935,npcTalk!B:B,0)</f>
        <v>63908</v>
      </c>
      <c r="L9935" t="s">
        <v>292006</v>
      </c>
      <c r="M9935" t="s">
        <v>170476</v>
      </c>
      <c r="N9935" t="s">
        <v>3</v>
      </c>
      <c r="O9935" t="str">
        <f>_xlfn.XLOOKUP(M9935,npcTalk!$B:$B,npcTalk!$G:$G,)</f>
        <v>你說，他們不跑，難道等著燕南天回來提他們人頭？</v>
      </c>
      <c r="P9935" t="s">
        <v>260418</v>
      </c>
    </row>
    <row r="9936" spans="1:16">
      <c r="A9936" t="s">
        <v>170479</v>
      </c>
      <c r="B9936" t="s">
        <v>292005</v>
      </c>
      <c r="C9936" t="str">
        <f>_xlfn.XLOOKUP(A9936,npcTalk!B:B,npcTalk!G:G,)</f>
        <v>你們說什麼？萬伯伯出谷了？</v>
      </c>
      <c r="D9936" t="s">
        <v>266137</v>
      </c>
      <c r="E9936">
        <f>MATCH(A9936,npcTalk!B:B,0)</f>
        <v>63909</v>
      </c>
      <c r="L9936" t="s">
        <v>292006</v>
      </c>
      <c r="M9936" t="s">
        <v>170479</v>
      </c>
      <c r="N9936" t="s">
        <v>3</v>
      </c>
      <c r="O9936" t="str">
        <f>_xlfn.XLOOKUP(M9936,npcTalk!$B:$B,npcTalk!$G:$G,)</f>
        <v>你們說什麼？萬伯伯出谷了？</v>
      </c>
      <c r="P9936" t="s">
        <v>266137</v>
      </c>
    </row>
    <row r="9937" spans="1:16">
      <c r="A9937" t="s">
        <v>170483</v>
      </c>
      <c r="B9937" t="s">
        <v>292005</v>
      </c>
      <c r="C9937" t="str">
        <f>_xlfn.XLOOKUP(A9937,npcTalk!B:B,npcTalk!G:G,)</f>
        <v>呦，這不是小魚兒麼。</v>
      </c>
      <c r="D9937" t="s">
        <v>260419</v>
      </c>
      <c r="E9937">
        <f>MATCH(A9937,npcTalk!B:B,0)</f>
        <v>63910</v>
      </c>
      <c r="L9937" t="s">
        <v>292006</v>
      </c>
      <c r="M9937" t="s">
        <v>170483</v>
      </c>
      <c r="N9937" t="s">
        <v>3</v>
      </c>
      <c r="O9937" t="str">
        <f>_xlfn.XLOOKUP(M9937,npcTalk!$B:$B,npcTalk!$G:$G,)</f>
        <v>呦，這不是小魚兒麼。</v>
      </c>
      <c r="P9937" t="s">
        <v>260419</v>
      </c>
    </row>
    <row r="9938" spans="1:16">
      <c r="A9938" t="s">
        <v>170485</v>
      </c>
      <c r="B9938" t="s">
        <v>292005</v>
      </c>
      <c r="C9938" t="str">
        <f>_xlfn.XLOOKUP(A9938,npcTalk!B:B,npcTalk!G:G,)</f>
        <v>面惡叔、刀疤叔，惡人谷到底發生什麼事了？</v>
      </c>
      <c r="D9938" t="s">
        <v>266139</v>
      </c>
      <c r="E9938">
        <f>MATCH(A9938,npcTalk!B:B,0)</f>
        <v>63911</v>
      </c>
      <c r="L9938" t="s">
        <v>292006</v>
      </c>
      <c r="M9938" t="s">
        <v>170485</v>
      </c>
      <c r="N9938" t="s">
        <v>3</v>
      </c>
      <c r="O9938" t="str">
        <f>_xlfn.XLOOKUP(M9938,npcTalk!$B:$B,npcTalk!$G:$G,)</f>
        <v>面惡叔、刀疤叔，惡人谷到底發生什麼事了？</v>
      </c>
      <c r="P9938" t="s">
        <v>266139</v>
      </c>
    </row>
    <row r="9939" spans="1:16">
      <c r="A9939" t="s">
        <v>170488</v>
      </c>
      <c r="B9939" t="s">
        <v>292005</v>
      </c>
      <c r="C9939" t="str">
        <f>_xlfn.XLOOKUP(A9939,npcTalk!B:B,npcTalk!G:G,)</f>
        <v>哼，發生什麼事？</v>
      </c>
      <c r="D9939" t="s">
        <v>260420</v>
      </c>
      <c r="E9939">
        <f>MATCH(A9939,npcTalk!B:B,0)</f>
        <v>63912</v>
      </c>
      <c r="L9939" t="s">
        <v>292006</v>
      </c>
      <c r="M9939" t="s">
        <v>170488</v>
      </c>
      <c r="N9939" t="s">
        <v>3</v>
      </c>
      <c r="O9939" t="str">
        <f>_xlfn.XLOOKUP(M9939,npcTalk!$B:$B,npcTalk!$G:$G,)</f>
        <v>哼，發生什麼事？</v>
      </c>
      <c r="P9939" t="s">
        <v>260420</v>
      </c>
    </row>
    <row r="9940" spans="1:16">
      <c r="A9940" t="s">
        <v>170491</v>
      </c>
      <c r="B9940" t="s">
        <v>292005</v>
      </c>
      <c r="C9940" t="str">
        <f>_xlfn.XLOOKUP(A9940,npcTalk!B:B,npcTalk!G:G,)</f>
        <v>還不是你杜叔叔他們腦子壞掉，當年居然沒把仇人殺死，還留著給萬春流當什麼藥罐子，結果前幾天你萬伯伯忽然帶著人家跑了。</v>
      </c>
      <c r="D9940" t="s">
        <v>266140</v>
      </c>
      <c r="E9940">
        <f>MATCH(A9940,npcTalk!B:B,0)</f>
        <v>63913</v>
      </c>
      <c r="L9940" t="s">
        <v>292006</v>
      </c>
      <c r="M9940" t="s">
        <v>170491</v>
      </c>
      <c r="N9940" t="s">
        <v>3</v>
      </c>
      <c r="O9940" t="str">
        <f>_xlfn.XLOOKUP(M9940,npcTalk!$B:$B,npcTalk!$G:$G,)</f>
        <v>還不是你杜叔叔他們腦子壞掉，當年居然沒把仇人殺死，還留著給萬春流當什麼藥罐子，結果前幾天你萬伯伯忽然帶著人家跑了。</v>
      </c>
      <c r="P9940" t="s">
        <v>266140</v>
      </c>
    </row>
    <row r="9941" spans="1:16">
      <c r="A9941" t="s">
        <v>170494</v>
      </c>
      <c r="B9941" t="s">
        <v>292005</v>
      </c>
      <c r="C9941" t="str">
        <f>_xlfn.XLOOKUP(A9941,npcTalk!B:B,npcTalk!G:G,)</f>
        <v>你知道他們的仇人是誰麼？燕南天！是燕南天！當年武功名震天下的神劍燕南天！</v>
      </c>
      <c r="D9941" t="s">
        <v>260421</v>
      </c>
      <c r="E9941">
        <f>MATCH(A9941,npcTalk!B:B,0)</f>
        <v>63914</v>
      </c>
      <c r="L9941" t="s">
        <v>292006</v>
      </c>
      <c r="M9941" t="s">
        <v>170494</v>
      </c>
      <c r="N9941" t="s">
        <v>3</v>
      </c>
      <c r="O9941" t="str">
        <f>_xlfn.XLOOKUP(M9941,npcTalk!$B:$B,npcTalk!$G:$G,)</f>
        <v>你知道他們的仇人是誰麼？燕南天！是燕南天！當年武功名震天下的神劍燕南天！</v>
      </c>
      <c r="P9941" t="s">
        <v>260421</v>
      </c>
    </row>
    <row r="9942" spans="1:16">
      <c r="A9942" t="s">
        <v>170497</v>
      </c>
      <c r="B9942" t="s">
        <v>292005</v>
      </c>
      <c r="C9942" t="str">
        <f>_xlfn.XLOOKUP(A9942,npcTalk!B:B,npcTalk!G:G,)</f>
        <v>所以你萬伯伯這一跑，所有惡人都坐不住了，他們深怕之後燕南天回谷順手把他們給宰了，整個惡人谷現在已經成一個&lt;color=#FF0000&gt;空谷&lt;/color&gt;，人都跑沒了。</v>
      </c>
      <c r="D9942" t="s">
        <v>266141</v>
      </c>
      <c r="E9942">
        <f>MATCH(A9942,npcTalk!B:B,0)</f>
        <v>63915</v>
      </c>
      <c r="L9942" t="s">
        <v>292006</v>
      </c>
      <c r="M9942" t="s">
        <v>170497</v>
      </c>
      <c r="N9942" t="s">
        <v>3</v>
      </c>
      <c r="O9942" t="str">
        <f>_xlfn.XLOOKUP(M9942,npcTalk!$B:$B,npcTalk!$G:$G,)</f>
        <v>所以你萬伯伯這一跑，所有惡人都坐不住了，他們深怕之後燕南天回谷順手把他們給宰了，整個惡人谷現在已經成一個&lt;color=#FF0000&gt;空谷&lt;/color&gt;，人都跑沒了。</v>
      </c>
      <c r="P9942" t="s">
        <v>266141</v>
      </c>
    </row>
    <row r="9943" spans="1:16">
      <c r="A9943" t="s">
        <v>170500</v>
      </c>
      <c r="B9943" t="s">
        <v>292005</v>
      </c>
      <c r="C9943" t="str">
        <f>_xlfn.XLOOKUP(A9943,npcTalk!B:B,npcTalk!G:G,)</f>
        <v>跑、跑沒了？這……</v>
      </c>
      <c r="D9943" t="s">
        <v>260422</v>
      </c>
      <c r="E9943">
        <f>MATCH(A9943,npcTalk!B:B,0)</f>
        <v>63916</v>
      </c>
      <c r="L9943" t="s">
        <v>292006</v>
      </c>
      <c r="M9943" t="s">
        <v>170500</v>
      </c>
      <c r="N9943" t="s">
        <v>3</v>
      </c>
      <c r="O9943" t="str">
        <f>_xlfn.XLOOKUP(M9943,npcTalk!$B:$B,npcTalk!$G:$G,)</f>
        <v>跑、跑沒了？這……</v>
      </c>
      <c r="P9943" t="s">
        <v>260422</v>
      </c>
    </row>
    <row r="9944" spans="1:16">
      <c r="A9944" t="s">
        <v>170503</v>
      </c>
      <c r="B9944" t="s">
        <v>292005</v>
      </c>
      <c r="C9944" t="str">
        <f>_xlfn.XLOOKUP(A9944,npcTalk!B:B,npcTalk!G:G,)</f>
        <v>小魚兒，面惡叔建議你也趕緊跑吧，這燕南天嫉惡如仇，你一個小魔星，我看他未必會放過你。</v>
      </c>
      <c r="D9944" t="s">
        <v>266142</v>
      </c>
      <c r="E9944">
        <f>MATCH(A9944,npcTalk!B:B,0)</f>
        <v>63917</v>
      </c>
      <c r="L9944" t="s">
        <v>292006</v>
      </c>
      <c r="M9944" t="s">
        <v>170503</v>
      </c>
      <c r="N9944" t="s">
        <v>3</v>
      </c>
      <c r="O9944" t="str">
        <f>_xlfn.XLOOKUP(M9944,npcTalk!$B:$B,npcTalk!$G:$G,)</f>
        <v>小魚兒，面惡叔建議你也趕緊跑吧，這燕南天嫉惡如仇，你一個小魔星，我看他未必會放過你。</v>
      </c>
      <c r="P9944" t="s">
        <v>266142</v>
      </c>
    </row>
    <row r="9945" spans="1:16">
      <c r="A9945" t="s">
        <v>170506</v>
      </c>
      <c r="B9945" t="s">
        <v>292005</v>
      </c>
      <c r="C9945" t="str">
        <f>_xlfn.XLOOKUP(A9945,npcTalk!B:B,npcTalk!G:G,)</f>
        <v>我和你刀疤叔也要走了，你自己保重，再見。</v>
      </c>
      <c r="D9945" t="s">
        <v>260424</v>
      </c>
      <c r="E9945">
        <f>MATCH(A9945,npcTalk!B:B,0)</f>
        <v>63918</v>
      </c>
      <c r="L9945" t="s">
        <v>292006</v>
      </c>
      <c r="M9945" t="s">
        <v>170506</v>
      </c>
      <c r="N9945" t="s">
        <v>3</v>
      </c>
      <c r="O9945" t="str">
        <f>_xlfn.XLOOKUP(M9945,npcTalk!$B:$B,npcTalk!$G:$G,)</f>
        <v>我和你刀疤叔也要走了，你自己保重，再見。</v>
      </c>
      <c r="P9945" t="s">
        <v>260424</v>
      </c>
    </row>
    <row r="9946" spans="1:16">
      <c r="A9946" t="s">
        <v>170510</v>
      </c>
      <c r="B9946" t="s">
        <v>292005</v>
      </c>
      <c r="C9946" t="str">
        <f>_xlfn.XLOOKUP(A9946,npcTalk!B:B,npcTalk!G:G,)</f>
        <v>惡人谷成了……空谷……天啊……</v>
      </c>
      <c r="D9946" t="s">
        <v>260425</v>
      </c>
      <c r="E9946">
        <f>MATCH(A9946,npcTalk!B:B,0)</f>
        <v>63919</v>
      </c>
      <c r="L9946" t="s">
        <v>292006</v>
      </c>
      <c r="M9946" t="s">
        <v>170510</v>
      </c>
      <c r="N9946" t="s">
        <v>3</v>
      </c>
      <c r="O9946" t="str">
        <f>_xlfn.XLOOKUP(M9946,npcTalk!$B:$B,npcTalk!$G:$G,)</f>
        <v>惡人谷成了……空谷……天啊……</v>
      </c>
      <c r="P9946" t="s">
        <v>260425</v>
      </c>
    </row>
    <row r="9947" spans="1:16">
      <c r="A9947" t="s">
        <v>170512</v>
      </c>
      <c r="B9947" t="s">
        <v>292005</v>
      </c>
      <c r="C9947" t="str">
        <f>_xlfn.XLOOKUP(A9947,npcTalk!B:B,npcTalk!G:G,)</f>
        <v>辰雨，我應該不是在做夢？</v>
      </c>
      <c r="D9947" t="s">
        <v>260426</v>
      </c>
      <c r="E9947">
        <f>MATCH(A9947,npcTalk!B:B,0)</f>
        <v>63920</v>
      </c>
      <c r="L9947" t="s">
        <v>292006</v>
      </c>
      <c r="M9947" t="s">
        <v>170512</v>
      </c>
      <c r="N9947" t="s">
        <v>3</v>
      </c>
      <c r="O9947" t="str">
        <f>_xlfn.XLOOKUP(M9947,npcTalk!$B:$B,npcTalk!$G:$G,)</f>
        <v>辰雨，我應該不是在做夢？</v>
      </c>
      <c r="P9947" t="s">
        <v>260426</v>
      </c>
    </row>
    <row r="9948" spans="1:16">
      <c r="A9948" t="s">
        <v>170515</v>
      </c>
      <c r="B9948" t="s">
        <v>292005</v>
      </c>
      <c r="C9948" t="str">
        <f>_xlfn.XLOOKUP(A9948,npcTalk!B:B,npcTalk!G:G,)</f>
        <v>不是。你還進去？</v>
      </c>
      <c r="D9948" t="s">
        <v>260427</v>
      </c>
      <c r="E9948">
        <f>MATCH(A9948,npcTalk!B:B,0)</f>
        <v>63921</v>
      </c>
      <c r="L9948" t="s">
        <v>292006</v>
      </c>
      <c r="M9948" t="s">
        <v>170515</v>
      </c>
      <c r="N9948" t="s">
        <v>3</v>
      </c>
      <c r="O9948" t="str">
        <f>_xlfn.XLOOKUP(M9948,npcTalk!$B:$B,npcTalk!$G:$G,)</f>
        <v>不是。你還進去？</v>
      </c>
      <c r="P9948" t="s">
        <v>260427</v>
      </c>
    </row>
    <row r="9949" spans="1:16">
      <c r="A9949" t="s">
        <v>170518</v>
      </c>
      <c r="B9949" t="s">
        <v>292005</v>
      </c>
      <c r="C9949" t="str">
        <f>_xlfn.XLOOKUP(A9949,npcTalk!B:B,npcTalk!G:G,)</f>
        <v>……</v>
      </c>
      <c r="D9949" t="s">
        <v>246540</v>
      </c>
      <c r="E9949">
        <f>MATCH(A9949,npcTalk!B:B,0)</f>
        <v>63922</v>
      </c>
      <c r="L9949" t="s">
        <v>292006</v>
      </c>
      <c r="M9949" t="s">
        <v>170518</v>
      </c>
      <c r="N9949" t="s">
        <v>3</v>
      </c>
      <c r="O9949" t="str">
        <f>_xlfn.XLOOKUP(M9949,npcTalk!$B:$B,npcTalk!$G:$G,)</f>
        <v>……</v>
      </c>
      <c r="P9949" t="s">
        <v>246540</v>
      </c>
    </row>
    <row r="9950" spans="1:16">
      <c r="A9950" t="s">
        <v>170520</v>
      </c>
      <c r="B9950" t="s">
        <v>292005</v>
      </c>
      <c r="C9950" t="str">
        <f>_xlfn.XLOOKUP(A9950,npcTalk!B:B,npcTalk!G:G,)</f>
        <v>進去。</v>
      </c>
      <c r="D9950" t="s">
        <v>260428</v>
      </c>
      <c r="E9950">
        <f>MATCH(A9950,npcTalk!B:B,0)</f>
        <v>63923</v>
      </c>
      <c r="L9950" t="s">
        <v>292006</v>
      </c>
      <c r="M9950" t="s">
        <v>170520</v>
      </c>
      <c r="N9950" t="s">
        <v>3</v>
      </c>
      <c r="O9950" t="str">
        <f>_xlfn.XLOOKUP(M9950,npcTalk!$B:$B,npcTalk!$G:$G,)</f>
        <v>進去。</v>
      </c>
      <c r="P9950" t="s">
        <v>260428</v>
      </c>
    </row>
    <row r="9951" spans="1:16">
      <c r="A9951" t="s">
        <v>170522</v>
      </c>
      <c r="B9951" t="s">
        <v>292005</v>
      </c>
      <c r="C9951" t="str">
        <f>_xlfn.XLOOKUP(A9951,npcTalk!B:B,npcTalk!G:G,)</f>
        <v>萬伯伯肯定會留下消息給我，而且他應該不會把記疏帶走，或許能在那兒直接找到我要的配方。</v>
      </c>
      <c r="D9951" t="s">
        <v>266143</v>
      </c>
      <c r="E9951">
        <f>MATCH(A9951,npcTalk!B:B,0)</f>
        <v>63924</v>
      </c>
      <c r="L9951" t="s">
        <v>292006</v>
      </c>
      <c r="M9951" t="s">
        <v>170522</v>
      </c>
      <c r="N9951" t="s">
        <v>3</v>
      </c>
      <c r="O9951" t="str">
        <f>_xlfn.XLOOKUP(M9951,npcTalk!$B:$B,npcTalk!$G:$G,)</f>
        <v>萬伯伯肯定會留下消息給我，而且他應該不會把記疏帶走，或許能在那兒直接找到我要的配方。</v>
      </c>
      <c r="P9951" t="s">
        <v>266143</v>
      </c>
    </row>
    <row r="9952" spans="1:16">
      <c r="A9952" t="s">
        <v>170525</v>
      </c>
      <c r="B9952" t="s">
        <v>292005</v>
      </c>
      <c r="C9952" t="str">
        <f>_xlfn.XLOOKUP(A9952,npcTalk!B:B,npcTalk!G:G,)</f>
        <v>我知道了。</v>
      </c>
      <c r="D9952" t="s">
        <v>252793</v>
      </c>
      <c r="E9952">
        <f>MATCH(A9952,npcTalk!B:B,0)</f>
        <v>63925</v>
      </c>
      <c r="L9952" t="s">
        <v>292006</v>
      </c>
      <c r="M9952" t="s">
        <v>170525</v>
      </c>
      <c r="N9952" t="s">
        <v>3</v>
      </c>
      <c r="O9952" t="str">
        <f>_xlfn.XLOOKUP(M9952,npcTalk!$B:$B,npcTalk!$G:$G,)</f>
        <v>我知道了。</v>
      </c>
      <c r="P9952" t="s">
        <v>252793</v>
      </c>
    </row>
    <row r="9953" spans="1:16">
      <c r="A9953" t="s">
        <v>170528</v>
      </c>
      <c r="B9953" t="s">
        <v>292005</v>
      </c>
      <c r="C9953" t="str">
        <f>_xlfn.XLOOKUP(A9953,npcTalk!B:B,npcTalk!G:G,)</f>
        <v>……居然真的空了，一個人也沒有。</v>
      </c>
      <c r="D9953" t="s">
        <v>260429</v>
      </c>
      <c r="E9953">
        <f>MATCH(A9953,npcTalk!B:B,0)</f>
        <v>63926</v>
      </c>
      <c r="L9953" t="s">
        <v>292006</v>
      </c>
      <c r="M9953" t="s">
        <v>170528</v>
      </c>
      <c r="N9953" t="s">
        <v>3</v>
      </c>
      <c r="O9953" t="str">
        <f>_xlfn.XLOOKUP(M9953,npcTalk!$B:$B,npcTalk!$G:$G,)</f>
        <v>……居然真的空了，一個人也沒有。</v>
      </c>
      <c r="P9953" t="s">
        <v>260429</v>
      </c>
    </row>
    <row r="9954" spans="1:16">
      <c r="A9954" t="s">
        <v>170530</v>
      </c>
      <c r="B9954" t="s">
        <v>292005</v>
      </c>
      <c r="C9954" t="str">
        <f>_xlfn.XLOOKUP(A9954,npcTalk!B:B,npcTalk!G:G,)</f>
        <v>沒想到杜叔叔、屠姑姑、李大嘴、哈哈兒、陰九幽他們會怕燕叔叔怕成這樣……</v>
      </c>
      <c r="D9954" t="s">
        <v>260430</v>
      </c>
      <c r="E9954">
        <f>MATCH(A9954,npcTalk!B:B,0)</f>
        <v>63927</v>
      </c>
      <c r="L9954" t="s">
        <v>292006</v>
      </c>
      <c r="M9954" t="s">
        <v>170530</v>
      </c>
      <c r="N9954" t="s">
        <v>3</v>
      </c>
      <c r="O9954" t="str">
        <f>_xlfn.XLOOKUP(M9954,npcTalk!$B:$B,npcTalk!$G:$G,)</f>
        <v>沒想到杜叔叔、屠姑姑、李大嘴、哈哈兒、陰九幽他們會怕燕叔叔怕成這樣……</v>
      </c>
      <c r="P9954" t="s">
        <v>260430</v>
      </c>
    </row>
    <row r="9955" spans="1:16">
      <c r="A9955" t="s">
        <v>170533</v>
      </c>
      <c r="B9955" t="s">
        <v>292005</v>
      </c>
      <c r="C9955" t="str">
        <f>_xlfn.XLOOKUP(A9955,npcTalk!B:B,npcTalk!G:G,)</f>
        <v>他們是誰？</v>
      </c>
      <c r="D9955" t="s">
        <v>260431</v>
      </c>
      <c r="E9955">
        <f>MATCH(A9955,npcTalk!B:B,0)</f>
        <v>63928</v>
      </c>
      <c r="L9955" t="s">
        <v>292006</v>
      </c>
      <c r="M9955" t="s">
        <v>170533</v>
      </c>
      <c r="N9955" t="s">
        <v>3</v>
      </c>
      <c r="O9955" t="str">
        <f>_xlfn.XLOOKUP(M9955,npcTalk!$B:$B,npcTalk!$G:$G,)</f>
        <v>他們是誰？</v>
      </c>
      <c r="P9955" t="s">
        <v>260431</v>
      </c>
    </row>
    <row r="9956" spans="1:16">
      <c r="A9956" t="s">
        <v>170535</v>
      </c>
      <c r="B9956" t="s">
        <v>292005</v>
      </c>
      <c r="C9956" t="str">
        <f>_xlfn.XLOOKUP(A9956,npcTalk!B:B,npcTalk!G:G,)</f>
        <v>他們……他們正是在這惡人谷把我養大的「父母」。</v>
      </c>
      <c r="D9956" t="s">
        <v>260432</v>
      </c>
      <c r="E9956">
        <f>MATCH(A9956,npcTalk!B:B,0)</f>
        <v>63929</v>
      </c>
      <c r="L9956" t="s">
        <v>292006</v>
      </c>
      <c r="M9956" t="s">
        <v>170535</v>
      </c>
      <c r="N9956" t="s">
        <v>3</v>
      </c>
      <c r="O9956" t="str">
        <f>_xlfn.XLOOKUP(M9956,npcTalk!$B:$B,npcTalk!$G:$G,)</f>
        <v>他們……他們正是在這惡人谷把我養大的「父母」。</v>
      </c>
      <c r="P9956" t="s">
        <v>260432</v>
      </c>
    </row>
    <row r="9957" spans="1:16">
      <c r="A9957" t="s">
        <v>170538</v>
      </c>
      <c r="B9957" t="s">
        <v>292005</v>
      </c>
      <c r="C9957" t="str">
        <f>_xlfn.XLOOKUP(A9957,npcTalk!B:B,npcTalk!G:G,)</f>
        <v>小時候每當我肚子餓，杜叔叔便會把我關進小黑屋，要我徒手和一隻隻惡犬博殺。</v>
      </c>
      <c r="D9957" t="s">
        <v>260433</v>
      </c>
      <c r="E9957">
        <f>MATCH(A9957,npcTalk!B:B,0)</f>
        <v>63930</v>
      </c>
      <c r="L9957" t="s">
        <v>292006</v>
      </c>
      <c r="M9957" t="s">
        <v>170538</v>
      </c>
      <c r="N9957" t="s">
        <v>3</v>
      </c>
      <c r="O9957" t="str">
        <f>_xlfn.XLOOKUP(M9957,npcTalk!$B:$B,npcTalk!$G:$G,)</f>
        <v>小時候每當我肚子餓，杜叔叔便會把我關進小黑屋，要我徒手和一隻隻惡犬博殺。</v>
      </c>
      <c r="P9957" t="s">
        <v>260433</v>
      </c>
    </row>
    <row r="9958" spans="1:16">
      <c r="A9958" t="s">
        <v>170541</v>
      </c>
      <c r="B9958" t="s">
        <v>292005</v>
      </c>
      <c r="C9958" t="str">
        <f>_xlfn.XLOOKUP(A9958,npcTalk!B:B,npcTalk!G:G,)</f>
        <v>從小黑屋出來後，屠姑姑便會幫我敷上萬伯伯配的藥，而哈哈兒則在旁邊告訴我怎麼隱藏自己的殺氣，有時候，李大嘴和陰九幽還會來看我的笑話。</v>
      </c>
      <c r="D9958" t="s">
        <v>260434</v>
      </c>
      <c r="E9958">
        <f>MATCH(A9958,npcTalk!B:B,0)</f>
        <v>63931</v>
      </c>
      <c r="L9958" t="s">
        <v>292006</v>
      </c>
      <c r="M9958" t="s">
        <v>170541</v>
      </c>
      <c r="N9958" t="s">
        <v>3</v>
      </c>
      <c r="O9958" t="str">
        <f>_xlfn.XLOOKUP(M9958,npcTalk!$B:$B,npcTalk!$G:$G,)</f>
        <v>從小黑屋出來後，屠姑姑便會幫我敷上萬伯伯配的藥，而哈哈兒則在旁邊告訴我怎麼隱藏自己的殺氣，有時候，李大嘴和陰九幽還會來看我的笑話。</v>
      </c>
      <c r="P9958" t="s">
        <v>260434</v>
      </c>
    </row>
    <row r="9959" spans="1:16">
      <c r="A9959" t="s">
        <v>170544</v>
      </c>
      <c r="B9959" t="s">
        <v>292005</v>
      </c>
      <c r="C9959" t="str">
        <f>_xlfn.XLOOKUP(A9959,npcTalk!B:B,npcTalk!G:G,)</f>
        <v>他們雖然有點嚴厲，但至少我從來沒餓過肚子，還會學會了很多東西。</v>
      </c>
      <c r="D9959" t="s">
        <v>260435</v>
      </c>
      <c r="E9959">
        <f>MATCH(A9959,npcTalk!B:B,0)</f>
        <v>63932</v>
      </c>
      <c r="L9959" t="s">
        <v>292006</v>
      </c>
      <c r="M9959" t="s">
        <v>170544</v>
      </c>
      <c r="N9959" t="s">
        <v>3</v>
      </c>
      <c r="O9959" t="str">
        <f>_xlfn.XLOOKUP(M9959,npcTalk!$B:$B,npcTalk!$G:$G,)</f>
        <v>他們雖然有點嚴厲，但至少我從來沒餓過肚子，還會學會了很多東西。</v>
      </c>
      <c r="P9959" t="s">
        <v>260435</v>
      </c>
    </row>
    <row r="9960" spans="1:16">
      <c r="A9960" t="s">
        <v>170547</v>
      </c>
      <c r="B9960" t="s">
        <v>292005</v>
      </c>
      <c r="C9960" t="str">
        <f>_xlfn.XLOOKUP(A9960,npcTalk!B:B,npcTalk!G:G,)</f>
        <v>若不是他們教我那麼多，或許我早就死了。</v>
      </c>
      <c r="D9960" t="s">
        <v>260436</v>
      </c>
      <c r="E9960">
        <f>MATCH(A9960,npcTalk!B:B,0)</f>
        <v>63933</v>
      </c>
      <c r="L9960" t="s">
        <v>292006</v>
      </c>
      <c r="M9960" t="s">
        <v>170547</v>
      </c>
      <c r="N9960" t="s">
        <v>3</v>
      </c>
      <c r="O9960" t="str">
        <f>_xlfn.XLOOKUP(M9960,npcTalk!$B:$B,npcTalk!$G:$G,)</f>
        <v>若不是他們教我那麼多，或許我早就死了。</v>
      </c>
      <c r="P9960" t="s">
        <v>260436</v>
      </c>
    </row>
    <row r="9961" spans="1:16">
      <c r="A9961" t="s">
        <v>170550</v>
      </c>
      <c r="B9961" t="s">
        <v>292005</v>
      </c>
      <c r="C9961" t="str">
        <f>_xlfn.XLOOKUP(A9961,npcTalk!B:B,npcTalk!G:G,)</f>
        <v>……</v>
      </c>
      <c r="D9961" t="s">
        <v>200390</v>
      </c>
      <c r="E9961">
        <f>MATCH(A9961,npcTalk!B:B,0)</f>
        <v>63934</v>
      </c>
      <c r="L9961" t="s">
        <v>292006</v>
      </c>
      <c r="M9961" t="s">
        <v>170550</v>
      </c>
      <c r="N9961" t="s">
        <v>3</v>
      </c>
      <c r="O9961" t="str">
        <f>_xlfn.XLOOKUP(M9961,npcTalk!$B:$B,npcTalk!$G:$G,)</f>
        <v>……</v>
      </c>
      <c r="P9961" t="s">
        <v>200390</v>
      </c>
    </row>
    <row r="9962" spans="1:16">
      <c r="A9962" t="s">
        <v>170552</v>
      </c>
      <c r="B9962" t="s">
        <v>292005</v>
      </c>
      <c r="C9962" t="str">
        <f>_xlfn.XLOOKUP(A9962,npcTalk!B:B,npcTalk!G:G,)</f>
        <v>走罷，我們去萬伯伯的家。</v>
      </c>
      <c r="D9962" t="s">
        <v>260437</v>
      </c>
      <c r="E9962">
        <f>MATCH(A9962,npcTalk!B:B,0)</f>
        <v>63935</v>
      </c>
      <c r="L9962" t="s">
        <v>292006</v>
      </c>
      <c r="M9962" t="s">
        <v>170552</v>
      </c>
      <c r="N9962" t="s">
        <v>3</v>
      </c>
      <c r="O9962" t="str">
        <f>_xlfn.XLOOKUP(M9962,npcTalk!$B:$B,npcTalk!$G:$G,)</f>
        <v>走罷，我們去萬伯伯的家。</v>
      </c>
      <c r="P9962" t="s">
        <v>260437</v>
      </c>
    </row>
    <row r="9963" spans="1:16">
      <c r="A9963" t="s">
        <v>170556</v>
      </c>
      <c r="B9963" t="s">
        <v>292005</v>
      </c>
      <c r="C9963" t="str">
        <f>_xlfn.XLOOKUP(A9963,npcTalk!B:B,npcTalk!G:G,)</f>
        <v>這裡就是萬伯伯家了。</v>
      </c>
      <c r="D9963" t="s">
        <v>260438</v>
      </c>
      <c r="E9963">
        <f>MATCH(A9963,npcTalk!B:B,0)</f>
        <v>63936</v>
      </c>
      <c r="L9963" t="s">
        <v>292006</v>
      </c>
      <c r="M9963" t="s">
        <v>170556</v>
      </c>
      <c r="N9963" t="s">
        <v>3</v>
      </c>
      <c r="O9963" t="str">
        <f>_xlfn.XLOOKUP(M9963,npcTalk!$B:$B,npcTalk!$G:$G,)</f>
        <v>這裡就是萬伯伯家了。</v>
      </c>
      <c r="P9963" t="s">
        <v>260438</v>
      </c>
    </row>
    <row r="9964" spans="1:16">
      <c r="A9964" t="s">
        <v>170558</v>
      </c>
      <c r="B9964" t="s">
        <v>292005</v>
      </c>
      <c r="C9964" t="str">
        <f>_xlfn.XLOOKUP(A9964,npcTalk!B:B,npcTalk!G:G,)</f>
        <v>&lt;color=#FF0000&gt;翻一翻&lt;/color&gt;，找看看有沒有假死之藥的配方。</v>
      </c>
      <c r="D9964" t="s">
        <v>260439</v>
      </c>
      <c r="E9964">
        <f>MATCH(A9964,npcTalk!B:B,0)</f>
        <v>63937</v>
      </c>
      <c r="L9964" t="s">
        <v>292006</v>
      </c>
      <c r="M9964" t="s">
        <v>170558</v>
      </c>
      <c r="N9964" t="s">
        <v>3</v>
      </c>
      <c r="O9964" t="str">
        <f>_xlfn.XLOOKUP(M9964,npcTalk!$B:$B,npcTalk!$G:$G,)</f>
        <v>&lt;color=#FF0000&gt;翻一翻&lt;/color&gt;，找看看有沒有假死之藥的配方。</v>
      </c>
      <c r="P9964" t="s">
        <v>260439</v>
      </c>
    </row>
    <row r="9965" spans="1:16">
      <c r="A9965" t="s">
        <v>170562</v>
      </c>
      <c r="B9965" t="s">
        <v>292005</v>
      </c>
      <c r="C9965" t="str">
        <f>_xlfn.XLOOKUP(A9965,npcTalk!B:B,npcTalk!G:G,)</f>
        <v>《燕疏記》……</v>
      </c>
      <c r="D9965" t="s">
        <v>241840</v>
      </c>
      <c r="E9965">
        <f>MATCH(A9965,npcTalk!B:B,0)</f>
        <v>63938</v>
      </c>
      <c r="L9965" t="s">
        <v>292006</v>
      </c>
      <c r="M9965" t="s">
        <v>170562</v>
      </c>
      <c r="N9965" t="s">
        <v>3</v>
      </c>
      <c r="O9965" t="str">
        <f>_xlfn.XLOOKUP(M9965,npcTalk!$B:$B,npcTalk!$G:$G,)</f>
        <v>《燕疏記》……</v>
      </c>
      <c r="P9965" t="s">
        <v>241840</v>
      </c>
    </row>
    <row r="9966" spans="1:16">
      <c r="A9966" t="s">
        <v>170564</v>
      </c>
      <c r="B9966" t="s">
        <v>292005</v>
      </c>
      <c r="C9966" t="str">
        <f>_xlfn.XLOOKUP(A9966,npcTalk!B:B,npcTalk!G:G,)</f>
        <v>南天之症難解，其肺經、脾經、心經、腎經、心包絡經、叄焦經、膽經、肝經，俱已殘壞，十四經脈，已毀其八，未死已是奇蹟。只得每日以不同藥試之，尋根除之法。</v>
      </c>
      <c r="D9966" t="s">
        <v>260440</v>
      </c>
      <c r="E9966">
        <f>MATCH(A9966,npcTalk!B:B,0)</f>
        <v>63939</v>
      </c>
      <c r="L9966" t="s">
        <v>292006</v>
      </c>
      <c r="M9966" t="s">
        <v>170564</v>
      </c>
      <c r="N9966" t="s">
        <v>3</v>
      </c>
      <c r="O9966" t="str">
        <f>_xlfn.XLOOKUP(M9966,npcTalk!$B:$B,npcTalk!$G:$G,)</f>
        <v>南天之症難解，其肺經、脾經、心經、腎經、心包絡經、叄焦經、膽經、肝經，俱已殘壞，十四經脈，已毀其八，未死已是奇蹟。只得每日以不同藥試之，尋根除之法。</v>
      </c>
      <c r="P9966" t="s">
        <v>260440</v>
      </c>
    </row>
    <row r="9967" spans="1:16">
      <c r="A9967" t="s">
        <v>170567</v>
      </c>
      <c r="B9967" t="s">
        <v>292005</v>
      </c>
      <c r="C9967" t="str">
        <f>_xlfn.XLOOKUP(A9967,npcTalk!B:B,npcTalk!G:G,)</f>
        <v>日一，先以艾灸之法……</v>
      </c>
      <c r="D9967" t="s">
        <v>260441</v>
      </c>
      <c r="E9967">
        <f>MATCH(A9967,npcTalk!B:B,0)</f>
        <v>63940</v>
      </c>
      <c r="L9967" t="s">
        <v>292006</v>
      </c>
      <c r="M9967" t="s">
        <v>170567</v>
      </c>
      <c r="N9967" t="s">
        <v>3</v>
      </c>
      <c r="O9967" t="str">
        <f>_xlfn.XLOOKUP(M9967,npcTalk!$B:$B,npcTalk!$G:$G,)</f>
        <v>日一，先以艾灸之法……</v>
      </c>
      <c r="P9967" t="s">
        <v>260441</v>
      </c>
    </row>
    <row r="9968" spans="1:16">
      <c r="A9968" t="s">
        <v>170570</v>
      </c>
      <c r="B9968" t="s">
        <v>292005</v>
      </c>
      <c r="C9968" t="str">
        <f>_xlfn.XLOOKUP(A9968,npcTalk!B:B,npcTalk!G:G,)</f>
        <v>就是這本了，裡面應該會記載假死之法！</v>
      </c>
      <c r="D9968" t="s">
        <v>260442</v>
      </c>
      <c r="E9968">
        <f>MATCH(A9968,npcTalk!B:B,0)</f>
        <v>63941</v>
      </c>
      <c r="L9968" t="s">
        <v>292006</v>
      </c>
      <c r="M9968" t="s">
        <v>170570</v>
      </c>
      <c r="N9968" t="s">
        <v>3</v>
      </c>
      <c r="O9968" t="str">
        <f>_xlfn.XLOOKUP(M9968,npcTalk!$B:$B,npcTalk!$G:$G,)</f>
        <v>就是這本了，裡面應該會記載假死之法！</v>
      </c>
      <c r="P9968" t="s">
        <v>260442</v>
      </c>
    </row>
    <row r="9969" spans="1:16">
      <c r="A9969" t="s">
        <v>170574</v>
      </c>
      <c r="B9969" t="s">
        <v>292005</v>
      </c>
      <c r="C9969" t="str">
        <f>_xlfn.XLOOKUP(A9969,npcTalk!B:B,npcTalk!G:G,)</f>
        <v>有了！</v>
      </c>
      <c r="D9969" t="s">
        <v>260443</v>
      </c>
      <c r="E9969">
        <f>MATCH(A9969,npcTalk!B:B,0)</f>
        <v>63942</v>
      </c>
      <c r="L9969" t="s">
        <v>292006</v>
      </c>
      <c r="M9969" t="s">
        <v>170574</v>
      </c>
      <c r="N9969" t="s">
        <v>3</v>
      </c>
      <c r="O9969" t="str">
        <f>_xlfn.XLOOKUP(M9969,npcTalk!$B:$B,npcTalk!$G:$G,)</f>
        <v>有了！</v>
      </c>
      <c r="P9969" t="s">
        <v>260443</v>
      </c>
    </row>
    <row r="9970" spans="1:16">
      <c r="A9970" t="s">
        <v>170575</v>
      </c>
      <c r="B9970" t="s">
        <v>292005</v>
      </c>
      <c r="C9970" t="str">
        <f>_xlfn.XLOOKUP(A9970,npcTalk!B:B,npcTalk!G:G,)</f>
        <v>……若以&lt;color=#FF0000&gt;紫草七株、當歸五株、人參三株&lt;/color&gt;配藥，便可調製出如燕大俠「假死之狀」的丹藥，時約一刻，於治病上暫尋無用時。</v>
      </c>
      <c r="D9970" t="s">
        <v>260444</v>
      </c>
      <c r="E9970">
        <f>MATCH(A9970,npcTalk!B:B,0)</f>
        <v>63943</v>
      </c>
      <c r="L9970" t="s">
        <v>292006</v>
      </c>
      <c r="M9970" t="s">
        <v>170575</v>
      </c>
      <c r="N9970" t="s">
        <v>3</v>
      </c>
      <c r="O9970" t="str">
        <f>_xlfn.XLOOKUP(M9970,npcTalk!$B:$B,npcTalk!$G:$G,)</f>
        <v>……若以&lt;color=#FF0000&gt;紫草七株、當歸五株、人參三株&lt;/color&gt;配藥，便可調製出如燕大俠「假死之狀」的丹藥，時約一刻，於治病上暫尋無用時。</v>
      </c>
      <c r="P9970" t="s">
        <v>260444</v>
      </c>
    </row>
    <row r="9971" spans="1:16">
      <c r="A9971" t="s">
        <v>170578</v>
      </c>
      <c r="B9971" t="s">
        <v>292005</v>
      </c>
      <c r="C9971" t="str">
        <f>_xlfn.XLOOKUP(A9971,npcTalk!B:B,npcTalk!G:G,)</f>
        <v>興許小魚兒能用之出奇，奈何其早已出谷，只得來日再問。</v>
      </c>
      <c r="D9971" t="s">
        <v>260445</v>
      </c>
      <c r="E9971">
        <f>MATCH(A9971,npcTalk!B:B,0)</f>
        <v>63944</v>
      </c>
      <c r="L9971" t="s">
        <v>292006</v>
      </c>
      <c r="M9971" t="s">
        <v>170578</v>
      </c>
      <c r="N9971" t="s">
        <v>3</v>
      </c>
      <c r="O9971" t="str">
        <f>_xlfn.XLOOKUP(M9971,npcTalk!$B:$B,npcTalk!$G:$G,)</f>
        <v>興許小魚兒能用之出奇，奈何其早已出谷，只得來日再問。</v>
      </c>
      <c r="P9971" t="s">
        <v>260445</v>
      </c>
    </row>
    <row r="9972" spans="1:16">
      <c r="A9972" t="s">
        <v>170581</v>
      </c>
      <c r="B9972" t="s">
        <v>292005</v>
      </c>
      <c r="C9972" t="str">
        <f>_xlfn.XLOOKUP(A9972,npcTalk!B:B,npcTalk!G:G,)</f>
        <v>嘿，萬伯伯果然懂我，知道只有我能想到這藥的用法。</v>
      </c>
      <c r="D9972" t="s">
        <v>260446</v>
      </c>
      <c r="E9972">
        <f>MATCH(A9972,npcTalk!B:B,0)</f>
        <v>63945</v>
      </c>
      <c r="L9972" t="s">
        <v>292006</v>
      </c>
      <c r="M9972" t="s">
        <v>170581</v>
      </c>
      <c r="N9972" t="s">
        <v>3</v>
      </c>
      <c r="O9972" t="str">
        <f>_xlfn.XLOOKUP(M9972,npcTalk!$B:$B,npcTalk!$G:$G,)</f>
        <v>嘿，萬伯伯果然懂我，知道只有我能想到這藥的用法。</v>
      </c>
      <c r="P9972" t="s">
        <v>260446</v>
      </c>
    </row>
    <row r="9973" spans="1:16">
      <c r="A9973" t="s">
        <v>170584</v>
      </c>
      <c r="B9973" t="s">
        <v>292005</v>
      </c>
      <c r="C9973" t="str">
        <f>_xlfn.XLOOKUP(A9973,npcTalk!B:B,npcTalk!G:G,)</f>
        <v>接下來只要&lt;color=#FF0000&gt;調製出假死藥&lt;/color&gt;，便能上龜山，給移花宮主一個大驚喜了，哈哈哈！</v>
      </c>
      <c r="D9973" t="s">
        <v>260447</v>
      </c>
      <c r="E9973">
        <f>MATCH(A9973,npcTalk!B:B,0)</f>
        <v>63946</v>
      </c>
      <c r="L9973" t="s">
        <v>292006</v>
      </c>
      <c r="M9973" t="s">
        <v>170584</v>
      </c>
      <c r="N9973" t="s">
        <v>3</v>
      </c>
      <c r="O9973" t="str">
        <f>_xlfn.XLOOKUP(M9973,npcTalk!$B:$B,npcTalk!$G:$G,)</f>
        <v>接下來只要&lt;color=#FF0000&gt;調製出假死藥&lt;/color&gt;，便能上龜山，給移花宮主一個大驚喜了，哈哈哈！</v>
      </c>
      <c r="P9973" t="s">
        <v>260447</v>
      </c>
    </row>
    <row r="9974" spans="1:16">
      <c r="A9974" t="s">
        <v>170588</v>
      </c>
      <c r="B9974" t="s">
        <v>292005</v>
      </c>
      <c r="C9974" t="str">
        <f>_xlfn.XLOOKUP(A9974,npcTalk!B:B,npcTalk!G:G,)</f>
        <v>有一封信。</v>
      </c>
      <c r="D9974" t="s">
        <v>260448</v>
      </c>
      <c r="E9974">
        <f>MATCH(A9974,npcTalk!B:B,0)</f>
        <v>63947</v>
      </c>
      <c r="L9974" t="s">
        <v>292006</v>
      </c>
      <c r="M9974" t="s">
        <v>170588</v>
      </c>
      <c r="N9974" t="s">
        <v>3</v>
      </c>
      <c r="O9974" t="str">
        <f>_xlfn.XLOOKUP(M9974,npcTalk!$B:$B,npcTalk!$G:$G,)</f>
        <v>有一封信。</v>
      </c>
      <c r="P9974" t="s">
        <v>260448</v>
      </c>
    </row>
    <row r="9975" spans="1:16">
      <c r="A9975" t="s">
        <v>170590</v>
      </c>
      <c r="B9975" t="s">
        <v>292005</v>
      </c>
      <c r="C9975" t="str">
        <f>_xlfn.XLOOKUP(A9975,npcTalk!B:B,npcTalk!G:G,)</f>
        <v>信？肯定是萬伯伯留下的，給我看看！</v>
      </c>
      <c r="D9975" t="s">
        <v>260449</v>
      </c>
      <c r="E9975">
        <f>MATCH(A9975,npcTalk!B:B,0)</f>
        <v>63948</v>
      </c>
      <c r="L9975" t="s">
        <v>292006</v>
      </c>
      <c r="M9975" t="s">
        <v>170590</v>
      </c>
      <c r="N9975" t="s">
        <v>3</v>
      </c>
      <c r="O9975" t="str">
        <f>_xlfn.XLOOKUP(M9975,npcTalk!$B:$B,npcTalk!$G:$G,)</f>
        <v>信？肯定是萬伯伯留下的，給我看看！</v>
      </c>
      <c r="P9975" t="s">
        <v>260449</v>
      </c>
    </row>
    <row r="9976" spans="1:16">
      <c r="A9976" t="s">
        <v>170593</v>
      </c>
      <c r="B9976" t="s">
        <v>292005</v>
      </c>
      <c r="C9976" t="str">
        <f>_xlfn.XLOOKUP(A9976,npcTalk!B:B,npcTalk!G:G,)</f>
        <v>……「小魚兒，萬伯伯出谷了，這是伯伯自己的選擇，你不必擔心，萬春流上。」</v>
      </c>
      <c r="D9976" t="s">
        <v>260450</v>
      </c>
      <c r="E9976">
        <f>MATCH(A9976,npcTalk!B:B,0)</f>
        <v>63949</v>
      </c>
      <c r="L9976" t="s">
        <v>292006</v>
      </c>
      <c r="M9976" t="s">
        <v>170593</v>
      </c>
      <c r="N9976" t="s">
        <v>3</v>
      </c>
      <c r="O9976" t="str">
        <f>_xlfn.XLOOKUP(M9976,npcTalk!$B:$B,npcTalk!$G:$G,)</f>
        <v>……「小魚兒，萬伯伯出谷了，這是伯伯自己的選擇，你不必擔心，萬春流上。」</v>
      </c>
      <c r="P9976" t="s">
        <v>260450</v>
      </c>
    </row>
    <row r="9977" spans="1:16">
      <c r="A9977" t="s">
        <v>170596</v>
      </c>
      <c r="B9977" t="s">
        <v>292005</v>
      </c>
      <c r="C9977" t="str">
        <f>_xlfn.XLOOKUP(A9977,npcTalk!B:B,npcTalk!G:G,)</f>
        <v>就、就這樣？……萬伯伯這是不希望找到他？</v>
      </c>
      <c r="D9977" t="s">
        <v>260451</v>
      </c>
      <c r="E9977">
        <f>MATCH(A9977,npcTalk!B:B,0)</f>
        <v>63950</v>
      </c>
      <c r="L9977" t="s">
        <v>292006</v>
      </c>
      <c r="M9977" t="s">
        <v>170596</v>
      </c>
      <c r="N9977" t="s">
        <v>3</v>
      </c>
      <c r="O9977" t="str">
        <f>_xlfn.XLOOKUP(M9977,npcTalk!$B:$B,npcTalk!$G:$G,)</f>
        <v>就、就這樣？……萬伯伯這是不希望找到他？</v>
      </c>
      <c r="P9977" t="s">
        <v>260451</v>
      </c>
    </row>
    <row r="9978" spans="1:16">
      <c r="A9978" t="s">
        <v>170599</v>
      </c>
      <c r="B9978" t="s">
        <v>292005</v>
      </c>
      <c r="C9978" t="str">
        <f>_xlfn.XLOOKUP(A9978,npcTalk!B:B,npcTalk!G:G,)</f>
        <v>他說他很安全。</v>
      </c>
      <c r="D9978" t="s">
        <v>260452</v>
      </c>
      <c r="E9978">
        <f>MATCH(A9978,npcTalk!B:B,0)</f>
        <v>63951</v>
      </c>
      <c r="L9978" t="s">
        <v>292006</v>
      </c>
      <c r="M9978" t="s">
        <v>170599</v>
      </c>
      <c r="N9978" t="s">
        <v>3</v>
      </c>
      <c r="O9978" t="str">
        <f>_xlfn.XLOOKUP(M9978,npcTalk!$B:$B,npcTalk!$G:$G,)</f>
        <v>他說他很安全。</v>
      </c>
      <c r="P9978" t="s">
        <v>260452</v>
      </c>
    </row>
    <row r="9979" spans="1:16">
      <c r="A9979" t="s">
        <v>170602</v>
      </c>
      <c r="B9979" t="s">
        <v>292005</v>
      </c>
      <c r="C9979" t="str">
        <f>_xlfn.XLOOKUP(A9979,npcTalk!B:B,npcTalk!G:G,)</f>
        <v>……他應該是擔心逃跑的事情牽連到我。</v>
      </c>
      <c r="D9979" t="s">
        <v>260453</v>
      </c>
      <c r="E9979">
        <f>MATCH(A9979,npcTalk!B:B,0)</f>
        <v>63952</v>
      </c>
      <c r="L9979" t="s">
        <v>292006</v>
      </c>
      <c r="M9979" t="s">
        <v>170602</v>
      </c>
      <c r="N9979" t="s">
        <v>3</v>
      </c>
      <c r="O9979" t="str">
        <f>_xlfn.XLOOKUP(M9979,npcTalk!$B:$B,npcTalk!$G:$G,)</f>
        <v>……他應該是擔心逃跑的事情牽連到我。</v>
      </c>
      <c r="P9979" t="s">
        <v>260453</v>
      </c>
    </row>
    <row r="9980" spans="1:16">
      <c r="A9980" t="s">
        <v>170605</v>
      </c>
      <c r="B9980" t="s">
        <v>292005</v>
      </c>
      <c r="C9980" t="str">
        <f>_xlfn.XLOOKUP(A9980,npcTalk!B:B,npcTalk!G:G,)</f>
        <v>不過這屋子裡的東西都沒人動過，看來杜叔叔他們這些大惡人真的是嚇得魂飛魄散，連來屋子搜索都不敢，想來是聽到消息就直接跑了。</v>
      </c>
      <c r="D9980" t="s">
        <v>260454</v>
      </c>
      <c r="E9980">
        <f>MATCH(A9980,npcTalk!B:B,0)</f>
        <v>63953</v>
      </c>
      <c r="L9980" t="s">
        <v>292006</v>
      </c>
      <c r="M9980" t="s">
        <v>170605</v>
      </c>
      <c r="N9980" t="s">
        <v>3</v>
      </c>
      <c r="O9980" t="str">
        <f>_xlfn.XLOOKUP(M9980,npcTalk!$B:$B,npcTalk!$G:$G,)</f>
        <v>不過這屋子裡的東西都沒人動過，看來杜叔叔他們這些大惡人真的是嚇得魂飛魄散，連來屋子搜索都不敢，想來是聽到消息就直接跑了。</v>
      </c>
      <c r="P9980" t="s">
        <v>260454</v>
      </c>
    </row>
    <row r="9981" spans="1:16">
      <c r="A9981" t="s">
        <v>170608</v>
      </c>
      <c r="B9981" t="s">
        <v>292005</v>
      </c>
      <c r="C9981" t="str">
        <f>_xlfn.XLOOKUP(A9981,npcTalk!B:B,npcTalk!G:G,)</f>
        <v>恐怕萬伯伯還以為會被滿天追殺……這樣也好，他們眼下確實是安全了，我也不必太擔心了。</v>
      </c>
      <c r="D9981" t="s">
        <v>260455</v>
      </c>
      <c r="E9981">
        <f>MATCH(A9981,npcTalk!B:B,0)</f>
        <v>63954</v>
      </c>
      <c r="L9981" t="s">
        <v>292006</v>
      </c>
      <c r="M9981" t="s">
        <v>170608</v>
      </c>
      <c r="N9981" t="s">
        <v>3</v>
      </c>
      <c r="O9981" t="str">
        <f>_xlfn.XLOOKUP(M9981,npcTalk!$B:$B,npcTalk!$G:$G,)</f>
        <v>恐怕萬伯伯還以為會被滿天追殺……這樣也好，他們眼下確實是安全了，我也不必太擔心了。</v>
      </c>
      <c r="P9981" t="s">
        <v>260455</v>
      </c>
    </row>
    <row r="9982" spans="1:16">
      <c r="A9982" t="s">
        <v>170612</v>
      </c>
      <c r="B9982" t="s">
        <v>292005</v>
      </c>
      <c r="C9982" t="str">
        <f>_xlfn.XLOOKUP(A9982,npcTalk!B:B,npcTalk!G:G,)</f>
        <v>該找的都找到了，可以離開了。</v>
      </c>
      <c r="D9982" t="s">
        <v>260456</v>
      </c>
      <c r="E9982">
        <f>MATCH(A9982,npcTalk!B:B,0)</f>
        <v>63955</v>
      </c>
      <c r="L9982" t="s">
        <v>292006</v>
      </c>
      <c r="M9982" t="s">
        <v>170612</v>
      </c>
      <c r="N9982" t="s">
        <v>3</v>
      </c>
      <c r="O9982" t="str">
        <f>_xlfn.XLOOKUP(M9982,npcTalk!$B:$B,npcTalk!$G:$G,)</f>
        <v>該找的都找到了，可以離開了。</v>
      </c>
      <c r="P9982" t="s">
        <v>260456</v>
      </c>
    </row>
    <row r="9983" spans="1:16">
      <c r="A9983" t="s">
        <v>170614</v>
      </c>
      <c r="B9983" t="s">
        <v>292005</v>
      </c>
      <c r="C9983" t="str">
        <f>_xlfn.XLOOKUP(A9983,npcTalk!B:B,npcTalk!G:G,)</f>
        <v>哼，移花宮主和銅先生……等著瞧，我江小魚一定要讓你們好看！</v>
      </c>
      <c r="D9983" t="s">
        <v>260457</v>
      </c>
      <c r="E9983">
        <f>MATCH(A9983,npcTalk!B:B,0)</f>
        <v>63956</v>
      </c>
      <c r="L9983" t="s">
        <v>292006</v>
      </c>
      <c r="M9983" t="s">
        <v>170614</v>
      </c>
      <c r="N9983" t="s">
        <v>3</v>
      </c>
      <c r="O9983" t="str">
        <f>_xlfn.XLOOKUP(M9983,npcTalk!$B:$B,npcTalk!$G:$G,)</f>
        <v>哼，移花宮主和銅先生……等著瞧，我江小魚一定要讓你們好看！</v>
      </c>
      <c r="P9983" t="s">
        <v>260457</v>
      </c>
    </row>
    <row r="9984" spans="1:16">
      <c r="A9984" t="s">
        <v>170618</v>
      </c>
      <c r="B9984" t="s">
        <v>292005</v>
      </c>
      <c r="C9984" t="str">
        <f>_xlfn.XLOOKUP(A9984,npcTalk!B:B,npcTalk!G:G,)</f>
        <v>還有事情沒完成。</v>
      </c>
      <c r="D9984" t="s">
        <v>260458</v>
      </c>
      <c r="E9984">
        <f>MATCH(A9984,npcTalk!B:B,0)</f>
        <v>63957</v>
      </c>
      <c r="L9984" t="s">
        <v>292006</v>
      </c>
      <c r="M9984" t="s">
        <v>170618</v>
      </c>
      <c r="N9984" t="s">
        <v>3</v>
      </c>
      <c r="O9984" t="str">
        <f>_xlfn.XLOOKUP(M9984,npcTalk!$B:$B,npcTalk!$G:$G,)</f>
        <v>還有事情沒完成。</v>
      </c>
      <c r="P9984" t="s">
        <v>260458</v>
      </c>
    </row>
    <row r="9985" spans="1:16">
      <c r="A9985" t="s">
        <v>170622</v>
      </c>
      <c r="B9985" t="s">
        <v>292005</v>
      </c>
      <c r="C9985" t="str">
        <f>_xlfn.XLOOKUP(A9985,npcTalk!B:B,npcTalk!G:G,)</f>
        <v>……離開惡人谷的方向。</v>
      </c>
      <c r="D9985" t="s">
        <v>241859</v>
      </c>
      <c r="E9985">
        <f>MATCH(A9985,npcTalk!B:B,0)</f>
        <v>63958</v>
      </c>
      <c r="L9985" t="s">
        <v>292006</v>
      </c>
      <c r="M9985" t="s">
        <v>170622</v>
      </c>
      <c r="N9985" t="s">
        <v>3</v>
      </c>
      <c r="O9985" t="str">
        <f>_xlfn.XLOOKUP(M9985,npcTalk!$B:$B,npcTalk!$G:$G,)</f>
        <v>……離開惡人谷的方向。</v>
      </c>
      <c r="P9985" t="s">
        <v>241859</v>
      </c>
    </row>
    <row r="9986" spans="1:16">
      <c r="A9986" t="s">
        <v>170626</v>
      </c>
      <c r="B9986" t="s">
        <v>292005</v>
      </c>
      <c r="C9986" t="str">
        <f>_xlfn.XLOOKUP(A9986,npcTalk!B:B,npcTalk!G:G,)</f>
        <v>回仁義莊。</v>
      </c>
      <c r="D9986" t="s">
        <v>260459</v>
      </c>
      <c r="E9986">
        <f>MATCH(A9986,npcTalk!B:B,0)</f>
        <v>63959</v>
      </c>
      <c r="L9986" t="s">
        <v>292006</v>
      </c>
      <c r="M9986" t="s">
        <v>170626</v>
      </c>
      <c r="N9986" t="s">
        <v>3</v>
      </c>
      <c r="O9986" t="str">
        <f>_xlfn.XLOOKUP(M9986,npcTalk!$B:$B,npcTalk!$G:$G,)</f>
        <v>回仁義莊。</v>
      </c>
      <c r="P9986" t="s">
        <v>260459</v>
      </c>
    </row>
    <row r="9987" spans="1:16">
      <c r="A9987" t="s">
        <v>170629</v>
      </c>
      <c r="B9987" t="s">
        <v>292005</v>
      </c>
      <c r="C9987" t="str">
        <f>_xlfn.XLOOKUP(A9987,npcTalk!B:B,npcTalk!G:G,)</f>
        <v>等等。</v>
      </c>
      <c r="D9987" t="s">
        <v>260460</v>
      </c>
      <c r="E9987">
        <f>MATCH(A9987,npcTalk!B:B,0)</f>
        <v>63960</v>
      </c>
      <c r="L9987" t="s">
        <v>292006</v>
      </c>
      <c r="M9987" t="s">
        <v>170629</v>
      </c>
      <c r="N9987" t="s">
        <v>3</v>
      </c>
      <c r="O9987" t="str">
        <f>_xlfn.XLOOKUP(M9987,npcTalk!$B:$B,npcTalk!$G:$G,)</f>
        <v>等等。</v>
      </c>
      <c r="P9987" t="s">
        <v>260460</v>
      </c>
    </row>
    <row r="9988" spans="1:16">
      <c r="A9988" t="s">
        <v>170632</v>
      </c>
      <c r="B9988" t="s">
        <v>292005</v>
      </c>
      <c r="C9988" t="str">
        <f>_xlfn.XLOOKUP(A9988,npcTalk!B:B,npcTalk!G:G,)</f>
        <v>我從小生長的地方，有一天也會這麼冷清，</v>
      </c>
      <c r="D9988" t="s">
        <v>241860</v>
      </c>
      <c r="E9988">
        <f>MATCH(A9988,npcTalk!B:B,0)</f>
        <v>63961</v>
      </c>
      <c r="L9988" t="s">
        <v>292006</v>
      </c>
      <c r="M9988" t="s">
        <v>170632</v>
      </c>
      <c r="N9988" t="s">
        <v>3</v>
      </c>
      <c r="O9988" t="str">
        <f>_xlfn.XLOOKUP(M9988,npcTalk!$B:$B,npcTalk!$G:$G,)</f>
        <v>我從小生長的地方，有一天也會這麼冷清，</v>
      </c>
      <c r="P9988" t="s">
        <v>241860</v>
      </c>
    </row>
    <row r="9989" spans="1:16">
      <c r="A9989" t="s">
        <v>170635</v>
      </c>
      <c r="B9989" t="s">
        <v>292005</v>
      </c>
      <c r="C9989" t="str">
        <f>_xlfn.XLOOKUP(A9989,npcTalk!B:B,npcTalk!G:G,)</f>
        <v>辰雨呀，好師弟，師姐我馬上要去的地方，是個江湖正派但凡踏足、仁義莊客若被認出，立時便要屍骨無存之處呢。</v>
      </c>
      <c r="D9989" t="s">
        <v>254324</v>
      </c>
      <c r="E9989">
        <f>MATCH(A9989,npcTalk!B:B,0)</f>
        <v>63962</v>
      </c>
      <c r="L9989" t="s">
        <v>292006</v>
      </c>
      <c r="M9989" t="s">
        <v>170635</v>
      </c>
      <c r="N9989" t="s">
        <v>3</v>
      </c>
      <c r="O9989" t="str">
        <f>_xlfn.XLOOKUP(M9989,npcTalk!$B:$B,npcTalk!$G:$G,)</f>
        <v>辰雨呀，好師弟，師姐我馬上要去的地方，是個江湖正派但凡踏足、仁義莊客若被認出，立時便要屍骨無存之處呢。</v>
      </c>
      <c r="P9989" t="s">
        <v>254324</v>
      </c>
    </row>
    <row r="9990" spans="1:16">
      <c r="A9990" t="s">
        <v>170637</v>
      </c>
      <c r="B9990" t="s">
        <v>292005</v>
      </c>
      <c r="C9990" t="str">
        <f>_xlfn.XLOOKUP(A9990,npcTalk!B:B,npcTalk!G:G,)</f>
        <v>……</v>
      </c>
      <c r="D9990" t="s">
        <v>200390</v>
      </c>
      <c r="E9990">
        <f>MATCH(A9990,npcTalk!B:B,0)</f>
        <v>63963</v>
      </c>
      <c r="L9990" t="s">
        <v>292006</v>
      </c>
      <c r="M9990" t="s">
        <v>170637</v>
      </c>
      <c r="N9990" t="s">
        <v>3</v>
      </c>
      <c r="O9990" t="str">
        <f>_xlfn.XLOOKUP(M9990,npcTalk!$B:$B,npcTalk!$G:$G,)</f>
        <v>……</v>
      </c>
      <c r="P9990" t="s">
        <v>200390</v>
      </c>
    </row>
    <row r="9991" spans="1:16">
      <c r="A9991" t="s">
        <v>170639</v>
      </c>
      <c r="B9991" t="s">
        <v>292005</v>
      </c>
      <c r="C9991" t="str">
        <f>_xlfn.XLOOKUP(A9991,npcTalk!B:B,npcTalk!G:G,)</f>
        <v>唉，直到最後一刻，你還是這麼冷淡……這件事我可只有告訴你一個人耶。</v>
      </c>
      <c r="D9991" t="s">
        <v>254325</v>
      </c>
      <c r="E9991">
        <f>MATCH(A9991,npcTalk!B:B,0)</f>
        <v>63964</v>
      </c>
      <c r="L9991" t="s">
        <v>292006</v>
      </c>
      <c r="M9991" t="s">
        <v>170639</v>
      </c>
      <c r="N9991" t="s">
        <v>3</v>
      </c>
      <c r="O9991" t="str">
        <f>_xlfn.XLOOKUP(M9991,npcTalk!$B:$B,npcTalk!$G:$G,)</f>
        <v>唉，直到最後一刻，你還是這麼冷淡……這件事我可只有告訴你一個人耶。</v>
      </c>
      <c r="P9991" t="s">
        <v>254325</v>
      </c>
    </row>
    <row r="9992" spans="1:16">
      <c r="A9992" t="s">
        <v>170642</v>
      </c>
      <c r="B9992" t="s">
        <v>292005</v>
      </c>
      <c r="C9992" t="str">
        <f>_xlfn.XLOOKUP(A9992,npcTalk!B:B,npcTalk!G:G,)</f>
        <v>……我知道了。</v>
      </c>
      <c r="D9992" t="s">
        <v>257411</v>
      </c>
      <c r="E9992">
        <f>MATCH(A9992,npcTalk!B:B,0)</f>
        <v>63965</v>
      </c>
      <c r="L9992" t="s">
        <v>292006</v>
      </c>
      <c r="M9992" t="s">
        <v>170642</v>
      </c>
      <c r="N9992" t="s">
        <v>3</v>
      </c>
      <c r="O9992" t="str">
        <f>_xlfn.XLOOKUP(M9992,npcTalk!$B:$B,npcTalk!$G:$G,)</f>
        <v>……我知道了。</v>
      </c>
      <c r="P9992" t="s">
        <v>257411</v>
      </c>
    </row>
    <row r="9993" spans="1:16">
      <c r="A9993" t="s">
        <v>170644</v>
      </c>
      <c r="B9993" t="s">
        <v>292005</v>
      </c>
      <c r="C9993" t="str">
        <f>_xlfn.XLOOKUP(A9993,npcTalk!B:B,npcTalk!G:G,)</f>
        <v>又來了，以後師姐不在了，沒人能提醒你改掉這個習慣怎麼辦？不如……我帶你走？</v>
      </c>
      <c r="D9993" t="s">
        <v>254327</v>
      </c>
      <c r="E9993">
        <f>MATCH(A9993,npcTalk!B:B,0)</f>
        <v>63966</v>
      </c>
      <c r="L9993" t="s">
        <v>292006</v>
      </c>
      <c r="M9993" t="s">
        <v>170644</v>
      </c>
      <c r="N9993" t="s">
        <v>3</v>
      </c>
      <c r="O9993" t="str">
        <f>_xlfn.XLOOKUP(M9993,npcTalk!$B:$B,npcTalk!$G:$G,)</f>
        <v>又來了，以後師姐不在了，沒人能提醒你改掉這個習慣怎麼辦？不如……我帶你走？</v>
      </c>
      <c r="P9993" t="s">
        <v>254327</v>
      </c>
    </row>
    <row r="9994" spans="1:16">
      <c r="A9994" t="s">
        <v>170647</v>
      </c>
      <c r="B9994" t="s">
        <v>292005</v>
      </c>
      <c r="C9994" t="str">
        <f>_xlfn.XLOOKUP(A9994,npcTalk!B:B,npcTalk!G:G,)</f>
        <v>什麼習慣？</v>
      </c>
      <c r="D9994" t="s">
        <v>292113</v>
      </c>
      <c r="E9994">
        <f>MATCH(A9994,npcTalk!B:B,0)</f>
        <v>63967</v>
      </c>
      <c r="L9994" t="s">
        <v>292006</v>
      </c>
      <c r="M9994" t="s">
        <v>170647</v>
      </c>
      <c r="N9994" t="s">
        <v>3</v>
      </c>
      <c r="O9994" t="str">
        <f>_xlfn.XLOOKUP(M9994,npcTalk!$B:$B,npcTalk!$G:$G,)</f>
        <v>什麼習慣？</v>
      </c>
      <c r="P9994" t="s">
        <v>292113</v>
      </c>
    </row>
    <row r="9995" spans="1:16">
      <c r="A9995" t="s">
        <v>170650</v>
      </c>
      <c r="B9995" t="s">
        <v>292005</v>
      </c>
      <c r="C9995" t="str">
        <f>_xlfn.XLOOKUP(A9995,npcTalk!B:B,npcTalk!G:G,)</f>
        <v>呵呵，你果然不關心我想帶你去哪。</v>
      </c>
      <c r="D9995" t="s">
        <v>254329</v>
      </c>
      <c r="E9995">
        <f>MATCH(A9995,npcTalk!B:B,0)</f>
        <v>63968</v>
      </c>
      <c r="L9995" t="s">
        <v>292006</v>
      </c>
      <c r="M9995" t="s">
        <v>170650</v>
      </c>
      <c r="N9995" t="s">
        <v>3</v>
      </c>
      <c r="O9995" t="str">
        <f>_xlfn.XLOOKUP(M9995,npcTalk!$B:$B,npcTalk!$G:$G,)</f>
        <v>呵呵，你果然不關心我想帶你去哪。</v>
      </c>
      <c r="P9995" t="s">
        <v>254329</v>
      </c>
    </row>
    <row r="9996" spans="1:16">
      <c r="A9996" t="s">
        <v>170653</v>
      </c>
      <c r="B9996" t="s">
        <v>292005</v>
      </c>
      <c r="C9996" t="str">
        <f>_xlfn.XLOOKUP(A9996,npcTalk!B:B,npcTalk!G:G,)</f>
        <v>……「江湖正派但凡踏足、仁義莊客若被認出，立時便要屍骨無存之處」。</v>
      </c>
      <c r="D9996" t="s">
        <v>254330</v>
      </c>
      <c r="E9996">
        <f>MATCH(A9996,npcTalk!B:B,0)</f>
        <v>63969</v>
      </c>
      <c r="L9996" t="s">
        <v>292006</v>
      </c>
      <c r="M9996" t="s">
        <v>170653</v>
      </c>
      <c r="N9996" t="s">
        <v>3</v>
      </c>
      <c r="O9996" t="str">
        <f>_xlfn.XLOOKUP(M9996,npcTalk!$B:$B,npcTalk!$G:$G,)</f>
        <v>……「江湖正派但凡踏足、仁義莊客若被認出，立時便要屍骨無存之處」。</v>
      </c>
      <c r="P9996" t="s">
        <v>254330</v>
      </c>
    </row>
    <row r="9997" spans="1:16">
      <c r="A9997" t="s">
        <v>170656</v>
      </c>
      <c r="B9997" t="s">
        <v>292005</v>
      </c>
      <c r="C9997" t="str">
        <f>_xlfn.XLOOKUP(A9997,npcTalk!B:B,npcTalk!G:G,)</f>
        <v>噗哧，你總是能在一些奇怪的小處逗人開心，這也是我喜歡你的原因。</v>
      </c>
      <c r="D9997" t="s">
        <v>292114</v>
      </c>
      <c r="E9997">
        <f>MATCH(A9997,npcTalk!B:B,0)</f>
        <v>63970</v>
      </c>
      <c r="L9997" t="s">
        <v>292006</v>
      </c>
      <c r="M9997" t="s">
        <v>170656</v>
      </c>
      <c r="N9997" t="s">
        <v>3</v>
      </c>
      <c r="O9997" t="str">
        <f>_xlfn.XLOOKUP(M9997,npcTalk!$B:$B,npcTalk!$G:$G,)</f>
        <v>噗哧，你總是能在一些奇怪的小處逗人開心，這也是我喜歡你的原因。</v>
      </c>
      <c r="P9997" t="s">
        <v>292114</v>
      </c>
    </row>
    <row r="9998" spans="1:16">
      <c r="A9998" t="s">
        <v>170659</v>
      </c>
      <c r="B9998" t="s">
        <v>292005</v>
      </c>
      <c r="C9998" t="str">
        <f>_xlfn.XLOOKUP(A9998,npcTalk!B:B,npcTalk!G:G,)</f>
        <v>……嗯，所以……算了，改變是一件痛苦的事，如果你因此變壞，我可能會難過呢。</v>
      </c>
      <c r="D9998" t="s">
        <v>254332</v>
      </c>
      <c r="E9998">
        <f>MATCH(A9998,npcTalk!B:B,0)</f>
        <v>63971</v>
      </c>
      <c r="L9998" t="s">
        <v>292006</v>
      </c>
      <c r="M9998" t="s">
        <v>170659</v>
      </c>
      <c r="N9998" t="s">
        <v>3</v>
      </c>
      <c r="O9998" t="str">
        <f>_xlfn.XLOOKUP(M9998,npcTalk!$B:$B,npcTalk!$G:$G,)</f>
        <v>……嗯，所以……算了，改變是一件痛苦的事，如果你因此變壞，我可能會難過呢。</v>
      </c>
      <c r="P9998" t="s">
        <v>254332</v>
      </c>
    </row>
    <row r="9999" spans="1:16">
      <c r="A9999" t="s">
        <v>170662</v>
      </c>
      <c r="B9999" t="s">
        <v>292005</v>
      </c>
      <c r="C9999" t="str">
        <f>_xlfn.XLOOKUP(A9999,npcTalk!B:B,npcTalk!G:G,)</f>
        <v>能一直留在這裡，平平淡淡的……平平安安的……也好。</v>
      </c>
      <c r="D9999" t="s">
        <v>254333</v>
      </c>
      <c r="E9999">
        <f>MATCH(A9999,npcTalk!B:B,0)</f>
        <v>63972</v>
      </c>
      <c r="L9999" t="s">
        <v>292006</v>
      </c>
      <c r="M9999" t="s">
        <v>170662</v>
      </c>
      <c r="N9999" t="s">
        <v>3</v>
      </c>
      <c r="O9999" t="str">
        <f>_xlfn.XLOOKUP(M9999,npcTalk!$B:$B,npcTalk!$G:$G,)</f>
        <v>能一直留在這裡，平平淡淡的……平平安安的……也好。</v>
      </c>
      <c r="P9999" t="s">
        <v>254333</v>
      </c>
    </row>
    <row r="10000" spans="1:16">
      <c r="A10000" t="s">
        <v>170665</v>
      </c>
      <c r="B10000" t="s">
        <v>292005</v>
      </c>
      <c r="C10000" t="str">
        <f>_xlfn.XLOOKUP(A10000,npcTalk!B:B,npcTalk!G:G,)</f>
        <v>我知道了。</v>
      </c>
      <c r="D10000" t="s">
        <v>200937</v>
      </c>
      <c r="E10000">
        <f>MATCH(A10000,npcTalk!B:B,0)</f>
        <v>63973</v>
      </c>
      <c r="L10000" t="s">
        <v>292006</v>
      </c>
      <c r="M10000" t="s">
        <v>170665</v>
      </c>
      <c r="N10000" t="s">
        <v>3</v>
      </c>
      <c r="O10000" t="str">
        <f>_xlfn.XLOOKUP(M10000,npcTalk!$B:$B,npcTalk!$G:$G,)</f>
        <v>我知道了。</v>
      </c>
      <c r="P10000" t="s">
        <v>200937</v>
      </c>
    </row>
    <row r="10001" spans="1:16">
      <c r="A10001" t="s">
        <v>170667</v>
      </c>
      <c r="B10001" t="s">
        <v>292005</v>
      </c>
      <c r="C10001" t="str">
        <f>_xlfn.XLOOKUP(A10001,npcTalk!B:B,npcTalk!G:G,)</f>
        <v>我曾嘗試與你說過無數話，也聽你說過許多次「我知道了」，這句話背後是否帶有另外的理由，是否帶有各自的意義，我是來不及得知了……</v>
      </c>
      <c r="D10001" t="s">
        <v>292115</v>
      </c>
      <c r="E10001">
        <f>MATCH(A10001,npcTalk!B:B,0)</f>
        <v>63974</v>
      </c>
      <c r="L10001" t="s">
        <v>292006</v>
      </c>
      <c r="M10001" t="s">
        <v>170667</v>
      </c>
      <c r="N10001" t="s">
        <v>3</v>
      </c>
      <c r="O10001" t="str">
        <f>_xlfn.XLOOKUP(M10001,npcTalk!$B:$B,npcTalk!$G:$G,)</f>
        <v>我曾嘗試與你說過無數話，也聽你說過許多次「我知道了」，這句話背後是否帶有另外的理由，是否帶有各自的意義，我是來不及得知了……</v>
      </c>
      <c r="P10001" t="s">
        <v>292115</v>
      </c>
    </row>
    <row r="10002" spans="1:16">
      <c r="A10002" t="s">
        <v>170670</v>
      </c>
      <c r="B10002" t="s">
        <v>292005</v>
      </c>
      <c r="C10002" t="str">
        <f>_xlfn.XLOOKUP(A10002,npcTalk!B:B,npcTalk!G:G,)</f>
        <v>但既然這是你最後一次見到我……我就當這是你對我的道別吧。</v>
      </c>
      <c r="D10002" t="s">
        <v>292116</v>
      </c>
      <c r="E10002">
        <f>MATCH(A10002,npcTalk!B:B,0)</f>
        <v>63975</v>
      </c>
      <c r="L10002" t="s">
        <v>292006</v>
      </c>
      <c r="M10002" t="s">
        <v>170670</v>
      </c>
      <c r="N10002" t="s">
        <v>3</v>
      </c>
      <c r="O10002" t="str">
        <f>_xlfn.XLOOKUP(M10002,npcTalk!$B:$B,npcTalk!$G:$G,)</f>
        <v>但既然這是你最後一次見到我……我就當這是你對我的道別吧。</v>
      </c>
      <c r="P10002" t="s">
        <v>292116</v>
      </c>
    </row>
    <row r="10003" spans="1:16">
      <c r="A10003" t="s">
        <v>170673</v>
      </c>
      <c r="B10003" t="s">
        <v>292005</v>
      </c>
      <c r="C10003" t="str">
        <f>_xlfn.XLOOKUP(A10003,npcTalk!B:B,npcTalk!G:G,)</f>
        <v>那麼就……呵呵，千萬別太想我，千萬別找我，不然我可能會捨不得你呢。</v>
      </c>
      <c r="D10003" t="s">
        <v>292117</v>
      </c>
      <c r="E10003">
        <f>MATCH(A10003,npcTalk!B:B,0)</f>
        <v>63976</v>
      </c>
      <c r="L10003" t="s">
        <v>292006</v>
      </c>
      <c r="M10003" t="s">
        <v>170673</v>
      </c>
      <c r="N10003" t="s">
        <v>3</v>
      </c>
      <c r="O10003" t="str">
        <f>_xlfn.XLOOKUP(M10003,npcTalk!$B:$B,npcTalk!$G:$G,)</f>
        <v>那麼就……呵呵，千萬別太想我，千萬別找我，不然我可能會捨不得你呢。</v>
      </c>
      <c r="P10003" t="s">
        <v>292117</v>
      </c>
    </row>
    <row r="10004" spans="1:16">
      <c r="A10004" t="s">
        <v>170677</v>
      </c>
      <c r="B10004" t="s">
        <v>292005</v>
      </c>
      <c r="C10004" t="str">
        <f>_xlfn.XLOOKUP(A10004,npcTalk!B:B,npcTalk!G:G,)</f>
        <v>師……姐……</v>
      </c>
      <c r="D10004" t="s">
        <v>253705</v>
      </c>
      <c r="E10004">
        <f>MATCH(A10004,npcTalk!B:B,0)</f>
        <v>63977</v>
      </c>
      <c r="L10004" t="s">
        <v>292006</v>
      </c>
      <c r="M10004" t="s">
        <v>170677</v>
      </c>
      <c r="N10004" t="s">
        <v>3</v>
      </c>
      <c r="O10004" t="str">
        <f>_xlfn.XLOOKUP(M10004,npcTalk!$B:$B,npcTalk!$G:$G,)</f>
        <v>師……姐……</v>
      </c>
      <c r="P10004" t="s">
        <v>253705</v>
      </c>
    </row>
    <row r="10005" spans="1:16">
      <c r="A10005" t="s">
        <v>170679</v>
      </c>
      <c r="B10005" t="s">
        <v>292005</v>
      </c>
      <c r="C10005" t="str">
        <f>_xlfn.XLOOKUP(A10005,npcTalk!B:B,npcTalk!G:G,)</f>
        <v>你醒啦，呵呵。</v>
      </c>
      <c r="D10005" t="s">
        <v>254337</v>
      </c>
      <c r="E10005">
        <f>MATCH(A10005,npcTalk!B:B,0)</f>
        <v>63978</v>
      </c>
      <c r="L10005" t="s">
        <v>292006</v>
      </c>
      <c r="M10005" t="s">
        <v>170679</v>
      </c>
      <c r="N10005" t="s">
        <v>3</v>
      </c>
      <c r="O10005" t="str">
        <f>_xlfn.XLOOKUP(M10005,npcTalk!$B:$B,npcTalk!$G:$G,)</f>
        <v>你醒啦，呵呵。</v>
      </c>
      <c r="P10005" t="s">
        <v>254337</v>
      </c>
    </row>
    <row r="10006" spans="1:16">
      <c r="A10006" t="s">
        <v>170681</v>
      </c>
      <c r="B10006" t="s">
        <v>292005</v>
      </c>
      <c r="C10006" t="str">
        <f>_xlfn.XLOOKUP(A10006,npcTalk!B:B,npcTalk!G:G,)</f>
        <v>怎麼了，你想念我，想念到說不出話來了？</v>
      </c>
      <c r="D10006" t="s">
        <v>254338</v>
      </c>
      <c r="E10006">
        <f>MATCH(A10006,npcTalk!B:B,0)</f>
        <v>63979</v>
      </c>
      <c r="L10006" t="s">
        <v>292006</v>
      </c>
      <c r="M10006" t="s">
        <v>170681</v>
      </c>
      <c r="N10006" t="s">
        <v>3</v>
      </c>
      <c r="O10006" t="str">
        <f>_xlfn.XLOOKUP(M10006,npcTalk!$B:$B,npcTalk!$G:$G,)</f>
        <v>怎麼了，你想念我，想念到說不出話來了？</v>
      </c>
      <c r="P10006" t="s">
        <v>254338</v>
      </c>
    </row>
    <row r="10007" spans="1:16">
      <c r="A10007" t="s">
        <v>170683</v>
      </c>
      <c r="B10007" t="s">
        <v>292005</v>
      </c>
      <c r="C10007" t="str">
        <f>_xlfn.XLOOKUP(A10007,npcTalk!B:B,npcTalk!G:G,)</f>
        <v>妳還活著。</v>
      </c>
      <c r="D10007" t="s">
        <v>254339</v>
      </c>
      <c r="E10007">
        <f>MATCH(A10007,npcTalk!B:B,0)</f>
        <v>63980</v>
      </c>
      <c r="L10007" t="s">
        <v>292006</v>
      </c>
      <c r="M10007" t="s">
        <v>170683</v>
      </c>
      <c r="N10007" t="s">
        <v>3</v>
      </c>
      <c r="O10007" t="str">
        <f>_xlfn.XLOOKUP(M10007,npcTalk!$B:$B,npcTalk!$G:$G,)</f>
        <v>妳還活著。</v>
      </c>
      <c r="P10007" t="s">
        <v>254339</v>
      </c>
    </row>
    <row r="10008" spans="1:16">
      <c r="A10008" t="s">
        <v>170688</v>
      </c>
      <c r="B10008" t="s">
        <v>292005</v>
      </c>
      <c r="C10008" t="str">
        <f>_xlfn.XLOOKUP(A10008,npcTalk!B:B,npcTalk!G:G,)</f>
        <v>……</v>
      </c>
      <c r="D10008" t="s">
        <v>200390</v>
      </c>
      <c r="E10008">
        <f>MATCH(A10008,npcTalk!B:B,0)</f>
        <v>63981</v>
      </c>
      <c r="L10008" t="s">
        <v>292006</v>
      </c>
      <c r="M10008" t="s">
        <v>170688</v>
      </c>
      <c r="N10008" t="s">
        <v>3</v>
      </c>
      <c r="O10008" t="str">
        <f>_xlfn.XLOOKUP(M10008,npcTalk!$B:$B,npcTalk!$G:$G,)</f>
        <v>……</v>
      </c>
      <c r="P10008" t="s">
        <v>200390</v>
      </c>
    </row>
    <row r="10009" spans="1:16">
      <c r="A10009" t="s">
        <v>170686</v>
      </c>
      <c r="B10009" t="s">
        <v>292005</v>
      </c>
      <c r="C10009" t="str">
        <f>_xlfn.XLOOKUP(A10009,npcTalk!B:B,npcTalk!G:G,)</f>
        <v>是呀，我還活著，但我若再晚個一點點想起你，你就要死了。</v>
      </c>
      <c r="D10009" t="s">
        <v>254340</v>
      </c>
      <c r="E10009">
        <f>MATCH(A10009,npcTalk!B:B,0)</f>
        <v>63982</v>
      </c>
      <c r="L10009" t="s">
        <v>292006</v>
      </c>
      <c r="M10009" t="s">
        <v>170686</v>
      </c>
      <c r="N10009" t="s">
        <v>3</v>
      </c>
      <c r="O10009" t="str">
        <f>_xlfn.XLOOKUP(M10009,npcTalk!$B:$B,npcTalk!$G:$G,)</f>
        <v>是呀，我還活著，但我若再晚個一點點想起你，你就要死了。</v>
      </c>
      <c r="P10009" t="s">
        <v>254340</v>
      </c>
    </row>
    <row r="10010" spans="1:16">
      <c r="A10010" t="s">
        <v>170691</v>
      </c>
      <c r="B10010" t="s">
        <v>292005</v>
      </c>
      <c r="C10010" t="str">
        <f>_xlfn.XLOOKUP(A10010,npcTalk!B:B,npcTalk!G:G,)</f>
        <v>……很好，妳還活著，我……找到妳了。</v>
      </c>
      <c r="D10010" t="s">
        <v>292118</v>
      </c>
      <c r="E10010">
        <f>MATCH(A10010,npcTalk!B:B,0)</f>
        <v>63983</v>
      </c>
      <c r="L10010" t="s">
        <v>292006</v>
      </c>
      <c r="M10010" t="s">
        <v>170691</v>
      </c>
      <c r="N10010" t="s">
        <v>3</v>
      </c>
      <c r="O10010" t="str">
        <f>_xlfn.XLOOKUP(M10010,npcTalk!$B:$B,npcTalk!$G:$G,)</f>
        <v>……很好，妳還活著，我……找到妳了。</v>
      </c>
      <c r="P10010" t="s">
        <v>292118</v>
      </c>
    </row>
    <row r="10011" spans="1:16">
      <c r="A10011" t="s">
        <v>170695</v>
      </c>
      <c r="B10011" t="s">
        <v>292005</v>
      </c>
      <c r="C10011" t="str">
        <f>_xlfn.XLOOKUP(A10011,npcTalk!B:B,npcTalk!G:G,)</f>
        <v>唉呀，你、你……你你你，你是在關心我？你真的是特別來找我的？</v>
      </c>
      <c r="D10011" t="s">
        <v>292119</v>
      </c>
      <c r="E10011">
        <f>MATCH(A10011,npcTalk!B:B,0)</f>
        <v>63984</v>
      </c>
      <c r="L10011" t="s">
        <v>292006</v>
      </c>
      <c r="M10011" t="s">
        <v>170695</v>
      </c>
      <c r="N10011" t="s">
        <v>3</v>
      </c>
      <c r="O10011" t="str">
        <f>_xlfn.XLOOKUP(M10011,npcTalk!$B:$B,npcTalk!$G:$G,)</f>
        <v>唉呀，你、你……你你你，你是在關心我？你真的是特別來找我的？</v>
      </c>
      <c r="P10011" t="s">
        <v>292119</v>
      </c>
    </row>
    <row r="10012" spans="1:16">
      <c r="A10012" t="s">
        <v>170697</v>
      </c>
      <c r="B10012" t="s">
        <v>292005</v>
      </c>
      <c r="C10012" t="str">
        <f>_xlfn.XLOOKUP(A10012,npcTalk!B:B,npcTalk!G:G,)</f>
        <v>是，藏寶圖碎片拿來。</v>
      </c>
      <c r="D10012" t="s">
        <v>292120</v>
      </c>
      <c r="E10012">
        <f>MATCH(A10012,npcTalk!B:B,0)</f>
        <v>63985</v>
      </c>
      <c r="L10012" t="s">
        <v>292006</v>
      </c>
      <c r="M10012" t="s">
        <v>170697</v>
      </c>
      <c r="N10012" t="s">
        <v>3</v>
      </c>
      <c r="O10012" t="str">
        <f>_xlfn.XLOOKUP(M10012,npcTalk!$B:$B,npcTalk!$G:$G,)</f>
        <v>是，藏寶圖碎片拿來。</v>
      </c>
      <c r="P10012" t="s">
        <v>292120</v>
      </c>
    </row>
    <row r="10013" spans="1:16">
      <c r="A10013" t="s">
        <v>170700</v>
      </c>
      <c r="B10013" t="s">
        <v>292005</v>
      </c>
      <c r="C10013" t="str">
        <f>_xlfn.XLOOKUP(A10013,npcTalk!B:B,npcTalk!G:G,)</f>
        <v>……呵呵，原來如此，是冷二命令你過來騙我感情的？</v>
      </c>
      <c r="D10013" t="s">
        <v>254344</v>
      </c>
      <c r="E10013">
        <f>MATCH(A10013,npcTalk!B:B,0)</f>
        <v>63986</v>
      </c>
      <c r="L10013" t="s">
        <v>292006</v>
      </c>
      <c r="M10013" t="s">
        <v>170700</v>
      </c>
      <c r="N10013" t="s">
        <v>3</v>
      </c>
      <c r="O10013" t="str">
        <f>_xlfn.XLOOKUP(M10013,npcTalk!$B:$B,npcTalk!$G:$G,)</f>
        <v>……呵呵，原來如此，是冷二命令你過來騙我感情的？</v>
      </c>
      <c r="P10013" t="s">
        <v>254344</v>
      </c>
    </row>
    <row r="10014" spans="1:16">
      <c r="A10014" t="s">
        <v>170703</v>
      </c>
      <c r="B10014" t="s">
        <v>292005</v>
      </c>
      <c r="C10014" t="str">
        <f>_xlfn.XLOOKUP(A10014,npcTalk!B:B,npcTalk!G:G,)</f>
        <v>是冷二命令我過來的。</v>
      </c>
      <c r="D10014" t="s">
        <v>292121</v>
      </c>
      <c r="E10014">
        <f>MATCH(A10014,npcTalk!B:B,0)</f>
        <v>63987</v>
      </c>
      <c r="L10014" t="s">
        <v>292006</v>
      </c>
      <c r="M10014" t="s">
        <v>170703</v>
      </c>
      <c r="N10014" t="s">
        <v>3</v>
      </c>
      <c r="O10014" t="str">
        <f>_xlfn.XLOOKUP(M10014,npcTalk!$B:$B,npcTalk!$G:$G,)</f>
        <v>是冷二命令我過來的。</v>
      </c>
      <c r="P10014" t="s">
        <v>292121</v>
      </c>
    </row>
    <row r="10015" spans="1:16">
      <c r="A10015" t="s">
        <v>170706</v>
      </c>
      <c r="B10015" t="s">
        <v>292005</v>
      </c>
      <c r="C10015" t="str">
        <f>_xlfn.XLOOKUP(A10015,npcTalk!B:B,npcTalk!G:G,)</f>
        <v>如果是「你」想要，我很樂意拿出來，雖然你把藏寶圖碎片帶走的話，我就要死了。</v>
      </c>
      <c r="D10015" t="s">
        <v>254346</v>
      </c>
      <c r="E10015">
        <f>MATCH(A10015,npcTalk!B:B,0)</f>
        <v>63988</v>
      </c>
      <c r="L10015" t="s">
        <v>292006</v>
      </c>
      <c r="M10015" t="s">
        <v>170706</v>
      </c>
      <c r="N10015" t="s">
        <v>3</v>
      </c>
      <c r="O10015" t="str">
        <f>_xlfn.XLOOKUP(M10015,npcTalk!$B:$B,npcTalk!$G:$G,)</f>
        <v>如果是「你」想要，我很樂意拿出來，雖然你把藏寶圖碎片帶走的話，我就要死了。</v>
      </c>
      <c r="P10015" t="s">
        <v>254346</v>
      </c>
    </row>
    <row r="10016" spans="1:16">
      <c r="A10016" t="s">
        <v>170709</v>
      </c>
      <c r="B10016" t="s">
        <v>292005</v>
      </c>
      <c r="C10016" t="str">
        <f>_xlfn.XLOOKUP(A10016,npcTalk!B:B,npcTalk!G:G,)</f>
        <v>妳不會死，和我把藏寶圖碎片帶回去。</v>
      </c>
      <c r="D10016" t="s">
        <v>292122</v>
      </c>
      <c r="E10016">
        <f>MATCH(A10016,npcTalk!B:B,0)</f>
        <v>63989</v>
      </c>
      <c r="L10016" t="s">
        <v>292006</v>
      </c>
      <c r="M10016" t="s">
        <v>170709</v>
      </c>
      <c r="N10016" t="s">
        <v>3</v>
      </c>
      <c r="O10016" t="str">
        <f>_xlfn.XLOOKUP(M10016,npcTalk!$B:$B,npcTalk!$G:$G,)</f>
        <v>妳不會死，和我把藏寶圖碎片帶回去。</v>
      </c>
      <c r="P10016" t="s">
        <v>292122</v>
      </c>
    </row>
    <row r="10017" spans="1:16">
      <c r="A10017" t="s">
        <v>170713</v>
      </c>
      <c r="B10017" t="s">
        <v>292005</v>
      </c>
      <c r="C10017" t="str">
        <f>_xlfn.XLOOKUP(A10017,npcTalk!B:B,npcTalk!G:G,)</f>
        <v>呵呵，但如果我和你一起帶著藏寶圖回去，這樣仁義莊的大家都會死喔。</v>
      </c>
      <c r="D10017" t="s">
        <v>292123</v>
      </c>
      <c r="E10017">
        <f>MATCH(A10017,npcTalk!B:B,0)</f>
        <v>63990</v>
      </c>
      <c r="L10017" t="s">
        <v>292006</v>
      </c>
      <c r="M10017" t="s">
        <v>170713</v>
      </c>
      <c r="N10017" t="s">
        <v>3</v>
      </c>
      <c r="O10017" t="str">
        <f>_xlfn.XLOOKUP(M10017,npcTalk!$B:$B,npcTalk!$G:$G,)</f>
        <v>呵呵，但如果我和你一起帶著藏寶圖回去，這樣仁義莊的大家都會死喔。</v>
      </c>
      <c r="P10017" t="s">
        <v>292123</v>
      </c>
    </row>
    <row r="10018" spans="1:16">
      <c r="A10018" t="s">
        <v>170715</v>
      </c>
      <c r="B10018" t="s">
        <v>292005</v>
      </c>
      <c r="C10018" t="str">
        <f>_xlfn.XLOOKUP(A10018,npcTalk!B:B,npcTalk!G:G,)</f>
        <v>……</v>
      </c>
      <c r="D10018" t="s">
        <v>200390</v>
      </c>
      <c r="E10018">
        <f>MATCH(A10018,npcTalk!B:B,0)</f>
        <v>63991</v>
      </c>
      <c r="L10018" t="s">
        <v>292006</v>
      </c>
      <c r="M10018" t="s">
        <v>170715</v>
      </c>
      <c r="N10018" t="s">
        <v>3</v>
      </c>
      <c r="O10018" t="str">
        <f>_xlfn.XLOOKUP(M10018,npcTalk!$B:$B,npcTalk!$G:$G,)</f>
        <v>……</v>
      </c>
      <c r="P10018" t="s">
        <v>200390</v>
      </c>
    </row>
    <row r="10019" spans="1:16">
      <c r="A10019" t="s">
        <v>170717</v>
      </c>
      <c r="B10019" t="s">
        <v>292005</v>
      </c>
      <c r="C10019" t="str">
        <f>_xlfn.XLOOKUP(A10019,npcTalk!B:B,npcTalk!G:G,)</f>
        <v>我想你的任務應該是帶回藏寶圖，而不是讓大家死。</v>
      </c>
      <c r="D10019" t="s">
        <v>254349</v>
      </c>
      <c r="E10019">
        <f>MATCH(A10019,npcTalk!B:B,0)</f>
        <v>63992</v>
      </c>
      <c r="L10019" t="s">
        <v>292006</v>
      </c>
      <c r="M10019" t="s">
        <v>170717</v>
      </c>
      <c r="N10019" t="s">
        <v>3</v>
      </c>
      <c r="O10019" t="str">
        <f>_xlfn.XLOOKUP(M10019,npcTalk!$B:$B,npcTalk!$G:$G,)</f>
        <v>我想你的任務應該是帶回藏寶圖，而不是讓大家死。</v>
      </c>
      <c r="P10019" t="s">
        <v>254349</v>
      </c>
    </row>
    <row r="10020" spans="1:16">
      <c r="A10020" t="s">
        <v>170720</v>
      </c>
      <c r="B10020" t="s">
        <v>292005</v>
      </c>
      <c r="C10020" t="str">
        <f>_xlfn.XLOOKUP(A10020,npcTalk!B:B,npcTalk!G:G,)</f>
        <v>如果大家死了，我說不定會為你們流淚耶，你忍心讓我難過嗎？</v>
      </c>
      <c r="D10020" t="s">
        <v>254350</v>
      </c>
      <c r="E10020">
        <f>MATCH(A10020,npcTalk!B:B,0)</f>
        <v>63993</v>
      </c>
      <c r="L10020" t="s">
        <v>292006</v>
      </c>
      <c r="M10020" t="s">
        <v>170720</v>
      </c>
      <c r="N10020" t="s">
        <v>3</v>
      </c>
      <c r="O10020" t="str">
        <f>_xlfn.XLOOKUP(M10020,npcTalk!$B:$B,npcTalk!$G:$G,)</f>
        <v>如果大家死了，我說不定會為你們流淚耶，你忍心讓我難過嗎？</v>
      </c>
      <c r="P10020" t="s">
        <v>254350</v>
      </c>
    </row>
    <row r="10021" spans="1:16">
      <c r="A10021" t="s">
        <v>170724</v>
      </c>
      <c r="B10021" t="s">
        <v>292005</v>
      </c>
      <c r="C10021" t="str">
        <f>_xlfn.XLOOKUP(A10021,npcTalk!B:B,npcTalk!G:G,)</f>
        <v>……那妳帶藏寶圖碎片回去，我留下。</v>
      </c>
      <c r="D10021" t="s">
        <v>292124</v>
      </c>
      <c r="E10021">
        <f>MATCH(A10021,npcTalk!B:B,0)</f>
        <v>63994</v>
      </c>
      <c r="L10021" t="s">
        <v>292006</v>
      </c>
      <c r="M10021" t="s">
        <v>170724</v>
      </c>
      <c r="N10021" t="s">
        <v>3</v>
      </c>
      <c r="O10021" t="str">
        <f>_xlfn.XLOOKUP(M10021,npcTalk!$B:$B,npcTalk!$G:$G,)</f>
        <v>……那妳帶藏寶圖碎片回去，我留下。</v>
      </c>
      <c r="P10021" t="s">
        <v>292124</v>
      </c>
    </row>
    <row r="10022" spans="1:16">
      <c r="A10022" t="s">
        <v>170727</v>
      </c>
      <c r="B10022" t="s">
        <v>292005</v>
      </c>
      <c r="C10022" t="str">
        <f>_xlfn.XLOOKUP(A10022,npcTalk!B:B,npcTalk!G:G,)</f>
        <v>哈哈哈哈，好師弟，你是奇門算學大師嗎？</v>
      </c>
      <c r="D10022" t="s">
        <v>254352</v>
      </c>
      <c r="E10022">
        <f>MATCH(A10022,npcTalk!B:B,0)</f>
        <v>63995</v>
      </c>
      <c r="L10022" t="s">
        <v>292006</v>
      </c>
      <c r="M10022" t="s">
        <v>170727</v>
      </c>
      <c r="N10022" t="s">
        <v>3</v>
      </c>
      <c r="O10022" t="str">
        <f>_xlfn.XLOOKUP(M10022,npcTalk!$B:$B,npcTalk!$G:$G,)</f>
        <v>哈哈哈哈，好師弟，你是奇門算學大師嗎？</v>
      </c>
      <c r="P10022" t="s">
        <v>254352</v>
      </c>
    </row>
    <row r="10023" spans="1:16">
      <c r="A10023" t="s">
        <v>170729</v>
      </c>
      <c r="B10023" t="s">
        <v>292005</v>
      </c>
      <c r="C10023" t="str">
        <f>_xlfn.XLOOKUP(A10023,npcTalk!B:B,npcTalk!G:G,)</f>
        <v>但……太好了，辰雨，你還是老樣子，而我……果然很喜歡這樣的仁義莊。</v>
      </c>
      <c r="D10023" t="s">
        <v>254353</v>
      </c>
      <c r="E10023">
        <f>MATCH(A10023,npcTalk!B:B,0)</f>
        <v>63996</v>
      </c>
      <c r="L10023" t="s">
        <v>292006</v>
      </c>
      <c r="M10023" t="s">
        <v>170729</v>
      </c>
      <c r="N10023" t="s">
        <v>3</v>
      </c>
      <c r="O10023" t="str">
        <f>_xlfn.XLOOKUP(M10023,npcTalk!$B:$B,npcTalk!$G:$G,)</f>
        <v>但……太好了，辰雨，你還是老樣子，而我……果然很喜歡這樣的仁義莊。</v>
      </c>
      <c r="P10023" t="s">
        <v>254353</v>
      </c>
    </row>
    <row r="10024" spans="1:16">
      <c r="A10024" t="s">
        <v>170733</v>
      </c>
      <c r="B10024" t="s">
        <v>292005</v>
      </c>
      <c r="C10024" t="str">
        <f>_xlfn.XLOOKUP(A10024,npcTalk!B:B,npcTalk!G:G,)</f>
        <v>妳……為何喜歡？</v>
      </c>
      <c r="D10024" t="s">
        <v>254354</v>
      </c>
      <c r="E10024">
        <f>MATCH(A10024,npcTalk!B:B,0)</f>
        <v>63997</v>
      </c>
      <c r="L10024" t="s">
        <v>292006</v>
      </c>
      <c r="M10024" t="s">
        <v>170733</v>
      </c>
      <c r="N10024" t="s">
        <v>3</v>
      </c>
      <c r="O10024" t="str">
        <f>_xlfn.XLOOKUP(M10024,npcTalk!$B:$B,npcTalk!$G:$G,)</f>
        <v>妳……為何喜歡？</v>
      </c>
      <c r="P10024" t="s">
        <v>254354</v>
      </c>
    </row>
    <row r="10025" spans="1:16">
      <c r="A10025" t="s">
        <v>170735</v>
      </c>
      <c r="B10025" t="s">
        <v>292005</v>
      </c>
      <c r="C10025" t="str">
        <f>_xlfn.XLOOKUP(A10025,npcTalk!B:B,npcTalk!G:G,)</f>
        <v>……呵，為何喜歡……？</v>
      </c>
      <c r="D10025" t="s">
        <v>254355</v>
      </c>
      <c r="E10025">
        <f>MATCH(A10025,npcTalk!B:B,0)</f>
        <v>63998</v>
      </c>
      <c r="L10025" t="s">
        <v>292006</v>
      </c>
      <c r="M10025" t="s">
        <v>170735</v>
      </c>
      <c r="N10025" t="s">
        <v>3</v>
      </c>
      <c r="O10025" t="str">
        <f>_xlfn.XLOOKUP(M10025,npcTalk!$B:$B,npcTalk!$G:$G,)</f>
        <v>……呵，為何喜歡……？</v>
      </c>
      <c r="P10025" t="s">
        <v>254355</v>
      </c>
    </row>
    <row r="10026" spans="1:16">
      <c r="A10026" t="s">
        <v>170738</v>
      </c>
      <c r="B10026" t="s">
        <v>292005</v>
      </c>
      <c r="C10026" t="str">
        <f>_xlfn.XLOOKUP(A10026,npcTalk!B:B,npcTalk!G:G,)</f>
        <v>若不是你剛才已經騙過我的感情，我或許又幾乎要相信你……也希望你從來不是我所以為的那種人，而是一個有情之人……</v>
      </c>
      <c r="D10026" t="s">
        <v>254356</v>
      </c>
      <c r="E10026">
        <f>MATCH(A10026,npcTalk!B:B,0)</f>
        <v>63999</v>
      </c>
      <c r="L10026" t="s">
        <v>292006</v>
      </c>
      <c r="M10026" t="s">
        <v>170738</v>
      </c>
      <c r="N10026" t="s">
        <v>3</v>
      </c>
      <c r="O10026" t="str">
        <f>_xlfn.XLOOKUP(M10026,npcTalk!$B:$B,npcTalk!$G:$G,)</f>
        <v>若不是你剛才已經騙過我的感情，我或許又幾乎要相信你……也希望你從來不是我所以為的那種人，而是一個有情之人……</v>
      </c>
      <c r="P10026" t="s">
        <v>254356</v>
      </c>
    </row>
    <row r="10027" spans="1:16">
      <c r="A10027" t="s">
        <v>170742</v>
      </c>
      <c r="B10027" t="s">
        <v>292005</v>
      </c>
      <c r="C10027" t="str">
        <f>_xlfn.XLOOKUP(A10027,npcTalk!B:B,npcTalk!G:G,)</f>
        <v>……但或許無情還是更好，人若無情，便能強大而不受傷，也不會即使總是悲傷痛苦與寂寞，卻還是會輕易被動之以情，那可是比命令更折磨人的事。</v>
      </c>
      <c r="D10027" t="s">
        <v>254357</v>
      </c>
      <c r="E10027">
        <f>MATCH(A10027,npcTalk!B:B,0)</f>
        <v>64000</v>
      </c>
      <c r="L10027" t="s">
        <v>292006</v>
      </c>
      <c r="M10027" t="s">
        <v>170742</v>
      </c>
      <c r="N10027" t="s">
        <v>3</v>
      </c>
      <c r="O10027" t="str">
        <f>_xlfn.XLOOKUP(M10027,npcTalk!$B:$B,npcTalk!$G:$G,)</f>
        <v>……但或許無情還是更好，人若無情，便能強大而不受傷，也不會即使總是悲傷痛苦與寂寞，卻還是會輕易被動之以情，那可是比命令更折磨人的事。</v>
      </c>
      <c r="P10027" t="s">
        <v>254357</v>
      </c>
    </row>
    <row r="10028" spans="1:16">
      <c r="A10028" t="s">
        <v>170744</v>
      </c>
      <c r="B10028" t="s">
        <v>292005</v>
      </c>
      <c r="C10028" t="str">
        <f>_xlfn.XLOOKUP(A10028,npcTalk!B:B,npcTalk!G:G,)</f>
        <v>這是妳帶走藏寶圖的原因？</v>
      </c>
      <c r="D10028" t="s">
        <v>254358</v>
      </c>
      <c r="E10028">
        <f>MATCH(A10028,npcTalk!B:B,0)</f>
        <v>64001</v>
      </c>
      <c r="L10028" t="s">
        <v>292006</v>
      </c>
      <c r="M10028" t="s">
        <v>170744</v>
      </c>
      <c r="N10028" t="s">
        <v>3</v>
      </c>
      <c r="O10028" t="str">
        <f>_xlfn.XLOOKUP(M10028,npcTalk!$B:$B,npcTalk!$G:$G,)</f>
        <v>這是妳帶走藏寶圖的原因？</v>
      </c>
      <c r="P10028" t="s">
        <v>254358</v>
      </c>
    </row>
    <row r="10029" spans="1:16">
      <c r="A10029" t="s">
        <v>170747</v>
      </c>
      <c r="B10029" t="s">
        <v>292005</v>
      </c>
      <c r="C10029" t="str">
        <f>_xlfn.XLOOKUP(A10029,npcTalk!B:B,npcTalk!G:G,)</f>
        <v>呵呵，是呀，我被動之以情了，不這麼做的話，會死。</v>
      </c>
      <c r="D10029" t="s">
        <v>254359</v>
      </c>
      <c r="E10029">
        <f>MATCH(A10029,npcTalk!B:B,0)</f>
        <v>64002</v>
      </c>
      <c r="L10029" t="s">
        <v>292006</v>
      </c>
      <c r="M10029" t="s">
        <v>170747</v>
      </c>
      <c r="N10029" t="s">
        <v>3</v>
      </c>
      <c r="O10029" t="str">
        <f>_xlfn.XLOOKUP(M10029,npcTalk!$B:$B,npcTalk!$G:$G,)</f>
        <v>呵呵，是呀，我被動之以情了，不這麼做的話，會死。</v>
      </c>
      <c r="P10029" t="s">
        <v>254359</v>
      </c>
    </row>
    <row r="10030" spans="1:16">
      <c r="A10030" t="s">
        <v>170750</v>
      </c>
      <c r="B10030" t="s">
        <v>292005</v>
      </c>
      <c r="C10030" t="str">
        <f>_xlfn.XLOOKUP(A10030,npcTalk!B:B,npcTalk!G:G,)</f>
        <v>妳看起來並不痛苦。</v>
      </c>
      <c r="D10030" t="s">
        <v>254360</v>
      </c>
      <c r="E10030">
        <f>MATCH(A10030,npcTalk!B:B,0)</f>
        <v>64003</v>
      </c>
      <c r="L10030" t="s">
        <v>292006</v>
      </c>
      <c r="M10030" t="s">
        <v>170750</v>
      </c>
      <c r="N10030" t="s">
        <v>3</v>
      </c>
      <c r="O10030" t="str">
        <f>_xlfn.XLOOKUP(M10030,npcTalk!$B:$B,npcTalk!$G:$G,)</f>
        <v>妳看起來並不痛苦。</v>
      </c>
      <c r="P10030" t="s">
        <v>254360</v>
      </c>
    </row>
    <row r="10031" spans="1:16">
      <c r="A10031" t="s">
        <v>170754</v>
      </c>
      <c r="B10031" t="s">
        <v>292005</v>
      </c>
      <c r="C10031" t="str">
        <f>_xlfn.XLOOKUP(A10031,npcTalk!B:B,npcTalk!G:G,)</f>
        <v>……無情的人真好，你很單純，你本來可以活得很久很久……</v>
      </c>
      <c r="D10031" t="s">
        <v>254361</v>
      </c>
      <c r="E10031">
        <f>MATCH(A10031,npcTalk!B:B,0)</f>
        <v>64004</v>
      </c>
      <c r="L10031" t="s">
        <v>292006</v>
      </c>
      <c r="M10031" t="s">
        <v>170754</v>
      </c>
      <c r="N10031" t="s">
        <v>3</v>
      </c>
      <c r="O10031" t="str">
        <f>_xlfn.XLOOKUP(M10031,npcTalk!$B:$B,npcTalk!$G:$G,)</f>
        <v>……無情的人真好，你很單純，你本來可以活得很久很久……</v>
      </c>
      <c r="P10031" t="s">
        <v>254361</v>
      </c>
    </row>
    <row r="10032" spans="1:16">
      <c r="A10032" t="s">
        <v>170757</v>
      </c>
      <c r="B10032" t="s">
        <v>292005</v>
      </c>
      <c r="C10032" t="str">
        <f>_xlfn.XLOOKUP(A10032,npcTalk!B:B,npcTalk!G:G,)</f>
        <v>妳……對我下了毒？</v>
      </c>
      <c r="D10032" t="s">
        <v>254362</v>
      </c>
      <c r="E10032">
        <f>MATCH(A10032,npcTalk!B:B,0)</f>
        <v>64005</v>
      </c>
      <c r="L10032" t="s">
        <v>292006</v>
      </c>
      <c r="M10032" t="s">
        <v>170757</v>
      </c>
      <c r="N10032" t="s">
        <v>3</v>
      </c>
      <c r="O10032" t="str">
        <f>_xlfn.XLOOKUP(M10032,npcTalk!$B:$B,npcTalk!$G:$G,)</f>
        <v>妳……對我下了毒？</v>
      </c>
      <c r="P10032" t="s">
        <v>254362</v>
      </c>
    </row>
    <row r="10033" spans="1:16">
      <c r="A10033" t="s">
        <v>170760</v>
      </c>
      <c r="B10033" t="s">
        <v>292005</v>
      </c>
      <c r="C10033" t="str">
        <f>_xlfn.XLOOKUP(A10033,npcTalk!B:B,npcTalk!G:G,)</f>
        <v>呵，真是個無情的小傢伙，還不是因為我若傻傻順著你，我……可能會因此送命呢。</v>
      </c>
      <c r="D10033" t="s">
        <v>254363</v>
      </c>
      <c r="E10033">
        <f>MATCH(A10033,npcTalk!B:B,0)</f>
        <v>64006</v>
      </c>
      <c r="L10033" t="s">
        <v>292006</v>
      </c>
      <c r="M10033" t="s">
        <v>170760</v>
      </c>
      <c r="N10033" t="s">
        <v>3</v>
      </c>
      <c r="O10033" t="str">
        <f>_xlfn.XLOOKUP(M10033,npcTalk!$B:$B,npcTalk!$G:$G,)</f>
        <v>呵，真是個無情的小傢伙，還不是因為我若傻傻順著你，我……可能會因此送命呢。</v>
      </c>
      <c r="P10033" t="s">
        <v>254363</v>
      </c>
    </row>
    <row r="10034" spans="1:16">
      <c r="A10034" t="s">
        <v>170761</v>
      </c>
      <c r="B10034" t="s">
        <v>292005</v>
      </c>
      <c r="C10034" t="str">
        <f>_xlfn.XLOOKUP(A10034,npcTalk!B:B,npcTalk!G:G,)</f>
        <v>你上當了，我們只有一人能離開這裡，那自然是……</v>
      </c>
      <c r="D10034" t="s">
        <v>254364</v>
      </c>
      <c r="E10034">
        <f>MATCH(A10034,npcTalk!B:B,0)</f>
        <v>64007</v>
      </c>
      <c r="L10034" t="s">
        <v>292006</v>
      </c>
      <c r="M10034" t="s">
        <v>170761</v>
      </c>
      <c r="N10034" t="s">
        <v>3</v>
      </c>
      <c r="O10034" t="str">
        <f>_xlfn.XLOOKUP(M10034,npcTalk!$B:$B,npcTalk!$G:$G,)</f>
        <v>你上當了，我們只有一人能離開這裡，那自然是……</v>
      </c>
      <c r="P10034" t="s">
        <v>254364</v>
      </c>
    </row>
    <row r="10035" spans="1:16">
      <c r="A10035" t="s">
        <v>170765</v>
      </c>
      <c r="B10035" t="s">
        <v>292005</v>
      </c>
      <c r="C10035" t="str">
        <f>_xlfn.XLOOKUP(A10035,npcTalk!B:B,npcTalk!G:G,)</f>
        <v>只有一人能離開這裡……把對方……殺……了……</v>
      </c>
      <c r="D10035" t="s">
        <v>254365</v>
      </c>
      <c r="E10035">
        <f>MATCH(A10035,npcTalk!B:B,0)</f>
        <v>64008</v>
      </c>
      <c r="L10035" t="s">
        <v>292006</v>
      </c>
      <c r="M10035" t="s">
        <v>170765</v>
      </c>
      <c r="N10035" t="s">
        <v>3</v>
      </c>
      <c r="O10035" t="str">
        <f>_xlfn.XLOOKUP(M10035,npcTalk!$B:$B,npcTalk!$G:$G,)</f>
        <v>只有一人能離開這裡……把對方……殺……了……</v>
      </c>
      <c r="P10035" t="s">
        <v>254365</v>
      </c>
    </row>
    <row r="10036" spans="1:16">
      <c r="A10036" t="s">
        <v>170768</v>
      </c>
      <c r="B10036" t="s">
        <v>292005</v>
      </c>
      <c r="C10036" t="str">
        <f>_xlfn.XLOOKUP(A10036,npcTalk!B:B,npcTalk!G:G,)</f>
        <v>……我不想死……我不想死……</v>
      </c>
      <c r="D10036" t="s">
        <v>254366</v>
      </c>
      <c r="E10036">
        <f>MATCH(A10036,npcTalk!B:B,0)</f>
        <v>64009</v>
      </c>
      <c r="L10036" t="s">
        <v>292006</v>
      </c>
      <c r="M10036" t="s">
        <v>170768</v>
      </c>
      <c r="N10036" t="s">
        <v>3</v>
      </c>
      <c r="O10036" t="str">
        <f>_xlfn.XLOOKUP(M10036,npcTalk!$B:$B,npcTalk!$G:$G,)</f>
        <v>……我不想死……我不想死……</v>
      </c>
      <c r="P10036" t="s">
        <v>254366</v>
      </c>
    </row>
    <row r="10037" spans="1:16">
      <c r="A10037" t="s">
        <v>170771</v>
      </c>
      <c r="B10037" t="s">
        <v>292005</v>
      </c>
      <c r="C10037" t="str">
        <f>_xlfn.XLOOKUP(A10037,npcTalk!B:B,npcTalk!G:G,)</f>
        <v>無情……無義……無心……無肺……</v>
      </c>
      <c r="D10037" t="s">
        <v>254367</v>
      </c>
      <c r="E10037">
        <f>MATCH(A10037,npcTalk!B:B,0)</f>
        <v>64010</v>
      </c>
      <c r="L10037" t="s">
        <v>292006</v>
      </c>
      <c r="M10037" t="s">
        <v>170771</v>
      </c>
      <c r="N10037" t="s">
        <v>3</v>
      </c>
      <c r="O10037" t="str">
        <f>_xlfn.XLOOKUP(M10037,npcTalk!$B:$B,npcTalk!$G:$G,)</f>
        <v>無情……無義……無心……無肺……</v>
      </c>
      <c r="P10037" t="s">
        <v>254367</v>
      </c>
    </row>
    <row r="10038" spans="1:16">
      <c r="A10038" t="s">
        <v>170774</v>
      </c>
      <c r="B10038" t="s">
        <v>292005</v>
      </c>
      <c r="C10038" t="str">
        <f>_xlfn.XLOOKUP(A10038,npcTalk!B:B,npcTalk!G:G,)</f>
        <v>沒有我……你也離開不了這裡。</v>
      </c>
      <c r="D10038" t="s">
        <v>254368</v>
      </c>
      <c r="E10038">
        <f>MATCH(A10038,npcTalk!B:B,0)</f>
        <v>64011</v>
      </c>
      <c r="L10038" t="s">
        <v>292006</v>
      </c>
      <c r="M10038" t="s">
        <v>170774</v>
      </c>
      <c r="N10038" t="s">
        <v>3</v>
      </c>
      <c r="O10038" t="str">
        <f>_xlfn.XLOOKUP(M10038,npcTalk!$B:$B,npcTalk!$G:$G,)</f>
        <v>沒有我……你也離開不了這裡。</v>
      </c>
      <c r="P10038" t="s">
        <v>254368</v>
      </c>
    </row>
    <row r="10039" spans="1:16">
      <c r="A10039" t="s">
        <v>170778</v>
      </c>
      <c r="B10039" t="s">
        <v>292005</v>
      </c>
      <c r="C10039" t="str">
        <f>_xlfn.XLOOKUP(A10039,npcTalk!B:B,npcTalk!G:G,)</f>
        <v>這是……</v>
      </c>
      <c r="D10039" t="s">
        <v>253740</v>
      </c>
      <c r="E10039">
        <f>MATCH(A10039,npcTalk!B:B,0)</f>
        <v>64012</v>
      </c>
      <c r="L10039" t="s">
        <v>292006</v>
      </c>
      <c r="M10039" t="s">
        <v>170778</v>
      </c>
      <c r="N10039" t="s">
        <v>3</v>
      </c>
      <c r="O10039" t="str">
        <f>_xlfn.XLOOKUP(M10039,npcTalk!$B:$B,npcTalk!$G:$G,)</f>
        <v>這是……</v>
      </c>
      <c r="P10039" t="s">
        <v>253740</v>
      </c>
    </row>
    <row r="10040" spans="1:16">
      <c r="A10040" t="s">
        <v>170780</v>
      </c>
      <c r="B10040" t="s">
        <v>292005</v>
      </c>
      <c r="C10040" t="str">
        <f>_xlfn.XLOOKUP(A10040,npcTalk!B:B,npcTalk!G:G,)</f>
        <v>這個密室……牆上的圖騰、浮雕，和機關柱……</v>
      </c>
      <c r="D10040" t="s">
        <v>254369</v>
      </c>
      <c r="E10040">
        <f>MATCH(A10040,npcTalk!B:B,0)</f>
        <v>64013</v>
      </c>
      <c r="L10040" t="s">
        <v>292006</v>
      </c>
      <c r="M10040" t="s">
        <v>170780</v>
      </c>
      <c r="N10040" t="s">
        <v>3</v>
      </c>
      <c r="O10040" t="str">
        <f>_xlfn.XLOOKUP(M10040,npcTalk!$B:$B,npcTalk!$G:$G,)</f>
        <v>這個密室……牆上的圖騰、浮雕，和機關柱……</v>
      </c>
      <c r="P10040" t="s">
        <v>254369</v>
      </c>
    </row>
    <row r="10041" spans="1:16">
      <c r="A10041" t="s">
        <v>170783</v>
      </c>
      <c r="B10041" t="s">
        <v>292005</v>
      </c>
      <c r="C10041" t="str">
        <f>_xlfn.XLOOKUP(A10041,npcTalk!B:B,npcTalk!G:G,)</f>
        <v>……我知道此地。</v>
      </c>
      <c r="D10041" t="s">
        <v>254370</v>
      </c>
      <c r="E10041">
        <f>MATCH(A10041,npcTalk!B:B,0)</f>
        <v>64014</v>
      </c>
      <c r="L10041" t="s">
        <v>292006</v>
      </c>
      <c r="M10041" t="s">
        <v>170783</v>
      </c>
      <c r="N10041" t="s">
        <v>3</v>
      </c>
      <c r="O10041" t="str">
        <f>_xlfn.XLOOKUP(M10041,npcTalk!$B:$B,npcTalk!$G:$G,)</f>
        <v>……我知道此地。</v>
      </c>
      <c r="P10041" t="s">
        <v>254370</v>
      </c>
    </row>
    <row r="10042" spans="1:16">
      <c r="A10042" t="s">
        <v>170786</v>
      </c>
      <c r="B10042" t="s">
        <v>292005</v>
      </c>
      <c r="C10042" t="str">
        <f>_xlfn.XLOOKUP(A10042,npcTalk!B:B,npcTalk!G:G,)</f>
        <v>嗚……</v>
      </c>
      <c r="D10042" t="s">
        <v>254371</v>
      </c>
      <c r="E10042">
        <f>MATCH(A10042,npcTalk!B:B,0)</f>
        <v>64015</v>
      </c>
      <c r="L10042" t="s">
        <v>292006</v>
      </c>
      <c r="M10042" t="s">
        <v>170786</v>
      </c>
      <c r="N10042" t="s">
        <v>3</v>
      </c>
      <c r="O10042" t="str">
        <f>_xlfn.XLOOKUP(M10042,npcTalk!$B:$B,npcTalk!$G:$G,)</f>
        <v>嗚……</v>
      </c>
      <c r="P10042" t="s">
        <v>254371</v>
      </c>
    </row>
    <row r="10043" spans="1:16">
      <c r="A10043" t="s">
        <v>170788</v>
      </c>
      <c r="B10043" t="s">
        <v>292005</v>
      </c>
      <c r="C10043" t="str">
        <f>_xlfn.XLOOKUP(A10043,npcTalk!B:B,npcTalk!G:G,)</f>
        <v>這就是燕南天的藏寶圖嗎？</v>
      </c>
      <c r="D10043" t="s">
        <v>253752</v>
      </c>
      <c r="E10043">
        <f>MATCH(A10043,npcTalk!B:B,0)</f>
        <v>64016</v>
      </c>
      <c r="L10043" t="s">
        <v>292006</v>
      </c>
      <c r="M10043" t="s">
        <v>170788</v>
      </c>
      <c r="N10043" t="s">
        <v>3</v>
      </c>
      <c r="O10043" t="str">
        <f>_xlfn.XLOOKUP(M10043,npcTalk!$B:$B,npcTalk!$G:$G,)</f>
        <v>這就是燕南天的藏寶圖嗎？</v>
      </c>
      <c r="P10043" t="s">
        <v>253752</v>
      </c>
    </row>
    <row r="10044" spans="1:16">
      <c r="A10044" t="s">
        <v>170790</v>
      </c>
      <c r="B10044" t="s">
        <v>292005</v>
      </c>
      <c r="C10044" t="str">
        <f>_xlfn.XLOOKUP(A10044,npcTalk!B:B,npcTalk!G:G,)</f>
        <v>呵呵，這只是藏寶圖的一角碎片，但也是江湖上好不容易才找到的寶貝。</v>
      </c>
      <c r="D10044" t="s">
        <v>254372</v>
      </c>
      <c r="E10044">
        <f>MATCH(A10044,npcTalk!B:B,0)</f>
        <v>64017</v>
      </c>
      <c r="L10044" t="s">
        <v>292006</v>
      </c>
      <c r="M10044" t="s">
        <v>170790</v>
      </c>
      <c r="N10044" t="s">
        <v>3</v>
      </c>
      <c r="O10044" t="str">
        <f>_xlfn.XLOOKUP(M10044,npcTalk!$B:$B,npcTalk!$G:$G,)</f>
        <v>呵呵，這只是藏寶圖的一角碎片，但也是江湖上好不容易才找到的寶貝。</v>
      </c>
      <c r="P10044" t="s">
        <v>254372</v>
      </c>
    </row>
    <row r="10045" spans="1:16">
      <c r="A10045" t="s">
        <v>170792</v>
      </c>
      <c r="B10045" t="s">
        <v>292005</v>
      </c>
      <c r="C10045" t="str">
        <f>_xlfn.XLOOKUP(A10045,npcTalk!B:B,npcTalk!G:G,)</f>
        <v>燕南天失蹤多年，光是能得到他失傳的神劍訣與嫁衣神功，就能稱霸當今武林了，如果還能同時得到其他各門各派的武學……嘿嘿，這果然是上好的寶貝。</v>
      </c>
      <c r="D10045" t="s">
        <v>254373</v>
      </c>
      <c r="E10045">
        <f>MATCH(A10045,npcTalk!B:B,0)</f>
        <v>64018</v>
      </c>
      <c r="L10045" t="s">
        <v>292006</v>
      </c>
      <c r="M10045" t="s">
        <v>170792</v>
      </c>
      <c r="N10045" t="s">
        <v>3</v>
      </c>
      <c r="O10045" t="str">
        <f>_xlfn.XLOOKUP(M10045,npcTalk!$B:$B,npcTalk!$G:$G,)</f>
        <v>燕南天失蹤多年，光是能得到他失傳的神劍訣與嫁衣神功，就能稱霸當今武林了，如果還能同時得到其他各門各派的武學……嘿嘿，這果然是上好的寶貝。</v>
      </c>
      <c r="P10045" t="s">
        <v>254373</v>
      </c>
    </row>
    <row r="10046" spans="1:16">
      <c r="A10046" t="s">
        <v>170795</v>
      </c>
      <c r="B10046" t="s">
        <v>292005</v>
      </c>
      <c r="C10046" t="str">
        <f>_xlfn.XLOOKUP(A10046,npcTalk!B:B,npcTalk!G:G,)</f>
        <v>而妳，藏身仁義莊多年，借用他們的萬千耳目，終於替我將這寶貝帶了回來。</v>
      </c>
      <c r="D10046" t="s">
        <v>254374</v>
      </c>
      <c r="E10046">
        <f>MATCH(A10046,npcTalk!B:B,0)</f>
        <v>64019</v>
      </c>
      <c r="L10046" t="s">
        <v>292006</v>
      </c>
      <c r="M10046" t="s">
        <v>170795</v>
      </c>
      <c r="N10046" t="s">
        <v>3</v>
      </c>
      <c r="O10046" t="str">
        <f>_xlfn.XLOOKUP(M10046,npcTalk!$B:$B,npcTalk!$G:$G,)</f>
        <v>而妳，藏身仁義莊多年，借用他們的萬千耳目，終於替我將這寶貝帶了回來。</v>
      </c>
      <c r="P10046" t="s">
        <v>254374</v>
      </c>
    </row>
    <row r="10047" spans="1:16">
      <c r="A10047" t="s">
        <v>170798</v>
      </c>
      <c r="B10047" t="s">
        <v>292005</v>
      </c>
      <c r="C10047" t="str">
        <f>_xlfn.XLOOKUP(A10047,npcTalk!B:B,npcTalk!G:G,)</f>
        <v>是呀，都是你說過想要一樣天下罕有的寶貝，我才會忍著相思別離之苦，苦苦替你在外找了這麼多年。</v>
      </c>
      <c r="D10047" t="s">
        <v>254375</v>
      </c>
      <c r="E10047">
        <f>MATCH(A10047,npcTalk!B:B,0)</f>
        <v>64020</v>
      </c>
      <c r="L10047" t="s">
        <v>292006</v>
      </c>
      <c r="M10047" t="s">
        <v>170798</v>
      </c>
      <c r="N10047" t="s">
        <v>3</v>
      </c>
      <c r="O10047" t="str">
        <f>_xlfn.XLOOKUP(M10047,npcTalk!$B:$B,npcTalk!$G:$G,)</f>
        <v>是呀，都是你說過想要一樣天下罕有的寶貝，我才會忍著相思別離之苦，苦苦替你在外找了這麼多年。</v>
      </c>
      <c r="P10047" t="s">
        <v>254375</v>
      </c>
    </row>
    <row r="10048" spans="1:16">
      <c r="A10048" t="s">
        <v>170801</v>
      </c>
      <c r="B10048" t="s">
        <v>292005</v>
      </c>
      <c r="C10048" t="str">
        <f>_xlfn.XLOOKUP(A10048,npcTalk!B:B,npcTalk!G:G,)</f>
        <v>小傻瓜，別賭氣了，這寶貝來得正是時候。</v>
      </c>
      <c r="D10048" t="s">
        <v>254376</v>
      </c>
      <c r="E10048">
        <f>MATCH(A10048,npcTalk!B:B,0)</f>
        <v>64021</v>
      </c>
      <c r="L10048" t="s">
        <v>292006</v>
      </c>
      <c r="M10048" t="s">
        <v>170801</v>
      </c>
      <c r="N10048" t="s">
        <v>3</v>
      </c>
      <c r="O10048" t="str">
        <f>_xlfn.XLOOKUP(M10048,npcTalk!$B:$B,npcTalk!$G:$G,)</f>
        <v>小傻瓜，別賭氣了，這寶貝來得正是時候。</v>
      </c>
      <c r="P10048" t="s">
        <v>254376</v>
      </c>
    </row>
    <row r="10049" spans="1:16">
      <c r="A10049" t="s">
        <v>170804</v>
      </c>
      <c r="B10049" t="s">
        <v>292005</v>
      </c>
      <c r="C10049" t="str">
        <f>_xlfn.XLOOKUP(A10049,npcTalk!B:B,npcTalk!G:G,)</f>
        <v>主人才在因為弄丟了重要的東西而大發脾氣，只要趁現在把這藏寶圖碎片帶回去討他歡心，等他上了位，我便可吃香喝辣，到時也少不了讓妳享福。</v>
      </c>
      <c r="D10049" t="s">
        <v>254377</v>
      </c>
      <c r="E10049">
        <f>MATCH(A10049,npcTalk!B:B,0)</f>
        <v>64022</v>
      </c>
      <c r="L10049" t="s">
        <v>292006</v>
      </c>
      <c r="M10049" t="s">
        <v>170804</v>
      </c>
      <c r="N10049" t="s">
        <v>3</v>
      </c>
      <c r="O10049" t="str">
        <f>_xlfn.XLOOKUP(M10049,npcTalk!$B:$B,npcTalk!$G:$G,)</f>
        <v>主人才在因為弄丟了重要的東西而大發脾氣，只要趁現在把這藏寶圖碎片帶回去討他歡心，等他上了位，我便可吃香喝辣，到時也少不了讓妳享福。</v>
      </c>
      <c r="P10049" t="s">
        <v>254377</v>
      </c>
    </row>
    <row r="10050" spans="1:16">
      <c r="A10050" t="s">
        <v>170807</v>
      </c>
      <c r="B10050" t="s">
        <v>292005</v>
      </c>
      <c r="C10050" t="str">
        <f>_xlfn.XLOOKUP(A10050,npcTalk!B:B,npcTalk!G:G,)</f>
        <v>呵呵，我才沒有真的生氣呢，我只要往後能一直待在曼陀羅你的身邊就好了。</v>
      </c>
      <c r="D10050" t="s">
        <v>254378</v>
      </c>
      <c r="E10050">
        <f>MATCH(A10050,npcTalk!B:B,0)</f>
        <v>64023</v>
      </c>
      <c r="L10050" t="s">
        <v>292006</v>
      </c>
      <c r="M10050" t="s">
        <v>170807</v>
      </c>
      <c r="N10050" t="s">
        <v>3</v>
      </c>
      <c r="O10050" t="str">
        <f>_xlfn.XLOOKUP(M10050,npcTalk!$B:$B,npcTalk!$G:$G,)</f>
        <v>呵呵，我才沒有真的生氣呢，我只要往後能一直待在曼陀羅你的身邊就好了。</v>
      </c>
      <c r="P10050" t="s">
        <v>254378</v>
      </c>
    </row>
    <row r="10051" spans="1:16">
      <c r="A10051" t="s">
        <v>170810</v>
      </c>
      <c r="B10051" t="s">
        <v>292005</v>
      </c>
      <c r="C10051" t="str">
        <f>_xlfn.XLOOKUP(A10051,npcTalk!B:B,npcTalk!G:G,)</f>
        <v>我就喜歡妳這副既狡猾又天真的樣子，我享福，妳當然是一起享福，我隨主人平步青雲，妳自然也隨我雞犬升天──</v>
      </c>
      <c r="D10051" t="s">
        <v>254379</v>
      </c>
      <c r="E10051">
        <f>MATCH(A10051,npcTalk!B:B,0)</f>
        <v>64024</v>
      </c>
      <c r="L10051" t="s">
        <v>292006</v>
      </c>
      <c r="M10051" t="s">
        <v>170810</v>
      </c>
      <c r="N10051" t="s">
        <v>3</v>
      </c>
      <c r="O10051" t="str">
        <f>_xlfn.XLOOKUP(M10051,npcTalk!$B:$B,npcTalk!$G:$G,)</f>
        <v>我就喜歡妳這副既狡猾又天真的樣子，我享福，妳當然是一起享福，我隨主人平步青雲，妳自然也隨我雞犬升天──</v>
      </c>
      <c r="P10051" t="s">
        <v>254379</v>
      </c>
    </row>
    <row r="10052" spans="1:16">
      <c r="A10052" t="s">
        <v>170815</v>
      </c>
      <c r="B10052" t="s">
        <v>292005</v>
      </c>
      <c r="C10052" t="str">
        <f>_xlfn.XLOOKUP(A10052,npcTalk!B:B,npcTalk!G:G,)</f>
        <v>──但旁邊那條偷聽的野狗可不行。</v>
      </c>
      <c r="D10052" t="s">
        <v>254380</v>
      </c>
      <c r="E10052">
        <f>MATCH(A10052,npcTalk!B:B,0)</f>
        <v>64025</v>
      </c>
      <c r="L10052" t="s">
        <v>292006</v>
      </c>
      <c r="M10052" t="s">
        <v>170815</v>
      </c>
      <c r="N10052" t="s">
        <v>3</v>
      </c>
      <c r="O10052" t="str">
        <f>_xlfn.XLOOKUP(M10052,npcTalk!$B:$B,npcTalk!$G:$G,)</f>
        <v>──但旁邊那條偷聽的野狗可不行。</v>
      </c>
      <c r="P10052" t="s">
        <v>254380</v>
      </c>
    </row>
    <row r="10053" spans="1:16">
      <c r="A10053" t="s">
        <v>170818</v>
      </c>
      <c r="B10053" t="s">
        <v>292005</v>
      </c>
      <c r="C10053" t="str">
        <f>_xlfn.XLOOKUP(A10053,npcTalk!B:B,npcTalk!G:G,)</f>
        <v>……呵，當然不行。</v>
      </c>
      <c r="D10053" t="s">
        <v>254381</v>
      </c>
      <c r="E10053">
        <f>MATCH(A10053,npcTalk!B:B,0)</f>
        <v>64026</v>
      </c>
      <c r="L10053" t="s">
        <v>292006</v>
      </c>
      <c r="M10053" t="s">
        <v>170818</v>
      </c>
      <c r="N10053" t="s">
        <v>3</v>
      </c>
      <c r="O10053" t="str">
        <f>_xlfn.XLOOKUP(M10053,npcTalk!$B:$B,npcTalk!$G:$G,)</f>
        <v>……呵，當然不行。</v>
      </c>
      <c r="P10053" t="s">
        <v>254381</v>
      </c>
    </row>
    <row r="10054" spans="1:16">
      <c r="A10054" t="s">
        <v>170821</v>
      </c>
      <c r="B10054" t="s">
        <v>292005</v>
      </c>
      <c r="C10054" t="str">
        <f>_xlfn.XLOOKUP(A10054,npcTalk!B:B,npcTalk!G:G,)</f>
        <v>藏寶圖碎片拿來。</v>
      </c>
      <c r="D10054" t="s">
        <v>254382</v>
      </c>
      <c r="E10054">
        <f>MATCH(A10054,npcTalk!B:B,0)</f>
        <v>64027</v>
      </c>
      <c r="L10054" t="s">
        <v>292006</v>
      </c>
      <c r="M10054" t="s">
        <v>170821</v>
      </c>
      <c r="N10054" t="s">
        <v>3</v>
      </c>
      <c r="O10054" t="str">
        <f>_xlfn.XLOOKUP(M10054,npcTalk!$B:$B,npcTalk!$G:$G,)</f>
        <v>藏寶圖碎片拿來。</v>
      </c>
      <c r="P10054" t="s">
        <v>254382</v>
      </c>
    </row>
    <row r="10055" spans="1:16">
      <c r="A10055" t="s">
        <v>170824</v>
      </c>
      <c r="B10055" t="s">
        <v>292005</v>
      </c>
      <c r="C10055" t="str">
        <f>_xlfn.XLOOKUP(A10055,npcTalk!B:B,npcTalk!G:G,)</f>
        <v>哦？看來妳這條狐狸的尾巴給仁義莊逮到了，莫非妳是與他好上了，他才找得過來？</v>
      </c>
      <c r="D10055" t="s">
        <v>254383</v>
      </c>
      <c r="E10055">
        <f>MATCH(A10055,npcTalk!B:B,0)</f>
        <v>64028</v>
      </c>
      <c r="L10055" t="s">
        <v>292006</v>
      </c>
      <c r="M10055" t="s">
        <v>170824</v>
      </c>
      <c r="N10055" t="s">
        <v>3</v>
      </c>
      <c r="O10055" t="str">
        <f>_xlfn.XLOOKUP(M10055,npcTalk!$B:$B,npcTalk!$G:$G,)</f>
        <v>哦？看來妳這條狐狸的尾巴給仁義莊逮到了，莫非妳是與他好上了，他才找得過來？</v>
      </c>
      <c r="P10055" t="s">
        <v>254383</v>
      </c>
    </row>
    <row r="10056" spans="1:16">
      <c r="A10056" t="s">
        <v>170826</v>
      </c>
      <c r="B10056" t="s">
        <v>292005</v>
      </c>
      <c r="C10056" t="str">
        <f>_xlfn.XLOOKUP(A10056,npcTalk!B:B,npcTalk!G:G,)</f>
        <v>哼，你這麼說，我才要生氣了。</v>
      </c>
      <c r="D10056" t="s">
        <v>254384</v>
      </c>
      <c r="E10056">
        <f>MATCH(A10056,npcTalk!B:B,0)</f>
        <v>64029</v>
      </c>
      <c r="L10056" t="s">
        <v>292006</v>
      </c>
      <c r="M10056" t="s">
        <v>170826</v>
      </c>
      <c r="N10056" t="s">
        <v>3</v>
      </c>
      <c r="O10056" t="str">
        <f>_xlfn.XLOOKUP(M10056,npcTalk!$B:$B,npcTalk!$G:$G,)</f>
        <v>哼，你這麼說，我才要生氣了。</v>
      </c>
      <c r="P10056" t="s">
        <v>254384</v>
      </c>
    </row>
    <row r="10057" spans="1:16">
      <c r="A10057" t="s">
        <v>170830</v>
      </c>
      <c r="B10057" t="s">
        <v>292005</v>
      </c>
      <c r="C10057" t="str">
        <f>_xlfn.XLOOKUP(A10057,npcTalk!B:B,npcTalk!G:G,)</f>
        <v>好哥哥，你別動手，這條自不量力的小野狗……呵。</v>
      </c>
      <c r="D10057" t="s">
        <v>254385</v>
      </c>
      <c r="E10057">
        <f>MATCH(A10057,npcTalk!B:B,0)</f>
        <v>64030</v>
      </c>
      <c r="L10057" t="s">
        <v>292006</v>
      </c>
      <c r="M10057" t="s">
        <v>170830</v>
      </c>
      <c r="N10057" t="s">
        <v>3</v>
      </c>
      <c r="O10057" t="str">
        <f>_xlfn.XLOOKUP(M10057,npcTalk!$B:$B,npcTalk!$G:$G,)</f>
        <v>好哥哥，你別動手，這條自不量力的小野狗……呵。</v>
      </c>
      <c r="P10057" t="s">
        <v>254385</v>
      </c>
    </row>
    <row r="10058" spans="1:16">
      <c r="A10058" t="s">
        <v>170833</v>
      </c>
      <c r="B10058" t="s">
        <v>292005</v>
      </c>
      <c r="C10058" t="str">
        <f>_xlfn.XLOOKUP(A10058,npcTalk!B:B,npcTalk!G:G,)</f>
        <v>交給我來解決掉就好了。</v>
      </c>
      <c r="D10058" t="s">
        <v>254386</v>
      </c>
      <c r="E10058">
        <f>MATCH(A10058,npcTalk!B:B,0)</f>
        <v>64031</v>
      </c>
      <c r="L10058" t="s">
        <v>292006</v>
      </c>
      <c r="M10058" t="s">
        <v>170833</v>
      </c>
      <c r="N10058" t="s">
        <v>3</v>
      </c>
      <c r="O10058" t="str">
        <f>_xlfn.XLOOKUP(M10058,npcTalk!$B:$B,npcTalk!$G:$G,)</f>
        <v>交給我來解決掉就好了。</v>
      </c>
      <c r="P10058" t="s">
        <v>254386</v>
      </c>
    </row>
    <row r="10059" spans="1:16">
      <c r="A10059" t="s">
        <v>170836</v>
      </c>
      <c r="B10059" t="s">
        <v>292005</v>
      </c>
      <c r="C10059" t="str">
        <f>_xlfn.XLOOKUP(A10059,npcTalk!B:B,npcTalk!G:G,)</f>
        <v>咳呃……那就是對妳動之以情，令妳帶走藏寶圖碎片的人？</v>
      </c>
      <c r="D10059" t="s">
        <v>254387</v>
      </c>
      <c r="E10059">
        <f>MATCH(A10059,npcTalk!B:B,0)</f>
        <v>64032</v>
      </c>
      <c r="L10059" t="s">
        <v>292006</v>
      </c>
      <c r="M10059" t="s">
        <v>170836</v>
      </c>
      <c r="N10059" t="s">
        <v>3</v>
      </c>
      <c r="O10059" t="str">
        <f>_xlfn.XLOOKUP(M10059,npcTalk!$B:$B,npcTalk!$G:$G,)</f>
        <v>咳呃……那就是對妳動之以情，令妳帶走藏寶圖碎片的人？</v>
      </c>
      <c r="P10059" t="s">
        <v>254387</v>
      </c>
    </row>
    <row r="10060" spans="1:16">
      <c r="A10060" t="s">
        <v>170839</v>
      </c>
      <c r="B10060" t="s">
        <v>292005</v>
      </c>
      <c r="C10060" t="str">
        <f>_xlfn.XLOOKUP(A10060,npcTalk!B:B,npcTalk!G:G,)</f>
        <v>……還不倒下？果然是我太小看你了，那個迷藥一般能讓人暈迷三天三夜，還有那間密室……你竟然能如此輕易就找到機關……</v>
      </c>
      <c r="D10060" t="s">
        <v>254388</v>
      </c>
      <c r="E10060">
        <f>MATCH(A10060,npcTalk!B:B,0)</f>
        <v>64033</v>
      </c>
      <c r="L10060" t="s">
        <v>292006</v>
      </c>
      <c r="M10060" t="s">
        <v>170839</v>
      </c>
      <c r="N10060" t="s">
        <v>3</v>
      </c>
      <c r="O10060" t="str">
        <f>_xlfn.XLOOKUP(M10060,npcTalk!$B:$B,npcTalk!$G:$G,)</f>
        <v>……還不倒下？果然是我太小看你了，那個迷藥一般能讓人暈迷三天三夜，還有那間密室……你竟然能如此輕易就找到機關……</v>
      </c>
      <c r="P10060" t="s">
        <v>254388</v>
      </c>
    </row>
    <row r="10061" spans="1:16">
      <c r="A10061" t="s">
        <v>170841</v>
      </c>
      <c r="B10061" t="s">
        <v>292005</v>
      </c>
      <c r="C10061" t="str">
        <f>_xlfn.XLOOKUP(A10061,npcTalk!B:B,npcTalk!G:G,)</f>
        <v>既然沒辦法給你個痛快，那你就痛苦地死去吧。</v>
      </c>
      <c r="D10061" t="s">
        <v>254389</v>
      </c>
      <c r="E10061">
        <f>MATCH(A10061,npcTalk!B:B,0)</f>
        <v>64034</v>
      </c>
      <c r="L10061" t="s">
        <v>292006</v>
      </c>
      <c r="M10061" t="s">
        <v>170841</v>
      </c>
      <c r="N10061" t="s">
        <v>3</v>
      </c>
      <c r="O10061" t="str">
        <f>_xlfn.XLOOKUP(M10061,npcTalk!$B:$B,npcTalk!$G:$G,)</f>
        <v>既然沒辦法給你個痛快，那你就痛苦地死去吧。</v>
      </c>
      <c r="P10061" t="s">
        <v>254389</v>
      </c>
    </row>
    <row r="10062" spans="1:16">
      <c r="A10062" t="s">
        <v>170844</v>
      </c>
      <c r="B10062" t="s">
        <v>292005</v>
      </c>
      <c r="C10062" t="str">
        <f>_xlfn.XLOOKUP(A10062,npcTalk!B:B,npcTalk!G:G,)</f>
        <v>慢著、慢著，我好像看出了一點什麼……</v>
      </c>
      <c r="D10062" t="s">
        <v>254390</v>
      </c>
      <c r="E10062">
        <f>MATCH(A10062,npcTalk!B:B,0)</f>
        <v>64035</v>
      </c>
      <c r="L10062" t="s">
        <v>292006</v>
      </c>
      <c r="M10062" t="s">
        <v>170844</v>
      </c>
      <c r="N10062" t="s">
        <v>3</v>
      </c>
      <c r="O10062" t="str">
        <f>_xlfn.XLOOKUP(M10062,npcTalk!$B:$B,npcTalk!$G:$G,)</f>
        <v>慢著、慢著，我好像看出了一點什麼……</v>
      </c>
      <c r="P10062" t="s">
        <v>254390</v>
      </c>
    </row>
    <row r="10063" spans="1:16">
      <c r="A10063" t="s">
        <v>170848</v>
      </c>
      <c r="B10063" t="s">
        <v>292005</v>
      </c>
      <c r="C10063" t="str">
        <f>_xlfn.XLOOKUP(A10063,npcTalk!B:B,npcTalk!G:G,)</f>
        <v>好哥哥，別急，我不過失手了一下！</v>
      </c>
      <c r="D10063" t="s">
        <v>254391</v>
      </c>
      <c r="E10063">
        <f>MATCH(A10063,npcTalk!B:B,0)</f>
        <v>64036</v>
      </c>
      <c r="L10063" t="s">
        <v>292006</v>
      </c>
      <c r="M10063" t="s">
        <v>170848</v>
      </c>
      <c r="N10063" t="s">
        <v>3</v>
      </c>
      <c r="O10063" t="str">
        <f>_xlfn.XLOOKUP(M10063,npcTalk!$B:$B,npcTalk!$G:$G,)</f>
        <v>好哥哥，別急，我不過失手了一下！</v>
      </c>
      <c r="P10063" t="s">
        <v>254391</v>
      </c>
    </row>
    <row r="10064" spans="1:16">
      <c r="A10064" t="s">
        <v>170850</v>
      </c>
      <c r="B10064" t="s">
        <v>292005</v>
      </c>
      <c r="C10064" t="str">
        <f>_xlfn.XLOOKUP(A10064,npcTalk!B:B,npcTalk!G:G,)</f>
        <v>不必麻煩了，感謝妳的暖場助興。</v>
      </c>
      <c r="D10064" t="s">
        <v>254392</v>
      </c>
      <c r="E10064">
        <f>MATCH(A10064,npcTalk!B:B,0)</f>
        <v>64037</v>
      </c>
      <c r="L10064" t="s">
        <v>292006</v>
      </c>
      <c r="M10064" t="s">
        <v>170850</v>
      </c>
      <c r="N10064" t="s">
        <v>3</v>
      </c>
      <c r="O10064" t="str">
        <f>_xlfn.XLOOKUP(M10064,npcTalk!$B:$B,npcTalk!$G:$G,)</f>
        <v>不必麻煩了，感謝妳的暖場助興。</v>
      </c>
      <c r="P10064" t="s">
        <v>254392</v>
      </c>
    </row>
    <row r="10065" spans="1:16">
      <c r="A10065" t="s">
        <v>170853</v>
      </c>
      <c r="B10065" t="s">
        <v>292005</v>
      </c>
      <c r="C10065" t="str">
        <f>_xlfn.XLOOKUP(A10065,npcTalk!B:B,npcTalk!G:G,)</f>
        <v>現在──我想要親自玩玩他。</v>
      </c>
      <c r="D10065" t="s">
        <v>254393</v>
      </c>
      <c r="E10065">
        <f>MATCH(A10065,npcTalk!B:B,0)</f>
        <v>64038</v>
      </c>
      <c r="L10065" t="s">
        <v>292006</v>
      </c>
      <c r="M10065" t="s">
        <v>170853</v>
      </c>
      <c r="N10065" t="s">
        <v>3</v>
      </c>
      <c r="O10065" t="str">
        <f>_xlfn.XLOOKUP(M10065,npcTalk!$B:$B,npcTalk!$G:$G,)</f>
        <v>現在──我想要親自玩玩他。</v>
      </c>
      <c r="P10065" t="s">
        <v>254393</v>
      </c>
    </row>
    <row r="10066" spans="1:16">
      <c r="A10066" t="s">
        <v>170857</v>
      </c>
      <c r="B10066" t="s">
        <v>292005</v>
      </c>
      <c r="C10066" t="str">
        <f>_xlfn.XLOOKUP(A10066,npcTalk!B:B,npcTalk!G:G,)</f>
        <v>……燕南天的藏寶圖碎片？</v>
      </c>
      <c r="D10066" t="s">
        <v>254394</v>
      </c>
      <c r="E10066">
        <f>MATCH(A10066,npcTalk!B:B,0)</f>
        <v>64039</v>
      </c>
      <c r="L10066" t="s">
        <v>292006</v>
      </c>
      <c r="M10066" t="s">
        <v>170857</v>
      </c>
      <c r="N10066" t="s">
        <v>3</v>
      </c>
      <c r="O10066" t="str">
        <f>_xlfn.XLOOKUP(M10066,npcTalk!$B:$B,npcTalk!$G:$G,)</f>
        <v>……燕南天的藏寶圖碎片？</v>
      </c>
      <c r="P10066" t="s">
        <v>254394</v>
      </c>
    </row>
    <row r="10067" spans="1:16">
      <c r="A10067" t="s">
        <v>170860</v>
      </c>
      <c r="B10067" t="s">
        <v>292005</v>
      </c>
      <c r="C10067" t="str">
        <f>_xlfn.XLOOKUP(A10067,npcTalk!B:B,npcTalk!G:G,)</f>
        <v>你撿了你不該拿的東西。</v>
      </c>
      <c r="D10067" t="s">
        <v>254395</v>
      </c>
      <c r="E10067">
        <f>MATCH(A10067,npcTalk!B:B,0)</f>
        <v>64040</v>
      </c>
      <c r="L10067" t="s">
        <v>292006</v>
      </c>
      <c r="M10067" t="s">
        <v>170860</v>
      </c>
      <c r="N10067" t="s">
        <v>3</v>
      </c>
      <c r="O10067" t="str">
        <f>_xlfn.XLOOKUP(M10067,npcTalk!$B:$B,npcTalk!$G:$G,)</f>
        <v>你撿了你不該拿的東西。</v>
      </c>
      <c r="P10067" t="s">
        <v>254395</v>
      </c>
    </row>
    <row r="10068" spans="1:16">
      <c r="A10068" t="s">
        <v>170862</v>
      </c>
      <c r="B10068" t="s">
        <v>292005</v>
      </c>
      <c r="C10068" t="str">
        <f>_xlfn.XLOOKUP(A10068,npcTalk!B:B,npcTalk!G:G,)</f>
        <v>我本就是來拿這張藏寶圖碎片的。</v>
      </c>
      <c r="D10068" t="s">
        <v>254396</v>
      </c>
      <c r="E10068">
        <f>MATCH(A10068,npcTalk!B:B,0)</f>
        <v>64041</v>
      </c>
      <c r="L10068" t="s">
        <v>292006</v>
      </c>
      <c r="M10068" t="s">
        <v>170862</v>
      </c>
      <c r="N10068" t="s">
        <v>3</v>
      </c>
      <c r="O10068" t="str">
        <f>_xlfn.XLOOKUP(M10068,npcTalk!$B:$B,npcTalk!$G:$G,)</f>
        <v>我本就是來拿這張藏寶圖碎片的。</v>
      </c>
      <c r="P10068" t="s">
        <v>254396</v>
      </c>
    </row>
    <row r="10069" spans="1:16">
      <c r="A10069" t="s">
        <v>170865</v>
      </c>
      <c r="B10069" t="s">
        <v>292005</v>
      </c>
      <c r="C10069" t="str">
        <f>_xlfn.XLOOKUP(A10069,npcTalk!B:B,npcTalk!G:G,)</f>
        <v>就算你本就是來拿它的，你也實在不應該拿。</v>
      </c>
      <c r="D10069" t="s">
        <v>254397</v>
      </c>
      <c r="E10069">
        <f>MATCH(A10069,npcTalk!B:B,0)</f>
        <v>64042</v>
      </c>
      <c r="L10069" t="s">
        <v>292006</v>
      </c>
      <c r="M10069" t="s">
        <v>170865</v>
      </c>
      <c r="N10069" t="s">
        <v>3</v>
      </c>
      <c r="O10069" t="str">
        <f>_xlfn.XLOOKUP(M10069,npcTalk!$B:$B,npcTalk!$G:$G,)</f>
        <v>就算你本就是來拿它的，你也實在不應該拿。</v>
      </c>
      <c r="P10069" t="s">
        <v>254397</v>
      </c>
    </row>
    <row r="10070" spans="1:16">
      <c r="A10070" t="s">
        <v>170868</v>
      </c>
      <c r="B10070" t="s">
        <v>292005</v>
      </c>
      <c r="C10070" t="str">
        <f>_xlfn.XLOOKUP(A10070,npcTalk!B:B,npcTalk!G:G,)</f>
        <v>……因為你也想帶走它？</v>
      </c>
      <c r="D10070" t="s">
        <v>254398</v>
      </c>
      <c r="E10070">
        <f>MATCH(A10070,npcTalk!B:B,0)</f>
        <v>64043</v>
      </c>
      <c r="L10070" t="s">
        <v>292006</v>
      </c>
      <c r="M10070" t="s">
        <v>170868</v>
      </c>
      <c r="N10070" t="s">
        <v>3</v>
      </c>
      <c r="O10070" t="str">
        <f>_xlfn.XLOOKUP(M10070,npcTalk!$B:$B,npcTalk!$G:$G,)</f>
        <v>……因為你也想帶走它？</v>
      </c>
      <c r="P10070" t="s">
        <v>254398</v>
      </c>
    </row>
    <row r="10071" spans="1:16">
      <c r="A10071" t="s">
        <v>170872</v>
      </c>
      <c r="B10071" t="s">
        <v>292005</v>
      </c>
      <c r="C10071" t="str">
        <f>_xlfn.XLOOKUP(A10071,npcTalk!B:B,npcTalk!G:G,)</f>
        <v>哈？你為何覺得我想帶走它？</v>
      </c>
      <c r="D10071" t="s">
        <v>254399</v>
      </c>
      <c r="E10071">
        <f>MATCH(A10071,npcTalk!B:B,0)</f>
        <v>64044</v>
      </c>
      <c r="L10071" t="s">
        <v>292006</v>
      </c>
      <c r="M10071" t="s">
        <v>170872</v>
      </c>
      <c r="N10071" t="s">
        <v>3</v>
      </c>
      <c r="O10071" t="str">
        <f>_xlfn.XLOOKUP(M10071,npcTalk!$B:$B,npcTalk!$G:$G,)</f>
        <v>哈？你為何覺得我想帶走它？</v>
      </c>
      <c r="P10071" t="s">
        <v>254399</v>
      </c>
    </row>
    <row r="10072" spans="1:16">
      <c r="A10072" t="s">
        <v>170875</v>
      </c>
      <c r="B10072" t="s">
        <v>292005</v>
      </c>
      <c r="C10072" t="str">
        <f>_xlfn.XLOOKUP(A10072,npcTalk!B:B,npcTalk!G:G,)</f>
        <v>……你說過要來帶走我最珍貴的東西。</v>
      </c>
      <c r="D10072" t="s">
        <v>254400</v>
      </c>
      <c r="E10072">
        <f>MATCH(A10072,npcTalk!B:B,0)</f>
        <v>64045</v>
      </c>
      <c r="L10072" t="s">
        <v>292006</v>
      </c>
      <c r="M10072" t="s">
        <v>170875</v>
      </c>
      <c r="N10072" t="s">
        <v>3</v>
      </c>
      <c r="O10072" t="str">
        <f>_xlfn.XLOOKUP(M10072,npcTalk!$B:$B,npcTalk!$G:$G,)</f>
        <v>……你說過要來帶走我最珍貴的東西。</v>
      </c>
      <c r="P10072" t="s">
        <v>254400</v>
      </c>
    </row>
    <row r="10073" spans="1:16">
      <c r="A10073" t="s">
        <v>170877</v>
      </c>
      <c r="B10073" t="s">
        <v>292005</v>
      </c>
      <c r="C10073" t="str">
        <f>_xlfn.XLOOKUP(A10073,npcTalk!B:B,npcTalk!G:G,)</f>
        <v>……我？要來搶你珍貴的東西？</v>
      </c>
      <c r="D10073" t="s">
        <v>254401</v>
      </c>
      <c r="E10073">
        <f>MATCH(A10073,npcTalk!B:B,0)</f>
        <v>64046</v>
      </c>
      <c r="L10073" t="s">
        <v>292006</v>
      </c>
      <c r="M10073" t="s">
        <v>170877</v>
      </c>
      <c r="N10073" t="s">
        <v>3</v>
      </c>
      <c r="O10073" t="str">
        <f>_xlfn.XLOOKUP(M10073,npcTalk!$B:$B,npcTalk!$G:$G,)</f>
        <v>……我？要來搶你珍貴的東西？</v>
      </c>
      <c r="P10073" t="s">
        <v>254401</v>
      </c>
    </row>
    <row r="10074" spans="1:16">
      <c r="A10074" t="s">
        <v>170881</v>
      </c>
      <c r="B10074" t="s">
        <v>292005</v>
      </c>
      <c r="C10074" t="str">
        <f>_xlfn.XLOOKUP(A10074,npcTalk!B:B,npcTalk!G:G,)</f>
        <v>少臭美了，你什麼都沒有。</v>
      </c>
      <c r="D10074" t="s">
        <v>254402</v>
      </c>
      <c r="E10074">
        <f>MATCH(A10074,npcTalk!B:B,0)</f>
        <v>64047</v>
      </c>
      <c r="L10074" t="s">
        <v>292006</v>
      </c>
      <c r="M10074" t="s">
        <v>170881</v>
      </c>
      <c r="N10074" t="s">
        <v>3</v>
      </c>
      <c r="O10074" t="str">
        <f>_xlfn.XLOOKUP(M10074,npcTalk!$B:$B,npcTalk!$G:$G,)</f>
        <v>少臭美了，你什麼都沒有。</v>
      </c>
      <c r="P10074" t="s">
        <v>254402</v>
      </c>
    </row>
    <row r="10075" spans="1:16">
      <c r="A10075" t="s">
        <v>170884</v>
      </c>
      <c r="B10075" t="s">
        <v>292005</v>
      </c>
      <c r="C10075" t="str">
        <f>_xlfn.XLOOKUP(A10075,npcTalk!B:B,npcTalk!G:G,)</f>
        <v>珍貴的東西……你或許曾經有過，但已經沒有了。</v>
      </c>
      <c r="D10075" t="s">
        <v>254403</v>
      </c>
      <c r="E10075">
        <f>MATCH(A10075,npcTalk!B:B,0)</f>
        <v>64048</v>
      </c>
      <c r="L10075" t="s">
        <v>292006</v>
      </c>
      <c r="M10075" t="s">
        <v>170884</v>
      </c>
      <c r="N10075" t="s">
        <v>3</v>
      </c>
      <c r="O10075" t="str">
        <f>_xlfn.XLOOKUP(M10075,npcTalk!$B:$B,npcTalk!$G:$G,)</f>
        <v>珍貴的東西……你或許曾經有過，但已經沒有了。</v>
      </c>
      <c r="P10075" t="s">
        <v>254403</v>
      </c>
    </row>
    <row r="10076" spans="1:16">
      <c r="A10076" t="s">
        <v>170887</v>
      </c>
      <c r="B10076" t="s">
        <v>292005</v>
      </c>
      <c r="C10076" t="str">
        <f>_xlfn.XLOOKUP(A10076,npcTalk!B:B,npcTalk!G:G,)</f>
        <v>……我本就沒有珍貴的東西。</v>
      </c>
      <c r="D10076" t="s">
        <v>254404</v>
      </c>
      <c r="E10076">
        <f>MATCH(A10076,npcTalk!B:B,0)</f>
        <v>64049</v>
      </c>
      <c r="L10076" t="s">
        <v>292006</v>
      </c>
      <c r="M10076" t="s">
        <v>170887</v>
      </c>
      <c r="N10076" t="s">
        <v>3</v>
      </c>
      <c r="O10076" t="str">
        <f>_xlfn.XLOOKUP(M10076,npcTalk!$B:$B,npcTalk!$G:$G,)</f>
        <v>……我本就沒有珍貴的東西。</v>
      </c>
      <c r="P10076" t="s">
        <v>254404</v>
      </c>
    </row>
    <row r="10077" spans="1:16">
      <c r="A10077" t="s">
        <v>171317</v>
      </c>
      <c r="B10077" t="s">
        <v>292005</v>
      </c>
      <c r="C10077" t="str">
        <f>_xlfn.XLOOKUP(A10077,npcTalk!B:B,npcTalk!G:G,)</f>
        <v>茶壺，裡面有熱茶。</v>
      </c>
      <c r="D10077" t="s">
        <v>265760</v>
      </c>
      <c r="E10077">
        <f>MATCH(A10077,npcTalk!B:B,0)</f>
        <v>64202</v>
      </c>
      <c r="L10077" t="s">
        <v>292006</v>
      </c>
      <c r="M10077" t="s">
        <v>171317</v>
      </c>
      <c r="N10077" t="s">
        <v>3</v>
      </c>
      <c r="O10077" t="str">
        <f>_xlfn.XLOOKUP(M10077,npcTalk!$B:$B,npcTalk!$G:$G,)</f>
        <v>茶壺，裡面有熱茶。</v>
      </c>
      <c r="P10077" t="s">
        <v>265760</v>
      </c>
    </row>
    <row r="10078" spans="1:16">
      <c r="A10078" t="s">
        <v>171322</v>
      </c>
      <c r="B10078" t="s">
        <v>292005</v>
      </c>
      <c r="C10078" t="str">
        <f>_xlfn.XLOOKUP(A10078,npcTalk!B:B,npcTalk!G:G,)</f>
        <v>菱兒？咳咳……菱兒？是妳嗎？</v>
      </c>
      <c r="D10078" t="s">
        <v>265761</v>
      </c>
      <c r="E10078">
        <f>MATCH(A10078,npcTalk!B:B,0)</f>
        <v>64203</v>
      </c>
      <c r="L10078" t="s">
        <v>292006</v>
      </c>
      <c r="M10078" t="s">
        <v>171322</v>
      </c>
      <c r="N10078" t="s">
        <v>3</v>
      </c>
      <c r="O10078" t="str">
        <f>_xlfn.XLOOKUP(M10078,npcTalk!$B:$B,npcTalk!$G:$G,)</f>
        <v>菱兒？咳咳……菱兒？是妳嗎？</v>
      </c>
      <c r="P10078" t="s">
        <v>265761</v>
      </c>
    </row>
    <row r="10079" spans="1:16">
      <c r="A10079" t="s">
        <v>171325</v>
      </c>
      <c r="B10079" t="s">
        <v>292005</v>
      </c>
      <c r="C10079" t="str">
        <f>_xlfn.XLOOKUP(A10079,npcTalk!B:B,npcTalk!G:G,)</f>
        <v>怎麼不出來？妳知道娘一天只得瞬息清醒，妳卻躲著我……是真怕娘會連妳也殺了？</v>
      </c>
      <c r="D10079" t="s">
        <v>265762</v>
      </c>
      <c r="E10079">
        <f>MATCH(A10079,npcTalk!B:B,0)</f>
        <v>64204</v>
      </c>
      <c r="L10079" t="s">
        <v>292006</v>
      </c>
      <c r="M10079" t="s">
        <v>171325</v>
      </c>
      <c r="N10079" t="s">
        <v>3</v>
      </c>
      <c r="O10079" t="str">
        <f>_xlfn.XLOOKUP(M10079,npcTalk!$B:$B,npcTalk!$G:$G,)</f>
        <v>怎麼不出來？妳知道娘一天只得瞬息清醒，妳卻躲著我……是真怕娘會連妳也殺了？</v>
      </c>
      <c r="P10079" t="s">
        <v>265762</v>
      </c>
    </row>
    <row r="10080" spans="1:16">
      <c r="A10080" t="s">
        <v>171327</v>
      </c>
      <c r="B10080" t="s">
        <v>292005</v>
      </c>
      <c r="C10080" t="str">
        <f>_xlfn.XLOOKUP(A10080,npcTalk!B:B,npcTalk!G:G,)</f>
        <v>雖然娘的身體……很快就要不行了……</v>
      </c>
      <c r="D10080" t="s">
        <v>265763</v>
      </c>
      <c r="E10080">
        <f>MATCH(A10080,npcTalk!B:B,0)</f>
        <v>64205</v>
      </c>
      <c r="L10080" t="s">
        <v>292006</v>
      </c>
      <c r="M10080" t="s">
        <v>171327</v>
      </c>
      <c r="N10080" t="s">
        <v>3</v>
      </c>
      <c r="O10080" t="str">
        <f>_xlfn.XLOOKUP(M10080,npcTalk!$B:$B,npcTalk!$G:$G,)</f>
        <v>雖然娘的身體……很快就要不行了……</v>
      </c>
      <c r="P10080" t="s">
        <v>265763</v>
      </c>
    </row>
    <row r="10081" spans="1:16">
      <c r="A10081" t="s">
        <v>171330</v>
      </c>
      <c r="B10081" t="s">
        <v>292005</v>
      </c>
      <c r="C10081" t="str">
        <f>_xlfn.XLOOKUP(A10081,npcTalk!B:B,npcTalk!G:G,)</f>
        <v>妳一定也早就知道，在娘的身體撐不住以前，意識一定會先撐不住……</v>
      </c>
      <c r="D10081" t="s">
        <v>265764</v>
      </c>
      <c r="E10081">
        <f>MATCH(A10081,npcTalk!B:B,0)</f>
        <v>64206</v>
      </c>
      <c r="L10081" t="s">
        <v>292006</v>
      </c>
      <c r="M10081" t="s">
        <v>171330</v>
      </c>
      <c r="N10081" t="s">
        <v>3</v>
      </c>
      <c r="O10081" t="str">
        <f>_xlfn.XLOOKUP(M10081,npcTalk!$B:$B,npcTalk!$G:$G,)</f>
        <v>妳一定也早就知道，在娘的身體撐不住以前，意識一定會先撐不住……</v>
      </c>
      <c r="P10081" t="s">
        <v>265764</v>
      </c>
    </row>
    <row r="10082" spans="1:16">
      <c r="A10082" t="s">
        <v>171333</v>
      </c>
      <c r="B10082" t="s">
        <v>292005</v>
      </c>
      <c r="C10082" t="str">
        <f>_xlfn.XLOOKUP(A10082,npcTalk!B:B,npcTalk!G:G,)</f>
        <v>到了那天，娘一定會連妳也認不得，連妳也殺了……</v>
      </c>
      <c r="D10082" t="s">
        <v>265765</v>
      </c>
      <c r="E10082">
        <f>MATCH(A10082,npcTalk!B:B,0)</f>
        <v>64207</v>
      </c>
      <c r="L10082" t="s">
        <v>292006</v>
      </c>
      <c r="M10082" t="s">
        <v>171333</v>
      </c>
      <c r="N10082" t="s">
        <v>3</v>
      </c>
      <c r="O10082" t="str">
        <f>_xlfn.XLOOKUP(M10082,npcTalk!$B:$B,npcTalk!$G:$G,)</f>
        <v>到了那天，娘一定會連妳也認不得，連妳也殺了……</v>
      </c>
      <c r="P10082" t="s">
        <v>265765</v>
      </c>
    </row>
    <row r="10083" spans="1:16">
      <c r="A10083" t="s">
        <v>171336</v>
      </c>
      <c r="B10083" t="s">
        <v>292005</v>
      </c>
      <c r="C10083" t="str">
        <f>_xlfn.XLOOKUP(A10083,npcTalk!B:B,npcTalk!G:G,)</f>
        <v>但娘絕對不會讓這種事發生……</v>
      </c>
      <c r="D10083" t="s">
        <v>265766</v>
      </c>
      <c r="E10083">
        <f>MATCH(A10083,npcTalk!B:B,0)</f>
        <v>64208</v>
      </c>
      <c r="L10083" t="s">
        <v>292006</v>
      </c>
      <c r="M10083" t="s">
        <v>171336</v>
      </c>
      <c r="N10083" t="s">
        <v>3</v>
      </c>
      <c r="O10083" t="str">
        <f>_xlfn.XLOOKUP(M10083,npcTalk!$B:$B,npcTalk!$G:$G,)</f>
        <v>但娘絕對不會讓這種事發生……</v>
      </c>
      <c r="P10083" t="s">
        <v>265766</v>
      </c>
    </row>
    <row r="10084" spans="1:16">
      <c r="A10084" t="s">
        <v>171339</v>
      </c>
      <c r="B10084" t="s">
        <v>292005</v>
      </c>
      <c r="C10084" t="str">
        <f>_xlfn.XLOOKUP(A10084,npcTalk!B:B,npcTalk!G:G,)</f>
        <v>在那天來到以前，娘一定會自我了斷，絕不拖累妳。</v>
      </c>
      <c r="D10084" t="s">
        <v>265767</v>
      </c>
      <c r="E10084">
        <f>MATCH(A10084,npcTalk!B:B,0)</f>
        <v>64209</v>
      </c>
      <c r="L10084" t="s">
        <v>292006</v>
      </c>
      <c r="M10084" t="s">
        <v>171339</v>
      </c>
      <c r="N10084" t="s">
        <v>3</v>
      </c>
      <c r="O10084" t="str">
        <f>_xlfn.XLOOKUP(M10084,npcTalk!$B:$B,npcTalk!$G:$G,)</f>
        <v>在那天來到以前，娘一定會自我了斷，絕不拖累妳。</v>
      </c>
      <c r="P10084" t="s">
        <v>265767</v>
      </c>
    </row>
    <row r="10085" spans="1:16">
      <c r="A10085" t="s">
        <v>171342</v>
      </c>
      <c r="B10085" t="s">
        <v>292005</v>
      </c>
      <c r="C10085" t="str">
        <f>_xlfn.XLOOKUP(A10085,npcTalk!B:B,npcTalk!G:G,)</f>
        <v>所以妳別怕娘，別躲著娘好嗎？娘說到做到，一定……一定……嘻嘻，殺了妳……！</v>
      </c>
      <c r="D10085" t="s">
        <v>265768</v>
      </c>
      <c r="E10085">
        <f>MATCH(A10085,npcTalk!B:B,0)</f>
        <v>64210</v>
      </c>
      <c r="L10085" t="s">
        <v>292006</v>
      </c>
      <c r="M10085" t="s">
        <v>171342</v>
      </c>
      <c r="N10085" t="s">
        <v>3</v>
      </c>
      <c r="O10085" t="str">
        <f>_xlfn.XLOOKUP(M10085,npcTalk!$B:$B,npcTalk!$G:$G,)</f>
        <v>所以妳別怕娘，別躲著娘好嗎？娘說到做到，一定……一定……嘻嘻，殺了妳……！</v>
      </c>
      <c r="P10085" t="s">
        <v>265768</v>
      </c>
    </row>
    <row r="10086" spans="1:16">
      <c r="A10086" t="s">
        <v>171345</v>
      </c>
      <c r="B10086" t="s">
        <v>292005</v>
      </c>
      <c r="C10086" t="str">
        <f>_xlfn.XLOOKUP(A10086,npcTalk!B:B,npcTalk!G:G,)</f>
        <v>不！不可以！我最親愛的女兒……我絕不可以……嘻嘻……不可以殺了妳……</v>
      </c>
      <c r="D10086" t="s">
        <v>265769</v>
      </c>
      <c r="E10086">
        <f>MATCH(A10086,npcTalk!B:B,0)</f>
        <v>64211</v>
      </c>
      <c r="L10086" t="s">
        <v>292006</v>
      </c>
      <c r="M10086" t="s">
        <v>171345</v>
      </c>
      <c r="N10086" t="s">
        <v>3</v>
      </c>
      <c r="O10086" t="str">
        <f>_xlfn.XLOOKUP(M10086,npcTalk!$B:$B,npcTalk!$G:$G,)</f>
        <v>不！不可以！我最親愛的女兒……我絕不可以……嘻嘻……不可以殺了妳……</v>
      </c>
      <c r="P10086" t="s">
        <v>265769</v>
      </c>
    </row>
    <row r="10087" spans="1:16">
      <c r="A10087" t="s">
        <v>171348</v>
      </c>
      <c r="B10087" t="s">
        <v>292005</v>
      </c>
      <c r="C10087" t="str">
        <f>_xlfn.XLOOKUP(A10087,npcTalk!B:B,npcTalk!G:G,)</f>
        <v>痛……好痛……娘先回去躺著了……咳咳……等我醒來，嘻嘻……再殺了妳……</v>
      </c>
      <c r="D10087" t="s">
        <v>265770</v>
      </c>
      <c r="E10087">
        <f>MATCH(A10087,npcTalk!B:B,0)</f>
        <v>64212</v>
      </c>
      <c r="L10087" t="s">
        <v>292006</v>
      </c>
      <c r="M10087" t="s">
        <v>171348</v>
      </c>
      <c r="N10087" t="s">
        <v>3</v>
      </c>
      <c r="O10087" t="str">
        <f>_xlfn.XLOOKUP(M10087,npcTalk!$B:$B,npcTalk!$G:$G,)</f>
        <v>痛……好痛……娘先回去躺著了……咳咳……等我醒來，嘻嘻……再殺了妳……</v>
      </c>
      <c r="P10087" t="s">
        <v>265770</v>
      </c>
    </row>
    <row r="10088" spans="1:16">
      <c r="A10088" t="s">
        <v>171352</v>
      </c>
      <c r="B10088" t="s">
        <v>292005</v>
      </c>
      <c r="C10088" t="str">
        <f>_xlfn.XLOOKUP(A10088,npcTalk!B:B,npcTalk!G:G,)</f>
        <v>……此人一天只得瞬息清醒，一時三刻不會再醒來。</v>
      </c>
      <c r="D10088" t="s">
        <v>265771</v>
      </c>
      <c r="E10088">
        <f>MATCH(A10088,npcTalk!B:B,0)</f>
        <v>64213</v>
      </c>
      <c r="L10088" t="s">
        <v>292006</v>
      </c>
      <c r="M10088" t="s">
        <v>171352</v>
      </c>
      <c r="N10088" t="s">
        <v>3</v>
      </c>
      <c r="O10088" t="str">
        <f>_xlfn.XLOOKUP(M10088,npcTalk!$B:$B,npcTalk!$G:$G,)</f>
        <v>……此人一天只得瞬息清醒，一時三刻不會再醒來。</v>
      </c>
      <c r="P10088" t="s">
        <v>265771</v>
      </c>
    </row>
    <row r="10089" spans="1:16">
      <c r="A10089" t="s">
        <v>171355</v>
      </c>
      <c r="B10089" t="s">
        <v>292005</v>
      </c>
      <c r="C10089" t="str">
        <f>_xlfn.XLOOKUP(A10089,npcTalk!B:B,npcTalk!G:G,)</f>
        <v>痛……好痛……活著比死還痛苦……</v>
      </c>
      <c r="D10089" t="s">
        <v>265772</v>
      </c>
      <c r="E10089">
        <f>MATCH(A10089,npcTalk!B:B,0)</f>
        <v>64214</v>
      </c>
      <c r="L10089" t="s">
        <v>292006</v>
      </c>
      <c r="M10089" t="s">
        <v>171355</v>
      </c>
      <c r="N10089" t="s">
        <v>3</v>
      </c>
      <c r="O10089" t="str">
        <f>_xlfn.XLOOKUP(M10089,npcTalk!$B:$B,npcTalk!$G:$G,)</f>
        <v>痛……好痛……活著比死還痛苦……</v>
      </c>
      <c r="P10089" t="s">
        <v>265772</v>
      </c>
    </row>
    <row r="10090" spans="1:16">
      <c r="A10090" t="s">
        <v>171357</v>
      </c>
      <c r="B10090" t="s">
        <v>292005</v>
      </c>
      <c r="C10090" t="str">
        <f>_xlfn.XLOOKUP(A10090,npcTalk!B:B,npcTalk!G:G,)</f>
        <v>娘不是怕死才不趕快去死，只是希望能再多陪陪妳啊……</v>
      </c>
      <c r="D10090" t="s">
        <v>265773</v>
      </c>
      <c r="E10090">
        <f>MATCH(A10090,npcTalk!B:B,0)</f>
        <v>64215</v>
      </c>
      <c r="L10090" t="s">
        <v>292006</v>
      </c>
      <c r="M10090" t="s">
        <v>171357</v>
      </c>
      <c r="N10090" t="s">
        <v>3</v>
      </c>
      <c r="O10090" t="str">
        <f>_xlfn.XLOOKUP(M10090,npcTalk!$B:$B,npcTalk!$G:$G,)</f>
        <v>娘不是怕死才不趕快去死，只是希望能再多陪陪妳啊……</v>
      </c>
      <c r="P10090" t="s">
        <v>265773</v>
      </c>
    </row>
    <row r="10091" spans="1:16">
      <c r="A10091" t="s">
        <v>171360</v>
      </c>
      <c r="B10091" t="s">
        <v>292005</v>
      </c>
      <c r="C10091" t="str">
        <f>_xlfn.XLOOKUP(A10091,npcTalk!B:B,npcTalk!G:G,)</f>
        <v>咳咳……咳咳……殺……</v>
      </c>
      <c r="D10091" t="s">
        <v>265774</v>
      </c>
      <c r="E10091">
        <f>MATCH(A10091,npcTalk!B:B,0)</f>
        <v>64216</v>
      </c>
      <c r="L10091" t="s">
        <v>292006</v>
      </c>
      <c r="M10091" t="s">
        <v>171360</v>
      </c>
      <c r="N10091" t="s">
        <v>3</v>
      </c>
      <c r="O10091" t="str">
        <f>_xlfn.XLOOKUP(M10091,npcTalk!$B:$B,npcTalk!$G:$G,)</f>
        <v>咳咳……咳咳……殺……</v>
      </c>
      <c r="P10091" t="s">
        <v>265774</v>
      </c>
    </row>
    <row r="10092" spans="1:16">
      <c r="A10092" t="s">
        <v>171363</v>
      </c>
      <c r="B10092" t="s">
        <v>292005</v>
      </c>
      <c r="C10092" t="str">
        <f>_xlfn.XLOOKUP(A10092,npcTalk!B:B,npcTalk!G:G,)</f>
        <v>娘說到做到……娘去死……娘承諾妳一定去死……</v>
      </c>
      <c r="D10092" t="s">
        <v>265775</v>
      </c>
      <c r="E10092">
        <f>MATCH(A10092,npcTalk!B:B,0)</f>
        <v>64217</v>
      </c>
      <c r="L10092" t="s">
        <v>292006</v>
      </c>
      <c r="M10092" t="s">
        <v>171363</v>
      </c>
      <c r="N10092" t="s">
        <v>3</v>
      </c>
      <c r="O10092" t="str">
        <f>_xlfn.XLOOKUP(M10092,npcTalk!$B:$B,npcTalk!$G:$G,)</f>
        <v>娘說到做到……娘去死……娘承諾妳一定去死……</v>
      </c>
      <c r="P10092" t="s">
        <v>265775</v>
      </c>
    </row>
    <row r="10093" spans="1:16">
      <c r="A10093" t="s">
        <v>171366</v>
      </c>
      <c r="B10093" t="s">
        <v>292005</v>
      </c>
      <c r="C10093" t="str">
        <f>_xlfn.XLOOKUP(A10093,npcTalk!B:B,npcTalk!G:G,)</f>
        <v>全都去死……全都去死……</v>
      </c>
      <c r="D10093" t="s">
        <v>265776</v>
      </c>
      <c r="E10093">
        <f>MATCH(A10093,npcTalk!B:B,0)</f>
        <v>64218</v>
      </c>
      <c r="L10093" t="s">
        <v>292006</v>
      </c>
      <c r="M10093" t="s">
        <v>171366</v>
      </c>
      <c r="N10093" t="s">
        <v>3</v>
      </c>
      <c r="O10093" t="str">
        <f>_xlfn.XLOOKUP(M10093,npcTalk!$B:$B,npcTalk!$G:$G,)</f>
        <v>全都去死……全都去死……</v>
      </c>
      <c r="P10093" t="s">
        <v>265776</v>
      </c>
    </row>
    <row r="10094" spans="1:16">
      <c r="A10094" t="s">
        <v>171369</v>
      </c>
      <c r="B10094" t="s">
        <v>292005</v>
      </c>
      <c r="C10094" t="str">
        <f>_xlfn.XLOOKUP(A10094,npcTalk!B:B,npcTalk!G:G,)</f>
        <v>菱兒……娘……娘……殺了妳……</v>
      </c>
      <c r="D10094" t="s">
        <v>265777</v>
      </c>
      <c r="E10094">
        <f>MATCH(A10094,npcTalk!B:B,0)</f>
        <v>64219</v>
      </c>
      <c r="L10094" t="s">
        <v>292006</v>
      </c>
      <c r="M10094" t="s">
        <v>171369</v>
      </c>
      <c r="N10094" t="s">
        <v>3</v>
      </c>
      <c r="O10094" t="str">
        <f>_xlfn.XLOOKUP(M10094,npcTalk!$B:$B,npcTalk!$G:$G,)</f>
        <v>菱兒……娘……娘……殺了妳……</v>
      </c>
      <c r="P10094" t="s">
        <v>265777</v>
      </c>
    </row>
    <row r="10095" spans="1:16">
      <c r="A10095" t="s">
        <v>171372</v>
      </c>
      <c r="B10095" t="s">
        <v>292005</v>
      </c>
      <c r="C10095" t="str">
        <f>_xlfn.XLOOKUP(A10095,npcTalk!B:B,npcTalk!G:G,)</f>
        <v>菱兒……殺……不可以……嘻嘻……殺……</v>
      </c>
      <c r="D10095" t="s">
        <v>265778</v>
      </c>
      <c r="E10095">
        <f>MATCH(A10095,npcTalk!B:B,0)</f>
        <v>64220</v>
      </c>
      <c r="L10095" t="s">
        <v>292006</v>
      </c>
      <c r="M10095" t="s">
        <v>171372</v>
      </c>
      <c r="N10095" t="s">
        <v>3</v>
      </c>
      <c r="O10095" t="str">
        <f>_xlfn.XLOOKUP(M10095,npcTalk!$B:$B,npcTalk!$G:$G,)</f>
        <v>菱兒……殺……不可以……嘻嘻……殺……</v>
      </c>
      <c r="P10095" t="s">
        <v>265778</v>
      </c>
    </row>
    <row r="10096" spans="1:16">
      <c r="A10096" t="s">
        <v>171319</v>
      </c>
      <c r="B10096" t="s">
        <v>292005</v>
      </c>
      <c r="C10096" t="str">
        <f>_xlfn.XLOOKUP(A10096,npcTalk!B:B,npcTalk!G:G,)</f>
        <v>……</v>
      </c>
      <c r="D10096" t="s">
        <v>200390</v>
      </c>
      <c r="E10096">
        <f>MATCH(A10096,npcTalk!B:B,0)</f>
        <v>64221</v>
      </c>
      <c r="L10096" t="s">
        <v>292006</v>
      </c>
      <c r="M10096" t="s">
        <v>171319</v>
      </c>
      <c r="N10096" t="s">
        <v>3</v>
      </c>
      <c r="O10096" t="str">
        <f>_xlfn.XLOOKUP(M10096,npcTalk!$B:$B,npcTalk!$G:$G,)</f>
        <v>……</v>
      </c>
      <c r="P10096" t="s">
        <v>200390</v>
      </c>
    </row>
    <row r="10097" spans="1:16">
      <c r="A10097" t="s">
        <v>171378</v>
      </c>
      <c r="B10097" t="s">
        <v>292005</v>
      </c>
      <c r="C10097" t="str">
        <f>_xlfn.XLOOKUP(A10097,npcTalk!B:B,npcTalk!G:G,)</f>
        <v>茶壺，裡面有熱茶。</v>
      </c>
      <c r="D10097" t="s">
        <v>265760</v>
      </c>
      <c r="E10097">
        <f>MATCH(A10097,npcTalk!B:B,0)</f>
        <v>64222</v>
      </c>
      <c r="L10097" t="s">
        <v>292006</v>
      </c>
      <c r="M10097" t="s">
        <v>171378</v>
      </c>
      <c r="N10097" t="s">
        <v>3</v>
      </c>
      <c r="O10097" t="str">
        <f>_xlfn.XLOOKUP(M10097,npcTalk!$B:$B,npcTalk!$G:$G,)</f>
        <v>茶壺，裡面有熱茶。</v>
      </c>
      <c r="P10097" t="s">
        <v>265760</v>
      </c>
    </row>
    <row r="10098" spans="1:16">
      <c r="A10098" t="s">
        <v>171380</v>
      </c>
      <c r="B10098" t="s">
        <v>292005</v>
      </c>
      <c r="C10098" t="str">
        <f>_xlfn.XLOOKUP(A10098,npcTalk!B:B,npcTalk!G:G,)</f>
        <v>倒入藥粉。</v>
      </c>
      <c r="D10098" t="s">
        <v>253701</v>
      </c>
      <c r="E10098">
        <f>MATCH(A10098,npcTalk!B:B,0)</f>
        <v>64223</v>
      </c>
      <c r="L10098" t="s">
        <v>292006</v>
      </c>
      <c r="M10098" t="s">
        <v>171380</v>
      </c>
      <c r="N10098" t="s">
        <v>3</v>
      </c>
      <c r="O10098" t="str">
        <f>_xlfn.XLOOKUP(M10098,npcTalk!$B:$B,npcTalk!$G:$G,)</f>
        <v>倒入藥粉。</v>
      </c>
      <c r="P10098" t="s">
        <v>253701</v>
      </c>
    </row>
    <row r="10099" spans="1:16">
      <c r="A10099" t="s">
        <v>171383</v>
      </c>
      <c r="B10099" t="s">
        <v>292005</v>
      </c>
      <c r="C10099" t="str">
        <f>_xlfn.XLOOKUP(A10099,npcTalk!B:B,npcTalk!G:G,)</f>
        <v>解藥也倒入。</v>
      </c>
      <c r="D10099" t="s">
        <v>242060</v>
      </c>
      <c r="E10099">
        <f>MATCH(A10099,npcTalk!B:B,0)</f>
        <v>64224</v>
      </c>
      <c r="L10099" t="s">
        <v>292006</v>
      </c>
      <c r="M10099" t="s">
        <v>171383</v>
      </c>
      <c r="N10099" t="s">
        <v>3</v>
      </c>
      <c r="O10099" t="str">
        <f>_xlfn.XLOOKUP(M10099,npcTalk!$B:$B,npcTalk!$G:$G,)</f>
        <v>解藥也倒入。</v>
      </c>
      <c r="P10099" t="s">
        <v>242060</v>
      </c>
    </row>
    <row r="10100" spans="1:16">
      <c r="A10100" t="s">
        <v>171387</v>
      </c>
      <c r="B10100" t="s">
        <v>292005</v>
      </c>
      <c r="C10100" t="str">
        <f>_xlfn.XLOOKUP(A10100,npcTalk!B:B,npcTalk!G:G,)</f>
        <v>不必現在。</v>
      </c>
      <c r="D10100" t="s">
        <v>203657</v>
      </c>
      <c r="E10100">
        <f>MATCH(A10100,npcTalk!B:B,0)</f>
        <v>64225</v>
      </c>
      <c r="L10100" t="s">
        <v>292006</v>
      </c>
      <c r="M10100" t="s">
        <v>171387</v>
      </c>
      <c r="N10100" t="s">
        <v>3</v>
      </c>
      <c r="O10100" t="str">
        <f>_xlfn.XLOOKUP(M10100,npcTalk!$B:$B,npcTalk!$G:$G,)</f>
        <v>不必現在。</v>
      </c>
      <c r="P10100" t="s">
        <v>203657</v>
      </c>
    </row>
    <row r="10101" spans="1:16">
      <c r="A10101" t="s">
        <v>171381</v>
      </c>
      <c r="B10101" t="s">
        <v>292005</v>
      </c>
      <c r="C10101" t="str">
        <f>_xlfn.XLOOKUP(A10101,npcTalk!B:B,npcTalk!G:G,)</f>
        <v>倒入藥粉。</v>
      </c>
      <c r="D10101" t="s">
        <v>253704</v>
      </c>
      <c r="E10101">
        <f>MATCH(A10101,npcTalk!B:B,0)</f>
        <v>64226</v>
      </c>
      <c r="L10101" t="s">
        <v>292006</v>
      </c>
      <c r="M10101" t="s">
        <v>171381</v>
      </c>
      <c r="N10101" t="s">
        <v>3</v>
      </c>
      <c r="O10101" t="str">
        <f>_xlfn.XLOOKUP(M10101,npcTalk!$B:$B,npcTalk!$G:$G,)</f>
        <v>倒入藥粉。</v>
      </c>
      <c r="P10101" t="s">
        <v>253704</v>
      </c>
    </row>
    <row r="10102" spans="1:16">
      <c r="A10102" t="s">
        <v>171389</v>
      </c>
      <c r="B10102" t="s">
        <v>292005</v>
      </c>
      <c r="C10102" t="str">
        <f>_xlfn.XLOOKUP(A10102,npcTalk!B:B,npcTalk!G:G,)</f>
        <v>完成。</v>
      </c>
      <c r="D10102" t="s">
        <v>265779</v>
      </c>
      <c r="E10102">
        <f>MATCH(A10102,npcTalk!B:B,0)</f>
        <v>64227</v>
      </c>
      <c r="L10102" t="s">
        <v>292006</v>
      </c>
      <c r="M10102" t="s">
        <v>171389</v>
      </c>
      <c r="N10102" t="s">
        <v>3</v>
      </c>
      <c r="O10102" t="str">
        <f>_xlfn.XLOOKUP(M10102,npcTalk!$B:$B,npcTalk!$G:$G,)</f>
        <v>完成。</v>
      </c>
      <c r="P10102" t="s">
        <v>265779</v>
      </c>
    </row>
    <row r="10103" spans="1:16">
      <c r="A10103" t="s">
        <v>171392</v>
      </c>
      <c r="B10103" t="s">
        <v>292005</v>
      </c>
      <c r="C10103" t="str">
        <f>_xlfn.XLOOKUP(A10103,npcTalk!B:B,npcTalk!G:G,)</f>
        <v>……瞬間降溫。</v>
      </c>
      <c r="D10103" t="s">
        <v>265780</v>
      </c>
      <c r="E10103">
        <f>MATCH(A10103,npcTalk!B:B,0)</f>
        <v>64228</v>
      </c>
      <c r="L10103" t="s">
        <v>292006</v>
      </c>
      <c r="M10103" t="s">
        <v>171392</v>
      </c>
      <c r="N10103" t="s">
        <v>3</v>
      </c>
      <c r="O10103" t="str">
        <f>_xlfn.XLOOKUP(M10103,npcTalk!$B:$B,npcTalk!$G:$G,)</f>
        <v>……瞬間降溫。</v>
      </c>
      <c r="P10103" t="s">
        <v>265780</v>
      </c>
    </row>
    <row r="10104" spans="1:16">
      <c r="A10104" t="s">
        <v>171395</v>
      </c>
      <c r="B10104" t="s">
        <v>292005</v>
      </c>
      <c r="C10104" t="str">
        <f>_xlfn.XLOOKUP(A10104,npcTalk!B:B,npcTalk!G:G,)</f>
        <v>確是無色無味，除了片刻降溫之外，再無別的跡象可循。</v>
      </c>
      <c r="D10104" t="s">
        <v>265781</v>
      </c>
      <c r="E10104">
        <f>MATCH(A10104,npcTalk!B:B,0)</f>
        <v>64229</v>
      </c>
      <c r="L10104" t="s">
        <v>292006</v>
      </c>
      <c r="M10104" t="s">
        <v>171395</v>
      </c>
      <c r="N10104" t="s">
        <v>3</v>
      </c>
      <c r="O10104" t="str">
        <f>_xlfn.XLOOKUP(M10104,npcTalk!$B:$B,npcTalk!$G:$G,)</f>
        <v>確是無色無味，除了片刻降溫之外，再無別的跡象可循。</v>
      </c>
      <c r="P10104" t="s">
        <v>265781</v>
      </c>
    </row>
    <row r="10105" spans="1:16">
      <c r="A10105" t="s">
        <v>171385</v>
      </c>
      <c r="B10105" t="s">
        <v>292005</v>
      </c>
      <c r="C10105" t="str">
        <f>_xlfn.XLOOKUP(A10105,npcTalk!B:B,npcTalk!G:G,)</f>
        <v>解藥也倒入。</v>
      </c>
      <c r="D10105" t="s">
        <v>265782</v>
      </c>
      <c r="E10105">
        <f>MATCH(A10105,npcTalk!B:B,0)</f>
        <v>64230</v>
      </c>
      <c r="L10105" t="s">
        <v>292006</v>
      </c>
      <c r="M10105" t="s">
        <v>171385</v>
      </c>
      <c r="N10105" t="s">
        <v>3</v>
      </c>
      <c r="O10105" t="str">
        <f>_xlfn.XLOOKUP(M10105,npcTalk!$B:$B,npcTalk!$G:$G,)</f>
        <v>解藥也倒入。</v>
      </c>
      <c r="P10105" t="s">
        <v>265782</v>
      </c>
    </row>
    <row r="10106" spans="1:16">
      <c r="A10106" t="s">
        <v>171399</v>
      </c>
      <c r="B10106" t="s">
        <v>292005</v>
      </c>
      <c r="C10106" t="str">
        <f>_xlfn.XLOOKUP(A10106,npcTalk!B:B,npcTalk!G:G,)</f>
        <v>完成。</v>
      </c>
      <c r="D10106" t="s">
        <v>265779</v>
      </c>
      <c r="E10106">
        <f>MATCH(A10106,npcTalk!B:B,0)</f>
        <v>64231</v>
      </c>
      <c r="L10106" t="s">
        <v>292006</v>
      </c>
      <c r="M10106" t="s">
        <v>171399</v>
      </c>
      <c r="N10106" t="s">
        <v>3</v>
      </c>
      <c r="O10106" t="str">
        <f>_xlfn.XLOOKUP(M10106,npcTalk!$B:$B,npcTalk!$G:$G,)</f>
        <v>完成。</v>
      </c>
      <c r="P10106" t="s">
        <v>265779</v>
      </c>
    </row>
    <row r="10107" spans="1:16">
      <c r="A10107" t="s">
        <v>171318</v>
      </c>
      <c r="B10107" t="s">
        <v>292005</v>
      </c>
      <c r="C10107" t="str">
        <f>_xlfn.XLOOKUP(A10107,npcTalk!B:B,npcTalk!G:G,)</f>
        <v>茶壺，內有涼茶，已下藥。</v>
      </c>
      <c r="D10107" t="s">
        <v>265783</v>
      </c>
      <c r="E10107">
        <f>MATCH(A10107,npcTalk!B:B,0)</f>
        <v>64232</v>
      </c>
      <c r="L10107" t="s">
        <v>292006</v>
      </c>
      <c r="M10107" t="s">
        <v>171318</v>
      </c>
      <c r="N10107" t="s">
        <v>3</v>
      </c>
      <c r="O10107" t="str">
        <f>_xlfn.XLOOKUP(M10107,npcTalk!$B:$B,npcTalk!$G:$G,)</f>
        <v>茶壺，內有涼茶，已下藥。</v>
      </c>
      <c r="P10107" t="s">
        <v>265783</v>
      </c>
    </row>
    <row r="10108" spans="1:16">
      <c r="A10108" t="s">
        <v>171405</v>
      </c>
      <c r="B10108" t="s">
        <v>292005</v>
      </c>
      <c r="C10108" t="str">
        <f>_xlfn.XLOOKUP(A10108,npcTalk!B:B,npcTalk!G:G,)</f>
        <v>……</v>
      </c>
      <c r="D10108" t="s">
        <v>200390</v>
      </c>
      <c r="E10108">
        <f>MATCH(A10108,npcTalk!B:B,0)</f>
        <v>64233</v>
      </c>
      <c r="L10108" t="s">
        <v>292006</v>
      </c>
      <c r="M10108" t="s">
        <v>171405</v>
      </c>
      <c r="N10108" t="s">
        <v>3</v>
      </c>
      <c r="O10108" t="str">
        <f>_xlfn.XLOOKUP(M10108,npcTalk!$B:$B,npcTalk!$G:$G,)</f>
        <v>……</v>
      </c>
      <c r="P10108" t="s">
        <v>200390</v>
      </c>
    </row>
    <row r="10109" spans="1:16">
      <c r="A10109" t="s">
        <v>171410</v>
      </c>
      <c r="B10109" t="s">
        <v>292005</v>
      </c>
      <c r="C10109" t="str">
        <f>_xlfn.XLOOKUP(A10109,npcTalk!B:B,npcTalk!G:G,)</f>
        <v>……</v>
      </c>
      <c r="D10109" t="s">
        <v>200390</v>
      </c>
      <c r="E10109">
        <f>MATCH(A10109,npcTalk!B:B,0)</f>
        <v>64234</v>
      </c>
      <c r="L10109" t="s">
        <v>292006</v>
      </c>
      <c r="M10109" t="s">
        <v>171410</v>
      </c>
      <c r="N10109" t="s">
        <v>3</v>
      </c>
      <c r="O10109" t="str">
        <f>_xlfn.XLOOKUP(M10109,npcTalk!$B:$B,npcTalk!$G:$G,)</f>
        <v>……</v>
      </c>
      <c r="P10109" t="s">
        <v>200390</v>
      </c>
    </row>
    <row r="10110" spans="1:16">
      <c r="A10110" t="s">
        <v>171404</v>
      </c>
      <c r="B10110" t="s">
        <v>292005</v>
      </c>
      <c r="C10110" t="str">
        <f>_xlfn.XLOOKUP(A10110,npcTalk!B:B,npcTalk!G:G,)</f>
        <v>茶壺，內有……</v>
      </c>
      <c r="D10110" t="s">
        <v>265784</v>
      </c>
      <c r="E10110">
        <f>MATCH(A10110,npcTalk!B:B,0)</f>
        <v>64235</v>
      </c>
      <c r="L10110" t="s">
        <v>292006</v>
      </c>
      <c r="M10110" t="s">
        <v>171404</v>
      </c>
      <c r="N10110" t="s">
        <v>3</v>
      </c>
      <c r="O10110" t="str">
        <f>_xlfn.XLOOKUP(M10110,npcTalk!$B:$B,npcTalk!$G:$G,)</f>
        <v>茶壺，內有……</v>
      </c>
      <c r="P10110" t="s">
        <v>265784</v>
      </c>
    </row>
    <row r="10111" spans="1:16">
      <c r="A10111" t="s">
        <v>171414</v>
      </c>
      <c r="B10111" t="s">
        <v>292005</v>
      </c>
      <c r="C10111" t="str">
        <f>_xlfn.XLOOKUP(A10111,npcTalk!B:B,npcTalk!G:G,)</f>
        <v>……毒藥與解藥太濃，茶已凝結成糊。</v>
      </c>
      <c r="D10111" t="s">
        <v>265785</v>
      </c>
      <c r="E10111">
        <f>MATCH(A10111,npcTalk!B:B,0)</f>
        <v>64236</v>
      </c>
      <c r="L10111" t="s">
        <v>292006</v>
      </c>
      <c r="M10111" t="s">
        <v>171414</v>
      </c>
      <c r="N10111" t="s">
        <v>3</v>
      </c>
      <c r="O10111" t="str">
        <f>_xlfn.XLOOKUP(M10111,npcTalk!$B:$B,npcTalk!$G:$G,)</f>
        <v>……毒藥與解藥太濃，茶已凝結成糊。</v>
      </c>
      <c r="P10111" t="s">
        <v>265785</v>
      </c>
    </row>
    <row r="10112" spans="1:16">
      <c r="A10112" t="s">
        <v>171413</v>
      </c>
      <c r="B10112" t="s">
        <v>292005</v>
      </c>
      <c r="C10112" t="str">
        <f>_xlfn.XLOOKUP(A10112,npcTalk!B:B,npcTalk!G:G,)</f>
        <v>茶壺，內有熱茶。</v>
      </c>
      <c r="D10112" t="s">
        <v>265760</v>
      </c>
      <c r="E10112">
        <f>MATCH(A10112,npcTalk!B:B,0)</f>
        <v>64237</v>
      </c>
      <c r="L10112" t="s">
        <v>292006</v>
      </c>
      <c r="M10112" t="s">
        <v>171413</v>
      </c>
      <c r="N10112" t="s">
        <v>3</v>
      </c>
      <c r="O10112" t="str">
        <f>_xlfn.XLOOKUP(M10112,npcTalk!$B:$B,npcTalk!$G:$G,)</f>
        <v>茶壺，內有熱茶。</v>
      </c>
      <c r="P10112" t="s">
        <v>265760</v>
      </c>
    </row>
    <row r="10113" spans="1:16">
      <c r="A10113" t="s">
        <v>171420</v>
      </c>
      <c r="B10113" t="s">
        <v>292005</v>
      </c>
      <c r="C10113" t="str">
        <f>_xlfn.XLOOKUP(A10113,npcTalk!B:B,npcTalk!G:G,)</f>
        <v>小女孩要我在茶中下藥，但藥粉已被萬春流沒收。</v>
      </c>
      <c r="D10113" t="s">
        <v>265786</v>
      </c>
      <c r="E10113">
        <f>MATCH(A10113,npcTalk!B:B,0)</f>
        <v>64238</v>
      </c>
      <c r="L10113" t="s">
        <v>292006</v>
      </c>
      <c r="M10113" t="s">
        <v>171420</v>
      </c>
      <c r="N10113" t="s">
        <v>3</v>
      </c>
      <c r="O10113" t="str">
        <f>_xlfn.XLOOKUP(M10113,npcTalk!$B:$B,npcTalk!$G:$G,)</f>
        <v>小女孩要我在茶中下藥，但藥粉已被萬春流沒收。</v>
      </c>
      <c r="P10113" t="s">
        <v>265786</v>
      </c>
    </row>
    <row r="10114" spans="1:16">
      <c r="A10114" t="s">
        <v>171419</v>
      </c>
      <c r="B10114" t="s">
        <v>292005</v>
      </c>
      <c r="C10114" t="str">
        <f>_xlfn.XLOOKUP(A10114,npcTalk!B:B,npcTalk!G:G,)</f>
        <v>茶壺，內有熱茶。</v>
      </c>
      <c r="D10114" t="s">
        <v>265760</v>
      </c>
      <c r="E10114">
        <f>MATCH(A10114,npcTalk!B:B,0)</f>
        <v>64239</v>
      </c>
      <c r="L10114" t="s">
        <v>292006</v>
      </c>
      <c r="M10114" t="s">
        <v>171419</v>
      </c>
      <c r="N10114" t="s">
        <v>3</v>
      </c>
      <c r="O10114" t="str">
        <f>_xlfn.XLOOKUP(M10114,npcTalk!$B:$B,npcTalk!$G:$G,)</f>
        <v>茶壺，內有熱茶。</v>
      </c>
      <c r="P10114" t="s">
        <v>265760</v>
      </c>
    </row>
    <row r="10115" spans="1:16">
      <c r="A10115" t="s">
        <v>171424</v>
      </c>
      <c r="B10115" t="s">
        <v>292005</v>
      </c>
      <c r="C10115" t="str">
        <f>_xlfn.XLOOKUP(A10115,npcTalk!B:B,npcTalk!G:G,)</f>
        <v>小女孩要我在茶中下藥。</v>
      </c>
      <c r="D10115" t="s">
        <v>265787</v>
      </c>
      <c r="E10115">
        <f>MATCH(A10115,npcTalk!B:B,0)</f>
        <v>64240</v>
      </c>
      <c r="L10115" t="s">
        <v>292006</v>
      </c>
      <c r="M10115" t="s">
        <v>171424</v>
      </c>
      <c r="N10115" t="s">
        <v>3</v>
      </c>
      <c r="O10115" t="str">
        <f>_xlfn.XLOOKUP(M10115,npcTalk!$B:$B,npcTalk!$G:$G,)</f>
        <v>小女孩要我在茶中下藥。</v>
      </c>
      <c r="P10115" t="s">
        <v>265787</v>
      </c>
    </row>
    <row r="10116" spans="1:16">
      <c r="A10116" t="s">
        <v>171428</v>
      </c>
      <c r="B10116" t="s">
        <v>292005</v>
      </c>
      <c r="C10116" t="str">
        <f>_xlfn.XLOOKUP(A10116,npcTalk!B:B,npcTalk!G:G,)</f>
        <v>但我騙過她了。</v>
      </c>
      <c r="D10116" t="s">
        <v>242069</v>
      </c>
      <c r="E10116">
        <f>MATCH(A10116,npcTalk!B:B,0)</f>
        <v>64241</v>
      </c>
      <c r="L10116" t="s">
        <v>292006</v>
      </c>
      <c r="M10116" t="s">
        <v>171428</v>
      </c>
      <c r="N10116" t="s">
        <v>3</v>
      </c>
      <c r="O10116" t="str">
        <f>_xlfn.XLOOKUP(M10116,npcTalk!$B:$B,npcTalk!$G:$G,)</f>
        <v>但我騙過她了。</v>
      </c>
      <c r="P10116" t="s">
        <v>242069</v>
      </c>
    </row>
    <row r="10117" spans="1:16">
      <c r="A10117" t="s">
        <v>171432</v>
      </c>
      <c r="B10117" t="s">
        <v>292005</v>
      </c>
      <c r="C10117" t="str">
        <f>_xlfn.XLOOKUP(A10117,npcTalk!B:B,npcTalk!G:G,)</f>
        <v>……！</v>
      </c>
      <c r="D10117" t="s">
        <v>201643</v>
      </c>
      <c r="E10117">
        <f>MATCH(A10117,npcTalk!B:B,0)</f>
        <v>64242</v>
      </c>
      <c r="L10117" t="s">
        <v>292006</v>
      </c>
      <c r="M10117" t="s">
        <v>171432</v>
      </c>
      <c r="N10117" t="s">
        <v>3</v>
      </c>
      <c r="O10117" t="str">
        <f>_xlfn.XLOOKUP(M10117,npcTalk!$B:$B,npcTalk!$G:$G,)</f>
        <v>……！</v>
      </c>
      <c r="P10117" t="s">
        <v>201643</v>
      </c>
    </row>
    <row r="10118" spans="1:16">
      <c r="A10118" t="s">
        <v>171434</v>
      </c>
      <c r="B10118" t="s">
        <v>292005</v>
      </c>
      <c r="C10118" t="str">
        <f>_xlfn.XLOOKUP(A10118,npcTalk!B:B,npcTalk!G:G,)</f>
        <v>茶壺，裡面有熱茶。</v>
      </c>
      <c r="D10118" t="s">
        <v>265760</v>
      </c>
      <c r="E10118">
        <f>MATCH(A10118,npcTalk!B:B,0)</f>
        <v>64243</v>
      </c>
      <c r="L10118" t="s">
        <v>292006</v>
      </c>
      <c r="M10118" t="s">
        <v>171434</v>
      </c>
      <c r="N10118" t="s">
        <v>3</v>
      </c>
      <c r="O10118" t="str">
        <f>_xlfn.XLOOKUP(M10118,npcTalk!$B:$B,npcTalk!$G:$G,)</f>
        <v>茶壺，裡面有熱茶。</v>
      </c>
      <c r="P10118" t="s">
        <v>265760</v>
      </c>
    </row>
    <row r="10119" spans="1:16">
      <c r="A10119" t="s">
        <v>171616</v>
      </c>
      <c r="B10119" t="s">
        <v>292005</v>
      </c>
      <c r="C10119" t="str">
        <f>_xlfn.XLOOKUP(A10119,npcTalk!B:B,npcTalk!G:G,)</f>
        <v>小傻瓜，別生氣了，快過來吧，我們分開這麼久，為的不就是此刻一起回家？</v>
      </c>
      <c r="D10119" t="s">
        <v>260461</v>
      </c>
      <c r="E10119">
        <f>MATCH(A10119,npcTalk!B:B,0)</f>
        <v>64308</v>
      </c>
      <c r="L10119" t="s">
        <v>292006</v>
      </c>
      <c r="M10119" t="s">
        <v>171616</v>
      </c>
      <c r="N10119" t="s">
        <v>3</v>
      </c>
      <c r="O10119" t="str">
        <f>_xlfn.XLOOKUP(M10119,npcTalk!$B:$B,npcTalk!$G:$G,)</f>
        <v>小傻瓜，別生氣了，快過來吧，我們分開這麼久，為的不就是此刻一起回家？</v>
      </c>
      <c r="P10119" t="s">
        <v>260461</v>
      </c>
    </row>
    <row r="10120" spans="1:16">
      <c r="A10120" t="s">
        <v>171619</v>
      </c>
      <c r="B10120" t="s">
        <v>292005</v>
      </c>
      <c r="C10120" t="str">
        <f>_xlfn.XLOOKUP(A10120,npcTalk!B:B,npcTalk!G:G,)</f>
        <v>……好，回家。</v>
      </c>
      <c r="D10120" t="s">
        <v>260462</v>
      </c>
      <c r="E10120">
        <f>MATCH(A10120,npcTalk!B:B,0)</f>
        <v>64309</v>
      </c>
      <c r="L10120" t="s">
        <v>292006</v>
      </c>
      <c r="M10120" t="s">
        <v>171619</v>
      </c>
      <c r="N10120" t="s">
        <v>3</v>
      </c>
      <c r="O10120" t="str">
        <f>_xlfn.XLOOKUP(M10120,npcTalk!$B:$B,npcTalk!$G:$G,)</f>
        <v>……好，回家。</v>
      </c>
      <c r="P10120" t="s">
        <v>260462</v>
      </c>
    </row>
    <row r="10121" spans="1:16">
      <c r="A10121" t="s">
        <v>171622</v>
      </c>
      <c r="B10121" t="s">
        <v>292005</v>
      </c>
      <c r="C10121" t="str">
        <f>_xlfn.XLOOKUP(A10121,npcTalk!B:B,npcTalk!G:G,)</f>
        <v>呃！你……你怎能如此……</v>
      </c>
      <c r="D10121" t="s">
        <v>260463</v>
      </c>
      <c r="E10121">
        <f>MATCH(A10121,npcTalk!B:B,0)</f>
        <v>64310</v>
      </c>
      <c r="L10121" t="s">
        <v>292006</v>
      </c>
      <c r="M10121" t="s">
        <v>171622</v>
      </c>
      <c r="N10121" t="s">
        <v>3</v>
      </c>
      <c r="O10121" t="str">
        <f>_xlfn.XLOOKUP(M10121,npcTalk!$B:$B,npcTalk!$G:$G,)</f>
        <v>呃！你……你怎能如此……</v>
      </c>
      <c r="P10121" t="s">
        <v>260463</v>
      </c>
    </row>
    <row r="10122" spans="1:16">
      <c r="A10122" t="s">
        <v>171624</v>
      </c>
      <c r="B10122" t="s">
        <v>292005</v>
      </c>
      <c r="C10122" t="str">
        <f>_xlfn.XLOOKUP(A10122,npcTalk!B:B,npcTalk!G:G,)</f>
        <v>哼，我沒教過妳嗎？為了達成目的，必須拋卻無聊的感情，這種兒戲只會令人軟弱。</v>
      </c>
      <c r="D10122" t="s">
        <v>260464</v>
      </c>
      <c r="E10122">
        <f>MATCH(A10122,npcTalk!B:B,0)</f>
        <v>64311</v>
      </c>
      <c r="L10122" t="s">
        <v>292006</v>
      </c>
      <c r="M10122" t="s">
        <v>171624</v>
      </c>
      <c r="N10122" t="s">
        <v>3</v>
      </c>
      <c r="O10122" t="str">
        <f>_xlfn.XLOOKUP(M10122,npcTalk!$B:$B,npcTalk!$G:$G,)</f>
        <v>哼，我沒教過妳嗎？為了達成目的，必須拋卻無聊的感情，這種兒戲只會令人軟弱。</v>
      </c>
      <c r="P10122" t="s">
        <v>260464</v>
      </c>
    </row>
    <row r="10123" spans="1:16">
      <c r="A10123" t="s">
        <v>171627</v>
      </c>
      <c r="B10123" t="s">
        <v>292005</v>
      </c>
      <c r="C10123" t="str">
        <f>_xlfn.XLOOKUP(A10123,npcTalk!B:B,npcTalk!G:G,)</f>
        <v>呵呵……是這樣嗎……原來我們之間，只是無聊的感情啊……</v>
      </c>
      <c r="D10123" t="s">
        <v>260465</v>
      </c>
      <c r="E10123">
        <f>MATCH(A10123,npcTalk!B:B,0)</f>
        <v>64312</v>
      </c>
      <c r="L10123" t="s">
        <v>292006</v>
      </c>
      <c r="M10123" t="s">
        <v>171627</v>
      </c>
      <c r="N10123" t="s">
        <v>3</v>
      </c>
      <c r="O10123" t="str">
        <f>_xlfn.XLOOKUP(M10123,npcTalk!$B:$B,npcTalk!$G:$G,)</f>
        <v>呵呵……是這樣嗎……原來我們之間，只是無聊的感情啊……</v>
      </c>
      <c r="P10123" t="s">
        <v>260465</v>
      </c>
    </row>
    <row r="10124" spans="1:16">
      <c r="A10124" t="s">
        <v>171629</v>
      </c>
      <c r="B10124" t="s">
        <v>292005</v>
      </c>
      <c r="C10124" t="str">
        <f>_xlfn.XLOOKUP(A10124,npcTalk!B:B,npcTalk!G:G,)</f>
        <v>妳現在才明白，雖然遲了些，但終究還是好過死得不明不白。</v>
      </c>
      <c r="D10124" t="s">
        <v>260466</v>
      </c>
      <c r="E10124">
        <f>MATCH(A10124,npcTalk!B:B,0)</f>
        <v>64313</v>
      </c>
      <c r="L10124" t="s">
        <v>292006</v>
      </c>
      <c r="M10124" t="s">
        <v>171629</v>
      </c>
      <c r="N10124" t="s">
        <v>3</v>
      </c>
      <c r="O10124" t="str">
        <f>_xlfn.XLOOKUP(M10124,npcTalk!$B:$B,npcTalk!$G:$G,)</f>
        <v>妳現在才明白，雖然遲了些，但終究還是好過死得不明不白。</v>
      </c>
      <c r="P10124" t="s">
        <v>260466</v>
      </c>
    </row>
    <row r="10125" spans="1:16">
      <c r="A10125" t="s">
        <v>171633</v>
      </c>
      <c r="B10125" t="s">
        <v>292005</v>
      </c>
      <c r="C10125" t="str">
        <f>_xlfn.XLOOKUP(A10125,npcTalk!B:B,npcTalk!G:G,)</f>
        <v>大家都出來吧，今天我說什麼都要把那傢伙帶走！</v>
      </c>
      <c r="D10125" t="s">
        <v>260467</v>
      </c>
      <c r="E10125">
        <f>MATCH(A10125,npcTalk!B:B,0)</f>
        <v>64314</v>
      </c>
      <c r="L10125" t="s">
        <v>292006</v>
      </c>
      <c r="M10125" t="s">
        <v>171633</v>
      </c>
      <c r="N10125" t="s">
        <v>3</v>
      </c>
      <c r="O10125" t="str">
        <f>_xlfn.XLOOKUP(M10125,npcTalk!$B:$B,npcTalk!$G:$G,)</f>
        <v>大家都出來吧，今天我說什麼都要把那傢伙帶走！</v>
      </c>
      <c r="P10125" t="s">
        <v>260467</v>
      </c>
    </row>
    <row r="10126" spans="1:16">
      <c r="A10126" t="s">
        <v>171636</v>
      </c>
      <c r="B10126" t="s">
        <v>292005</v>
      </c>
      <c r="C10126" t="str">
        <f>_xlfn.XLOOKUP(A10126,npcTalk!B:B,npcTalk!G:G,)</f>
        <v>辰雨……好師弟……看來我們兩人之中……呵，是師姐離不開這裡了。</v>
      </c>
      <c r="D10126" t="s">
        <v>260468</v>
      </c>
      <c r="E10126">
        <f>MATCH(A10126,npcTalk!B:B,0)</f>
        <v>64315</v>
      </c>
      <c r="L10126" t="s">
        <v>292006</v>
      </c>
      <c r="M10126" t="s">
        <v>171636</v>
      </c>
      <c r="N10126" t="s">
        <v>3</v>
      </c>
      <c r="O10126" t="str">
        <f>_xlfn.XLOOKUP(M10126,npcTalk!$B:$B,npcTalk!$G:$G,)</f>
        <v>辰雨……好師弟……看來我們兩人之中……呵，是師姐離不開這裡了。</v>
      </c>
      <c r="P10126" t="s">
        <v>260468</v>
      </c>
    </row>
    <row r="10127" spans="1:16">
      <c r="A10127" t="s">
        <v>171639</v>
      </c>
      <c r="B10127" t="s">
        <v>292005</v>
      </c>
      <c r="C10127" t="str">
        <f>_xlfn.XLOOKUP(A10127,npcTalk!B:B,npcTalk!G:G,)</f>
        <v>……我會拿回藏寶圖，妳跟我回去。</v>
      </c>
      <c r="D10127" t="s">
        <v>260469</v>
      </c>
      <c r="E10127">
        <f>MATCH(A10127,npcTalk!B:B,0)</f>
        <v>64316</v>
      </c>
      <c r="L10127" t="s">
        <v>292006</v>
      </c>
      <c r="M10127" t="s">
        <v>171639</v>
      </c>
      <c r="N10127" t="s">
        <v>3</v>
      </c>
      <c r="O10127" t="str">
        <f>_xlfn.XLOOKUP(M10127,npcTalk!$B:$B,npcTalk!$G:$G,)</f>
        <v>……我會拿回藏寶圖，妳跟我回去。</v>
      </c>
      <c r="P10127" t="s">
        <v>260469</v>
      </c>
    </row>
    <row r="10128" spans="1:16">
      <c r="A10128" t="s">
        <v>171641</v>
      </c>
      <c r="B10128" t="s">
        <v>292005</v>
      </c>
      <c r="C10128" t="str">
        <f>_xlfn.XLOOKUP(A10128,npcTalk!B:B,npcTalk!G:G,)</f>
        <v>跟你……咳咳……回去……？</v>
      </c>
      <c r="D10128" t="s">
        <v>260470</v>
      </c>
      <c r="E10128">
        <f>MATCH(A10128,npcTalk!B:B,0)</f>
        <v>64317</v>
      </c>
      <c r="L10128" t="s">
        <v>292006</v>
      </c>
      <c r="M10128" t="s">
        <v>171641</v>
      </c>
      <c r="N10128" t="s">
        <v>3</v>
      </c>
      <c r="O10128" t="str">
        <f>_xlfn.XLOOKUP(M10128,npcTalk!$B:$B,npcTalk!$G:$G,)</f>
        <v>跟你……咳咳……回去……？</v>
      </c>
      <c r="P10128" t="s">
        <v>260470</v>
      </c>
    </row>
    <row r="10129" spans="1:16">
      <c r="A10129" t="s">
        <v>171644</v>
      </c>
      <c r="B10129" t="s">
        <v>292005</v>
      </c>
      <c r="C10129" t="str">
        <f>_xlfn.XLOOKUP(A10129,npcTalk!B:B,npcTalk!G:G,)</f>
        <v>咳……呵呵……辰雨，我好怕……好怕知道你現在是在執行一個命令……還是你……有沒有可能是……看見了我這副愚蠢狼狽的模樣……所以被我動之以情了……？</v>
      </c>
      <c r="D10129" t="s">
        <v>260471</v>
      </c>
      <c r="E10129">
        <f>MATCH(A10129,npcTalk!B:B,0)</f>
        <v>64318</v>
      </c>
      <c r="L10129" t="s">
        <v>292006</v>
      </c>
      <c r="M10129" t="s">
        <v>171644</v>
      </c>
      <c r="N10129" t="s">
        <v>3</v>
      </c>
      <c r="O10129" t="str">
        <f>_xlfn.XLOOKUP(M10129,npcTalk!$B:$B,npcTalk!$G:$G,)</f>
        <v>咳……呵呵……辰雨，我好怕……好怕知道你現在是在執行一個命令……還是你……有沒有可能是……看見了我這副愚蠢狼狽的模樣……所以被我動之以情了……？</v>
      </c>
      <c r="P10129" t="s">
        <v>260471</v>
      </c>
    </row>
    <row r="10130" spans="1:16">
      <c r="A10130" t="s">
        <v>171647</v>
      </c>
      <c r="B10130" t="s">
        <v>292005</v>
      </c>
      <c r="C10130" t="str">
        <f>_xlfn.XLOOKUP(A10130,npcTalk!B:B,npcTalk!G:G,)</f>
        <v>……這是命令。</v>
      </c>
      <c r="D10130" t="s">
        <v>260472</v>
      </c>
      <c r="E10130">
        <f>MATCH(A10130,npcTalk!B:B,0)</f>
        <v>64319</v>
      </c>
      <c r="L10130" t="s">
        <v>292006</v>
      </c>
      <c r="M10130" t="s">
        <v>171647</v>
      </c>
      <c r="N10130" t="s">
        <v>3</v>
      </c>
      <c r="O10130" t="str">
        <f>_xlfn.XLOOKUP(M10130,npcTalk!$B:$B,npcTalk!$G:$G,)</f>
        <v>……這是命令。</v>
      </c>
      <c r="P10130" t="s">
        <v>260472</v>
      </c>
    </row>
    <row r="10131" spans="1:16">
      <c r="A10131" t="s">
        <v>171650</v>
      </c>
      <c r="B10131" t="s">
        <v>292005</v>
      </c>
      <c r="C10131" t="str">
        <f>_xlfn.XLOOKUP(A10131,npcTalk!B:B,npcTalk!G:G,)</f>
        <v>那就好了……那就好了……原來只是個命令，你能無情……那就太好了。</v>
      </c>
      <c r="D10131" t="s">
        <v>260473</v>
      </c>
      <c r="E10131">
        <f>MATCH(A10131,npcTalk!B:B,0)</f>
        <v>64320</v>
      </c>
      <c r="L10131" t="s">
        <v>292006</v>
      </c>
      <c r="M10131" t="s">
        <v>171650</v>
      </c>
      <c r="N10131" t="s">
        <v>3</v>
      </c>
      <c r="O10131" t="str">
        <f>_xlfn.XLOOKUP(M10131,npcTalk!$B:$B,npcTalk!$G:$G,)</f>
        <v>那就好了……那就好了……原來只是個命令，你能無情……那就太好了。</v>
      </c>
      <c r="P10131" t="s">
        <v>260473</v>
      </c>
    </row>
    <row r="10132" spans="1:16">
      <c r="A10132" t="s">
        <v>171653</v>
      </c>
      <c r="B10132" t="s">
        <v>292005</v>
      </c>
      <c r="C10132" t="str">
        <f>_xlfn.XLOOKUP(A10132,npcTalk!B:B,npcTalk!G:G,)</f>
        <v>幸好你無情，不然我一定會不捨……但明明無情是一件好事，為何我竟如此難過呢？</v>
      </c>
      <c r="D10132" t="s">
        <v>260474</v>
      </c>
      <c r="E10132">
        <f>MATCH(A10132,npcTalk!B:B,0)</f>
        <v>64321</v>
      </c>
      <c r="L10132" t="s">
        <v>292006</v>
      </c>
      <c r="M10132" t="s">
        <v>171653</v>
      </c>
      <c r="N10132" t="s">
        <v>3</v>
      </c>
      <c r="O10132" t="str">
        <f>_xlfn.XLOOKUP(M10132,npcTalk!$B:$B,npcTalk!$G:$G,)</f>
        <v>幸好你無情，不然我一定會不捨……但明明無情是一件好事，為何我竟如此難過呢？</v>
      </c>
      <c r="P10132" t="s">
        <v>260474</v>
      </c>
    </row>
    <row r="10133" spans="1:16">
      <c r="A10133" t="s">
        <v>171656</v>
      </c>
      <c r="B10133" t="s">
        <v>292005</v>
      </c>
      <c r="C10133" t="str">
        <f>_xlfn.XLOOKUP(A10133,npcTalk!B:B,npcTalk!G:G,)</f>
        <v>……</v>
      </c>
      <c r="D10133" t="s">
        <v>200390</v>
      </c>
      <c r="E10133">
        <f>MATCH(A10133,npcTalk!B:B,0)</f>
        <v>64322</v>
      </c>
      <c r="L10133" t="s">
        <v>292006</v>
      </c>
      <c r="M10133" t="s">
        <v>171656</v>
      </c>
      <c r="N10133" t="s">
        <v>3</v>
      </c>
      <c r="O10133" t="str">
        <f>_xlfn.XLOOKUP(M10133,npcTalk!$B:$B,npcTalk!$G:$G,)</f>
        <v>……</v>
      </c>
      <c r="P10133" t="s">
        <v>200390</v>
      </c>
    </row>
    <row r="10134" spans="1:16">
      <c r="A10134" t="s">
        <v>171658</v>
      </c>
      <c r="B10134" t="s">
        <v>292005</v>
      </c>
      <c r="C10134" t="str">
        <f>_xlfn.XLOOKUP(A10134,npcTalk!B:B,npcTalk!G:G,)</f>
        <v>或許是因為……有點遺憾吧……畢竟你老是這麼板著臉不說話，討不了女孩子的歡心喔……寂寞是很讓人難過的……但師姐離開後……你會不會又只剩一個人……</v>
      </c>
      <c r="D10134" t="s">
        <v>260475</v>
      </c>
      <c r="E10134">
        <f>MATCH(A10134,npcTalk!B:B,0)</f>
        <v>64323</v>
      </c>
      <c r="L10134" t="s">
        <v>292006</v>
      </c>
      <c r="M10134" t="s">
        <v>171658</v>
      </c>
      <c r="N10134" t="s">
        <v>3</v>
      </c>
      <c r="O10134" t="str">
        <f>_xlfn.XLOOKUP(M10134,npcTalk!$B:$B,npcTalk!$G:$G,)</f>
        <v>或許是因為……有點遺憾吧……畢竟你老是這麼板著臉不說話，討不了女孩子的歡心喔……寂寞是很讓人難過的……但師姐離開後……你會不會又只剩一個人……</v>
      </c>
      <c r="P10134" t="s">
        <v>260475</v>
      </c>
    </row>
    <row r="10135" spans="1:16">
      <c r="A10135" t="s">
        <v>171661</v>
      </c>
      <c r="B10135" t="s">
        <v>292005</v>
      </c>
      <c r="C10135" t="str">
        <f>_xlfn.XLOOKUP(A10135,npcTalk!B:B,npcTalk!G:G,)</f>
        <v>妳跟我回去。</v>
      </c>
      <c r="D10135" t="s">
        <v>260476</v>
      </c>
      <c r="E10135">
        <f>MATCH(A10135,npcTalk!B:B,0)</f>
        <v>64324</v>
      </c>
      <c r="L10135" t="s">
        <v>292006</v>
      </c>
      <c r="M10135" t="s">
        <v>171661</v>
      </c>
      <c r="N10135" t="s">
        <v>3</v>
      </c>
      <c r="O10135" t="str">
        <f>_xlfn.XLOOKUP(M10135,npcTalk!$B:$B,npcTalk!$G:$G,)</f>
        <v>妳跟我回去。</v>
      </c>
      <c r="P10135" t="s">
        <v>260476</v>
      </c>
    </row>
    <row r="10136" spans="1:16">
      <c r="A10136" t="s">
        <v>171665</v>
      </c>
      <c r="B10136" t="s">
        <v>292005</v>
      </c>
      <c r="C10136" t="str">
        <f>_xlfn.XLOOKUP(A10136,npcTalk!B:B,npcTalk!G:G,)</f>
        <v>哼，我本想再聽聽妳的遺言當笑話，想不到你們廢話真的這麼多，來人，動手！</v>
      </c>
      <c r="D10136" t="s">
        <v>260477</v>
      </c>
      <c r="E10136">
        <f>MATCH(A10136,npcTalk!B:B,0)</f>
        <v>64325</v>
      </c>
      <c r="L10136" t="s">
        <v>292006</v>
      </c>
      <c r="M10136" t="s">
        <v>171665</v>
      </c>
      <c r="N10136" t="s">
        <v>3</v>
      </c>
      <c r="O10136" t="str">
        <f>_xlfn.XLOOKUP(M10136,npcTalk!$B:$B,npcTalk!$G:$G,)</f>
        <v>哼，我本想再聽聽妳的遺言當笑話，想不到你們廢話真的這麼多，來人，動手！</v>
      </c>
      <c r="P10136" t="s">
        <v>260477</v>
      </c>
    </row>
    <row r="10137" spans="1:16">
      <c r="A10137" t="s">
        <v>171668</v>
      </c>
      <c r="B10137" t="s">
        <v>292005</v>
      </c>
      <c r="C10137" t="str">
        <f>_xlfn.XLOOKUP(A10137,npcTalk!B:B,npcTalk!G:G,)</f>
        <v>呵……看來這次……真的是最後一次見面了……我不願被你看見我落淚的樣子，但好像……沒辦法了呢……</v>
      </c>
      <c r="D10137" t="s">
        <v>260478</v>
      </c>
      <c r="E10137">
        <f>MATCH(A10137,npcTalk!B:B,0)</f>
        <v>64326</v>
      </c>
      <c r="L10137" t="s">
        <v>292006</v>
      </c>
      <c r="M10137" t="s">
        <v>171668</v>
      </c>
      <c r="N10137" t="s">
        <v>3</v>
      </c>
      <c r="O10137" t="str">
        <f>_xlfn.XLOOKUP(M10137,npcTalk!$B:$B,npcTalk!$G:$G,)</f>
        <v>呵……看來這次……真的是最後一次見面了……我不願被你看見我落淚的樣子，但好像……沒辦法了呢……</v>
      </c>
      <c r="P10137" t="s">
        <v>260478</v>
      </c>
    </row>
    <row r="10138" spans="1:16">
      <c r="A10138" t="s">
        <v>171671</v>
      </c>
      <c r="B10138" t="s">
        <v>292005</v>
      </c>
      <c r="C10138" t="str">
        <f>_xlfn.XLOOKUP(A10138,npcTalk!B:B,npcTalk!G:G,)</f>
        <v>辰雨，你一定會活得很久很久。</v>
      </c>
      <c r="D10138" t="s">
        <v>260479</v>
      </c>
      <c r="E10138">
        <f>MATCH(A10138,npcTalk!B:B,0)</f>
        <v>64327</v>
      </c>
      <c r="L10138" t="s">
        <v>292006</v>
      </c>
      <c r="M10138" t="s">
        <v>171671</v>
      </c>
      <c r="N10138" t="s">
        <v>3</v>
      </c>
      <c r="O10138" t="str">
        <f>_xlfn.XLOOKUP(M10138,npcTalk!$B:$B,npcTalk!$G:$G,)</f>
        <v>辰雨，你一定會活得很久很久。</v>
      </c>
      <c r="P10138" t="s">
        <v>260479</v>
      </c>
    </row>
    <row r="10139" spans="1:16">
      <c r="A10139" t="s">
        <v>171673</v>
      </c>
      <c r="B10139" t="s">
        <v>292005</v>
      </c>
      <c r="C10139" t="str">
        <f>_xlfn.XLOOKUP(A10139,npcTalk!B:B,npcTalk!G:G,)</f>
        <v>將來……若有人再去找你……你要保護好自己，但……試著別讓他們太難過，好嗎？</v>
      </c>
      <c r="D10139" t="s">
        <v>260480</v>
      </c>
      <c r="E10139">
        <f>MATCH(A10139,npcTalk!B:B,0)</f>
        <v>64328</v>
      </c>
      <c r="L10139" t="s">
        <v>292006</v>
      </c>
      <c r="M10139" t="s">
        <v>171673</v>
      </c>
      <c r="N10139" t="s">
        <v>3</v>
      </c>
      <c r="O10139" t="str">
        <f>_xlfn.XLOOKUP(M10139,npcTalk!$B:$B,npcTalk!$G:$G,)</f>
        <v>將來……若有人再去找你……你要保護好自己，但……試著別讓他們太難過，好嗎？</v>
      </c>
      <c r="P10139" t="s">
        <v>260480</v>
      </c>
    </row>
    <row r="10140" spans="1:16">
      <c r="A10140" t="s">
        <v>171676</v>
      </c>
      <c r="B10140" t="s">
        <v>292005</v>
      </c>
      <c r="C10140" t="str">
        <f>_xlfn.XLOOKUP(A10140,npcTalk!B:B,npcTalk!G:G,)</f>
        <v>哈哈哈，蠢女人，妳終於用出了那招，終於要死了！</v>
      </c>
      <c r="D10140" t="s">
        <v>260481</v>
      </c>
      <c r="E10140">
        <f>MATCH(A10140,npcTalk!B:B,0)</f>
        <v>64329</v>
      </c>
      <c r="L10140" t="s">
        <v>292006</v>
      </c>
      <c r="M10140" t="s">
        <v>171676</v>
      </c>
      <c r="N10140" t="s">
        <v>3</v>
      </c>
      <c r="O10140" t="str">
        <f>_xlfn.XLOOKUP(M10140,npcTalk!$B:$B,npcTalk!$G:$G,)</f>
        <v>哈哈哈，蠢女人，妳終於用出了那招，終於要死了！</v>
      </c>
      <c r="P10140" t="s">
        <v>260481</v>
      </c>
    </row>
    <row r="10141" spans="1:16">
      <c r="A10141" t="s">
        <v>171678</v>
      </c>
      <c r="B10141" t="s">
        <v>292005</v>
      </c>
      <c r="C10141" t="str">
        <f>_xlfn.XLOOKUP(A10141,npcTalk!B:B,npcTalk!G:G,)</f>
        <v>你……咳咳……你早就知道了？</v>
      </c>
      <c r="D10141" t="s">
        <v>260482</v>
      </c>
      <c r="E10141">
        <f>MATCH(A10141,npcTalk!B:B,0)</f>
        <v>64330</v>
      </c>
      <c r="L10141" t="s">
        <v>292006</v>
      </c>
      <c r="M10141" t="s">
        <v>171678</v>
      </c>
      <c r="N10141" t="s">
        <v>3</v>
      </c>
      <c r="O10141" t="str">
        <f>_xlfn.XLOOKUP(M10141,npcTalk!$B:$B,npcTalk!$G:$G,)</f>
        <v>你……咳咳……你早就知道了？</v>
      </c>
      <c r="P10141" t="s">
        <v>260482</v>
      </c>
    </row>
    <row r="10142" spans="1:16">
      <c r="A10142" t="s">
        <v>171681</v>
      </c>
      <c r="B10142" t="s">
        <v>292005</v>
      </c>
      <c r="C10142" t="str">
        <f>_xlfn.XLOOKUP(A10142,npcTalk!B:B,npcTalk!G:G,)</f>
        <v>哼，這便是我不打算教妳的──知己知彼，百戰百勝。</v>
      </c>
      <c r="D10142" t="s">
        <v>266144</v>
      </c>
      <c r="E10142">
        <f>MATCH(A10142,npcTalk!B:B,0)</f>
        <v>64331</v>
      </c>
      <c r="L10142" t="s">
        <v>292006</v>
      </c>
      <c r="M10142" t="s">
        <v>171681</v>
      </c>
      <c r="N10142" t="s">
        <v>3</v>
      </c>
      <c r="O10142" t="str">
        <f>_xlfn.XLOOKUP(M10142,npcTalk!$B:$B,npcTalk!$G:$G,)</f>
        <v>哼，這便是我不打算教妳的──知己知彼，百戰百勝。</v>
      </c>
      <c r="P10142" t="s">
        <v>266144</v>
      </c>
    </row>
    <row r="10143" spans="1:16">
      <c r="A10143" t="s">
        <v>171684</v>
      </c>
      <c r="B10143" t="s">
        <v>292005</v>
      </c>
      <c r="C10143" t="str">
        <f>_xlfn.XLOOKUP(A10143,npcTalk!B:B,npcTalk!G:G,)</f>
        <v>從妳我相遇，我早就查清妳的底細，並有所防備，我也早知道妳的眼淚是與敵人同歸於盡的最終手段，藏有劇毒，沾之化骨……只不過一輩子只能使用一次。</v>
      </c>
      <c r="D10143" t="s">
        <v>260483</v>
      </c>
      <c r="E10143">
        <f>MATCH(A10143,npcTalk!B:B,0)</f>
        <v>64332</v>
      </c>
      <c r="L10143" t="s">
        <v>292006</v>
      </c>
      <c r="M10143" t="s">
        <v>171684</v>
      </c>
      <c r="N10143" t="s">
        <v>3</v>
      </c>
      <c r="O10143" t="str">
        <f>_xlfn.XLOOKUP(M10143,npcTalk!$B:$B,npcTalk!$G:$G,)</f>
        <v>從妳我相遇，我早就查清妳的底細，並有所防備，我也早知道妳的眼淚是與敵人同歸於盡的最終手段，藏有劇毒，沾之化骨……只不過一輩子只能使用一次。</v>
      </c>
      <c r="P10143" t="s">
        <v>260483</v>
      </c>
    </row>
    <row r="10144" spans="1:16">
      <c r="A10144" t="s">
        <v>171687</v>
      </c>
      <c r="B10144" t="s">
        <v>292005</v>
      </c>
      <c r="C10144" t="str">
        <f>_xlfn.XLOOKUP(A10144,npcTalk!B:B,npcTalk!G:G,)</f>
        <v>但妳會為了這種愚蠢理由就「落淚」，哈……實在是不怎麼樣呢。</v>
      </c>
      <c r="D10144" t="s">
        <v>260484</v>
      </c>
      <c r="E10144">
        <f>MATCH(A10144,npcTalk!B:B,0)</f>
        <v>64333</v>
      </c>
      <c r="L10144" t="s">
        <v>292006</v>
      </c>
      <c r="M10144" t="s">
        <v>171687</v>
      </c>
      <c r="N10144" t="s">
        <v>3</v>
      </c>
      <c r="O10144" t="str">
        <f>_xlfn.XLOOKUP(M10144,npcTalk!$B:$B,npcTalk!$G:$G,)</f>
        <v>但妳會為了這種愚蠢理由就「落淚」，哈……實在是不怎麼樣呢。</v>
      </c>
      <c r="P10144" t="s">
        <v>260484</v>
      </c>
    </row>
    <row r="10145" spans="1:16">
      <c r="A10145" t="s">
        <v>171691</v>
      </c>
      <c r="B10145" t="s">
        <v>292005</v>
      </c>
      <c r="C10145" t="str">
        <f>_xlfn.XLOOKUP(A10145,npcTalk!B:B,npcTalk!G:G,)</f>
        <v>呵……真無情。</v>
      </c>
      <c r="D10145" t="s">
        <v>260485</v>
      </c>
      <c r="E10145">
        <f>MATCH(A10145,npcTalk!B:B,0)</f>
        <v>64334</v>
      </c>
      <c r="L10145" t="s">
        <v>292006</v>
      </c>
      <c r="M10145" t="s">
        <v>171691</v>
      </c>
      <c r="N10145" t="s">
        <v>3</v>
      </c>
      <c r="O10145" t="str">
        <f>_xlfn.XLOOKUP(M10145,npcTalk!$B:$B,npcTalk!$G:$G,)</f>
        <v>呵……真無情。</v>
      </c>
      <c r="P10145" t="s">
        <v>260485</v>
      </c>
    </row>
    <row r="10146" spans="1:16">
      <c r="A10146" t="s">
        <v>171694</v>
      </c>
      <c r="B10146" t="s">
        <v>292005</v>
      </c>
      <c r="C10146" t="str">
        <f>_xlfn.XLOOKUP(A10146,npcTalk!B:B,npcTalk!G:G,)</f>
        <v>好了，這次終於死了，真是個煩死人的蠢女人。</v>
      </c>
      <c r="D10146" t="s">
        <v>260486</v>
      </c>
      <c r="E10146">
        <f>MATCH(A10146,npcTalk!B:B,0)</f>
        <v>64335</v>
      </c>
      <c r="L10146" t="s">
        <v>292006</v>
      </c>
      <c r="M10146" t="s">
        <v>171694</v>
      </c>
      <c r="N10146" t="s">
        <v>3</v>
      </c>
      <c r="O10146" t="str">
        <f>_xlfn.XLOOKUP(M10146,npcTalk!$B:$B,npcTalk!$G:$G,)</f>
        <v>好了，這次終於死了，真是個煩死人的蠢女人。</v>
      </c>
      <c r="P10146" t="s">
        <v>260486</v>
      </c>
    </row>
    <row r="10147" spans="1:16">
      <c r="A10147" t="s">
        <v>171696</v>
      </c>
      <c r="B10147" t="s">
        <v>292005</v>
      </c>
      <c r="C10147" t="str">
        <f>_xlfn.XLOOKUP(A10147,npcTalk!B:B,npcTalk!G:G,)</f>
        <v>不過你竟然沒事，看來她事先給你服下了解藥，這我還得感謝她那愚蠢的多情。</v>
      </c>
      <c r="D10147" t="s">
        <v>260487</v>
      </c>
      <c r="E10147">
        <f>MATCH(A10147,npcTalk!B:B,0)</f>
        <v>64336</v>
      </c>
      <c r="L10147" t="s">
        <v>292006</v>
      </c>
      <c r="M10147" t="s">
        <v>171696</v>
      </c>
      <c r="N10147" t="s">
        <v>3</v>
      </c>
      <c r="O10147" t="str">
        <f>_xlfn.XLOOKUP(M10147,npcTalk!$B:$B,npcTalk!$G:$G,)</f>
        <v>不過你竟然沒事，看來她事先給你服下了解藥，這我還得感謝她那愚蠢的多情。</v>
      </c>
      <c r="P10147" t="s">
        <v>260487</v>
      </c>
    </row>
    <row r="10148" spans="1:16">
      <c r="A10148" t="s">
        <v>171699</v>
      </c>
      <c r="B10148" t="s">
        <v>292005</v>
      </c>
      <c r="C10148" t="str">
        <f>_xlfn.XLOOKUP(A10148,npcTalk!B:B,npcTalk!G:G,)</f>
        <v>現在沒人保你了，小子，乖乖跟我走。</v>
      </c>
      <c r="D10148" t="s">
        <v>260488</v>
      </c>
      <c r="E10148">
        <f>MATCH(A10148,npcTalk!B:B,0)</f>
        <v>64337</v>
      </c>
      <c r="L10148" t="s">
        <v>292006</v>
      </c>
      <c r="M10148" t="s">
        <v>171699</v>
      </c>
      <c r="N10148" t="s">
        <v>3</v>
      </c>
      <c r="O10148" t="str">
        <f>_xlfn.XLOOKUP(M10148,npcTalk!$B:$B,npcTalk!$G:$G,)</f>
        <v>現在沒人保你了，小子，乖乖跟我走。</v>
      </c>
      <c r="P10148" t="s">
        <v>260488</v>
      </c>
    </row>
    <row r="10149" spans="1:16">
      <c r="A10149" t="s">
        <v>171703</v>
      </c>
      <c r="B10149" t="s">
        <v>292005</v>
      </c>
      <c r="C10149" t="str">
        <f>_xlfn.XLOOKUP(A10149,npcTalk!B:B,npcTalk!G:G,)</f>
        <v>你身上的圖樣……還有散發出來的殺氣……</v>
      </c>
      <c r="D10149" t="s">
        <v>260489</v>
      </c>
      <c r="E10149">
        <f>MATCH(A10149,npcTalk!B:B,0)</f>
        <v>64338</v>
      </c>
      <c r="L10149" t="s">
        <v>292006</v>
      </c>
      <c r="M10149" t="s">
        <v>171703</v>
      </c>
      <c r="N10149" t="s">
        <v>3</v>
      </c>
      <c r="O10149" t="str">
        <f>_xlfn.XLOOKUP(M10149,npcTalk!$B:$B,npcTalk!$G:$G,)</f>
        <v>你身上的圖樣……還有散發出來的殺氣……</v>
      </c>
      <c r="P10149" t="s">
        <v>260489</v>
      </c>
    </row>
    <row r="10150" spans="1:16">
      <c r="A10150" t="s">
        <v>171704</v>
      </c>
      <c r="B10150" t="s">
        <v>292005</v>
      </c>
      <c r="C10150" t="str">
        <f>_xlfn.XLOOKUP(A10150,npcTalk!B:B,npcTalk!G:G,)</f>
        <v>這就是你真正的姿態嗎……哈哈哈，哈哈哈哈，這下真的值得了！</v>
      </c>
      <c r="D10150" t="s">
        <v>260490</v>
      </c>
      <c r="E10150">
        <f>MATCH(A10150,npcTalk!B:B,0)</f>
        <v>64339</v>
      </c>
      <c r="L10150" t="s">
        <v>292006</v>
      </c>
      <c r="M10150" t="s">
        <v>171704</v>
      </c>
      <c r="N10150" t="s">
        <v>3</v>
      </c>
      <c r="O10150" t="str">
        <f>_xlfn.XLOOKUP(M10150,npcTalk!$B:$B,npcTalk!$G:$G,)</f>
        <v>這就是你真正的姿態嗎……哈哈哈，哈哈哈哈，這下真的值得了！</v>
      </c>
      <c r="P10150" t="s">
        <v>260490</v>
      </c>
    </row>
    <row r="10151" spans="1:16">
      <c r="A10151" t="s">
        <v>171709</v>
      </c>
      <c r="B10151" t="s">
        <v>292005</v>
      </c>
      <c r="C10151" t="str">
        <f>_xlfn.XLOOKUP(A10151,npcTalk!B:B,npcTalk!G:G,)</f>
        <v>這個密室……牆上的圖騰、浮雕，和機關柱……</v>
      </c>
      <c r="D10151" t="s">
        <v>260491</v>
      </c>
      <c r="E10151">
        <f>MATCH(A10151,npcTalk!B:B,0)</f>
        <v>64340</v>
      </c>
      <c r="L10151" t="s">
        <v>292006</v>
      </c>
      <c r="M10151" t="s">
        <v>171709</v>
      </c>
      <c r="N10151" t="s">
        <v>3</v>
      </c>
      <c r="O10151" t="str">
        <f>_xlfn.XLOOKUP(M10151,npcTalk!$B:$B,npcTalk!$G:$G,)</f>
        <v>這個密室……牆上的圖騰、浮雕，和機關柱……</v>
      </c>
      <c r="P10151" t="s">
        <v>260491</v>
      </c>
    </row>
    <row r="10152" spans="1:16">
      <c r="A10152" t="s">
        <v>171711</v>
      </c>
      <c r="B10152" t="s">
        <v>292005</v>
      </c>
      <c r="C10152" t="str">
        <f>_xlfn.XLOOKUP(A10152,npcTalk!B:B,npcTalk!G:G,)</f>
        <v>……我知道此地。</v>
      </c>
      <c r="D10152" t="s">
        <v>260492</v>
      </c>
      <c r="E10152">
        <f>MATCH(A10152,npcTalk!B:B,0)</f>
        <v>64341</v>
      </c>
      <c r="L10152" t="s">
        <v>292006</v>
      </c>
      <c r="M10152" t="s">
        <v>171711</v>
      </c>
      <c r="N10152" t="s">
        <v>3</v>
      </c>
      <c r="O10152" t="str">
        <f>_xlfn.XLOOKUP(M10152,npcTalk!$B:$B,npcTalk!$G:$G,)</f>
        <v>……我知道此地。</v>
      </c>
      <c r="P10152" t="s">
        <v>260492</v>
      </c>
    </row>
    <row r="10153" spans="1:16">
      <c r="A10153" t="s">
        <v>171707</v>
      </c>
      <c r="B10153" t="s">
        <v>292005</v>
      </c>
      <c r="C10153" t="str">
        <f>_xlfn.XLOOKUP(A10153,npcTalk!B:B,npcTalk!G:G,)</f>
        <v>……</v>
      </c>
      <c r="D10153" t="s">
        <v>200390</v>
      </c>
      <c r="E10153">
        <f>MATCH(A10153,npcTalk!B:B,0)</f>
        <v>64342</v>
      </c>
      <c r="L10153" t="s">
        <v>292006</v>
      </c>
      <c r="M10153" t="s">
        <v>171707</v>
      </c>
      <c r="N10153" t="s">
        <v>3</v>
      </c>
      <c r="O10153" t="str">
        <f>_xlfn.XLOOKUP(M10153,npcTalk!$B:$B,npcTalk!$G:$G,)</f>
        <v>……</v>
      </c>
      <c r="P10153" t="s">
        <v>200390</v>
      </c>
    </row>
    <row r="10154" spans="1:16">
      <c r="A10154" t="s">
        <v>172335</v>
      </c>
      <c r="B10154" t="s">
        <v>292005</v>
      </c>
      <c r="C10154" t="str">
        <f>_xlfn.XLOOKUP(A10154,npcTalk!B:B,npcTalk!G:G,)</f>
        <v>我聽說這家主人雖是個朱老闆，卻沒做過生意。</v>
      </c>
      <c r="D10154" t="s">
        <v>266146</v>
      </c>
      <c r="E10154">
        <f>MATCH(A10154,npcTalk!B:B,0)</f>
        <v>64574</v>
      </c>
      <c r="L10154" t="s">
        <v>292006</v>
      </c>
      <c r="M10154" t="s">
        <v>172335</v>
      </c>
      <c r="N10154" t="s">
        <v>3</v>
      </c>
      <c r="O10154" t="str">
        <f>_xlfn.XLOOKUP(M10154,npcTalk!$B:$B,npcTalk!$G:$G,)</f>
        <v>我聽說這家主人雖是個朱老闆，卻沒做過生意。</v>
      </c>
      <c r="P10154" t="s">
        <v>266146</v>
      </c>
    </row>
    <row r="10155" spans="1:16">
      <c r="A10155" t="s">
        <v>172339</v>
      </c>
      <c r="B10155" t="s">
        <v>292005</v>
      </c>
      <c r="C10155" t="str">
        <f>_xlfn.XLOOKUP(A10155,npcTalk!B:B,npcTalk!G:G,)</f>
        <v>連一天生意都沒做過，卻人人都稱他一聲老闆。</v>
      </c>
      <c r="D10155" t="s">
        <v>260493</v>
      </c>
      <c r="E10155">
        <f>MATCH(A10155,npcTalk!B:B,0)</f>
        <v>64575</v>
      </c>
      <c r="L10155" t="s">
        <v>292006</v>
      </c>
      <c r="M10155" t="s">
        <v>172339</v>
      </c>
      <c r="N10155" t="s">
        <v>3</v>
      </c>
      <c r="O10155" t="str">
        <f>_xlfn.XLOOKUP(M10155,npcTalk!$B:$B,npcTalk!$G:$G,)</f>
        <v>連一天生意都沒做過，卻人人都稱他一聲老闆。</v>
      </c>
      <c r="P10155" t="s">
        <v>260493</v>
      </c>
    </row>
    <row r="10156" spans="1:16">
      <c r="A10156" t="s">
        <v>172342</v>
      </c>
      <c r="B10156" t="s">
        <v>292005</v>
      </c>
      <c r="C10156" t="str">
        <f>_xlfn.XLOOKUP(A10156,npcTalk!B:B,npcTalk!G:G,)</f>
        <v>只因為他胖，而胖的人看起來總是很有福氣。</v>
      </c>
      <c r="D10156" t="s">
        <v>260494</v>
      </c>
      <c r="E10156">
        <f>MATCH(A10156,npcTalk!B:B,0)</f>
        <v>64576</v>
      </c>
      <c r="L10156" t="s">
        <v>292006</v>
      </c>
      <c r="M10156" t="s">
        <v>172342</v>
      </c>
      <c r="N10156" t="s">
        <v>3</v>
      </c>
      <c r="O10156" t="str">
        <f>_xlfn.XLOOKUP(M10156,npcTalk!$B:$B,npcTalk!$G:$G,)</f>
        <v>只因為他胖，而胖的人看起來總是很有福氣。</v>
      </c>
      <c r="P10156" t="s">
        <v>260494</v>
      </c>
    </row>
    <row r="10157" spans="1:16">
      <c r="A10157" t="s">
        <v>172345</v>
      </c>
      <c r="B10157" t="s">
        <v>292005</v>
      </c>
      <c r="C10157" t="str">
        <f>_xlfn.XLOOKUP(A10157,npcTalk!B:B,npcTalk!G:G,)</f>
        <v>這麼說也有道理，畢竟有福氣的人才能當老闆。</v>
      </c>
      <c r="D10157" t="s">
        <v>260495</v>
      </c>
      <c r="E10157">
        <f>MATCH(A10157,npcTalk!B:B,0)</f>
        <v>64577</v>
      </c>
      <c r="L10157" t="s">
        <v>292006</v>
      </c>
      <c r="M10157" t="s">
        <v>172345</v>
      </c>
      <c r="N10157" t="s">
        <v>3</v>
      </c>
      <c r="O10157" t="str">
        <f>_xlfn.XLOOKUP(M10157,npcTalk!$B:$B,npcTalk!$G:$G,)</f>
        <v>這麼說也有道理，畢竟有福氣的人才能當老闆。</v>
      </c>
      <c r="P10157" t="s">
        <v>260495</v>
      </c>
    </row>
    <row r="10158" spans="1:16">
      <c r="A10158" t="s">
        <v>172338</v>
      </c>
      <c r="B10158" t="s">
        <v>292005</v>
      </c>
      <c r="C10158" t="str">
        <f>_xlfn.XLOOKUP(A10158,npcTalk!B:B,npcTalk!G:G,)</f>
        <v>我聽說這裡的老闆娘是天下最漂亮的一個。</v>
      </c>
      <c r="D10158" t="s">
        <v>260496</v>
      </c>
      <c r="E10158">
        <f>MATCH(A10158,npcTalk!B:B,0)</f>
        <v>64578</v>
      </c>
      <c r="L10158" t="s">
        <v>292006</v>
      </c>
      <c r="M10158" t="s">
        <v>172338</v>
      </c>
      <c r="N10158" t="s">
        <v>3</v>
      </c>
      <c r="O10158" t="str">
        <f>_xlfn.XLOOKUP(M10158,npcTalk!$B:$B,npcTalk!$G:$G,)</f>
        <v>我聽說這裡的老闆娘是天下最漂亮的一個。</v>
      </c>
      <c r="P10158" t="s">
        <v>260496</v>
      </c>
    </row>
    <row r="10159" spans="1:16">
      <c r="A10159" t="s">
        <v>172351</v>
      </c>
      <c r="B10159" t="s">
        <v>292005</v>
      </c>
      <c r="C10159" t="str">
        <f>_xlfn.XLOOKUP(A10159,npcTalk!B:B,npcTalk!G:G,)</f>
        <v>只可惜我從來沒見過她。</v>
      </c>
      <c r="D10159" t="s">
        <v>260497</v>
      </c>
      <c r="E10159">
        <f>MATCH(A10159,npcTalk!B:B,0)</f>
        <v>64579</v>
      </c>
      <c r="L10159" t="s">
        <v>292006</v>
      </c>
      <c r="M10159" t="s">
        <v>172351</v>
      </c>
      <c r="N10159" t="s">
        <v>3</v>
      </c>
      <c r="O10159" t="str">
        <f>_xlfn.XLOOKUP(M10159,npcTalk!$B:$B,npcTalk!$G:$G,)</f>
        <v>只可惜我從來沒見過她。</v>
      </c>
      <c r="P10159" t="s">
        <v>260497</v>
      </c>
    </row>
    <row r="10160" spans="1:16">
      <c r="A10160" t="s">
        <v>172354</v>
      </c>
      <c r="B10160" t="s">
        <v>292005</v>
      </c>
      <c r="C10160" t="str">
        <f>_xlfn.XLOOKUP(A10160,npcTalk!B:B,npcTalk!G:G,)</f>
        <v>但我也沒見過朱老闆本人。</v>
      </c>
      <c r="D10160" t="s">
        <v>266147</v>
      </c>
      <c r="E10160">
        <f>MATCH(A10160,npcTalk!B:B,0)</f>
        <v>64580</v>
      </c>
      <c r="L10160" t="s">
        <v>292006</v>
      </c>
      <c r="M10160" t="s">
        <v>172354</v>
      </c>
      <c r="N10160" t="s">
        <v>3</v>
      </c>
      <c r="O10160" t="str">
        <f>_xlfn.XLOOKUP(M10160,npcTalk!$B:$B,npcTalk!$G:$G,)</f>
        <v>但我也沒見過朱老闆本人。</v>
      </c>
      <c r="P10160" t="s">
        <v>266147</v>
      </c>
    </row>
    <row r="10161" spans="1:16">
      <c r="A10161" t="s">
        <v>172357</v>
      </c>
      <c r="B10161" t="s">
        <v>292005</v>
      </c>
      <c r="C10161" t="str">
        <f>_xlfn.XLOOKUP(A10161,npcTalk!B:B,npcTalk!G:G,)</f>
        <v>因為聽說他能坐著就不站著，能躺著就不坐著。</v>
      </c>
      <c r="D10161" t="s">
        <v>260498</v>
      </c>
      <c r="E10161">
        <f>MATCH(A10161,npcTalk!B:B,0)</f>
        <v>64581</v>
      </c>
      <c r="L10161" t="s">
        <v>292006</v>
      </c>
      <c r="M10161" t="s">
        <v>172357</v>
      </c>
      <c r="N10161" t="s">
        <v>3</v>
      </c>
      <c r="O10161" t="str">
        <f>_xlfn.XLOOKUP(M10161,npcTalk!$B:$B,npcTalk!$G:$G,)</f>
        <v>因為聽說他能坐著就不站著，能躺著就不坐著。</v>
      </c>
      <c r="P10161" t="s">
        <v>260498</v>
      </c>
    </row>
    <row r="10162" spans="1:16">
      <c r="A10162" t="s">
        <v>172360</v>
      </c>
      <c r="B10162" t="s">
        <v>292005</v>
      </c>
      <c r="C10162" t="str">
        <f>_xlfn.XLOOKUP(A10162,npcTalk!B:B,npcTalk!G:G,)</f>
        <v>那麼……他很少出門，也是很有道理的了。</v>
      </c>
      <c r="D10162" t="s">
        <v>260499</v>
      </c>
      <c r="E10162">
        <f>MATCH(A10162,npcTalk!B:B,0)</f>
        <v>64582</v>
      </c>
      <c r="L10162" t="s">
        <v>292006</v>
      </c>
      <c r="M10162" t="s">
        <v>172360</v>
      </c>
      <c r="N10162" t="s">
        <v>3</v>
      </c>
      <c r="O10162" t="str">
        <f>_xlfn.XLOOKUP(M10162,npcTalk!$B:$B,npcTalk!$G:$G,)</f>
        <v>那麼……他很少出門，也是很有道理的了。</v>
      </c>
      <c r="P10162" t="s">
        <v>260499</v>
      </c>
    </row>
    <row r="10163" spans="1:16">
      <c r="A10163" t="s">
        <v>172350</v>
      </c>
      <c r="B10163" t="s">
        <v>292005</v>
      </c>
      <c r="C10163" t="str">
        <f>_xlfn.XLOOKUP(A10163,npcTalk!B:B,npcTalk!G:G,)</f>
        <v>我聽說朱老闆有張寬大而舒服的太師椅。</v>
      </c>
      <c r="D10163" t="s">
        <v>266148</v>
      </c>
      <c r="E10163">
        <f>MATCH(A10163,npcTalk!B:B,0)</f>
        <v>64583</v>
      </c>
      <c r="L10163" t="s">
        <v>292006</v>
      </c>
      <c r="M10163" t="s">
        <v>172350</v>
      </c>
      <c r="N10163" t="s">
        <v>3</v>
      </c>
      <c r="O10163" t="str">
        <f>_xlfn.XLOOKUP(M10163,npcTalk!$B:$B,npcTalk!$G:$G,)</f>
        <v>我聽說朱老闆有張寬大而舒服的太師椅。</v>
      </c>
      <c r="P10163" t="s">
        <v>266148</v>
      </c>
    </row>
    <row r="10164" spans="1:16">
      <c r="A10164" t="s">
        <v>172365</v>
      </c>
      <c r="B10164" t="s">
        <v>292005</v>
      </c>
      <c r="C10164" t="str">
        <f>_xlfn.XLOOKUP(A10164,npcTalk!B:B,npcTalk!G:G,)</f>
        <v>他只要一坐到那張太師椅上，世上就很少還有什麼事能讓他站起來。</v>
      </c>
      <c r="D10164" t="s">
        <v>260500</v>
      </c>
      <c r="E10164">
        <f>MATCH(A10164,npcTalk!B:B,0)</f>
        <v>64584</v>
      </c>
      <c r="L10164" t="s">
        <v>292006</v>
      </c>
      <c r="M10164" t="s">
        <v>172365</v>
      </c>
      <c r="N10164" t="s">
        <v>3</v>
      </c>
      <c r="O10164" t="str">
        <f>_xlfn.XLOOKUP(M10164,npcTalk!$B:$B,npcTalk!$G:$G,)</f>
        <v>他只要一坐到那張太師椅上，世上就很少還有什麼事能讓他站起來。</v>
      </c>
      <c r="P10164" t="s">
        <v>260500</v>
      </c>
    </row>
    <row r="10165" spans="1:16">
      <c r="A10165" t="s">
        <v>172368</v>
      </c>
      <c r="B10165" t="s">
        <v>292005</v>
      </c>
      <c r="C10165" t="str">
        <f>_xlfn.XLOOKUP(A10165,npcTalk!B:B,npcTalk!G:G,)</f>
        <v>他懶得出名，卻不覺得丟臉，甚至引以自傲。</v>
      </c>
      <c r="D10165" t="s">
        <v>260501</v>
      </c>
      <c r="E10165">
        <f>MATCH(A10165,npcTalk!B:B,0)</f>
        <v>64585</v>
      </c>
      <c r="L10165" t="s">
        <v>292006</v>
      </c>
      <c r="M10165" t="s">
        <v>172368</v>
      </c>
      <c r="N10165" t="s">
        <v>3</v>
      </c>
      <c r="O10165" t="str">
        <f>_xlfn.XLOOKUP(M10165,npcTalk!$B:$B,npcTalk!$G:$G,)</f>
        <v>他懶得出名，卻不覺得丟臉，甚至引以自傲。</v>
      </c>
      <c r="P10165" t="s">
        <v>260501</v>
      </c>
    </row>
    <row r="10166" spans="1:16">
      <c r="A10166" t="s">
        <v>172371</v>
      </c>
      <c r="B10166" t="s">
        <v>292005</v>
      </c>
      <c r="C10166" t="str">
        <f>_xlfn.XLOOKUP(A10166,npcTalk!B:B,npcTalk!G:G,)</f>
        <v>尤其他最自傲的，是他認為自己比陸小鳳還懶。</v>
      </c>
      <c r="D10166" t="s">
        <v>260502</v>
      </c>
      <c r="E10166">
        <f>MATCH(A10166,npcTalk!B:B,0)</f>
        <v>64586</v>
      </c>
      <c r="L10166" t="s">
        <v>292006</v>
      </c>
      <c r="M10166" t="s">
        <v>172371</v>
      </c>
      <c r="N10166" t="s">
        <v>3</v>
      </c>
      <c r="O10166" t="str">
        <f>_xlfn.XLOOKUP(M10166,npcTalk!$B:$B,npcTalk!$G:$G,)</f>
        <v>尤其他最自傲的，是他認為自己比陸小鳳還懶。</v>
      </c>
      <c r="P10166" t="s">
        <v>260502</v>
      </c>
    </row>
    <row r="10167" spans="1:16">
      <c r="A10167" t="s">
        <v>172375</v>
      </c>
      <c r="B10167" t="s">
        <v>292005</v>
      </c>
      <c r="C10167" t="str">
        <f>_xlfn.XLOOKUP(A10167,npcTalk!B:B,npcTalk!G:G,)</f>
        <v>我聽說朱老闆很懂享受，怎麼家裡又破又爛？</v>
      </c>
      <c r="D10167" t="s">
        <v>266149</v>
      </c>
      <c r="E10167">
        <f>MATCH(A10167,npcTalk!B:B,0)</f>
        <v>64587</v>
      </c>
      <c r="L10167" t="s">
        <v>292006</v>
      </c>
      <c r="M10167" t="s">
        <v>172375</v>
      </c>
      <c r="N10167" t="s">
        <v>3</v>
      </c>
      <c r="O10167" t="str">
        <f>_xlfn.XLOOKUP(M10167,npcTalk!$B:$B,npcTalk!$G:$G,)</f>
        <v>我聽說朱老闆很懂享受，怎麼家裡又破又爛？</v>
      </c>
      <c r="P10167" t="s">
        <v>266149</v>
      </c>
    </row>
    <row r="10168" spans="1:16">
      <c r="A10168" t="s">
        <v>172379</v>
      </c>
      <c r="B10168" t="s">
        <v>292005</v>
      </c>
      <c r="C10168" t="str">
        <f>_xlfn.XLOOKUP(A10168,npcTalk!B:B,npcTalk!G:G,)</f>
        <v>這些可不是破爛，這是朱老闆研製機關的材料。</v>
      </c>
      <c r="D10168" t="s">
        <v>266150</v>
      </c>
      <c r="E10168">
        <f>MATCH(A10168,npcTalk!B:B,0)</f>
        <v>64588</v>
      </c>
      <c r="L10168" t="s">
        <v>292006</v>
      </c>
      <c r="M10168" t="s">
        <v>172379</v>
      </c>
      <c r="N10168" t="s">
        <v>3</v>
      </c>
      <c r="O10168" t="str">
        <f>_xlfn.XLOOKUP(M10168,npcTalk!$B:$B,npcTalk!$G:$G,)</f>
        <v>這些可不是破爛，這是朱老闆研製機關的材料。</v>
      </c>
      <c r="P10168" t="s">
        <v>266150</v>
      </c>
    </row>
    <row r="10169" spans="1:16">
      <c r="A10169" t="s">
        <v>172383</v>
      </c>
      <c r="B10169" t="s">
        <v>292005</v>
      </c>
      <c r="C10169" t="str">
        <f>_xlfn.XLOOKUP(A10169,npcTalk!B:B,npcTalk!G:G,)</f>
        <v>若是好東西，這麼堆著，怎不見人偷走？</v>
      </c>
      <c r="D10169" t="s">
        <v>260503</v>
      </c>
      <c r="E10169">
        <f>MATCH(A10169,npcTalk!B:B,0)</f>
        <v>64589</v>
      </c>
      <c r="L10169" t="s">
        <v>292006</v>
      </c>
      <c r="M10169" t="s">
        <v>172383</v>
      </c>
      <c r="N10169" t="s">
        <v>3</v>
      </c>
      <c r="O10169" t="str">
        <f>_xlfn.XLOOKUP(M10169,npcTalk!$B:$B,npcTalk!$G:$G,)</f>
        <v>若是好東西，這麼堆著，怎不見人偷走？</v>
      </c>
      <c r="P10169" t="s">
        <v>260503</v>
      </c>
    </row>
    <row r="10170" spans="1:16">
      <c r="A10170" t="s">
        <v>172386</v>
      </c>
      <c r="B10170" t="s">
        <v>292005</v>
      </c>
      <c r="C10170" t="str">
        <f>_xlfn.XLOOKUP(A10170,npcTalk!B:B,npcTalk!G:G,)</f>
        <v>誰知道這些材料有何用，要拿，我還嫌重。</v>
      </c>
      <c r="D10170" t="s">
        <v>260504</v>
      </c>
      <c r="E10170">
        <f>MATCH(A10170,npcTalk!B:B,0)</f>
        <v>64590</v>
      </c>
      <c r="L10170" t="s">
        <v>292006</v>
      </c>
      <c r="M10170" t="s">
        <v>172386</v>
      </c>
      <c r="N10170" t="s">
        <v>3</v>
      </c>
      <c r="O10170" t="str">
        <f>_xlfn.XLOOKUP(M10170,npcTalk!$B:$B,npcTalk!$G:$G,)</f>
        <v>誰知道這些材料有何用，要拿，我還嫌重。</v>
      </c>
      <c r="P10170" t="s">
        <v>260504</v>
      </c>
    </row>
    <row r="10171" spans="1:16">
      <c r="A10171" t="s">
        <v>172378</v>
      </c>
      <c r="B10171" t="s">
        <v>292005</v>
      </c>
      <c r="C10171" t="str">
        <f>_xlfn.XLOOKUP(A10171,npcTalk!B:B,npcTalk!G:G,)</f>
        <v>唉，實在可惜了這華美的牆門簷瓦……</v>
      </c>
      <c r="D10171" t="s">
        <v>260505</v>
      </c>
      <c r="E10171">
        <f>MATCH(A10171,npcTalk!B:B,0)</f>
        <v>64591</v>
      </c>
      <c r="L10171" t="s">
        <v>292006</v>
      </c>
      <c r="M10171" t="s">
        <v>172378</v>
      </c>
      <c r="N10171" t="s">
        <v>3</v>
      </c>
      <c r="O10171" t="str">
        <f>_xlfn.XLOOKUP(M10171,npcTalk!$B:$B,npcTalk!$G:$G,)</f>
        <v>唉，實在可惜了這華美的牆門簷瓦……</v>
      </c>
      <c r="P10171" t="s">
        <v>260505</v>
      </c>
    </row>
    <row r="10172" spans="1:16">
      <c r="A10172" t="s">
        <v>172392</v>
      </c>
      <c r="B10172" t="s">
        <v>292005</v>
      </c>
      <c r="C10172" t="str">
        <f>_xlfn.XLOOKUP(A10172,npcTalk!B:B,npcTalk!G:G,)</f>
        <v>是呀，這本是棟舒服的大房子，卻給堆成這樣。</v>
      </c>
      <c r="D10172" t="s">
        <v>260506</v>
      </c>
      <c r="E10172">
        <f>MATCH(A10172,npcTalk!B:B,0)</f>
        <v>64592</v>
      </c>
      <c r="L10172" t="s">
        <v>292006</v>
      </c>
      <c r="M10172" t="s">
        <v>172392</v>
      </c>
      <c r="N10172" t="s">
        <v>3</v>
      </c>
      <c r="O10172" t="str">
        <f>_xlfn.XLOOKUP(M10172,npcTalk!$B:$B,npcTalk!$G:$G,)</f>
        <v>是呀，這本是棟舒服的大房子，卻給堆成這樣。</v>
      </c>
      <c r="P10172" t="s">
        <v>260506</v>
      </c>
    </row>
    <row r="10173" spans="1:16">
      <c r="A10173" t="s">
        <v>172395</v>
      </c>
      <c r="B10173" t="s">
        <v>292005</v>
      </c>
      <c r="C10173" t="str">
        <f>_xlfn.XLOOKUP(A10173,npcTalk!B:B,npcTalk!G:G,)</f>
        <v>不過，這也輪不到咱們來可惜。</v>
      </c>
      <c r="D10173" t="s">
        <v>260507</v>
      </c>
      <c r="E10173">
        <f>MATCH(A10173,npcTalk!B:B,0)</f>
        <v>64593</v>
      </c>
      <c r="L10173" t="s">
        <v>292006</v>
      </c>
      <c r="M10173" t="s">
        <v>172395</v>
      </c>
      <c r="N10173" t="s">
        <v>3</v>
      </c>
      <c r="O10173" t="str">
        <f>_xlfn.XLOOKUP(M10173,npcTalk!$B:$B,npcTalk!$G:$G,)</f>
        <v>不過，這也輪不到咱們來可惜。</v>
      </c>
      <c r="P10173" t="s">
        <v>260507</v>
      </c>
    </row>
    <row r="10174" spans="1:16">
      <c r="A10174" t="s">
        <v>172398</v>
      </c>
      <c r="B10174" t="s">
        <v>292005</v>
      </c>
      <c r="C10174" t="str">
        <f>_xlfn.XLOOKUP(A10174,npcTalk!B:B,npcTalk!G:G,)</f>
        <v>是呀，朱老闆那漂亮的老闆娘忍受得了就好。</v>
      </c>
      <c r="D10174" t="s">
        <v>266151</v>
      </c>
      <c r="E10174">
        <f>MATCH(A10174,npcTalk!B:B,0)</f>
        <v>64594</v>
      </c>
      <c r="L10174" t="s">
        <v>292006</v>
      </c>
      <c r="M10174" t="s">
        <v>172398</v>
      </c>
      <c r="N10174" t="s">
        <v>3</v>
      </c>
      <c r="O10174" t="str">
        <f>_xlfn.XLOOKUP(M10174,npcTalk!$B:$B,npcTalk!$G:$G,)</f>
        <v>是呀，朱老闆那漂亮的老闆娘忍受得了就好。</v>
      </c>
      <c r="P10174" t="s">
        <v>266151</v>
      </c>
    </row>
    <row r="10175" spans="1:16">
      <c r="A10175" t="s">
        <v>172391</v>
      </c>
      <c r="B10175" t="s">
        <v>292005</v>
      </c>
      <c r="C10175" t="str">
        <f>_xlfn.XLOOKUP(A10175,npcTalk!B:B,npcTalk!G:G,)</f>
        <v>能住在這大房子裡，朱老闆實在是懂得享受。</v>
      </c>
      <c r="D10175" t="s">
        <v>266152</v>
      </c>
      <c r="E10175">
        <f>MATCH(A10175,npcTalk!B:B,0)</f>
        <v>64595</v>
      </c>
      <c r="L10175" t="s">
        <v>292006</v>
      </c>
      <c r="M10175" t="s">
        <v>172391</v>
      </c>
      <c r="N10175" t="s">
        <v>3</v>
      </c>
      <c r="O10175" t="str">
        <f>_xlfn.XLOOKUP(M10175,npcTalk!$B:$B,npcTalk!$G:$G,)</f>
        <v>能住在這大房子裡，朱老闆實在是懂得享受。</v>
      </c>
      <c r="P10175" t="s">
        <v>266152</v>
      </c>
    </row>
    <row r="10176" spans="1:16">
      <c r="A10176" t="s">
        <v>172404</v>
      </c>
      <c r="B10176" t="s">
        <v>292005</v>
      </c>
      <c r="C10176" t="str">
        <f>_xlfn.XLOOKUP(A10176,npcTalk!B:B,npcTalk!G:G,)</f>
        <v>但把房子堆滿了破銅爛鐵，他也真可懂得糟蹋。</v>
      </c>
      <c r="D10176" t="s">
        <v>260508</v>
      </c>
      <c r="E10176">
        <f>MATCH(A10176,npcTalk!B:B,0)</f>
        <v>64596</v>
      </c>
      <c r="L10176" t="s">
        <v>292006</v>
      </c>
      <c r="M10176" t="s">
        <v>172404</v>
      </c>
      <c r="N10176" t="s">
        <v>3</v>
      </c>
      <c r="O10176" t="str">
        <f>_xlfn.XLOOKUP(M10176,npcTalk!$B:$B,npcTalk!$G:$G,)</f>
        <v>但把房子堆滿了破銅爛鐵，他也真可懂得糟蹋。</v>
      </c>
      <c r="P10176" t="s">
        <v>260508</v>
      </c>
    </row>
    <row r="10177" spans="1:16">
      <c r="A10177" t="s">
        <v>172407</v>
      </c>
      <c r="B10177" t="s">
        <v>292005</v>
      </c>
      <c r="C10177" t="str">
        <f>_xlfn.XLOOKUP(A10177,npcTalk!B:B,npcTalk!G:G,)</f>
        <v>什麼糟蹋？這對你我這等沒錢的人才叫糟蹋！</v>
      </c>
      <c r="D10177" t="s">
        <v>260509</v>
      </c>
      <c r="E10177">
        <f>MATCH(A10177,npcTalk!B:B,0)</f>
        <v>64597</v>
      </c>
      <c r="L10177" t="s">
        <v>292006</v>
      </c>
      <c r="M10177" t="s">
        <v>172407</v>
      </c>
      <c r="N10177" t="s">
        <v>3</v>
      </c>
      <c r="O10177" t="str">
        <f>_xlfn.XLOOKUP(M10177,npcTalk!$B:$B,npcTalk!$G:$G,)</f>
        <v>什麼糟蹋？這對你我這等沒錢的人才叫糟蹋！</v>
      </c>
      <c r="P10177" t="s">
        <v>260509</v>
      </c>
    </row>
    <row r="10178" spans="1:16">
      <c r="A10178" t="s">
        <v>172410</v>
      </c>
      <c r="B10178" t="s">
        <v>292005</v>
      </c>
      <c r="C10178" t="str">
        <f>_xlfn.XLOOKUP(A10178,npcTalk!B:B,npcTalk!G:G,)</f>
        <v>不錯，對朱老闆來說，這不過是他「看得開」。</v>
      </c>
      <c r="D10178" t="s">
        <v>266153</v>
      </c>
      <c r="E10178">
        <f>MATCH(A10178,npcTalk!B:B,0)</f>
        <v>64598</v>
      </c>
      <c r="L10178" t="s">
        <v>292006</v>
      </c>
      <c r="M10178" t="s">
        <v>172410</v>
      </c>
      <c r="N10178" t="s">
        <v>3</v>
      </c>
      <c r="O10178" t="str">
        <f>_xlfn.XLOOKUP(M10178,npcTalk!$B:$B,npcTalk!$G:$G,)</f>
        <v>不錯，對朱老闆來說，這不過是他「看得開」。</v>
      </c>
      <c r="P10178" t="s">
        <v>266153</v>
      </c>
    </row>
    <row r="10179" spans="1:16">
      <c r="A10179" t="s">
        <v>172403</v>
      </c>
      <c r="B10179" t="s">
        <v>292005</v>
      </c>
      <c r="C10179" t="str">
        <f>_xlfn.XLOOKUP(A10179,npcTalk!B:B,npcTalk!G:G,)</f>
        <v>你說，朱老闆那副尊容，是如何娶到老闆娘的？</v>
      </c>
      <c r="D10179" t="s">
        <v>266154</v>
      </c>
      <c r="E10179">
        <f>MATCH(A10179,npcTalk!B:B,0)</f>
        <v>64599</v>
      </c>
      <c r="L10179" t="s">
        <v>292006</v>
      </c>
      <c r="M10179" t="s">
        <v>172403</v>
      </c>
      <c r="N10179" t="s">
        <v>3</v>
      </c>
      <c r="O10179" t="str">
        <f>_xlfn.XLOOKUP(M10179,npcTalk!$B:$B,npcTalk!$G:$G,)</f>
        <v>你說，朱老闆那副尊容，是如何娶到老闆娘的？</v>
      </c>
      <c r="P10179" t="s">
        <v>266154</v>
      </c>
    </row>
    <row r="10180" spans="1:16">
      <c r="A10180" t="s">
        <v>172415</v>
      </c>
      <c r="B10180" t="s">
        <v>292005</v>
      </c>
      <c r="C10180" t="str">
        <f>_xlfn.XLOOKUP(A10180,npcTalk!B:B,npcTalk!G:G,)</f>
        <v>能娶到最漂亮的老闆娘，朱老闆必有過人之處。</v>
      </c>
      <c r="D10180" t="s">
        <v>266155</v>
      </c>
      <c r="E10180">
        <f>MATCH(A10180,npcTalk!B:B,0)</f>
        <v>64600</v>
      </c>
      <c r="L10180" t="s">
        <v>292006</v>
      </c>
      <c r="M10180" t="s">
        <v>172415</v>
      </c>
      <c r="N10180" t="s">
        <v>3</v>
      </c>
      <c r="O10180" t="str">
        <f>_xlfn.XLOOKUP(M10180,npcTalk!$B:$B,npcTalk!$G:$G,)</f>
        <v>能娶到最漂亮的老闆娘，朱老闆必有過人之處。</v>
      </c>
      <c r="P10180" t="s">
        <v>266155</v>
      </c>
    </row>
    <row r="10181" spans="1:16">
      <c r="A10181" t="s">
        <v>172418</v>
      </c>
      <c r="B10181" t="s">
        <v>292005</v>
      </c>
      <c r="C10181" t="str">
        <f>_xlfn.XLOOKUP(A10181,npcTalk!B:B,npcTalk!G:G,)</f>
        <v>有錢？很有錢？極為有錢？</v>
      </c>
      <c r="D10181" t="s">
        <v>260510</v>
      </c>
      <c r="E10181">
        <f>MATCH(A10181,npcTalk!B:B,0)</f>
        <v>64601</v>
      </c>
      <c r="L10181" t="s">
        <v>292006</v>
      </c>
      <c r="M10181" t="s">
        <v>172418</v>
      </c>
      <c r="N10181" t="s">
        <v>3</v>
      </c>
      <c r="O10181" t="str">
        <f>_xlfn.XLOOKUP(M10181,npcTalk!$B:$B,npcTalk!$G:$G,)</f>
        <v>有錢？很有錢？極為有錢？</v>
      </c>
      <c r="P10181" t="s">
        <v>260510</v>
      </c>
    </row>
    <row r="10182" spans="1:16">
      <c r="A10182" t="s">
        <v>172421</v>
      </c>
      <c r="B10182" t="s">
        <v>292005</v>
      </c>
      <c r="C10182" t="str">
        <f>_xlfn.XLOOKUP(A10182,npcTalk!B:B,npcTalk!G:G,)</f>
        <v>都不對，是因為他有雙非常靈巧的手，能做出許許多多奇奇怪怪的東西來。</v>
      </c>
      <c r="D10182" t="s">
        <v>260511</v>
      </c>
      <c r="E10182">
        <f>MATCH(A10182,npcTalk!B:B,0)</f>
        <v>64602</v>
      </c>
      <c r="L10182" t="s">
        <v>292006</v>
      </c>
      <c r="M10182" t="s">
        <v>172421</v>
      </c>
      <c r="N10182" t="s">
        <v>3</v>
      </c>
      <c r="O10182" t="str">
        <f>_xlfn.XLOOKUP(M10182,npcTalk!$B:$B,npcTalk!$G:$G,)</f>
        <v>都不對，是因為他有雙非常靈巧的手，能做出許許多多奇奇怪怪的東西來。</v>
      </c>
      <c r="P10182" t="s">
        <v>260511</v>
      </c>
    </row>
    <row r="10183" spans="1:16">
      <c r="A10183" t="s">
        <v>172424</v>
      </c>
      <c r="B10183" t="s">
        <v>292005</v>
      </c>
      <c r="C10183" t="str">
        <f>_xlfn.XLOOKUP(A10183,npcTalk!B:B,npcTalk!G:G,)</f>
        <v>我想像得到、最奇怪的東西，他都做得出來？</v>
      </c>
      <c r="D10183" t="s">
        <v>260512</v>
      </c>
      <c r="E10183">
        <f>MATCH(A10183,npcTalk!B:B,0)</f>
        <v>64603</v>
      </c>
      <c r="L10183" t="s">
        <v>292006</v>
      </c>
      <c r="M10183" t="s">
        <v>172424</v>
      </c>
      <c r="N10183" t="s">
        <v>3</v>
      </c>
      <c r="O10183" t="str">
        <f>_xlfn.XLOOKUP(M10183,npcTalk!$B:$B,npcTalk!$G:$G,)</f>
        <v>我想像得到、最奇怪的東西，他都做得出來？</v>
      </c>
      <c r="P10183" t="s">
        <v>260512</v>
      </c>
    </row>
    <row r="10184" spans="1:16">
      <c r="A10184" t="s">
        <v>172427</v>
      </c>
      <c r="B10184" t="s">
        <v>292005</v>
      </c>
      <c r="C10184" t="str">
        <f>_xlfn.XLOOKUP(A10184,npcTalk!B:B,npcTalk!G:G,)</f>
        <v>只要你能想得出的東西，他就能做得出。</v>
      </c>
      <c r="D10184" t="s">
        <v>260513</v>
      </c>
      <c r="E10184">
        <f>MATCH(A10184,npcTalk!B:B,0)</f>
        <v>64604</v>
      </c>
      <c r="L10184" t="s">
        <v>292006</v>
      </c>
      <c r="M10184" t="s">
        <v>172427</v>
      </c>
      <c r="N10184" t="s">
        <v>3</v>
      </c>
      <c r="O10184" t="str">
        <f>_xlfn.XLOOKUP(M10184,npcTalk!$B:$B,npcTalk!$G:$G,)</f>
        <v>只要你能想得出的東西，他就能做得出。</v>
      </c>
      <c r="P10184" t="s">
        <v>260513</v>
      </c>
    </row>
    <row r="10185" spans="1:16">
      <c r="A10185" t="s">
        <v>172431</v>
      </c>
      <c r="B10185" t="s">
        <v>292005</v>
      </c>
      <c r="C10185" t="str">
        <f>_xlfn.XLOOKUP(A10185,npcTalk!B:B,npcTalk!G:G,)</f>
        <v>字跡潦草的《金筆記》：「買那些蠢蛋煉壞的便宜丹藥來研究，很是划算。」</v>
      </c>
      <c r="D10185" t="s">
        <v>260514</v>
      </c>
      <c r="E10185">
        <f>MATCH(A10185,npcTalk!B:B,0)</f>
        <v>64605</v>
      </c>
      <c r="L10185" t="s">
        <v>292006</v>
      </c>
      <c r="M10185" t="s">
        <v>172431</v>
      </c>
      <c r="N10185" t="s">
        <v>3</v>
      </c>
      <c r="O10185" t="str">
        <f>_xlfn.XLOOKUP(M10185,npcTalk!$B:$B,npcTalk!$G:$G,)</f>
        <v>字跡潦草的《金筆記》：「買那些蠢蛋煉壞的便宜丹藥來研究，很是划算。」</v>
      </c>
      <c r="P10185" t="s">
        <v>260514</v>
      </c>
    </row>
    <row r="10186" spans="1:16">
      <c r="A10186" t="s">
        <v>172434</v>
      </c>
      <c r="B10186" t="s">
        <v>292005</v>
      </c>
      <c r="C10186" t="str">
        <f>_xlfn.XLOOKUP(A10186,npcTalk!B:B,npcTalk!G:G,)</f>
        <v>字跡潦草的《木筆記》：「木造承軸的旋轉度、彎曲度、與延展力皆為上乘。」</v>
      </c>
      <c r="D10186" t="s">
        <v>266207</v>
      </c>
      <c r="E10186">
        <f>MATCH(A10186,npcTalk!B:B,0)</f>
        <v>64606</v>
      </c>
      <c r="L10186" t="s">
        <v>292006</v>
      </c>
      <c r="M10186" t="s">
        <v>172434</v>
      </c>
      <c r="N10186" t="s">
        <v>3</v>
      </c>
      <c r="O10186" t="str">
        <f>_xlfn.XLOOKUP(M10186,npcTalk!$B:$B,npcTalk!$G:$G,)</f>
        <v>字跡潦草的《木筆記》：「木造承軸的旋轉度、彎曲度、與延展力皆為上乘。」</v>
      </c>
      <c r="P10186" t="s">
        <v>266207</v>
      </c>
    </row>
    <row r="10187" spans="1:16">
      <c r="A10187" t="s">
        <v>172437</v>
      </c>
      <c r="B10187" t="s">
        <v>292005</v>
      </c>
      <c r="C10187" t="str">
        <f>_xlfn.XLOOKUP(A10187,npcTalk!B:B,npcTalk!G:G,)</f>
        <v>字跡潦草的《水筆記》：「水有三態，三態轉換，可否為動力之源？」</v>
      </c>
      <c r="D10187" t="s">
        <v>266208</v>
      </c>
      <c r="E10187">
        <f>MATCH(A10187,npcTalk!B:B,0)</f>
        <v>64607</v>
      </c>
      <c r="L10187" t="s">
        <v>292006</v>
      </c>
      <c r="M10187" t="s">
        <v>172437</v>
      </c>
      <c r="N10187" t="s">
        <v>3</v>
      </c>
      <c r="O10187" t="str">
        <f>_xlfn.XLOOKUP(M10187,npcTalk!$B:$B,npcTalk!$G:$G,)</f>
        <v>字跡潦草的《水筆記》：「水有三態，三態轉換，可否為動力之源？」</v>
      </c>
      <c r="P10187" t="s">
        <v>266208</v>
      </c>
    </row>
    <row r="10188" spans="1:16">
      <c r="A10188" t="s">
        <v>172440</v>
      </c>
      <c r="B10188" t="s">
        <v>292005</v>
      </c>
      <c r="C10188" t="str">
        <f>_xlfn.XLOOKUP(A10188,npcTalk!B:B,npcTalk!G:G,)</f>
        <v>字跡潦草的《火筆記》：「要將火藥埋於機關虎之腹，還需拓展空間。」</v>
      </c>
      <c r="D10188" t="s">
        <v>266209</v>
      </c>
      <c r="E10188">
        <f>MATCH(A10188,npcTalk!B:B,0)</f>
        <v>64608</v>
      </c>
      <c r="L10188" t="s">
        <v>292006</v>
      </c>
      <c r="M10188" t="s">
        <v>172440</v>
      </c>
      <c r="N10188" t="s">
        <v>3</v>
      </c>
      <c r="O10188" t="str">
        <f>_xlfn.XLOOKUP(M10188,npcTalk!$B:$B,npcTalk!$G:$G,)</f>
        <v>字跡潦草的《火筆記》：「要將火藥埋於機關虎之腹，還需拓展空間。」</v>
      </c>
      <c r="P10188" t="s">
        <v>266209</v>
      </c>
    </row>
    <row r="10189" spans="1:16">
      <c r="A10189" t="s">
        <v>172443</v>
      </c>
      <c r="B10189" t="s">
        <v>292005</v>
      </c>
      <c r="C10189" t="str">
        <f>_xlfn.XLOOKUP(A10189,npcTalk!B:B,npcTalk!G:G,)</f>
        <v>字跡潦草的《土筆記》：「蒸氣爐所需磚瓦，若以黏土摻鋁，可燒至千度不毀。」</v>
      </c>
      <c r="D10189" t="s">
        <v>266210</v>
      </c>
      <c r="E10189">
        <f>MATCH(A10189,npcTalk!B:B,0)</f>
        <v>64609</v>
      </c>
      <c r="L10189" t="s">
        <v>292006</v>
      </c>
      <c r="M10189" t="s">
        <v>172443</v>
      </c>
      <c r="N10189" t="s">
        <v>3</v>
      </c>
      <c r="O10189" t="str">
        <f>_xlfn.XLOOKUP(M10189,npcTalk!$B:$B,npcTalk!$G:$G,)</f>
        <v>字跡潦草的《土筆記》：「蒸氣爐所需磚瓦，若以黏土摻鋁，可燒至千度不毀。」</v>
      </c>
      <c r="P10189" t="s">
        <v>266210</v>
      </c>
    </row>
    <row r="10190" spans="1:16">
      <c r="A10190" t="s">
        <v>172445</v>
      </c>
      <c r="B10190" t="s">
        <v>292005</v>
      </c>
      <c r="C10190" t="str">
        <f>_xlfn.XLOOKUP(A10190,npcTalk!B:B,npcTalk!G:G,)</f>
        <v>精緻玉雕。</v>
      </c>
      <c r="D10190" t="s">
        <v>260515</v>
      </c>
      <c r="E10190">
        <f>MATCH(A10190,npcTalk!B:B,0)</f>
        <v>64610</v>
      </c>
      <c r="L10190" t="s">
        <v>292006</v>
      </c>
      <c r="M10190" t="s">
        <v>172445</v>
      </c>
      <c r="N10190" t="s">
        <v>3</v>
      </c>
      <c r="O10190" t="str">
        <f>_xlfn.XLOOKUP(M10190,npcTalk!$B:$B,npcTalk!$G:$G,)</f>
        <v>精緻玉雕。</v>
      </c>
      <c r="P10190" t="s">
        <v>260515</v>
      </c>
    </row>
    <row r="10191" spans="1:16">
      <c r="A10191" t="s">
        <v>172448</v>
      </c>
      <c r="B10191" t="s">
        <v>292005</v>
      </c>
      <c r="C10191" t="str">
        <f>_xlfn.XLOOKUP(A10191,npcTalk!B:B,npcTalk!G:G,)</f>
        <v>軌道上的輪椅。</v>
      </c>
      <c r="D10191" t="s">
        <v>266205</v>
      </c>
      <c r="E10191">
        <f>MATCH(A10191,npcTalk!B:B,0)</f>
        <v>64611</v>
      </c>
      <c r="L10191" t="s">
        <v>292006</v>
      </c>
      <c r="M10191" t="s">
        <v>172448</v>
      </c>
      <c r="N10191" t="s">
        <v>3</v>
      </c>
      <c r="O10191" t="str">
        <f>_xlfn.XLOOKUP(M10191,npcTalk!$B:$B,npcTalk!$G:$G,)</f>
        <v>軌道上的輪椅。</v>
      </c>
      <c r="P10191" t="s">
        <v>266205</v>
      </c>
    </row>
    <row r="10192" spans="1:16">
      <c r="A10192" t="s">
        <v>173122</v>
      </c>
      <c r="B10192" t="s">
        <v>292005</v>
      </c>
      <c r="C10192" t="str">
        <f>_xlfn.XLOOKUP(A10192,npcTalk!B:B,npcTalk!G:G,)</f>
        <v>等等，二爺如今沒──</v>
      </c>
      <c r="D10192" t="s">
        <v>260516</v>
      </c>
      <c r="E10192">
        <f>MATCH(A10192,npcTalk!B:B,0)</f>
        <v>64835</v>
      </c>
      <c r="L10192" t="s">
        <v>292006</v>
      </c>
      <c r="M10192" t="s">
        <v>173122</v>
      </c>
      <c r="N10192" t="s">
        <v>3</v>
      </c>
      <c r="O10192" t="str">
        <f>_xlfn.XLOOKUP(M10192,npcTalk!$B:$B,npcTalk!$G:$G,)</f>
        <v>等等，二爺如今沒──</v>
      </c>
      <c r="P10192" t="s">
        <v>260516</v>
      </c>
    </row>
    <row r="10193" spans="1:16">
      <c r="A10193" t="s">
        <v>173125</v>
      </c>
      <c r="B10193" t="s">
        <v>292005</v>
      </c>
      <c r="C10193" t="str">
        <f>_xlfn.XLOOKUP(A10193,npcTalk!B:B,npcTalk!G:G,)</f>
        <v>──救人性命……拜託讓我們進去。</v>
      </c>
      <c r="D10193" t="s">
        <v>260517</v>
      </c>
      <c r="E10193">
        <f>MATCH(A10193,npcTalk!B:B,0)</f>
        <v>64836</v>
      </c>
      <c r="L10193" t="s">
        <v>292006</v>
      </c>
      <c r="M10193" t="s">
        <v>173125</v>
      </c>
      <c r="N10193" t="s">
        <v>3</v>
      </c>
      <c r="O10193" t="str">
        <f>_xlfn.XLOOKUP(M10193,npcTalk!$B:$B,npcTalk!$G:$G,)</f>
        <v>──救人性命……拜託讓我們進去。</v>
      </c>
      <c r="P10193" t="s">
        <v>260517</v>
      </c>
    </row>
    <row r="10194" spans="1:16">
      <c r="A10194" t="s">
        <v>173128</v>
      </c>
      <c r="B10194" t="s">
        <v>292005</v>
      </c>
      <c r="C10194" t="str">
        <f>_xlfn.XLOOKUP(A10194,npcTalk!B:B,npcTalk!G:G,)</f>
        <v>你們……傷者……</v>
      </c>
      <c r="D10194" t="s">
        <v>260518</v>
      </c>
      <c r="E10194">
        <f>MATCH(A10194,npcTalk!B:B,0)</f>
        <v>64837</v>
      </c>
      <c r="L10194" t="s">
        <v>292006</v>
      </c>
      <c r="M10194" t="s">
        <v>173128</v>
      </c>
      <c r="N10194" t="s">
        <v>3</v>
      </c>
      <c r="O10194" t="str">
        <f>_xlfn.XLOOKUP(M10194,npcTalk!$B:$B,npcTalk!$G:$G,)</f>
        <v>你們……傷者……</v>
      </c>
      <c r="P10194" t="s">
        <v>260518</v>
      </c>
    </row>
    <row r="10195" spans="1:16">
      <c r="A10195" t="s">
        <v>173131</v>
      </c>
      <c r="B10195" t="s">
        <v>292005</v>
      </c>
      <c r="C10195" t="str">
        <f>_xlfn.XLOOKUP(A10195,npcTalk!B:B,npcTalk!G:G,)</f>
        <v>左二爺會見我們的。</v>
      </c>
      <c r="D10195" t="s">
        <v>260519</v>
      </c>
      <c r="E10195">
        <f>MATCH(A10195,npcTalk!B:B,0)</f>
        <v>64838</v>
      </c>
      <c r="L10195" t="s">
        <v>292006</v>
      </c>
      <c r="M10195" t="s">
        <v>173131</v>
      </c>
      <c r="N10195" t="s">
        <v>3</v>
      </c>
      <c r="O10195" t="str">
        <f>_xlfn.XLOOKUP(M10195,npcTalk!$B:$B,npcTalk!$G:$G,)</f>
        <v>左二爺會見我們的。</v>
      </c>
      <c r="P10195" t="s">
        <v>260519</v>
      </c>
    </row>
    <row r="10196" spans="1:16">
      <c r="A10196" t="s">
        <v>173134</v>
      </c>
      <c r="B10196" t="s">
        <v>292005</v>
      </c>
      <c r="C10196" t="str">
        <f>_xlfn.XLOOKUP(A10196,npcTalk!B:B,npcTalk!G:G,)</f>
        <v>唉……都是天涯淪落人，二爺會懂的，你們快去吧。</v>
      </c>
      <c r="D10196" t="s">
        <v>260520</v>
      </c>
      <c r="E10196">
        <f>MATCH(A10196,npcTalk!B:B,0)</f>
        <v>64839</v>
      </c>
      <c r="L10196" t="s">
        <v>292006</v>
      </c>
      <c r="M10196" t="s">
        <v>173134</v>
      </c>
      <c r="N10196" t="s">
        <v>3</v>
      </c>
      <c r="O10196" t="str">
        <f>_xlfn.XLOOKUP(M10196,npcTalk!$B:$B,npcTalk!$G:$G,)</f>
        <v>唉……都是天涯淪落人，二爺會懂的，你們快去吧。</v>
      </c>
      <c r="P10196" t="s">
        <v>260520</v>
      </c>
    </row>
    <row r="10197" spans="1:16">
      <c r="A10197" t="s">
        <v>173138</v>
      </c>
      <c r="B10197" t="s">
        <v>292005</v>
      </c>
      <c r="C10197" t="str">
        <f>_xlfn.XLOOKUP(A10197,npcTalk!B:B,npcTalk!G:G,)</f>
        <v>唉……</v>
      </c>
      <c r="D10197" t="s">
        <v>260521</v>
      </c>
      <c r="E10197">
        <f>MATCH(A10197,npcTalk!B:B,0)</f>
        <v>64840</v>
      </c>
      <c r="L10197" t="s">
        <v>292006</v>
      </c>
      <c r="M10197" t="s">
        <v>173138</v>
      </c>
      <c r="N10197" t="s">
        <v>3</v>
      </c>
      <c r="O10197" t="str">
        <f>_xlfn.XLOOKUP(M10197,npcTalk!$B:$B,npcTalk!$G:$G,)</f>
        <v>唉……</v>
      </c>
      <c r="P10197" t="s">
        <v>260521</v>
      </c>
    </row>
    <row r="10198" spans="1:16">
      <c r="A10198" t="s">
        <v>173140</v>
      </c>
      <c r="B10198" t="s">
        <v>292005</v>
      </c>
      <c r="C10198" t="str">
        <f>_xlfn.XLOOKUP(A10198,npcTalk!B:B,npcTalk!G:G,)</f>
        <v>救人性命，求見張簡齋。</v>
      </c>
      <c r="D10198" t="s">
        <v>260522</v>
      </c>
      <c r="E10198">
        <f>MATCH(A10198,npcTalk!B:B,0)</f>
        <v>64841</v>
      </c>
      <c r="L10198" t="s">
        <v>292006</v>
      </c>
      <c r="M10198" t="s">
        <v>173140</v>
      </c>
      <c r="N10198" t="s">
        <v>3</v>
      </c>
      <c r="O10198" t="str">
        <f>_xlfn.XLOOKUP(M10198,npcTalk!$B:$B,npcTalk!$G:$G,)</f>
        <v>救人性命，求見張簡齋。</v>
      </c>
      <c r="P10198" t="s">
        <v>260522</v>
      </c>
    </row>
    <row r="10199" spans="1:16">
      <c r="A10199" t="s">
        <v>173142</v>
      </c>
      <c r="B10199" t="s">
        <v>292005</v>
      </c>
      <c r="C10199" t="str">
        <f>_xlfn.XLOOKUP(A10199,npcTalk!B:B,npcTalk!G:G,)</f>
        <v>好、好、好……</v>
      </c>
      <c r="D10199" t="s">
        <v>260523</v>
      </c>
      <c r="E10199">
        <f>MATCH(A10199,npcTalk!B:B,0)</f>
        <v>64842</v>
      </c>
      <c r="L10199" t="s">
        <v>292006</v>
      </c>
      <c r="M10199" t="s">
        <v>173142</v>
      </c>
      <c r="N10199" t="s">
        <v>3</v>
      </c>
      <c r="O10199" t="str">
        <f>_xlfn.XLOOKUP(M10199,npcTalk!$B:$B,npcTalk!$G:$G,)</f>
        <v>好、好、好……</v>
      </c>
      <c r="P10199" t="s">
        <v>260523</v>
      </c>
    </row>
    <row r="10200" spans="1:16">
      <c r="A10200" t="s">
        <v>173145</v>
      </c>
      <c r="B10200" t="s">
        <v>292005</v>
      </c>
      <c r="C10200" t="str">
        <f>_xlfn.XLOOKUP(A10200,npcTalk!B:B,npcTalk!G:G,)</f>
        <v>唉……</v>
      </c>
      <c r="D10200" t="s">
        <v>260521</v>
      </c>
      <c r="E10200">
        <f>MATCH(A10200,npcTalk!B:B,0)</f>
        <v>64843</v>
      </c>
      <c r="L10200" t="s">
        <v>292006</v>
      </c>
      <c r="M10200" t="s">
        <v>173145</v>
      </c>
      <c r="N10200" t="s">
        <v>3</v>
      </c>
      <c r="O10200" t="str">
        <f>_xlfn.XLOOKUP(M10200,npcTalk!$B:$B,npcTalk!$G:$G,)</f>
        <v>唉……</v>
      </c>
      <c r="P10200" t="s">
        <v>260521</v>
      </c>
    </row>
    <row r="10201" spans="1:16">
      <c r="A10201" t="s">
        <v>173147</v>
      </c>
      <c r="B10201" t="s">
        <v>292005</v>
      </c>
      <c r="C10201" t="str">
        <f>_xlfn.XLOOKUP(A10201,npcTalk!B:B,npcTalk!G:G,)</f>
        <v>二哥你……你還好嗎？</v>
      </c>
      <c r="D10201" t="s">
        <v>260524</v>
      </c>
      <c r="E10201">
        <f>MATCH(A10201,npcTalk!B:B,0)</f>
        <v>64844</v>
      </c>
      <c r="L10201" t="s">
        <v>292006</v>
      </c>
      <c r="M10201" t="s">
        <v>173147</v>
      </c>
      <c r="N10201" t="s">
        <v>3</v>
      </c>
      <c r="O10201" t="str">
        <f>_xlfn.XLOOKUP(M10201,npcTalk!$B:$B,npcTalk!$G:$G,)</f>
        <v>二哥你……你還好嗎？</v>
      </c>
      <c r="P10201" t="s">
        <v>260524</v>
      </c>
    </row>
    <row r="10202" spans="1:16">
      <c r="A10202" t="s">
        <v>173150</v>
      </c>
      <c r="B10202" t="s">
        <v>292005</v>
      </c>
      <c r="C10202" t="str">
        <f>_xlfn.XLOOKUP(A10202,npcTalk!B:B,npcTalk!G:G,)</f>
        <v>好、好、好……</v>
      </c>
      <c r="D10202" t="s">
        <v>260523</v>
      </c>
      <c r="E10202">
        <f>MATCH(A10202,npcTalk!B:B,0)</f>
        <v>64845</v>
      </c>
      <c r="L10202" t="s">
        <v>292006</v>
      </c>
      <c r="M10202" t="s">
        <v>173150</v>
      </c>
      <c r="N10202" t="s">
        <v>3</v>
      </c>
      <c r="O10202" t="str">
        <f>_xlfn.XLOOKUP(M10202,npcTalk!$B:$B,npcTalk!$G:$G,)</f>
        <v>好、好、好……</v>
      </c>
      <c r="P10202" t="s">
        <v>260523</v>
      </c>
    </row>
    <row r="10203" spans="1:16">
      <c r="A10203" t="s">
        <v>173152</v>
      </c>
      <c r="B10203" t="s">
        <v>292005</v>
      </c>
      <c r="C10203" t="str">
        <f>_xlfn.XLOOKUP(A10203,npcTalk!B:B,npcTalk!G:G,)</f>
        <v>好、好、好……</v>
      </c>
      <c r="D10203" t="s">
        <v>260523</v>
      </c>
      <c r="E10203">
        <f>MATCH(A10203,npcTalk!B:B,0)</f>
        <v>64846</v>
      </c>
      <c r="L10203" t="s">
        <v>292006</v>
      </c>
      <c r="M10203" t="s">
        <v>173152</v>
      </c>
      <c r="N10203" t="s">
        <v>3</v>
      </c>
      <c r="O10203" t="str">
        <f>_xlfn.XLOOKUP(M10203,npcTalk!$B:$B,npcTalk!$G:$G,)</f>
        <v>好、好、好……</v>
      </c>
      <c r="P10203" t="s">
        <v>260523</v>
      </c>
    </row>
    <row r="10204" spans="1:16">
      <c r="A10204" t="s">
        <v>173154</v>
      </c>
      <c r="B10204" t="s">
        <v>292005</v>
      </c>
      <c r="C10204" t="str">
        <f>_xlfn.XLOOKUP(A10204,npcTalk!B:B,npcTalk!G:G,)</f>
        <v>當然好……</v>
      </c>
      <c r="D10204" t="s">
        <v>260525</v>
      </c>
      <c r="E10204">
        <f>MATCH(A10204,npcTalk!B:B,0)</f>
        <v>64847</v>
      </c>
      <c r="L10204" t="s">
        <v>292006</v>
      </c>
      <c r="M10204" t="s">
        <v>173154</v>
      </c>
      <c r="N10204" t="s">
        <v>3</v>
      </c>
      <c r="O10204" t="str">
        <f>_xlfn.XLOOKUP(M10204,npcTalk!$B:$B,npcTalk!$G:$G,)</f>
        <v>當然好……</v>
      </c>
      <c r="P10204" t="s">
        <v>260525</v>
      </c>
    </row>
    <row r="10205" spans="1:16">
      <c r="A10205" t="s">
        <v>173157</v>
      </c>
      <c r="B10205" t="s">
        <v>292005</v>
      </c>
      <c r="C10205" t="str">
        <f>_xlfn.XLOOKUP(A10205,npcTalk!B:B,npcTalk!G:G,)</f>
        <v>只不過明珠，明珠她……她病了，病得很重。</v>
      </c>
      <c r="D10205" t="s">
        <v>260526</v>
      </c>
      <c r="E10205">
        <f>MATCH(A10205,npcTalk!B:B,0)</f>
        <v>64848</v>
      </c>
      <c r="L10205" t="s">
        <v>292006</v>
      </c>
      <c r="M10205" t="s">
        <v>173157</v>
      </c>
      <c r="N10205" t="s">
        <v>3</v>
      </c>
      <c r="O10205" t="str">
        <f>_xlfn.XLOOKUP(M10205,npcTalk!$B:$B,npcTalk!$G:$G,)</f>
        <v>只不過明珠，明珠她……她病了，病得很重。</v>
      </c>
      <c r="P10205" t="s">
        <v>260526</v>
      </c>
    </row>
    <row r="10206" spans="1:16">
      <c r="A10206" t="s">
        <v>173160</v>
      </c>
      <c r="B10206" t="s">
        <v>292005</v>
      </c>
      <c r="C10206" t="str">
        <f>_xlfn.XLOOKUP(A10206,npcTalk!B:B,npcTalk!G:G,)</f>
        <v>我朋友也傷得很重。</v>
      </c>
      <c r="D10206" t="s">
        <v>260527</v>
      </c>
      <c r="E10206">
        <f>MATCH(A10206,npcTalk!B:B,0)</f>
        <v>64849</v>
      </c>
      <c r="L10206" t="s">
        <v>292006</v>
      </c>
      <c r="M10206" t="s">
        <v>173160</v>
      </c>
      <c r="N10206" t="s">
        <v>3</v>
      </c>
      <c r="O10206" t="str">
        <f>_xlfn.XLOOKUP(M10206,npcTalk!$B:$B,npcTalk!$G:$G,)</f>
        <v>我朋友也傷得很重。</v>
      </c>
      <c r="P10206" t="s">
        <v>260527</v>
      </c>
    </row>
    <row r="10207" spans="1:16">
      <c r="A10207" t="s">
        <v>173163</v>
      </c>
      <c r="B10207" t="s">
        <v>292005</v>
      </c>
      <c r="C10207" t="str">
        <f>_xlfn.XLOOKUP(A10207,npcTalk!B:B,npcTalk!G:G,)</f>
        <v>那可不行、那可不行……得讓大夫好好治治。</v>
      </c>
      <c r="D10207" t="s">
        <v>260528</v>
      </c>
      <c r="E10207">
        <f>MATCH(A10207,npcTalk!B:B,0)</f>
        <v>64850</v>
      </c>
      <c r="L10207" t="s">
        <v>292006</v>
      </c>
      <c r="M10207" t="s">
        <v>173163</v>
      </c>
      <c r="N10207" t="s">
        <v>3</v>
      </c>
      <c r="O10207" t="str">
        <f>_xlfn.XLOOKUP(M10207,npcTalk!$B:$B,npcTalk!$G:$G,)</f>
        <v>那可不行、那可不行……得讓大夫好好治治。</v>
      </c>
      <c r="P10207" t="s">
        <v>260528</v>
      </c>
    </row>
    <row r="10208" spans="1:16">
      <c r="A10208" t="s">
        <v>173166</v>
      </c>
      <c r="B10208" t="s">
        <v>292005</v>
      </c>
      <c r="C10208" t="str">
        <f>_xlfn.XLOOKUP(A10208,npcTalk!B:B,npcTalk!G:G,)</f>
        <v>你們去&lt;color=#FF0000&gt;煉丹房&lt;/color&gt;便可以找到張大夫……唉……</v>
      </c>
      <c r="D10208" t="s">
        <v>260529</v>
      </c>
      <c r="E10208">
        <f>MATCH(A10208,npcTalk!B:B,0)</f>
        <v>64851</v>
      </c>
      <c r="L10208" t="s">
        <v>292006</v>
      </c>
      <c r="M10208" t="s">
        <v>173166</v>
      </c>
      <c r="N10208" t="s">
        <v>3</v>
      </c>
      <c r="O10208" t="str">
        <f>_xlfn.XLOOKUP(M10208,npcTalk!$B:$B,npcTalk!$G:$G,)</f>
        <v>你們去&lt;color=#FF0000&gt;煉丹房&lt;/color&gt;便可以找到張大夫……唉……</v>
      </c>
      <c r="P10208" t="s">
        <v>260529</v>
      </c>
    </row>
    <row r="10209" spans="1:16">
      <c r="A10209" t="s">
        <v>173170</v>
      </c>
      <c r="B10209" t="s">
        <v>292005</v>
      </c>
      <c r="C10209" t="str">
        <f>_xlfn.XLOOKUP(A10209,npcTalk!B:B,npcTalk!G:G,)</f>
        <v>我的珠兒啊，你可得好起來啊……一切指望張大夫了……</v>
      </c>
      <c r="D10209" t="s">
        <v>260530</v>
      </c>
      <c r="E10209">
        <f>MATCH(A10209,npcTalk!B:B,0)</f>
        <v>64852</v>
      </c>
      <c r="L10209" t="s">
        <v>292006</v>
      </c>
      <c r="M10209" t="s">
        <v>173170</v>
      </c>
      <c r="N10209" t="s">
        <v>3</v>
      </c>
      <c r="O10209" t="str">
        <f>_xlfn.XLOOKUP(M10209,npcTalk!$B:$B,npcTalk!$G:$G,)</f>
        <v>我的珠兒啊，你可得好起來啊……一切指望張大夫了……</v>
      </c>
      <c r="P10209" t="s">
        <v>260530</v>
      </c>
    </row>
    <row r="10210" spans="1:16">
      <c r="A10210" t="s">
        <v>173171</v>
      </c>
      <c r="B10210" t="s">
        <v>292005</v>
      </c>
      <c r="C10210" t="str">
        <f>_xlfn.XLOOKUP(A10210,npcTalk!B:B,npcTalk!G:G,)</f>
        <v>你們去&lt;color=#FF0000&gt;煉丹房&lt;/color&gt;便可以找到張大夫……唉……</v>
      </c>
      <c r="D10210" t="s">
        <v>260529</v>
      </c>
      <c r="E10210">
        <f>MATCH(A10210,npcTalk!B:B,0)</f>
        <v>64853</v>
      </c>
      <c r="L10210" t="s">
        <v>292006</v>
      </c>
      <c r="M10210" t="s">
        <v>173171</v>
      </c>
      <c r="N10210" t="s">
        <v>3</v>
      </c>
      <c r="O10210" t="str">
        <f>_xlfn.XLOOKUP(M10210,npcTalk!$B:$B,npcTalk!$G:$G,)</f>
        <v>你們去&lt;color=#FF0000&gt;煉丹房&lt;/color&gt;便可以找到張大夫……唉……</v>
      </c>
      <c r="P10210" t="s">
        <v>260529</v>
      </c>
    </row>
    <row r="10211" spans="1:16">
      <c r="A10211" t="s">
        <v>173174</v>
      </c>
      <c r="B10211" t="s">
        <v>292005</v>
      </c>
      <c r="C10211" t="str">
        <f>_xlfn.XLOOKUP(A10211,npcTalk!B:B,npcTalk!G:G,)</f>
        <v>你是張簡齋？</v>
      </c>
      <c r="D10211" t="s">
        <v>260531</v>
      </c>
      <c r="E10211">
        <f>MATCH(A10211,npcTalk!B:B,0)</f>
        <v>64854</v>
      </c>
      <c r="L10211" t="s">
        <v>292006</v>
      </c>
      <c r="M10211" t="s">
        <v>173174</v>
      </c>
      <c r="N10211" t="s">
        <v>3</v>
      </c>
      <c r="O10211" t="str">
        <f>_xlfn.XLOOKUP(M10211,npcTalk!$B:$B,npcTalk!$G:$G,)</f>
        <v>你是張簡齋？</v>
      </c>
      <c r="P10211" t="s">
        <v>260531</v>
      </c>
    </row>
    <row r="10212" spans="1:16">
      <c r="A10212" t="s">
        <v>173177</v>
      </c>
      <c r="B10212" t="s">
        <v>292005</v>
      </c>
      <c r="C10212" t="str">
        <f>_xlfn.XLOOKUP(A10212,npcTalk!B:B,npcTalk!G:G,)</f>
        <v>把傷者交給我。</v>
      </c>
      <c r="D10212" t="s">
        <v>260532</v>
      </c>
      <c r="E10212">
        <f>MATCH(A10212,npcTalk!B:B,0)</f>
        <v>64855</v>
      </c>
      <c r="L10212" t="s">
        <v>292006</v>
      </c>
      <c r="M10212" t="s">
        <v>173177</v>
      </c>
      <c r="N10212" t="s">
        <v>3</v>
      </c>
      <c r="O10212" t="str">
        <f>_xlfn.XLOOKUP(M10212,npcTalk!$B:$B,npcTalk!$G:$G,)</f>
        <v>把傷者交給我。</v>
      </c>
      <c r="P10212" t="s">
        <v>260532</v>
      </c>
    </row>
    <row r="10213" spans="1:16">
      <c r="A10213" t="s">
        <v>173182</v>
      </c>
      <c r="B10213" t="s">
        <v>292005</v>
      </c>
      <c r="C10213" t="str">
        <f>_xlfn.XLOOKUP(A10213,npcTalk!B:B,npcTalk!G:G,)</f>
        <v>方才事關緊急，恕老朽未多加解釋，就帶走了你們的朋友。</v>
      </c>
      <c r="D10213" t="s">
        <v>260533</v>
      </c>
      <c r="E10213">
        <f>MATCH(A10213,npcTalk!B:B,0)</f>
        <v>64856</v>
      </c>
      <c r="L10213" t="s">
        <v>292006</v>
      </c>
      <c r="M10213" t="s">
        <v>173182</v>
      </c>
      <c r="N10213" t="s">
        <v>3</v>
      </c>
      <c r="O10213" t="str">
        <f>_xlfn.XLOOKUP(M10213,npcTalk!$B:$B,npcTalk!$G:$G,)</f>
        <v>方才事關緊急，恕老朽未多加解釋，就帶走了你們的朋友。</v>
      </c>
      <c r="P10213" t="s">
        <v>260533</v>
      </c>
    </row>
    <row r="10214" spans="1:16">
      <c r="A10214" t="s">
        <v>173184</v>
      </c>
      <c r="B10214" t="s">
        <v>292005</v>
      </c>
      <c r="C10214" t="str">
        <f>_xlfn.XLOOKUP(A10214,npcTalk!B:B,npcTalk!G:G,)</f>
        <v>他的命保住了，但要完全治好受損的心脈，還需一味&lt;color=#FF0000&gt;護心丹&lt;/color&gt;。</v>
      </c>
      <c r="D10214" t="s">
        <v>260534</v>
      </c>
      <c r="E10214">
        <f>MATCH(A10214,npcTalk!B:B,0)</f>
        <v>64857</v>
      </c>
      <c r="L10214" t="s">
        <v>292006</v>
      </c>
      <c r="M10214" t="s">
        <v>173184</v>
      </c>
      <c r="N10214" t="s">
        <v>3</v>
      </c>
      <c r="O10214" t="str">
        <f>_xlfn.XLOOKUP(M10214,npcTalk!$B:$B,npcTalk!$G:$G,)</f>
        <v>他的命保住了，但要完全治好受損的心脈，還需一味&lt;color=#FF0000&gt;護心丹&lt;/color&gt;。</v>
      </c>
      <c r="P10214" t="s">
        <v>260534</v>
      </c>
    </row>
    <row r="10215" spans="1:16">
      <c r="A10215" t="s">
        <v>173187</v>
      </c>
      <c r="B10215" t="s">
        <v>292005</v>
      </c>
      <c r="C10215" t="str">
        <f>_xlfn.XLOOKUP(A10215,npcTalk!B:B,npcTalk!G:G,)</f>
        <v>如何取得護心丹？</v>
      </c>
      <c r="D10215" t="s">
        <v>260535</v>
      </c>
      <c r="E10215">
        <f>MATCH(A10215,npcTalk!B:B,0)</f>
        <v>64858</v>
      </c>
      <c r="L10215" t="s">
        <v>292006</v>
      </c>
      <c r="M10215" t="s">
        <v>173187</v>
      </c>
      <c r="N10215" t="s">
        <v>3</v>
      </c>
      <c r="O10215" t="str">
        <f>_xlfn.XLOOKUP(M10215,npcTalk!$B:$B,npcTalk!$G:$G,)</f>
        <v>如何取得護心丹？</v>
      </c>
      <c r="P10215" t="s">
        <v>260535</v>
      </c>
    </row>
    <row r="10216" spans="1:16">
      <c r="A10216" t="s">
        <v>173191</v>
      </c>
      <c r="B10216" t="s">
        <v>292005</v>
      </c>
      <c r="C10216" t="str">
        <f>_xlfn.XLOOKUP(A10216,npcTalk!B:B,npcTalk!G:G,)</f>
        <v>這藥本也不難取得，偏偏最近不知怎麼了，江湖上的藥材難找得很，前陣子本有一車藥材該運至杭州，卻又不知給誰劫走了。</v>
      </c>
      <c r="D10216" t="s">
        <v>260536</v>
      </c>
      <c r="E10216">
        <f>MATCH(A10216,npcTalk!B:B,0)</f>
        <v>64859</v>
      </c>
      <c r="L10216" t="s">
        <v>292006</v>
      </c>
      <c r="M10216" t="s">
        <v>173191</v>
      </c>
      <c r="N10216" t="s">
        <v>3</v>
      </c>
      <c r="O10216" t="str">
        <f>_xlfn.XLOOKUP(M10216,npcTalk!$B:$B,npcTalk!$G:$G,)</f>
        <v>這藥本也不難取得，偏偏最近不知怎麼了，江湖上的藥材難找得很，前陣子本有一車藥材該運至杭州，卻又不知給誰劫走了。</v>
      </c>
      <c r="P10216" t="s">
        <v>260536</v>
      </c>
    </row>
    <row r="10217" spans="1:16">
      <c r="A10217" t="s">
        <v>173195</v>
      </c>
      <c r="B10217" t="s">
        <v>292005</v>
      </c>
      <c r="C10217" t="str">
        <f>_xlfn.XLOOKUP(A10217,npcTalk!B:B,npcTalk!G:G,)</f>
        <v>救人命的東西，怎可這般胡鬧……唉！</v>
      </c>
      <c r="D10217" t="s">
        <v>260537</v>
      </c>
      <c r="E10217">
        <f>MATCH(A10217,npcTalk!B:B,0)</f>
        <v>64860</v>
      </c>
      <c r="L10217" t="s">
        <v>292006</v>
      </c>
      <c r="M10217" t="s">
        <v>173195</v>
      </c>
      <c r="N10217" t="s">
        <v>3</v>
      </c>
      <c r="O10217" t="str">
        <f>_xlfn.XLOOKUP(M10217,npcTalk!$B:$B,npcTalk!$G:$G,)</f>
        <v>救人命的東西，怎可這般胡鬧……唉！</v>
      </c>
      <c r="P10217" t="s">
        <v>260537</v>
      </c>
    </row>
    <row r="10218" spans="1:16">
      <c r="A10218" t="s">
        <v>173193</v>
      </c>
      <c r="B10218" t="s">
        <v>292005</v>
      </c>
      <c r="C10218" t="str">
        <f>_xlfn.XLOOKUP(A10218,npcTalk!B:B,npcTalk!G:G,)</f>
        <v>……這倒有些奇怪，請容在下一事相問，閣下近日在左二爺家中，可曾遭刺客滋擾？</v>
      </c>
      <c r="D10218" t="s">
        <v>260538</v>
      </c>
      <c r="E10218">
        <f>MATCH(A10218,npcTalk!B:B,0)</f>
        <v>64861</v>
      </c>
      <c r="L10218" t="s">
        <v>292006</v>
      </c>
      <c r="M10218" t="s">
        <v>173193</v>
      </c>
      <c r="N10218" t="s">
        <v>3</v>
      </c>
      <c r="O10218" t="str">
        <f>_xlfn.XLOOKUP(M10218,npcTalk!$B:$B,npcTalk!$G:$G,)</f>
        <v>……這倒有些奇怪，請容在下一事相問，閣下近日在左二爺家中，可曾遭刺客滋擾？</v>
      </c>
      <c r="P10218" t="s">
        <v>260538</v>
      </c>
    </row>
    <row r="10219" spans="1:16">
      <c r="A10219" t="s">
        <v>173199</v>
      </c>
      <c r="B10219" t="s">
        <v>292005</v>
      </c>
      <c r="C10219" t="str">
        <f>_xlfn.XLOOKUP(A10219,npcTalk!B:B,npcTalk!G:G,)</f>
        <v>呵呵，閣下是楚香帥吧？你既是左二爺的朋友，應該最清楚他與施家、薛家前陣子確是鬧得不可開交，但他們的目的是為了求醫，又怎可能會加害於我？</v>
      </c>
      <c r="D10219" t="s">
        <v>260539</v>
      </c>
      <c r="E10219">
        <f>MATCH(A10219,npcTalk!B:B,0)</f>
        <v>64862</v>
      </c>
      <c r="L10219" t="s">
        <v>292006</v>
      </c>
      <c r="M10219" t="s">
        <v>173199</v>
      </c>
      <c r="N10219" t="s">
        <v>3</v>
      </c>
      <c r="O10219" t="str">
        <f>_xlfn.XLOOKUP(M10219,npcTalk!$B:$B,npcTalk!$G:$G,)</f>
        <v>呵呵，閣下是楚香帥吧？你既是左二爺的朋友，應該最清楚他與施家、薛家前陣子確是鬧得不可開交，但他們的目的是為了求醫，又怎可能會加害於我？</v>
      </c>
      <c r="P10219" t="s">
        <v>260539</v>
      </c>
    </row>
    <row r="10220" spans="1:16">
      <c r="A10220" t="s">
        <v>173202</v>
      </c>
      <c r="B10220" t="s">
        <v>292005</v>
      </c>
      <c r="C10220" t="str">
        <f>_xlfn.XLOOKUP(A10220,npcTalk!B:B,npcTalk!G:G,)</f>
        <v>你並不知近日江湖之事。</v>
      </c>
      <c r="D10220" t="s">
        <v>260540</v>
      </c>
      <c r="E10220">
        <f>MATCH(A10220,npcTalk!B:B,0)</f>
        <v>64863</v>
      </c>
      <c r="L10220" t="s">
        <v>292006</v>
      </c>
      <c r="M10220" t="s">
        <v>173202</v>
      </c>
      <c r="N10220" t="s">
        <v>3</v>
      </c>
      <c r="O10220" t="str">
        <f>_xlfn.XLOOKUP(M10220,npcTalk!$B:$B,npcTalk!$G:$G,)</f>
        <v>你並不知近日江湖之事。</v>
      </c>
      <c r="P10220" t="s">
        <v>260540</v>
      </c>
    </row>
    <row r="10221" spans="1:16">
      <c r="A10221" t="s">
        <v>173205</v>
      </c>
      <c r="B10221" t="s">
        <v>292005</v>
      </c>
      <c r="C10221" t="str">
        <f>_xlfn.XLOOKUP(A10221,npcTalk!B:B,npcTalk!G:G,)</f>
        <v>我已在左二爺家中許多天，近日除了治療左千金的病，還要為那些接連中毒的人續命，已經忙得昏天黑地，確是許久不知江湖之事。</v>
      </c>
      <c r="D10221" t="s">
        <v>260541</v>
      </c>
      <c r="E10221">
        <f>MATCH(A10221,npcTalk!B:B,0)</f>
        <v>64864</v>
      </c>
      <c r="L10221" t="s">
        <v>292006</v>
      </c>
      <c r="M10221" t="s">
        <v>173205</v>
      </c>
      <c r="N10221" t="s">
        <v>3</v>
      </c>
      <c r="O10221" t="str">
        <f>_xlfn.XLOOKUP(M10221,npcTalk!$B:$B,npcTalk!$G:$G,)</f>
        <v>我已在左二爺家中許多天，近日除了治療左千金的病，還要為那些接連中毒的人續命，已經忙得昏天黑地，確是許久不知江湖之事。</v>
      </c>
      <c r="P10221" t="s">
        <v>260541</v>
      </c>
    </row>
    <row r="10222" spans="1:16">
      <c r="A10222" t="s">
        <v>173176</v>
      </c>
      <c r="B10222" t="s">
        <v>292005</v>
      </c>
      <c r="C10222" t="str">
        <f>_xlfn.XLOOKUP(A10222,npcTalk!B:B,npcTalk!G:G,)</f>
        <v>唉！現今杭州人皆傳&lt;color=#FF0000&gt;地靈莊&lt;/color&gt;與城內的連環中毒事件有關，甚至還可能與劫鏢事件有關……連江南大俠都已出面處理，只盼這事趕緊水落石出……我才有辦法為這麼多傷者、病者對症下藥啊。</v>
      </c>
      <c r="D10222" t="s">
        <v>260542</v>
      </c>
      <c r="E10222">
        <f>MATCH(A10222,npcTalk!B:B,0)</f>
        <v>64865</v>
      </c>
      <c r="L10222" t="s">
        <v>292006</v>
      </c>
      <c r="M10222" t="s">
        <v>173176</v>
      </c>
      <c r="N10222" t="s">
        <v>3</v>
      </c>
      <c r="O10222" t="str">
        <f>_xlfn.XLOOKUP(M10222,npcTalk!$B:$B,npcTalk!$G:$G,)</f>
        <v>唉！現今杭州人皆傳&lt;color=#FF0000&gt;地靈莊&lt;/color&gt;與城內的連環中毒事件有關，甚至還可能與劫鏢事件有關……連江南大俠都已出面處理，只盼這事趕緊水落石出……我才有辦法為這麼多傷者、病者對症下藥啊。</v>
      </c>
      <c r="P10222" t="s">
        <v>260542</v>
      </c>
    </row>
    <row r="10223" spans="1:16">
      <c r="A10223" t="s">
        <v>173211</v>
      </c>
      <c r="B10223" t="s">
        <v>292005</v>
      </c>
      <c r="C10223" t="str">
        <f>_xlfn.XLOOKUP(A10223,npcTalk!B:B,npcTalk!G:G,)</f>
        <v>……沒想到竟來了這裡。</v>
      </c>
      <c r="D10223" t="s">
        <v>260543</v>
      </c>
      <c r="E10223">
        <f>MATCH(A10223,npcTalk!B:B,0)</f>
        <v>64866</v>
      </c>
      <c r="L10223" t="s">
        <v>292006</v>
      </c>
      <c r="M10223" t="s">
        <v>173211</v>
      </c>
      <c r="N10223" t="s">
        <v>3</v>
      </c>
      <c r="O10223" t="str">
        <f>_xlfn.XLOOKUP(M10223,npcTalk!$B:$B,npcTalk!$G:$G,)</f>
        <v>……沒想到竟來了這裡。</v>
      </c>
      <c r="P10223" t="s">
        <v>260543</v>
      </c>
    </row>
    <row r="10224" spans="1:16">
      <c r="A10224" t="s">
        <v>173213</v>
      </c>
      <c r="B10224" t="s">
        <v>292005</v>
      </c>
      <c r="C10224" t="str">
        <f>_xlfn.XLOOKUP(A10224,npcTalk!B:B,npcTalk!G:G,)</f>
        <v>你來過？</v>
      </c>
      <c r="D10224" t="s">
        <v>260544</v>
      </c>
      <c r="E10224">
        <f>MATCH(A10224,npcTalk!B:B,0)</f>
        <v>64867</v>
      </c>
      <c r="L10224" t="s">
        <v>292006</v>
      </c>
      <c r="M10224" t="s">
        <v>173213</v>
      </c>
      <c r="N10224" t="s">
        <v>3</v>
      </c>
      <c r="O10224" t="str">
        <f>_xlfn.XLOOKUP(M10224,npcTalk!$B:$B,npcTalk!$G:$G,)</f>
        <v>你來過？</v>
      </c>
      <c r="P10224" t="s">
        <v>260544</v>
      </c>
    </row>
    <row r="10225" spans="1:16">
      <c r="A10225" t="s">
        <v>173216</v>
      </c>
      <c r="B10225" t="s">
        <v>292005</v>
      </c>
      <c r="C10225" t="str">
        <f>_xlfn.XLOOKUP(A10225,npcTalk!B:B,npcTalk!G:G,)</f>
        <v>很久以前常來……但我看這裡，依舊如當年一般的熱鬧啊。</v>
      </c>
      <c r="D10225" t="s">
        <v>260545</v>
      </c>
      <c r="E10225">
        <f>MATCH(A10225,npcTalk!B:B,0)</f>
        <v>64868</v>
      </c>
      <c r="L10225" t="s">
        <v>292006</v>
      </c>
      <c r="M10225" t="s">
        <v>173216</v>
      </c>
      <c r="N10225" t="s">
        <v>3</v>
      </c>
      <c r="O10225" t="str">
        <f>_xlfn.XLOOKUP(M10225,npcTalk!$B:$B,npcTalk!$G:$G,)</f>
        <v>很久以前常來……但我看這裡，依舊如當年一般的熱鬧啊。</v>
      </c>
      <c r="P10225" t="s">
        <v>260545</v>
      </c>
    </row>
    <row r="10226" spans="1:16">
      <c r="A10226" t="s">
        <v>173220</v>
      </c>
      <c r="B10226" t="s">
        <v>292005</v>
      </c>
      <c r="C10226" t="str">
        <f>_xlfn.XLOOKUP(A10226,npcTalk!B:B,npcTalk!G:G,)</f>
        <v>咳……諸葛剛！我西門柔就是死了，也不可能認輸！</v>
      </c>
      <c r="D10226" t="s">
        <v>260546</v>
      </c>
      <c r="E10226">
        <f>MATCH(A10226,npcTalk!B:B,0)</f>
        <v>64869</v>
      </c>
      <c r="L10226" t="s">
        <v>292006</v>
      </c>
      <c r="M10226" t="s">
        <v>173220</v>
      </c>
      <c r="N10226" t="s">
        <v>3</v>
      </c>
      <c r="O10226" t="str">
        <f>_xlfn.XLOOKUP(M10226,npcTalk!$B:$B,npcTalk!$G:$G,)</f>
        <v>咳……諸葛剛！我西門柔就是死了，也不可能認輸！</v>
      </c>
      <c r="P10226" t="s">
        <v>260546</v>
      </c>
    </row>
    <row r="10227" spans="1:16">
      <c r="A10227" t="s">
        <v>173222</v>
      </c>
      <c r="B10227" t="s">
        <v>292005</v>
      </c>
      <c r="C10227" t="str">
        <f>_xlfn.XLOOKUP(A10227,npcTalk!B:B,npcTalk!G:G,)</f>
        <v>嘿……江湖中以多欺少的小人我也見多了……卻沒一個像你這樣，這麼不要臉的！</v>
      </c>
      <c r="D10227" t="s">
        <v>260547</v>
      </c>
      <c r="E10227">
        <f>MATCH(A10227,npcTalk!B:B,0)</f>
        <v>64870</v>
      </c>
      <c r="L10227" t="s">
        <v>292006</v>
      </c>
      <c r="M10227" t="s">
        <v>173222</v>
      </c>
      <c r="N10227" t="s">
        <v>3</v>
      </c>
      <c r="O10227" t="str">
        <f>_xlfn.XLOOKUP(M10227,npcTalk!$B:$B,npcTalk!$G:$G,)</f>
        <v>嘿……江湖中以多欺少的小人我也見多了……卻沒一個像你這樣，這麼不要臉的！</v>
      </c>
      <c r="P10227" t="s">
        <v>260547</v>
      </c>
    </row>
    <row r="10228" spans="1:16">
      <c r="A10228" t="s">
        <v>173225</v>
      </c>
      <c r="B10228" t="s">
        <v>292005</v>
      </c>
      <c r="C10228" t="str">
        <f>_xlfn.XLOOKUP(A10228,npcTalk!B:B,npcTalk!G:G,)</f>
        <v>哼，按理說以我的身份，本不該仗著人多對付你一個，只可惜你辱我金錢幫在先，我卻是不得不這麼做了。</v>
      </c>
      <c r="D10228" t="s">
        <v>260548</v>
      </c>
      <c r="E10228">
        <f>MATCH(A10228,npcTalk!B:B,0)</f>
        <v>64871</v>
      </c>
      <c r="L10228" t="s">
        <v>292006</v>
      </c>
      <c r="M10228" t="s">
        <v>173225</v>
      </c>
      <c r="N10228" t="s">
        <v>3</v>
      </c>
      <c r="O10228" t="str">
        <f>_xlfn.XLOOKUP(M10228,npcTalk!$B:$B,npcTalk!$G:$G,)</f>
        <v>哼，按理說以我的身份，本不該仗著人多對付你一個，只可惜你辱我金錢幫在先，我卻是不得不這麼做了。</v>
      </c>
      <c r="P10228" t="s">
        <v>260548</v>
      </c>
    </row>
    <row r="10229" spans="1:16">
      <c r="A10229" t="s">
        <v>173228</v>
      </c>
      <c r="B10229" t="s">
        <v>292005</v>
      </c>
      <c r="C10229" t="str">
        <f>_xlfn.XLOOKUP(A10229,npcTalk!B:B,npcTalk!G:G,)</f>
        <v>哈哈哈，卑鄙小人，你敢說不是因為向我挑戰兵器譜輸了，才惱羞成怒行此卑劣之事麼！</v>
      </c>
      <c r="D10229" t="s">
        <v>260549</v>
      </c>
      <c r="E10229">
        <f>MATCH(A10229,npcTalk!B:B,0)</f>
        <v>64872</v>
      </c>
      <c r="L10229" t="s">
        <v>292006</v>
      </c>
      <c r="M10229" t="s">
        <v>173228</v>
      </c>
      <c r="N10229" t="s">
        <v>3</v>
      </c>
      <c r="O10229" t="str">
        <f>_xlfn.XLOOKUP(M10229,npcTalk!$B:$B,npcTalk!$G:$G,)</f>
        <v>哈哈哈，卑鄙小人，你敢說不是因為向我挑戰兵器譜輸了，才惱羞成怒行此卑劣之事麼！</v>
      </c>
      <c r="P10229" t="s">
        <v>260549</v>
      </c>
    </row>
    <row r="10230" spans="1:16">
      <c r="A10230" t="s">
        <v>173231</v>
      </c>
      <c r="B10230" t="s">
        <v>292005</v>
      </c>
      <c r="C10230" t="str">
        <f>_xlfn.XLOOKUP(A10230,npcTalk!B:B,npcTalk!G:G,)</f>
        <v>住嘴，誰惱羞成怒！誰輸了！</v>
      </c>
      <c r="D10230" t="s">
        <v>260550</v>
      </c>
      <c r="E10230">
        <f>MATCH(A10230,npcTalk!B:B,0)</f>
        <v>64873</v>
      </c>
      <c r="L10230" t="s">
        <v>292006</v>
      </c>
      <c r="M10230" t="s">
        <v>173231</v>
      </c>
      <c r="N10230" t="s">
        <v>3</v>
      </c>
      <c r="O10230" t="str">
        <f>_xlfn.XLOOKUP(M10230,npcTalk!$B:$B,npcTalk!$G:$G,)</f>
        <v>住嘴，誰惱羞成怒！誰輸了！</v>
      </c>
      <c r="P10230" t="s">
        <v>260550</v>
      </c>
    </row>
    <row r="10231" spans="1:16">
      <c r="A10231" t="s">
        <v>173234</v>
      </c>
      <c r="B10231" t="s">
        <v>292005</v>
      </c>
      <c r="C10231" t="str">
        <f>_xlfn.XLOOKUP(A10231,npcTalk!B:B,npcTalk!G:G,)</f>
        <v>哈哈哈哈哈，要我說幾次都行！你，諸葛剛，金錢幫的走狗，習武中人的敗類，惱羞成怒的無恥之徒！</v>
      </c>
      <c r="D10231" t="s">
        <v>260551</v>
      </c>
      <c r="E10231">
        <f>MATCH(A10231,npcTalk!B:B,0)</f>
        <v>64874</v>
      </c>
      <c r="L10231" t="s">
        <v>292006</v>
      </c>
      <c r="M10231" t="s">
        <v>173234</v>
      </c>
      <c r="N10231" t="s">
        <v>3</v>
      </c>
      <c r="O10231" t="str">
        <f>_xlfn.XLOOKUP(M10231,npcTalk!$B:$B,npcTalk!$G:$G,)</f>
        <v>哈哈哈哈哈，要我說幾次都行！你，諸葛剛，金錢幫的走狗，習武中人的敗類，惱羞成怒的無恥之徒！</v>
      </c>
      <c r="P10231" t="s">
        <v>260551</v>
      </c>
    </row>
    <row r="10232" spans="1:16">
      <c r="A10232" t="s">
        <v>173237</v>
      </c>
      <c r="B10232" t="s">
        <v>292005</v>
      </c>
      <c r="C10232" t="str">
        <f>_xlfn.XLOOKUP(A10232,npcTalk!B:B,npcTalk!G:G,)</f>
        <v>你──！好，你這麼不惜命，可以，那便拿你命來！</v>
      </c>
      <c r="D10232" t="s">
        <v>260552</v>
      </c>
      <c r="E10232">
        <f>MATCH(A10232,npcTalk!B:B,0)</f>
        <v>64875</v>
      </c>
      <c r="L10232" t="s">
        <v>292006</v>
      </c>
      <c r="M10232" t="s">
        <v>173237</v>
      </c>
      <c r="N10232" t="s">
        <v>3</v>
      </c>
      <c r="O10232" t="str">
        <f>_xlfn.XLOOKUP(M10232,npcTalk!$B:$B,npcTalk!$G:$G,)</f>
        <v>你──！好，你這麼不惜命，可以，那便拿你命來！</v>
      </c>
      <c r="P10232" t="s">
        <v>260552</v>
      </c>
    </row>
    <row r="10233" spans="1:16">
      <c r="A10233" t="s">
        <v>173241</v>
      </c>
      <c r="B10233" t="s">
        <v>292005</v>
      </c>
      <c r="C10233" t="str">
        <f>_xlfn.XLOOKUP(A10233,npcTalk!B:B,npcTalk!G:G,)</f>
        <v>好酒。</v>
      </c>
      <c r="D10233" t="s">
        <v>242530</v>
      </c>
      <c r="E10233">
        <f>MATCH(A10233,npcTalk!B:B,0)</f>
        <v>64876</v>
      </c>
      <c r="L10233" t="s">
        <v>292006</v>
      </c>
      <c r="M10233" t="s">
        <v>173241</v>
      </c>
      <c r="N10233" t="s">
        <v>3</v>
      </c>
      <c r="O10233" t="str">
        <f>_xlfn.XLOOKUP(M10233,npcTalk!$B:$B,npcTalk!$G:$G,)</f>
        <v>好酒。</v>
      </c>
      <c r="P10233" t="s">
        <v>242530</v>
      </c>
    </row>
    <row r="10234" spans="1:16">
      <c r="A10234" t="s">
        <v>173243</v>
      </c>
      <c r="B10234" t="s">
        <v>292005</v>
      </c>
      <c r="C10234" t="str">
        <f>_xlfn.XLOOKUP(A10234,npcTalk!B:B,npcTalk!G:G,)</f>
        <v>叫西門柔的，你的命我保了。</v>
      </c>
      <c r="D10234" t="s">
        <v>260553</v>
      </c>
      <c r="E10234">
        <f>MATCH(A10234,npcTalk!B:B,0)</f>
        <v>64877</v>
      </c>
      <c r="L10234" t="s">
        <v>292006</v>
      </c>
      <c r="M10234" t="s">
        <v>173243</v>
      </c>
      <c r="N10234" t="s">
        <v>3</v>
      </c>
      <c r="O10234" t="str">
        <f>_xlfn.XLOOKUP(M10234,npcTalk!$B:$B,npcTalk!$G:$G,)</f>
        <v>叫西門柔的，你的命我保了。</v>
      </c>
      <c r="P10234" t="s">
        <v>260553</v>
      </c>
    </row>
    <row r="10235" spans="1:16">
      <c r="A10235" t="s">
        <v>173247</v>
      </c>
      <c r="B10235" t="s">
        <v>292005</v>
      </c>
      <c r="C10235" t="str">
        <f>_xlfn.XLOOKUP(A10235,npcTalk!B:B,npcTalk!G:G,)</f>
        <v>嗯？你說什麼？</v>
      </c>
      <c r="D10235" t="s">
        <v>257506</v>
      </c>
      <c r="E10235">
        <f>MATCH(A10235,npcTalk!B:B,0)</f>
        <v>64878</v>
      </c>
      <c r="L10235" t="s">
        <v>292006</v>
      </c>
      <c r="M10235" t="s">
        <v>173247</v>
      </c>
      <c r="N10235" t="s">
        <v>3</v>
      </c>
      <c r="O10235" t="str">
        <f>_xlfn.XLOOKUP(M10235,npcTalk!$B:$B,npcTalk!$G:$G,)</f>
        <v>嗯？你說什麼？</v>
      </c>
      <c r="P10235" t="s">
        <v>257506</v>
      </c>
    </row>
    <row r="10236" spans="1:16">
      <c r="A10236" t="s">
        <v>173248</v>
      </c>
      <c r="B10236" t="s">
        <v>292005</v>
      </c>
      <c r="C10236" t="str">
        <f>_xlfn.XLOOKUP(A10236,npcTalk!B:B,npcTalk!G:G,)</f>
        <v>我說，那位叫西門柔的，他的命我保了。</v>
      </c>
      <c r="D10236" t="s">
        <v>260554</v>
      </c>
      <c r="E10236">
        <f>MATCH(A10236,npcTalk!B:B,0)</f>
        <v>64879</v>
      </c>
      <c r="L10236" t="s">
        <v>292006</v>
      </c>
      <c r="M10236" t="s">
        <v>173248</v>
      </c>
      <c r="N10236" t="s">
        <v>3</v>
      </c>
      <c r="O10236" t="str">
        <f>_xlfn.XLOOKUP(M10236,npcTalk!$B:$B,npcTalk!$G:$G,)</f>
        <v>我說，那位叫西門柔的，他的命我保了。</v>
      </c>
      <c r="P10236" t="s">
        <v>260554</v>
      </c>
    </row>
    <row r="10237" spans="1:16">
      <c r="A10237" t="s">
        <v>173251</v>
      </c>
      <c r="B10237" t="s">
        <v>292005</v>
      </c>
      <c r="C10237" t="str">
        <f>_xlfn.XLOOKUP(A10237,npcTalk!B:B,npcTalk!G:G,)</f>
        <v>你保了？哼，我諸葛剛奉勸閣下一句，最好莫要管我金錢幫的──</v>
      </c>
      <c r="D10237" t="s">
        <v>260555</v>
      </c>
      <c r="E10237">
        <f>MATCH(A10237,npcTalk!B:B,0)</f>
        <v>64880</v>
      </c>
      <c r="L10237" t="s">
        <v>292006</v>
      </c>
      <c r="M10237" t="s">
        <v>173251</v>
      </c>
      <c r="N10237" t="s">
        <v>3</v>
      </c>
      <c r="O10237" t="str">
        <f>_xlfn.XLOOKUP(M10237,npcTalk!$B:$B,npcTalk!$G:$G,)</f>
        <v>你保了？哼，我諸葛剛奉勸閣下一句，最好莫要管我金錢幫的──</v>
      </c>
      <c r="P10237" t="s">
        <v>260555</v>
      </c>
    </row>
    <row r="10238" spans="1:16">
      <c r="A10238" t="s">
        <v>173254</v>
      </c>
      <c r="B10238" t="s">
        <v>292005</v>
      </c>
      <c r="C10238" t="str">
        <f>_xlfn.XLOOKUP(A10238,npcTalk!B:B,npcTalk!G:G,)</f>
        <v>我不但管，而且還管定了──你待如何？</v>
      </c>
      <c r="D10238" t="s">
        <v>260556</v>
      </c>
      <c r="E10238">
        <f>MATCH(A10238,npcTalk!B:B,0)</f>
        <v>64881</v>
      </c>
      <c r="L10238" t="s">
        <v>292006</v>
      </c>
      <c r="M10238" t="s">
        <v>173254</v>
      </c>
      <c r="N10238" t="s">
        <v>3</v>
      </c>
      <c r="O10238" t="str">
        <f>_xlfn.XLOOKUP(M10238,npcTalk!$B:$B,npcTalk!$G:$G,)</f>
        <v>我不但管，而且還管定了──你待如何？</v>
      </c>
      <c r="P10238" t="s">
        <v>260556</v>
      </c>
    </row>
    <row r="10239" spans="1:16">
      <c r="A10239" t="s">
        <v>173257</v>
      </c>
      <c r="B10239" t="s">
        <v>292005</v>
      </c>
      <c r="C10239" t="str">
        <f>_xlfn.XLOOKUP(A10239,npcTalk!B:B,npcTalk!G:G,)</f>
        <v>你……閣下究竟是誰？</v>
      </c>
      <c r="D10239" t="s">
        <v>260557</v>
      </c>
      <c r="E10239">
        <f>MATCH(A10239,npcTalk!B:B,0)</f>
        <v>64882</v>
      </c>
      <c r="L10239" t="s">
        <v>292006</v>
      </c>
      <c r="M10239" t="s">
        <v>173257</v>
      </c>
      <c r="N10239" t="s">
        <v>3</v>
      </c>
      <c r="O10239" t="str">
        <f>_xlfn.XLOOKUP(M10239,npcTalk!$B:$B,npcTalk!$G:$G,)</f>
        <v>你……閣下究竟是誰？</v>
      </c>
      <c r="P10239" t="s">
        <v>260557</v>
      </c>
    </row>
    <row r="10240" spans="1:16">
      <c r="A10240" t="s">
        <v>173260</v>
      </c>
      <c r="B10240" t="s">
        <v>292005</v>
      </c>
      <c r="C10240" t="str">
        <f>_xlfn.XLOOKUP(A10240,npcTalk!B:B,npcTalk!G:G,)</f>
        <v>我的名字一條狗還不配知道，你若害怕，便趕緊滾蛋，別打擾我喝酒。</v>
      </c>
      <c r="D10240" t="s">
        <v>260558</v>
      </c>
      <c r="E10240">
        <f>MATCH(A10240,npcTalk!B:B,0)</f>
        <v>64883</v>
      </c>
      <c r="L10240" t="s">
        <v>292006</v>
      </c>
      <c r="M10240" t="s">
        <v>173260</v>
      </c>
      <c r="N10240" t="s">
        <v>3</v>
      </c>
      <c r="O10240" t="str">
        <f>_xlfn.XLOOKUP(M10240,npcTalk!$B:$B,npcTalk!$G:$G,)</f>
        <v>我的名字一條狗還不配知道，你若害怕，便趕緊滾蛋，別打擾我喝酒。</v>
      </c>
      <c r="P10240" t="s">
        <v>260558</v>
      </c>
    </row>
    <row r="10241" spans="1:16">
      <c r="A10241" t="s">
        <v>173263</v>
      </c>
      <c r="B10241" t="s">
        <v>292005</v>
      </c>
      <c r="C10241" t="str">
        <f>_xlfn.XLOOKUP(A10241,npcTalk!B:B,npcTalk!G:G,)</f>
        <v>你──！好、很好！沒想到除了西門柔竟然還有人這麼不識相，不管你是誰，今日我諸葛剛便成全你！</v>
      </c>
      <c r="D10241" t="s">
        <v>292125</v>
      </c>
      <c r="E10241">
        <f>MATCH(A10241,npcTalk!B:B,0)</f>
        <v>64884</v>
      </c>
      <c r="L10241" t="s">
        <v>292006</v>
      </c>
      <c r="M10241" t="s">
        <v>173263</v>
      </c>
      <c r="N10241" t="s">
        <v>3</v>
      </c>
      <c r="O10241" t="str">
        <f>_xlfn.XLOOKUP(M10241,npcTalk!$B:$B,npcTalk!$G:$G,)</f>
        <v>你──！好、很好！沒想到除了西門柔竟然還有人這麼不識相，不管你是誰，今日我諸葛剛便成全你！</v>
      </c>
      <c r="P10241" t="s">
        <v>292125</v>
      </c>
    </row>
    <row r="10242" spans="1:16">
      <c r="A10242" t="s">
        <v>173267</v>
      </c>
      <c r="B10242" t="s">
        <v>292005</v>
      </c>
      <c r="C10242" t="str">
        <f>_xlfn.XLOOKUP(A10242,npcTalk!B:B,npcTalk!G:G,)</f>
        <v>你們還不配讓我取命，還不快滾？</v>
      </c>
      <c r="D10242" t="s">
        <v>260560</v>
      </c>
      <c r="E10242">
        <f>MATCH(A10242,npcTalk!B:B,0)</f>
        <v>64885</v>
      </c>
      <c r="L10242" t="s">
        <v>292006</v>
      </c>
      <c r="M10242" t="s">
        <v>173267</v>
      </c>
      <c r="N10242" t="s">
        <v>3</v>
      </c>
      <c r="O10242" t="str">
        <f>_xlfn.XLOOKUP(M10242,npcTalk!$B:$B,npcTalk!$G:$G,)</f>
        <v>你們還不配讓我取命，還不快滾？</v>
      </c>
      <c r="P10242" t="s">
        <v>260560</v>
      </c>
    </row>
    <row r="10243" spans="1:16">
      <c r="A10243" t="s">
        <v>173269</v>
      </c>
      <c r="B10243" t="s">
        <v>292005</v>
      </c>
      <c r="C10243" t="str">
        <f>_xlfn.XLOOKUP(A10243,npcTalk!B:B,npcTalk!G:G,)</f>
        <v>可惡……</v>
      </c>
      <c r="D10243" t="s">
        <v>260561</v>
      </c>
      <c r="E10243">
        <f>MATCH(A10243,npcTalk!B:B,0)</f>
        <v>64886</v>
      </c>
      <c r="L10243" t="s">
        <v>292006</v>
      </c>
      <c r="M10243" t="s">
        <v>173269</v>
      </c>
      <c r="N10243" t="s">
        <v>3</v>
      </c>
      <c r="O10243" t="str">
        <f>_xlfn.XLOOKUP(M10243,npcTalk!$B:$B,npcTalk!$G:$G,)</f>
        <v>可惡……</v>
      </c>
      <c r="P10243" t="s">
        <v>260561</v>
      </c>
    </row>
    <row r="10244" spans="1:16">
      <c r="A10244" t="s">
        <v>173272</v>
      </c>
      <c r="B10244" t="s">
        <v>292005</v>
      </c>
      <c r="C10244" t="str">
        <f>_xlfn.XLOOKUP(A10244,npcTalk!B:B,npcTalk!G:G,)</f>
        <v>……西門柔……謝過三位。</v>
      </c>
      <c r="D10244" t="s">
        <v>260562</v>
      </c>
      <c r="E10244">
        <f>MATCH(A10244,npcTalk!B:B,0)</f>
        <v>64887</v>
      </c>
      <c r="L10244" t="s">
        <v>292006</v>
      </c>
      <c r="M10244" t="s">
        <v>173272</v>
      </c>
      <c r="N10244" t="s">
        <v>3</v>
      </c>
      <c r="O10244" t="str">
        <f>_xlfn.XLOOKUP(M10244,npcTalk!$B:$B,npcTalk!$G:$G,)</f>
        <v>……西門柔……謝過三位。</v>
      </c>
      <c r="P10244" t="s">
        <v>260562</v>
      </c>
    </row>
    <row r="10245" spans="1:16">
      <c r="A10245" t="s">
        <v>173274</v>
      </c>
      <c r="B10245" t="s">
        <v>292005</v>
      </c>
      <c r="C10245" t="str">
        <f>_xlfn.XLOOKUP(A10245,npcTalk!B:B,npcTalk!G:G,)</f>
        <v>不必。</v>
      </c>
      <c r="D10245" t="s">
        <v>260563</v>
      </c>
      <c r="E10245">
        <f>MATCH(A10245,npcTalk!B:B,0)</f>
        <v>64888</v>
      </c>
      <c r="L10245" t="s">
        <v>292006</v>
      </c>
      <c r="M10245" t="s">
        <v>173274</v>
      </c>
      <c r="N10245" t="s">
        <v>3</v>
      </c>
      <c r="O10245" t="str">
        <f>_xlfn.XLOOKUP(M10245,npcTalk!$B:$B,npcTalk!$G:$G,)</f>
        <v>不必。</v>
      </c>
      <c r="P10245" t="s">
        <v>260563</v>
      </c>
    </row>
    <row r="10246" spans="1:16">
      <c r="A10246" t="s">
        <v>173276</v>
      </c>
      <c r="B10246" t="s">
        <v>292005</v>
      </c>
      <c r="C10246" t="str">
        <f>_xlfn.XLOOKUP(A10246,npcTalk!B:B,npcTalk!G:G,)</f>
        <v>不錯，你何必道謝。</v>
      </c>
      <c r="D10246" t="s">
        <v>260564</v>
      </c>
      <c r="E10246">
        <f>MATCH(A10246,npcTalk!B:B,0)</f>
        <v>64889</v>
      </c>
      <c r="L10246" t="s">
        <v>292006</v>
      </c>
      <c r="M10246" t="s">
        <v>173276</v>
      </c>
      <c r="N10246" t="s">
        <v>3</v>
      </c>
      <c r="O10246" t="str">
        <f>_xlfn.XLOOKUP(M10246,npcTalk!$B:$B,npcTalk!$G:$G,)</f>
        <v>不錯，你何必道謝。</v>
      </c>
      <c r="P10246" t="s">
        <v>260564</v>
      </c>
    </row>
    <row r="10247" spans="1:16">
      <c r="A10247" t="s">
        <v>173279</v>
      </c>
      <c r="B10247" t="s">
        <v>292005</v>
      </c>
      <c r="C10247" t="str">
        <f>_xlfn.XLOOKUP(A10247,npcTalk!B:B,npcTalk!G:G,)</f>
        <v>你既是條好漢，那麼命就是自己救的，你若不是條好漢，我本不會出手。</v>
      </c>
      <c r="D10247" t="s">
        <v>266211</v>
      </c>
      <c r="E10247">
        <f>MATCH(A10247,npcTalk!B:B,0)</f>
        <v>64890</v>
      </c>
      <c r="L10247" t="s">
        <v>292006</v>
      </c>
      <c r="M10247" t="s">
        <v>173279</v>
      </c>
      <c r="N10247" t="s">
        <v>3</v>
      </c>
      <c r="O10247" t="str">
        <f>_xlfn.XLOOKUP(M10247,npcTalk!$B:$B,npcTalk!$G:$G,)</f>
        <v>你既是條好漢，那麼命就是自己救的，你若不是條好漢，我本不會出手。</v>
      </c>
      <c r="P10247" t="s">
        <v>266211</v>
      </c>
    </row>
    <row r="10248" spans="1:16">
      <c r="A10248" t="s">
        <v>173282</v>
      </c>
      <c r="B10248" t="s">
        <v>292005</v>
      </c>
      <c r="C10248" t="str">
        <f>_xlfn.XLOOKUP(A10248,npcTalk!B:B,npcTalk!G:G,)</f>
        <v>不錯，不過舉手之勞。</v>
      </c>
      <c r="D10248" t="s">
        <v>260565</v>
      </c>
      <c r="E10248">
        <f>MATCH(A10248,npcTalk!B:B,0)</f>
        <v>64891</v>
      </c>
      <c r="L10248" t="s">
        <v>292006</v>
      </c>
      <c r="M10248" t="s">
        <v>173282</v>
      </c>
      <c r="N10248" t="s">
        <v>3</v>
      </c>
      <c r="O10248" t="str">
        <f>_xlfn.XLOOKUP(M10248,npcTalk!$B:$B,npcTalk!$G:$G,)</f>
        <v>不錯，不過舉手之勞。</v>
      </c>
      <c r="P10248" t="s">
        <v>260565</v>
      </c>
    </row>
    <row r="10249" spans="1:16">
      <c r="A10249" t="s">
        <v>173285</v>
      </c>
      <c r="B10249" t="s">
        <v>292005</v>
      </c>
      <c r="C10249" t="str">
        <f>_xlfn.XLOOKUP(A10249,npcTalk!B:B,npcTalk!G:G,)</f>
        <v>恩公們謙虛了，救命之恩豈是舉手之勞能帶過。</v>
      </c>
      <c r="D10249" t="s">
        <v>260566</v>
      </c>
      <c r="E10249">
        <f>MATCH(A10249,npcTalk!B:B,0)</f>
        <v>64892</v>
      </c>
      <c r="L10249" t="s">
        <v>292006</v>
      </c>
      <c r="M10249" t="s">
        <v>173285</v>
      </c>
      <c r="N10249" t="s">
        <v>3</v>
      </c>
      <c r="O10249" t="str">
        <f>_xlfn.XLOOKUP(M10249,npcTalk!$B:$B,npcTalk!$G:$G,)</f>
        <v>恩公們謙虛了，救命之恩豈是舉手之勞能帶過。</v>
      </c>
      <c r="P10249" t="s">
        <v>260566</v>
      </c>
    </row>
    <row r="10250" spans="1:16">
      <c r="A10250" t="s">
        <v>173288</v>
      </c>
      <c r="B10250" t="s">
        <v>292005</v>
      </c>
      <c r="C10250" t="str">
        <f>_xlfn.XLOOKUP(A10250,npcTalk!B:B,npcTalk!G:G,)</f>
        <v>我西門柔今天本是來此赴諸葛剛之約，以護我威名……</v>
      </c>
      <c r="D10250" t="s">
        <v>260567</v>
      </c>
      <c r="E10250">
        <f>MATCH(A10250,npcTalk!B:B,0)</f>
        <v>64893</v>
      </c>
      <c r="L10250" t="s">
        <v>292006</v>
      </c>
      <c r="M10250" t="s">
        <v>173288</v>
      </c>
      <c r="N10250" t="s">
        <v>3</v>
      </c>
      <c r="O10250" t="str">
        <f>_xlfn.XLOOKUP(M10250,npcTalk!$B:$B,npcTalk!$G:$G,)</f>
        <v>我西門柔今天本是來此赴諸葛剛之約，以護我威名……</v>
      </c>
      <c r="P10250" t="s">
        <v>260567</v>
      </c>
    </row>
    <row r="10251" spans="1:16">
      <c r="A10251" t="s">
        <v>173291</v>
      </c>
      <c r="B10251" t="s">
        <v>292005</v>
      </c>
      <c r="C10251" t="str">
        <f>_xlfn.XLOOKUP(A10251,npcTalk!B:B,npcTalk!G:G,)</f>
        <v>誰曉得今日看三位出手，黑袍兄劍法剛正不阿，閣下飛刀又如此精妙，這位小兄弟的招法更是詭奇怪譎。</v>
      </c>
      <c r="D10251" t="s">
        <v>260568</v>
      </c>
      <c r="E10251">
        <f>MATCH(A10251,npcTalk!B:B,0)</f>
        <v>64894</v>
      </c>
      <c r="L10251" t="s">
        <v>292006</v>
      </c>
      <c r="M10251" t="s">
        <v>173291</v>
      </c>
      <c r="N10251" t="s">
        <v>3</v>
      </c>
      <c r="O10251" t="str">
        <f>_xlfn.XLOOKUP(M10251,npcTalk!$B:$B,npcTalk!$G:$G,)</f>
        <v>誰曉得今日看三位出手，黑袍兄劍法剛正不阿，閣下飛刀又如此精妙，這位小兄弟的招法更是詭奇怪譎。</v>
      </c>
      <c r="P10251" t="s">
        <v>260568</v>
      </c>
    </row>
    <row r="10252" spans="1:16">
      <c r="A10252" t="s">
        <v>173294</v>
      </c>
      <c r="B10252" t="s">
        <v>292005</v>
      </c>
      <c r="C10252" t="str">
        <f>_xlfn.XLOOKUP(A10252,npcTalk!B:B,npcTalk!G:G,)</f>
        <v>今日江湖，當已無我西門柔爭雄之地了……</v>
      </c>
      <c r="D10252" t="s">
        <v>260569</v>
      </c>
      <c r="E10252">
        <f>MATCH(A10252,npcTalk!B:B,0)</f>
        <v>64895</v>
      </c>
      <c r="L10252" t="s">
        <v>292006</v>
      </c>
      <c r="M10252" t="s">
        <v>173294</v>
      </c>
      <c r="N10252" t="s">
        <v>3</v>
      </c>
      <c r="O10252" t="str">
        <f>_xlfn.XLOOKUP(M10252,npcTalk!$B:$B,npcTalk!$G:$G,)</f>
        <v>今日江湖，當已無我西門柔爭雄之地了……</v>
      </c>
      <c r="P10252" t="s">
        <v>260569</v>
      </c>
    </row>
    <row r="10253" spans="1:16">
      <c r="A10253" t="s">
        <v>173298</v>
      </c>
      <c r="B10253" t="s">
        <v>292005</v>
      </c>
      <c r="C10253" t="str">
        <f>_xlfn.XLOOKUP(A10253,npcTalk!B:B,npcTalk!G:G,)</f>
        <v>三位恩公，告辭！</v>
      </c>
      <c r="D10253" t="s">
        <v>260570</v>
      </c>
      <c r="E10253">
        <f>MATCH(A10253,npcTalk!B:B,0)</f>
        <v>64896</v>
      </c>
      <c r="L10253" t="s">
        <v>292006</v>
      </c>
      <c r="M10253" t="s">
        <v>173298</v>
      </c>
      <c r="N10253" t="s">
        <v>3</v>
      </c>
      <c r="O10253" t="str">
        <f>_xlfn.XLOOKUP(M10253,npcTalk!$B:$B,npcTalk!$G:$G,)</f>
        <v>三位恩公，告辭！</v>
      </c>
      <c r="P10253" t="s">
        <v>260570</v>
      </c>
    </row>
    <row r="10254" spans="1:16">
      <c r="A10254" t="s">
        <v>173301</v>
      </c>
      <c r="B10254" t="s">
        <v>292005</v>
      </c>
      <c r="C10254" t="str">
        <f>_xlfn.XLOOKUP(A10254,npcTalk!B:B,npcTalk!G:G,)</f>
        <v>……這漫漫江湖何其多人，爭這強弱，又有何意義可言？</v>
      </c>
      <c r="D10254" t="s">
        <v>260571</v>
      </c>
      <c r="E10254">
        <f>MATCH(A10254,npcTalk!B:B,0)</f>
        <v>64897</v>
      </c>
      <c r="L10254" t="s">
        <v>292006</v>
      </c>
      <c r="M10254" t="s">
        <v>173301</v>
      </c>
      <c r="N10254" t="s">
        <v>3</v>
      </c>
      <c r="O10254" t="str">
        <f>_xlfn.XLOOKUP(M10254,npcTalk!$B:$B,npcTalk!$G:$G,)</f>
        <v>……這漫漫江湖何其多人，爭這強弱，又有何意義可言？</v>
      </c>
      <c r="P10254" t="s">
        <v>260571</v>
      </c>
    </row>
    <row r="10255" spans="1:16">
      <c r="A10255" t="s">
        <v>173303</v>
      </c>
      <c r="B10255" t="s">
        <v>292005</v>
      </c>
      <c r="C10255" t="str">
        <f>_xlfn.XLOOKUP(A10255,npcTalk!B:B,npcTalk!G:G,)</f>
        <v>我倒覺得很有意義。</v>
      </c>
      <c r="D10255" t="s">
        <v>260572</v>
      </c>
      <c r="E10255">
        <f>MATCH(A10255,npcTalk!B:B,0)</f>
        <v>64898</v>
      </c>
      <c r="L10255" t="s">
        <v>292006</v>
      </c>
      <c r="M10255" t="s">
        <v>173303</v>
      </c>
      <c r="N10255" t="s">
        <v>3</v>
      </c>
      <c r="O10255" t="str">
        <f>_xlfn.XLOOKUP(M10255,npcTalk!$B:$B,npcTalk!$G:$G,)</f>
        <v>我倒覺得很有意義。</v>
      </c>
      <c r="P10255" t="s">
        <v>260572</v>
      </c>
    </row>
    <row r="10256" spans="1:16">
      <c r="A10256" t="s">
        <v>173307</v>
      </c>
      <c r="B10256" t="s">
        <v>292005</v>
      </c>
      <c r="C10256" t="str">
        <f>_xlfn.XLOOKUP(A10256,npcTalk!B:B,npcTalk!G:G,)</f>
        <v>在下一生追逐武道，專心致志。百曉生品評兵器譜，我便要將前面的人一一擊敗，以證我心──我爭的是自己的本心，這便是意義。</v>
      </c>
      <c r="D10256" t="s">
        <v>260573</v>
      </c>
      <c r="E10256">
        <f>MATCH(A10256,npcTalk!B:B,0)</f>
        <v>64899</v>
      </c>
      <c r="L10256" t="s">
        <v>292006</v>
      </c>
      <c r="M10256" t="s">
        <v>173307</v>
      </c>
      <c r="N10256" t="s">
        <v>3</v>
      </c>
      <c r="O10256" t="str">
        <f>_xlfn.XLOOKUP(M10256,npcTalk!$B:$B,npcTalk!$G:$G,)</f>
        <v>在下一生追逐武道，專心致志。百曉生品評兵器譜，我便要將前面的人一一擊敗，以證我心──我爭的是自己的本心，這便是意義。</v>
      </c>
      <c r="P10256" t="s">
        <v>260573</v>
      </c>
    </row>
    <row r="10257" spans="1:16">
      <c r="A10257" t="s">
        <v>173309</v>
      </c>
      <c r="B10257" t="s">
        <v>292005</v>
      </c>
      <c r="C10257" t="str">
        <f>_xlfn.XLOOKUP(A10257,npcTalk!B:B,npcTalk!G:G,)</f>
        <v>閣下莫非是嵩陽鐵劍？</v>
      </c>
      <c r="D10257" t="s">
        <v>260574</v>
      </c>
      <c r="E10257">
        <f>MATCH(A10257,npcTalk!B:B,0)</f>
        <v>64900</v>
      </c>
      <c r="L10257" t="s">
        <v>292006</v>
      </c>
      <c r="M10257" t="s">
        <v>173309</v>
      </c>
      <c r="N10257" t="s">
        <v>3</v>
      </c>
      <c r="O10257" t="str">
        <f>_xlfn.XLOOKUP(M10257,npcTalk!$B:$B,npcTalk!$G:$G,)</f>
        <v>閣下莫非是嵩陽鐵劍？</v>
      </c>
      <c r="P10257" t="s">
        <v>260574</v>
      </c>
    </row>
    <row r="10258" spans="1:16">
      <c r="A10258" t="s">
        <v>173313</v>
      </c>
      <c r="B10258" t="s">
        <v>292005</v>
      </c>
      <c r="C10258" t="str">
        <f>_xlfn.XLOOKUP(A10258,npcTalk!B:B,npcTalk!G:G,)</f>
        <v>正是郭嵩陽。</v>
      </c>
      <c r="D10258" t="s">
        <v>260575</v>
      </c>
      <c r="E10258">
        <f>MATCH(A10258,npcTalk!B:B,0)</f>
        <v>64901</v>
      </c>
      <c r="L10258" t="s">
        <v>292006</v>
      </c>
      <c r="M10258" t="s">
        <v>173313</v>
      </c>
      <c r="N10258" t="s">
        <v>3</v>
      </c>
      <c r="O10258" t="str">
        <f>_xlfn.XLOOKUP(M10258,npcTalk!$B:$B,npcTalk!$G:$G,)</f>
        <v>正是郭嵩陽。</v>
      </c>
      <c r="P10258" t="s">
        <v>260575</v>
      </c>
    </row>
    <row r="10259" spans="1:16">
      <c r="A10259" t="s">
        <v>173315</v>
      </c>
      <c r="B10259" t="s">
        <v>292005</v>
      </c>
      <c r="C10259" t="str">
        <f>_xlfn.XLOOKUP(A10259,npcTalk!B:B,npcTalk!G:G,)</f>
        <v>嵩陽鐵劍郭嵩陽！果然名下無虛。</v>
      </c>
      <c r="D10259" t="s">
        <v>260576</v>
      </c>
      <c r="E10259">
        <f>MATCH(A10259,npcTalk!B:B,0)</f>
        <v>64902</v>
      </c>
      <c r="L10259" t="s">
        <v>292006</v>
      </c>
      <c r="M10259" t="s">
        <v>173315</v>
      </c>
      <c r="N10259" t="s">
        <v>3</v>
      </c>
      <c r="O10259" t="str">
        <f>_xlfn.XLOOKUP(M10259,npcTalk!$B:$B,npcTalk!$G:$G,)</f>
        <v>嵩陽鐵劍郭嵩陽！果然名下無虛。</v>
      </c>
      <c r="P10259" t="s">
        <v>260576</v>
      </c>
    </row>
    <row r="10260" spans="1:16">
      <c r="A10260" t="s">
        <v>173318</v>
      </c>
      <c r="B10260" t="s">
        <v>292005</v>
      </c>
      <c r="C10260" t="str">
        <f>_xlfn.XLOOKUP(A10260,npcTalk!B:B,npcTalk!G:G,)</f>
        <v>閣下既已知我本心……不知嵩陽鐵劍比起小李飛刀又如何？</v>
      </c>
      <c r="D10260" t="s">
        <v>260577</v>
      </c>
      <c r="E10260">
        <f>MATCH(A10260,npcTalk!B:B,0)</f>
        <v>64903</v>
      </c>
      <c r="L10260" t="s">
        <v>292006</v>
      </c>
      <c r="M10260" t="s">
        <v>173318</v>
      </c>
      <c r="N10260" t="s">
        <v>3</v>
      </c>
      <c r="O10260" t="str">
        <f>_xlfn.XLOOKUP(M10260,npcTalk!$B:$B,npcTalk!$G:$G,)</f>
        <v>閣下既已知我本心……不知嵩陽鐵劍比起小李飛刀又如何？</v>
      </c>
      <c r="P10260" t="s">
        <v>260577</v>
      </c>
    </row>
    <row r="10261" spans="1:16">
      <c r="A10261" t="s">
        <v>173322</v>
      </c>
      <c r="B10261" t="s">
        <v>292005</v>
      </c>
      <c r="C10261" t="str">
        <f>_xlfn.XLOOKUP(A10261,npcTalk!B:B,npcTalk!G:G,)</f>
        <v>我倒不想知道這答案。</v>
      </c>
      <c r="D10261" t="s">
        <v>260578</v>
      </c>
      <c r="E10261">
        <f>MATCH(A10261,npcTalk!B:B,0)</f>
        <v>64904</v>
      </c>
      <c r="L10261" t="s">
        <v>292006</v>
      </c>
      <c r="M10261" t="s">
        <v>173322</v>
      </c>
      <c r="N10261" t="s">
        <v>3</v>
      </c>
      <c r="O10261" t="str">
        <f>_xlfn.XLOOKUP(M10261,npcTalk!$B:$B,npcTalk!$G:$G,)</f>
        <v>我倒不想知道這答案。</v>
      </c>
      <c r="P10261" t="s">
        <v>260578</v>
      </c>
    </row>
    <row r="10262" spans="1:16">
      <c r="A10262" t="s">
        <v>173324</v>
      </c>
      <c r="B10262" t="s">
        <v>292005</v>
      </c>
      <c r="C10262" t="str">
        <f>_xlfn.XLOOKUP(A10262,npcTalk!B:B,npcTalk!G:G,)</f>
        <v>為什麼？</v>
      </c>
      <c r="D10262" t="s">
        <v>260316</v>
      </c>
      <c r="E10262">
        <f>MATCH(A10262,npcTalk!B:B,0)</f>
        <v>64905</v>
      </c>
      <c r="L10262" t="s">
        <v>292006</v>
      </c>
      <c r="M10262" t="s">
        <v>173324</v>
      </c>
      <c r="N10262" t="s">
        <v>3</v>
      </c>
      <c r="O10262" t="str">
        <f>_xlfn.XLOOKUP(M10262,npcTalk!$B:$B,npcTalk!$G:$G,)</f>
        <v>為什麼？</v>
      </c>
      <c r="P10262" t="s">
        <v>260316</v>
      </c>
    </row>
    <row r="10263" spans="1:16">
      <c r="A10263" t="s">
        <v>173326</v>
      </c>
      <c r="B10263" t="s">
        <v>292005</v>
      </c>
      <c r="C10263" t="str">
        <f>_xlfn.XLOOKUP(A10263,npcTalk!B:B,npcTalk!G:G,)</f>
        <v>只因無論你我誰想知道這答案，只怕都要後悔的。</v>
      </c>
      <c r="D10263" t="s">
        <v>260579</v>
      </c>
      <c r="E10263">
        <f>MATCH(A10263,npcTalk!B:B,0)</f>
        <v>64906</v>
      </c>
      <c r="L10263" t="s">
        <v>292006</v>
      </c>
      <c r="M10263" t="s">
        <v>173326</v>
      </c>
      <c r="N10263" t="s">
        <v>3</v>
      </c>
      <c r="O10263" t="str">
        <f>_xlfn.XLOOKUP(M10263,npcTalk!$B:$B,npcTalk!$G:$G,)</f>
        <v>只因無論你我誰想知道這答案，只怕都要後悔的。</v>
      </c>
      <c r="P10263" t="s">
        <v>260579</v>
      </c>
    </row>
    <row r="10264" spans="1:16">
      <c r="A10264" t="s">
        <v>173329</v>
      </c>
      <c r="B10264" t="s">
        <v>292005</v>
      </c>
      <c r="C10264" t="str">
        <f>_xlfn.XLOOKUP(A10264,npcTalk!B:B,npcTalk!G:G,)</f>
        <v>今天若不與你交手──我才會後悔！</v>
      </c>
      <c r="D10264" t="s">
        <v>260580</v>
      </c>
      <c r="E10264">
        <f>MATCH(A10264,npcTalk!B:B,0)</f>
        <v>64907</v>
      </c>
      <c r="L10264" t="s">
        <v>292006</v>
      </c>
      <c r="M10264" t="s">
        <v>173329</v>
      </c>
      <c r="N10264" t="s">
        <v>3</v>
      </c>
      <c r="O10264" t="str">
        <f>_xlfn.XLOOKUP(M10264,npcTalk!$B:$B,npcTalk!$G:$G,)</f>
        <v>今天若不與你交手──我才會後悔！</v>
      </c>
      <c r="P10264" t="s">
        <v>260580</v>
      </c>
    </row>
    <row r="10265" spans="1:16">
      <c r="A10265" t="s">
        <v>173332</v>
      </c>
      <c r="B10265" t="s">
        <v>292005</v>
      </c>
      <c r="C10265" t="str">
        <f>_xlfn.XLOOKUP(A10265,npcTalk!B:B,npcTalk!G:G,)</f>
        <v>……我只希望越遲越好。</v>
      </c>
      <c r="D10265" t="s">
        <v>260581</v>
      </c>
      <c r="E10265">
        <f>MATCH(A10265,npcTalk!B:B,0)</f>
        <v>64908</v>
      </c>
      <c r="L10265" t="s">
        <v>292006</v>
      </c>
      <c r="M10265" t="s">
        <v>173332</v>
      </c>
      <c r="N10265" t="s">
        <v>3</v>
      </c>
      <c r="O10265" t="str">
        <f>_xlfn.XLOOKUP(M10265,npcTalk!$B:$B,npcTalk!$G:$G,)</f>
        <v>……我只希望越遲越好。</v>
      </c>
      <c r="P10265" t="s">
        <v>260581</v>
      </c>
    </row>
    <row r="10266" spans="1:16">
      <c r="A10266" t="s">
        <v>173335</v>
      </c>
      <c r="B10266" t="s">
        <v>292005</v>
      </c>
      <c r="C10266" t="str">
        <f>_xlfn.XLOOKUP(A10266,npcTalk!B:B,npcTalk!G:G,)</f>
        <v>我倒希望越早越好，就在今日！</v>
      </c>
      <c r="D10266" t="s">
        <v>260582</v>
      </c>
      <c r="E10266">
        <f>MATCH(A10266,npcTalk!B:B,0)</f>
        <v>64909</v>
      </c>
      <c r="L10266" t="s">
        <v>292006</v>
      </c>
      <c r="M10266" t="s">
        <v>173335</v>
      </c>
      <c r="N10266" t="s">
        <v>3</v>
      </c>
      <c r="O10266" t="str">
        <f>_xlfn.XLOOKUP(M10266,npcTalk!$B:$B,npcTalk!$G:$G,)</f>
        <v>我倒希望越早越好，就在今日！</v>
      </c>
      <c r="P10266" t="s">
        <v>260582</v>
      </c>
    </row>
    <row r="10267" spans="1:16">
      <c r="A10267" t="s">
        <v>173338</v>
      </c>
      <c r="B10267" t="s">
        <v>292005</v>
      </c>
      <c r="C10267" t="str">
        <f>_xlfn.XLOOKUP(A10267,npcTalk!B:B,npcTalk!G:G,)</f>
        <v>就在此地？</v>
      </c>
      <c r="D10267" t="s">
        <v>260583</v>
      </c>
      <c r="E10267">
        <f>MATCH(A10267,npcTalk!B:B,0)</f>
        <v>64910</v>
      </c>
      <c r="L10267" t="s">
        <v>292006</v>
      </c>
      <c r="M10267" t="s">
        <v>173338</v>
      </c>
      <c r="N10267" t="s">
        <v>3</v>
      </c>
      <c r="O10267" t="str">
        <f>_xlfn.XLOOKUP(M10267,npcTalk!$B:$B,npcTalk!$G:$G,)</f>
        <v>就在此地？</v>
      </c>
      <c r="P10267" t="s">
        <v>260583</v>
      </c>
    </row>
    <row r="10268" spans="1:16">
      <c r="A10268" t="s">
        <v>173341</v>
      </c>
      <c r="B10268" t="s">
        <v>292005</v>
      </c>
      <c r="C10268" t="str">
        <f>_xlfn.XLOOKUP(A10268,npcTalk!B:B,npcTalk!G:G,)</f>
        <v>不錯，就在此地！</v>
      </c>
      <c r="D10268" t="s">
        <v>260584</v>
      </c>
      <c r="E10268">
        <f>MATCH(A10268,npcTalk!B:B,0)</f>
        <v>64911</v>
      </c>
      <c r="L10268" t="s">
        <v>292006</v>
      </c>
      <c r="M10268" t="s">
        <v>173341</v>
      </c>
      <c r="N10268" t="s">
        <v>3</v>
      </c>
      <c r="O10268" t="str">
        <f>_xlfn.XLOOKUP(M10268,npcTalk!$B:$B,npcTalk!$G:$G,)</f>
        <v>不錯，就在此地！</v>
      </c>
      <c r="P10268" t="s">
        <v>260584</v>
      </c>
    </row>
    <row r="10269" spans="1:16">
      <c r="A10269" t="s">
        <v>173345</v>
      </c>
      <c r="B10269" t="s">
        <v>292005</v>
      </c>
      <c r="C10269" t="str">
        <f>_xlfn.XLOOKUP(A10269,npcTalk!B:B,npcTalk!G:G,)</f>
        <v>……</v>
      </c>
      <c r="D10269" t="s">
        <v>200390</v>
      </c>
      <c r="E10269">
        <f>MATCH(A10269,npcTalk!B:B,0)</f>
        <v>64912</v>
      </c>
      <c r="L10269" t="s">
        <v>292006</v>
      </c>
      <c r="M10269" t="s">
        <v>173345</v>
      </c>
      <c r="N10269" t="s">
        <v>3</v>
      </c>
      <c r="O10269" t="str">
        <f>_xlfn.XLOOKUP(M10269,npcTalk!$B:$B,npcTalk!$G:$G,)</f>
        <v>……</v>
      </c>
      <c r="P10269" t="s">
        <v>200390</v>
      </c>
    </row>
    <row r="10270" spans="1:16">
      <c r="A10270" t="s">
        <v>173347</v>
      </c>
      <c r="B10270" t="s">
        <v>292005</v>
      </c>
      <c r="C10270" t="str">
        <f>_xlfn.XLOOKUP(A10270,npcTalk!B:B,npcTalk!G:G,)</f>
        <v>直到&lt;color=#FF0000&gt;我去洛陽前&lt;/color&gt;……我都會在外面等你。</v>
      </c>
      <c r="D10270" t="s">
        <v>260585</v>
      </c>
      <c r="E10270">
        <f>MATCH(A10270,npcTalk!B:B,0)</f>
        <v>64913</v>
      </c>
      <c r="L10270" t="s">
        <v>292006</v>
      </c>
      <c r="M10270" t="s">
        <v>173347</v>
      </c>
      <c r="N10270" t="s">
        <v>3</v>
      </c>
      <c r="O10270" t="str">
        <f>_xlfn.XLOOKUP(M10270,npcTalk!$B:$B,npcTalk!$G:$G,)</f>
        <v>直到&lt;color=#FF0000&gt;我去洛陽前&lt;/color&gt;……我都會在外面等你。</v>
      </c>
      <c r="P10270" t="s">
        <v>260585</v>
      </c>
    </row>
    <row r="10271" spans="1:16">
      <c r="A10271" t="s">
        <v>173351</v>
      </c>
      <c r="B10271" t="s">
        <v>292005</v>
      </c>
      <c r="C10271" t="str">
        <f>_xlfn.XLOOKUP(A10271,npcTalk!B:B,npcTalk!G:G,)</f>
        <v>你非去不可？</v>
      </c>
      <c r="D10271" t="s">
        <v>260586</v>
      </c>
      <c r="E10271">
        <f>MATCH(A10271,npcTalk!B:B,0)</f>
        <v>64914</v>
      </c>
      <c r="L10271" t="s">
        <v>292006</v>
      </c>
      <c r="M10271" t="s">
        <v>173351</v>
      </c>
      <c r="N10271" t="s">
        <v>3</v>
      </c>
      <c r="O10271" t="str">
        <f>_xlfn.XLOOKUP(M10271,npcTalk!$B:$B,npcTalk!$G:$G,)</f>
        <v>你非去不可？</v>
      </c>
      <c r="P10271" t="s">
        <v>260586</v>
      </c>
    </row>
    <row r="10272" spans="1:16">
      <c r="A10272" t="s">
        <v>173353</v>
      </c>
      <c r="B10272" t="s">
        <v>292005</v>
      </c>
      <c r="C10272" t="str">
        <f>_xlfn.XLOOKUP(A10272,npcTalk!B:B,npcTalk!G:G,)</f>
        <v>像他這樣一心向武的人已不多了，我若不應戰，豈非是對他的不尊重。</v>
      </c>
      <c r="D10272" t="s">
        <v>260587</v>
      </c>
      <c r="E10272">
        <f>MATCH(A10272,npcTalk!B:B,0)</f>
        <v>64915</v>
      </c>
      <c r="L10272" t="s">
        <v>292006</v>
      </c>
      <c r="M10272" t="s">
        <v>173353</v>
      </c>
      <c r="N10272" t="s">
        <v>3</v>
      </c>
      <c r="O10272" t="str">
        <f>_xlfn.XLOOKUP(M10272,npcTalk!$B:$B,npcTalk!$G:$G,)</f>
        <v>像他這樣一心向武的人已不多了，我若不應戰，豈非是對他的不尊重。</v>
      </c>
      <c r="P10272" t="s">
        <v>260587</v>
      </c>
    </row>
    <row r="10273" spans="1:16">
      <c r="A10273" t="s">
        <v>173356</v>
      </c>
      <c r="B10273" t="s">
        <v>292005</v>
      </c>
      <c r="C10273" t="str">
        <f>_xlfn.XLOOKUP(A10273,npcTalk!B:B,npcTalk!G:G,)</f>
        <v>但你有心事。</v>
      </c>
      <c r="D10273" t="s">
        <v>260588</v>
      </c>
      <c r="E10273">
        <f>MATCH(A10273,npcTalk!B:B,0)</f>
        <v>64916</v>
      </c>
      <c r="L10273" t="s">
        <v>292006</v>
      </c>
      <c r="M10273" t="s">
        <v>173356</v>
      </c>
      <c r="N10273" t="s">
        <v>3</v>
      </c>
      <c r="O10273" t="str">
        <f>_xlfn.XLOOKUP(M10273,npcTalk!$B:$B,npcTalk!$G:$G,)</f>
        <v>但你有心事。</v>
      </c>
      <c r="P10273" t="s">
        <v>260588</v>
      </c>
    </row>
    <row r="10274" spans="1:16">
      <c r="A10274" t="s">
        <v>173359</v>
      </c>
      <c r="B10274" t="s">
        <v>292005</v>
      </c>
      <c r="C10274" t="str">
        <f>_xlfn.XLOOKUP(A10274,npcTalk!B:B,npcTalk!G:G,)</f>
        <v>有心事就易亂，易亂便難勝，難勝便會敗，敗了便會死。</v>
      </c>
      <c r="D10274" t="s">
        <v>260589</v>
      </c>
      <c r="E10274">
        <f>MATCH(A10274,npcTalk!B:B,0)</f>
        <v>64917</v>
      </c>
      <c r="L10274" t="s">
        <v>292006</v>
      </c>
      <c r="M10274" t="s">
        <v>173359</v>
      </c>
      <c r="N10274" t="s">
        <v>3</v>
      </c>
      <c r="O10274" t="str">
        <f>_xlfn.XLOOKUP(M10274,npcTalk!$B:$B,npcTalk!$G:$G,)</f>
        <v>有心事就易亂，易亂便難勝，難勝便會敗，敗了便會死。</v>
      </c>
      <c r="P10274" t="s">
        <v>260589</v>
      </c>
    </row>
    <row r="10275" spans="1:16">
      <c r="A10275" t="s">
        <v>173362</v>
      </c>
      <c r="B10275" t="s">
        <v>292005</v>
      </c>
      <c r="C10275" t="str">
        <f>_xlfn.XLOOKUP(A10275,npcTalk!B:B,npcTalk!G:G,)</f>
        <v>……</v>
      </c>
      <c r="D10275" t="s">
        <v>200390</v>
      </c>
      <c r="E10275">
        <f>MATCH(A10275,npcTalk!B:B,0)</f>
        <v>64918</v>
      </c>
      <c r="L10275" t="s">
        <v>292006</v>
      </c>
      <c r="M10275" t="s">
        <v>173362</v>
      </c>
      <c r="N10275" t="s">
        <v>3</v>
      </c>
      <c r="O10275" t="str">
        <f>_xlfn.XLOOKUP(M10275,npcTalk!$B:$B,npcTalk!$G:$G,)</f>
        <v>……</v>
      </c>
      <c r="P10275" t="s">
        <v>200390</v>
      </c>
    </row>
    <row r="10276" spans="1:16">
      <c r="A10276" t="s">
        <v>173364</v>
      </c>
      <c r="B10276" t="s">
        <v>292005</v>
      </c>
      <c r="C10276" t="str">
        <f>_xlfn.XLOOKUP(A10276,npcTalk!B:B,npcTalk!G:G,)</f>
        <v>因為龍小雲？</v>
      </c>
      <c r="D10276" t="s">
        <v>260590</v>
      </c>
      <c r="E10276">
        <f>MATCH(A10276,npcTalk!B:B,0)</f>
        <v>64919</v>
      </c>
      <c r="L10276" t="s">
        <v>292006</v>
      </c>
      <c r="M10276" t="s">
        <v>173364</v>
      </c>
      <c r="N10276" t="s">
        <v>3</v>
      </c>
      <c r="O10276" t="str">
        <f>_xlfn.XLOOKUP(M10276,npcTalk!$B:$B,npcTalk!$G:$G,)</f>
        <v>因為龍小雲？</v>
      </c>
      <c r="P10276" t="s">
        <v>260590</v>
      </c>
    </row>
    <row r="10277" spans="1:16">
      <c r="A10277" t="s">
        <v>173367</v>
      </c>
      <c r="B10277" t="s">
        <v>292005</v>
      </c>
      <c r="C10277" t="str">
        <f>_xlfn.XLOOKUP(A10277,npcTalk!B:B,npcTalk!G:G,)</f>
        <v>他……他畢竟是我故人之子，我既答應，便應該做到才是。</v>
      </c>
      <c r="D10277" t="s">
        <v>260591</v>
      </c>
      <c r="E10277">
        <f>MATCH(A10277,npcTalk!B:B,0)</f>
        <v>64920</v>
      </c>
      <c r="L10277" t="s">
        <v>292006</v>
      </c>
      <c r="M10277" t="s">
        <v>173367</v>
      </c>
      <c r="N10277" t="s">
        <v>3</v>
      </c>
      <c r="O10277" t="str">
        <f>_xlfn.XLOOKUP(M10277,npcTalk!$B:$B,npcTalk!$G:$G,)</f>
        <v>他……他畢竟是我故人之子，我既答應，便應該做到才是。</v>
      </c>
      <c r="P10277" t="s">
        <v>260591</v>
      </c>
    </row>
    <row r="10278" spans="1:16">
      <c r="A10278" t="s">
        <v>173370</v>
      </c>
      <c r="B10278" t="s">
        <v>292005</v>
      </c>
      <c r="C10278" t="str">
        <f>_xlfn.XLOOKUP(A10278,npcTalk!B:B,npcTalk!G:G,)</f>
        <v>……走罷，莫讓郭嵩陽等太久。</v>
      </c>
      <c r="D10278" t="s">
        <v>260592</v>
      </c>
      <c r="E10278">
        <f>MATCH(A10278,npcTalk!B:B,0)</f>
        <v>64921</v>
      </c>
      <c r="L10278" t="s">
        <v>292006</v>
      </c>
      <c r="M10278" t="s">
        <v>173370</v>
      </c>
      <c r="N10278" t="s">
        <v>3</v>
      </c>
      <c r="O10278" t="str">
        <f>_xlfn.XLOOKUP(M10278,npcTalk!$B:$B,npcTalk!$G:$G,)</f>
        <v>……走罷，莫讓郭嵩陽等太久。</v>
      </c>
      <c r="P10278" t="s">
        <v>260592</v>
      </c>
    </row>
    <row r="10279" spans="1:16">
      <c r="A10279" t="s">
        <v>173349</v>
      </c>
      <c r="B10279" t="s">
        <v>292005</v>
      </c>
      <c r="C10279" t="str">
        <f>_xlfn.XLOOKUP(A10279,npcTalk!B:B,npcTalk!G:G,)</f>
        <v>……莫要讓我失望。</v>
      </c>
      <c r="D10279" t="s">
        <v>260593</v>
      </c>
      <c r="E10279">
        <f>MATCH(A10279,npcTalk!B:B,0)</f>
        <v>64922</v>
      </c>
      <c r="L10279" t="s">
        <v>292006</v>
      </c>
      <c r="M10279" t="s">
        <v>173349</v>
      </c>
      <c r="N10279" t="s">
        <v>3</v>
      </c>
      <c r="O10279" t="str">
        <f>_xlfn.XLOOKUP(M10279,npcTalk!$B:$B,npcTalk!$G:$G,)</f>
        <v>……莫要讓我失望。</v>
      </c>
      <c r="P10279" t="s">
        <v>260593</v>
      </c>
    </row>
    <row r="10280" spans="1:16">
      <c r="A10280" t="s">
        <v>173376</v>
      </c>
      <c r="B10280" t="s">
        <v>292005</v>
      </c>
      <c r="C10280" t="str">
        <f>_xlfn.XLOOKUP(A10280,npcTalk!B:B,npcTalk!G:G,)</f>
        <v>郭嵩陽就在前面……</v>
      </c>
      <c r="D10280" t="s">
        <v>265788</v>
      </c>
      <c r="E10280">
        <f>MATCH(A10280,npcTalk!B:B,0)</f>
        <v>64923</v>
      </c>
      <c r="L10280" t="s">
        <v>292006</v>
      </c>
      <c r="M10280" t="s">
        <v>173376</v>
      </c>
      <c r="N10280" t="s">
        <v>3</v>
      </c>
      <c r="O10280" t="str">
        <f>_xlfn.XLOOKUP(M10280,npcTalk!$B:$B,npcTalk!$G:$G,)</f>
        <v>郭嵩陽就在前面……</v>
      </c>
      <c r="P10280" t="s">
        <v>265788</v>
      </c>
    </row>
    <row r="10281" spans="1:16">
      <c r="A10281" t="s">
        <v>173380</v>
      </c>
      <c r="B10281" t="s">
        <v>292005</v>
      </c>
      <c r="C10281" t="str">
        <f>_xlfn.XLOOKUP(A10281,npcTalk!B:B,npcTalk!G:G,)</f>
        <v>走</v>
      </c>
      <c r="D10281" t="s">
        <v>265789</v>
      </c>
      <c r="E10281">
        <f>MATCH(A10281,npcTalk!B:B,0)</f>
        <v>64924</v>
      </c>
      <c r="L10281" t="s">
        <v>292006</v>
      </c>
      <c r="M10281" t="s">
        <v>173380</v>
      </c>
      <c r="N10281" t="s">
        <v>3</v>
      </c>
      <c r="O10281" t="str">
        <f>_xlfn.XLOOKUP(M10281,npcTalk!$B:$B,npcTalk!$G:$G,)</f>
        <v>走</v>
      </c>
      <c r="P10281" t="s">
        <v>265789</v>
      </c>
    </row>
    <row r="10282" spans="1:16">
      <c r="A10282" t="s">
        <v>173384</v>
      </c>
      <c r="B10282" t="s">
        <v>292005</v>
      </c>
      <c r="C10282" t="str">
        <f>_xlfn.XLOOKUP(A10282,npcTalk!B:B,npcTalk!G:G,)</f>
        <v>先等等。</v>
      </c>
      <c r="D10282" t="s">
        <v>265790</v>
      </c>
      <c r="E10282">
        <f>MATCH(A10282,npcTalk!B:B,0)</f>
        <v>64925</v>
      </c>
      <c r="L10282" t="s">
        <v>292006</v>
      </c>
      <c r="M10282" t="s">
        <v>173384</v>
      </c>
      <c r="N10282" t="s">
        <v>3</v>
      </c>
      <c r="O10282" t="str">
        <f>_xlfn.XLOOKUP(M10282,npcTalk!$B:$B,npcTalk!$G:$G,)</f>
        <v>先等等。</v>
      </c>
      <c r="P10282" t="s">
        <v>265790</v>
      </c>
    </row>
    <row r="10283" spans="1:16">
      <c r="A10283" t="s">
        <v>173387</v>
      </c>
      <c r="B10283" t="s">
        <v>292005</v>
      </c>
      <c r="C10283" t="str">
        <f>_xlfn.XLOOKUP(A10283,npcTalk!B:B,npcTalk!G:G,)</f>
        <v>你來了。</v>
      </c>
      <c r="D10283" t="s">
        <v>265791</v>
      </c>
      <c r="E10283">
        <f>MATCH(A10283,npcTalk!B:B,0)</f>
        <v>64926</v>
      </c>
      <c r="L10283" t="s">
        <v>292006</v>
      </c>
      <c r="M10283" t="s">
        <v>173387</v>
      </c>
      <c r="N10283" t="s">
        <v>3</v>
      </c>
      <c r="O10283" t="str">
        <f>_xlfn.XLOOKUP(M10283,npcTalk!$B:$B,npcTalk!$G:$G,)</f>
        <v>你來了。</v>
      </c>
      <c r="P10283" t="s">
        <v>265791</v>
      </c>
    </row>
    <row r="10284" spans="1:16">
      <c r="A10284" t="s">
        <v>173388</v>
      </c>
      <c r="B10284" t="s">
        <v>292005</v>
      </c>
      <c r="C10284" t="str">
        <f>_xlfn.XLOOKUP(A10284,npcTalk!B:B,npcTalk!G:G,)</f>
        <v>……我來了。</v>
      </c>
      <c r="D10284" t="s">
        <v>265792</v>
      </c>
      <c r="E10284">
        <f>MATCH(A10284,npcTalk!B:B,0)</f>
        <v>64927</v>
      </c>
      <c r="L10284" t="s">
        <v>292006</v>
      </c>
      <c r="M10284" t="s">
        <v>173388</v>
      </c>
      <c r="N10284" t="s">
        <v>3</v>
      </c>
      <c r="O10284" t="str">
        <f>_xlfn.XLOOKUP(M10284,npcTalk!$B:$B,npcTalk!$G:$G,)</f>
        <v>……我來了。</v>
      </c>
      <c r="P10284" t="s">
        <v>265792</v>
      </c>
    </row>
    <row r="10285" spans="1:16">
      <c r="A10285" t="s">
        <v>173390</v>
      </c>
      <c r="B10285" t="s">
        <v>292005</v>
      </c>
      <c r="C10285" t="str">
        <f>_xlfn.XLOOKUP(A10285,npcTalk!B:B,npcTalk!G:G,)</f>
        <v>出手罷，讓我看看名震天下的小李飛刀究竟有多厲害。</v>
      </c>
      <c r="D10285" t="s">
        <v>265793</v>
      </c>
      <c r="E10285">
        <f>MATCH(A10285,npcTalk!B:B,0)</f>
        <v>64928</v>
      </c>
      <c r="L10285" t="s">
        <v>292006</v>
      </c>
      <c r="M10285" t="s">
        <v>173390</v>
      </c>
      <c r="N10285" t="s">
        <v>3</v>
      </c>
      <c r="O10285" t="str">
        <f>_xlfn.XLOOKUP(M10285,npcTalk!$B:$B,npcTalk!$G:$G,)</f>
        <v>出手罷，讓我看看名震天下的小李飛刀究竟有多厲害。</v>
      </c>
      <c r="P10285" t="s">
        <v>265793</v>
      </c>
    </row>
    <row r="10286" spans="1:16">
      <c r="A10286" t="s">
        <v>173394</v>
      </c>
      <c r="B10286" t="s">
        <v>292005</v>
      </c>
      <c r="C10286" t="str">
        <f>_xlfn.XLOOKUP(A10286,npcTalk!B:B,npcTalk!G:G,)</f>
        <v>……</v>
      </c>
      <c r="D10286" t="s">
        <v>200390</v>
      </c>
      <c r="E10286">
        <f>MATCH(A10286,npcTalk!B:B,0)</f>
        <v>64929</v>
      </c>
      <c r="L10286" t="s">
        <v>292006</v>
      </c>
      <c r="M10286" t="s">
        <v>173394</v>
      </c>
      <c r="N10286" t="s">
        <v>3</v>
      </c>
      <c r="O10286" t="str">
        <f>_xlfn.XLOOKUP(M10286,npcTalk!$B:$B,npcTalk!$G:$G,)</f>
        <v>……</v>
      </c>
      <c r="P10286" t="s">
        <v>200390</v>
      </c>
    </row>
    <row r="10287" spans="1:16">
      <c r="A10287" t="s">
        <v>173396</v>
      </c>
      <c r="B10287" t="s">
        <v>292005</v>
      </c>
      <c r="C10287" t="str">
        <f>_xlfn.XLOOKUP(A10287,npcTalk!B:B,npcTalk!G:G,)</f>
        <v>怎麼？</v>
      </c>
      <c r="D10287" t="s">
        <v>265235</v>
      </c>
      <c r="E10287">
        <f>MATCH(A10287,npcTalk!B:B,0)</f>
        <v>64930</v>
      </c>
      <c r="L10287" t="s">
        <v>292006</v>
      </c>
      <c r="M10287" t="s">
        <v>173396</v>
      </c>
      <c r="N10287" t="s">
        <v>3</v>
      </c>
      <c r="O10287" t="str">
        <f>_xlfn.XLOOKUP(M10287,npcTalk!$B:$B,npcTalk!$G:$G,)</f>
        <v>怎麼？</v>
      </c>
      <c r="P10287" t="s">
        <v>265235</v>
      </c>
    </row>
    <row r="10288" spans="1:16">
      <c r="A10288" t="s">
        <v>173397</v>
      </c>
      <c r="B10288" t="s">
        <v>292005</v>
      </c>
      <c r="C10288" t="str">
        <f>_xlfn.XLOOKUP(A10288,npcTalk!B:B,npcTalk!G:G,)</f>
        <v>……</v>
      </c>
      <c r="D10288" t="s">
        <v>200390</v>
      </c>
      <c r="E10288">
        <f>MATCH(A10288,npcTalk!B:B,0)</f>
        <v>64931</v>
      </c>
      <c r="L10288" t="s">
        <v>292006</v>
      </c>
      <c r="M10288" t="s">
        <v>173397</v>
      </c>
      <c r="N10288" t="s">
        <v>3</v>
      </c>
      <c r="O10288" t="str">
        <f>_xlfn.XLOOKUP(M10288,npcTalk!$B:$B,npcTalk!$G:$G,)</f>
        <v>……</v>
      </c>
      <c r="P10288" t="s">
        <v>200390</v>
      </c>
    </row>
    <row r="10289" spans="1:16">
      <c r="A10289" t="s">
        <v>173400</v>
      </c>
      <c r="B10289" t="s">
        <v>292005</v>
      </c>
      <c r="C10289" t="str">
        <f>_xlfn.XLOOKUP(A10289,npcTalk!B:B,npcTalk!G:G,)</f>
        <v>抱歉……</v>
      </c>
      <c r="D10289" t="s">
        <v>265794</v>
      </c>
      <c r="E10289">
        <f>MATCH(A10289,npcTalk!B:B,0)</f>
        <v>64932</v>
      </c>
      <c r="L10289" t="s">
        <v>292006</v>
      </c>
      <c r="M10289" t="s">
        <v>173400</v>
      </c>
      <c r="N10289" t="s">
        <v>3</v>
      </c>
      <c r="O10289" t="str">
        <f>_xlfn.XLOOKUP(M10289,npcTalk!$B:$B,npcTalk!$G:$G,)</f>
        <v>抱歉……</v>
      </c>
      <c r="P10289" t="s">
        <v>265794</v>
      </c>
    </row>
    <row r="10290" spans="1:16">
      <c r="A10290" t="s">
        <v>173402</v>
      </c>
      <c r="B10290" t="s">
        <v>292005</v>
      </c>
      <c r="C10290" t="str">
        <f>_xlfn.XLOOKUP(A10290,npcTalk!B:B,npcTalk!G:G,)</f>
        <v>現在……現在只怕我不能和你交手。</v>
      </c>
      <c r="D10290" t="s">
        <v>265795</v>
      </c>
      <c r="E10290">
        <f>MATCH(A10290,npcTalk!B:B,0)</f>
        <v>64933</v>
      </c>
      <c r="L10290" t="s">
        <v>292006</v>
      </c>
      <c r="M10290" t="s">
        <v>173402</v>
      </c>
      <c r="N10290" t="s">
        <v>3</v>
      </c>
      <c r="O10290" t="str">
        <f>_xlfn.XLOOKUP(M10290,npcTalk!$B:$B,npcTalk!$G:$G,)</f>
        <v>現在……現在只怕我不能和你交手。</v>
      </c>
      <c r="P10290" t="s">
        <v>265795</v>
      </c>
    </row>
    <row r="10291" spans="1:16">
      <c r="A10291" t="s">
        <v>173405</v>
      </c>
      <c r="B10291" t="s">
        <v>292005</v>
      </c>
      <c r="C10291" t="str">
        <f>_xlfn.XLOOKUP(A10291,npcTalk!B:B,npcTalk!G:G,)</f>
        <v>你──你說什麼！</v>
      </c>
      <c r="D10291" t="s">
        <v>265796</v>
      </c>
      <c r="E10291">
        <f>MATCH(A10291,npcTalk!B:B,0)</f>
        <v>64934</v>
      </c>
      <c r="L10291" t="s">
        <v>292006</v>
      </c>
      <c r="M10291" t="s">
        <v>173405</v>
      </c>
      <c r="N10291" t="s">
        <v>3</v>
      </c>
      <c r="O10291" t="str">
        <f>_xlfn.XLOOKUP(M10291,npcTalk!$B:$B,npcTalk!$G:$G,)</f>
        <v>你──你說什麼！</v>
      </c>
      <c r="P10291" t="s">
        <v>265796</v>
      </c>
    </row>
    <row r="10292" spans="1:16">
      <c r="A10292" t="s">
        <v>173408</v>
      </c>
      <c r="B10292" t="s">
        <v>292005</v>
      </c>
      <c r="C10292" t="str">
        <f>_xlfn.XLOOKUP(A10292,npcTalk!B:B,npcTalk!G:G,)</f>
        <v>你人既已到還如此說話，莫非你看不起我？覺得我不配？</v>
      </c>
      <c r="D10292" t="s">
        <v>265797</v>
      </c>
      <c r="E10292">
        <f>MATCH(A10292,npcTalk!B:B,0)</f>
        <v>64935</v>
      </c>
      <c r="L10292" t="s">
        <v>292006</v>
      </c>
      <c r="M10292" t="s">
        <v>173408</v>
      </c>
      <c r="N10292" t="s">
        <v>3</v>
      </c>
      <c r="O10292" t="str">
        <f>_xlfn.XLOOKUP(M10292,npcTalk!$B:$B,npcTalk!$G:$G,)</f>
        <v>你人既已到還如此說話，莫非你看不起我？覺得我不配？</v>
      </c>
      <c r="P10292" t="s">
        <v>265797</v>
      </c>
    </row>
    <row r="10293" spans="1:16">
      <c r="A10293" t="s">
        <v>173411</v>
      </c>
      <c r="B10293" t="s">
        <v>292005</v>
      </c>
      <c r="C10293" t="str">
        <f>_xlfn.XLOOKUP(A10293,npcTalk!B:B,npcTalk!G:G,)</f>
        <v>普天之下若有人認為嵩陽鐵劍不配當對手，那個人不是呆子，就是蠢蛋。</v>
      </c>
      <c r="D10293" t="s">
        <v>265798</v>
      </c>
      <c r="E10293">
        <f>MATCH(A10293,npcTalk!B:B,0)</f>
        <v>64936</v>
      </c>
      <c r="L10293" t="s">
        <v>292006</v>
      </c>
      <c r="M10293" t="s">
        <v>173411</v>
      </c>
      <c r="N10293" t="s">
        <v>3</v>
      </c>
      <c r="O10293" t="str">
        <f>_xlfn.XLOOKUP(M10293,npcTalk!$B:$B,npcTalk!$G:$G,)</f>
        <v>普天之下若有人認為嵩陽鐵劍不配當對手，那個人不是呆子，就是蠢蛋。</v>
      </c>
      <c r="P10293" t="s">
        <v>265798</v>
      </c>
    </row>
    <row r="10294" spans="1:16">
      <c r="A10294" t="s">
        <v>173414</v>
      </c>
      <c r="B10294" t="s">
        <v>292005</v>
      </c>
      <c r="C10294" t="str">
        <f>_xlfn.XLOOKUP(A10294,npcTalk!B:B,npcTalk!G:G,)</f>
        <v>但你不願和我交手？</v>
      </c>
      <c r="D10294" t="s">
        <v>265799</v>
      </c>
      <c r="E10294">
        <f>MATCH(A10294,npcTalk!B:B,0)</f>
        <v>64937</v>
      </c>
      <c r="L10294" t="s">
        <v>292006</v>
      </c>
      <c r="M10294" t="s">
        <v>173414</v>
      </c>
      <c r="N10294" t="s">
        <v>3</v>
      </c>
      <c r="O10294" t="str">
        <f>_xlfn.XLOOKUP(M10294,npcTalk!$B:$B,npcTalk!$G:$G,)</f>
        <v>但你不願和我交手？</v>
      </c>
      <c r="P10294" t="s">
        <v>265799</v>
      </c>
    </row>
    <row r="10295" spans="1:16">
      <c r="A10295" t="s">
        <v>173417</v>
      </c>
      <c r="B10295" t="s">
        <v>292005</v>
      </c>
      <c r="C10295" t="str">
        <f>_xlfn.XLOOKUP(A10295,npcTalk!B:B,npcTalk!G:G,)</f>
        <v>不錯……我承認我敗了，我不如你。</v>
      </c>
      <c r="D10295" t="s">
        <v>265800</v>
      </c>
      <c r="E10295">
        <f>MATCH(A10295,npcTalk!B:B,0)</f>
        <v>64938</v>
      </c>
      <c r="L10295" t="s">
        <v>292006</v>
      </c>
      <c r="M10295" t="s">
        <v>173417</v>
      </c>
      <c r="N10295" t="s">
        <v>3</v>
      </c>
      <c r="O10295" t="str">
        <f>_xlfn.XLOOKUP(M10295,npcTalk!$B:$B,npcTalk!$G:$G,)</f>
        <v>不錯……我承認我敗了，我不如你。</v>
      </c>
      <c r="P10295" t="s">
        <v>265800</v>
      </c>
    </row>
    <row r="10296" spans="1:16">
      <c r="A10296" t="s">
        <v>173420</v>
      </c>
      <c r="B10296" t="s">
        <v>292005</v>
      </c>
      <c r="C10296" t="str">
        <f>_xlfn.XLOOKUP(A10296,npcTalk!B:B,npcTalk!G:G,)</f>
        <v>你……你說什麼？</v>
      </c>
      <c r="D10296" t="s">
        <v>265801</v>
      </c>
      <c r="E10296">
        <f>MATCH(A10296,npcTalk!B:B,0)</f>
        <v>64939</v>
      </c>
      <c r="L10296" t="s">
        <v>292006</v>
      </c>
      <c r="M10296" t="s">
        <v>173420</v>
      </c>
      <c r="N10296" t="s">
        <v>3</v>
      </c>
      <c r="O10296" t="str">
        <f>_xlfn.XLOOKUP(M10296,npcTalk!$B:$B,npcTalk!$G:$G,)</f>
        <v>你……你說什麼？</v>
      </c>
      <c r="P10296" t="s">
        <v>265801</v>
      </c>
    </row>
    <row r="10297" spans="1:16">
      <c r="A10297" t="s">
        <v>173424</v>
      </c>
      <c r="B10297" t="s">
        <v>292005</v>
      </c>
      <c r="C10297" t="str">
        <f>_xlfn.XLOOKUP(A10297,npcTalk!B:B,npcTalk!G:G,)</f>
        <v>我承認……我敗了。</v>
      </c>
      <c r="D10297" t="s">
        <v>265802</v>
      </c>
      <c r="E10297">
        <f>MATCH(A10297,npcTalk!B:B,0)</f>
        <v>64940</v>
      </c>
      <c r="L10297" t="s">
        <v>292006</v>
      </c>
      <c r="M10297" t="s">
        <v>173424</v>
      </c>
      <c r="N10297" t="s">
        <v>3</v>
      </c>
      <c r="O10297" t="str">
        <f>_xlfn.XLOOKUP(M10297,npcTalk!$B:$B,npcTalk!$G:$G,)</f>
        <v>我承認……我敗了。</v>
      </c>
      <c r="P10297" t="s">
        <v>265802</v>
      </c>
    </row>
    <row r="10298" spans="1:16">
      <c r="A10298" t="s">
        <v>173426</v>
      </c>
      <c r="B10298" t="s">
        <v>292005</v>
      </c>
      <c r="C10298" t="str">
        <f>_xlfn.XLOOKUP(A10298,npcTalk!B:B,npcTalk!G:G,)</f>
        <v>……</v>
      </c>
      <c r="D10298" t="s">
        <v>200390</v>
      </c>
      <c r="E10298">
        <f>MATCH(A10298,npcTalk!B:B,0)</f>
        <v>64941</v>
      </c>
      <c r="L10298" t="s">
        <v>292006</v>
      </c>
      <c r="M10298" t="s">
        <v>173426</v>
      </c>
      <c r="N10298" t="s">
        <v>3</v>
      </c>
      <c r="O10298" t="str">
        <f>_xlfn.XLOOKUP(M10298,npcTalk!$B:$B,npcTalk!$G:$G,)</f>
        <v>……</v>
      </c>
      <c r="P10298" t="s">
        <v>200390</v>
      </c>
    </row>
    <row r="10299" spans="1:16">
      <c r="A10299" t="s">
        <v>173429</v>
      </c>
      <c r="B10299" t="s">
        <v>292005</v>
      </c>
      <c r="C10299" t="str">
        <f>_xlfn.XLOOKUP(A10299,npcTalk!B:B,npcTalk!G:G,)</f>
        <v>哈哈哈，李尋歡啊李尋歡，你果然不愧為當世的英雄！</v>
      </c>
      <c r="D10299" t="s">
        <v>265803</v>
      </c>
      <c r="E10299">
        <f>MATCH(A10299,npcTalk!B:B,0)</f>
        <v>64942</v>
      </c>
      <c r="L10299" t="s">
        <v>292006</v>
      </c>
      <c r="M10299" t="s">
        <v>173429</v>
      </c>
      <c r="N10299" t="s">
        <v>3</v>
      </c>
      <c r="O10299" t="str">
        <f>_xlfn.XLOOKUP(M10299,npcTalk!$B:$B,npcTalk!$G:$G,)</f>
        <v>哈哈哈，李尋歡啊李尋歡，你果然不愧為當世的英雄！</v>
      </c>
      <c r="P10299" t="s">
        <v>265803</v>
      </c>
    </row>
    <row r="10300" spans="1:16">
      <c r="A10300" t="s">
        <v>173431</v>
      </c>
      <c r="B10300" t="s">
        <v>292005</v>
      </c>
      <c r="C10300" t="str">
        <f>_xlfn.XLOOKUP(A10300,npcTalk!B:B,npcTalk!G:G,)</f>
        <v>……英雄？像我這樣的人能算是英雄？</v>
      </c>
      <c r="D10300" t="s">
        <v>265804</v>
      </c>
      <c r="E10300">
        <f>MATCH(A10300,npcTalk!B:B,0)</f>
        <v>64943</v>
      </c>
      <c r="L10300" t="s">
        <v>292006</v>
      </c>
      <c r="M10300" t="s">
        <v>173431</v>
      </c>
      <c r="N10300" t="s">
        <v>3</v>
      </c>
      <c r="O10300" t="str">
        <f>_xlfn.XLOOKUP(M10300,npcTalk!$B:$B,npcTalk!$G:$G,)</f>
        <v>……英雄？像我這樣的人能算是英雄？</v>
      </c>
      <c r="P10300" t="s">
        <v>265804</v>
      </c>
    </row>
    <row r="10301" spans="1:16">
      <c r="A10301" t="s">
        <v>173435</v>
      </c>
      <c r="B10301" t="s">
        <v>292005</v>
      </c>
      <c r="C10301" t="str">
        <f>_xlfn.XLOOKUP(A10301,npcTalk!B:B,npcTalk!G:G,)</f>
        <v>不錯。</v>
      </c>
      <c r="D10301" t="s">
        <v>265805</v>
      </c>
      <c r="E10301">
        <f>MATCH(A10301,npcTalk!B:B,0)</f>
        <v>64944</v>
      </c>
      <c r="L10301" t="s">
        <v>292006</v>
      </c>
      <c r="M10301" t="s">
        <v>173435</v>
      </c>
      <c r="N10301" t="s">
        <v>3</v>
      </c>
      <c r="O10301" t="str">
        <f>_xlfn.XLOOKUP(M10301,npcTalk!$B:$B,npcTalk!$G:$G,)</f>
        <v>不錯。</v>
      </c>
      <c r="P10301" t="s">
        <v>265805</v>
      </c>
    </row>
    <row r="10302" spans="1:16">
      <c r="A10302" t="s">
        <v>173436</v>
      </c>
      <c r="B10302" t="s">
        <v>292005</v>
      </c>
      <c r="C10302" t="str">
        <f>_xlfn.XLOOKUP(A10302,npcTalk!B:B,npcTalk!G:G,)</f>
        <v>你說你承認敗了──但我卻知道一個人肯認輸需要多大的勇氣！</v>
      </c>
      <c r="D10302" t="s">
        <v>265806</v>
      </c>
      <c r="E10302">
        <f>MATCH(A10302,npcTalk!B:B,0)</f>
        <v>64945</v>
      </c>
      <c r="L10302" t="s">
        <v>292006</v>
      </c>
      <c r="M10302" t="s">
        <v>173436</v>
      </c>
      <c r="N10302" t="s">
        <v>3</v>
      </c>
      <c r="O10302" t="str">
        <f>_xlfn.XLOOKUP(M10302,npcTalk!$B:$B,npcTalk!$G:$G,)</f>
        <v>你說你承認敗了──但我卻知道一個人肯認輸需要多大的勇氣！</v>
      </c>
      <c r="P10302" t="s">
        <v>265806</v>
      </c>
    </row>
    <row r="10303" spans="1:16">
      <c r="A10303" t="s">
        <v>173439</v>
      </c>
      <c r="B10303" t="s">
        <v>292005</v>
      </c>
      <c r="C10303" t="str">
        <f>_xlfn.XLOOKUP(A10303,npcTalk!B:B,npcTalk!G:G,)</f>
        <v>這句話我是寧可死也不願說出來的。</v>
      </c>
      <c r="D10303" t="s">
        <v>265807</v>
      </c>
      <c r="E10303">
        <f>MATCH(A10303,npcTalk!B:B,0)</f>
        <v>64946</v>
      </c>
      <c r="L10303" t="s">
        <v>292006</v>
      </c>
      <c r="M10303" t="s">
        <v>173439</v>
      </c>
      <c r="N10303" t="s">
        <v>3</v>
      </c>
      <c r="O10303" t="str">
        <f>_xlfn.XLOOKUP(M10303,npcTalk!$B:$B,npcTalk!$G:$G,)</f>
        <v>這句話我是寧可死也不願說出來的。</v>
      </c>
      <c r="P10303" t="s">
        <v>265807</v>
      </c>
    </row>
    <row r="10304" spans="1:16">
      <c r="A10304" t="s">
        <v>173442</v>
      </c>
      <c r="B10304" t="s">
        <v>292005</v>
      </c>
      <c r="C10304" t="str">
        <f>_xlfn.XLOOKUP(A10304,npcTalk!B:B,npcTalk!G:G,)</f>
        <v>我自然看得出來你有心事，你能為了別人認輸，寧可放棄──這才是真正的英雄！真正的男子漢！</v>
      </c>
      <c r="D10304" t="s">
        <v>265808</v>
      </c>
      <c r="E10304">
        <f>MATCH(A10304,npcTalk!B:B,0)</f>
        <v>64947</v>
      </c>
      <c r="L10304" t="s">
        <v>292006</v>
      </c>
      <c r="M10304" t="s">
        <v>173442</v>
      </c>
      <c r="N10304" t="s">
        <v>3</v>
      </c>
      <c r="O10304" t="str">
        <f>_xlfn.XLOOKUP(M10304,npcTalk!$B:$B,npcTalk!$G:$G,)</f>
        <v>我自然看得出來你有心事，你能為了別人認輸，寧可放棄──這才是真正的英雄！真正的男子漢！</v>
      </c>
      <c r="P10304" t="s">
        <v>265808</v>
      </c>
    </row>
    <row r="10305" spans="1:16">
      <c r="A10305" t="s">
        <v>173445</v>
      </c>
      <c r="B10305" t="s">
        <v>292005</v>
      </c>
      <c r="C10305" t="str">
        <f>_xlfn.XLOOKUP(A10305,npcTalk!B:B,npcTalk!G:G,)</f>
        <v>你……</v>
      </c>
      <c r="D10305" t="s">
        <v>265809</v>
      </c>
      <c r="E10305">
        <f>MATCH(A10305,npcTalk!B:B,0)</f>
        <v>64948</v>
      </c>
      <c r="L10305" t="s">
        <v>292006</v>
      </c>
      <c r="M10305" t="s">
        <v>173445</v>
      </c>
      <c r="N10305" t="s">
        <v>3</v>
      </c>
      <c r="O10305" t="str">
        <f>_xlfn.XLOOKUP(M10305,npcTalk!$B:$B,npcTalk!$G:$G,)</f>
        <v>你……</v>
      </c>
      <c r="P10305" t="s">
        <v>265809</v>
      </c>
    </row>
    <row r="10306" spans="1:16">
      <c r="A10306" t="s">
        <v>173447</v>
      </c>
      <c r="B10306" t="s">
        <v>292005</v>
      </c>
      <c r="C10306" t="str">
        <f>_xlfn.XLOOKUP(A10306,npcTalk!B:B,npcTalk!G:G,)</f>
        <v>我明白……你不能和我交手，只因你覺得你自己現在還不能死，我猜一定是還有人需要你，一定是有什麼事讓你牽掛。</v>
      </c>
      <c r="D10306" t="s">
        <v>265810</v>
      </c>
      <c r="E10306">
        <f>MATCH(A10306,npcTalk!B:B,0)</f>
        <v>64949</v>
      </c>
      <c r="L10306" t="s">
        <v>292006</v>
      </c>
      <c r="M10306" t="s">
        <v>173447</v>
      </c>
      <c r="N10306" t="s">
        <v>3</v>
      </c>
      <c r="O10306" t="str">
        <f>_xlfn.XLOOKUP(M10306,npcTalk!$B:$B,npcTalk!$G:$G,)</f>
        <v>我明白……你不能和我交手，只因你覺得你自己現在還不能死，我猜一定是還有人需要你，一定是有什麼事讓你牽掛。</v>
      </c>
      <c r="P10306" t="s">
        <v>265810</v>
      </c>
    </row>
    <row r="10307" spans="1:16">
      <c r="A10307" t="s">
        <v>173450</v>
      </c>
      <c r="B10307" t="s">
        <v>292005</v>
      </c>
      <c r="C10307" t="str">
        <f>_xlfn.XLOOKUP(A10307,npcTalk!B:B,npcTalk!G:G,)</f>
        <v>……</v>
      </c>
      <c r="D10307" t="s">
        <v>200390</v>
      </c>
      <c r="E10307">
        <f>MATCH(A10307,npcTalk!B:B,0)</f>
        <v>64950</v>
      </c>
      <c r="L10307" t="s">
        <v>292006</v>
      </c>
      <c r="M10307" t="s">
        <v>173450</v>
      </c>
      <c r="N10307" t="s">
        <v>3</v>
      </c>
      <c r="O10307" t="str">
        <f>_xlfn.XLOOKUP(M10307,npcTalk!$B:$B,npcTalk!$G:$G,)</f>
        <v>……</v>
      </c>
      <c r="P10307" t="s">
        <v>200390</v>
      </c>
    </row>
    <row r="10308" spans="1:16">
      <c r="A10308" t="s">
        <v>173452</v>
      </c>
      <c r="B10308" t="s">
        <v>292005</v>
      </c>
      <c r="C10308" t="str">
        <f>_xlfn.XLOOKUP(A10308,npcTalk!B:B,npcTalk!G:G,)</f>
        <v>一個最可靠的朋友，固然往往曾是你最可怕的仇敵，但一個可怕的對手，往往也會是你最知心的朋友。</v>
      </c>
      <c r="D10308" t="s">
        <v>265811</v>
      </c>
      <c r="E10308">
        <f>MATCH(A10308,npcTalk!B:B,0)</f>
        <v>64951</v>
      </c>
      <c r="L10308" t="s">
        <v>292006</v>
      </c>
      <c r="M10308" t="s">
        <v>173452</v>
      </c>
      <c r="N10308" t="s">
        <v>3</v>
      </c>
      <c r="O10308" t="str">
        <f>_xlfn.XLOOKUP(M10308,npcTalk!$B:$B,npcTalk!$G:$G,)</f>
        <v>一個最可靠的朋友，固然往往曾是你最可怕的仇敵，但一個可怕的對手，往往也會是你最知心的朋友。</v>
      </c>
      <c r="P10308" t="s">
        <v>265811</v>
      </c>
    </row>
    <row r="10309" spans="1:16">
      <c r="A10309" t="s">
        <v>173455</v>
      </c>
      <c r="B10309" t="s">
        <v>292005</v>
      </c>
      <c r="C10309" t="str">
        <f>_xlfn.XLOOKUP(A10309,npcTalk!B:B,npcTalk!G:G,)</f>
        <v>因為有資格做你對手的人，才有資格做你的知已。&lt;br&gt;因為只有這種人才能瞭解你。</v>
      </c>
      <c r="D10309" t="s">
        <v>265812</v>
      </c>
      <c r="E10309">
        <f>MATCH(A10309,npcTalk!B:B,0)</f>
        <v>64952</v>
      </c>
      <c r="L10309" t="s">
        <v>292006</v>
      </c>
      <c r="M10309" t="s">
        <v>173455</v>
      </c>
      <c r="N10309" t="s">
        <v>3</v>
      </c>
      <c r="O10309" t="str">
        <f>_xlfn.XLOOKUP(M10309,npcTalk!$B:$B,npcTalk!$G:$G,)</f>
        <v>因為有資格做你對手的人，才有資格做你的知已。&lt;br&gt;因為只有這種人才能瞭解你。</v>
      </c>
      <c r="P10309" t="s">
        <v>265812</v>
      </c>
    </row>
    <row r="10310" spans="1:16">
      <c r="A10310" t="s">
        <v>173458</v>
      </c>
      <c r="B10310" t="s">
        <v>292005</v>
      </c>
      <c r="C10310" t="str">
        <f>_xlfn.XLOOKUP(A10310,npcTalk!B:B,npcTalk!G:G,)</f>
        <v>李尋歡心裡也不知是高興？是難受？還是感激？只不過無論是哪種感情，都是他無法說出口的。</v>
      </c>
      <c r="D10310" t="s">
        <v>265813</v>
      </c>
      <c r="E10310">
        <f>MATCH(A10310,npcTalk!B:B,0)</f>
        <v>64953</v>
      </c>
      <c r="L10310" t="s">
        <v>292006</v>
      </c>
      <c r="M10310" t="s">
        <v>173458</v>
      </c>
      <c r="N10310" t="s">
        <v>3</v>
      </c>
      <c r="O10310" t="str">
        <f>_xlfn.XLOOKUP(M10310,npcTalk!$B:$B,npcTalk!$G:$G,)</f>
        <v>李尋歡心裡也不知是高興？是難受？還是感激？只不過無論是哪種感情，都是他無法說出口的。</v>
      </c>
      <c r="P10310" t="s">
        <v>265813</v>
      </c>
    </row>
    <row r="10311" spans="1:16">
      <c r="A10311" t="s">
        <v>173461</v>
      </c>
      <c r="B10311" t="s">
        <v>292005</v>
      </c>
      <c r="C10311" t="str">
        <f>_xlfn.XLOOKUP(A10311,npcTalk!B:B,npcTalk!G:G,)</f>
        <v>但……</v>
      </c>
      <c r="D10311" t="s">
        <v>265814</v>
      </c>
      <c r="E10311">
        <f>MATCH(A10311,npcTalk!B:B,0)</f>
        <v>64954</v>
      </c>
      <c r="L10311" t="s">
        <v>292006</v>
      </c>
      <c r="M10311" t="s">
        <v>173461</v>
      </c>
      <c r="N10311" t="s">
        <v>3</v>
      </c>
      <c r="O10311" t="str">
        <f>_xlfn.XLOOKUP(M10311,npcTalk!$B:$B,npcTalk!$G:$G,)</f>
        <v>但……</v>
      </c>
      <c r="P10311" t="s">
        <v>265814</v>
      </c>
    </row>
    <row r="10312" spans="1:16">
      <c r="A10312" t="s">
        <v>173465</v>
      </c>
      <c r="B10312" t="s">
        <v>292005</v>
      </c>
      <c r="C10312" t="str">
        <f>_xlfn.XLOOKUP(A10312,npcTalk!B:B,npcTalk!G:G,)</f>
        <v>我今日還是非和你交手不可！</v>
      </c>
      <c r="D10312" t="s">
        <v>265815</v>
      </c>
      <c r="E10312">
        <f>MATCH(A10312,npcTalk!B:B,0)</f>
        <v>64955</v>
      </c>
      <c r="L10312" t="s">
        <v>292006</v>
      </c>
      <c r="M10312" t="s">
        <v>173465</v>
      </c>
      <c r="N10312" t="s">
        <v>3</v>
      </c>
      <c r="O10312" t="str">
        <f>_xlfn.XLOOKUP(M10312,npcTalk!$B:$B,npcTalk!$G:$G,)</f>
        <v>我今日還是非和你交手不可！</v>
      </c>
      <c r="P10312" t="s">
        <v>265815</v>
      </c>
    </row>
    <row r="10313" spans="1:16">
      <c r="A10313" t="s">
        <v>173467</v>
      </c>
      <c r="B10313" t="s">
        <v>292005</v>
      </c>
      <c r="C10313" t="str">
        <f>_xlfn.XLOOKUP(A10313,npcTalk!B:B,npcTalk!G:G,)</f>
        <v>這是為何？</v>
      </c>
      <c r="D10313" t="s">
        <v>260316</v>
      </c>
      <c r="E10313">
        <f>MATCH(A10313,npcTalk!B:B,0)</f>
        <v>64956</v>
      </c>
      <c r="L10313" t="s">
        <v>292006</v>
      </c>
      <c r="M10313" t="s">
        <v>173467</v>
      </c>
      <c r="N10313" t="s">
        <v>3</v>
      </c>
      <c r="O10313" t="str">
        <f>_xlfn.XLOOKUP(M10313,npcTalk!$B:$B,npcTalk!$G:$G,)</f>
        <v>這是為何？</v>
      </c>
      <c r="P10313" t="s">
        <v>260316</v>
      </c>
    </row>
    <row r="10314" spans="1:16">
      <c r="A10314" t="s">
        <v>173469</v>
      </c>
      <c r="B10314" t="s">
        <v>292005</v>
      </c>
      <c r="C10314" t="str">
        <f>_xlfn.XLOOKUP(A10314,npcTalk!B:B,npcTalk!G:G,)</f>
        <v>普天之下，又有幾個李尋歡？今日我若不與你交手，他日再想找你這樣對手，只怕是永遠找不到的了！</v>
      </c>
      <c r="D10314" t="s">
        <v>265816</v>
      </c>
      <c r="E10314">
        <f>MATCH(A10314,npcTalk!B:B,0)</f>
        <v>64957</v>
      </c>
      <c r="L10314" t="s">
        <v>292006</v>
      </c>
      <c r="M10314" t="s">
        <v>173469</v>
      </c>
      <c r="N10314" t="s">
        <v>3</v>
      </c>
      <c r="O10314" t="str">
        <f>_xlfn.XLOOKUP(M10314,npcTalk!$B:$B,npcTalk!$G:$G,)</f>
        <v>普天之下，又有幾個李尋歡？今日我若不與你交手，他日再想找你這樣對手，只怕是永遠找不到的了！</v>
      </c>
      <c r="P10314" t="s">
        <v>265816</v>
      </c>
    </row>
    <row r="10315" spans="1:16">
      <c r="A10315" t="s">
        <v>173472</v>
      </c>
      <c r="B10315" t="s">
        <v>292005</v>
      </c>
      <c r="C10315" t="str">
        <f>_xlfn.XLOOKUP(A10315,npcTalk!B:B,npcTalk!G:G,)</f>
        <v>待我事了，閣下他日相邀，我隨時奉陪。</v>
      </c>
      <c r="D10315" t="s">
        <v>265817</v>
      </c>
      <c r="E10315">
        <f>MATCH(A10315,npcTalk!B:B,0)</f>
        <v>64958</v>
      </c>
      <c r="L10315" t="s">
        <v>292006</v>
      </c>
      <c r="M10315" t="s">
        <v>173472</v>
      </c>
      <c r="N10315" t="s">
        <v>3</v>
      </c>
      <c r="O10315" t="str">
        <f>_xlfn.XLOOKUP(M10315,npcTalk!$B:$B,npcTalk!$G:$G,)</f>
        <v>待我事了，閣下他日相邀，我隨時奉陪。</v>
      </c>
      <c r="P10315" t="s">
        <v>265817</v>
      </c>
    </row>
    <row r="10316" spans="1:16">
      <c r="A10316" t="s">
        <v>173475</v>
      </c>
      <c r="B10316" t="s">
        <v>292005</v>
      </c>
      <c r="C10316" t="str">
        <f>_xlfn.XLOOKUP(A10316,npcTalk!B:B,npcTalk!G:G,)</f>
        <v>不行，到那時，你我只怕更無法交手了。</v>
      </c>
      <c r="D10316" t="s">
        <v>265818</v>
      </c>
      <c r="E10316">
        <f>MATCH(A10316,npcTalk!B:B,0)</f>
        <v>64959</v>
      </c>
      <c r="L10316" t="s">
        <v>292006</v>
      </c>
      <c r="M10316" t="s">
        <v>173475</v>
      </c>
      <c r="N10316" t="s">
        <v>3</v>
      </c>
      <c r="O10316" t="str">
        <f>_xlfn.XLOOKUP(M10316,npcTalk!$B:$B,npcTalk!$G:$G,)</f>
        <v>不行，到那時，你我只怕更無法交手了。</v>
      </c>
      <c r="P10316" t="s">
        <v>265818</v>
      </c>
    </row>
    <row r="10317" spans="1:16">
      <c r="A10317" t="s">
        <v>173478</v>
      </c>
      <c r="B10317" t="s">
        <v>292005</v>
      </c>
      <c r="C10317" t="str">
        <f>_xlfn.XLOOKUP(A10317,npcTalk!B:B,npcTalk!G:G,)</f>
        <v>為何？</v>
      </c>
      <c r="D10317" t="s">
        <v>260316</v>
      </c>
      <c r="E10317">
        <f>MATCH(A10317,npcTalk!B:B,0)</f>
        <v>64960</v>
      </c>
      <c r="L10317" t="s">
        <v>292006</v>
      </c>
      <c r="M10317" t="s">
        <v>173478</v>
      </c>
      <c r="N10317" t="s">
        <v>3</v>
      </c>
      <c r="O10317" t="str">
        <f>_xlfn.XLOOKUP(M10317,npcTalk!$B:$B,npcTalk!$G:$G,)</f>
        <v>為何？</v>
      </c>
      <c r="P10317" t="s">
        <v>260316</v>
      </c>
    </row>
    <row r="10318" spans="1:16">
      <c r="A10318" t="s">
        <v>173480</v>
      </c>
      <c r="B10318" t="s">
        <v>292005</v>
      </c>
      <c r="C10318" t="str">
        <f>_xlfn.XLOOKUP(A10318,npcTalk!B:B,npcTalk!G:G,)</f>
        <v>到那時，你我說不定已成了朋友！</v>
      </c>
      <c r="D10318" t="s">
        <v>265819</v>
      </c>
      <c r="E10318">
        <f>MATCH(A10318,npcTalk!B:B,0)</f>
        <v>64961</v>
      </c>
      <c r="L10318" t="s">
        <v>292006</v>
      </c>
      <c r="M10318" t="s">
        <v>173480</v>
      </c>
      <c r="N10318" t="s">
        <v>3</v>
      </c>
      <c r="O10318" t="str">
        <f>_xlfn.XLOOKUP(M10318,npcTalk!$B:$B,npcTalk!$G:$G,)</f>
        <v>到那時，你我說不定已成了朋友！</v>
      </c>
      <c r="P10318" t="s">
        <v>265819</v>
      </c>
    </row>
    <row r="10319" spans="1:16">
      <c r="A10319" t="s">
        <v>173483</v>
      </c>
      <c r="B10319" t="s">
        <v>292005</v>
      </c>
      <c r="C10319" t="str">
        <f>_xlfn.XLOOKUP(A10319,npcTalk!B:B,npcTalk!G:G,)</f>
        <v>你寧可與我為敵，卻不願做我朋友？</v>
      </c>
      <c r="D10319" t="s">
        <v>265820</v>
      </c>
      <c r="E10319">
        <f>MATCH(A10319,npcTalk!B:B,0)</f>
        <v>64962</v>
      </c>
      <c r="L10319" t="s">
        <v>292006</v>
      </c>
      <c r="M10319" t="s">
        <v>173483</v>
      </c>
      <c r="N10319" t="s">
        <v>3</v>
      </c>
      <c r="O10319" t="str">
        <f>_xlfn.XLOOKUP(M10319,npcTalk!$B:$B,npcTalk!$G:$G,)</f>
        <v>你寧可與我為敵，卻不願做我朋友？</v>
      </c>
      <c r="P10319" t="s">
        <v>265820</v>
      </c>
    </row>
    <row r="10320" spans="1:16">
      <c r="A10320" t="s">
        <v>173486</v>
      </c>
      <c r="B10320" t="s">
        <v>292005</v>
      </c>
      <c r="C10320" t="str">
        <f>_xlfn.XLOOKUP(A10320,npcTalk!B:B,npcTalk!G:G,)</f>
        <v>不錯！郭某此生已獻與武道，哪有餘力再交朋友？何況──朋友易得，能肝膽相照的對手卻無處可尋！</v>
      </c>
      <c r="D10320" t="s">
        <v>265821</v>
      </c>
      <c r="E10320">
        <f>MATCH(A10320,npcTalk!B:B,0)</f>
        <v>64963</v>
      </c>
      <c r="L10320" t="s">
        <v>292006</v>
      </c>
      <c r="M10320" t="s">
        <v>173486</v>
      </c>
      <c r="N10320" t="s">
        <v>3</v>
      </c>
      <c r="O10320" t="str">
        <f>_xlfn.XLOOKUP(M10320,npcTalk!$B:$B,npcTalk!$G:$G,)</f>
        <v>不錯！郭某此生已獻與武道，哪有餘力再交朋友？何況──朋友易得，能肝膽相照的對手卻無處可尋！</v>
      </c>
      <c r="P10320" t="s">
        <v>265821</v>
      </c>
    </row>
    <row r="10321" spans="1:16">
      <c r="A10321" t="s">
        <v>173489</v>
      </c>
      <c r="B10321" t="s">
        <v>292005</v>
      </c>
      <c r="C10321" t="str">
        <f>_xlfn.XLOOKUP(A10321,npcTalk!B:B,npcTalk!G:G,)</f>
        <v>放眼天下能與我一決生死的對手，自然不止你一人，但武力縱然強勝我十倍的人，我也未必放在眼裡，若我的命交在他們手上，更是心有不甘！</v>
      </c>
      <c r="D10321" t="s">
        <v>265822</v>
      </c>
      <c r="E10321">
        <f>MATCH(A10321,npcTalk!B:B,0)</f>
        <v>64964</v>
      </c>
      <c r="L10321" t="s">
        <v>292006</v>
      </c>
      <c r="M10321" t="s">
        <v>173489</v>
      </c>
      <c r="N10321" t="s">
        <v>3</v>
      </c>
      <c r="O10321" t="str">
        <f>_xlfn.XLOOKUP(M10321,npcTalk!$B:$B,npcTalk!$G:$G,)</f>
        <v>放眼天下能與我一決生死的對手，自然不止你一人，但武力縱然強勝我十倍的人，我也未必放在眼裡，若我的命交在他們手上，更是心有不甘！</v>
      </c>
      <c r="P10321" t="s">
        <v>265822</v>
      </c>
    </row>
    <row r="10322" spans="1:16">
      <c r="A10322" t="s">
        <v>173492</v>
      </c>
      <c r="B10322" t="s">
        <v>292005</v>
      </c>
      <c r="C10322" t="str">
        <f>_xlfn.XLOOKUP(A10322,npcTalk!B:B,npcTalk!G:G,)</f>
        <v>──今日你若不幸敗了，你未了的心願，我必替你完成，你所要保護的人，我絕不容他人傷他分毫。</v>
      </c>
      <c r="D10322" t="s">
        <v>265823</v>
      </c>
      <c r="E10322">
        <f>MATCH(A10322,npcTalk!B:B,0)</f>
        <v>64965</v>
      </c>
      <c r="L10322" t="s">
        <v>292006</v>
      </c>
      <c r="M10322" t="s">
        <v>173492</v>
      </c>
      <c r="N10322" t="s">
        <v>3</v>
      </c>
      <c r="O10322" t="str">
        <f>_xlfn.XLOOKUP(M10322,npcTalk!$B:$B,npcTalk!$G:$G,)</f>
        <v>──今日你若不幸敗了，你未了的心願，我必替你完成，你所要保護的人，我絕不容他人傷他分毫。</v>
      </c>
      <c r="P10322" t="s">
        <v>265823</v>
      </c>
    </row>
    <row r="10323" spans="1:16">
      <c r="A10323" t="s">
        <v>173496</v>
      </c>
      <c r="B10323" t="s">
        <v>292005</v>
      </c>
      <c r="C10323" t="str">
        <f>_xlfn.XLOOKUP(A10323,npcTalk!B:B,npcTalk!G:G,)</f>
        <v>……好！得此一言，李尋歡又有何憾？</v>
      </c>
      <c r="D10323" t="s">
        <v>265824</v>
      </c>
      <c r="E10323">
        <f>MATCH(A10323,npcTalk!B:B,0)</f>
        <v>64966</v>
      </c>
      <c r="L10323" t="s">
        <v>292006</v>
      </c>
      <c r="M10323" t="s">
        <v>173496</v>
      </c>
      <c r="N10323" t="s">
        <v>3</v>
      </c>
      <c r="O10323" t="str">
        <f>_xlfn.XLOOKUP(M10323,npcTalk!$B:$B,npcTalk!$G:$G,)</f>
        <v>……好！得此一言，李尋歡又有何憾？</v>
      </c>
      <c r="P10323" t="s">
        <v>265824</v>
      </c>
    </row>
    <row r="10324" spans="1:16">
      <c r="A10324" t="s">
        <v>173498</v>
      </c>
      <c r="B10324" t="s">
        <v>292005</v>
      </c>
      <c r="C10324" t="str">
        <f>_xlfn.XLOOKUP(A10324,npcTalk!B:B,npcTalk!G:G,)</f>
        <v>多謝閣下──請賜教！</v>
      </c>
      <c r="D10324" t="s">
        <v>265825</v>
      </c>
      <c r="E10324">
        <f>MATCH(A10324,npcTalk!B:B,0)</f>
        <v>64967</v>
      </c>
      <c r="L10324" t="s">
        <v>292006</v>
      </c>
      <c r="M10324" t="s">
        <v>173498</v>
      </c>
      <c r="N10324" t="s">
        <v>3</v>
      </c>
      <c r="O10324" t="str">
        <f>_xlfn.XLOOKUP(M10324,npcTalk!$B:$B,npcTalk!$G:$G,)</f>
        <v>多謝閣下──請賜教！</v>
      </c>
      <c r="P10324" t="s">
        <v>265825</v>
      </c>
    </row>
    <row r="10325" spans="1:16">
      <c r="A10325" t="s">
        <v>173502</v>
      </c>
      <c r="B10325" t="s">
        <v>292005</v>
      </c>
      <c r="C10325" t="str">
        <f>_xlfn.XLOOKUP(A10325,npcTalk!B:B,npcTalk!G:G,)</f>
        <v>郭嵩陽正等著。</v>
      </c>
      <c r="D10325" t="s">
        <v>265826</v>
      </c>
      <c r="E10325">
        <f>MATCH(A10325,npcTalk!B:B,0)</f>
        <v>64968</v>
      </c>
      <c r="L10325" t="s">
        <v>292006</v>
      </c>
      <c r="M10325" t="s">
        <v>173502</v>
      </c>
      <c r="N10325" t="s">
        <v>3</v>
      </c>
      <c r="O10325" t="str">
        <f>_xlfn.XLOOKUP(M10325,npcTalk!$B:$B,npcTalk!$G:$G,)</f>
        <v>郭嵩陽正等著。</v>
      </c>
      <c r="P10325" t="s">
        <v>265826</v>
      </c>
    </row>
    <row r="10326" spans="1:16">
      <c r="A10326" t="s">
        <v>173505</v>
      </c>
      <c r="B10326" t="s">
        <v>292005</v>
      </c>
      <c r="C10326" t="str">
        <f>_xlfn.XLOOKUP(A10326,npcTalk!B:B,npcTalk!G:G,)</f>
        <v>郭兄……</v>
      </c>
      <c r="D10326" t="s">
        <v>265827</v>
      </c>
      <c r="E10326">
        <f>MATCH(A10326,npcTalk!B:B,0)</f>
        <v>64969</v>
      </c>
      <c r="L10326" t="s">
        <v>292006</v>
      </c>
      <c r="M10326" t="s">
        <v>173505</v>
      </c>
      <c r="N10326" t="s">
        <v>3</v>
      </c>
      <c r="O10326" t="str">
        <f>_xlfn.XLOOKUP(M10326,npcTalk!$B:$B,npcTalk!$G:$G,)</f>
        <v>郭兄……</v>
      </c>
      <c r="P10326" t="s">
        <v>265827</v>
      </c>
    </row>
    <row r="10327" spans="1:16">
      <c r="A10327" t="s">
        <v>173508</v>
      </c>
      <c r="B10327" t="s">
        <v>292005</v>
      </c>
      <c r="C10327" t="str">
        <f>_xlfn.XLOOKUP(A10327,npcTalk!B:B,npcTalk!G:G,)</f>
        <v>唉。</v>
      </c>
      <c r="D10327" t="s">
        <v>265828</v>
      </c>
      <c r="E10327">
        <f>MATCH(A10327,npcTalk!B:B,0)</f>
        <v>64970</v>
      </c>
      <c r="L10327" t="s">
        <v>292006</v>
      </c>
      <c r="M10327" t="s">
        <v>173508</v>
      </c>
      <c r="N10327" t="s">
        <v>3</v>
      </c>
      <c r="O10327" t="str">
        <f>_xlfn.XLOOKUP(M10327,npcTalk!$B:$B,npcTalk!$G:$G,)</f>
        <v>唉。</v>
      </c>
      <c r="P10327" t="s">
        <v>265828</v>
      </c>
    </row>
    <row r="10328" spans="1:16">
      <c r="A10328" t="s">
        <v>173509</v>
      </c>
      <c r="B10328" t="s">
        <v>292005</v>
      </c>
      <c r="C10328" t="str">
        <f>_xlfn.XLOOKUP(A10328,npcTalk!B:B,npcTalk!G:G,)</f>
        <v>他沒氣息了。</v>
      </c>
      <c r="D10328" t="s">
        <v>265829</v>
      </c>
      <c r="E10328">
        <f>MATCH(A10328,npcTalk!B:B,0)</f>
        <v>64971</v>
      </c>
      <c r="L10328" t="s">
        <v>292006</v>
      </c>
      <c r="M10328" t="s">
        <v>173509</v>
      </c>
      <c r="N10328" t="s">
        <v>3</v>
      </c>
      <c r="O10328" t="str">
        <f>_xlfn.XLOOKUP(M10328,npcTalk!$B:$B,npcTalk!$G:$G,)</f>
        <v>他沒氣息了。</v>
      </c>
      <c r="P10328" t="s">
        <v>265829</v>
      </c>
    </row>
    <row r="10329" spans="1:16">
      <c r="A10329" t="s">
        <v>173512</v>
      </c>
      <c r="B10329" t="s">
        <v>292005</v>
      </c>
      <c r="C10329" t="str">
        <f>_xlfn.XLOOKUP(A10329,npcTalk!B:B,npcTalk!G:G,)</f>
        <v>終究是沒能留手。</v>
      </c>
      <c r="D10329" t="s">
        <v>265830</v>
      </c>
      <c r="E10329">
        <f>MATCH(A10329,npcTalk!B:B,0)</f>
        <v>64972</v>
      </c>
      <c r="L10329" t="s">
        <v>292006</v>
      </c>
      <c r="M10329" t="s">
        <v>173512</v>
      </c>
      <c r="N10329" t="s">
        <v>3</v>
      </c>
      <c r="O10329" t="str">
        <f>_xlfn.XLOOKUP(M10329,npcTalk!$B:$B,npcTalk!$G:$G,)</f>
        <v>終究是沒能留手。</v>
      </c>
      <c r="P10329" t="s">
        <v>265830</v>
      </c>
    </row>
    <row r="10330" spans="1:16">
      <c r="A10330" t="s">
        <v>173515</v>
      </c>
      <c r="B10330" t="s">
        <v>292005</v>
      </c>
      <c r="C10330" t="str">
        <f>_xlfn.XLOOKUP(A10330,npcTalk!B:B,npcTalk!G:G,)</f>
        <v>你不想殺他？</v>
      </c>
      <c r="D10330" t="s">
        <v>265831</v>
      </c>
      <c r="E10330">
        <f>MATCH(A10330,npcTalk!B:B,0)</f>
        <v>64973</v>
      </c>
      <c r="L10330" t="s">
        <v>292006</v>
      </c>
      <c r="M10330" t="s">
        <v>173515</v>
      </c>
      <c r="N10330" t="s">
        <v>3</v>
      </c>
      <c r="O10330" t="str">
        <f>_xlfn.XLOOKUP(M10330,npcTalk!$B:$B,npcTalk!$G:$G,)</f>
        <v>你不想殺他？</v>
      </c>
      <c r="P10330" t="s">
        <v>265831</v>
      </c>
    </row>
    <row r="10331" spans="1:16">
      <c r="A10331" t="s">
        <v>173518</v>
      </c>
      <c r="B10331" t="s">
        <v>292005</v>
      </c>
      <c r="C10331" t="str">
        <f>_xlfn.XLOOKUP(A10331,npcTalk!B:B,npcTalk!G:G,)</f>
        <v>此等人物……我本不願下殺手，可惜刀劍無眼，終究沒能拿捏好分寸。</v>
      </c>
      <c r="D10331" t="s">
        <v>265832</v>
      </c>
      <c r="E10331">
        <f>MATCH(A10331,npcTalk!B:B,0)</f>
        <v>64974</v>
      </c>
      <c r="L10331" t="s">
        <v>292006</v>
      </c>
      <c r="M10331" t="s">
        <v>173518</v>
      </c>
      <c r="N10331" t="s">
        <v>3</v>
      </c>
      <c r="O10331" t="str">
        <f>_xlfn.XLOOKUP(M10331,npcTalk!$B:$B,npcTalk!$G:$G,)</f>
        <v>此等人物……我本不願下殺手，可惜刀劍無眼，終究沒能拿捏好分寸。</v>
      </c>
      <c r="P10331" t="s">
        <v>265832</v>
      </c>
    </row>
    <row r="10332" spans="1:16">
      <c r="A10332" t="s">
        <v>173522</v>
      </c>
      <c r="B10332" t="s">
        <v>292005</v>
      </c>
      <c r="C10332" t="str">
        <f>_xlfn.XLOOKUP(A10332,npcTalk!B:B,npcTalk!G:G,)</f>
        <v>這是他的兵器。</v>
      </c>
      <c r="D10332" t="s">
        <v>265833</v>
      </c>
      <c r="E10332">
        <f>MATCH(A10332,npcTalk!B:B,0)</f>
        <v>64975</v>
      </c>
      <c r="L10332" t="s">
        <v>292006</v>
      </c>
      <c r="M10332" t="s">
        <v>173522</v>
      </c>
      <c r="N10332" t="s">
        <v>3</v>
      </c>
      <c r="O10332" t="str">
        <f>_xlfn.XLOOKUP(M10332,npcTalk!$B:$B,npcTalk!$G:$G,)</f>
        <v>這是他的兵器。</v>
      </c>
      <c r="P10332" t="s">
        <v>265833</v>
      </c>
    </row>
    <row r="10333" spans="1:16">
      <c r="A10333" t="s">
        <v>173525</v>
      </c>
      <c r="B10333" t="s">
        <v>292005</v>
      </c>
      <c r="C10333" t="str">
        <f>_xlfn.XLOOKUP(A10333,npcTalk!B:B,npcTalk!G:G,)</f>
        <v>嵩陽鐵劍麼……</v>
      </c>
      <c r="D10333" t="s">
        <v>265834</v>
      </c>
      <c r="E10333">
        <f>MATCH(A10333,npcTalk!B:B,0)</f>
        <v>64976</v>
      </c>
      <c r="L10333" t="s">
        <v>292006</v>
      </c>
      <c r="M10333" t="s">
        <v>173525</v>
      </c>
      <c r="N10333" t="s">
        <v>3</v>
      </c>
      <c r="O10333" t="str">
        <f>_xlfn.XLOOKUP(M10333,npcTalk!$B:$B,npcTalk!$G:$G,)</f>
        <v>嵩陽鐵劍麼……</v>
      </c>
      <c r="P10333" t="s">
        <v>265834</v>
      </c>
    </row>
    <row r="10334" spans="1:16">
      <c r="A10334" t="s">
        <v>173527</v>
      </c>
      <c r="B10334" t="s">
        <v>292005</v>
      </c>
      <c r="C10334" t="str">
        <f>_xlfn.XLOOKUP(A10334,npcTalk!B:B,npcTalk!G:G,)</f>
        <v>郭兄，這等好劍不該被埋沒，在下便代為收下，之後再為它尋個好去處。</v>
      </c>
      <c r="D10334" t="s">
        <v>265835</v>
      </c>
      <c r="E10334">
        <f>MATCH(A10334,npcTalk!B:B,0)</f>
        <v>64977</v>
      </c>
      <c r="L10334" t="s">
        <v>292006</v>
      </c>
      <c r="M10334" t="s">
        <v>173527</v>
      </c>
      <c r="N10334" t="s">
        <v>3</v>
      </c>
      <c r="O10334" t="str">
        <f>_xlfn.XLOOKUP(M10334,npcTalk!$B:$B,npcTalk!$G:$G,)</f>
        <v>郭兄，這等好劍不該被埋沒，在下便代為收下，之後再為它尋個好去處。</v>
      </c>
      <c r="P10334" t="s">
        <v>265835</v>
      </c>
    </row>
    <row r="10335" spans="1:16">
      <c r="A10335" t="s">
        <v>173530</v>
      </c>
      <c r="B10335" t="s">
        <v>292005</v>
      </c>
      <c r="C10335" t="str">
        <f>_xlfn.XLOOKUP(A10335,npcTalk!B:B,npcTalk!G:G,)</f>
        <v>待哪天我也去見閻王，到時候再來找你，好好喝一杯。</v>
      </c>
      <c r="D10335" t="s">
        <v>265836</v>
      </c>
      <c r="E10335">
        <f>MATCH(A10335,npcTalk!B:B,0)</f>
        <v>64978</v>
      </c>
      <c r="L10335" t="s">
        <v>292006</v>
      </c>
      <c r="M10335" t="s">
        <v>173530</v>
      </c>
      <c r="N10335" t="s">
        <v>3</v>
      </c>
      <c r="O10335" t="str">
        <f>_xlfn.XLOOKUP(M10335,npcTalk!$B:$B,npcTalk!$G:$G,)</f>
        <v>待哪天我也去見閻王，到時候再來找你，好好喝一杯。</v>
      </c>
      <c r="P10335" t="s">
        <v>265836</v>
      </c>
    </row>
    <row r="10336" spans="1:16">
      <c r="A10336" t="s">
        <v>173534</v>
      </c>
      <c r="B10336" t="s">
        <v>292005</v>
      </c>
      <c r="C10336" t="str">
        <f>_xlfn.XLOOKUP(A10336,npcTalk!B:B,npcTalk!G:G,)</f>
        <v>哈哈哈哈！</v>
      </c>
      <c r="D10336" t="s">
        <v>217511</v>
      </c>
      <c r="E10336">
        <f>MATCH(A10336,npcTalk!B:B,0)</f>
        <v>64979</v>
      </c>
      <c r="L10336" t="s">
        <v>292006</v>
      </c>
      <c r="M10336" t="s">
        <v>173534</v>
      </c>
      <c r="N10336" t="s">
        <v>3</v>
      </c>
      <c r="O10336" t="str">
        <f>_xlfn.XLOOKUP(M10336,npcTalk!$B:$B,npcTalk!$G:$G,)</f>
        <v>哈哈哈哈！</v>
      </c>
      <c r="P10336" t="s">
        <v>217511</v>
      </c>
    </row>
    <row r="10337" spans="1:16">
      <c r="A10337" t="s">
        <v>173535</v>
      </c>
      <c r="B10337" t="s">
        <v>292005</v>
      </c>
      <c r="C10337" t="str">
        <f>_xlfn.XLOOKUP(A10337,npcTalk!B:B,npcTalk!G:G,)</f>
        <v>好！不愧是小李飛刀！</v>
      </c>
      <c r="D10337" t="s">
        <v>265837</v>
      </c>
      <c r="E10337">
        <f>MATCH(A10337,npcTalk!B:B,0)</f>
        <v>64980</v>
      </c>
      <c r="L10337" t="s">
        <v>292006</v>
      </c>
      <c r="M10337" t="s">
        <v>173535</v>
      </c>
      <c r="N10337" t="s">
        <v>3</v>
      </c>
      <c r="O10337" t="str">
        <f>_xlfn.XLOOKUP(M10337,npcTalk!$B:$B,npcTalk!$G:$G,)</f>
        <v>好！不愧是小李飛刀！</v>
      </c>
      <c r="P10337" t="s">
        <v>265837</v>
      </c>
    </row>
    <row r="10338" spans="1:16">
      <c r="A10338" t="s">
        <v>173539</v>
      </c>
      <c r="B10338" t="s">
        <v>292005</v>
      </c>
      <c r="C10338" t="str">
        <f>_xlfn.XLOOKUP(A10338,npcTalk!B:B,npcTalk!G:G,)</f>
        <v>一招，你竟然只僅僅用了一招──沒想到我的招式之中，竟藏著如此大的破綻！</v>
      </c>
      <c r="D10338" t="s">
        <v>265838</v>
      </c>
      <c r="E10338">
        <f>MATCH(A10338,npcTalk!B:B,0)</f>
        <v>64981</v>
      </c>
      <c r="L10338" t="s">
        <v>292006</v>
      </c>
      <c r="M10338" t="s">
        <v>173539</v>
      </c>
      <c r="N10338" t="s">
        <v>3</v>
      </c>
      <c r="O10338" t="str">
        <f>_xlfn.XLOOKUP(M10338,npcTalk!$B:$B,npcTalk!$G:$G,)</f>
        <v>一招，你竟然只僅僅用了一招──沒想到我的招式之中，竟藏著如此大的破綻！</v>
      </c>
      <c r="P10338" t="s">
        <v>265838</v>
      </c>
    </row>
    <row r="10339" spans="1:16">
      <c r="A10339" t="s">
        <v>173541</v>
      </c>
      <c r="B10339" t="s">
        <v>292005</v>
      </c>
      <c r="C10339" t="str">
        <f>_xlfn.XLOOKUP(A10339,npcTalk!B:B,npcTalk!G:G,)</f>
        <v>我敗了……我敗了！哈，這句話我本來以為死也不肯說的，現在說出了，心裡反覺痛快得很，痛快得很！</v>
      </c>
      <c r="D10339" t="s">
        <v>265839</v>
      </c>
      <c r="E10339">
        <f>MATCH(A10339,npcTalk!B:B,0)</f>
        <v>64982</v>
      </c>
      <c r="L10339" t="s">
        <v>292006</v>
      </c>
      <c r="M10339" t="s">
        <v>173541</v>
      </c>
      <c r="N10339" t="s">
        <v>3</v>
      </c>
      <c r="O10339" t="str">
        <f>_xlfn.XLOOKUP(M10339,npcTalk!$B:$B,npcTalk!$G:$G,)</f>
        <v>我敗了……我敗了！哈，這句話我本來以為死也不肯說的，現在說出了，心裡反覺痛快得很，痛快得很！</v>
      </c>
      <c r="P10339" t="s">
        <v>265839</v>
      </c>
    </row>
    <row r="10340" spans="1:16">
      <c r="A10340" t="s">
        <v>173545</v>
      </c>
      <c r="B10340" t="s">
        <v>292005</v>
      </c>
      <c r="C10340" t="str">
        <f>_xlfn.XLOOKUP(A10340,npcTalk!B:B,npcTalk!G:G,)</f>
        <v>我敗了……我敗了！哈，這句話我本來以為死也不肯說的，現在說出了，心裡反覺痛快得很，痛快得很──</v>
      </c>
      <c r="D10340" t="s">
        <v>265840</v>
      </c>
      <c r="E10340">
        <f>MATCH(A10340,npcTalk!B:B,0)</f>
        <v>64983</v>
      </c>
      <c r="L10340" t="s">
        <v>292006</v>
      </c>
      <c r="M10340" t="s">
        <v>173545</v>
      </c>
      <c r="N10340" t="s">
        <v>3</v>
      </c>
      <c r="O10340" t="str">
        <f>_xlfn.XLOOKUP(M10340,npcTalk!$B:$B,npcTalk!$G:$G,)</f>
        <v>我敗了……我敗了！哈，這句話我本來以為死也不肯說的，現在說出了，心裡反覺痛快得很，痛快得很──</v>
      </c>
      <c r="P10340" t="s">
        <v>265840</v>
      </c>
    </row>
    <row r="10341" spans="1:16">
      <c r="A10341" t="s">
        <v>173548</v>
      </c>
      <c r="B10341" t="s">
        <v>292005</v>
      </c>
      <c r="C10341" t="str">
        <f>_xlfn.XLOOKUP(A10341,npcTalk!B:B,npcTalk!G:G,)</f>
        <v>李尋歡，多謝！郭某今日……算是服了！</v>
      </c>
      <c r="D10341" t="s">
        <v>265841</v>
      </c>
      <c r="E10341">
        <f>MATCH(A10341,npcTalk!B:B,0)</f>
        <v>64984</v>
      </c>
      <c r="L10341" t="s">
        <v>292006</v>
      </c>
      <c r="M10341" t="s">
        <v>173548</v>
      </c>
      <c r="N10341" t="s">
        <v>3</v>
      </c>
      <c r="O10341" t="str">
        <f>_xlfn.XLOOKUP(M10341,npcTalk!$B:$B,npcTalk!$G:$G,)</f>
        <v>李尋歡，多謝！郭某今日……算是服了！</v>
      </c>
      <c r="P10341" t="s">
        <v>265841</v>
      </c>
    </row>
    <row r="10342" spans="1:16">
      <c r="A10342" t="s">
        <v>173550</v>
      </c>
      <c r="B10342" t="s">
        <v>292005</v>
      </c>
      <c r="C10342" t="str">
        <f>_xlfn.XLOOKUP(A10342,npcTalk!B:B,npcTalk!G:G,)</f>
        <v>哈哈哈哈！</v>
      </c>
      <c r="D10342" t="s">
        <v>217511</v>
      </c>
      <c r="E10342">
        <f>MATCH(A10342,npcTalk!B:B,0)</f>
        <v>64985</v>
      </c>
      <c r="L10342" t="s">
        <v>292006</v>
      </c>
      <c r="M10342" t="s">
        <v>173550</v>
      </c>
      <c r="N10342" t="s">
        <v>3</v>
      </c>
      <c r="O10342" t="str">
        <f>_xlfn.XLOOKUP(M10342,npcTalk!$B:$B,npcTalk!$G:$G,)</f>
        <v>哈哈哈哈！</v>
      </c>
      <c r="P10342" t="s">
        <v>217511</v>
      </c>
    </row>
    <row r="10343" spans="1:16">
      <c r="A10343" t="s">
        <v>173552</v>
      </c>
      <c r="B10343" t="s">
        <v>292005</v>
      </c>
      <c r="C10343" t="str">
        <f>_xlfn.XLOOKUP(A10343,npcTalk!B:B,npcTalk!G:G,)</f>
        <v>……嵩陽鐵劍，果然是個好對手。</v>
      </c>
      <c r="D10343" t="s">
        <v>265842</v>
      </c>
      <c r="E10343">
        <f>MATCH(A10343,npcTalk!B:B,0)</f>
        <v>64986</v>
      </c>
      <c r="L10343" t="s">
        <v>292006</v>
      </c>
      <c r="M10343" t="s">
        <v>173552</v>
      </c>
      <c r="N10343" t="s">
        <v>3</v>
      </c>
      <c r="O10343" t="str">
        <f>_xlfn.XLOOKUP(M10343,npcTalk!$B:$B,npcTalk!$G:$G,)</f>
        <v>……嵩陽鐵劍，果然是個好對手。</v>
      </c>
      <c r="P10343" t="s">
        <v>265842</v>
      </c>
    </row>
    <row r="10344" spans="1:16">
      <c r="A10344" t="s">
        <v>173554</v>
      </c>
      <c r="B10344" t="s">
        <v>292005</v>
      </c>
      <c r="C10344" t="str">
        <f>_xlfn.XLOOKUP(A10344,npcTalk!B:B,npcTalk!G:G,)</f>
        <v>……</v>
      </c>
      <c r="D10344" t="s">
        <v>200390</v>
      </c>
      <c r="E10344">
        <f>MATCH(A10344,npcTalk!B:B,0)</f>
        <v>64987</v>
      </c>
      <c r="L10344" t="s">
        <v>292006</v>
      </c>
      <c r="M10344" t="s">
        <v>173554</v>
      </c>
      <c r="N10344" t="s">
        <v>3</v>
      </c>
      <c r="O10344" t="str">
        <f>_xlfn.XLOOKUP(M10344,npcTalk!$B:$B,npcTalk!$G:$G,)</f>
        <v>……</v>
      </c>
      <c r="P10344" t="s">
        <v>200390</v>
      </c>
    </row>
    <row r="10345" spans="1:16">
      <c r="A10345" t="s">
        <v>173556</v>
      </c>
      <c r="B10345" t="s">
        <v>292005</v>
      </c>
      <c r="C10345" t="str">
        <f>_xlfn.XLOOKUP(A10345,npcTalk!B:B,npcTalk!G:G,)</f>
        <v>他明明敗了。</v>
      </c>
      <c r="D10345" t="s">
        <v>265843</v>
      </c>
      <c r="E10345">
        <f>MATCH(A10345,npcTalk!B:B,0)</f>
        <v>64988</v>
      </c>
      <c r="L10345" t="s">
        <v>292006</v>
      </c>
      <c r="M10345" t="s">
        <v>173556</v>
      </c>
      <c r="N10345" t="s">
        <v>3</v>
      </c>
      <c r="O10345" t="str">
        <f>_xlfn.XLOOKUP(M10345,npcTalk!$B:$B,npcTalk!$G:$G,)</f>
        <v>他明明敗了。</v>
      </c>
      <c r="P10345" t="s">
        <v>265843</v>
      </c>
    </row>
    <row r="10346" spans="1:16">
      <c r="A10346" t="s">
        <v>173559</v>
      </c>
      <c r="B10346" t="s">
        <v>292005</v>
      </c>
      <c r="C10346" t="str">
        <f>_xlfn.XLOOKUP(A10346,npcTalk!B:B,npcTalk!G:G,)</f>
        <v>不錯。</v>
      </c>
      <c r="D10346" t="s">
        <v>265844</v>
      </c>
      <c r="E10346">
        <f>MATCH(A10346,npcTalk!B:B,0)</f>
        <v>64989</v>
      </c>
      <c r="L10346" t="s">
        <v>292006</v>
      </c>
      <c r="M10346" t="s">
        <v>173559</v>
      </c>
      <c r="N10346" t="s">
        <v>3</v>
      </c>
      <c r="O10346" t="str">
        <f>_xlfn.XLOOKUP(M10346,npcTalk!$B:$B,npcTalk!$G:$G,)</f>
        <v>不錯。</v>
      </c>
      <c r="P10346" t="s">
        <v>265844</v>
      </c>
    </row>
    <row r="10347" spans="1:16">
      <c r="A10347" t="s">
        <v>173561</v>
      </c>
      <c r="B10347" t="s">
        <v>292005</v>
      </c>
      <c r="C10347" t="str">
        <f>_xlfn.XLOOKUP(A10347,npcTalk!B:B,npcTalk!G:G,)</f>
        <v>但他並不難過。</v>
      </c>
      <c r="D10347" t="s">
        <v>265845</v>
      </c>
      <c r="E10347">
        <f>MATCH(A10347,npcTalk!B:B,0)</f>
        <v>64990</v>
      </c>
      <c r="L10347" t="s">
        <v>292006</v>
      </c>
      <c r="M10347" t="s">
        <v>173561</v>
      </c>
      <c r="N10347" t="s">
        <v>3</v>
      </c>
      <c r="O10347" t="str">
        <f>_xlfn.XLOOKUP(M10347,npcTalk!$B:$B,npcTalk!$G:$G,)</f>
        <v>但他並不難過。</v>
      </c>
      <c r="P10347" t="s">
        <v>265845</v>
      </c>
    </row>
    <row r="10348" spans="1:16">
      <c r="A10348" t="s">
        <v>173564</v>
      </c>
      <c r="B10348" t="s">
        <v>292005</v>
      </c>
      <c r="C10348" t="str">
        <f>_xlfn.XLOOKUP(A10348,npcTalk!B:B,npcTalk!G:G,)</f>
        <v>不錯。</v>
      </c>
      <c r="D10348" t="s">
        <v>265844</v>
      </c>
      <c r="E10348">
        <f>MATCH(A10348,npcTalk!B:B,0)</f>
        <v>64991</v>
      </c>
      <c r="L10348" t="s">
        <v>292006</v>
      </c>
      <c r="M10348" t="s">
        <v>173564</v>
      </c>
      <c r="N10348" t="s">
        <v>3</v>
      </c>
      <c r="O10348" t="str">
        <f>_xlfn.XLOOKUP(M10348,npcTalk!$B:$B,npcTalk!$G:$G,)</f>
        <v>不錯。</v>
      </c>
      <c r="P10348" t="s">
        <v>265844</v>
      </c>
    </row>
    <row r="10349" spans="1:16">
      <c r="A10349" t="s">
        <v>173567</v>
      </c>
      <c r="B10349" t="s">
        <v>292005</v>
      </c>
      <c r="C10349" t="str">
        <f>_xlfn.XLOOKUP(A10349,npcTalk!B:B,npcTalk!G:G,)</f>
        <v>或許是因我出手不僅沒要他性命，更點出了他劍法中的破綻所在，讓他的武道更進一步。</v>
      </c>
      <c r="D10349" t="s">
        <v>265846</v>
      </c>
      <c r="E10349">
        <f>MATCH(A10349,npcTalk!B:B,0)</f>
        <v>64992</v>
      </c>
      <c r="L10349" t="s">
        <v>292006</v>
      </c>
      <c r="M10349" t="s">
        <v>173567</v>
      </c>
      <c r="N10349" t="s">
        <v>3</v>
      </c>
      <c r="O10349" t="str">
        <f>_xlfn.XLOOKUP(M10349,npcTalk!$B:$B,npcTalk!$G:$G,)</f>
        <v>或許是因我出手不僅沒要他性命，更點出了他劍法中的破綻所在，讓他的武道更進一步。</v>
      </c>
      <c r="P10349" t="s">
        <v>265846</v>
      </c>
    </row>
    <row r="10350" spans="1:16">
      <c r="A10350" t="s">
        <v>173571</v>
      </c>
      <c r="B10350" t="s">
        <v>292005</v>
      </c>
      <c r="C10350" t="str">
        <f>_xlfn.XLOOKUP(A10350,npcTalk!B:B,npcTalk!G:G,)</f>
        <v>或許是他難得找到一個好對手，甚是痛快罷。</v>
      </c>
      <c r="D10350" t="s">
        <v>265847</v>
      </c>
      <c r="E10350">
        <f>MATCH(A10350,npcTalk!B:B,0)</f>
        <v>64993</v>
      </c>
      <c r="L10350" t="s">
        <v>292006</v>
      </c>
      <c r="M10350" t="s">
        <v>173571</v>
      </c>
      <c r="N10350" t="s">
        <v>3</v>
      </c>
      <c r="O10350" t="str">
        <f>_xlfn.XLOOKUP(M10350,npcTalk!$B:$B,npcTalk!$G:$G,)</f>
        <v>或許是他難得找到一個好對手，甚是痛快罷。</v>
      </c>
      <c r="P10350" t="s">
        <v>265847</v>
      </c>
    </row>
    <row r="10351" spans="1:16">
      <c r="A10351" t="s">
        <v>173569</v>
      </c>
      <c r="B10351" t="s">
        <v>292005</v>
      </c>
      <c r="C10351" t="str">
        <f>_xlfn.XLOOKUP(A10351,npcTalk!B:B,npcTalk!G:G,)</f>
        <v>不論如何……嵩陽鐵劍，確實是個人物。</v>
      </c>
      <c r="D10351" t="s">
        <v>265848</v>
      </c>
      <c r="E10351">
        <f>MATCH(A10351,npcTalk!B:B,0)</f>
        <v>64994</v>
      </c>
      <c r="L10351" t="s">
        <v>292006</v>
      </c>
      <c r="M10351" t="s">
        <v>173569</v>
      </c>
      <c r="N10351" t="s">
        <v>3</v>
      </c>
      <c r="O10351" t="str">
        <f>_xlfn.XLOOKUP(M10351,npcTalk!$B:$B,npcTalk!$G:$G,)</f>
        <v>不論如何……嵩陽鐵劍，確實是個人物。</v>
      </c>
      <c r="P10351" t="s">
        <v>265848</v>
      </c>
    </row>
    <row r="10352" spans="1:16">
      <c r="A10352" t="s">
        <v>173575</v>
      </c>
      <c r="B10352" t="s">
        <v>292005</v>
      </c>
      <c r="C10352" t="str">
        <f>_xlfn.XLOOKUP(A10352,npcTalk!B:B,npcTalk!G:G,)</f>
        <v>……</v>
      </c>
      <c r="D10352" t="s">
        <v>200390</v>
      </c>
      <c r="E10352">
        <f>MATCH(A10352,npcTalk!B:B,0)</f>
        <v>64995</v>
      </c>
      <c r="L10352" t="s">
        <v>292006</v>
      </c>
      <c r="M10352" t="s">
        <v>173575</v>
      </c>
      <c r="N10352" t="s">
        <v>3</v>
      </c>
      <c r="O10352" t="str">
        <f>_xlfn.XLOOKUP(M10352,npcTalk!$B:$B,npcTalk!$G:$G,)</f>
        <v>……</v>
      </c>
      <c r="P10352" t="s">
        <v>200390</v>
      </c>
    </row>
    <row r="10353" spans="1:16">
      <c r="A10353" t="s">
        <v>173577</v>
      </c>
      <c r="B10353" t="s">
        <v>292005</v>
      </c>
      <c r="C10353" t="str">
        <f>_xlfn.XLOOKUP(A10353,npcTalk!B:B,npcTalk!G:G,)</f>
        <v>你為何相信他？</v>
      </c>
      <c r="D10353" t="s">
        <v>265849</v>
      </c>
      <c r="E10353">
        <f>MATCH(A10353,npcTalk!B:B,0)</f>
        <v>64996</v>
      </c>
      <c r="L10353" t="s">
        <v>292006</v>
      </c>
      <c r="M10353" t="s">
        <v>173577</v>
      </c>
      <c r="N10353" t="s">
        <v>3</v>
      </c>
      <c r="O10353" t="str">
        <f>_xlfn.XLOOKUP(M10353,npcTalk!$B:$B,npcTalk!$G:$G,)</f>
        <v>你為何相信他？</v>
      </c>
      <c r="P10353" t="s">
        <v>265849</v>
      </c>
    </row>
    <row r="10354" spans="1:16">
      <c r="A10354" t="s">
        <v>173580</v>
      </c>
      <c r="B10354" t="s">
        <v>292005</v>
      </c>
      <c r="C10354" t="str">
        <f>_xlfn.XLOOKUP(A10354,npcTalk!B:B,npcTalk!G:G,)</f>
        <v>相信他？</v>
      </c>
      <c r="D10354" t="s">
        <v>265850</v>
      </c>
      <c r="E10354">
        <f>MATCH(A10354,npcTalk!B:B,0)</f>
        <v>64997</v>
      </c>
      <c r="L10354" t="s">
        <v>292006</v>
      </c>
      <c r="M10354" t="s">
        <v>173580</v>
      </c>
      <c r="N10354" t="s">
        <v>3</v>
      </c>
      <c r="O10354" t="str">
        <f>_xlfn.XLOOKUP(M10354,npcTalk!$B:$B,npcTalk!$G:$G,)</f>
        <v>相信他？</v>
      </c>
      <c r="P10354" t="s">
        <v>265850</v>
      </c>
    </row>
    <row r="10355" spans="1:16">
      <c r="A10355" t="s">
        <v>173583</v>
      </c>
      <c r="B10355" t="s">
        <v>292005</v>
      </c>
      <c r="C10355" t="str">
        <f>_xlfn.XLOOKUP(A10355,npcTalk!B:B,npcTalk!G:G,)</f>
        <v>相信他會替你完成心願。</v>
      </c>
      <c r="D10355" t="s">
        <v>265851</v>
      </c>
      <c r="E10355">
        <f>MATCH(A10355,npcTalk!B:B,0)</f>
        <v>64998</v>
      </c>
      <c r="L10355" t="s">
        <v>292006</v>
      </c>
      <c r="M10355" t="s">
        <v>173583</v>
      </c>
      <c r="N10355" t="s">
        <v>3</v>
      </c>
      <c r="O10355" t="str">
        <f>_xlfn.XLOOKUP(M10355,npcTalk!$B:$B,npcTalk!$G:$G,)</f>
        <v>相信他會替你完成心願。</v>
      </c>
      <c r="P10355" t="s">
        <v>265851</v>
      </c>
    </row>
    <row r="10356" spans="1:16">
      <c r="A10356" t="s">
        <v>173586</v>
      </c>
      <c r="B10356" t="s">
        <v>292005</v>
      </c>
      <c r="C10356" t="str">
        <f>_xlfn.XLOOKUP(A10356,npcTalk!B:B,npcTalk!G:G,)</f>
        <v>或許是因為他是畢生都在追求武道之人，如此純粹之人已不多見了。</v>
      </c>
      <c r="D10356" t="s">
        <v>265852</v>
      </c>
      <c r="E10356">
        <f>MATCH(A10356,npcTalk!B:B,0)</f>
        <v>64999</v>
      </c>
      <c r="L10356" t="s">
        <v>292006</v>
      </c>
      <c r="M10356" t="s">
        <v>173586</v>
      </c>
      <c r="N10356" t="s">
        <v>3</v>
      </c>
      <c r="O10356" t="str">
        <f>_xlfn.XLOOKUP(M10356,npcTalk!$B:$B,npcTalk!$G:$G,)</f>
        <v>或許是因為他是畢生都在追求武道之人，如此純粹之人已不多見了。</v>
      </c>
      <c r="P10356" t="s">
        <v>265852</v>
      </c>
    </row>
    <row r="10357" spans="1:16">
      <c r="A10357" t="s">
        <v>173589</v>
      </c>
      <c r="B10357" t="s">
        <v>292005</v>
      </c>
      <c r="C10357" t="str">
        <f>_xlfn.XLOOKUP(A10357,npcTalk!B:B,npcTalk!G:G,)</f>
        <v>也或許只是因為……我想相信他。</v>
      </c>
      <c r="D10357" t="s">
        <v>265853</v>
      </c>
      <c r="E10357">
        <f>MATCH(A10357,npcTalk!B:B,0)</f>
        <v>65000</v>
      </c>
      <c r="L10357" t="s">
        <v>292006</v>
      </c>
      <c r="M10357" t="s">
        <v>173589</v>
      </c>
      <c r="N10357" t="s">
        <v>3</v>
      </c>
      <c r="O10357" t="str">
        <f>_xlfn.XLOOKUP(M10357,npcTalk!$B:$B,npcTalk!$G:$G,)</f>
        <v>也或許只是因為……我想相信他。</v>
      </c>
      <c r="P10357" t="s">
        <v>265853</v>
      </c>
    </row>
    <row r="10358" spans="1:16">
      <c r="A10358" t="s">
        <v>173592</v>
      </c>
      <c r="B10358" t="s">
        <v>292005</v>
      </c>
      <c r="C10358" t="str">
        <f>_xlfn.XLOOKUP(A10358,npcTalk!B:B,npcTalk!G:G,)</f>
        <v>你想相信他？</v>
      </c>
      <c r="D10358" t="s">
        <v>265854</v>
      </c>
      <c r="E10358">
        <f>MATCH(A10358,npcTalk!B:B,0)</f>
        <v>65001</v>
      </c>
      <c r="L10358" t="s">
        <v>292006</v>
      </c>
      <c r="M10358" t="s">
        <v>173592</v>
      </c>
      <c r="N10358" t="s">
        <v>3</v>
      </c>
      <c r="O10358" t="str">
        <f>_xlfn.XLOOKUP(M10358,npcTalk!$B:$B,npcTalk!$G:$G,)</f>
        <v>你想相信他？</v>
      </c>
      <c r="P10358" t="s">
        <v>265854</v>
      </c>
    </row>
    <row r="10359" spans="1:16">
      <c r="A10359" t="s">
        <v>173595</v>
      </c>
      <c r="B10359" t="s">
        <v>292005</v>
      </c>
      <c r="C10359" t="str">
        <f>_xlfn.XLOOKUP(A10359,npcTalk!B:B,npcTalk!G:G,)</f>
        <v>不錯，我想相信他。</v>
      </c>
      <c r="D10359" t="s">
        <v>265855</v>
      </c>
      <c r="E10359">
        <f>MATCH(A10359,npcTalk!B:B,0)</f>
        <v>65002</v>
      </c>
      <c r="L10359" t="s">
        <v>292006</v>
      </c>
      <c r="M10359" t="s">
        <v>173595</v>
      </c>
      <c r="N10359" t="s">
        <v>3</v>
      </c>
      <c r="O10359" t="str">
        <f>_xlfn.XLOOKUP(M10359,npcTalk!$B:$B,npcTalk!$G:$G,)</f>
        <v>不錯，我想相信他。</v>
      </c>
      <c r="P10359" t="s">
        <v>265855</v>
      </c>
    </row>
    <row r="10360" spans="1:16">
      <c r="A10360" t="s">
        <v>173598</v>
      </c>
      <c r="B10360" t="s">
        <v>292005</v>
      </c>
      <c r="C10360" t="str">
        <f>_xlfn.XLOOKUP(A10360,npcTalk!B:B,npcTalk!G:G,)</f>
        <v>畢竟人與人之間如果能多一點互信，這世間豈不就少一點紛爭？</v>
      </c>
      <c r="D10360" t="s">
        <v>265856</v>
      </c>
      <c r="E10360">
        <f>MATCH(A10360,npcTalk!B:B,0)</f>
        <v>65003</v>
      </c>
      <c r="L10360" t="s">
        <v>292006</v>
      </c>
      <c r="M10360" t="s">
        <v>173598</v>
      </c>
      <c r="N10360" t="s">
        <v>3</v>
      </c>
      <c r="O10360" t="str">
        <f>_xlfn.XLOOKUP(M10360,npcTalk!$B:$B,npcTalk!$G:$G,)</f>
        <v>畢竟人與人之間如果能多一點互信，這世間豈不就少一點紛爭？</v>
      </c>
      <c r="P10360" t="s">
        <v>265856</v>
      </c>
    </row>
    <row r="10361" spans="1:16">
      <c r="A10361" t="s">
        <v>173601</v>
      </c>
      <c r="B10361" t="s">
        <v>292005</v>
      </c>
      <c r="C10361" t="str">
        <f>_xlfn.XLOOKUP(A10361,npcTalk!B:B,npcTalk!G:G,)</f>
        <v>……</v>
      </c>
      <c r="D10361" t="s">
        <v>200390</v>
      </c>
      <c r="E10361">
        <f>MATCH(A10361,npcTalk!B:B,0)</f>
        <v>65004</v>
      </c>
      <c r="L10361" t="s">
        <v>292006</v>
      </c>
      <c r="M10361" t="s">
        <v>173601</v>
      </c>
      <c r="N10361" t="s">
        <v>3</v>
      </c>
      <c r="O10361" t="str">
        <f>_xlfn.XLOOKUP(M10361,npcTalk!$B:$B,npcTalk!$G:$G,)</f>
        <v>……</v>
      </c>
      <c r="P10361" t="s">
        <v>200390</v>
      </c>
    </row>
    <row r="10362" spans="1:16">
      <c r="A10362" t="s">
        <v>173603</v>
      </c>
      <c r="B10362" t="s">
        <v>292005</v>
      </c>
      <c r="C10362" t="str">
        <f>_xlfn.XLOOKUP(A10362,npcTalk!B:B,npcTalk!G:G,)</f>
        <v>走罷，我們也該回去了。</v>
      </c>
      <c r="D10362" t="s">
        <v>265857</v>
      </c>
      <c r="E10362">
        <f>MATCH(A10362,npcTalk!B:B,0)</f>
        <v>65005</v>
      </c>
      <c r="L10362" t="s">
        <v>292006</v>
      </c>
      <c r="M10362" t="s">
        <v>173603</v>
      </c>
      <c r="N10362" t="s">
        <v>3</v>
      </c>
      <c r="O10362" t="str">
        <f>_xlfn.XLOOKUP(M10362,npcTalk!$B:$B,npcTalk!$G:$G,)</f>
        <v>走罷，我們也該回去了。</v>
      </c>
      <c r="P10362" t="s">
        <v>265857</v>
      </c>
    </row>
    <row r="10363" spans="1:16">
      <c r="A10363" t="s">
        <v>173607</v>
      </c>
      <c r="B10363" t="s">
        <v>292005</v>
      </c>
      <c r="C10363" t="str">
        <f>_xlfn.XLOOKUP(A10363,npcTalk!B:B,npcTalk!G:G,)</f>
        <v>……</v>
      </c>
      <c r="D10363" t="s">
        <v>200390</v>
      </c>
      <c r="E10363">
        <f>MATCH(A10363,npcTalk!B:B,0)</f>
        <v>65006</v>
      </c>
      <c r="L10363" t="s">
        <v>292006</v>
      </c>
      <c r="M10363" t="s">
        <v>173607</v>
      </c>
      <c r="N10363" t="s">
        <v>3</v>
      </c>
      <c r="O10363" t="str">
        <f>_xlfn.XLOOKUP(M10363,npcTalk!$B:$B,npcTalk!$G:$G,)</f>
        <v>……</v>
      </c>
      <c r="P10363" t="s">
        <v>200390</v>
      </c>
    </row>
    <row r="10364" spans="1:16">
      <c r="A10364" t="s">
        <v>173609</v>
      </c>
      <c r="B10364" t="s">
        <v>292005</v>
      </c>
      <c r="C10364" t="str">
        <f>_xlfn.XLOOKUP(A10364,npcTalk!B:B,npcTalk!G:G,)</f>
        <v>戰鬥測試</v>
      </c>
      <c r="D10364" t="s">
        <v>265858</v>
      </c>
      <c r="E10364">
        <f>MATCH(A10364,npcTalk!B:B,0)</f>
        <v>65007</v>
      </c>
      <c r="L10364" t="s">
        <v>292006</v>
      </c>
      <c r="M10364" t="s">
        <v>173609</v>
      </c>
      <c r="N10364" t="s">
        <v>3</v>
      </c>
      <c r="O10364" t="str">
        <f>_xlfn.XLOOKUP(M10364,npcTalk!$B:$B,npcTalk!$G:$G,)</f>
        <v>戰鬥測試</v>
      </c>
      <c r="P10364" t="s">
        <v>265858</v>
      </c>
    </row>
    <row r="10365" spans="1:16">
      <c r="A10365" t="s">
        <v>173613</v>
      </c>
      <c r="B10365" t="s">
        <v>292005</v>
      </c>
      <c r="C10365" t="str">
        <f>_xlfn.XLOOKUP(A10365,npcTalk!B:B,npcTalk!G:G,)</f>
        <v>戰鬥條件</v>
      </c>
      <c r="D10365" t="s">
        <v>242632</v>
      </c>
      <c r="E10365">
        <f>MATCH(A10365,npcTalk!B:B,0)</f>
        <v>65008</v>
      </c>
      <c r="L10365" t="s">
        <v>292006</v>
      </c>
      <c r="M10365" t="s">
        <v>173613</v>
      </c>
      <c r="N10365" t="s">
        <v>3</v>
      </c>
      <c r="O10365" t="str">
        <f>_xlfn.XLOOKUP(M10365,npcTalk!$B:$B,npcTalk!$G:$G,)</f>
        <v>戰鬥條件</v>
      </c>
      <c r="P10365" t="s">
        <v>242632</v>
      </c>
    </row>
    <row r="10366" spans="1:16">
      <c r="A10366" t="s">
        <v>173617</v>
      </c>
      <c r="B10366" t="s">
        <v>292005</v>
      </c>
      <c r="C10366" t="str">
        <f>_xlfn.XLOOKUP(A10366,npcTalk!B:B,npcTalk!G:G,)</f>
        <v>戰鬥動作</v>
      </c>
      <c r="D10366" t="s">
        <v>242633</v>
      </c>
      <c r="E10366">
        <f>MATCH(A10366,npcTalk!B:B,0)</f>
        <v>65009</v>
      </c>
      <c r="L10366" t="s">
        <v>292006</v>
      </c>
      <c r="M10366" t="s">
        <v>173617</v>
      </c>
      <c r="N10366" t="s">
        <v>3</v>
      </c>
      <c r="O10366" t="str">
        <f>_xlfn.XLOOKUP(M10366,npcTalk!$B:$B,npcTalk!$G:$G,)</f>
        <v>戰鬥動作</v>
      </c>
      <c r="P10366" t="s">
        <v>242633</v>
      </c>
    </row>
    <row r="10367" spans="1:16">
      <c r="A10367" t="s">
        <v>173621</v>
      </c>
      <c r="B10367" t="s">
        <v>292005</v>
      </c>
      <c r="C10367" t="str">
        <f>_xlfn.XLOOKUP(A10367,npcTalk!B:B,npcTalk!G:G,)</f>
        <v>演出類</v>
      </c>
      <c r="D10367" t="s">
        <v>265859</v>
      </c>
      <c r="E10367">
        <f>MATCH(A10367,npcTalk!B:B,0)</f>
        <v>65010</v>
      </c>
      <c r="L10367" t="s">
        <v>292006</v>
      </c>
      <c r="M10367" t="s">
        <v>173621</v>
      </c>
      <c r="N10367" t="s">
        <v>3</v>
      </c>
      <c r="O10367" t="str">
        <f>_xlfn.XLOOKUP(M10367,npcTalk!$B:$B,npcTalk!$G:$G,)</f>
        <v>演出類</v>
      </c>
      <c r="P10367" t="s">
        <v>265859</v>
      </c>
    </row>
    <row r="10368" spans="1:16">
      <c r="A10368" t="s">
        <v>173625</v>
      </c>
      <c r="B10368" t="s">
        <v>292005</v>
      </c>
      <c r="C10368" t="str">
        <f>_xlfn.XLOOKUP(A10368,npcTalk!B:B,npcTalk!G:G,)</f>
        <v>流程類</v>
      </c>
      <c r="D10368" t="s">
        <v>265860</v>
      </c>
      <c r="E10368">
        <f>MATCH(A10368,npcTalk!B:B,0)</f>
        <v>65011</v>
      </c>
      <c r="L10368" t="s">
        <v>292006</v>
      </c>
      <c r="M10368" t="s">
        <v>173625</v>
      </c>
      <c r="N10368" t="s">
        <v>3</v>
      </c>
      <c r="O10368" t="str">
        <f>_xlfn.XLOOKUP(M10368,npcTalk!$B:$B,npcTalk!$G:$G,)</f>
        <v>流程類</v>
      </c>
      <c r="P10368" t="s">
        <v>265860</v>
      </c>
    </row>
    <row r="10369" spans="1:16">
      <c r="A10369" t="s">
        <v>173628</v>
      </c>
      <c r="B10369" t="s">
        <v>292005</v>
      </c>
      <c r="C10369" t="str">
        <f>_xlfn.XLOOKUP(A10369,npcTalk!B:B,npcTalk!G:G,)</f>
        <v>流程控制</v>
      </c>
      <c r="D10369" t="s">
        <v>265861</v>
      </c>
      <c r="E10369">
        <f>MATCH(A10369,npcTalk!B:B,0)</f>
        <v>65012</v>
      </c>
      <c r="L10369" t="s">
        <v>292006</v>
      </c>
      <c r="M10369" t="s">
        <v>173628</v>
      </c>
      <c r="N10369" t="s">
        <v>3</v>
      </c>
      <c r="O10369" t="str">
        <f>_xlfn.XLOOKUP(M10369,npcTalk!$B:$B,npcTalk!$G:$G,)</f>
        <v>流程控制</v>
      </c>
      <c r="P10369" t="s">
        <v>265861</v>
      </c>
    </row>
    <row r="10370" spans="1:16">
      <c r="A10370" t="s">
        <v>173631</v>
      </c>
      <c r="B10370" t="s">
        <v>292005</v>
      </c>
      <c r="C10370" t="str">
        <f>_xlfn.XLOOKUP(A10370,npcTalk!B:B,npcTalk!G:G,)</f>
        <v>結束戰鬥接動畫</v>
      </c>
      <c r="D10370" t="s">
        <v>242637</v>
      </c>
      <c r="E10370">
        <f>MATCH(A10370,npcTalk!B:B,0)</f>
        <v>65013</v>
      </c>
      <c r="L10370" t="s">
        <v>292006</v>
      </c>
      <c r="M10370" t="s">
        <v>173631</v>
      </c>
      <c r="N10370" t="s">
        <v>3</v>
      </c>
      <c r="O10370" t="str">
        <f>_xlfn.XLOOKUP(M10370,npcTalk!$B:$B,npcTalk!$G:$G,)</f>
        <v>結束戰鬥接動畫</v>
      </c>
      <c r="P10370" t="s">
        <v>242637</v>
      </c>
    </row>
    <row r="10371" spans="1:16">
      <c r="A10371" t="s">
        <v>173634</v>
      </c>
      <c r="B10371" t="s">
        <v>292005</v>
      </c>
      <c r="C10371" t="str">
        <f>_xlfn.XLOOKUP(A10371,npcTalk!B:B,npcTalk!G:G,)</f>
        <v>行動開始</v>
      </c>
      <c r="D10371" t="s">
        <v>242638</v>
      </c>
      <c r="E10371">
        <f>MATCH(A10371,npcTalk!B:B,0)</f>
        <v>65014</v>
      </c>
      <c r="L10371" t="s">
        <v>292006</v>
      </c>
      <c r="M10371" t="s">
        <v>173634</v>
      </c>
      <c r="N10371" t="s">
        <v>3</v>
      </c>
      <c r="O10371" t="str">
        <f>_xlfn.XLOOKUP(M10371,npcTalk!$B:$B,npcTalk!$G:$G,)</f>
        <v>行動開始</v>
      </c>
      <c r="P10371" t="s">
        <v>242638</v>
      </c>
    </row>
    <row r="10372" spans="1:16">
      <c r="A10372" t="s">
        <v>173637</v>
      </c>
      <c r="B10372" t="s">
        <v>292005</v>
      </c>
      <c r="C10372" t="str">
        <f>_xlfn.XLOOKUP(A10372,npcTalk!B:B,npcTalk!G:G,)</f>
        <v>開始演出</v>
      </c>
      <c r="D10372" t="s">
        <v>265862</v>
      </c>
      <c r="E10372">
        <f>MATCH(A10372,npcTalk!B:B,0)</f>
        <v>65015</v>
      </c>
      <c r="L10372" t="s">
        <v>292006</v>
      </c>
      <c r="M10372" t="s">
        <v>173637</v>
      </c>
      <c r="N10372" t="s">
        <v>3</v>
      </c>
      <c r="O10372" t="str">
        <f>_xlfn.XLOOKUP(M10372,npcTalk!$B:$B,npcTalk!$G:$G,)</f>
        <v>開始演出</v>
      </c>
      <c r="P10372" t="s">
        <v>265862</v>
      </c>
    </row>
    <row r="10373" spans="1:16">
      <c r="A10373" t="s">
        <v>173640</v>
      </c>
      <c r="B10373" t="s">
        <v>292005</v>
      </c>
      <c r="C10373" t="str">
        <f>_xlfn.XLOOKUP(A10373,npcTalk!B:B,npcTalk!G:G,)</f>
        <v>開始演出2</v>
      </c>
      <c r="D10373" t="s">
        <v>265863</v>
      </c>
      <c r="E10373">
        <f>MATCH(A10373,npcTalk!B:B,0)</f>
        <v>65016</v>
      </c>
      <c r="L10373" t="s">
        <v>292006</v>
      </c>
      <c r="M10373" t="s">
        <v>173640</v>
      </c>
      <c r="N10373" t="s">
        <v>3</v>
      </c>
      <c r="O10373" t="str">
        <f>_xlfn.XLOOKUP(M10373,npcTalk!$B:$B,npcTalk!$G:$G,)</f>
        <v>開始演出2</v>
      </c>
      <c r="P10373" t="s">
        <v>265863</v>
      </c>
    </row>
    <row r="10374" spans="1:16">
      <c r="A10374" t="s">
        <v>173643</v>
      </c>
      <c r="B10374" t="s">
        <v>292005</v>
      </c>
      <c r="C10374" t="str">
        <f>_xlfn.XLOOKUP(A10374,npcTalk!B:B,npcTalk!G:G,)</f>
        <v>行動結束</v>
      </c>
      <c r="D10374" t="s">
        <v>242641</v>
      </c>
      <c r="E10374">
        <f>MATCH(A10374,npcTalk!B:B,0)</f>
        <v>65017</v>
      </c>
      <c r="L10374" t="s">
        <v>292006</v>
      </c>
      <c r="M10374" t="s">
        <v>173643</v>
      </c>
      <c r="N10374" t="s">
        <v>3</v>
      </c>
      <c r="O10374" t="str">
        <f>_xlfn.XLOOKUP(M10374,npcTalk!$B:$B,npcTalk!$G:$G,)</f>
        <v>行動結束</v>
      </c>
      <c r="P10374" t="s">
        <v>242641</v>
      </c>
    </row>
    <row r="10375" spans="1:16">
      <c r="A10375" t="s">
        <v>173646</v>
      </c>
      <c r="B10375" t="s">
        <v>292005</v>
      </c>
      <c r="C10375" t="str">
        <f>_xlfn.XLOOKUP(A10375,npcTalk!B:B,npcTalk!G:G,)</f>
        <v>行動結束2</v>
      </c>
      <c r="D10375" t="s">
        <v>242642</v>
      </c>
      <c r="E10375">
        <f>MATCH(A10375,npcTalk!B:B,0)</f>
        <v>65018</v>
      </c>
      <c r="L10375" t="s">
        <v>292006</v>
      </c>
      <c r="M10375" t="s">
        <v>173646</v>
      </c>
      <c r="N10375" t="s">
        <v>3</v>
      </c>
      <c r="O10375" t="str">
        <f>_xlfn.XLOOKUP(M10375,npcTalk!$B:$B,npcTalk!$G:$G,)</f>
        <v>行動結束2</v>
      </c>
      <c r="P10375" t="s">
        <v>242642</v>
      </c>
    </row>
    <row r="10376" spans="1:16">
      <c r="A10376" t="s">
        <v>173649</v>
      </c>
      <c r="B10376" t="s">
        <v>292005</v>
      </c>
      <c r="C10376" t="str">
        <f>_xlfn.XLOOKUP(A10376,npcTalk!B:B,npcTalk!G:G,)</f>
        <v>撥放動畫</v>
      </c>
      <c r="D10376" t="s">
        <v>242643</v>
      </c>
      <c r="E10376">
        <f>MATCH(A10376,npcTalk!B:B,0)</f>
        <v>65019</v>
      </c>
      <c r="L10376" t="s">
        <v>292006</v>
      </c>
      <c r="M10376" t="s">
        <v>173649</v>
      </c>
      <c r="N10376" t="s">
        <v>3</v>
      </c>
      <c r="O10376" t="str">
        <f>_xlfn.XLOOKUP(M10376,npcTalk!$B:$B,npcTalk!$G:$G,)</f>
        <v>撥放動畫</v>
      </c>
      <c r="P10376" t="s">
        <v>242643</v>
      </c>
    </row>
    <row r="10377" spans="1:16">
      <c r="A10377" t="s">
        <v>173652</v>
      </c>
      <c r="B10377" t="s">
        <v>292005</v>
      </c>
      <c r="C10377" t="str">
        <f>_xlfn.XLOOKUP(A10377,npcTalk!B:B,npcTalk!G:G,)</f>
        <v>攝影機測試</v>
      </c>
      <c r="D10377" t="s">
        <v>265864</v>
      </c>
      <c r="E10377">
        <f>MATCH(A10377,npcTalk!B:B,0)</f>
        <v>65020</v>
      </c>
      <c r="L10377" t="s">
        <v>292006</v>
      </c>
      <c r="M10377" t="s">
        <v>173652</v>
      </c>
      <c r="N10377" t="s">
        <v>3</v>
      </c>
      <c r="O10377" t="str">
        <f>_xlfn.XLOOKUP(M10377,npcTalk!$B:$B,npcTalk!$G:$G,)</f>
        <v>攝影機測試</v>
      </c>
      <c r="P10377" t="s">
        <v>265864</v>
      </c>
    </row>
    <row r="10378" spans="1:16">
      <c r="A10378" t="s">
        <v>173655</v>
      </c>
      <c r="B10378" t="s">
        <v>292005</v>
      </c>
      <c r="C10378" t="str">
        <f>_xlfn.XLOOKUP(A10378,npcTalk!B:B,npcTalk!G:G,)</f>
        <v>數值類</v>
      </c>
      <c r="D10378" t="s">
        <v>265865</v>
      </c>
      <c r="E10378">
        <f>MATCH(A10378,npcTalk!B:B,0)</f>
        <v>65021</v>
      </c>
      <c r="L10378" t="s">
        <v>292006</v>
      </c>
      <c r="M10378" t="s">
        <v>173655</v>
      </c>
      <c r="N10378" t="s">
        <v>3</v>
      </c>
      <c r="O10378" t="str">
        <f>_xlfn.XLOOKUP(M10378,npcTalk!$B:$B,npcTalk!$G:$G,)</f>
        <v>數值類</v>
      </c>
      <c r="P10378" t="s">
        <v>265865</v>
      </c>
    </row>
    <row r="10379" spans="1:16">
      <c r="A10379" t="s">
        <v>173659</v>
      </c>
      <c r="B10379" t="s">
        <v>292005</v>
      </c>
      <c r="C10379" t="str">
        <f>_xlfn.XLOOKUP(A10379,npcTalk!B:B,npcTalk!G:G,)</f>
        <v>轉換陣營</v>
      </c>
      <c r="D10379" t="s">
        <v>265866</v>
      </c>
      <c r="E10379">
        <f>MATCH(A10379,npcTalk!B:B,0)</f>
        <v>65022</v>
      </c>
      <c r="L10379" t="s">
        <v>292006</v>
      </c>
      <c r="M10379" t="s">
        <v>173659</v>
      </c>
      <c r="N10379" t="s">
        <v>3</v>
      </c>
      <c r="O10379" t="str">
        <f>_xlfn.XLOOKUP(M10379,npcTalk!$B:$B,npcTalk!$G:$G,)</f>
        <v>轉換陣營</v>
      </c>
      <c r="P10379" t="s">
        <v>265866</v>
      </c>
    </row>
    <row r="10380" spans="1:16">
      <c r="A10380" t="s">
        <v>173662</v>
      </c>
      <c r="B10380" t="s">
        <v>292005</v>
      </c>
      <c r="C10380" t="str">
        <f>_xlfn.XLOOKUP(A10380,npcTalk!B:B,npcTalk!G:G,)</f>
        <v>單位增減</v>
      </c>
      <c r="D10380" t="s">
        <v>265867</v>
      </c>
      <c r="E10380">
        <f>MATCH(A10380,npcTalk!B:B,0)</f>
        <v>65023</v>
      </c>
      <c r="L10380" t="s">
        <v>292006</v>
      </c>
      <c r="M10380" t="s">
        <v>173662</v>
      </c>
      <c r="N10380" t="s">
        <v>3</v>
      </c>
      <c r="O10380" t="str">
        <f>_xlfn.XLOOKUP(M10380,npcTalk!$B:$B,npcTalk!$G:$G,)</f>
        <v>單位增減</v>
      </c>
      <c r="P10380" t="s">
        <v>265867</v>
      </c>
    </row>
    <row r="10381" spans="1:16">
      <c r="A10381" t="s">
        <v>173665</v>
      </c>
      <c r="B10381" t="s">
        <v>292005</v>
      </c>
      <c r="C10381" t="str">
        <f>_xlfn.XLOOKUP(A10381,npcTalk!B:B,npcTalk!G:G,)</f>
        <v>加入_移除_移動單位</v>
      </c>
      <c r="D10381" t="s">
        <v>265868</v>
      </c>
      <c r="E10381">
        <f>MATCH(A10381,npcTalk!B:B,0)</f>
        <v>65024</v>
      </c>
      <c r="L10381" t="s">
        <v>292006</v>
      </c>
      <c r="M10381" t="s">
        <v>173665</v>
      </c>
      <c r="N10381" t="s">
        <v>3</v>
      </c>
      <c r="O10381" t="str">
        <f>_xlfn.XLOOKUP(M10381,npcTalk!$B:$B,npcTalk!$G:$G,)</f>
        <v>加入_移除_移動單位</v>
      </c>
      <c r="P10381" t="s">
        <v>265868</v>
      </c>
    </row>
    <row r="10382" spans="1:16">
      <c r="A10382" t="s">
        <v>173668</v>
      </c>
      <c r="B10382" t="s">
        <v>292005</v>
      </c>
      <c r="C10382" t="str">
        <f>_xlfn.XLOOKUP(A10382,npcTalk!B:B,npcTalk!G:G,)</f>
        <v>調整數值</v>
      </c>
      <c r="D10382" t="s">
        <v>242649</v>
      </c>
      <c r="E10382">
        <f>MATCH(A10382,npcTalk!B:B,0)</f>
        <v>65025</v>
      </c>
      <c r="L10382" t="s">
        <v>292006</v>
      </c>
      <c r="M10382" t="s">
        <v>173668</v>
      </c>
      <c r="N10382" t="s">
        <v>3</v>
      </c>
      <c r="O10382" t="str">
        <f>_xlfn.XLOOKUP(M10382,npcTalk!$B:$B,npcTalk!$G:$G,)</f>
        <v>調整數值</v>
      </c>
      <c r="P10382" t="s">
        <v>242649</v>
      </c>
    </row>
    <row r="10383" spans="1:16">
      <c r="A10383" t="s">
        <v>173673</v>
      </c>
      <c r="B10383" t="s">
        <v>292005</v>
      </c>
      <c r="C10383" t="str">
        <f>_xlfn.XLOOKUP(A10383,npcTalk!B:B,npcTalk!G:G,)</f>
        <v>條件單位數值與血量</v>
      </c>
      <c r="D10383" t="s">
        <v>265869</v>
      </c>
      <c r="E10383">
        <f>MATCH(A10383,npcTalk!B:B,0)</f>
        <v>65027</v>
      </c>
      <c r="L10383" t="s">
        <v>292006</v>
      </c>
      <c r="M10383" t="s">
        <v>173673</v>
      </c>
      <c r="N10383" t="s">
        <v>3</v>
      </c>
      <c r="O10383" t="str">
        <f>_xlfn.XLOOKUP(M10383,npcTalk!$B:$B,npcTalk!$G:$G,)</f>
        <v>條件單位數值與血量</v>
      </c>
      <c r="P10383" t="s">
        <v>265869</v>
      </c>
    </row>
    <row r="10384" spans="1:16">
      <c r="A10384" t="s">
        <v>173676</v>
      </c>
      <c r="B10384" t="s">
        <v>292005</v>
      </c>
      <c r="C10384" t="str">
        <f>_xlfn.XLOOKUP(A10384,npcTalk!B:B,npcTalk!G:G,)</f>
        <v>陣營全滅</v>
      </c>
      <c r="D10384" t="s">
        <v>242651</v>
      </c>
      <c r="E10384">
        <f>MATCH(A10384,npcTalk!B:B,0)</f>
        <v>65028</v>
      </c>
      <c r="L10384" t="s">
        <v>292006</v>
      </c>
      <c r="M10384" t="s">
        <v>173676</v>
      </c>
      <c r="N10384" t="s">
        <v>3</v>
      </c>
      <c r="O10384" t="str">
        <f>_xlfn.XLOOKUP(M10384,npcTalk!$B:$B,npcTalk!$G:$G,)</f>
        <v>陣營全滅</v>
      </c>
      <c r="P10384" t="s">
        <v>242651</v>
      </c>
    </row>
    <row r="10385" spans="1:16">
      <c r="A10385" t="s">
        <v>173679</v>
      </c>
      <c r="B10385" t="s">
        <v>292005</v>
      </c>
      <c r="C10385" t="str">
        <f>_xlfn.XLOOKUP(A10385,npcTalk!B:B,npcTalk!G:G,)</f>
        <v>目標單位死亡</v>
      </c>
      <c r="D10385" t="s">
        <v>265870</v>
      </c>
      <c r="E10385">
        <f>MATCH(A10385,npcTalk!B:B,0)</f>
        <v>65029</v>
      </c>
      <c r="L10385" t="s">
        <v>292006</v>
      </c>
      <c r="M10385" t="s">
        <v>173679</v>
      </c>
      <c r="N10385" t="s">
        <v>3</v>
      </c>
      <c r="O10385" t="str">
        <f>_xlfn.XLOOKUP(M10385,npcTalk!$B:$B,npcTalk!$G:$G,)</f>
        <v>目標單位死亡</v>
      </c>
      <c r="P10385" t="s">
        <v>265870</v>
      </c>
    </row>
    <row r="10386" spans="1:16">
      <c r="A10386" t="s">
        <v>173682</v>
      </c>
      <c r="B10386" t="s">
        <v>292005</v>
      </c>
      <c r="C10386" t="str">
        <f>_xlfn.XLOOKUP(A10386,npcTalk!B:B,npcTalk!G:G,)</f>
        <v>行動</v>
      </c>
      <c r="D10386" t="s">
        <v>242653</v>
      </c>
      <c r="E10386">
        <f>MATCH(A10386,npcTalk!B:B,0)</f>
        <v>65030</v>
      </c>
      <c r="L10386" t="s">
        <v>292006</v>
      </c>
      <c r="M10386" t="s">
        <v>173682</v>
      </c>
      <c r="N10386" t="s">
        <v>3</v>
      </c>
      <c r="O10386" t="str">
        <f>_xlfn.XLOOKUP(M10386,npcTalk!$B:$B,npcTalk!$G:$G,)</f>
        <v>行動</v>
      </c>
      <c r="P10386" t="s">
        <v>242653</v>
      </c>
    </row>
    <row r="10387" spans="1:16">
      <c r="A10387" t="s">
        <v>173685</v>
      </c>
      <c r="B10387" t="s">
        <v>292005</v>
      </c>
      <c r="C10387" t="str">
        <f>_xlfn.XLOOKUP(A10387,npcTalk!B:B,npcTalk!G:G,)</f>
        <v>結束戰鬥</v>
      </c>
      <c r="D10387" t="s">
        <v>242654</v>
      </c>
      <c r="E10387">
        <f>MATCH(A10387,npcTalk!B:B,0)</f>
        <v>65031</v>
      </c>
      <c r="L10387" t="s">
        <v>292006</v>
      </c>
      <c r="M10387" t="s">
        <v>173685</v>
      </c>
      <c r="N10387" t="s">
        <v>3</v>
      </c>
      <c r="O10387" t="str">
        <f>_xlfn.XLOOKUP(M10387,npcTalk!$B:$B,npcTalk!$G:$G,)</f>
        <v>結束戰鬥</v>
      </c>
      <c r="P10387" t="s">
        <v>242654</v>
      </c>
    </row>
    <row r="10388" spans="1:16">
      <c r="A10388" t="s">
        <v>173616</v>
      </c>
      <c r="B10388" t="s">
        <v>292005</v>
      </c>
      <c r="C10388" t="str">
        <f>_xlfn.XLOOKUP(A10388,npcTalk!B:B,npcTalk!G:G,)</f>
        <v>銜接</v>
      </c>
      <c r="D10388" t="s">
        <v>242655</v>
      </c>
      <c r="E10388">
        <f>MATCH(A10388,npcTalk!B:B,0)</f>
        <v>65032</v>
      </c>
      <c r="L10388" t="s">
        <v>292006</v>
      </c>
      <c r="M10388" t="s">
        <v>173616</v>
      </c>
      <c r="N10388" t="s">
        <v>3</v>
      </c>
      <c r="O10388" t="str">
        <f>_xlfn.XLOOKUP(M10388,npcTalk!$B:$B,npcTalk!$G:$G,)</f>
        <v>銜接</v>
      </c>
      <c r="P10388" t="s">
        <v>242655</v>
      </c>
    </row>
    <row r="10389" spans="1:16">
      <c r="A10389" t="s">
        <v>173620</v>
      </c>
      <c r="B10389" t="s">
        <v>292005</v>
      </c>
      <c r="C10389" t="str">
        <f>_xlfn.XLOOKUP(A10389,npcTalk!B:B,npcTalk!G:G,)</f>
        <v>銜接</v>
      </c>
      <c r="D10389" t="s">
        <v>242655</v>
      </c>
      <c r="E10389">
        <f>MATCH(A10389,npcTalk!B:B,0)</f>
        <v>65033</v>
      </c>
      <c r="L10389" t="s">
        <v>292006</v>
      </c>
      <c r="M10389" t="s">
        <v>173620</v>
      </c>
      <c r="N10389" t="s">
        <v>3</v>
      </c>
      <c r="O10389" t="str">
        <f>_xlfn.XLOOKUP(M10389,npcTalk!$B:$B,npcTalk!$G:$G,)</f>
        <v>銜接</v>
      </c>
      <c r="P10389" t="s">
        <v>242655</v>
      </c>
    </row>
    <row r="10390" spans="1:16">
      <c r="A10390" t="s">
        <v>173658</v>
      </c>
      <c r="B10390" t="s">
        <v>292005</v>
      </c>
      <c r="C10390" t="str">
        <f>_xlfn.XLOOKUP(A10390,npcTalk!B:B,npcTalk!G:G,)</f>
        <v>銜接</v>
      </c>
      <c r="D10390" t="s">
        <v>242655</v>
      </c>
      <c r="E10390">
        <f>MATCH(A10390,npcTalk!B:B,0)</f>
        <v>65034</v>
      </c>
      <c r="L10390" t="s">
        <v>292006</v>
      </c>
      <c r="M10390" t="s">
        <v>173658</v>
      </c>
      <c r="N10390" t="s">
        <v>3</v>
      </c>
      <c r="O10390" t="str">
        <f>_xlfn.XLOOKUP(M10390,npcTalk!$B:$B,npcTalk!$G:$G,)</f>
        <v>銜接</v>
      </c>
      <c r="P10390" t="s">
        <v>242655</v>
      </c>
    </row>
    <row r="10391" spans="1:16">
      <c r="A10391" t="s">
        <v>173664</v>
      </c>
      <c r="B10391" t="s">
        <v>292005</v>
      </c>
      <c r="C10391" t="str">
        <f>_xlfn.XLOOKUP(A10391,npcTalk!B:B,npcTalk!G:G,)</f>
        <v>銜接</v>
      </c>
      <c r="D10391" t="s">
        <v>242655</v>
      </c>
      <c r="E10391">
        <f>MATCH(A10391,npcTalk!B:B,0)</f>
        <v>65035</v>
      </c>
      <c r="L10391" t="s">
        <v>292006</v>
      </c>
      <c r="M10391" t="s">
        <v>173664</v>
      </c>
      <c r="N10391" t="s">
        <v>3</v>
      </c>
      <c r="O10391" t="str">
        <f>_xlfn.XLOOKUP(M10391,npcTalk!$B:$B,npcTalk!$G:$G,)</f>
        <v>銜接</v>
      </c>
      <c r="P10391" t="s">
        <v>242655</v>
      </c>
    </row>
    <row r="10392" spans="1:16">
      <c r="A10392" t="s">
        <v>173624</v>
      </c>
      <c r="B10392" t="s">
        <v>292005</v>
      </c>
      <c r="C10392" t="str">
        <f>_xlfn.XLOOKUP(A10392,npcTalk!B:B,npcTalk!G:G,)</f>
        <v>銜接</v>
      </c>
      <c r="D10392" t="s">
        <v>242655</v>
      </c>
      <c r="E10392">
        <f>MATCH(A10392,npcTalk!B:B,0)</f>
        <v>65036</v>
      </c>
      <c r="L10392" t="s">
        <v>292006</v>
      </c>
      <c r="M10392" t="s">
        <v>173624</v>
      </c>
      <c r="N10392" t="s">
        <v>3</v>
      </c>
      <c r="O10392" t="str">
        <f>_xlfn.XLOOKUP(M10392,npcTalk!$B:$B,npcTalk!$G:$G,)</f>
        <v>銜接</v>
      </c>
      <c r="P10392" t="s">
        <v>242655</v>
      </c>
    </row>
    <row r="10393" spans="1:16">
      <c r="A10393" t="s">
        <v>173627</v>
      </c>
      <c r="B10393" t="s">
        <v>292005</v>
      </c>
      <c r="C10393" t="str">
        <f>_xlfn.XLOOKUP(A10393,npcTalk!B:B,npcTalk!G:G,)</f>
        <v>銜接</v>
      </c>
      <c r="D10393" t="s">
        <v>242655</v>
      </c>
      <c r="E10393">
        <f>MATCH(A10393,npcTalk!B:B,0)</f>
        <v>65037</v>
      </c>
      <c r="L10393" t="s">
        <v>292006</v>
      </c>
      <c r="M10393" t="s">
        <v>173627</v>
      </c>
      <c r="N10393" t="s">
        <v>3</v>
      </c>
      <c r="O10393" t="str">
        <f>_xlfn.XLOOKUP(M10393,npcTalk!$B:$B,npcTalk!$G:$G,)</f>
        <v>銜接</v>
      </c>
      <c r="P10393" t="s">
        <v>242655</v>
      </c>
    </row>
    <row r="10394" spans="1:16">
      <c r="A10394" t="s">
        <v>173630</v>
      </c>
      <c r="B10394" t="s">
        <v>292005</v>
      </c>
      <c r="C10394" t="str">
        <f>_xlfn.XLOOKUP(A10394,npcTalk!B:B,npcTalk!G:G,)</f>
        <v>銜接</v>
      </c>
      <c r="D10394" t="s">
        <v>242655</v>
      </c>
      <c r="E10394">
        <f>MATCH(A10394,npcTalk!B:B,0)</f>
        <v>65038</v>
      </c>
      <c r="L10394" t="s">
        <v>292006</v>
      </c>
      <c r="M10394" t="s">
        <v>173630</v>
      </c>
      <c r="N10394" t="s">
        <v>3</v>
      </c>
      <c r="O10394" t="str">
        <f>_xlfn.XLOOKUP(M10394,npcTalk!$B:$B,npcTalk!$G:$G,)</f>
        <v>銜接</v>
      </c>
      <c r="P10394" t="s">
        <v>242655</v>
      </c>
    </row>
    <row r="10395" spans="1:16">
      <c r="A10395" t="s">
        <v>173684</v>
      </c>
      <c r="B10395" t="s">
        <v>292005</v>
      </c>
      <c r="C10395" t="str">
        <f>_xlfn.XLOOKUP(A10395,npcTalk!B:B,npcTalk!G:G,)</f>
        <v>銜接</v>
      </c>
      <c r="D10395" t="s">
        <v>242655</v>
      </c>
      <c r="E10395">
        <f>MATCH(A10395,npcTalk!B:B,0)</f>
        <v>65039</v>
      </c>
      <c r="L10395" t="s">
        <v>292006</v>
      </c>
      <c r="M10395" t="s">
        <v>173684</v>
      </c>
      <c r="N10395" t="s">
        <v>3</v>
      </c>
      <c r="O10395" t="str">
        <f>_xlfn.XLOOKUP(M10395,npcTalk!$B:$B,npcTalk!$G:$G,)</f>
        <v>銜接</v>
      </c>
      <c r="P10395" t="s">
        <v>242655</v>
      </c>
    </row>
    <row r="10396" spans="1:16">
      <c r="A10396" t="s">
        <v>173687</v>
      </c>
      <c r="B10396" t="s">
        <v>292005</v>
      </c>
      <c r="C10396" t="str">
        <f>_xlfn.XLOOKUP(A10396,npcTalk!B:B,npcTalk!G:G,)</f>
        <v>銜接</v>
      </c>
      <c r="D10396" t="s">
        <v>242655</v>
      </c>
      <c r="E10396">
        <f>MATCH(A10396,npcTalk!B:B,0)</f>
        <v>65040</v>
      </c>
      <c r="L10396" t="s">
        <v>292006</v>
      </c>
      <c r="M10396" t="s">
        <v>173687</v>
      </c>
      <c r="N10396" t="s">
        <v>3</v>
      </c>
      <c r="O10396" t="str">
        <f>_xlfn.XLOOKUP(M10396,npcTalk!$B:$B,npcTalk!$G:$G,)</f>
        <v>銜接</v>
      </c>
      <c r="P10396" t="s">
        <v>242655</v>
      </c>
    </row>
    <row r="10397" spans="1:16">
      <c r="A10397" t="s">
        <v>173696</v>
      </c>
      <c r="B10397" t="s">
        <v>292005</v>
      </c>
      <c r="C10397" t="str">
        <f>_xlfn.XLOOKUP(A10397,npcTalk!B:B,npcTalk!G:G,)</f>
        <v>怎麼了？調查還順利嗎？</v>
      </c>
      <c r="D10397" t="s">
        <v>260594</v>
      </c>
      <c r="E10397">
        <f>MATCH(A10397,npcTalk!B:B,0)</f>
        <v>65042</v>
      </c>
      <c r="L10397" t="s">
        <v>292006</v>
      </c>
      <c r="M10397" t="s">
        <v>173696</v>
      </c>
      <c r="N10397" t="s">
        <v>3</v>
      </c>
      <c r="O10397" t="str">
        <f>_xlfn.XLOOKUP(M10397,npcTalk!$B:$B,npcTalk!$G:$G,)</f>
        <v>怎麼了？調查還順利嗎？</v>
      </c>
      <c r="P10397" t="s">
        <v>260594</v>
      </c>
    </row>
    <row r="10398" spans="1:16">
      <c r="A10398" t="s">
        <v>173698</v>
      </c>
      <c r="B10398" t="s">
        <v>292005</v>
      </c>
      <c r="C10398" t="str">
        <f>_xlfn.XLOOKUP(A10398,npcTalk!B:B,npcTalk!G:G,)</f>
        <v>想向兄台問一些事</v>
      </c>
      <c r="D10398" t="s">
        <v>260595</v>
      </c>
      <c r="E10398">
        <f>MATCH(A10398,npcTalk!B:B,0)</f>
        <v>65043</v>
      </c>
      <c r="L10398" t="s">
        <v>292006</v>
      </c>
      <c r="M10398" t="s">
        <v>173698</v>
      </c>
      <c r="N10398" t="s">
        <v>3</v>
      </c>
      <c r="O10398" t="str">
        <f>_xlfn.XLOOKUP(M10398,npcTalk!$B:$B,npcTalk!$G:$G,)</f>
        <v>想向兄台問一些事</v>
      </c>
      <c r="P10398" t="s">
        <v>260595</v>
      </c>
    </row>
    <row r="10399" spans="1:16">
      <c r="A10399" t="s">
        <v>173701</v>
      </c>
      <c r="B10399" t="s">
        <v>292005</v>
      </c>
      <c r="C10399" t="str">
        <f>_xlfn.XLOOKUP(A10399,npcTalk!B:B,npcTalk!G:G,)</f>
        <v>&lt;color=#FFCC22&gt;我已經知道是怎麼回事了。&lt;/color&gt;</v>
      </c>
      <c r="D10399" t="s">
        <v>260596</v>
      </c>
      <c r="E10399">
        <f>MATCH(A10399,npcTalk!B:B,0)</f>
        <v>65044</v>
      </c>
      <c r="L10399" t="s">
        <v>292006</v>
      </c>
      <c r="M10399" t="s">
        <v>173701</v>
      </c>
      <c r="N10399" t="s">
        <v>3</v>
      </c>
      <c r="O10399" t="str">
        <f>_xlfn.XLOOKUP(M10399,npcTalk!$B:$B,npcTalk!$G:$G,)</f>
        <v>&lt;color=#FFCC22&gt;我已經知道是怎麼回事了。&lt;/color&gt;</v>
      </c>
      <c r="P10399" t="s">
        <v>260596</v>
      </c>
    </row>
    <row r="10400" spans="1:16">
      <c r="A10400" t="s">
        <v>173704</v>
      </c>
      <c r="B10400" t="s">
        <v>292005</v>
      </c>
      <c r="C10400" t="str">
        <f>_xlfn.XLOOKUP(A10400,npcTalk!B:B,npcTalk!G:G,)</f>
        <v>沒什麼……我再調查調查</v>
      </c>
      <c r="D10400" t="s">
        <v>260597</v>
      </c>
      <c r="E10400">
        <f>MATCH(A10400,npcTalk!B:B,0)</f>
        <v>65045</v>
      </c>
      <c r="L10400" t="s">
        <v>292006</v>
      </c>
      <c r="M10400" t="s">
        <v>173704</v>
      </c>
      <c r="N10400" t="s">
        <v>3</v>
      </c>
      <c r="O10400" t="str">
        <f>_xlfn.XLOOKUP(M10400,npcTalk!$B:$B,npcTalk!$G:$G,)</f>
        <v>沒什麼……我再調查調查</v>
      </c>
      <c r="P10400" t="s">
        <v>260597</v>
      </c>
    </row>
    <row r="10401" spans="1:16">
      <c r="A10401" t="s">
        <v>173700</v>
      </c>
      <c r="B10401" t="s">
        <v>292005</v>
      </c>
      <c r="C10401" t="str">
        <f>_xlfn.XLOOKUP(A10401,npcTalk!B:B,npcTalk!G:G,)</f>
        <v>若有助於調查，在下知無不言。</v>
      </c>
      <c r="D10401" t="s">
        <v>260598</v>
      </c>
      <c r="E10401">
        <f>MATCH(A10401,npcTalk!B:B,0)</f>
        <v>65047</v>
      </c>
      <c r="L10401" t="s">
        <v>292006</v>
      </c>
      <c r="M10401" t="s">
        <v>173700</v>
      </c>
      <c r="N10401" t="s">
        <v>3</v>
      </c>
      <c r="O10401" t="str">
        <f>_xlfn.XLOOKUP(M10401,npcTalk!$B:$B,npcTalk!$G:$G,)</f>
        <v>若有助於調查，在下知無不言。</v>
      </c>
      <c r="P10401" t="s">
        <v>260598</v>
      </c>
    </row>
    <row r="10402" spans="1:16">
      <c r="A10402" t="s">
        <v>173709</v>
      </c>
      <c r="B10402" t="s">
        <v>292005</v>
      </c>
      <c r="C10402" t="str">
        <f>_xlfn.XLOOKUP(A10402,npcTalk!B:B,npcTalk!G:G,)</f>
        <v>請問閣下究竟為何人？</v>
      </c>
      <c r="D10402" t="s">
        <v>260599</v>
      </c>
      <c r="E10402">
        <f>MATCH(A10402,npcTalk!B:B,0)</f>
        <v>65048</v>
      </c>
      <c r="L10402" t="s">
        <v>292006</v>
      </c>
      <c r="M10402" t="s">
        <v>173709</v>
      </c>
      <c r="N10402" t="s">
        <v>3</v>
      </c>
      <c r="O10402" t="str">
        <f>_xlfn.XLOOKUP(M10402,npcTalk!$B:$B,npcTalk!$G:$G,)</f>
        <v>請問閣下究竟為何人？</v>
      </c>
      <c r="P10402" t="s">
        <v>260599</v>
      </c>
    </row>
    <row r="10403" spans="1:16">
      <c r="A10403" t="s">
        <v>173712</v>
      </c>
      <c r="B10403" t="s">
        <v>292005</v>
      </c>
      <c r="C10403" t="str">
        <f>_xlfn.XLOOKUP(A10403,npcTalk!B:B,npcTalk!G:G,)</f>
        <v>請問兄台為何來此處？</v>
      </c>
      <c r="D10403" t="s">
        <v>260600</v>
      </c>
      <c r="E10403">
        <f>MATCH(A10403,npcTalk!B:B,0)</f>
        <v>65049</v>
      </c>
      <c r="L10403" t="s">
        <v>292006</v>
      </c>
      <c r="M10403" t="s">
        <v>173712</v>
      </c>
      <c r="N10403" t="s">
        <v>3</v>
      </c>
      <c r="O10403" t="str">
        <f>_xlfn.XLOOKUP(M10403,npcTalk!$B:$B,npcTalk!$G:$G,)</f>
        <v>請問兄台為何來此處？</v>
      </c>
      <c r="P10403" t="s">
        <v>260600</v>
      </c>
    </row>
    <row r="10404" spans="1:16">
      <c r="A10404" t="s">
        <v>173711</v>
      </c>
      <c r="B10404" t="s">
        <v>292005</v>
      </c>
      <c r="C10404" t="str">
        <f>_xlfn.XLOOKUP(A10404,npcTalk!B:B,npcTalk!G:G,)</f>
        <v>人易受偏見影響，在下的名字只怕對釐清案情並無幫助。</v>
      </c>
      <c r="D10404" t="s">
        <v>260601</v>
      </c>
      <c r="E10404">
        <f>MATCH(A10404,npcTalk!B:B,0)</f>
        <v>65050</v>
      </c>
      <c r="L10404" t="s">
        <v>292006</v>
      </c>
      <c r="M10404" t="s">
        <v>173711</v>
      </c>
      <c r="N10404" t="s">
        <v>3</v>
      </c>
      <c r="O10404" t="str">
        <f>_xlfn.XLOOKUP(M10404,npcTalk!$B:$B,npcTalk!$G:$G,)</f>
        <v>人易受偏見影響，在下的名字只怕對釐清案情並無幫助。</v>
      </c>
      <c r="P10404" t="s">
        <v>260601</v>
      </c>
    </row>
    <row r="10405" spans="1:16">
      <c r="A10405" t="s">
        <v>173713</v>
      </c>
      <c r="B10405" t="s">
        <v>292005</v>
      </c>
      <c r="C10405" t="str">
        <f>_xlfn.XLOOKUP(A10405,npcTalk!B:B,npcTalk!G:G,)</f>
        <v>在下是因洛陽夜鬼勾魂的奇案來到洛陽。</v>
      </c>
      <c r="D10405" t="s">
        <v>260602</v>
      </c>
      <c r="E10405">
        <f>MATCH(A10405,npcTalk!B:B,0)</f>
        <v>65051</v>
      </c>
      <c r="L10405" t="s">
        <v>292006</v>
      </c>
      <c r="M10405" t="s">
        <v>173713</v>
      </c>
      <c r="N10405" t="s">
        <v>3</v>
      </c>
      <c r="O10405" t="str">
        <f>_xlfn.XLOOKUP(M10405,npcTalk!$B:$B,npcTalk!$G:$G,)</f>
        <v>在下是因洛陽夜鬼勾魂的奇案來到洛陽。</v>
      </c>
      <c r="P10405" t="s">
        <v>260602</v>
      </c>
    </row>
    <row r="10406" spans="1:16">
      <c r="A10406" t="s">
        <v>173717</v>
      </c>
      <c r="B10406" t="s">
        <v>292005</v>
      </c>
      <c r="C10406" t="str">
        <f>_xlfn.XLOOKUP(A10406,npcTalk!B:B,npcTalk!G:G,)</f>
        <v>細節原委此刻多說無益，只能說……這是一樁與我十分切身的疑案，並因緣際會將我帶至此地。</v>
      </c>
      <c r="D10406" t="s">
        <v>260603</v>
      </c>
      <c r="E10406">
        <f>MATCH(A10406,npcTalk!B:B,0)</f>
        <v>65052</v>
      </c>
      <c r="L10406" t="s">
        <v>292006</v>
      </c>
      <c r="M10406" t="s">
        <v>173717</v>
      </c>
      <c r="N10406" t="s">
        <v>3</v>
      </c>
      <c r="O10406" t="str">
        <f>_xlfn.XLOOKUP(M10406,npcTalk!$B:$B,npcTalk!$G:$G,)</f>
        <v>細節原委此刻多說無益，只能說……這是一樁與我十分切身的疑案，並因緣際會將我帶至此地。</v>
      </c>
      <c r="P10406" t="s">
        <v>260603</v>
      </c>
    </row>
    <row r="10407" spans="1:16">
      <c r="A10407" t="s">
        <v>173718</v>
      </c>
      <c r="B10407" t="s">
        <v>292005</v>
      </c>
      <c r="C10407" t="str">
        <f>_xlfn.XLOOKUP(A10407,npcTalk!B:B,npcTalk!G:G,)</f>
        <v>因此，請容我待閣下破了眼前之案後，再行告知。</v>
      </c>
      <c r="D10407" t="s">
        <v>260604</v>
      </c>
      <c r="E10407">
        <f>MATCH(A10407,npcTalk!B:B,0)</f>
        <v>65053</v>
      </c>
      <c r="L10407" t="s">
        <v>292006</v>
      </c>
      <c r="M10407" t="s">
        <v>173718</v>
      </c>
      <c r="N10407" t="s">
        <v>3</v>
      </c>
      <c r="O10407" t="str">
        <f>_xlfn.XLOOKUP(M10407,npcTalk!$B:$B,npcTalk!$G:$G,)</f>
        <v>因此，請容我待閣下破了眼前之案後，再行告知。</v>
      </c>
      <c r="P10407" t="s">
        <v>260604</v>
      </c>
    </row>
    <row r="10408" spans="1:16">
      <c r="A10408" t="s">
        <v>173720</v>
      </c>
      <c r="B10408" t="s">
        <v>292005</v>
      </c>
      <c r="C10408" t="str">
        <f>_xlfn.XLOOKUP(A10408,npcTalk!B:B,npcTalk!G:G,)</f>
        <v>請問錦囊是否在兄台手中？</v>
      </c>
      <c r="D10408" t="s">
        <v>260605</v>
      </c>
      <c r="E10408">
        <f>MATCH(A10408,npcTalk!B:B,0)</f>
        <v>65054</v>
      </c>
      <c r="L10408" t="s">
        <v>292006</v>
      </c>
      <c r="M10408" t="s">
        <v>173720</v>
      </c>
      <c r="N10408" t="s">
        <v>3</v>
      </c>
      <c r="O10408" t="str">
        <f>_xlfn.XLOOKUP(M10408,npcTalk!$B:$B,npcTalk!$G:$G,)</f>
        <v>請問錦囊是否在兄台手中？</v>
      </c>
      <c r="P10408" t="s">
        <v>260605</v>
      </c>
    </row>
    <row r="10409" spans="1:16">
      <c r="A10409" t="s">
        <v>173722</v>
      </c>
      <c r="B10409" t="s">
        <v>292005</v>
      </c>
      <c r="C10409" t="str">
        <f>_xlfn.XLOOKUP(A10409,npcTalk!B:B,npcTalk!G:G,)</f>
        <v>在下確實心繫那個錦囊，可惜……未能到手。</v>
      </c>
      <c r="D10409" t="s">
        <v>260606</v>
      </c>
      <c r="E10409">
        <f>MATCH(A10409,npcTalk!B:B,0)</f>
        <v>65055</v>
      </c>
      <c r="L10409" t="s">
        <v>292006</v>
      </c>
      <c r="M10409" t="s">
        <v>173722</v>
      </c>
      <c r="N10409" t="s">
        <v>3</v>
      </c>
      <c r="O10409" t="str">
        <f>_xlfn.XLOOKUP(M10409,npcTalk!$B:$B,npcTalk!$G:$G,)</f>
        <v>在下確實心繫那個錦囊，可惜……未能到手。</v>
      </c>
      <c r="P10409" t="s">
        <v>260606</v>
      </c>
    </row>
    <row r="10410" spans="1:16">
      <c r="A10410" t="s">
        <v>173703</v>
      </c>
      <c r="B10410" t="s">
        <v>292005</v>
      </c>
      <c r="C10410" t="str">
        <f>_xlfn.XLOOKUP(A10410,npcTalk!B:B,npcTalk!G:G,)</f>
        <v>此案錯綜複雜，牽涉線索眾多，依據獲得的線索與推論方向不同，結論或許不只一種可能，沈公子是否已有十足的把握還原真相？</v>
      </c>
      <c r="D10410" t="s">
        <v>260607</v>
      </c>
      <c r="E10410">
        <f>MATCH(A10410,npcTalk!B:B,0)</f>
        <v>65056</v>
      </c>
      <c r="L10410" t="s">
        <v>292006</v>
      </c>
      <c r="M10410" t="s">
        <v>173703</v>
      </c>
      <c r="N10410" t="s">
        <v>3</v>
      </c>
      <c r="O10410" t="str">
        <f>_xlfn.XLOOKUP(M10410,npcTalk!$B:$B,npcTalk!$G:$G,)</f>
        <v>此案錯綜複雜，牽涉線索眾多，依據獲得的線索與推論方向不同，結論或許不只一種可能，沈公子是否已有十足的把握還原真相？</v>
      </c>
      <c r="P10410" t="s">
        <v>260607</v>
      </c>
    </row>
    <row r="10411" spans="1:16">
      <c r="A10411" t="s">
        <v>173725</v>
      </c>
      <c r="B10411" t="s">
        <v>292005</v>
      </c>
      <c r="C10411" t="str">
        <f>_xlfn.XLOOKUP(A10411,npcTalk!B:B,npcTalk!G:G,)</f>
        <v>（這名神秘俠客談吐風雅、衣著紳士，突然出現在兇案現場，雖身手不凡卻忽然罷手，實際目的與身分都還是個謎……）</v>
      </c>
      <c r="D10411" t="s">
        <v>260608</v>
      </c>
      <c r="E10411">
        <f>MATCH(A10411,npcTalk!B:B,0)</f>
        <v>65057</v>
      </c>
      <c r="L10411" t="s">
        <v>292006</v>
      </c>
      <c r="M10411" t="s">
        <v>173725</v>
      </c>
      <c r="N10411" t="s">
        <v>3</v>
      </c>
      <c r="O10411" t="str">
        <f>_xlfn.XLOOKUP(M10411,npcTalk!$B:$B,npcTalk!$G:$G,)</f>
        <v>（這名神秘俠客談吐風雅、衣著紳士，突然出現在兇案現場，雖身手不凡卻忽然罷手，實際目的與身分都還是個謎……）</v>
      </c>
      <c r="P10411" t="s">
        <v>260608</v>
      </c>
    </row>
    <row r="10412" spans="1:16">
      <c r="A10412" t="s">
        <v>173706</v>
      </c>
      <c r="B10412" t="s">
        <v>292005</v>
      </c>
      <c r="C10412" t="str">
        <f>_xlfn.XLOOKUP(A10412,npcTalk!B:B,npcTalk!G:G,)</f>
        <v>願一切順利進行。</v>
      </c>
      <c r="D10412" t="s">
        <v>260609</v>
      </c>
      <c r="E10412">
        <f>MATCH(A10412,npcTalk!B:B,0)</f>
        <v>65058</v>
      </c>
      <c r="L10412" t="s">
        <v>292006</v>
      </c>
      <c r="M10412" t="s">
        <v>173706</v>
      </c>
      <c r="N10412" t="s">
        <v>3</v>
      </c>
      <c r="O10412" t="str">
        <f>_xlfn.XLOOKUP(M10412,npcTalk!$B:$B,npcTalk!$G:$G,)</f>
        <v>願一切順利進行。</v>
      </c>
      <c r="P10412" t="s">
        <v>260609</v>
      </c>
    </row>
    <row r="10413" spans="1:16">
      <c r="A10413" t="s">
        <v>173727</v>
      </c>
      <c r="B10413" t="s">
        <v>292005</v>
      </c>
      <c r="C10413" t="str">
        <f>_xlfn.XLOOKUP(A10413,npcTalk!B:B,npcTalk!G:G,)</f>
        <v>兄台是否見過這個機關人手臂？</v>
      </c>
      <c r="D10413" t="s">
        <v>260610</v>
      </c>
      <c r="E10413">
        <f>MATCH(A10413,npcTalk!B:B,0)</f>
        <v>65059</v>
      </c>
      <c r="L10413" t="s">
        <v>292006</v>
      </c>
      <c r="M10413" t="s">
        <v>173727</v>
      </c>
      <c r="N10413" t="s">
        <v>3</v>
      </c>
      <c r="O10413" t="str">
        <f>_xlfn.XLOOKUP(M10413,npcTalk!$B:$B,npcTalk!$G:$G,)</f>
        <v>兄台是否見過這個機關人手臂？</v>
      </c>
      <c r="P10413" t="s">
        <v>260610</v>
      </c>
    </row>
    <row r="10414" spans="1:16">
      <c r="A10414" t="s">
        <v>173730</v>
      </c>
      <c r="B10414" t="s">
        <v>292005</v>
      </c>
      <c r="C10414" t="str">
        <f>_xlfn.XLOOKUP(A10414,npcTalk!B:B,npcTalk!G:G,)</f>
        <v>有勞兄台，請讓我看看你的手。</v>
      </c>
      <c r="D10414" t="s">
        <v>260611</v>
      </c>
      <c r="E10414">
        <f>MATCH(A10414,npcTalk!B:B,0)</f>
        <v>65060</v>
      </c>
      <c r="L10414" t="s">
        <v>292006</v>
      </c>
      <c r="M10414" t="s">
        <v>173730</v>
      </c>
      <c r="N10414" t="s">
        <v>3</v>
      </c>
      <c r="O10414" t="str">
        <f>_xlfn.XLOOKUP(M10414,npcTalk!$B:$B,npcTalk!$G:$G,)</f>
        <v>有勞兄台，請讓我看看你的手。</v>
      </c>
      <c r="P10414" t="s">
        <v>260611</v>
      </c>
    </row>
    <row r="10415" spans="1:16">
      <c r="A10415" t="s">
        <v>173732</v>
      </c>
      <c r="B10415" t="s">
        <v>292005</v>
      </c>
      <c r="C10415" t="str">
        <f>_xlfn.XLOOKUP(A10415,npcTalk!B:B,npcTalk!G:G,)</f>
        <v>如果由在下這雙手能瞧出什麼線索，樂意之至。</v>
      </c>
      <c r="D10415" t="s">
        <v>260612</v>
      </c>
      <c r="E10415">
        <f>MATCH(A10415,npcTalk!B:B,0)</f>
        <v>65061</v>
      </c>
      <c r="L10415" t="s">
        <v>292006</v>
      </c>
      <c r="M10415" t="s">
        <v>173732</v>
      </c>
      <c r="N10415" t="s">
        <v>3</v>
      </c>
      <c r="O10415" t="str">
        <f>_xlfn.XLOOKUP(M10415,npcTalk!$B:$B,npcTalk!$G:$G,)</f>
        <v>如果由在下這雙手能瞧出什麼線索，樂意之至。</v>
      </c>
      <c r="P10415" t="s">
        <v>260612</v>
      </c>
    </row>
    <row r="10416" spans="1:16">
      <c r="A10416" t="s">
        <v>173733</v>
      </c>
      <c r="B10416" t="s">
        <v>292005</v>
      </c>
      <c r="C10416" t="str">
        <f>_xlfn.XLOOKUP(A10416,npcTalk!B:B,npcTalk!G:G,)</f>
        <v>（神秘俠客的手指纖長，毫無傷痕與髒汙，修飾得極為整齊。）</v>
      </c>
      <c r="D10416" t="s">
        <v>260613</v>
      </c>
      <c r="E10416">
        <f>MATCH(A10416,npcTalk!B:B,0)</f>
        <v>65062</v>
      </c>
      <c r="L10416" t="s">
        <v>292006</v>
      </c>
      <c r="M10416" t="s">
        <v>173733</v>
      </c>
      <c r="N10416" t="s">
        <v>3</v>
      </c>
      <c r="O10416" t="str">
        <f>_xlfn.XLOOKUP(M10416,npcTalk!$B:$B,npcTalk!$G:$G,)</f>
        <v>（神秘俠客的手指纖長，毫無傷痕與髒汙，修飾得極為整齊。）</v>
      </c>
      <c r="P10416" t="s">
        <v>260613</v>
      </c>
    </row>
    <row r="10417" spans="1:16">
      <c r="A10417" t="s">
        <v>173735</v>
      </c>
      <c r="B10417" t="s">
        <v>292005</v>
      </c>
      <c r="C10417" t="str">
        <f>_xlfn.XLOOKUP(A10417,npcTalk!B:B,npcTalk!G:G,)</f>
        <v>這股幽香……？</v>
      </c>
      <c r="D10417" t="s">
        <v>260614</v>
      </c>
      <c r="E10417">
        <f>MATCH(A10417,npcTalk!B:B,0)</f>
        <v>65063</v>
      </c>
      <c r="L10417" t="s">
        <v>292006</v>
      </c>
      <c r="M10417" t="s">
        <v>173735</v>
      </c>
      <c r="N10417" t="s">
        <v>3</v>
      </c>
      <c r="O10417" t="str">
        <f>_xlfn.XLOOKUP(M10417,npcTalk!$B:$B,npcTalk!$G:$G,)</f>
        <v>這股幽香……？</v>
      </c>
      <c r="P10417" t="s">
        <v>260614</v>
      </c>
    </row>
    <row r="10418" spans="1:16">
      <c r="A10418" t="s">
        <v>173737</v>
      </c>
      <c r="B10418" t="s">
        <v>292005</v>
      </c>
      <c r="C10418" t="str">
        <f>_xlfn.XLOOKUP(A10418,npcTalk!B:B,npcTalk!G:G,)</f>
        <v>在下素來羨慕鼻子好的人，但沈公子還是案情為重的好。</v>
      </c>
      <c r="D10418" t="s">
        <v>260615</v>
      </c>
      <c r="E10418">
        <f>MATCH(A10418,npcTalk!B:B,0)</f>
        <v>65064</v>
      </c>
      <c r="L10418" t="s">
        <v>292006</v>
      </c>
      <c r="M10418" t="s">
        <v>173737</v>
      </c>
      <c r="N10418" t="s">
        <v>3</v>
      </c>
      <c r="O10418" t="str">
        <f>_xlfn.XLOOKUP(M10418,npcTalk!$B:$B,npcTalk!$G:$G,)</f>
        <v>在下素來羨慕鼻子好的人，但沈公子還是案情為重的好。</v>
      </c>
      <c r="P10418" t="s">
        <v>260615</v>
      </c>
    </row>
    <row r="10419" spans="1:16">
      <c r="A10419" t="s">
        <v>173715</v>
      </c>
      <c r="B10419" t="s">
        <v>292005</v>
      </c>
      <c r="C10419" t="str">
        <f>_xlfn.XLOOKUP(A10419,npcTalk!B:B,npcTalk!G:G,)</f>
        <v>那麼，還有什麼想說的嗎？</v>
      </c>
      <c r="D10419" t="s">
        <v>260616</v>
      </c>
      <c r="E10419">
        <f>MATCH(A10419,npcTalk!B:B,0)</f>
        <v>65065</v>
      </c>
      <c r="L10419" t="s">
        <v>292006</v>
      </c>
      <c r="M10419" t="s">
        <v>173715</v>
      </c>
      <c r="N10419" t="s">
        <v>3</v>
      </c>
      <c r="O10419" t="str">
        <f>_xlfn.XLOOKUP(M10419,npcTalk!$B:$B,npcTalk!$G:$G,)</f>
        <v>那麼，還有什麼想說的嗎？</v>
      </c>
      <c r="P10419" t="s">
        <v>260616</v>
      </c>
    </row>
    <row r="10420" spans="1:16">
      <c r="A10420" t="s">
        <v>173729</v>
      </c>
      <c r="B10420" t="s">
        <v>292005</v>
      </c>
      <c r="C10420" t="str">
        <f>_xlfn.XLOOKUP(A10420,npcTalk!B:B,npcTalk!G:G,)</f>
        <v>機關人手臂？……確實，若是如此，一切便更加合理。</v>
      </c>
      <c r="D10420" t="s">
        <v>260617</v>
      </c>
      <c r="E10420">
        <f>MATCH(A10420,npcTalk!B:B,0)</f>
        <v>65066</v>
      </c>
      <c r="L10420" t="s">
        <v>292006</v>
      </c>
      <c r="M10420" t="s">
        <v>173729</v>
      </c>
      <c r="N10420" t="s">
        <v>3</v>
      </c>
      <c r="O10420" t="str">
        <f>_xlfn.XLOOKUP(M10420,npcTalk!$B:$B,npcTalk!$G:$G,)</f>
        <v>機關人手臂？……確實，若是如此，一切便更加合理。</v>
      </c>
      <c r="P10420" t="s">
        <v>260617</v>
      </c>
    </row>
    <row r="10421" spans="1:16">
      <c r="A10421" t="s">
        <v>173741</v>
      </c>
      <c r="B10421" t="s">
        <v>292005</v>
      </c>
      <c r="C10421" t="str">
        <f>_xlfn.XLOOKUP(A10421,npcTalk!B:B,npcTalk!G:G,)</f>
        <v>感謝閣下與我分享此一斬獲，期待你的最終結論。</v>
      </c>
      <c r="D10421" t="s">
        <v>260618</v>
      </c>
      <c r="E10421">
        <f>MATCH(A10421,npcTalk!B:B,0)</f>
        <v>65067</v>
      </c>
      <c r="L10421" t="s">
        <v>292006</v>
      </c>
      <c r="M10421" t="s">
        <v>173741</v>
      </c>
      <c r="N10421" t="s">
        <v>3</v>
      </c>
      <c r="O10421" t="str">
        <f>_xlfn.XLOOKUP(M10421,npcTalk!$B:$B,npcTalk!$G:$G,)</f>
        <v>感謝閣下與我分享此一斬獲，期待你的最終結論。</v>
      </c>
      <c r="P10421" t="s">
        <v>260618</v>
      </c>
    </row>
    <row r="10422" spans="1:16">
      <c r="A10422" t="s">
        <v>173742</v>
      </c>
      <c r="B10422" t="s">
        <v>292005</v>
      </c>
      <c r="C10422" t="str">
        <f>_xlfn.XLOOKUP(A10422,npcTalk!B:B,npcTalk!G:G,)</f>
        <v>我已有把握，請聽我道來。</v>
      </c>
      <c r="D10422" t="s">
        <v>260619</v>
      </c>
      <c r="E10422">
        <f>MATCH(A10422,npcTalk!B:B,0)</f>
        <v>65068</v>
      </c>
      <c r="L10422" t="s">
        <v>292006</v>
      </c>
      <c r="M10422" t="s">
        <v>173742</v>
      </c>
      <c r="N10422" t="s">
        <v>3</v>
      </c>
      <c r="O10422" t="str">
        <f>_xlfn.XLOOKUP(M10422,npcTalk!$B:$B,npcTalk!$G:$G,)</f>
        <v>我已有把握，請聽我道來。</v>
      </c>
      <c r="P10422" t="s">
        <v>260619</v>
      </c>
    </row>
    <row r="10423" spans="1:16">
      <c r="A10423" t="s">
        <v>173745</v>
      </c>
      <c r="B10423" t="s">
        <v>292005</v>
      </c>
      <c r="C10423" t="str">
        <f>_xlfn.XLOOKUP(A10423,npcTalk!B:B,npcTalk!G:G,)</f>
        <v>事關緊要，請待我再梳理一遍思緒。</v>
      </c>
      <c r="D10423" t="s">
        <v>260620</v>
      </c>
      <c r="E10423">
        <f>MATCH(A10423,npcTalk!B:B,0)</f>
        <v>65069</v>
      </c>
      <c r="L10423" t="s">
        <v>292006</v>
      </c>
      <c r="M10423" t="s">
        <v>173745</v>
      </c>
      <c r="N10423" t="s">
        <v>3</v>
      </c>
      <c r="O10423" t="str">
        <f>_xlfn.XLOOKUP(M10423,npcTalk!$B:$B,npcTalk!$G:$G,)</f>
        <v>事關緊要，請待我再梳理一遍思緒。</v>
      </c>
      <c r="P10423" t="s">
        <v>260620</v>
      </c>
    </row>
    <row r="10424" spans="1:16">
      <c r="A10424" t="s">
        <v>173744</v>
      </c>
      <c r="B10424" t="s">
        <v>292005</v>
      </c>
      <c r="C10424" t="str">
        <f>_xlfn.XLOOKUP(A10424,npcTalk!B:B,npcTalk!G:G,)</f>
        <v>在下洗耳恭聽。</v>
      </c>
      <c r="D10424" t="s">
        <v>260621</v>
      </c>
      <c r="E10424">
        <f>MATCH(A10424,npcTalk!B:B,0)</f>
        <v>65070</v>
      </c>
      <c r="L10424" t="s">
        <v>292006</v>
      </c>
      <c r="M10424" t="s">
        <v>173744</v>
      </c>
      <c r="N10424" t="s">
        <v>3</v>
      </c>
      <c r="O10424" t="str">
        <f>_xlfn.XLOOKUP(M10424,npcTalk!$B:$B,npcTalk!$G:$G,)</f>
        <v>在下洗耳恭聽。</v>
      </c>
      <c r="P10424" t="s">
        <v>260621</v>
      </c>
    </row>
    <row r="10425" spans="1:16">
      <c r="A10425" t="s">
        <v>173747</v>
      </c>
      <c r="B10425" t="s">
        <v>292005</v>
      </c>
      <c r="C10425" t="str">
        <f>_xlfn.XLOOKUP(A10425,npcTalk!B:B,npcTalk!G:G,)</f>
        <v>不輕斷是非，不愧俠義風範，期待沈公子的最終判斷。</v>
      </c>
      <c r="D10425" t="s">
        <v>260622</v>
      </c>
      <c r="E10425">
        <f>MATCH(A10425,npcTalk!B:B,0)</f>
        <v>65071</v>
      </c>
      <c r="L10425" t="s">
        <v>292006</v>
      </c>
      <c r="M10425" t="s">
        <v>173747</v>
      </c>
      <c r="N10425" t="s">
        <v>3</v>
      </c>
      <c r="O10425" t="str">
        <f>_xlfn.XLOOKUP(M10425,npcTalk!$B:$B,npcTalk!$G:$G,)</f>
        <v>不輕斷是非，不愧俠義風範，期待沈公子的最終判斷。</v>
      </c>
      <c r="P10425" t="s">
        <v>260622</v>
      </c>
    </row>
    <row r="10426" spans="1:16">
      <c r="A10426" t="s">
        <v>173750</v>
      </c>
      <c r="B10426" t="s">
        <v>292005</v>
      </c>
      <c r="C10426" t="str">
        <f>_xlfn.XLOOKUP(A10426,npcTalk!B:B,npcTalk!G:G,)</f>
        <v>找我？……怎麼了嗎？找到那錦囊了嗎？</v>
      </c>
      <c r="D10426" t="s">
        <v>260623</v>
      </c>
      <c r="E10426">
        <f>MATCH(A10426,npcTalk!B:B,0)</f>
        <v>65072</v>
      </c>
      <c r="L10426" t="s">
        <v>292006</v>
      </c>
      <c r="M10426" t="s">
        <v>173750</v>
      </c>
      <c r="N10426" t="s">
        <v>3</v>
      </c>
      <c r="O10426" t="str">
        <f>_xlfn.XLOOKUP(M10426,npcTalk!$B:$B,npcTalk!$G:$G,)</f>
        <v>找我？……怎麼了嗎？找到那錦囊了嗎？</v>
      </c>
      <c r="P10426" t="s">
        <v>260623</v>
      </c>
    </row>
    <row r="10427" spans="1:16">
      <c r="A10427" t="s">
        <v>173753</v>
      </c>
      <c r="B10427" t="s">
        <v>292005</v>
      </c>
      <c r="C10427" t="str">
        <f>_xlfn.XLOOKUP(A10427,npcTalk!B:B,npcTalk!G:G,)</f>
        <v>我還在調查，請您放心交給我。</v>
      </c>
      <c r="D10427" t="s">
        <v>260624</v>
      </c>
      <c r="E10427">
        <f>MATCH(A10427,npcTalk!B:B,0)</f>
        <v>65073</v>
      </c>
      <c r="L10427" t="s">
        <v>292006</v>
      </c>
      <c r="M10427" t="s">
        <v>173753</v>
      </c>
      <c r="N10427" t="s">
        <v>3</v>
      </c>
      <c r="O10427" t="str">
        <f>_xlfn.XLOOKUP(M10427,npcTalk!$B:$B,npcTalk!$G:$G,)</f>
        <v>我還在調查，請您放心交給我。</v>
      </c>
      <c r="P10427" t="s">
        <v>260624</v>
      </c>
    </row>
    <row r="10428" spans="1:16">
      <c r="A10428" t="s">
        <v>173756</v>
      </c>
      <c r="B10428" t="s">
        <v>292005</v>
      </c>
      <c r="C10428" t="str">
        <f>_xlfn.XLOOKUP(A10428,npcTalk!B:B,npcTalk!G:G,)</f>
        <v>我的手？我的手怎麼了嗎？</v>
      </c>
      <c r="D10428" t="s">
        <v>260625</v>
      </c>
      <c r="E10428">
        <f>MATCH(A10428,npcTalk!B:B,0)</f>
        <v>65074</v>
      </c>
      <c r="L10428" t="s">
        <v>292006</v>
      </c>
      <c r="M10428" t="s">
        <v>173756</v>
      </c>
      <c r="N10428" t="s">
        <v>3</v>
      </c>
      <c r="O10428" t="str">
        <f>_xlfn.XLOOKUP(M10428,npcTalk!$B:$B,npcTalk!$G:$G,)</f>
        <v>我的手？我的手怎麼了嗎？</v>
      </c>
      <c r="P10428" t="s">
        <v>260625</v>
      </c>
    </row>
    <row r="10429" spans="1:16">
      <c r="A10429" t="s">
        <v>173758</v>
      </c>
      <c r="B10429" t="s">
        <v>292005</v>
      </c>
      <c r="C10429" t="str">
        <f>_xlfn.XLOOKUP(A10429,npcTalk!B:B,npcTalk!G:G,)</f>
        <v>（朱管家的手指肥短，皮膚白嫩細緻，但長了一些疹子。）</v>
      </c>
      <c r="D10429" t="s">
        <v>260626</v>
      </c>
      <c r="E10429">
        <f>MATCH(A10429,npcTalk!B:B,0)</f>
        <v>65075</v>
      </c>
      <c r="L10429" t="s">
        <v>292006</v>
      </c>
      <c r="M10429" t="s">
        <v>173758</v>
      </c>
      <c r="N10429" t="s">
        <v>3</v>
      </c>
      <c r="O10429" t="str">
        <f>_xlfn.XLOOKUP(M10429,npcTalk!$B:$B,npcTalk!$G:$G,)</f>
        <v>（朱管家的手指肥短，皮膚白嫩細緻，但長了一些疹子。）</v>
      </c>
      <c r="P10429" t="s">
        <v>260626</v>
      </c>
    </row>
    <row r="10430" spans="1:16">
      <c r="A10430" t="s">
        <v>173760</v>
      </c>
      <c r="B10430" t="s">
        <v>292005</v>
      </c>
      <c r="C10430" t="str">
        <f>_xlfn.XLOOKUP(A10430,npcTalk!B:B,npcTalk!G:G,)</f>
        <v>您還好嗎，看您手上出了疹子……？</v>
      </c>
      <c r="D10430" t="s">
        <v>260627</v>
      </c>
      <c r="E10430">
        <f>MATCH(A10430,npcTalk!B:B,0)</f>
        <v>65076</v>
      </c>
      <c r="L10430" t="s">
        <v>292006</v>
      </c>
      <c r="M10430" t="s">
        <v>173760</v>
      </c>
      <c r="N10430" t="s">
        <v>3</v>
      </c>
      <c r="O10430" t="str">
        <f>_xlfn.XLOOKUP(M10430,npcTalk!$B:$B,npcTalk!$G:$G,)</f>
        <v>您還好嗎，看您手上出了疹子……？</v>
      </c>
      <c r="P10430" t="s">
        <v>260627</v>
      </c>
    </row>
    <row r="10431" spans="1:16">
      <c r="A10431" t="s">
        <v>173762</v>
      </c>
      <c r="B10431" t="s">
        <v>292005</v>
      </c>
      <c r="C10431" t="str">
        <f>_xlfn.XLOOKUP(A10431,npcTalk!B:B,npcTalk!G:G,)</f>
        <v>唉，我們做管家的，跟著主人錦衣玉食慣了，難得一奔波，身體就受不了。這不？沒想到都起疹子了……</v>
      </c>
      <c r="D10431" t="s">
        <v>260628</v>
      </c>
      <c r="E10431">
        <f>MATCH(A10431,npcTalk!B:B,0)</f>
        <v>65077</v>
      </c>
      <c r="L10431" t="s">
        <v>292006</v>
      </c>
      <c r="M10431" t="s">
        <v>173762</v>
      </c>
      <c r="N10431" t="s">
        <v>3</v>
      </c>
      <c r="O10431" t="str">
        <f>_xlfn.XLOOKUP(M10431,npcTalk!$B:$B,npcTalk!$G:$G,)</f>
        <v>唉，我們做管家的，跟著主人錦衣玉食慣了，難得一奔波，身體就受不了。這不？沒想到都起疹子了……</v>
      </c>
      <c r="P10431" t="s">
        <v>260628</v>
      </c>
    </row>
    <row r="10432" spans="1:16">
      <c r="A10432" t="s">
        <v>173764</v>
      </c>
      <c r="B10432" t="s">
        <v>292005</v>
      </c>
      <c r="C10432" t="str">
        <f>_xlfn.XLOOKUP(A10432,npcTalk!B:B,npcTalk!G:G,)</f>
        <v>我明白了，請多保重。</v>
      </c>
      <c r="D10432" t="s">
        <v>260629</v>
      </c>
      <c r="E10432">
        <f>MATCH(A10432,npcTalk!B:B,0)</f>
        <v>65078</v>
      </c>
      <c r="L10432" t="s">
        <v>292006</v>
      </c>
      <c r="M10432" t="s">
        <v>173764</v>
      </c>
      <c r="N10432" t="s">
        <v>3</v>
      </c>
      <c r="O10432" t="str">
        <f>_xlfn.XLOOKUP(M10432,npcTalk!$B:$B,npcTalk!$G:$G,)</f>
        <v>我明白了，請多保重。</v>
      </c>
      <c r="P10432" t="s">
        <v>260629</v>
      </c>
    </row>
    <row r="10433" spans="1:16">
      <c r="A10433" t="s">
        <v>173767</v>
      </c>
      <c r="B10433" t="s">
        <v>292005</v>
      </c>
      <c r="C10433" t="str">
        <f>_xlfn.XLOOKUP(A10433,npcTalk!B:B,npcTalk!G:G,)</f>
        <v>（朱管家神情警戒害怕，情緒十分緊繃。他說他是朱家最受信任的管家，此次卻丟失了重要的錦囊，又被捲入命案……）</v>
      </c>
      <c r="D10433" t="s">
        <v>260630</v>
      </c>
      <c r="E10433">
        <f>MATCH(A10433,npcTalk!B:B,0)</f>
        <v>65079</v>
      </c>
      <c r="L10433" t="s">
        <v>292006</v>
      </c>
      <c r="M10433" t="s">
        <v>173767</v>
      </c>
      <c r="N10433" t="s">
        <v>3</v>
      </c>
      <c r="O10433" t="str">
        <f>_xlfn.XLOOKUP(M10433,npcTalk!$B:$B,npcTalk!$G:$G,)</f>
        <v>（朱管家神情警戒害怕，情緒十分緊繃。他說他是朱家最受信任的管家，此次卻丟失了重要的錦囊，又被捲入命案……）</v>
      </c>
      <c r="P10433" t="s">
        <v>260630</v>
      </c>
    </row>
    <row r="10434" spans="1:16">
      <c r="A10434" t="s">
        <v>173769</v>
      </c>
      <c r="B10434" t="s">
        <v>292005</v>
      </c>
      <c r="C10434" t="str">
        <f>_xlfn.XLOOKUP(A10434,npcTalk!B:B,npcTalk!G:G,)</f>
        <v>請您再多告訴我一些事，好嗎？</v>
      </c>
      <c r="D10434" t="s">
        <v>260631</v>
      </c>
      <c r="E10434">
        <f>MATCH(A10434,npcTalk!B:B,0)</f>
        <v>65080</v>
      </c>
      <c r="L10434" t="s">
        <v>292006</v>
      </c>
      <c r="M10434" t="s">
        <v>173769</v>
      </c>
      <c r="N10434" t="s">
        <v>3</v>
      </c>
      <c r="O10434" t="str">
        <f>_xlfn.XLOOKUP(M10434,npcTalk!$B:$B,npcTalk!$G:$G,)</f>
        <v>請您再多告訴我一些事，好嗎？</v>
      </c>
      <c r="P10434" t="s">
        <v>260631</v>
      </c>
    </row>
    <row r="10435" spans="1:16">
      <c r="A10435" t="s">
        <v>173772</v>
      </c>
      <c r="B10435" t="s">
        <v>292005</v>
      </c>
      <c r="C10435" t="str">
        <f>_xlfn.XLOOKUP(A10435,npcTalk!B:B,npcTalk!G:G,)</f>
        <v>莫要焦急，能不能先讓我看看您的手？</v>
      </c>
      <c r="D10435" t="s">
        <v>260632</v>
      </c>
      <c r="E10435">
        <f>MATCH(A10435,npcTalk!B:B,0)</f>
        <v>65081</v>
      </c>
      <c r="L10435" t="s">
        <v>292006</v>
      </c>
      <c r="M10435" t="s">
        <v>173772</v>
      </c>
      <c r="N10435" t="s">
        <v>3</v>
      </c>
      <c r="O10435" t="str">
        <f>_xlfn.XLOOKUP(M10435,npcTalk!$B:$B,npcTalk!$G:$G,)</f>
        <v>莫要焦急，能不能先讓我看看您的手？</v>
      </c>
      <c r="P10435" t="s">
        <v>260632</v>
      </c>
    </row>
    <row r="10436" spans="1:16">
      <c r="A10436" t="s">
        <v>173755</v>
      </c>
      <c r="B10436" t="s">
        <v>292005</v>
      </c>
      <c r="C10436" t="str">
        <f>_xlfn.XLOOKUP(A10436,npcTalk!B:B,npcTalk!G:G,)</f>
        <v>好吧！請公子務必明鑑，希望能找回錦囊！</v>
      </c>
      <c r="D10436" t="s">
        <v>260633</v>
      </c>
      <c r="E10436">
        <f>MATCH(A10436,npcTalk!B:B,0)</f>
        <v>65082</v>
      </c>
      <c r="L10436" t="s">
        <v>292006</v>
      </c>
      <c r="M10436" t="s">
        <v>173755</v>
      </c>
      <c r="N10436" t="s">
        <v>3</v>
      </c>
      <c r="O10436" t="str">
        <f>_xlfn.XLOOKUP(M10436,npcTalk!$B:$B,npcTalk!$G:$G,)</f>
        <v>好吧！請公子務必明鑑，希望能找回錦囊！</v>
      </c>
      <c r="P10436" t="s">
        <v>260633</v>
      </c>
    </row>
    <row r="10437" spans="1:16">
      <c r="A10437" t="s">
        <v>173775</v>
      </c>
      <c r="B10437" t="s">
        <v>292005</v>
      </c>
      <c r="C10437" t="str">
        <f>_xlfn.XLOOKUP(A10437,npcTalk!B:B,npcTalk!G:G,)</f>
        <v>莫要緊張，請您告訴我一些事，好嗎？</v>
      </c>
      <c r="D10437" t="s">
        <v>260634</v>
      </c>
      <c r="E10437">
        <f>MATCH(A10437,npcTalk!B:B,0)</f>
        <v>65083</v>
      </c>
      <c r="L10437" t="s">
        <v>292006</v>
      </c>
      <c r="M10437" t="s">
        <v>173775</v>
      </c>
      <c r="N10437" t="s">
        <v>3</v>
      </c>
      <c r="O10437" t="str">
        <f>_xlfn.XLOOKUP(M10437,npcTalk!$B:$B,npcTalk!$G:$G,)</f>
        <v>莫要緊張，請您告訴我一些事，好嗎？</v>
      </c>
      <c r="P10437" t="s">
        <v>260634</v>
      </c>
    </row>
    <row r="10438" spans="1:16">
      <c r="A10438" t="s">
        <v>173771</v>
      </c>
      <c r="B10438" t="s">
        <v>292005</v>
      </c>
      <c r="C10438" t="str">
        <f>_xlfn.XLOOKUP(A10438,npcTalk!B:B,npcTalk!G:G,)</f>
        <v>這……當然好、當然好，您請問。</v>
      </c>
      <c r="D10438" t="s">
        <v>260635</v>
      </c>
      <c r="E10438">
        <f>MATCH(A10438,npcTalk!B:B,0)</f>
        <v>65084</v>
      </c>
      <c r="L10438" t="s">
        <v>292006</v>
      </c>
      <c r="M10438" t="s">
        <v>173771</v>
      </c>
      <c r="N10438" t="s">
        <v>3</v>
      </c>
      <c r="O10438" t="str">
        <f>_xlfn.XLOOKUP(M10438,npcTalk!$B:$B,npcTalk!$G:$G,)</f>
        <v>這……當然好、當然好，您請問。</v>
      </c>
      <c r="P10438" t="s">
        <v>260635</v>
      </c>
    </row>
    <row r="10439" spans="1:16">
      <c r="A10439" t="s">
        <v>173779</v>
      </c>
      <c r="B10439" t="s">
        <v>292005</v>
      </c>
      <c r="C10439" t="str">
        <f>_xlfn.XLOOKUP(A10439,npcTalk!B:B,npcTalk!G:G,)</f>
        <v>請問您是……</v>
      </c>
      <c r="D10439" t="s">
        <v>260636</v>
      </c>
      <c r="E10439">
        <f>MATCH(A10439,npcTalk!B:B,0)</f>
        <v>65085</v>
      </c>
      <c r="L10439" t="s">
        <v>292006</v>
      </c>
      <c r="M10439" t="s">
        <v>173779</v>
      </c>
      <c r="N10439" t="s">
        <v>3</v>
      </c>
      <c r="O10439" t="str">
        <f>_xlfn.XLOOKUP(M10439,npcTalk!$B:$B,npcTalk!$G:$G,)</f>
        <v>請問您是……</v>
      </c>
      <c r="P10439" t="s">
        <v>260636</v>
      </c>
    </row>
    <row r="10440" spans="1:16">
      <c r="A10440" t="s">
        <v>173781</v>
      </c>
      <c r="B10440" t="s">
        <v>292005</v>
      </c>
      <c r="C10440" t="str">
        <f>_xlfn.XLOOKUP(A10440,npcTalk!B:B,npcTalk!G:G,)</f>
        <v>我是江南朱家的管家，因受主人信任，平日代主人常駐洛陽買賣。</v>
      </c>
      <c r="D10440" t="s">
        <v>260637</v>
      </c>
      <c r="E10440">
        <f>MATCH(A10440,npcTalk!B:B,0)</f>
        <v>65086</v>
      </c>
      <c r="L10440" t="s">
        <v>292006</v>
      </c>
      <c r="M10440" t="s">
        <v>173781</v>
      </c>
      <c r="N10440" t="s">
        <v>3</v>
      </c>
      <c r="O10440" t="str">
        <f>_xlfn.XLOOKUP(M10440,npcTalk!$B:$B,npcTalk!$G:$G,)</f>
        <v>我是江南朱家的管家，因受主人信任，平日代主人常駐洛陽買賣。</v>
      </c>
      <c r="P10440" t="s">
        <v>260637</v>
      </c>
    </row>
    <row r="10441" spans="1:16">
      <c r="A10441" t="s">
        <v>173783</v>
      </c>
      <c r="B10441" t="s">
        <v>292005</v>
      </c>
      <c r="C10441" t="str">
        <f>_xlfn.XLOOKUP(A10441,npcTalk!B:B,npcTalk!G:G,)</f>
        <v>但近期洛陽城內動盪，主人擔心財物受損，令我輕裝低調，護他重要的錦囊回去……</v>
      </c>
      <c r="D10441" t="s">
        <v>260638</v>
      </c>
      <c r="E10441">
        <f>MATCH(A10441,npcTalk!B:B,0)</f>
        <v>65087</v>
      </c>
      <c r="L10441" t="s">
        <v>292006</v>
      </c>
      <c r="M10441" t="s">
        <v>173783</v>
      </c>
      <c r="N10441" t="s">
        <v>3</v>
      </c>
      <c r="O10441" t="str">
        <f>_xlfn.XLOOKUP(M10441,npcTalk!$B:$B,npcTalk!$G:$G,)</f>
        <v>但近期洛陽城內動盪，主人擔心財物受損，令我輕裝低調，護他重要的錦囊回去……</v>
      </c>
      <c r="P10441" t="s">
        <v>260638</v>
      </c>
    </row>
    <row r="10442" spans="1:16">
      <c r="A10442" t="s">
        <v>173786</v>
      </c>
      <c r="B10442" t="s">
        <v>292005</v>
      </c>
      <c r="C10442" t="str">
        <f>_xlfn.XLOOKUP(A10442,npcTalk!B:B,npcTalk!G:G,)</f>
        <v>那個錦囊……</v>
      </c>
      <c r="D10442" t="s">
        <v>260639</v>
      </c>
      <c r="E10442">
        <f>MATCH(A10442,npcTalk!B:B,0)</f>
        <v>65088</v>
      </c>
      <c r="L10442" t="s">
        <v>292006</v>
      </c>
      <c r="M10442" t="s">
        <v>173786</v>
      </c>
      <c r="N10442" t="s">
        <v>3</v>
      </c>
      <c r="O10442" t="str">
        <f>_xlfn.XLOOKUP(M10442,npcTalk!$B:$B,npcTalk!$G:$G,)</f>
        <v>那個錦囊……</v>
      </c>
      <c r="P10442" t="s">
        <v>260639</v>
      </c>
    </row>
    <row r="10443" spans="1:16">
      <c r="A10443" t="s">
        <v>173788</v>
      </c>
      <c r="B10443" t="s">
        <v>292005</v>
      </c>
      <c r="C10443" t="str">
        <f>_xlfn.XLOOKUP(A10443,npcTalk!B:B,npcTalk!G:G,)</f>
        <v>那是個朱紅色的錦囊，裡面的東西我必須替主人保密，只能說……是外人看不出價值，但對他來說很重要的東西。</v>
      </c>
      <c r="D10443" t="s">
        <v>260640</v>
      </c>
      <c r="E10443">
        <f>MATCH(A10443,npcTalk!B:B,0)</f>
        <v>65089</v>
      </c>
      <c r="L10443" t="s">
        <v>292006</v>
      </c>
      <c r="M10443" t="s">
        <v>173788</v>
      </c>
      <c r="N10443" t="s">
        <v>3</v>
      </c>
      <c r="O10443" t="str">
        <f>_xlfn.XLOOKUP(M10443,npcTalk!$B:$B,npcTalk!$G:$G,)</f>
        <v>那是個朱紅色的錦囊，裡面的東西我必須替主人保密，只能說……是外人看不出價值，但對他來說很重要的東西。</v>
      </c>
      <c r="P10443" t="s">
        <v>260640</v>
      </c>
    </row>
    <row r="10444" spans="1:16">
      <c r="A10444" t="s">
        <v>173789</v>
      </c>
      <c r="B10444" t="s">
        <v>292005</v>
      </c>
      <c r="C10444" t="str">
        <f>_xlfn.XLOOKUP(A10444,npcTalk!B:B,npcTalk!G:G,)</f>
        <v>這……幫得上您嗎？還需要知道什麼嗎？</v>
      </c>
      <c r="D10444" t="s">
        <v>260641</v>
      </c>
      <c r="E10444">
        <f>MATCH(A10444,npcTalk!B:B,0)</f>
        <v>65090</v>
      </c>
      <c r="L10444" t="s">
        <v>292006</v>
      </c>
      <c r="M10444" t="s">
        <v>173789</v>
      </c>
      <c r="N10444" t="s">
        <v>3</v>
      </c>
      <c r="O10444" t="str">
        <f>_xlfn.XLOOKUP(M10444,npcTalk!$B:$B,npcTalk!$G:$G,)</f>
        <v>這……幫得上您嗎？還需要知道什麼嗎？</v>
      </c>
      <c r="P10444" t="s">
        <v>260641</v>
      </c>
    </row>
    <row r="10445" spans="1:16">
      <c r="A10445" t="s">
        <v>173792</v>
      </c>
      <c r="B10445" t="s">
        <v>292005</v>
      </c>
      <c r="C10445" t="str">
        <f>_xlfn.XLOOKUP(A10445,npcTalk!B:B,npcTalk!G:G,)</f>
        <v>這樣足夠了，謝謝您幫忙。</v>
      </c>
      <c r="D10445" t="s">
        <v>260642</v>
      </c>
      <c r="E10445">
        <f>MATCH(A10445,npcTalk!B:B,0)</f>
        <v>65091</v>
      </c>
      <c r="L10445" t="s">
        <v>292006</v>
      </c>
      <c r="M10445" t="s">
        <v>173792</v>
      </c>
      <c r="N10445" t="s">
        <v>3</v>
      </c>
      <c r="O10445" t="str">
        <f>_xlfn.XLOOKUP(M10445,npcTalk!$B:$B,npcTalk!$G:$G,)</f>
        <v>這樣足夠了，謝謝您幫忙。</v>
      </c>
      <c r="P10445" t="s">
        <v>260642</v>
      </c>
    </row>
    <row r="10446" spans="1:16">
      <c r="A10446" t="s">
        <v>173794</v>
      </c>
      <c r="B10446" t="s">
        <v>292005</v>
      </c>
      <c r="C10446" t="str">
        <f>_xlfn.XLOOKUP(A10446,npcTalk!B:B,npcTalk!G:G,)</f>
        <v>不謝不謝，請公子務必明鑑……希望能找回錦囊！</v>
      </c>
      <c r="D10446" t="s">
        <v>260643</v>
      </c>
      <c r="E10446">
        <f>MATCH(A10446,npcTalk!B:B,0)</f>
        <v>65092</v>
      </c>
      <c r="L10446" t="s">
        <v>292006</v>
      </c>
      <c r="M10446" t="s">
        <v>173794</v>
      </c>
      <c r="N10446" t="s">
        <v>3</v>
      </c>
      <c r="O10446" t="str">
        <f>_xlfn.XLOOKUP(M10446,npcTalk!$B:$B,npcTalk!$G:$G,)</f>
        <v>不謝不謝，請公子務必明鑑……希望能找回錦囊！</v>
      </c>
      <c r="P10446" t="s">
        <v>260643</v>
      </c>
    </row>
    <row r="10447" spans="1:16">
      <c r="A10447" t="s">
        <v>173785</v>
      </c>
      <c r="B10447" t="s">
        <v>292005</v>
      </c>
      <c r="C10447" t="str">
        <f>_xlfn.XLOOKUP(A10447,npcTalk!B:B,npcTalk!G:G,)</f>
        <v>卻不料途經此地時，被盜匪攔路打劫，丟失錦囊辜負了主人……</v>
      </c>
      <c r="D10447" t="s">
        <v>260644</v>
      </c>
      <c r="E10447">
        <f>MATCH(A10447,npcTalk!B:B,0)</f>
        <v>65093</v>
      </c>
      <c r="L10447" t="s">
        <v>292006</v>
      </c>
      <c r="M10447" t="s">
        <v>173785</v>
      </c>
      <c r="N10447" t="s">
        <v>3</v>
      </c>
      <c r="O10447" t="str">
        <f>_xlfn.XLOOKUP(M10447,npcTalk!$B:$B,npcTalk!$G:$G,)</f>
        <v>卻不料途經此地時，被盜匪攔路打劫，丟失錦囊辜負了主人……</v>
      </c>
      <c r="P10447" t="s">
        <v>260644</v>
      </c>
    </row>
    <row r="10448" spans="1:16">
      <c r="A10448" t="s">
        <v>260645</v>
      </c>
      <c r="B10448" t="s">
        <v>292005</v>
      </c>
      <c r="C10448" t="str">
        <f>_xlfn.XLOOKUP(A10448,npcTalk!B:B,npcTalk!G:G,)</f>
        <v>你怎麼又回來了？不是叫你且去歇歇──喔……你還真去收信啦……罷了！拿來！</v>
      </c>
      <c r="D10448" t="s">
        <v>292126</v>
      </c>
      <c r="E10448">
        <f>MATCH(A10448,npcTalk!B:B,0)</f>
        <v>65102</v>
      </c>
      <c r="L10448" t="s">
        <v>292006</v>
      </c>
      <c r="M10448" t="s">
        <v>260645</v>
      </c>
      <c r="N10448" t="s">
        <v>3</v>
      </c>
      <c r="O10448" t="str">
        <f>_xlfn.XLOOKUP(M10448,npcTalk!$B:$B,npcTalk!$G:$G,)</f>
        <v>你怎麼又回來了？不是叫你且去歇歇──喔……你還真去收信啦……罷了！拿來！</v>
      </c>
      <c r="P10448" t="s">
        <v>292126</v>
      </c>
    </row>
    <row r="10449" spans="1:16">
      <c r="A10449" t="s">
        <v>173816</v>
      </c>
      <c r="B10449" t="s">
        <v>292005</v>
      </c>
      <c r="C10449" t="str">
        <f>_xlfn.XLOOKUP(A10449,npcTalk!B:B,npcTalk!G:G,)</f>
        <v>……嘖！你這人可也真是，一拿就拿來封會出人命的重要來信。</v>
      </c>
      <c r="D10449" t="s">
        <v>260647</v>
      </c>
      <c r="E10449">
        <f>MATCH(A10449,npcTalk!B:B,0)</f>
        <v>65103</v>
      </c>
      <c r="L10449" t="s">
        <v>292006</v>
      </c>
      <c r="M10449" t="s">
        <v>173816</v>
      </c>
      <c r="N10449" t="s">
        <v>3</v>
      </c>
      <c r="O10449" t="str">
        <f>_xlfn.XLOOKUP(M10449,npcTalk!$B:$B,npcTalk!$G:$G,)</f>
        <v>……嘖！你這人可也真是，一拿就拿來封會出人命的重要來信。</v>
      </c>
      <c r="P10449" t="s">
        <v>260647</v>
      </c>
    </row>
    <row r="10450" spans="1:16">
      <c r="A10450" t="s">
        <v>173817</v>
      </c>
      <c r="B10450" t="s">
        <v>292005</v>
      </c>
      <c r="C10450" t="str">
        <f>_xlfn.XLOOKUP(A10450,npcTalk!B:B,npcTalk!G:G,)</f>
        <v>興雲莊主龍嘯雲察覺峨嵋之事不單純，認定若此幕後主使意在重演回雁峰事件，元凶應已身在山中……</v>
      </c>
      <c r="D10450" t="s">
        <v>260648</v>
      </c>
      <c r="E10450">
        <f>MATCH(A10450,npcTalk!B:B,0)</f>
        <v>65104</v>
      </c>
      <c r="L10450" t="s">
        <v>292006</v>
      </c>
      <c r="M10450" t="s">
        <v>173817</v>
      </c>
      <c r="N10450" t="s">
        <v>3</v>
      </c>
      <c r="O10450" t="str">
        <f>_xlfn.XLOOKUP(M10450,npcTalk!$B:$B,npcTalk!$G:$G,)</f>
        <v>興雲莊主龍嘯雲察覺峨嵋之事不單純，認定若此幕後主使意在重演回雁峰事件，元凶應已身在山中……</v>
      </c>
      <c r="P10450" t="s">
        <v>260648</v>
      </c>
    </row>
    <row r="10451" spans="1:16">
      <c r="A10451" t="s">
        <v>173819</v>
      </c>
      <c r="B10451" t="s">
        <v>292005</v>
      </c>
      <c r="C10451" t="str">
        <f>_xlfn.XLOOKUP(A10451,npcTalk!B:B,npcTalk!G:G,)</f>
        <v>為免重要消息遭旁人攔截，信中略過了詳細原委，只知龍莊主此刻已至峨嵋山，欲勸群俠下山，無奈孤掌難以回天……他能信、能求的，只剩他曾負過的仁義莊。</v>
      </c>
      <c r="D10451" t="s">
        <v>260649</v>
      </c>
      <c r="E10451">
        <f>MATCH(A10451,npcTalk!B:B,0)</f>
        <v>65105</v>
      </c>
      <c r="L10451" t="s">
        <v>292006</v>
      </c>
      <c r="M10451" t="s">
        <v>173819</v>
      </c>
      <c r="N10451" t="s">
        <v>3</v>
      </c>
      <c r="O10451" t="str">
        <f>_xlfn.XLOOKUP(M10451,npcTalk!$B:$B,npcTalk!$G:$G,)</f>
        <v>為免重要消息遭旁人攔截，信中略過了詳細原委，只知龍莊主此刻已至峨嵋山，欲勸群俠下山，無奈孤掌難以回天……他能信、能求的，只剩他曾負過的仁義莊。</v>
      </c>
      <c r="P10451" t="s">
        <v>260649</v>
      </c>
    </row>
    <row r="10452" spans="1:16">
      <c r="A10452" t="s">
        <v>173821</v>
      </c>
      <c r="B10452" t="s">
        <v>292005</v>
      </c>
      <c r="C10452" t="str">
        <f>_xlfn.XLOOKUP(A10452,npcTalk!B:B,npcTalk!G:G,)</f>
        <v>哼！龍嘯雲此人只因他與李探花的私人恩怨，便將仁義莊拖下水，鬧得一身臭名，這筆帳我可沒忘過，也從來不看好這人所行之事與口中之言。</v>
      </c>
      <c r="D10452" t="s">
        <v>260650</v>
      </c>
      <c r="E10452">
        <f>MATCH(A10452,npcTalk!B:B,0)</f>
        <v>65106</v>
      </c>
      <c r="L10452" t="s">
        <v>292006</v>
      </c>
      <c r="M10452" t="s">
        <v>173821</v>
      </c>
      <c r="N10452" t="s">
        <v>3</v>
      </c>
      <c r="O10452" t="str">
        <f>_xlfn.XLOOKUP(M10452,npcTalk!$B:$B,npcTalk!$G:$G,)</f>
        <v>哼！龍嘯雲此人只因他與李探花的私人恩怨，便將仁義莊拖下水，鬧得一身臭名，這筆帳我可沒忘過，也從來不看好這人所行之事與口中之言。</v>
      </c>
      <c r="P10452" t="s">
        <v>260650</v>
      </c>
    </row>
    <row r="10453" spans="1:16">
      <c r="A10453" t="s">
        <v>173823</v>
      </c>
      <c r="B10453" t="s">
        <v>292005</v>
      </c>
      <c r="C10453" t="str">
        <f>_xlfn.XLOOKUP(A10453,npcTalk!B:B,npcTalk!G:G,)</f>
        <v>……但他信中內容，倒也與前些時候咱們莊裡接獲的報覆相符。</v>
      </c>
      <c r="D10453" t="s">
        <v>260651</v>
      </c>
      <c r="E10453">
        <f>MATCH(A10453,npcTalk!B:B,0)</f>
        <v>65107</v>
      </c>
      <c r="L10453" t="s">
        <v>292006</v>
      </c>
      <c r="M10453" t="s">
        <v>173823</v>
      </c>
      <c r="N10453" t="s">
        <v>3</v>
      </c>
      <c r="O10453" t="str">
        <f>_xlfn.XLOOKUP(M10453,npcTalk!$B:$B,npcTalk!$G:$G,)</f>
        <v>……但他信中內容，倒也與前些時候咱們莊裡接獲的報覆相符。</v>
      </c>
      <c r="P10453" t="s">
        <v>260651</v>
      </c>
    </row>
    <row r="10454" spans="1:16">
      <c r="A10454" t="s">
        <v>173825</v>
      </c>
      <c r="B10454" t="s">
        <v>292005</v>
      </c>
      <c r="C10454" t="str">
        <f>_xlfn.XLOOKUP(A10454,npcTalk!B:B,npcTalk!G:G,)</f>
        <v>在你踏上江湖尋藏寶圖時，我也同時派了莊客去探快活林的底細。</v>
      </c>
      <c r="D10454" t="s">
        <v>292127</v>
      </c>
      <c r="E10454">
        <f>MATCH(A10454,npcTalk!B:B,0)</f>
        <v>65108</v>
      </c>
      <c r="L10454" t="s">
        <v>292006</v>
      </c>
      <c r="M10454" t="s">
        <v>173825</v>
      </c>
      <c r="N10454" t="s">
        <v>3</v>
      </c>
      <c r="O10454" t="str">
        <f>_xlfn.XLOOKUP(M10454,npcTalk!$B:$B,npcTalk!$G:$G,)</f>
        <v>在你踏上江湖尋藏寶圖時，我也同時派了莊客去探快活林的底細。</v>
      </c>
      <c r="P10454" t="s">
        <v>292127</v>
      </c>
    </row>
    <row r="10455" spans="1:16">
      <c r="A10455" t="s">
        <v>173827</v>
      </c>
      <c r="B10455" t="s">
        <v>292005</v>
      </c>
      <c r="C10455" t="str">
        <f>_xlfn.XLOOKUP(A10455,npcTalk!B:B,npcTalk!G:G,)</f>
        <v>這一探，沒能探出快活林的位置，卻挖出了更加不得了的消息──</v>
      </c>
      <c r="D10455" t="s">
        <v>292128</v>
      </c>
      <c r="E10455">
        <f>MATCH(A10455,npcTalk!B:B,0)</f>
        <v>65109</v>
      </c>
      <c r="L10455" t="s">
        <v>292006</v>
      </c>
      <c r="M10455" t="s">
        <v>173827</v>
      </c>
      <c r="N10455" t="s">
        <v>3</v>
      </c>
      <c r="O10455" t="str">
        <f>_xlfn.XLOOKUP(M10455,npcTalk!$B:$B,npcTalk!$G:$G,)</f>
        <v>這一探，沒能探出快活林的位置，卻挖出了更加不得了的消息──</v>
      </c>
      <c r="P10455" t="s">
        <v>292128</v>
      </c>
    </row>
    <row r="10456" spans="1:16">
      <c r="A10456" t="s">
        <v>173829</v>
      </c>
      <c r="B10456" t="s">
        <v>292005</v>
      </c>
      <c r="C10456" t="str">
        <f>_xlfn.XLOOKUP(A10456,npcTalk!B:B,npcTalk!G:G,)</f>
        <v>那快活王竟曾有個名字，叫做&lt;color=#FF0000&gt;柴玉關&lt;/color&gt;。</v>
      </c>
      <c r="D10456" t="s">
        <v>260654</v>
      </c>
      <c r="E10456">
        <f>MATCH(A10456,npcTalk!B:B,0)</f>
        <v>65110</v>
      </c>
      <c r="L10456" t="s">
        <v>292006</v>
      </c>
      <c r="M10456" t="s">
        <v>173829</v>
      </c>
      <c r="N10456" t="s">
        <v>3</v>
      </c>
      <c r="O10456" t="str">
        <f>_xlfn.XLOOKUP(M10456,npcTalk!$B:$B,npcTalk!$G:$G,)</f>
        <v>那快活王竟曾有個名字，叫做&lt;color=#FF0000&gt;柴玉關&lt;/color&gt;。</v>
      </c>
      <c r="P10456" t="s">
        <v>260654</v>
      </c>
    </row>
    <row r="10457" spans="1:16">
      <c r="A10457" t="s">
        <v>173831</v>
      </c>
      <c r="B10457" t="s">
        <v>292005</v>
      </c>
      <c r="C10457" t="str">
        <f>_xlfn.XLOOKUP(A10457,npcTalk!B:B,npcTalk!G:G,)</f>
        <v>你也許不知道，但那「&lt;color=#FF0000&gt;萬家生佛&lt;/color&gt;」柴玉關曾被稱為千百年來，江湖第一個大善人。</v>
      </c>
      <c r="D10457" t="s">
        <v>260655</v>
      </c>
      <c r="E10457">
        <f>MATCH(A10457,npcTalk!B:B,0)</f>
        <v>65111</v>
      </c>
      <c r="L10457" t="s">
        <v>292006</v>
      </c>
      <c r="M10457" t="s">
        <v>173831</v>
      </c>
      <c r="N10457" t="s">
        <v>3</v>
      </c>
      <c r="O10457" t="str">
        <f>_xlfn.XLOOKUP(M10457,npcTalk!$B:$B,npcTalk!$G:$G,)</f>
        <v>你也許不知道，但那「&lt;color=#FF0000&gt;萬家生佛&lt;/color&gt;」柴玉關曾被稱為千百年來，江湖第一個大善人。</v>
      </c>
      <c r="P10457" t="s">
        <v>260655</v>
      </c>
    </row>
    <row r="10458" spans="1:16">
      <c r="A10458" t="s">
        <v>173833</v>
      </c>
      <c r="B10458" t="s">
        <v>292005</v>
      </c>
      <c r="C10458" t="str">
        <f>_xlfn.XLOOKUP(A10458,npcTalk!B:B,npcTalk!G:G,)</f>
        <v>回雁峰之役……正因他當年不吝惜與人「&lt;color=#FF0000&gt;分享&lt;/color&gt;」於回雁峰取得的無敵寶鑒殘卷，但江湖中人卻更想上峰尋找完整的卷典而開始，他本&lt;color=#FF0000&gt;親自上山&lt;/color&gt;勸阻眾人，最終也「&lt;color=#FF0000&gt;不幸&lt;/color&gt;」罹難……</v>
      </c>
      <c r="D10458" t="s">
        <v>260656</v>
      </c>
      <c r="E10458">
        <f>MATCH(A10458,npcTalk!B:B,0)</f>
        <v>65112</v>
      </c>
      <c r="L10458" t="s">
        <v>292006</v>
      </c>
      <c r="M10458" t="s">
        <v>173833</v>
      </c>
      <c r="N10458" t="s">
        <v>3</v>
      </c>
      <c r="O10458" t="str">
        <f>_xlfn.XLOOKUP(M10458,npcTalk!$B:$B,npcTalk!$G:$G,)</f>
        <v>回雁峰之役……正因他當年不吝惜與人「&lt;color=#FF0000&gt;分享&lt;/color&gt;」於回雁峰取得的無敵寶鑒殘卷，但江湖中人卻更想上峰尋找完整的卷典而開始，他本&lt;color=#FF0000&gt;親自上山&lt;/color&gt;勸阻眾人，最終也「&lt;color=#FF0000&gt;不幸&lt;/color&gt;」罹難……</v>
      </c>
      <c r="P10458" t="s">
        <v>260656</v>
      </c>
    </row>
    <row r="10459" spans="1:16">
      <c r="A10459" t="s">
        <v>173835</v>
      </c>
      <c r="B10459" t="s">
        <v>292005</v>
      </c>
      <c r="C10459" t="str">
        <f>_xlfn.XLOOKUP(A10459,npcTalk!B:B,npcTalk!G:G,)</f>
        <v>哼！若非此番專注調查快活王，可也沒能查出他二十歲前名為柴亮，二十至二十六歲名柴英明，二十六至三十七名柴立，三十七歲後才名柴玉關，而自柴玉關之名隨回雁峰事件葬於山間，此後他才以此快活王之名號東山再起……</v>
      </c>
      <c r="D10459" t="s">
        <v>266156</v>
      </c>
      <c r="E10459">
        <f>MATCH(A10459,npcTalk!B:B,0)</f>
        <v>65113</v>
      </c>
      <c r="L10459" t="s">
        <v>292006</v>
      </c>
      <c r="M10459" t="s">
        <v>173835</v>
      </c>
      <c r="N10459" t="s">
        <v>3</v>
      </c>
      <c r="O10459" t="str">
        <f>_xlfn.XLOOKUP(M10459,npcTalk!$B:$B,npcTalk!$G:$G,)</f>
        <v>哼！若非此番專注調查快活王，可也沒能查出他二十歲前名為柴亮，二十至二十六歲名柴英明，二十六至三十七名柴立，三十七歲後才名柴玉關，而自柴玉關之名隨回雁峰事件葬於山間，此後他才以此快活王之名號東山再起……</v>
      </c>
      <c r="P10459" t="s">
        <v>266156</v>
      </c>
    </row>
    <row r="10460" spans="1:16">
      <c r="A10460" t="s">
        <v>173837</v>
      </c>
      <c r="B10460" t="s">
        <v>292005</v>
      </c>
      <c r="C10460" t="str">
        <f>_xlfn.XLOOKUP(A10460,npcTalk!B:B,npcTalk!G:G,)</f>
        <v>而柴亮曾以火工僧人身分巧取少林經書，柴英明曾拜入十二連環塢並捲盡掌門平生積蓄而逃，柴立也重創師門七心派……這些全是眾所皆知的公案，卻遲遲無人能將這些名字與謀畫回雁峰事件的柴玉關連結起來，更無人懷疑過此刻雄霸一方的快活王。</v>
      </c>
      <c r="D10460" t="s">
        <v>266157</v>
      </c>
      <c r="E10460">
        <f>MATCH(A10460,npcTalk!B:B,0)</f>
        <v>65114</v>
      </c>
      <c r="L10460" t="s">
        <v>292006</v>
      </c>
      <c r="M10460" t="s">
        <v>173837</v>
      </c>
      <c r="N10460" t="s">
        <v>3</v>
      </c>
      <c r="O10460" t="str">
        <f>_xlfn.XLOOKUP(M10460,npcTalk!$B:$B,npcTalk!$G:$G,)</f>
        <v>而柴亮曾以火工僧人身分巧取少林經書，柴英明曾拜入十二連環塢並捲盡掌門平生積蓄而逃，柴立也重創師門七心派……這些全是眾所皆知的公案，卻遲遲無人能將這些名字與謀畫回雁峰事件的柴玉關連結起來，更無人懷疑過此刻雄霸一方的快活王。</v>
      </c>
      <c r="P10460" t="s">
        <v>266157</v>
      </c>
    </row>
    <row r="10461" spans="1:16">
      <c r="A10461" t="s">
        <v>173839</v>
      </c>
      <c r="B10461" t="s">
        <v>292005</v>
      </c>
      <c r="C10461" t="str">
        <f>_xlfn.XLOOKUP(A10461,npcTalk!B:B,npcTalk!G:G,)</f>
        <v>由此，也可知金無望理當不知快活林的位置，因為這姓柴的生性多疑善變，他可以用人，卻從不信任何人，連他的快活林也非一處固定所在，會隨他心意時時改換位置。</v>
      </c>
      <c r="D10461" t="s">
        <v>266158</v>
      </c>
      <c r="E10461">
        <f>MATCH(A10461,npcTalk!B:B,0)</f>
        <v>65115</v>
      </c>
      <c r="L10461" t="s">
        <v>292006</v>
      </c>
      <c r="M10461" t="s">
        <v>173839</v>
      </c>
      <c r="N10461" t="s">
        <v>3</v>
      </c>
      <c r="O10461" t="str">
        <f>_xlfn.XLOOKUP(M10461,npcTalk!$B:$B,npcTalk!$G:$G,)</f>
        <v>由此，也可知金無望理當不知快活林的位置，因為這姓柴的生性多疑善變，他可以用人，卻從不信任何人，連他的快活林也非一處固定所在，會隨他心意時時改換位置。</v>
      </c>
      <c r="P10461" t="s">
        <v>266158</v>
      </c>
    </row>
    <row r="10462" spans="1:16">
      <c r="A10462" t="s">
        <v>173841</v>
      </c>
      <c r="B10462" t="s">
        <v>292005</v>
      </c>
      <c r="C10462" t="str">
        <f>_xlfn.XLOOKUP(A10462,npcTalk!B:B,npcTalk!G:G,)</f>
        <v>他不信任何人，因此若峨嵋事件為他手筆，不會假手旁人。</v>
      </c>
      <c r="D10462" t="s">
        <v>260657</v>
      </c>
      <c r="E10462">
        <f>MATCH(A10462,npcTalk!B:B,0)</f>
        <v>65116</v>
      </c>
      <c r="L10462" t="s">
        <v>292006</v>
      </c>
      <c r="M10462" t="s">
        <v>173841</v>
      </c>
      <c r="N10462" t="s">
        <v>3</v>
      </c>
      <c r="O10462" t="str">
        <f>_xlfn.XLOOKUP(M10462,npcTalk!$B:$B,npcTalk!$G:$G,)</f>
        <v>他不信任何人，因此若峨嵋事件為他手筆，不會假手旁人。</v>
      </c>
      <c r="P10462" t="s">
        <v>260657</v>
      </c>
    </row>
    <row r="10463" spans="1:16">
      <c r="A10463" t="s">
        <v>173843</v>
      </c>
      <c r="B10463" t="s">
        <v>292005</v>
      </c>
      <c r="C10463" t="str">
        <f>_xlfn.XLOOKUP(A10463,npcTalk!B:B,npcTalk!G:G,)</f>
        <v>正是，對照龍嘯雲的說詞，若柴玉關是峨嵋事件主謀，他必會親自上山主事，若此為回雁峰事件的模倣，柴玉關也絕不會自外於事……</v>
      </c>
      <c r="D10463" t="s">
        <v>260658</v>
      </c>
      <c r="E10463">
        <f>MATCH(A10463,npcTalk!B:B,0)</f>
        <v>65117</v>
      </c>
      <c r="L10463" t="s">
        <v>292006</v>
      </c>
      <c r="M10463" t="s">
        <v>173843</v>
      </c>
      <c r="N10463" t="s">
        <v>3</v>
      </c>
      <c r="O10463" t="str">
        <f>_xlfn.XLOOKUP(M10463,npcTalk!$B:$B,npcTalk!$G:$G,)</f>
        <v>正是，對照龍嘯雲的說詞，若柴玉關是峨嵋事件主謀，他必會親自上山主事，若此為回雁峰事件的模倣，柴玉關也絕不會自外於事……</v>
      </c>
      <c r="P10463" t="s">
        <v>260658</v>
      </c>
    </row>
    <row r="10464" spans="1:16">
      <c r="A10464" t="s">
        <v>173845</v>
      </c>
      <c r="B10464" t="s">
        <v>292005</v>
      </c>
      <c r="C10464" t="str">
        <f>_xlfn.XLOOKUP(A10464,npcTalk!B:B,npcTalk!G:G,)</f>
        <v>此人心機深沉，與他對壘，本是需再三斟酌之事，但已經沒時間了……</v>
      </c>
      <c r="D10464" t="s">
        <v>260659</v>
      </c>
      <c r="E10464">
        <f>MATCH(A10464,npcTalk!B:B,0)</f>
        <v>65118</v>
      </c>
      <c r="L10464" t="s">
        <v>292006</v>
      </c>
      <c r="M10464" t="s">
        <v>173845</v>
      </c>
      <c r="N10464" t="s">
        <v>3</v>
      </c>
      <c r="O10464" t="str">
        <f>_xlfn.XLOOKUP(M10464,npcTalk!$B:$B,npcTalk!$G:$G,)</f>
        <v>此人心機深沉，與他對壘，本是需再三斟酌之事，但已經沒時間了……</v>
      </c>
      <c r="P10464" t="s">
        <v>260659</v>
      </c>
    </row>
    <row r="10465" spans="1:16">
      <c r="A10465" t="s">
        <v>173848</v>
      </c>
      <c r="B10465" t="s">
        <v>292005</v>
      </c>
      <c r="C10465" t="str">
        <f>_xlfn.XLOOKUP(A10465,npcTalk!B:B,npcTalk!G:G,)</f>
        <v>接下來，你帶上這封信，完成整備便直接前往峨嵋──支援興雲莊主龍嘯雲。</v>
      </c>
      <c r="D10465" t="s">
        <v>292129</v>
      </c>
      <c r="E10465">
        <f>MATCH(A10465,npcTalk!B:B,0)</f>
        <v>65119</v>
      </c>
      <c r="L10465" t="s">
        <v>292006</v>
      </c>
      <c r="M10465" t="s">
        <v>173848</v>
      </c>
      <c r="N10465" t="s">
        <v>3</v>
      </c>
      <c r="O10465" t="str">
        <f>_xlfn.XLOOKUP(M10465,npcTalk!$B:$B,npcTalk!$G:$G,)</f>
        <v>接下來，你帶上這封信，完成整備便直接前往峨嵋──支援興雲莊主龍嘯雲。</v>
      </c>
      <c r="P10465" t="s">
        <v>292129</v>
      </c>
    </row>
    <row r="10466" spans="1:16">
      <c r="A10466" t="s">
        <v>173849</v>
      </c>
      <c r="B10466" t="s">
        <v>292005</v>
      </c>
      <c r="C10466" t="str">
        <f>_xlfn.XLOOKUP(A10466,npcTalk!B:B,npcTalk!G:G,)</f>
        <v>我知道了。</v>
      </c>
      <c r="D10466" t="s">
        <v>200937</v>
      </c>
      <c r="E10466">
        <f>MATCH(A10466,npcTalk!B:B,0)</f>
        <v>65120</v>
      </c>
      <c r="L10466" t="s">
        <v>292006</v>
      </c>
      <c r="M10466" t="s">
        <v>173849</v>
      </c>
      <c r="N10466" t="s">
        <v>3</v>
      </c>
      <c r="O10466" t="str">
        <f>_xlfn.XLOOKUP(M10466,npcTalk!$B:$B,npcTalk!$G:$G,)</f>
        <v>我知道了。</v>
      </c>
      <c r="P10466" t="s">
        <v>200937</v>
      </c>
    </row>
    <row r="10467" spans="1:16">
      <c r="A10467" t="s">
        <v>173852</v>
      </c>
      <c r="B10467" t="s">
        <v>292005</v>
      </c>
      <c r="C10467" t="str">
        <f>_xlfn.XLOOKUP(A10467,npcTalk!B:B,npcTalk!G:G,)</f>
        <v>將信交給了冷二。</v>
      </c>
      <c r="D10467" t="s">
        <v>257426</v>
      </c>
      <c r="E10467">
        <f>MATCH(A10467,npcTalk!B:B,0)</f>
        <v>65121</v>
      </c>
      <c r="L10467" t="s">
        <v>292006</v>
      </c>
      <c r="M10467" t="s">
        <v>173852</v>
      </c>
      <c r="N10467" t="s">
        <v>3</v>
      </c>
      <c r="O10467" t="str">
        <f>_xlfn.XLOOKUP(M10467,npcTalk!$B:$B,npcTalk!$G:$G,)</f>
        <v>將信交給了冷二。</v>
      </c>
      <c r="P10467" t="s">
        <v>257426</v>
      </c>
    </row>
    <row r="10468" spans="1:16">
      <c r="A10468" t="s">
        <v>173854</v>
      </c>
      <c r="B10468" t="s">
        <v>292005</v>
      </c>
      <c r="C10468" t="str">
        <f>_xlfn.XLOOKUP(A10468,npcTalk!B:B,npcTalk!G:G,)</f>
        <v>這莊中上下，沒一個讓人省心的……</v>
      </c>
      <c r="D10468" t="s">
        <v>260661</v>
      </c>
      <c r="E10468">
        <f>MATCH(A10468,npcTalk!B:B,0)</f>
        <v>65122</v>
      </c>
      <c r="L10468" t="s">
        <v>292006</v>
      </c>
      <c r="M10468" t="s">
        <v>173854</v>
      </c>
      <c r="N10468" t="s">
        <v>3</v>
      </c>
      <c r="O10468" t="str">
        <f>_xlfn.XLOOKUP(M10468,npcTalk!$B:$B,npcTalk!$G:$G,)</f>
        <v>這莊中上下，沒一個讓人省心的……</v>
      </c>
      <c r="P10468" t="s">
        <v>260661</v>
      </c>
    </row>
    <row r="10469" spans="1:16">
      <c r="A10469" t="s">
        <v>173856</v>
      </c>
      <c r="B10469" t="s">
        <v>292005</v>
      </c>
      <c r="C10469" t="str">
        <f>_xlfn.XLOOKUP(A10469,npcTalk!B:B,npcTalk!G:G,)</f>
        <v>王二呆那小子又哪兒偷懶去了？</v>
      </c>
      <c r="D10469" t="s">
        <v>292130</v>
      </c>
      <c r="E10469">
        <f>MATCH(A10469,npcTalk!B:B,0)</f>
        <v>65123</v>
      </c>
      <c r="L10469" t="s">
        <v>292006</v>
      </c>
      <c r="M10469" t="s">
        <v>173856</v>
      </c>
      <c r="N10469" t="s">
        <v>3</v>
      </c>
      <c r="O10469" t="str">
        <f>_xlfn.XLOOKUP(M10469,npcTalk!$B:$B,npcTalk!$G:$G,)</f>
        <v>王二呆那小子又哪兒偷懶去了？</v>
      </c>
      <c r="P10469" t="s">
        <v>292130</v>
      </c>
    </row>
    <row r="10470" spans="1:16">
      <c r="A10470" t="s">
        <v>173858</v>
      </c>
      <c r="B10470" t="s">
        <v>292005</v>
      </c>
      <c r="C10470" t="str">
        <f>_xlfn.XLOOKUP(A10470,npcTalk!B:B,npcTalk!G:G,)</f>
        <v>哼，龍嘯雲最好記著，往後這算作興雲莊欠的人情。</v>
      </c>
      <c r="D10470" t="s">
        <v>260662</v>
      </c>
      <c r="E10470">
        <f>MATCH(A10470,npcTalk!B:B,0)</f>
        <v>65124</v>
      </c>
      <c r="L10470" t="s">
        <v>292006</v>
      </c>
      <c r="M10470" t="s">
        <v>173858</v>
      </c>
      <c r="N10470" t="s">
        <v>3</v>
      </c>
      <c r="O10470" t="str">
        <f>_xlfn.XLOOKUP(M10470,npcTalk!$B:$B,npcTalk!$G:$G,)</f>
        <v>哼，龍嘯雲最好記著，往後這算作興雲莊欠的人情。</v>
      </c>
      <c r="P10470" t="s">
        <v>260662</v>
      </c>
    </row>
    <row r="10471" spans="1:16">
      <c r="A10471" t="s">
        <v>173861</v>
      </c>
      <c r="B10471" t="s">
        <v>292005</v>
      </c>
      <c r="C10471" t="str">
        <f>_xlfn.XLOOKUP(A10471,npcTalk!B:B,npcTalk!G:G,)</f>
        <v>……峨嵋這事與回雁峰之事太像，十分棘手。</v>
      </c>
      <c r="D10471" t="s">
        <v>260663</v>
      </c>
      <c r="E10471">
        <f>MATCH(A10471,npcTalk!B:B,0)</f>
        <v>65125</v>
      </c>
      <c r="L10471" t="s">
        <v>292006</v>
      </c>
      <c r="M10471" t="s">
        <v>173861</v>
      </c>
      <c r="N10471" t="s">
        <v>3</v>
      </c>
      <c r="O10471" t="str">
        <f>_xlfn.XLOOKUP(M10471,npcTalk!$B:$B,npcTalk!$G:$G,)</f>
        <v>……峨嵋這事與回雁峰之事太像，十分棘手。</v>
      </c>
      <c r="P10471" t="s">
        <v>260663</v>
      </c>
    </row>
    <row r="10472" spans="1:16">
      <c r="A10472" t="s">
        <v>173863</v>
      </c>
      <c r="B10472" t="s">
        <v>292005</v>
      </c>
      <c r="C10472" t="str">
        <f>_xlfn.XLOOKUP(A10472,npcTalk!B:B,npcTalk!G:G,)</f>
        <v>接下來，你完成整備便直接前往峨嵋，支援興雲莊主龍嘯雲。</v>
      </c>
      <c r="D10472" t="s">
        <v>260664</v>
      </c>
      <c r="E10472">
        <f>MATCH(A10472,npcTalk!B:B,0)</f>
        <v>65126</v>
      </c>
      <c r="L10472" t="s">
        <v>292006</v>
      </c>
      <c r="M10472" t="s">
        <v>173863</v>
      </c>
      <c r="N10472" t="s">
        <v>3</v>
      </c>
      <c r="O10472" t="str">
        <f>_xlfn.XLOOKUP(M10472,npcTalk!$B:$B,npcTalk!$G:$G,)</f>
        <v>接下來，你完成整備便直接前往峨嵋，支援興雲莊主龍嘯雲。</v>
      </c>
      <c r="P10472" t="s">
        <v>260664</v>
      </c>
    </row>
    <row r="10473" spans="1:16">
      <c r="A10473" t="s">
        <v>173864</v>
      </c>
      <c r="B10473" t="s">
        <v>292005</v>
      </c>
      <c r="C10473" t="str">
        <f>_xlfn.XLOOKUP(A10473,npcTalk!B:B,npcTalk!G:G,)</f>
        <v>……別杵著不動，知道了就快走。</v>
      </c>
      <c r="D10473" t="s">
        <v>260665</v>
      </c>
      <c r="E10473">
        <f>MATCH(A10473,npcTalk!B:B,0)</f>
        <v>65127</v>
      </c>
      <c r="L10473" t="s">
        <v>292006</v>
      </c>
      <c r="M10473" t="s">
        <v>173864</v>
      </c>
      <c r="N10473" t="s">
        <v>3</v>
      </c>
      <c r="O10473" t="str">
        <f>_xlfn.XLOOKUP(M10473,npcTalk!$B:$B,npcTalk!$G:$G,)</f>
        <v>……別杵著不動，知道了就快走。</v>
      </c>
      <c r="P10473" t="s">
        <v>260665</v>
      </c>
    </row>
    <row r="10474" spans="1:16">
      <c r="A10474" t="s">
        <v>173867</v>
      </c>
      <c r="B10474" t="s">
        <v>292005</v>
      </c>
      <c r="C10474" t="str">
        <f>_xlfn.XLOOKUP(A10474,npcTalk!B:B,npcTalk!G:G,)</f>
        <v>……唉！願你別無功而返……不，此事凶險異常，若無以有功，那便速返再議。</v>
      </c>
      <c r="D10474" t="s">
        <v>260666</v>
      </c>
      <c r="E10474">
        <f>MATCH(A10474,npcTalk!B:B,0)</f>
        <v>65128</v>
      </c>
      <c r="L10474" t="s">
        <v>292006</v>
      </c>
      <c r="M10474" t="s">
        <v>173867</v>
      </c>
      <c r="N10474" t="s">
        <v>3</v>
      </c>
      <c r="O10474" t="str">
        <f>_xlfn.XLOOKUP(M10474,npcTalk!$B:$B,npcTalk!$G:$G,)</f>
        <v>……唉！願你別無功而返……不，此事凶險異常，若無以有功，那便速返再議。</v>
      </c>
      <c r="P10474" t="s">
        <v>260666</v>
      </c>
    </row>
    <row r="10475" spans="1:16">
      <c r="A10475" t="s">
        <v>173869</v>
      </c>
      <c r="B10475" t="s">
        <v>292005</v>
      </c>
      <c r="C10475" t="str">
        <f>_xlfn.XLOOKUP(A10475,npcTalk!B:B,npcTalk!G:G,)</f>
        <v>接下來，你完成整備便直接前往峨嵋，支援興雲莊主龍嘯雲。</v>
      </c>
      <c r="D10475" t="s">
        <v>260664</v>
      </c>
      <c r="E10475">
        <f>MATCH(A10475,npcTalk!B:B,0)</f>
        <v>65129</v>
      </c>
      <c r="L10475" t="s">
        <v>292006</v>
      </c>
      <c r="M10475" t="s">
        <v>173869</v>
      </c>
      <c r="N10475" t="s">
        <v>3</v>
      </c>
      <c r="O10475" t="str">
        <f>_xlfn.XLOOKUP(M10475,npcTalk!$B:$B,npcTalk!$G:$G,)</f>
        <v>接下來，你完成整備便直接前往峨嵋，支援興雲莊主龍嘯雲。</v>
      </c>
      <c r="P10475" t="s">
        <v>260664</v>
      </c>
    </row>
    <row r="10476" spans="1:16">
      <c r="A10476" t="s">
        <v>173871</v>
      </c>
      <c r="B10476" t="s">
        <v>292005</v>
      </c>
      <c r="C10476" t="str">
        <f>_xlfn.XLOOKUP(A10476,npcTalk!B:B,npcTalk!G:G,)</f>
        <v>奇怪，王二呆那小子又跑哪兒偷懶去了……嗯，你去忙你的吧，這兒暫時沒什麼事了。</v>
      </c>
      <c r="D10476" t="s">
        <v>292131</v>
      </c>
      <c r="E10476">
        <f>MATCH(A10476,npcTalk!B:B,0)</f>
        <v>65130</v>
      </c>
      <c r="L10476" t="s">
        <v>292006</v>
      </c>
      <c r="M10476" t="s">
        <v>173871</v>
      </c>
      <c r="N10476" t="s">
        <v>3</v>
      </c>
      <c r="O10476" t="str">
        <f>_xlfn.XLOOKUP(M10476,npcTalk!$B:$B,npcTalk!$G:$G,)</f>
        <v>奇怪，王二呆那小子又跑哪兒偷懶去了……嗯，你去忙你的吧，這兒暫時沒什麼事了。</v>
      </c>
      <c r="P10476" t="s">
        <v>292131</v>
      </c>
    </row>
    <row r="10477" spans="1:16">
      <c r="A10477" t="s">
        <v>173890</v>
      </c>
      <c r="B10477" t="s">
        <v>292005</v>
      </c>
      <c r="C10477" t="str">
        <f>_xlfn.XLOOKUP(A10477,npcTalk!B:B,npcTalk!G:G,)</f>
        <v>你要測試哪場戰鬥呢?</v>
      </c>
      <c r="D10477" t="s">
        <v>254405</v>
      </c>
      <c r="E10477">
        <f>MATCH(A10477,npcTalk!B:B,0)</f>
        <v>65137</v>
      </c>
      <c r="L10477" t="s">
        <v>292006</v>
      </c>
      <c r="M10477" t="s">
        <v>173890</v>
      </c>
      <c r="N10477" t="s">
        <v>3</v>
      </c>
      <c r="O10477" t="str">
        <f>_xlfn.XLOOKUP(M10477,npcTalk!$B:$B,npcTalk!$G:$G,)</f>
        <v>你要測試哪場戰鬥呢?</v>
      </c>
      <c r="P10477" t="s">
        <v>254405</v>
      </c>
    </row>
    <row r="10478" spans="1:16">
      <c r="A10478" t="s">
        <v>173893</v>
      </c>
      <c r="B10478" t="s">
        <v>292005</v>
      </c>
      <c r="C10478" t="str">
        <f>_xlfn.XLOOKUP(A10478,npcTalk!B:B,npcTalk!G:G,)</f>
        <v>對決金不換(中型boss戰)</v>
      </c>
      <c r="D10478" t="s">
        <v>242715</v>
      </c>
      <c r="E10478">
        <f>MATCH(A10478,npcTalk!B:B,0)</f>
        <v>65138</v>
      </c>
      <c r="L10478" t="s">
        <v>292006</v>
      </c>
      <c r="M10478" t="s">
        <v>173893</v>
      </c>
      <c r="N10478" t="s">
        <v>3</v>
      </c>
      <c r="O10478" t="str">
        <f>_xlfn.XLOOKUP(M10478,npcTalk!$B:$B,npcTalk!$G:$G,)</f>
        <v>對決金不換(中型boss戰)</v>
      </c>
      <c r="P10478" t="s">
        <v>242715</v>
      </c>
    </row>
    <row r="10479" spans="1:16">
      <c r="A10479" t="s">
        <v>173895</v>
      </c>
      <c r="B10479" t="s">
        <v>292005</v>
      </c>
      <c r="C10479" t="str">
        <f>_xlfn.XLOOKUP(A10479,npcTalk!B:B,npcTalk!G:G,)</f>
        <v>討伐神鳥堂(小型boss戰)</v>
      </c>
      <c r="D10479" t="s">
        <v>242716</v>
      </c>
      <c r="E10479">
        <f>MATCH(A10479,npcTalk!B:B,0)</f>
        <v>65139</v>
      </c>
      <c r="L10479" t="s">
        <v>292006</v>
      </c>
      <c r="M10479" t="s">
        <v>173895</v>
      </c>
      <c r="N10479" t="s">
        <v>3</v>
      </c>
      <c r="O10479" t="str">
        <f>_xlfn.XLOOKUP(M10479,npcTalk!$B:$B,npcTalk!$G:$G,)</f>
        <v>討伐神鳥堂(小型boss戰)</v>
      </c>
      <c r="P10479" t="s">
        <v>242716</v>
      </c>
    </row>
    <row r="10480" spans="1:16">
      <c r="A10480" t="s">
        <v>173898</v>
      </c>
      <c r="B10480" t="s">
        <v>292005</v>
      </c>
      <c r="C10480" t="str">
        <f>_xlfn.XLOOKUP(A10480,npcTalk!B:B,npcTalk!G:G,)</f>
        <v>清除盜賊(小兵戰)</v>
      </c>
      <c r="D10480" t="s">
        <v>254406</v>
      </c>
      <c r="E10480">
        <f>MATCH(A10480,npcTalk!B:B,0)</f>
        <v>65140</v>
      </c>
      <c r="L10480" t="s">
        <v>292006</v>
      </c>
      <c r="M10480" t="s">
        <v>173898</v>
      </c>
      <c r="N10480" t="s">
        <v>3</v>
      </c>
      <c r="O10480" t="str">
        <f>_xlfn.XLOOKUP(M10480,npcTalk!$B:$B,npcTalk!$G:$G,)</f>
        <v>清除盜賊(小兵戰)</v>
      </c>
      <c r="P10480" t="s">
        <v>254406</v>
      </c>
    </row>
    <row r="10481" spans="1:16">
      <c r="A10481" t="s">
        <v>254407</v>
      </c>
      <c r="B10481" t="s">
        <v>292005</v>
      </c>
      <c r="C10481" t="str">
        <f>_xlfn.XLOOKUP(A10481,npcTalk!B:B,npcTalk!G:G,)</f>
        <v>喔，是你！太好了，太好了，你這人不怕挨罵，快幫幫我！</v>
      </c>
      <c r="D10481" t="s">
        <v>254408</v>
      </c>
      <c r="E10481">
        <f>MATCH(A10481,npcTalk!B:B,0)</f>
        <v>65141</v>
      </c>
      <c r="L10481" t="s">
        <v>292006</v>
      </c>
      <c r="M10481" t="s">
        <v>254407</v>
      </c>
      <c r="N10481" t="s">
        <v>3</v>
      </c>
      <c r="O10481" t="str">
        <f>_xlfn.XLOOKUP(M10481,npcTalk!$B:$B,npcTalk!$G:$G,)</f>
        <v>喔，是你！太好了，太好了，你這人不怕挨罵，快幫幫我！</v>
      </c>
      <c r="P10481" t="s">
        <v>254408</v>
      </c>
    </row>
    <row r="10482" spans="1:16">
      <c r="A10482" t="s">
        <v>173903</v>
      </c>
      <c r="B10482" t="s">
        <v>292005</v>
      </c>
      <c r="C10482" t="str">
        <f>_xlfn.XLOOKUP(A10482,npcTalk!B:B,npcTalk!G:G,)</f>
        <v>方才有個人神神秘秘地拿了一封信給我，說是興雲莊的龍莊主捎來的。</v>
      </c>
      <c r="D10482" t="s">
        <v>254409</v>
      </c>
      <c r="E10482">
        <f>MATCH(A10482,npcTalk!B:B,0)</f>
        <v>65142</v>
      </c>
      <c r="L10482" t="s">
        <v>292006</v>
      </c>
      <c r="M10482" t="s">
        <v>173903</v>
      </c>
      <c r="N10482" t="s">
        <v>3</v>
      </c>
      <c r="O10482" t="str">
        <f>_xlfn.XLOOKUP(M10482,npcTalk!$B:$B,npcTalk!$G:$G,)</f>
        <v>方才有個人神神秘秘地拿了一封信給我，說是興雲莊的龍莊主捎來的。</v>
      </c>
      <c r="P10482" t="s">
        <v>254409</v>
      </c>
    </row>
    <row r="10483" spans="1:16">
      <c r="A10483" t="s">
        <v>173905</v>
      </c>
      <c r="B10483" t="s">
        <v>292005</v>
      </c>
      <c r="C10483" t="str">
        <f>_xlfn.XLOOKUP(A10483,npcTalk!B:B,npcTalk!G:G,)</f>
        <v>按理說，莊中收到了信，總是該交給冷二爺的，但……但冷二爺可還沒忘記龍莊主在洛陽整我們仁義莊的事，我哪敢這麼把信拿進去！</v>
      </c>
      <c r="D10483" t="s">
        <v>254410</v>
      </c>
      <c r="E10483">
        <f>MATCH(A10483,npcTalk!B:B,0)</f>
        <v>65143</v>
      </c>
      <c r="L10483" t="s">
        <v>292006</v>
      </c>
      <c r="M10483" t="s">
        <v>173905</v>
      </c>
      <c r="N10483" t="s">
        <v>3</v>
      </c>
      <c r="O10483" t="str">
        <f>_xlfn.XLOOKUP(M10483,npcTalk!$B:$B,npcTalk!$G:$G,)</f>
        <v>按理說，莊中收到了信，總是該交給冷二爺的，但……但冷二爺可還沒忘記龍莊主在洛陽整我們仁義莊的事，我哪敢這麼把信拿進去！</v>
      </c>
      <c r="P10483" t="s">
        <v>254410</v>
      </c>
    </row>
    <row r="10484" spans="1:16">
      <c r="A10484" t="s">
        <v>173908</v>
      </c>
      <c r="B10484" t="s">
        <v>292005</v>
      </c>
      <c r="C10484" t="str">
        <f>_xlfn.XLOOKUP(A10484,npcTalk!B:B,npcTalk!G:G,)</f>
        <v>但這信又好像很重要……是會出人命的那種重要法……</v>
      </c>
      <c r="D10484" t="s">
        <v>254411</v>
      </c>
      <c r="E10484">
        <f>MATCH(A10484,npcTalk!B:B,0)</f>
        <v>65144</v>
      </c>
      <c r="L10484" t="s">
        <v>292006</v>
      </c>
      <c r="M10484" t="s">
        <v>173908</v>
      </c>
      <c r="N10484" t="s">
        <v>3</v>
      </c>
      <c r="O10484" t="str">
        <f>_xlfn.XLOOKUP(M10484,npcTalk!$B:$B,npcTalk!$G:$G,)</f>
        <v>但這信又好像很重要……是會出人命的那種重要法……</v>
      </c>
      <c r="P10484" t="s">
        <v>254411</v>
      </c>
    </row>
    <row r="10485" spans="1:16">
      <c r="A10485" t="s">
        <v>173911</v>
      </c>
      <c r="B10485" t="s">
        <v>292005</v>
      </c>
      <c r="C10485" t="str">
        <f>_xlfn.XLOOKUP(A10485,npcTalk!B:B,npcTalk!G:G,)</f>
        <v>……</v>
      </c>
      <c r="D10485" t="s">
        <v>553</v>
      </c>
      <c r="E10485">
        <f>MATCH(A10485,npcTalk!B:B,0)</f>
        <v>65145</v>
      </c>
      <c r="L10485" t="s">
        <v>292006</v>
      </c>
      <c r="M10485" t="s">
        <v>173911</v>
      </c>
      <c r="N10485" t="s">
        <v>3</v>
      </c>
      <c r="O10485" t="str">
        <f>_xlfn.XLOOKUP(M10485,npcTalk!$B:$B,npcTalk!$G:$G,)</f>
        <v>……</v>
      </c>
      <c r="P10485" t="s">
        <v>553</v>
      </c>
    </row>
    <row r="10486" spans="1:16">
      <c r="A10486" t="s">
        <v>173915</v>
      </c>
      <c r="B10486" t="s">
        <v>292005</v>
      </c>
      <c r="C10486" t="str">
        <f>_xlfn.XLOOKUP(A10486,npcTalk!B:B,npcTalk!G:G,)</f>
        <v>&lt;color=#FFCC22&gt;你不識字，何以知道它重不重要？&lt;/color&gt;</v>
      </c>
      <c r="D10486" t="s">
        <v>254412</v>
      </c>
      <c r="E10486">
        <f>MATCH(A10486,npcTalk!B:B,0)</f>
        <v>65146</v>
      </c>
      <c r="L10486" t="s">
        <v>292006</v>
      </c>
      <c r="M10486" t="s">
        <v>173915</v>
      </c>
      <c r="N10486" t="s">
        <v>3</v>
      </c>
      <c r="O10486" t="str">
        <f>_xlfn.XLOOKUP(M10486,npcTalk!$B:$B,npcTalk!$G:$G,)</f>
        <v>&lt;color=#FFCC22&gt;你不識字，何以知道它重不重要？&lt;/color&gt;</v>
      </c>
      <c r="P10486" t="s">
        <v>254412</v>
      </c>
    </row>
    <row r="10487" spans="1:16">
      <c r="A10487" t="s">
        <v>173919</v>
      </c>
      <c r="B10487" t="s">
        <v>292005</v>
      </c>
      <c r="C10487" t="str">
        <f>_xlfn.XLOOKUP(A10487,npcTalk!B:B,npcTalk!G:G,)</f>
        <v>&lt;color=#FFCC22&gt;交給我。&lt;/color&gt;</v>
      </c>
      <c r="D10487" t="s">
        <v>254413</v>
      </c>
      <c r="E10487">
        <f>MATCH(A10487,npcTalk!B:B,0)</f>
        <v>65147</v>
      </c>
      <c r="L10487" t="s">
        <v>292006</v>
      </c>
      <c r="M10487" t="s">
        <v>173919</v>
      </c>
      <c r="N10487" t="s">
        <v>3</v>
      </c>
      <c r="O10487" t="str">
        <f>_xlfn.XLOOKUP(M10487,npcTalk!$B:$B,npcTalk!$G:$G,)</f>
        <v>&lt;color=#FFCC22&gt;交給我。&lt;/color&gt;</v>
      </c>
      <c r="P10487" t="s">
        <v>254413</v>
      </c>
    </row>
    <row r="10488" spans="1:16">
      <c r="A10488" t="s">
        <v>173917</v>
      </c>
      <c r="B10488" t="s">
        <v>292005</v>
      </c>
      <c r="C10488" t="str">
        <f>_xlfn.XLOOKUP(A10488,npcTalk!B:B,npcTalk!G:G,)</f>
        <v>只因為……這信上押的一枚大紅指印……</v>
      </c>
      <c r="D10488" t="s">
        <v>254414</v>
      </c>
      <c r="E10488">
        <f>MATCH(A10488,npcTalk!B:B,0)</f>
        <v>65148</v>
      </c>
      <c r="L10488" t="s">
        <v>292006</v>
      </c>
      <c r="M10488" t="s">
        <v>173917</v>
      </c>
      <c r="N10488" t="s">
        <v>3</v>
      </c>
      <c r="O10488" t="str">
        <f>_xlfn.XLOOKUP(M10488,npcTalk!$B:$B,npcTalk!$G:$G,)</f>
        <v>只因為……這信上押的一枚大紅指印……</v>
      </c>
      <c r="P10488" t="s">
        <v>254414</v>
      </c>
    </row>
    <row r="10489" spans="1:16">
      <c r="A10489" t="s">
        <v>173924</v>
      </c>
      <c r="B10489" t="s">
        <v>292005</v>
      </c>
      <c r="C10489" t="str">
        <f>_xlfn.XLOOKUP(A10489,npcTalk!B:B,npcTalk!G:G,)</f>
        <v>唉！若我誤會了也罷，頂多你就是再挨冷二爺一頓訓而已，你又不怕，交給你啦！</v>
      </c>
      <c r="D10489" t="s">
        <v>254415</v>
      </c>
      <c r="E10489">
        <f>MATCH(A10489,npcTalk!B:B,0)</f>
        <v>65149</v>
      </c>
      <c r="L10489" t="s">
        <v>292006</v>
      </c>
      <c r="M10489" t="s">
        <v>173924</v>
      </c>
      <c r="N10489" t="s">
        <v>3</v>
      </c>
      <c r="O10489" t="str">
        <f>_xlfn.XLOOKUP(M10489,npcTalk!$B:$B,npcTalk!$G:$G,)</f>
        <v>唉！若我誤會了也罷，頂多你就是再挨冷二爺一頓訓而已，你又不怕，交給你啦！</v>
      </c>
      <c r="P10489" t="s">
        <v>254415</v>
      </c>
    </row>
    <row r="10490" spans="1:16">
      <c r="A10490" t="s">
        <v>173921</v>
      </c>
      <c r="B10490" t="s">
        <v>292005</v>
      </c>
      <c r="C10490" t="str">
        <f>_xlfn.XLOOKUP(A10490,npcTalk!B:B,npcTalk!G:G,)</f>
        <v>太好了，那你就幫我去被罵、咳，送信給冷二爺吧！</v>
      </c>
      <c r="D10490" t="s">
        <v>254416</v>
      </c>
      <c r="E10490">
        <f>MATCH(A10490,npcTalk!B:B,0)</f>
        <v>65150</v>
      </c>
      <c r="L10490" t="s">
        <v>292006</v>
      </c>
      <c r="M10490" t="s">
        <v>173921</v>
      </c>
      <c r="N10490" t="s">
        <v>3</v>
      </c>
      <c r="O10490" t="str">
        <f>_xlfn.XLOOKUP(M10490,npcTalk!$B:$B,npcTalk!$G:$G,)</f>
        <v>太好了，那你就幫我去被罵、咳，送信給冷二爺吧！</v>
      </c>
      <c r="P10490" t="s">
        <v>254416</v>
      </c>
    </row>
    <row r="10491" spans="1:16">
      <c r="A10491" t="s">
        <v>173929</v>
      </c>
      <c r="B10491" t="s">
        <v>292005</v>
      </c>
      <c r="C10491" t="str">
        <f>_xlfn.XLOOKUP(A10491,npcTalk!B:B,npcTalk!G:G,)</f>
        <v>……你方才是對我笑了嗎？平常一點表情也沒有的傢伙突然對我笑，很可怕耶！是不是氣我要你拿這信去給冷二爺的事？</v>
      </c>
      <c r="D10491" t="s">
        <v>254417</v>
      </c>
      <c r="E10491">
        <f>MATCH(A10491,npcTalk!B:B,0)</f>
        <v>65151</v>
      </c>
      <c r="L10491" t="s">
        <v>292006</v>
      </c>
      <c r="M10491" t="s">
        <v>173929</v>
      </c>
      <c r="N10491" t="s">
        <v>3</v>
      </c>
      <c r="O10491" t="str">
        <f>_xlfn.XLOOKUP(M10491,npcTalk!$B:$B,npcTalk!$G:$G,)</f>
        <v>……你方才是對我笑了嗎？平常一點表情也沒有的傢伙突然對我笑，很可怕耶！是不是氣我要你拿這信去給冷二爺的事？</v>
      </c>
      <c r="P10491" t="s">
        <v>254417</v>
      </c>
    </row>
    <row r="10492" spans="1:16">
      <c r="A10492" t="s">
        <v>173932</v>
      </c>
      <c r="B10492" t="s">
        <v>292005</v>
      </c>
      <c r="C10492" t="str">
        <f>_xlfn.XLOOKUP(A10492,npcTalk!B:B,npcTalk!G:G,)</f>
        <v>你別怨我，你瞧這信上押的一枚大紅指印……看起來還是挺重要的，難保冷二爺不會誇你一番，那可就是我王二呆的功勞呢！</v>
      </c>
      <c r="D10492" t="s">
        <v>254418</v>
      </c>
      <c r="E10492">
        <f>MATCH(A10492,npcTalk!B:B,0)</f>
        <v>65152</v>
      </c>
      <c r="L10492" t="s">
        <v>292006</v>
      </c>
      <c r="M10492" t="s">
        <v>173932</v>
      </c>
      <c r="N10492" t="s">
        <v>3</v>
      </c>
      <c r="O10492" t="str">
        <f>_xlfn.XLOOKUP(M10492,npcTalk!$B:$B,npcTalk!$G:$G,)</f>
        <v>你別怨我，你瞧這信上押的一枚大紅指印……看起來還是挺重要的，難保冷二爺不會誇你一番，那可就是我王二呆的功勞呢！</v>
      </c>
      <c r="P10492" t="s">
        <v>254418</v>
      </c>
    </row>
    <row r="10493" spans="1:16">
      <c r="A10493" t="s">
        <v>173935</v>
      </c>
      <c r="B10493" t="s">
        <v>292005</v>
      </c>
      <c r="C10493" t="str">
        <f>_xlfn.XLOOKUP(A10493,npcTalk!B:B,npcTalk!G:G,)</f>
        <v>反正，挨罵你不怕，誇讚算你的，怎麼樣都不吃虧，信就交給你啦！</v>
      </c>
      <c r="D10493" t="s">
        <v>254419</v>
      </c>
      <c r="E10493">
        <f>MATCH(A10493,npcTalk!B:B,0)</f>
        <v>65153</v>
      </c>
      <c r="L10493" t="s">
        <v>292006</v>
      </c>
      <c r="M10493" t="s">
        <v>173935</v>
      </c>
      <c r="N10493" t="s">
        <v>3</v>
      </c>
      <c r="O10493" t="str">
        <f>_xlfn.XLOOKUP(M10493,npcTalk!$B:$B,npcTalk!$G:$G,)</f>
        <v>反正，挨罵你不怕，誇讚算你的，怎麼樣都不吃虧，信就交給你啦！</v>
      </c>
      <c r="P10493" t="s">
        <v>254419</v>
      </c>
    </row>
    <row r="10494" spans="1:16">
      <c r="A10494" t="s">
        <v>173939</v>
      </c>
      <c r="B10494" t="s">
        <v>292005</v>
      </c>
      <c r="C10494" t="str">
        <f>_xlfn.XLOOKUP(A10494,npcTalk!B:B,npcTalk!G:G,)</f>
        <v>哈哈，我真是聰明。</v>
      </c>
      <c r="D10494" t="s">
        <v>254420</v>
      </c>
      <c r="E10494">
        <f>MATCH(A10494,npcTalk!B:B,0)</f>
        <v>65154</v>
      </c>
      <c r="L10494" t="s">
        <v>292006</v>
      </c>
      <c r="M10494" t="s">
        <v>173939</v>
      </c>
      <c r="N10494" t="s">
        <v>3</v>
      </c>
      <c r="O10494" t="str">
        <f>_xlfn.XLOOKUP(M10494,npcTalk!$B:$B,npcTalk!$G:$G,)</f>
        <v>哈哈，我真是聰明。</v>
      </c>
      <c r="P10494" t="s">
        <v>254420</v>
      </c>
    </row>
    <row r="10495" spans="1:16">
      <c r="A10495" t="s">
        <v>174158</v>
      </c>
      <c r="B10495" t="s">
        <v>292005</v>
      </c>
      <c r="C10495" t="str">
        <f>_xlfn.XLOOKUP(A10495,npcTalk!B:B,npcTalk!G:G,)</f>
        <v>喜歡</v>
      </c>
      <c r="D10495" t="s">
        <v>202888</v>
      </c>
      <c r="E10495">
        <f>MATCH(A10495,npcTalk!B:B,0)</f>
        <v>65260</v>
      </c>
      <c r="L10495" t="s">
        <v>292006</v>
      </c>
      <c r="M10495" t="s">
        <v>174158</v>
      </c>
      <c r="N10495" t="s">
        <v>3</v>
      </c>
      <c r="O10495" t="str">
        <f>_xlfn.XLOOKUP(M10495,npcTalk!$B:$B,npcTalk!$G:$G,)</f>
        <v>喜歡</v>
      </c>
      <c r="P10495" t="s">
        <v>202888</v>
      </c>
    </row>
    <row r="10496" spans="1:16">
      <c r="A10496" t="s">
        <v>174160</v>
      </c>
      <c r="B10496" t="s">
        <v>292005</v>
      </c>
      <c r="C10496" t="str">
        <f>_xlfn.XLOOKUP(A10496,npcTalk!B:B,npcTalk!G:G,)</f>
        <v>次喜歡</v>
      </c>
      <c r="D10496" t="s">
        <v>254421</v>
      </c>
      <c r="E10496">
        <f>MATCH(A10496,npcTalk!B:B,0)</f>
        <v>65261</v>
      </c>
      <c r="L10496" t="s">
        <v>292006</v>
      </c>
      <c r="M10496" t="s">
        <v>174160</v>
      </c>
      <c r="N10496" t="s">
        <v>3</v>
      </c>
      <c r="O10496" t="str">
        <f>_xlfn.XLOOKUP(M10496,npcTalk!$B:$B,npcTalk!$G:$G,)</f>
        <v>次喜歡</v>
      </c>
      <c r="P10496" t="s">
        <v>254421</v>
      </c>
    </row>
    <row r="10497" spans="1:16">
      <c r="A10497" t="s">
        <v>174163</v>
      </c>
      <c r="B10497" t="s">
        <v>292005</v>
      </c>
      <c r="C10497" t="str">
        <f>_xlfn.XLOOKUP(A10497,npcTalk!B:B,npcTalk!G:G,)</f>
        <v>普通</v>
      </c>
      <c r="D10497" t="s">
        <v>202887</v>
      </c>
      <c r="E10497">
        <f>MATCH(A10497,npcTalk!B:B,0)</f>
        <v>65262</v>
      </c>
      <c r="L10497" t="s">
        <v>292006</v>
      </c>
      <c r="M10497" t="s">
        <v>174163</v>
      </c>
      <c r="N10497" t="s">
        <v>3</v>
      </c>
      <c r="O10497" t="str">
        <f>_xlfn.XLOOKUP(M10497,npcTalk!$B:$B,npcTalk!$G:$G,)</f>
        <v>普通</v>
      </c>
      <c r="P10497" t="s">
        <v>202887</v>
      </c>
    </row>
    <row r="10498" spans="1:16">
      <c r="A10498" t="s">
        <v>174165</v>
      </c>
      <c r="B10498" t="s">
        <v>292005</v>
      </c>
      <c r="C10498" t="str">
        <f>_xlfn.XLOOKUP(A10498,npcTalk!B:B,npcTalk!G:G,)</f>
        <v>400</v>
      </c>
      <c r="D10498">
        <v>400</v>
      </c>
      <c r="E10498">
        <f>MATCH(A10498,npcTalk!B:B,0)</f>
        <v>65263</v>
      </c>
      <c r="L10498" t="s">
        <v>292006</v>
      </c>
      <c r="M10498" t="s">
        <v>174165</v>
      </c>
      <c r="N10498" t="s">
        <v>3</v>
      </c>
      <c r="O10498" t="str">
        <f>_xlfn.XLOOKUP(M10498,npcTalk!$B:$B,npcTalk!$G:$G,)</f>
        <v>400</v>
      </c>
      <c r="P10498">
        <v>400</v>
      </c>
    </row>
    <row r="10499" spans="1:16">
      <c r="A10499" t="s">
        <v>174167</v>
      </c>
      <c r="B10499" t="s">
        <v>292005</v>
      </c>
      <c r="C10499" t="str">
        <f>_xlfn.XLOOKUP(A10499,npcTalk!B:B,npcTalk!G:G,)</f>
        <v>200</v>
      </c>
      <c r="D10499">
        <v>200</v>
      </c>
      <c r="E10499">
        <f>MATCH(A10499,npcTalk!B:B,0)</f>
        <v>65264</v>
      </c>
      <c r="L10499" t="s">
        <v>292006</v>
      </c>
      <c r="M10499" t="s">
        <v>174167</v>
      </c>
      <c r="N10499" t="s">
        <v>3</v>
      </c>
      <c r="O10499" t="str">
        <f>_xlfn.XLOOKUP(M10499,npcTalk!$B:$B,npcTalk!$G:$G,)</f>
        <v>200</v>
      </c>
      <c r="P10499">
        <v>200</v>
      </c>
    </row>
    <row r="10500" spans="1:16">
      <c r="A10500" t="s">
        <v>174181</v>
      </c>
      <c r="B10500" t="s">
        <v>292005</v>
      </c>
      <c r="C10500" t="str">
        <f>_xlfn.XLOOKUP(A10500,npcTalk!B:B,npcTalk!G:G,)</f>
        <v>風牆上凌亂貼著懸賞捉人的告示。</v>
      </c>
      <c r="D10500" t="s">
        <v>260668</v>
      </c>
      <c r="E10500">
        <f>MATCH(A10500,npcTalk!B:B,0)</f>
        <v>65265</v>
      </c>
      <c r="L10500" t="s">
        <v>292006</v>
      </c>
      <c r="M10500" t="s">
        <v>174181</v>
      </c>
      <c r="N10500" t="s">
        <v>3</v>
      </c>
      <c r="O10500" t="str">
        <f>_xlfn.XLOOKUP(M10500,npcTalk!$B:$B,npcTalk!$G:$G,)</f>
        <v>風牆上凌亂貼著懸賞捉人的告示。</v>
      </c>
      <c r="P10500" t="s">
        <v>260668</v>
      </c>
    </row>
    <row r="10501" spans="1:16">
      <c r="A10501" t="s">
        <v>174183</v>
      </c>
      <c r="B10501" t="s">
        <v>292005</v>
      </c>
      <c r="C10501" t="str">
        <f>_xlfn.XLOOKUP(A10501,npcTalk!B:B,npcTalk!G:G,)</f>
        <v>每張告示上都寫著一人的姓名來歷，所犯的惡行，每一人都是十惡不赦的兇徒……</v>
      </c>
      <c r="D10501" t="s">
        <v>260669</v>
      </c>
      <c r="E10501">
        <f>MATCH(A10501,npcTalk!B:B,0)</f>
        <v>65266</v>
      </c>
      <c r="L10501" t="s">
        <v>292006</v>
      </c>
      <c r="M10501" t="s">
        <v>174183</v>
      </c>
      <c r="N10501" t="s">
        <v>3</v>
      </c>
      <c r="O10501" t="str">
        <f>_xlfn.XLOOKUP(M10501,npcTalk!$B:$B,npcTalk!$G:$G,)</f>
        <v>每張告示上都寫著一人的姓名來歷，所犯的惡行，每一人都是十惡不赦的兇徒……</v>
      </c>
      <c r="P10501" t="s">
        <v>260669</v>
      </c>
    </row>
    <row r="10502" spans="1:16">
      <c r="A10502" t="s">
        <v>174190</v>
      </c>
      <c r="B10502" t="s">
        <v>292005</v>
      </c>
      <c r="C10502" t="str">
        <f>_xlfn.XLOOKUP(A10502,npcTalk!B:B,npcTalk!G:G,)</f>
        <v>司馬煙已解決，記於牆上。</v>
      </c>
      <c r="D10502" t="s">
        <v>260670</v>
      </c>
      <c r="E10502">
        <f>MATCH(A10502,npcTalk!B:B,0)</f>
        <v>65267</v>
      </c>
      <c r="L10502" t="s">
        <v>292006</v>
      </c>
      <c r="M10502" t="s">
        <v>174190</v>
      </c>
      <c r="N10502" t="s">
        <v>3</v>
      </c>
      <c r="O10502" t="str">
        <f>_xlfn.XLOOKUP(M10502,npcTalk!$B:$B,npcTalk!$G:$G,)</f>
        <v>司馬煙已解決，記於牆上。</v>
      </c>
      <c r="P10502" t="s">
        <v>260670</v>
      </c>
    </row>
    <row r="10503" spans="1:16">
      <c r="A10503" t="s">
        <v>174195</v>
      </c>
      <c r="B10503" t="s">
        <v>292005</v>
      </c>
      <c r="C10503" t="str">
        <f>_xlfn.XLOOKUP(A10503,npcTalk!B:B,npcTalk!G:G,)</f>
        <v>穿腸毒藥劍，殺人如搗蒜──司馬煙。</v>
      </c>
      <c r="D10503" t="s">
        <v>260671</v>
      </c>
      <c r="E10503">
        <f>MATCH(A10503,npcTalk!B:B,0)</f>
        <v>65268</v>
      </c>
      <c r="L10503" t="s">
        <v>292006</v>
      </c>
      <c r="M10503" t="s">
        <v>174195</v>
      </c>
      <c r="N10503" t="s">
        <v>3</v>
      </c>
      <c r="O10503" t="str">
        <f>_xlfn.XLOOKUP(M10503,npcTalk!$B:$B,npcTalk!$G:$G,)</f>
        <v>穿腸毒藥劍，殺人如搗蒜──司馬煙。</v>
      </c>
      <c r="P10503" t="s">
        <v>260671</v>
      </c>
    </row>
    <row r="10504" spans="1:16">
      <c r="A10504" t="s">
        <v>174197</v>
      </c>
      <c r="B10504" t="s">
        <v>292005</v>
      </c>
      <c r="C10504" t="str">
        <f>_xlfn.XLOOKUP(A10504,npcTalk!B:B,npcTalk!G:G,)</f>
        <v>穿腸毒藥劍，殺人如搗蒜──司馬煙。</v>
      </c>
      <c r="D10504" t="s">
        <v>260671</v>
      </c>
      <c r="E10504">
        <f>MATCH(A10504,npcTalk!B:B,0)</f>
        <v>65269</v>
      </c>
      <c r="L10504" t="s">
        <v>292006</v>
      </c>
      <c r="M10504" t="s">
        <v>174197</v>
      </c>
      <c r="N10504" t="s">
        <v>3</v>
      </c>
      <c r="O10504" t="str">
        <f>_xlfn.XLOOKUP(M10504,npcTalk!$B:$B,npcTalk!$G:$G,)</f>
        <v>穿腸毒藥劍，殺人如搗蒜──司馬煙。</v>
      </c>
      <c r="P10504" t="s">
        <v>260671</v>
      </c>
    </row>
    <row r="10505" spans="1:16">
      <c r="A10505" t="s">
        <v>174203</v>
      </c>
      <c r="B10505" t="s">
        <v>292005</v>
      </c>
      <c r="C10505" t="str">
        <f>_xlfn.XLOOKUP(A10505,npcTalk!B:B,npcTalk!G:G,)</f>
        <v>司馬煙已解決，記於牆上。</v>
      </c>
      <c r="D10505" t="s">
        <v>260670</v>
      </c>
      <c r="E10505">
        <f>MATCH(A10505,npcTalk!B:B,0)</f>
        <v>65270</v>
      </c>
      <c r="L10505" t="s">
        <v>292006</v>
      </c>
      <c r="M10505" t="s">
        <v>174203</v>
      </c>
      <c r="N10505" t="s">
        <v>3</v>
      </c>
      <c r="O10505" t="str">
        <f>_xlfn.XLOOKUP(M10505,npcTalk!$B:$B,npcTalk!$G:$G,)</f>
        <v>司馬煙已解決，記於牆上。</v>
      </c>
      <c r="P10505" t="s">
        <v>260670</v>
      </c>
    </row>
    <row r="10506" spans="1:16">
      <c r="A10506" t="s">
        <v>174192</v>
      </c>
      <c r="B10506" t="s">
        <v>292005</v>
      </c>
      <c r="C10506" t="str">
        <f>_xlfn.XLOOKUP(A10506,npcTalk!B:B,npcTalk!G:G,)</f>
        <v>將追捕結果記於懸賞牆，回報司馬煙已解決，並有賞金作為獎賞。</v>
      </c>
      <c r="D10506" t="s">
        <v>260672</v>
      </c>
      <c r="E10506">
        <f>MATCH(A10506,npcTalk!B:B,0)</f>
        <v>65271</v>
      </c>
      <c r="L10506" t="s">
        <v>292006</v>
      </c>
      <c r="M10506" t="s">
        <v>174192</v>
      </c>
      <c r="N10506" t="s">
        <v>3</v>
      </c>
      <c r="O10506" t="str">
        <f>_xlfn.XLOOKUP(M10506,npcTalk!$B:$B,npcTalk!$G:$G,)</f>
        <v>將追捕結果記於懸賞牆，回報司馬煙已解決，並有賞金作為獎賞。</v>
      </c>
      <c r="P10506" t="s">
        <v>260672</v>
      </c>
    </row>
    <row r="10507" spans="1:16">
      <c r="A10507" t="s">
        <v>174209</v>
      </c>
      <c r="B10507" t="s">
        <v>292005</v>
      </c>
      <c r="C10507" t="str">
        <f>_xlfn.XLOOKUP(A10507,npcTalk!B:B,npcTalk!G:G,)</f>
        <v>巴蜀東已解決，記於牆上。</v>
      </c>
      <c r="D10507" t="s">
        <v>260673</v>
      </c>
      <c r="E10507">
        <f>MATCH(A10507,npcTalk!B:B,0)</f>
        <v>65272</v>
      </c>
      <c r="L10507" t="s">
        <v>292006</v>
      </c>
      <c r="M10507" t="s">
        <v>174209</v>
      </c>
      <c r="N10507" t="s">
        <v>3</v>
      </c>
      <c r="O10507" t="str">
        <f>_xlfn.XLOOKUP(M10507,npcTalk!$B:$B,npcTalk!$G:$G,)</f>
        <v>巴蜀東已解決，記於牆上。</v>
      </c>
      <c r="P10507" t="s">
        <v>260673</v>
      </c>
    </row>
    <row r="10508" spans="1:16">
      <c r="A10508" t="s">
        <v>174214</v>
      </c>
      <c r="B10508" t="s">
        <v>292005</v>
      </c>
      <c r="C10508" t="str">
        <f>_xlfn.XLOOKUP(A10508,npcTalk!B:B,npcTalk!G:G,)</f>
        <v>殺虎太歲──巴蜀東。</v>
      </c>
      <c r="D10508" t="s">
        <v>242768</v>
      </c>
      <c r="E10508">
        <f>MATCH(A10508,npcTalk!B:B,0)</f>
        <v>65273</v>
      </c>
      <c r="L10508" t="s">
        <v>292006</v>
      </c>
      <c r="M10508" t="s">
        <v>174214</v>
      </c>
      <c r="N10508" t="s">
        <v>3</v>
      </c>
      <c r="O10508" t="str">
        <f>_xlfn.XLOOKUP(M10508,npcTalk!$B:$B,npcTalk!$G:$G,)</f>
        <v>殺虎太歲──巴蜀東。</v>
      </c>
      <c r="P10508" t="s">
        <v>242768</v>
      </c>
    </row>
    <row r="10509" spans="1:16">
      <c r="A10509" t="s">
        <v>174216</v>
      </c>
      <c r="B10509" t="s">
        <v>292005</v>
      </c>
      <c r="C10509" t="str">
        <f>_xlfn.XLOOKUP(A10509,npcTalk!B:B,npcTalk!G:G,)</f>
        <v>殺虎太歲……巴蜀東。</v>
      </c>
      <c r="D10509" t="s">
        <v>260674</v>
      </c>
      <c r="E10509">
        <f>MATCH(A10509,npcTalk!B:B,0)</f>
        <v>65274</v>
      </c>
      <c r="L10509" t="s">
        <v>292006</v>
      </c>
      <c r="M10509" t="s">
        <v>174216</v>
      </c>
      <c r="N10509" t="s">
        <v>3</v>
      </c>
      <c r="O10509" t="str">
        <f>_xlfn.XLOOKUP(M10509,npcTalk!$B:$B,npcTalk!$G:$G,)</f>
        <v>殺虎太歲……巴蜀東。</v>
      </c>
      <c r="P10509" t="s">
        <v>260674</v>
      </c>
    </row>
    <row r="10510" spans="1:16">
      <c r="A10510" t="s">
        <v>174221</v>
      </c>
      <c r="B10510" t="s">
        <v>292005</v>
      </c>
      <c r="C10510" t="str">
        <f>_xlfn.XLOOKUP(A10510,npcTalk!B:B,npcTalk!G:G,)</f>
        <v>巴蜀東已解決，記於牆上。</v>
      </c>
      <c r="D10510" t="s">
        <v>260673</v>
      </c>
      <c r="E10510">
        <f>MATCH(A10510,npcTalk!B:B,0)</f>
        <v>65275</v>
      </c>
      <c r="L10510" t="s">
        <v>292006</v>
      </c>
      <c r="M10510" t="s">
        <v>174221</v>
      </c>
      <c r="N10510" t="s">
        <v>3</v>
      </c>
      <c r="O10510" t="str">
        <f>_xlfn.XLOOKUP(M10510,npcTalk!$B:$B,npcTalk!$G:$G,)</f>
        <v>巴蜀東已解決，記於牆上。</v>
      </c>
      <c r="P10510" t="s">
        <v>260673</v>
      </c>
    </row>
    <row r="10511" spans="1:16">
      <c r="A10511" t="s">
        <v>174211</v>
      </c>
      <c r="B10511" t="s">
        <v>292005</v>
      </c>
      <c r="C10511" t="str">
        <f>_xlfn.XLOOKUP(A10511,npcTalk!B:B,npcTalk!G:G,)</f>
        <v>將追捕結果記於懸賞牆，回報巴蜀東已解決，並有賞金作為獎賞。</v>
      </c>
      <c r="D10511" t="s">
        <v>260675</v>
      </c>
      <c r="E10511">
        <f>MATCH(A10511,npcTalk!B:B,0)</f>
        <v>65276</v>
      </c>
      <c r="L10511" t="s">
        <v>292006</v>
      </c>
      <c r="M10511" t="s">
        <v>174211</v>
      </c>
      <c r="N10511" t="s">
        <v>3</v>
      </c>
      <c r="O10511" t="str">
        <f>_xlfn.XLOOKUP(M10511,npcTalk!$B:$B,npcTalk!$G:$G,)</f>
        <v>將追捕結果記於懸賞牆，回報巴蜀東已解決，並有賞金作為獎賞。</v>
      </c>
      <c r="P10511" t="s">
        <v>260675</v>
      </c>
    </row>
    <row r="10512" spans="1:16">
      <c r="A10512" t="s">
        <v>174227</v>
      </c>
      <c r="B10512" t="s">
        <v>292005</v>
      </c>
      <c r="C10512" t="str">
        <f>_xlfn.XLOOKUP(A10512,npcTalk!B:B,npcTalk!G:G,)</f>
        <v>查看懸賞。</v>
      </c>
      <c r="D10512" t="s">
        <v>260676</v>
      </c>
      <c r="E10512">
        <f>MATCH(A10512,npcTalk!B:B,0)</f>
        <v>65277</v>
      </c>
      <c r="L10512" t="s">
        <v>292006</v>
      </c>
      <c r="M10512" t="s">
        <v>174227</v>
      </c>
      <c r="N10512" t="s">
        <v>3</v>
      </c>
      <c r="O10512" t="str">
        <f>_xlfn.XLOOKUP(M10512,npcTalk!$B:$B,npcTalk!$G:$G,)</f>
        <v>查看懸賞。</v>
      </c>
      <c r="P10512" t="s">
        <v>260676</v>
      </c>
    </row>
    <row r="10513" spans="1:16">
      <c r="A10513" t="s">
        <v>174231</v>
      </c>
      <c r="B10513" t="s">
        <v>292005</v>
      </c>
      <c r="C10513" t="str">
        <f>_xlfn.XLOOKUP(A10513,npcTalk!B:B,npcTalk!G:G,)</f>
        <v>……</v>
      </c>
      <c r="D10513" t="s">
        <v>200390</v>
      </c>
      <c r="E10513">
        <f>MATCH(A10513,npcTalk!B:B,0)</f>
        <v>65278</v>
      </c>
      <c r="L10513" t="s">
        <v>292006</v>
      </c>
      <c r="M10513" t="s">
        <v>174231</v>
      </c>
      <c r="N10513" t="s">
        <v>3</v>
      </c>
      <c r="O10513" t="str">
        <f>_xlfn.XLOOKUP(M10513,npcTalk!$B:$B,npcTalk!$G:$G,)</f>
        <v>……</v>
      </c>
      <c r="P10513" t="s">
        <v>200390</v>
      </c>
    </row>
    <row r="10514" spans="1:16">
      <c r="A10514" t="s">
        <v>174234</v>
      </c>
      <c r="B10514" t="s">
        <v>292005</v>
      </c>
      <c r="C10514" t="str">
        <f>_xlfn.XLOOKUP(A10514,npcTalk!B:B,npcTalk!G:G,)</f>
        <v>司馬煙懸賞顯示條件</v>
      </c>
      <c r="D10514" t="s">
        <v>260677</v>
      </c>
      <c r="E10514">
        <f>MATCH(A10514,npcTalk!B:B,0)</f>
        <v>65279</v>
      </c>
      <c r="L10514" t="s">
        <v>292006</v>
      </c>
      <c r="M10514" t="s">
        <v>174234</v>
      </c>
      <c r="N10514" t="s">
        <v>3</v>
      </c>
      <c r="O10514" t="str">
        <f>_xlfn.XLOOKUP(M10514,npcTalk!$B:$B,npcTalk!$G:$G,)</f>
        <v>司馬煙懸賞顯示條件</v>
      </c>
      <c r="P10514" t="s">
        <v>260677</v>
      </c>
    </row>
    <row r="10515" spans="1:16">
      <c r="A10515" t="s">
        <v>174237</v>
      </c>
      <c r="B10515" t="s">
        <v>292005</v>
      </c>
      <c r="C10515" t="str">
        <f>_xlfn.XLOOKUP(A10515,npcTalk!B:B,npcTalk!G:G,)</f>
        <v>巴蜀東懸賞顯示條件</v>
      </c>
      <c r="D10515" t="s">
        <v>260678</v>
      </c>
      <c r="E10515">
        <f>MATCH(A10515,npcTalk!B:B,0)</f>
        <v>65280</v>
      </c>
      <c r="L10515" t="s">
        <v>292006</v>
      </c>
      <c r="M10515" t="s">
        <v>174237</v>
      </c>
      <c r="N10515" t="s">
        <v>3</v>
      </c>
      <c r="O10515" t="str">
        <f>_xlfn.XLOOKUP(M10515,npcTalk!$B:$B,npcTalk!$G:$G,)</f>
        <v>巴蜀東懸賞顯示條件</v>
      </c>
      <c r="P10515" t="s">
        <v>260678</v>
      </c>
    </row>
    <row r="10516" spans="1:16">
      <c r="A10516" t="s">
        <v>174186</v>
      </c>
      <c r="B10516" t="s">
        <v>292005</v>
      </c>
      <c r="C10516" t="str">
        <f>_xlfn.XLOOKUP(A10516,npcTalk!B:B,npcTalk!G:G,)</f>
        <v>每張告示上都寫著一人的姓名來歷，所犯的惡行，每一人都是十惡不赦的兇徒……</v>
      </c>
      <c r="D10516" t="s">
        <v>260669</v>
      </c>
      <c r="E10516">
        <f>MATCH(A10516,npcTalk!B:B,0)</f>
        <v>65281</v>
      </c>
      <c r="L10516" t="s">
        <v>292006</v>
      </c>
      <c r="M10516" t="s">
        <v>174186</v>
      </c>
      <c r="N10516" t="s">
        <v>3</v>
      </c>
      <c r="O10516" t="str">
        <f>_xlfn.XLOOKUP(M10516,npcTalk!$B:$B,npcTalk!$G:$G,)</f>
        <v>每張告示上都寫著一人的姓名來歷，所犯的惡行，每一人都是十惡不赦的兇徒……</v>
      </c>
      <c r="P10516" t="s">
        <v>260669</v>
      </c>
    </row>
    <row r="10517" spans="1:16">
      <c r="A10517" t="s">
        <v>174242</v>
      </c>
      <c r="B10517" t="s">
        <v>292005</v>
      </c>
      <c r="C10517" t="str">
        <f>_xlfn.XLOOKUP(A10517,npcTalk!B:B,npcTalk!G:G,)</f>
        <v>將追捕結果記於懸賞牆，回報崔一洞已解決，並有賞金作為獎賞。</v>
      </c>
      <c r="D10517" t="s">
        <v>260679</v>
      </c>
      <c r="E10517">
        <f>MATCH(A10517,npcTalk!B:B,0)</f>
        <v>65282</v>
      </c>
      <c r="L10517" t="s">
        <v>292006</v>
      </c>
      <c r="M10517" t="s">
        <v>174242</v>
      </c>
      <c r="N10517" t="s">
        <v>3</v>
      </c>
      <c r="O10517" t="str">
        <f>_xlfn.XLOOKUP(M10517,npcTalk!$B:$B,npcTalk!$G:$G,)</f>
        <v>將追捕結果記於懸賞牆，回報崔一洞已解決，並有賞金作為獎賞。</v>
      </c>
      <c r="P10517" t="s">
        <v>260679</v>
      </c>
    </row>
    <row r="10518" spans="1:16">
      <c r="A10518" t="s">
        <v>174245</v>
      </c>
      <c r="B10518" t="s">
        <v>292005</v>
      </c>
      <c r="C10518" t="str">
        <f>_xlfn.XLOOKUP(A10518,npcTalk!B:B,npcTalk!G:G,)</f>
        <v>嘿嘿，兄弟要知道我賈剝皮手中的都是寶物，可看不可過手，買賣的都是信任。</v>
      </c>
      <c r="D10518" t="s">
        <v>292132</v>
      </c>
      <c r="E10518">
        <f>MATCH(A10518,npcTalk!B:B,0)</f>
        <v>65283</v>
      </c>
      <c r="L10518" t="s">
        <v>292006</v>
      </c>
      <c r="M10518" t="s">
        <v>174245</v>
      </c>
      <c r="N10518" t="s">
        <v>3</v>
      </c>
      <c r="O10518" t="str">
        <f>_xlfn.XLOOKUP(M10518,npcTalk!$B:$B,npcTalk!$G:$G,)</f>
        <v>嘿嘿，兄弟要知道我賈剝皮手中的都是寶物，可看不可過手，買賣的都是信任。</v>
      </c>
      <c r="P10518" t="s">
        <v>292132</v>
      </c>
    </row>
    <row r="10519" spans="1:16">
      <c r="A10519" t="s">
        <v>174250</v>
      </c>
      <c r="B10519" t="s">
        <v>292005</v>
      </c>
      <c r="C10519" t="str">
        <f>_xlfn.XLOOKUP(A10519,npcTalk!B:B,npcTalk!G:G,)</f>
        <v>看貨。</v>
      </c>
      <c r="D10519" t="s">
        <v>242776</v>
      </c>
      <c r="E10519">
        <f>MATCH(A10519,npcTalk!B:B,0)</f>
        <v>65284</v>
      </c>
      <c r="L10519" t="s">
        <v>292006</v>
      </c>
      <c r="M10519" t="s">
        <v>174250</v>
      </c>
      <c r="N10519" t="s">
        <v>3</v>
      </c>
      <c r="O10519" t="str">
        <f>_xlfn.XLOOKUP(M10519,npcTalk!$B:$B,npcTalk!$G:$G,)</f>
        <v>看貨。</v>
      </c>
      <c r="P10519" t="s">
        <v>242776</v>
      </c>
    </row>
    <row r="10520" spans="1:16">
      <c r="A10520" t="s">
        <v>174254</v>
      </c>
      <c r="B10520" t="s">
        <v>292005</v>
      </c>
      <c r="C10520" t="str">
        <f>_xlfn.XLOOKUP(A10520,npcTalk!B:B,npcTalk!G:G,)</f>
        <v>不了。</v>
      </c>
      <c r="D10520" t="s">
        <v>218302</v>
      </c>
      <c r="E10520">
        <f>MATCH(A10520,npcTalk!B:B,0)</f>
        <v>65285</v>
      </c>
      <c r="L10520" t="s">
        <v>292006</v>
      </c>
      <c r="M10520" t="s">
        <v>174254</v>
      </c>
      <c r="N10520" t="s">
        <v>3</v>
      </c>
      <c r="O10520" t="str">
        <f>_xlfn.XLOOKUP(M10520,npcTalk!$B:$B,npcTalk!$G:$G,)</f>
        <v>不了。</v>
      </c>
      <c r="P10520" t="s">
        <v>218302</v>
      </c>
    </row>
    <row r="10521" spans="1:16">
      <c r="A10521" t="s">
        <v>174255</v>
      </c>
      <c r="B10521" t="s">
        <v>292005</v>
      </c>
      <c r="C10521" t="str">
        <f>_xlfn.XLOOKUP(A10521,npcTalk!B:B,npcTalk!G:G,)</f>
        <v>不了。</v>
      </c>
      <c r="D10521" t="s">
        <v>218302</v>
      </c>
      <c r="E10521">
        <f>MATCH(A10521,npcTalk!B:B,0)</f>
        <v>65286</v>
      </c>
      <c r="L10521" t="s">
        <v>292006</v>
      </c>
      <c r="M10521" t="s">
        <v>174255</v>
      </c>
      <c r="N10521" t="s">
        <v>3</v>
      </c>
      <c r="O10521" t="str">
        <f>_xlfn.XLOOKUP(M10521,npcTalk!$B:$B,npcTalk!$G:$G,)</f>
        <v>不了。</v>
      </c>
      <c r="P10521" t="s">
        <v>218302</v>
      </c>
    </row>
    <row r="10522" spans="1:16">
      <c r="A10522" t="s">
        <v>174259</v>
      </c>
      <c r="B10522" t="s">
        <v>292005</v>
      </c>
      <c r="C10522" t="str">
        <f>_xlfn.XLOOKUP(A10522,npcTalk!B:B,npcTalk!G:G,)</f>
        <v>我知道了。</v>
      </c>
      <c r="D10522" t="s">
        <v>252793</v>
      </c>
      <c r="E10522">
        <f>MATCH(A10522,npcTalk!B:B,0)</f>
        <v>65287</v>
      </c>
      <c r="L10522" t="s">
        <v>292006</v>
      </c>
      <c r="M10522" t="s">
        <v>174259</v>
      </c>
      <c r="N10522" t="s">
        <v>3</v>
      </c>
      <c r="O10522" t="str">
        <f>_xlfn.XLOOKUP(M10522,npcTalk!$B:$B,npcTalk!$G:$G,)</f>
        <v>我知道了。</v>
      </c>
      <c r="P10522" t="s">
        <v>252793</v>
      </c>
    </row>
    <row r="10523" spans="1:16">
      <c r="A10523" t="s">
        <v>174252</v>
      </c>
      <c r="B10523" t="s">
        <v>292005</v>
      </c>
      <c r="C10523" t="str">
        <f>_xlfn.XLOOKUP(A10523,npcTalk!B:B,npcTalk!G:G,)</f>
        <v>看貨。</v>
      </c>
      <c r="D10523" t="s">
        <v>242776</v>
      </c>
      <c r="E10523">
        <f>MATCH(A10523,npcTalk!B:B,0)</f>
        <v>65288</v>
      </c>
      <c r="L10523" t="s">
        <v>292006</v>
      </c>
      <c r="M10523" t="s">
        <v>174252</v>
      </c>
      <c r="N10523" t="s">
        <v>3</v>
      </c>
      <c r="O10523" t="str">
        <f>_xlfn.XLOOKUP(M10523,npcTalk!$B:$B,npcTalk!$G:$G,)</f>
        <v>看貨。</v>
      </c>
      <c r="P10523" t="s">
        <v>242776</v>
      </c>
    </row>
    <row r="10524" spans="1:16">
      <c r="A10524" t="s">
        <v>174262</v>
      </c>
      <c r="B10524" t="s">
        <v>292005</v>
      </c>
      <c r="C10524" t="str">
        <f>_xlfn.XLOOKUP(A10524,npcTalk!B:B,npcTalk!G:G,)</f>
        <v>你不信我賈某人，便不要買，但貨物出門，反悔售回可是另外的價，這是我的規矩。</v>
      </c>
      <c r="D10524" t="s">
        <v>254423</v>
      </c>
      <c r="E10524">
        <f>MATCH(A10524,npcTalk!B:B,0)</f>
        <v>65289</v>
      </c>
      <c r="L10524" t="s">
        <v>292006</v>
      </c>
      <c r="M10524" t="s">
        <v>174262</v>
      </c>
      <c r="N10524" t="s">
        <v>3</v>
      </c>
      <c r="O10524" t="str">
        <f>_xlfn.XLOOKUP(M10524,npcTalk!$B:$B,npcTalk!$G:$G,)</f>
        <v>你不信我賈某人，便不要買，但貨物出門，反悔售回可是另外的價，這是我的規矩。</v>
      </c>
      <c r="P10524" t="s">
        <v>254423</v>
      </c>
    </row>
    <row r="10525" spans="1:16">
      <c r="A10525" t="s">
        <v>174257</v>
      </c>
      <c r="B10525" t="s">
        <v>292005</v>
      </c>
      <c r="C10525" t="str">
        <f>_xlfn.XLOOKUP(A10525,npcTalk!B:B,npcTalk!G:G,)</f>
        <v>兄弟我近年，是越來越懶了，你不買，何時再出來活動也不一定，勸你考慮清楚。</v>
      </c>
      <c r="D10525" t="s">
        <v>254424</v>
      </c>
      <c r="E10525">
        <f>MATCH(A10525,npcTalk!B:B,0)</f>
        <v>65290</v>
      </c>
      <c r="L10525" t="s">
        <v>292006</v>
      </c>
      <c r="M10525" t="s">
        <v>174257</v>
      </c>
      <c r="N10525" t="s">
        <v>3</v>
      </c>
      <c r="O10525" t="str">
        <f>_xlfn.XLOOKUP(M10525,npcTalk!$B:$B,npcTalk!$G:$G,)</f>
        <v>兄弟我近年，是越來越懶了，你不買，何時再出來活動也不一定，勸你考慮清楚。</v>
      </c>
      <c r="P10525" t="s">
        <v>254424</v>
      </c>
    </row>
    <row r="10526" spans="1:16">
      <c r="A10526" t="s">
        <v>174269</v>
      </c>
      <c r="B10526" t="s">
        <v>292005</v>
      </c>
      <c r="C10526" t="str">
        <f>_xlfn.XLOOKUP(A10526,npcTalk!B:B,npcTalk!G:G,)</f>
        <v>我的商品絕非稀鬆平常之物，只要我願意，每一樣商貨皆能高價賣出，但今日與你們有緣，算你們便宜些也未嘗不可。</v>
      </c>
      <c r="D10526" t="s">
        <v>254425</v>
      </c>
      <c r="E10526">
        <f>MATCH(A10526,npcTalk!B:B,0)</f>
        <v>65291</v>
      </c>
      <c r="L10526" t="s">
        <v>292006</v>
      </c>
      <c r="M10526" t="s">
        <v>174269</v>
      </c>
      <c r="N10526" t="s">
        <v>3</v>
      </c>
      <c r="O10526" t="str">
        <f>_xlfn.XLOOKUP(M10526,npcTalk!$B:$B,npcTalk!$G:$G,)</f>
        <v>我的商品絕非稀鬆平常之物，只要我願意，每一樣商貨皆能高價賣出，但今日與你們有緣，算你們便宜些也未嘗不可。</v>
      </c>
      <c r="P10526" t="s">
        <v>254425</v>
      </c>
    </row>
    <row r="10527" spans="1:16">
      <c r="A10527" t="s">
        <v>174274</v>
      </c>
      <c r="B10527" t="s">
        <v>292005</v>
      </c>
      <c r="C10527" t="str">
        <f>_xlfn.XLOOKUP(A10527,npcTalk!B:B,npcTalk!G:G,)</f>
        <v>那我就看看。</v>
      </c>
      <c r="D10527" t="s">
        <v>254426</v>
      </c>
      <c r="E10527">
        <f>MATCH(A10527,npcTalk!B:B,0)</f>
        <v>65292</v>
      </c>
      <c r="L10527" t="s">
        <v>292006</v>
      </c>
      <c r="M10527" t="s">
        <v>174274</v>
      </c>
      <c r="N10527" t="s">
        <v>3</v>
      </c>
      <c r="O10527" t="str">
        <f>_xlfn.XLOOKUP(M10527,npcTalk!$B:$B,npcTalk!$G:$G,)</f>
        <v>那我就看看。</v>
      </c>
      <c r="P10527" t="s">
        <v>254426</v>
      </c>
    </row>
    <row r="10528" spans="1:16">
      <c r="A10528" t="s">
        <v>174278</v>
      </c>
      <c r="B10528" t="s">
        <v>292005</v>
      </c>
      <c r="C10528" t="str">
        <f>_xlfn.XLOOKUP(A10528,npcTalk!B:B,npcTalk!G:G,)</f>
        <v>不了。</v>
      </c>
      <c r="D10528" t="s">
        <v>254427</v>
      </c>
      <c r="E10528">
        <f>MATCH(A10528,npcTalk!B:B,0)</f>
        <v>65293</v>
      </c>
      <c r="L10528" t="s">
        <v>292006</v>
      </c>
      <c r="M10528" t="s">
        <v>174278</v>
      </c>
      <c r="N10528" t="s">
        <v>3</v>
      </c>
      <c r="O10528" t="str">
        <f>_xlfn.XLOOKUP(M10528,npcTalk!$B:$B,npcTalk!$G:$G,)</f>
        <v>不了。</v>
      </c>
      <c r="P10528" t="s">
        <v>254427</v>
      </c>
    </row>
    <row r="10529" spans="1:16">
      <c r="A10529" t="s">
        <v>174279</v>
      </c>
      <c r="B10529" t="s">
        <v>292005</v>
      </c>
      <c r="C10529" t="str">
        <f>_xlfn.XLOOKUP(A10529,npcTalk!B:B,npcTalk!G:G,)</f>
        <v>不了。</v>
      </c>
      <c r="D10529" t="s">
        <v>254427</v>
      </c>
      <c r="E10529">
        <f>MATCH(A10529,npcTalk!B:B,0)</f>
        <v>65294</v>
      </c>
      <c r="L10529" t="s">
        <v>292006</v>
      </c>
      <c r="M10529" t="s">
        <v>174279</v>
      </c>
      <c r="N10529" t="s">
        <v>3</v>
      </c>
      <c r="O10529" t="str">
        <f>_xlfn.XLOOKUP(M10529,npcTalk!$B:$B,npcTalk!$G:$G,)</f>
        <v>不了。</v>
      </c>
      <c r="P10529" t="s">
        <v>254427</v>
      </c>
    </row>
    <row r="10530" spans="1:16">
      <c r="A10530" t="s">
        <v>174276</v>
      </c>
      <c r="B10530" t="s">
        <v>292005</v>
      </c>
      <c r="C10530" t="str">
        <f>_xlfn.XLOOKUP(A10530,npcTalk!B:B,npcTalk!G:G,)</f>
        <v>那我就看看。</v>
      </c>
      <c r="D10530" t="s">
        <v>254426</v>
      </c>
      <c r="E10530">
        <f>MATCH(A10530,npcTalk!B:B,0)</f>
        <v>65295</v>
      </c>
      <c r="L10530" t="s">
        <v>292006</v>
      </c>
      <c r="M10530" t="s">
        <v>174276</v>
      </c>
      <c r="N10530" t="s">
        <v>3</v>
      </c>
      <c r="O10530" t="str">
        <f>_xlfn.XLOOKUP(M10530,npcTalk!$B:$B,npcTalk!$G:$G,)</f>
        <v>那我就看看。</v>
      </c>
      <c r="P10530" t="s">
        <v>254426</v>
      </c>
    </row>
    <row r="10531" spans="1:16">
      <c r="A10531" t="s">
        <v>174284</v>
      </c>
      <c r="B10531" t="s">
        <v>292005</v>
      </c>
      <c r="C10531" t="str">
        <f>_xlfn.XLOOKUP(A10531,npcTalk!B:B,npcTalk!G:G,)</f>
        <v>在下丁楓，諸位或許不認得我，卻可能聽過我背後的主人。</v>
      </c>
      <c r="D10531" t="s">
        <v>254428</v>
      </c>
      <c r="E10531">
        <f>MATCH(A10531,npcTalk!B:B,0)</f>
        <v>65296</v>
      </c>
      <c r="L10531" t="s">
        <v>292006</v>
      </c>
      <c r="M10531" t="s">
        <v>174284</v>
      </c>
      <c r="N10531" t="s">
        <v>3</v>
      </c>
      <c r="O10531" t="str">
        <f>_xlfn.XLOOKUP(M10531,npcTalk!$B:$B,npcTalk!$G:$G,)</f>
        <v>在下丁楓，諸位或許不認得我，卻可能聽過我背後的主人。</v>
      </c>
      <c r="P10531" t="s">
        <v>254428</v>
      </c>
    </row>
    <row r="10532" spans="1:16">
      <c r="A10532" t="s">
        <v>174289</v>
      </c>
      <c r="B10532" t="s">
        <v>292005</v>
      </c>
      <c r="C10532" t="str">
        <f>_xlfn.XLOOKUP(A10532,npcTalk!B:B,npcTalk!G:G,)</f>
        <v>看貨。</v>
      </c>
      <c r="D10532" t="s">
        <v>242776</v>
      </c>
      <c r="E10532">
        <f>MATCH(A10532,npcTalk!B:B,0)</f>
        <v>65297</v>
      </c>
      <c r="L10532" t="s">
        <v>292006</v>
      </c>
      <c r="M10532" t="s">
        <v>174289</v>
      </c>
      <c r="N10532" t="s">
        <v>3</v>
      </c>
      <c r="O10532" t="str">
        <f>_xlfn.XLOOKUP(M10532,npcTalk!$B:$B,npcTalk!$G:$G,)</f>
        <v>看貨。</v>
      </c>
      <c r="P10532" t="s">
        <v>242776</v>
      </c>
    </row>
    <row r="10533" spans="1:16">
      <c r="A10533" t="s">
        <v>174292</v>
      </c>
      <c r="B10533" t="s">
        <v>292005</v>
      </c>
      <c r="C10533" t="str">
        <f>_xlfn.XLOOKUP(A10533,npcTalk!B:B,npcTalk!G:G,)</f>
        <v>不了。</v>
      </c>
      <c r="D10533" t="s">
        <v>254429</v>
      </c>
      <c r="E10533">
        <f>MATCH(A10533,npcTalk!B:B,0)</f>
        <v>65298</v>
      </c>
      <c r="L10533" t="s">
        <v>292006</v>
      </c>
      <c r="M10533" t="s">
        <v>174292</v>
      </c>
      <c r="N10533" t="s">
        <v>3</v>
      </c>
      <c r="O10533" t="str">
        <f>_xlfn.XLOOKUP(M10533,npcTalk!$B:$B,npcTalk!$G:$G,)</f>
        <v>不了。</v>
      </c>
      <c r="P10533" t="s">
        <v>254429</v>
      </c>
    </row>
    <row r="10534" spans="1:16">
      <c r="A10534" t="s">
        <v>174293</v>
      </c>
      <c r="B10534" t="s">
        <v>292005</v>
      </c>
      <c r="C10534" t="str">
        <f>_xlfn.XLOOKUP(A10534,npcTalk!B:B,npcTalk!G:G,)</f>
        <v>不了。</v>
      </c>
      <c r="D10534" t="s">
        <v>254429</v>
      </c>
      <c r="E10534">
        <f>MATCH(A10534,npcTalk!B:B,0)</f>
        <v>65299</v>
      </c>
      <c r="L10534" t="s">
        <v>292006</v>
      </c>
      <c r="M10534" t="s">
        <v>174293</v>
      </c>
      <c r="N10534" t="s">
        <v>3</v>
      </c>
      <c r="O10534" t="str">
        <f>_xlfn.XLOOKUP(M10534,npcTalk!$B:$B,npcTalk!$G:$G,)</f>
        <v>不了。</v>
      </c>
      <c r="P10534" t="s">
        <v>254429</v>
      </c>
    </row>
    <row r="10535" spans="1:16">
      <c r="A10535" t="s">
        <v>174297</v>
      </c>
      <c r="B10535" t="s">
        <v>292005</v>
      </c>
      <c r="C10535" t="str">
        <f>_xlfn.XLOOKUP(A10535,npcTalk!B:B,npcTalk!G:G,)</f>
        <v>我知道了。</v>
      </c>
      <c r="D10535" t="s">
        <v>253135</v>
      </c>
      <c r="E10535">
        <f>MATCH(A10535,npcTalk!B:B,0)</f>
        <v>65300</v>
      </c>
      <c r="L10535" t="s">
        <v>292006</v>
      </c>
      <c r="M10535" t="s">
        <v>174297</v>
      </c>
      <c r="N10535" t="s">
        <v>3</v>
      </c>
      <c r="O10535" t="str">
        <f>_xlfn.XLOOKUP(M10535,npcTalk!$B:$B,npcTalk!$G:$G,)</f>
        <v>我知道了。</v>
      </c>
      <c r="P10535" t="s">
        <v>253135</v>
      </c>
    </row>
    <row r="10536" spans="1:16">
      <c r="A10536" t="s">
        <v>174290</v>
      </c>
      <c r="B10536" t="s">
        <v>292005</v>
      </c>
      <c r="C10536" t="str">
        <f>_xlfn.XLOOKUP(A10536,npcTalk!B:B,npcTalk!G:G,)</f>
        <v>看貨。</v>
      </c>
      <c r="D10536" t="s">
        <v>242776</v>
      </c>
      <c r="E10536">
        <f>MATCH(A10536,npcTalk!B:B,0)</f>
        <v>65301</v>
      </c>
      <c r="L10536" t="s">
        <v>292006</v>
      </c>
      <c r="M10536" t="s">
        <v>174290</v>
      </c>
      <c r="N10536" t="s">
        <v>3</v>
      </c>
      <c r="O10536" t="str">
        <f>_xlfn.XLOOKUP(M10536,npcTalk!$B:$B,npcTalk!$G:$G,)</f>
        <v>看貨。</v>
      </c>
      <c r="P10536" t="s">
        <v>242776</v>
      </c>
    </row>
    <row r="10537" spans="1:16">
      <c r="A10537" t="s">
        <v>174287</v>
      </c>
      <c r="B10537" t="s">
        <v>292005</v>
      </c>
      <c r="C10537" t="str">
        <f>_xlfn.XLOOKUP(A10537,npcTalk!B:B,npcTalk!G:G,)</f>
        <v>銷金窟的位置，恕弟子不便透露，但其中的寶物卻有好幾件在我手中，請君一觀。</v>
      </c>
      <c r="D10537" t="s">
        <v>254430</v>
      </c>
      <c r="E10537">
        <f>MATCH(A10537,npcTalk!B:B,0)</f>
        <v>65302</v>
      </c>
      <c r="L10537" t="s">
        <v>292006</v>
      </c>
      <c r="M10537" t="s">
        <v>174287</v>
      </c>
      <c r="N10537" t="s">
        <v>3</v>
      </c>
      <c r="O10537" t="str">
        <f>_xlfn.XLOOKUP(M10537,npcTalk!$B:$B,npcTalk!$G:$G,)</f>
        <v>銷金窟的位置，恕弟子不便透露，但其中的寶物卻有好幾件在我手中，請君一觀。</v>
      </c>
      <c r="P10537" t="s">
        <v>254430</v>
      </c>
    </row>
    <row r="10538" spans="1:16">
      <c r="A10538" t="s">
        <v>174300</v>
      </c>
      <c r="B10538" t="s">
        <v>292005</v>
      </c>
      <c r="C10538" t="str">
        <f>_xlfn.XLOOKUP(A10538,npcTalk!B:B,npcTalk!G:G,)</f>
        <v>好極了，好極了，在下雖未必能令各位全都滿載而歸，至少也願各位覺得不虛此行。</v>
      </c>
      <c r="D10538" t="s">
        <v>254431</v>
      </c>
      <c r="E10538">
        <f>MATCH(A10538,npcTalk!B:B,0)</f>
        <v>65303</v>
      </c>
      <c r="L10538" t="s">
        <v>292006</v>
      </c>
      <c r="M10538" t="s">
        <v>174300</v>
      </c>
      <c r="N10538" t="s">
        <v>3</v>
      </c>
      <c r="O10538" t="str">
        <f>_xlfn.XLOOKUP(M10538,npcTalk!$B:$B,npcTalk!$G:$G,)</f>
        <v>好極了，好極了，在下雖未必能令各位全都滿載而歸，至少也願各位覺得不虛此行。</v>
      </c>
      <c r="P10538" t="s">
        <v>254431</v>
      </c>
    </row>
    <row r="10539" spans="1:16">
      <c r="A10539" t="s">
        <v>174295</v>
      </c>
      <c r="B10539" t="s">
        <v>292005</v>
      </c>
      <c r="C10539" t="str">
        <f>_xlfn.XLOOKUP(A10539,npcTalk!B:B,npcTalk!G:G,)</f>
        <v>在下的交易多半極其秘密，大家既然在此相會，也總算有緣，只盼來日江湖再見。</v>
      </c>
      <c r="D10539" t="s">
        <v>254432</v>
      </c>
      <c r="E10539">
        <f>MATCH(A10539,npcTalk!B:B,0)</f>
        <v>65304</v>
      </c>
      <c r="L10539" t="s">
        <v>292006</v>
      </c>
      <c r="M10539" t="s">
        <v>174295</v>
      </c>
      <c r="N10539" t="s">
        <v>3</v>
      </c>
      <c r="O10539" t="str">
        <f>_xlfn.XLOOKUP(M10539,npcTalk!$B:$B,npcTalk!$G:$G,)</f>
        <v>在下的交易多半極其秘密，大家既然在此相會，也總算有緣，只盼來日江湖再見。</v>
      </c>
      <c r="P10539" t="s">
        <v>254432</v>
      </c>
    </row>
    <row r="10540" spans="1:16">
      <c r="A10540" t="s">
        <v>174310</v>
      </c>
      <c r="B10540" t="s">
        <v>292005</v>
      </c>
      <c r="C10540" t="str">
        <f>_xlfn.XLOOKUP(A10540,npcTalk!B:B,npcTalk!G:G,)</f>
        <v>我賣的草藥，皆非凡品。何不親眼瞧瞧？</v>
      </c>
      <c r="D10540" t="s">
        <v>260680</v>
      </c>
      <c r="E10540">
        <f>MATCH(A10540,npcTalk!B:B,0)</f>
        <v>65305</v>
      </c>
      <c r="L10540" t="s">
        <v>292006</v>
      </c>
      <c r="M10540" t="s">
        <v>174310</v>
      </c>
      <c r="N10540" t="s">
        <v>3</v>
      </c>
      <c r="O10540" t="str">
        <f>_xlfn.XLOOKUP(M10540,npcTalk!$B:$B,npcTalk!$G:$G,)</f>
        <v>我賣的草藥，皆非凡品。何不親眼瞧瞧？</v>
      </c>
      <c r="P10540" t="s">
        <v>260680</v>
      </c>
    </row>
    <row r="10541" spans="1:16">
      <c r="A10541" t="s">
        <v>174317</v>
      </c>
      <c r="B10541" t="s">
        <v>292005</v>
      </c>
      <c r="C10541" t="str">
        <f>_xlfn.XLOOKUP(A10541,npcTalk!B:B,npcTalk!G:G,)</f>
        <v>看貨。</v>
      </c>
      <c r="D10541" t="s">
        <v>242776</v>
      </c>
      <c r="E10541">
        <f>MATCH(A10541,npcTalk!B:B,0)</f>
        <v>65306</v>
      </c>
      <c r="L10541" t="s">
        <v>292006</v>
      </c>
      <c r="M10541" t="s">
        <v>174317</v>
      </c>
      <c r="N10541" t="s">
        <v>3</v>
      </c>
      <c r="O10541" t="str">
        <f>_xlfn.XLOOKUP(M10541,npcTalk!$B:$B,npcTalk!$G:$G,)</f>
        <v>看貨。</v>
      </c>
      <c r="P10541" t="s">
        <v>242776</v>
      </c>
    </row>
    <row r="10542" spans="1:16">
      <c r="A10542" t="s">
        <v>174320</v>
      </c>
      <c r="B10542" t="s">
        <v>292005</v>
      </c>
      <c r="C10542" t="str">
        <f>_xlfn.XLOOKUP(A10542,npcTalk!B:B,npcTalk!G:G,)</f>
        <v>不了。</v>
      </c>
      <c r="D10542" t="s">
        <v>260681</v>
      </c>
      <c r="E10542">
        <f>MATCH(A10542,npcTalk!B:B,0)</f>
        <v>65307</v>
      </c>
      <c r="L10542" t="s">
        <v>292006</v>
      </c>
      <c r="M10542" t="s">
        <v>174320</v>
      </c>
      <c r="N10542" t="s">
        <v>3</v>
      </c>
      <c r="O10542" t="str">
        <f>_xlfn.XLOOKUP(M10542,npcTalk!$B:$B,npcTalk!$G:$G,)</f>
        <v>不了。</v>
      </c>
      <c r="P10542" t="s">
        <v>260681</v>
      </c>
    </row>
    <row r="10543" spans="1:16">
      <c r="A10543" t="s">
        <v>174321</v>
      </c>
      <c r="B10543" t="s">
        <v>292005</v>
      </c>
      <c r="C10543" t="str">
        <f>_xlfn.XLOOKUP(A10543,npcTalk!B:B,npcTalk!G:G,)</f>
        <v>不了。</v>
      </c>
      <c r="D10543" t="s">
        <v>260681</v>
      </c>
      <c r="E10543">
        <f>MATCH(A10543,npcTalk!B:B,0)</f>
        <v>65308</v>
      </c>
      <c r="L10543" t="s">
        <v>292006</v>
      </c>
      <c r="M10543" t="s">
        <v>174321</v>
      </c>
      <c r="N10543" t="s">
        <v>3</v>
      </c>
      <c r="O10543" t="str">
        <f>_xlfn.XLOOKUP(M10543,npcTalk!$B:$B,npcTalk!$G:$G,)</f>
        <v>不了。</v>
      </c>
      <c r="P10543" t="s">
        <v>260681</v>
      </c>
    </row>
    <row r="10544" spans="1:16">
      <c r="A10544" t="s">
        <v>174325</v>
      </c>
      <c r="B10544" t="s">
        <v>292005</v>
      </c>
      <c r="C10544" t="str">
        <f>_xlfn.XLOOKUP(A10544,npcTalk!B:B,npcTalk!G:G,)</f>
        <v>我知道了。</v>
      </c>
      <c r="D10544" t="s">
        <v>253135</v>
      </c>
      <c r="E10544">
        <f>MATCH(A10544,npcTalk!B:B,0)</f>
        <v>65309</v>
      </c>
      <c r="L10544" t="s">
        <v>292006</v>
      </c>
      <c r="M10544" t="s">
        <v>174325</v>
      </c>
      <c r="N10544" t="s">
        <v>3</v>
      </c>
      <c r="O10544" t="str">
        <f>_xlfn.XLOOKUP(M10544,npcTalk!$B:$B,npcTalk!$G:$G,)</f>
        <v>我知道了。</v>
      </c>
      <c r="P10544" t="s">
        <v>253135</v>
      </c>
    </row>
    <row r="10545" spans="1:16">
      <c r="A10545" t="s">
        <v>174318</v>
      </c>
      <c r="B10545" t="s">
        <v>292005</v>
      </c>
      <c r="C10545" t="str">
        <f>_xlfn.XLOOKUP(A10545,npcTalk!B:B,npcTalk!G:G,)</f>
        <v>看貨。</v>
      </c>
      <c r="D10545" t="s">
        <v>242776</v>
      </c>
      <c r="E10545">
        <f>MATCH(A10545,npcTalk!B:B,0)</f>
        <v>65310</v>
      </c>
      <c r="L10545" t="s">
        <v>292006</v>
      </c>
      <c r="M10545" t="s">
        <v>174318</v>
      </c>
      <c r="N10545" t="s">
        <v>3</v>
      </c>
      <c r="O10545" t="str">
        <f>_xlfn.XLOOKUP(M10545,npcTalk!$B:$B,npcTalk!$G:$G,)</f>
        <v>看貨。</v>
      </c>
      <c r="P10545" t="s">
        <v>242776</v>
      </c>
    </row>
    <row r="10546" spans="1:16">
      <c r="A10546" t="s">
        <v>174328</v>
      </c>
      <c r="B10546" t="s">
        <v>292005</v>
      </c>
      <c r="C10546" t="str">
        <f>_xlfn.XLOOKUP(A10546,npcTalk!B:B,npcTalk!G:G,)</f>
        <v>我的貨不會讓你失望的。</v>
      </c>
      <c r="D10546" t="s">
        <v>260682</v>
      </c>
      <c r="E10546">
        <f>MATCH(A10546,npcTalk!B:B,0)</f>
        <v>65311</v>
      </c>
      <c r="L10546" t="s">
        <v>292006</v>
      </c>
      <c r="M10546" t="s">
        <v>174328</v>
      </c>
      <c r="N10546" t="s">
        <v>3</v>
      </c>
      <c r="O10546" t="str">
        <f>_xlfn.XLOOKUP(M10546,npcTalk!$B:$B,npcTalk!$G:$G,)</f>
        <v>我的貨不會讓你失望的。</v>
      </c>
      <c r="P10546" t="s">
        <v>260682</v>
      </c>
    </row>
    <row r="10547" spans="1:16">
      <c r="A10547" t="s">
        <v>174323</v>
      </c>
      <c r="B10547" t="s">
        <v>292005</v>
      </c>
      <c r="C10547" t="str">
        <f>_xlfn.XLOOKUP(A10547,npcTalk!B:B,npcTalk!G:G,)</f>
        <v>無妨。損失的是你，不是我。</v>
      </c>
      <c r="D10547" t="s">
        <v>260683</v>
      </c>
      <c r="E10547">
        <f>MATCH(A10547,npcTalk!B:B,0)</f>
        <v>65312</v>
      </c>
      <c r="L10547" t="s">
        <v>292006</v>
      </c>
      <c r="M10547" t="s">
        <v>174323</v>
      </c>
      <c r="N10547" t="s">
        <v>3</v>
      </c>
      <c r="O10547" t="str">
        <f>_xlfn.XLOOKUP(M10547,npcTalk!$B:$B,npcTalk!$G:$G,)</f>
        <v>無妨。損失的是你，不是我。</v>
      </c>
      <c r="P10547" t="s">
        <v>260683</v>
      </c>
    </row>
    <row r="10548" spans="1:16">
      <c r="A10548" t="s">
        <v>174313</v>
      </c>
      <c r="B10548" t="s">
        <v>292005</v>
      </c>
      <c r="C10548" t="str">
        <f>_xlfn.XLOOKUP(A10548,npcTalk!B:B,npcTalk!G:G,)</f>
        <v>這位大俠，看過我的貨品後，可還有想買的？</v>
      </c>
      <c r="D10548" t="s">
        <v>260684</v>
      </c>
      <c r="E10548">
        <f>MATCH(A10548,npcTalk!B:B,0)</f>
        <v>65313</v>
      </c>
      <c r="L10548" t="s">
        <v>292006</v>
      </c>
      <c r="M10548" t="s">
        <v>174313</v>
      </c>
      <c r="N10548" t="s">
        <v>3</v>
      </c>
      <c r="O10548" t="str">
        <f>_xlfn.XLOOKUP(M10548,npcTalk!$B:$B,npcTalk!$G:$G,)</f>
        <v>這位大俠，看過我的貨品後，可還有想買的？</v>
      </c>
      <c r="P10548" t="s">
        <v>260684</v>
      </c>
    </row>
    <row r="10549" spans="1:16">
      <c r="A10549" t="s">
        <v>174338</v>
      </c>
      <c r="B10549" t="s">
        <v>292005</v>
      </c>
      <c r="C10549" t="str">
        <f>_xlfn.XLOOKUP(A10549,npcTalk!B:B,npcTalk!G:G,)</f>
        <v>有。</v>
      </c>
      <c r="D10549" t="s">
        <v>260685</v>
      </c>
      <c r="E10549">
        <f>MATCH(A10549,npcTalk!B:B,0)</f>
        <v>65314</v>
      </c>
      <c r="L10549" t="s">
        <v>292006</v>
      </c>
      <c r="M10549" t="s">
        <v>174338</v>
      </c>
      <c r="N10549" t="s">
        <v>3</v>
      </c>
      <c r="O10549" t="str">
        <f>_xlfn.XLOOKUP(M10549,npcTalk!$B:$B,npcTalk!$G:$G,)</f>
        <v>有。</v>
      </c>
      <c r="P10549" t="s">
        <v>260685</v>
      </c>
    </row>
    <row r="10550" spans="1:16">
      <c r="A10550" t="s">
        <v>174341</v>
      </c>
      <c r="B10550" t="s">
        <v>292005</v>
      </c>
      <c r="C10550" t="str">
        <f>_xlfn.XLOOKUP(A10550,npcTalk!B:B,npcTalk!G:G,)</f>
        <v>沒有。</v>
      </c>
      <c r="D10550" t="s">
        <v>253139</v>
      </c>
      <c r="E10550">
        <f>MATCH(A10550,npcTalk!B:B,0)</f>
        <v>65315</v>
      </c>
      <c r="L10550" t="s">
        <v>292006</v>
      </c>
      <c r="M10550" t="s">
        <v>174341</v>
      </c>
      <c r="N10550" t="s">
        <v>3</v>
      </c>
      <c r="O10550" t="str">
        <f>_xlfn.XLOOKUP(M10550,npcTalk!$B:$B,npcTalk!$G:$G,)</f>
        <v>沒有。</v>
      </c>
      <c r="P10550" t="s">
        <v>253139</v>
      </c>
    </row>
    <row r="10551" spans="1:16">
      <c r="A10551" t="s">
        <v>174339</v>
      </c>
      <c r="B10551" t="s">
        <v>292005</v>
      </c>
      <c r="C10551" t="str">
        <f>_xlfn.XLOOKUP(A10551,npcTalk!B:B,npcTalk!G:G,)</f>
        <v>有。</v>
      </c>
      <c r="D10551" t="s">
        <v>260685</v>
      </c>
      <c r="E10551">
        <f>MATCH(A10551,npcTalk!B:B,0)</f>
        <v>65316</v>
      </c>
      <c r="L10551" t="s">
        <v>292006</v>
      </c>
      <c r="M10551" t="s">
        <v>174339</v>
      </c>
      <c r="N10551" t="s">
        <v>3</v>
      </c>
      <c r="O10551" t="str">
        <f>_xlfn.XLOOKUP(M10551,npcTalk!$B:$B,npcTalk!$G:$G,)</f>
        <v>有。</v>
      </c>
      <c r="P10551" t="s">
        <v>260685</v>
      </c>
    </row>
    <row r="10552" spans="1:16">
      <c r="A10552" t="s">
        <v>174342</v>
      </c>
      <c r="B10552" t="s">
        <v>292005</v>
      </c>
      <c r="C10552" t="str">
        <f>_xlfn.XLOOKUP(A10552,npcTalk!B:B,npcTalk!G:G,)</f>
        <v>沒有。</v>
      </c>
      <c r="D10552" t="s">
        <v>253139</v>
      </c>
      <c r="E10552">
        <f>MATCH(A10552,npcTalk!B:B,0)</f>
        <v>65317</v>
      </c>
      <c r="L10552" t="s">
        <v>292006</v>
      </c>
      <c r="M10552" t="s">
        <v>174342</v>
      </c>
      <c r="N10552" t="s">
        <v>3</v>
      </c>
      <c r="O10552" t="str">
        <f>_xlfn.XLOOKUP(M10552,npcTalk!$B:$B,npcTalk!$G:$G,)</f>
        <v>沒有。</v>
      </c>
      <c r="P10552" t="s">
        <v>253139</v>
      </c>
    </row>
    <row r="10553" spans="1:16">
      <c r="A10553" t="s">
        <v>174344</v>
      </c>
      <c r="B10553" t="s">
        <v>292005</v>
      </c>
      <c r="C10553" t="str">
        <f>_xlfn.XLOOKUP(A10553,npcTalk!B:B,npcTalk!G:G,)</f>
        <v>呵呵，在你買得盡興之前，我都在這裡。</v>
      </c>
      <c r="D10553" t="s">
        <v>260686</v>
      </c>
      <c r="E10553">
        <f>MATCH(A10553,npcTalk!B:B,0)</f>
        <v>65318</v>
      </c>
      <c r="L10553" t="s">
        <v>292006</v>
      </c>
      <c r="M10553" t="s">
        <v>174344</v>
      </c>
      <c r="N10553" t="s">
        <v>3</v>
      </c>
      <c r="O10553" t="str">
        <f>_xlfn.XLOOKUP(M10553,npcTalk!$B:$B,npcTalk!$G:$G,)</f>
        <v>呵呵，在你買得盡興之前，我都在這裡。</v>
      </c>
      <c r="P10553" t="s">
        <v>260686</v>
      </c>
    </row>
    <row r="10554" spans="1:16">
      <c r="A10554" t="s">
        <v>174346</v>
      </c>
      <c r="B10554" t="s">
        <v>292005</v>
      </c>
      <c r="C10554" t="str">
        <f>_xlfn.XLOOKUP(A10554,npcTalk!B:B,npcTalk!G:G,)</f>
        <v>是麼，那麼，我便去其他地方兜售了。下回再見，說不定會有你感興趣的新貨品，記得再來。</v>
      </c>
      <c r="D10554" t="s">
        <v>260687</v>
      </c>
      <c r="E10554">
        <f>MATCH(A10554,npcTalk!B:B,0)</f>
        <v>65319</v>
      </c>
      <c r="L10554" t="s">
        <v>292006</v>
      </c>
      <c r="M10554" t="s">
        <v>174346</v>
      </c>
      <c r="N10554" t="s">
        <v>3</v>
      </c>
      <c r="O10554" t="str">
        <f>_xlfn.XLOOKUP(M10554,npcTalk!$B:$B,npcTalk!$G:$G,)</f>
        <v>是麼，那麼，我便去其他地方兜售了。下回再見，說不定會有你感興趣的新貨品，記得再來。</v>
      </c>
      <c r="P10554" t="s">
        <v>260687</v>
      </c>
    </row>
    <row r="10555" spans="1:16">
      <c r="A10555" t="s">
        <v>174355</v>
      </c>
      <c r="B10555" t="s">
        <v>292005</v>
      </c>
      <c r="C10555" t="str">
        <f>_xlfn.XLOOKUP(A10555,npcTalk!B:B,npcTalk!G:G,)</f>
        <v>看貨。</v>
      </c>
      <c r="D10555" t="s">
        <v>242776</v>
      </c>
      <c r="E10555">
        <f>MATCH(A10555,npcTalk!B:B,0)</f>
        <v>65320</v>
      </c>
      <c r="L10555" t="s">
        <v>292006</v>
      </c>
      <c r="M10555" t="s">
        <v>174355</v>
      </c>
      <c r="N10555" t="s">
        <v>3</v>
      </c>
      <c r="O10555" t="str">
        <f>_xlfn.XLOOKUP(M10555,npcTalk!$B:$B,npcTalk!$G:$G,)</f>
        <v>看貨。</v>
      </c>
      <c r="P10555" t="s">
        <v>242776</v>
      </c>
    </row>
    <row r="10556" spans="1:16">
      <c r="A10556" t="s">
        <v>174357</v>
      </c>
      <c r="B10556" t="s">
        <v>292005</v>
      </c>
      <c r="C10556" t="str">
        <f>_xlfn.XLOOKUP(A10556,npcTalk!B:B,npcTalk!G:G,)</f>
        <v>我知道了。</v>
      </c>
      <c r="D10556" t="s">
        <v>253135</v>
      </c>
      <c r="E10556">
        <f>MATCH(A10556,npcTalk!B:B,0)</f>
        <v>65321</v>
      </c>
      <c r="L10556" t="s">
        <v>292006</v>
      </c>
      <c r="M10556" t="s">
        <v>174357</v>
      </c>
      <c r="N10556" t="s">
        <v>3</v>
      </c>
      <c r="O10556" t="str">
        <f>_xlfn.XLOOKUP(M10556,npcTalk!$B:$B,npcTalk!$G:$G,)</f>
        <v>我知道了。</v>
      </c>
      <c r="P10556" t="s">
        <v>253135</v>
      </c>
    </row>
    <row r="10557" spans="1:16">
      <c r="A10557" t="s">
        <v>174358</v>
      </c>
      <c r="B10557" t="s">
        <v>292005</v>
      </c>
      <c r="C10557" t="str">
        <f>_xlfn.XLOOKUP(A10557,npcTalk!B:B,npcTalk!G:G,)</f>
        <v>我知道了。</v>
      </c>
      <c r="D10557" t="s">
        <v>253135</v>
      </c>
      <c r="E10557">
        <f>MATCH(A10557,npcTalk!B:B,0)</f>
        <v>65322</v>
      </c>
      <c r="L10557" t="s">
        <v>292006</v>
      </c>
      <c r="M10557" t="s">
        <v>174358</v>
      </c>
      <c r="N10557" t="s">
        <v>3</v>
      </c>
      <c r="O10557" t="str">
        <f>_xlfn.XLOOKUP(M10557,npcTalk!$B:$B,npcTalk!$G:$G,)</f>
        <v>我知道了。</v>
      </c>
      <c r="P10557" t="s">
        <v>253135</v>
      </c>
    </row>
    <row r="10558" spans="1:16">
      <c r="A10558" t="s">
        <v>174361</v>
      </c>
      <c r="B10558" t="s">
        <v>292005</v>
      </c>
      <c r="C10558" t="str">
        <f>_xlfn.XLOOKUP(A10558,npcTalk!B:B,npcTalk!G:G,)</f>
        <v>我所賣的貨，皆非凡品。何不親眼瞧瞧？</v>
      </c>
      <c r="D10558" t="s">
        <v>260688</v>
      </c>
      <c r="E10558">
        <f>MATCH(A10558,npcTalk!B:B,0)</f>
        <v>65323</v>
      </c>
      <c r="L10558" t="s">
        <v>292006</v>
      </c>
      <c r="M10558" t="s">
        <v>174361</v>
      </c>
      <c r="N10558" t="s">
        <v>3</v>
      </c>
      <c r="O10558" t="str">
        <f>_xlfn.XLOOKUP(M10558,npcTalk!$B:$B,npcTalk!$G:$G,)</f>
        <v>我所賣的貨，皆非凡品。何不親眼瞧瞧？</v>
      </c>
      <c r="P10558" t="s">
        <v>260688</v>
      </c>
    </row>
    <row r="10559" spans="1:16">
      <c r="A10559" t="s">
        <v>174368</v>
      </c>
      <c r="B10559" t="s">
        <v>292005</v>
      </c>
      <c r="C10559" t="str">
        <f>_xlfn.XLOOKUP(A10559,npcTalk!B:B,npcTalk!G:G,)</f>
        <v>看貨。</v>
      </c>
      <c r="D10559" t="s">
        <v>242776</v>
      </c>
      <c r="E10559">
        <f>MATCH(A10559,npcTalk!B:B,0)</f>
        <v>65324</v>
      </c>
      <c r="L10559" t="s">
        <v>292006</v>
      </c>
      <c r="M10559" t="s">
        <v>174368</v>
      </c>
      <c r="N10559" t="s">
        <v>3</v>
      </c>
      <c r="O10559" t="str">
        <f>_xlfn.XLOOKUP(M10559,npcTalk!$B:$B,npcTalk!$G:$G,)</f>
        <v>看貨。</v>
      </c>
      <c r="P10559" t="s">
        <v>242776</v>
      </c>
    </row>
    <row r="10560" spans="1:16">
      <c r="A10560" t="s">
        <v>174371</v>
      </c>
      <c r="B10560" t="s">
        <v>292005</v>
      </c>
      <c r="C10560" t="str">
        <f>_xlfn.XLOOKUP(A10560,npcTalk!B:B,npcTalk!G:G,)</f>
        <v>不了。</v>
      </c>
      <c r="D10560" t="s">
        <v>260681</v>
      </c>
      <c r="E10560">
        <f>MATCH(A10560,npcTalk!B:B,0)</f>
        <v>65325</v>
      </c>
      <c r="L10560" t="s">
        <v>292006</v>
      </c>
      <c r="M10560" t="s">
        <v>174371</v>
      </c>
      <c r="N10560" t="s">
        <v>3</v>
      </c>
      <c r="O10560" t="str">
        <f>_xlfn.XLOOKUP(M10560,npcTalk!$B:$B,npcTalk!$G:$G,)</f>
        <v>不了。</v>
      </c>
      <c r="P10560" t="s">
        <v>260681</v>
      </c>
    </row>
    <row r="10561" spans="1:16">
      <c r="A10561" t="s">
        <v>174372</v>
      </c>
      <c r="B10561" t="s">
        <v>292005</v>
      </c>
      <c r="C10561" t="str">
        <f>_xlfn.XLOOKUP(A10561,npcTalk!B:B,npcTalk!G:G,)</f>
        <v>不了。</v>
      </c>
      <c r="D10561" t="s">
        <v>260681</v>
      </c>
      <c r="E10561">
        <f>MATCH(A10561,npcTalk!B:B,0)</f>
        <v>65326</v>
      </c>
      <c r="L10561" t="s">
        <v>292006</v>
      </c>
      <c r="M10561" t="s">
        <v>174372</v>
      </c>
      <c r="N10561" t="s">
        <v>3</v>
      </c>
      <c r="O10561" t="str">
        <f>_xlfn.XLOOKUP(M10561,npcTalk!$B:$B,npcTalk!$G:$G,)</f>
        <v>不了。</v>
      </c>
      <c r="P10561" t="s">
        <v>260681</v>
      </c>
    </row>
    <row r="10562" spans="1:16">
      <c r="A10562" t="s">
        <v>174376</v>
      </c>
      <c r="B10562" t="s">
        <v>292005</v>
      </c>
      <c r="C10562" t="str">
        <f>_xlfn.XLOOKUP(A10562,npcTalk!B:B,npcTalk!G:G,)</f>
        <v>我知道了。</v>
      </c>
      <c r="D10562" t="s">
        <v>253135</v>
      </c>
      <c r="E10562">
        <f>MATCH(A10562,npcTalk!B:B,0)</f>
        <v>65327</v>
      </c>
      <c r="L10562" t="s">
        <v>292006</v>
      </c>
      <c r="M10562" t="s">
        <v>174376</v>
      </c>
      <c r="N10562" t="s">
        <v>3</v>
      </c>
      <c r="O10562" t="str">
        <f>_xlfn.XLOOKUP(M10562,npcTalk!$B:$B,npcTalk!$G:$G,)</f>
        <v>我知道了。</v>
      </c>
      <c r="P10562" t="s">
        <v>253135</v>
      </c>
    </row>
    <row r="10563" spans="1:16">
      <c r="A10563" t="s">
        <v>174369</v>
      </c>
      <c r="B10563" t="s">
        <v>292005</v>
      </c>
      <c r="C10563" t="str">
        <f>_xlfn.XLOOKUP(A10563,npcTalk!B:B,npcTalk!G:G,)</f>
        <v>看貨。</v>
      </c>
      <c r="D10563" t="s">
        <v>242776</v>
      </c>
      <c r="E10563">
        <f>MATCH(A10563,npcTalk!B:B,0)</f>
        <v>65328</v>
      </c>
      <c r="L10563" t="s">
        <v>292006</v>
      </c>
      <c r="M10563" t="s">
        <v>174369</v>
      </c>
      <c r="N10563" t="s">
        <v>3</v>
      </c>
      <c r="O10563" t="str">
        <f>_xlfn.XLOOKUP(M10563,npcTalk!$B:$B,npcTalk!$G:$G,)</f>
        <v>看貨。</v>
      </c>
      <c r="P10563" t="s">
        <v>242776</v>
      </c>
    </row>
    <row r="10564" spans="1:16">
      <c r="A10564" t="s">
        <v>174379</v>
      </c>
      <c r="B10564" t="s">
        <v>292005</v>
      </c>
      <c r="C10564" t="str">
        <f>_xlfn.XLOOKUP(A10564,npcTalk!B:B,npcTalk!G:G,)</f>
        <v>我的貨不會讓你失望的。</v>
      </c>
      <c r="D10564" t="s">
        <v>260682</v>
      </c>
      <c r="E10564">
        <f>MATCH(A10564,npcTalk!B:B,0)</f>
        <v>65329</v>
      </c>
      <c r="L10564" t="s">
        <v>292006</v>
      </c>
      <c r="M10564" t="s">
        <v>174379</v>
      </c>
      <c r="N10564" t="s">
        <v>3</v>
      </c>
      <c r="O10564" t="str">
        <f>_xlfn.XLOOKUP(M10564,npcTalk!$B:$B,npcTalk!$G:$G,)</f>
        <v>我的貨不會讓你失望的。</v>
      </c>
      <c r="P10564" t="s">
        <v>260682</v>
      </c>
    </row>
    <row r="10565" spans="1:16">
      <c r="A10565" t="s">
        <v>174374</v>
      </c>
      <c r="B10565" t="s">
        <v>292005</v>
      </c>
      <c r="C10565" t="str">
        <f>_xlfn.XLOOKUP(A10565,npcTalk!B:B,npcTalk!G:G,)</f>
        <v>無妨。損失的是你，不是我。</v>
      </c>
      <c r="D10565" t="s">
        <v>260683</v>
      </c>
      <c r="E10565">
        <f>MATCH(A10565,npcTalk!B:B,0)</f>
        <v>65330</v>
      </c>
      <c r="L10565" t="s">
        <v>292006</v>
      </c>
      <c r="M10565" t="s">
        <v>174374</v>
      </c>
      <c r="N10565" t="s">
        <v>3</v>
      </c>
      <c r="O10565" t="str">
        <f>_xlfn.XLOOKUP(M10565,npcTalk!$B:$B,npcTalk!$G:$G,)</f>
        <v>無妨。損失的是你，不是我。</v>
      </c>
      <c r="P10565" t="s">
        <v>260683</v>
      </c>
    </row>
    <row r="10566" spans="1:16">
      <c r="A10566" t="s">
        <v>174364</v>
      </c>
      <c r="B10566" t="s">
        <v>292005</v>
      </c>
      <c r="C10566" t="str">
        <f>_xlfn.XLOOKUP(A10566,npcTalk!B:B,npcTalk!G:G,)</f>
        <v>這位大俠，看過我的貨品後，可還有想買的？</v>
      </c>
      <c r="D10566" t="s">
        <v>260684</v>
      </c>
      <c r="E10566">
        <f>MATCH(A10566,npcTalk!B:B,0)</f>
        <v>65331</v>
      </c>
      <c r="L10566" t="s">
        <v>292006</v>
      </c>
      <c r="M10566" t="s">
        <v>174364</v>
      </c>
      <c r="N10566" t="s">
        <v>3</v>
      </c>
      <c r="O10566" t="str">
        <f>_xlfn.XLOOKUP(M10566,npcTalk!$B:$B,npcTalk!$G:$G,)</f>
        <v>這位大俠，看過我的貨品後，可還有想買的？</v>
      </c>
      <c r="P10566" t="s">
        <v>260684</v>
      </c>
    </row>
    <row r="10567" spans="1:16">
      <c r="A10567" t="s">
        <v>174386</v>
      </c>
      <c r="B10567" t="s">
        <v>292005</v>
      </c>
      <c r="C10567" t="str">
        <f>_xlfn.XLOOKUP(A10567,npcTalk!B:B,npcTalk!G:G,)</f>
        <v>有。</v>
      </c>
      <c r="D10567" t="s">
        <v>260685</v>
      </c>
      <c r="E10567">
        <f>MATCH(A10567,npcTalk!B:B,0)</f>
        <v>65332</v>
      </c>
      <c r="L10567" t="s">
        <v>292006</v>
      </c>
      <c r="M10567" t="s">
        <v>174386</v>
      </c>
      <c r="N10567" t="s">
        <v>3</v>
      </c>
      <c r="O10567" t="str">
        <f>_xlfn.XLOOKUP(M10567,npcTalk!$B:$B,npcTalk!$G:$G,)</f>
        <v>有。</v>
      </c>
      <c r="P10567" t="s">
        <v>260685</v>
      </c>
    </row>
    <row r="10568" spans="1:16">
      <c r="A10568" t="s">
        <v>174389</v>
      </c>
      <c r="B10568" t="s">
        <v>292005</v>
      </c>
      <c r="C10568" t="str">
        <f>_xlfn.XLOOKUP(A10568,npcTalk!B:B,npcTalk!G:G,)</f>
        <v>沒有。</v>
      </c>
      <c r="D10568" t="s">
        <v>253139</v>
      </c>
      <c r="E10568">
        <f>MATCH(A10568,npcTalk!B:B,0)</f>
        <v>65333</v>
      </c>
      <c r="L10568" t="s">
        <v>292006</v>
      </c>
      <c r="M10568" t="s">
        <v>174389</v>
      </c>
      <c r="N10568" t="s">
        <v>3</v>
      </c>
      <c r="O10568" t="str">
        <f>_xlfn.XLOOKUP(M10568,npcTalk!$B:$B,npcTalk!$G:$G,)</f>
        <v>沒有。</v>
      </c>
      <c r="P10568" t="s">
        <v>253139</v>
      </c>
    </row>
    <row r="10569" spans="1:16">
      <c r="A10569" t="s">
        <v>174387</v>
      </c>
      <c r="B10569" t="s">
        <v>292005</v>
      </c>
      <c r="C10569" t="str">
        <f>_xlfn.XLOOKUP(A10569,npcTalk!B:B,npcTalk!G:G,)</f>
        <v>有。</v>
      </c>
      <c r="D10569" t="s">
        <v>260685</v>
      </c>
      <c r="E10569">
        <f>MATCH(A10569,npcTalk!B:B,0)</f>
        <v>65334</v>
      </c>
      <c r="L10569" t="s">
        <v>292006</v>
      </c>
      <c r="M10569" t="s">
        <v>174387</v>
      </c>
      <c r="N10569" t="s">
        <v>3</v>
      </c>
      <c r="O10569" t="str">
        <f>_xlfn.XLOOKUP(M10569,npcTalk!$B:$B,npcTalk!$G:$G,)</f>
        <v>有。</v>
      </c>
      <c r="P10569" t="s">
        <v>260685</v>
      </c>
    </row>
    <row r="10570" spans="1:16">
      <c r="A10570" t="s">
        <v>174390</v>
      </c>
      <c r="B10570" t="s">
        <v>292005</v>
      </c>
      <c r="C10570" t="str">
        <f>_xlfn.XLOOKUP(A10570,npcTalk!B:B,npcTalk!G:G,)</f>
        <v>沒有。</v>
      </c>
      <c r="D10570" t="s">
        <v>253139</v>
      </c>
      <c r="E10570">
        <f>MATCH(A10570,npcTalk!B:B,0)</f>
        <v>65335</v>
      </c>
      <c r="L10570" t="s">
        <v>292006</v>
      </c>
      <c r="M10570" t="s">
        <v>174390</v>
      </c>
      <c r="N10570" t="s">
        <v>3</v>
      </c>
      <c r="O10570" t="str">
        <f>_xlfn.XLOOKUP(M10570,npcTalk!$B:$B,npcTalk!$G:$G,)</f>
        <v>沒有。</v>
      </c>
      <c r="P10570" t="s">
        <v>253139</v>
      </c>
    </row>
    <row r="10571" spans="1:16">
      <c r="A10571" t="s">
        <v>174392</v>
      </c>
      <c r="B10571" t="s">
        <v>292005</v>
      </c>
      <c r="C10571" t="str">
        <f>_xlfn.XLOOKUP(A10571,npcTalk!B:B,npcTalk!G:G,)</f>
        <v>呵呵，在你買得盡興之前，我都在這裡。</v>
      </c>
      <c r="D10571" t="s">
        <v>260689</v>
      </c>
      <c r="E10571">
        <f>MATCH(A10571,npcTalk!B:B,0)</f>
        <v>65336</v>
      </c>
      <c r="L10571" t="s">
        <v>292006</v>
      </c>
      <c r="M10571" t="s">
        <v>174392</v>
      </c>
      <c r="N10571" t="s">
        <v>3</v>
      </c>
      <c r="O10571" t="str">
        <f>_xlfn.XLOOKUP(M10571,npcTalk!$B:$B,npcTalk!$G:$G,)</f>
        <v>呵呵，在你買得盡興之前，我都在這裡。</v>
      </c>
      <c r="P10571" t="s">
        <v>260689</v>
      </c>
    </row>
    <row r="10572" spans="1:16">
      <c r="A10572" t="s">
        <v>174394</v>
      </c>
      <c r="B10572" t="s">
        <v>292005</v>
      </c>
      <c r="C10572" t="str">
        <f>_xlfn.XLOOKUP(A10572,npcTalk!B:B,npcTalk!G:G,)</f>
        <v>是麼，那麼，我便去其他地方兜售了。下回再見，說不定會有你感興趣的新貨品，記得再來。</v>
      </c>
      <c r="D10572" t="s">
        <v>260690</v>
      </c>
      <c r="E10572">
        <f>MATCH(A10572,npcTalk!B:B,0)</f>
        <v>65337</v>
      </c>
      <c r="L10572" t="s">
        <v>292006</v>
      </c>
      <c r="M10572" t="s">
        <v>174394</v>
      </c>
      <c r="N10572" t="s">
        <v>3</v>
      </c>
      <c r="O10572" t="str">
        <f>_xlfn.XLOOKUP(M10572,npcTalk!$B:$B,npcTalk!$G:$G,)</f>
        <v>是麼，那麼，我便去其他地方兜售了。下回再見，說不定會有你感興趣的新貨品，記得再來。</v>
      </c>
      <c r="P10572" t="s">
        <v>260690</v>
      </c>
    </row>
    <row r="10573" spans="1:16">
      <c r="A10573" t="s">
        <v>174402</v>
      </c>
      <c r="B10573" t="s">
        <v>292005</v>
      </c>
      <c r="C10573" t="str">
        <f>_xlfn.XLOOKUP(A10573,npcTalk!B:B,npcTalk!G:G,)</f>
        <v>看貨。</v>
      </c>
      <c r="D10573" t="s">
        <v>242776</v>
      </c>
      <c r="E10573">
        <f>MATCH(A10573,npcTalk!B:B,0)</f>
        <v>65339</v>
      </c>
      <c r="L10573" t="s">
        <v>292006</v>
      </c>
      <c r="M10573" t="s">
        <v>174402</v>
      </c>
      <c r="N10573" t="s">
        <v>3</v>
      </c>
      <c r="O10573" t="str">
        <f>_xlfn.XLOOKUP(M10573,npcTalk!$B:$B,npcTalk!$G:$G,)</f>
        <v>看貨。</v>
      </c>
      <c r="P10573" t="s">
        <v>242776</v>
      </c>
    </row>
    <row r="10574" spans="1:16">
      <c r="A10574" t="s">
        <v>174404</v>
      </c>
      <c r="B10574" t="s">
        <v>292005</v>
      </c>
      <c r="C10574" t="str">
        <f>_xlfn.XLOOKUP(A10574,npcTalk!B:B,npcTalk!G:G,)</f>
        <v>我知道了。</v>
      </c>
      <c r="D10574" t="s">
        <v>253135</v>
      </c>
      <c r="E10574">
        <f>MATCH(A10574,npcTalk!B:B,0)</f>
        <v>65340</v>
      </c>
      <c r="L10574" t="s">
        <v>292006</v>
      </c>
      <c r="M10574" t="s">
        <v>174404</v>
      </c>
      <c r="N10574" t="s">
        <v>3</v>
      </c>
      <c r="O10574" t="str">
        <f>_xlfn.XLOOKUP(M10574,npcTalk!$B:$B,npcTalk!$G:$G,)</f>
        <v>我知道了。</v>
      </c>
      <c r="P10574" t="s">
        <v>253135</v>
      </c>
    </row>
    <row r="10575" spans="1:16">
      <c r="A10575" t="s">
        <v>174405</v>
      </c>
      <c r="B10575" t="s">
        <v>292005</v>
      </c>
      <c r="C10575" t="str">
        <f>_xlfn.XLOOKUP(A10575,npcTalk!B:B,npcTalk!G:G,)</f>
        <v>我知道了。</v>
      </c>
      <c r="D10575" t="s">
        <v>253135</v>
      </c>
      <c r="E10575">
        <f>MATCH(A10575,npcTalk!B:B,0)</f>
        <v>65341</v>
      </c>
      <c r="L10575" t="s">
        <v>292006</v>
      </c>
      <c r="M10575" t="s">
        <v>174405</v>
      </c>
      <c r="N10575" t="s">
        <v>3</v>
      </c>
      <c r="O10575" t="str">
        <f>_xlfn.XLOOKUP(M10575,npcTalk!$B:$B,npcTalk!$G:$G,)</f>
        <v>我知道了。</v>
      </c>
      <c r="P10575" t="s">
        <v>253135</v>
      </c>
    </row>
    <row r="10576" spans="1:16">
      <c r="A10576" t="s">
        <v>174408</v>
      </c>
      <c r="B10576" t="s">
        <v>292005</v>
      </c>
      <c r="C10576" t="str">
        <f>_xlfn.XLOOKUP(A10576,npcTalk!B:B,npcTalk!G:G,)</f>
        <v>嘖，真麻煩……雖想謝謝仁義莊日前搭救，但我妙郎中梅二的原則還是有的。</v>
      </c>
      <c r="D10576" t="s">
        <v>333973</v>
      </c>
      <c r="E10576">
        <f>MATCH(A10576,npcTalk!B:B,0)</f>
        <v>65342</v>
      </c>
      <c r="L10576" t="s">
        <v>292006</v>
      </c>
      <c r="M10576" t="s">
        <v>174408</v>
      </c>
      <c r="N10576" t="s">
        <v>3</v>
      </c>
      <c r="O10576" t="str">
        <f>_xlfn.XLOOKUP(M10576,npcTalk!$B:$B,npcTalk!$G:$G,)</f>
        <v>嘖，真麻煩……雖想謝謝仁義莊日前搭救，但我妙郎中梅二的原則還是有的。</v>
      </c>
      <c r="P10576" t="s">
        <v>333973</v>
      </c>
    </row>
    <row r="10577" spans="1:16">
      <c r="A10577" t="s">
        <v>174413</v>
      </c>
      <c r="B10577" t="s">
        <v>292005</v>
      </c>
      <c r="C10577" t="str">
        <f>_xlfn.XLOOKUP(A10577,npcTalk!B:B,npcTalk!G:G,)</f>
        <v>看貨。</v>
      </c>
      <c r="D10577" t="s">
        <v>254434</v>
      </c>
      <c r="E10577">
        <f>MATCH(A10577,npcTalk!B:B,0)</f>
        <v>65343</v>
      </c>
      <c r="L10577" t="s">
        <v>292006</v>
      </c>
      <c r="M10577" t="s">
        <v>174413</v>
      </c>
      <c r="N10577" t="s">
        <v>3</v>
      </c>
      <c r="O10577" t="str">
        <f>_xlfn.XLOOKUP(M10577,npcTalk!$B:$B,npcTalk!$G:$G,)</f>
        <v>看貨。</v>
      </c>
      <c r="P10577" t="s">
        <v>254434</v>
      </c>
    </row>
    <row r="10578" spans="1:16">
      <c r="A10578" t="s">
        <v>174416</v>
      </c>
      <c r="B10578" t="s">
        <v>292005</v>
      </c>
      <c r="C10578" t="str">
        <f>_xlfn.XLOOKUP(A10578,npcTalk!B:B,npcTalk!G:G,)</f>
        <v>不了。</v>
      </c>
      <c r="D10578" t="s">
        <v>254435</v>
      </c>
      <c r="E10578">
        <f>MATCH(A10578,npcTalk!B:B,0)</f>
        <v>65344</v>
      </c>
      <c r="L10578" t="s">
        <v>292006</v>
      </c>
      <c r="M10578" t="s">
        <v>174416</v>
      </c>
      <c r="N10578" t="s">
        <v>3</v>
      </c>
      <c r="O10578" t="str">
        <f>_xlfn.XLOOKUP(M10578,npcTalk!$B:$B,npcTalk!$G:$G,)</f>
        <v>不了。</v>
      </c>
      <c r="P10578" t="s">
        <v>254435</v>
      </c>
    </row>
    <row r="10579" spans="1:16">
      <c r="A10579" t="s">
        <v>174417</v>
      </c>
      <c r="B10579" t="s">
        <v>292005</v>
      </c>
      <c r="C10579" t="str">
        <f>_xlfn.XLOOKUP(A10579,npcTalk!B:B,npcTalk!G:G,)</f>
        <v>不了。</v>
      </c>
      <c r="D10579" t="s">
        <v>254435</v>
      </c>
      <c r="E10579">
        <f>MATCH(A10579,npcTalk!B:B,0)</f>
        <v>65345</v>
      </c>
      <c r="L10579" t="s">
        <v>292006</v>
      </c>
      <c r="M10579" t="s">
        <v>174417</v>
      </c>
      <c r="N10579" t="s">
        <v>3</v>
      </c>
      <c r="O10579" t="str">
        <f>_xlfn.XLOOKUP(M10579,npcTalk!$B:$B,npcTalk!$G:$G,)</f>
        <v>不了。</v>
      </c>
      <c r="P10579" t="s">
        <v>254435</v>
      </c>
    </row>
    <row r="10580" spans="1:16">
      <c r="A10580" t="s">
        <v>174421</v>
      </c>
      <c r="B10580" t="s">
        <v>292005</v>
      </c>
      <c r="C10580" t="str">
        <f>_xlfn.XLOOKUP(A10580,npcTalk!B:B,npcTalk!G:G,)</f>
        <v>我知道了。</v>
      </c>
      <c r="D10580" t="s">
        <v>200937</v>
      </c>
      <c r="E10580">
        <f>MATCH(A10580,npcTalk!B:B,0)</f>
        <v>65346</v>
      </c>
      <c r="L10580" t="s">
        <v>292006</v>
      </c>
      <c r="M10580" t="s">
        <v>174421</v>
      </c>
      <c r="N10580" t="s">
        <v>3</v>
      </c>
      <c r="O10580" t="str">
        <f>_xlfn.XLOOKUP(M10580,npcTalk!$B:$B,npcTalk!$G:$G,)</f>
        <v>我知道了。</v>
      </c>
      <c r="P10580" t="s">
        <v>200937</v>
      </c>
    </row>
    <row r="10581" spans="1:16">
      <c r="A10581" t="s">
        <v>174414</v>
      </c>
      <c r="B10581" t="s">
        <v>292005</v>
      </c>
      <c r="C10581" t="str">
        <f>_xlfn.XLOOKUP(A10581,npcTalk!B:B,npcTalk!G:G,)</f>
        <v>看貨。</v>
      </c>
      <c r="D10581" t="s">
        <v>254434</v>
      </c>
      <c r="E10581">
        <f>MATCH(A10581,npcTalk!B:B,0)</f>
        <v>65347</v>
      </c>
      <c r="L10581" t="s">
        <v>292006</v>
      </c>
      <c r="M10581" t="s">
        <v>174414</v>
      </c>
      <c r="N10581" t="s">
        <v>3</v>
      </c>
      <c r="O10581" t="str">
        <f>_xlfn.XLOOKUP(M10581,npcTalk!$B:$B,npcTalk!$G:$G,)</f>
        <v>看貨。</v>
      </c>
      <c r="P10581" t="s">
        <v>254434</v>
      </c>
    </row>
    <row r="10582" spans="1:16">
      <c r="A10582" t="s">
        <v>174411</v>
      </c>
      <c r="B10582" t="s">
        <v>292005</v>
      </c>
      <c r="C10582" t="str">
        <f>_xlfn.XLOOKUP(A10582,npcTalk!B:B,npcTalk!G:G,)</f>
        <v>我手邊的藥，你們儘管挑揀，但錢還是少付了一分都不行。</v>
      </c>
      <c r="D10582" t="s">
        <v>254436</v>
      </c>
      <c r="E10582">
        <f>MATCH(A10582,npcTalk!B:B,0)</f>
        <v>65348</v>
      </c>
      <c r="L10582" t="s">
        <v>292006</v>
      </c>
      <c r="M10582" t="s">
        <v>174411</v>
      </c>
      <c r="N10582" t="s">
        <v>3</v>
      </c>
      <c r="O10582" t="str">
        <f>_xlfn.XLOOKUP(M10582,npcTalk!$B:$B,npcTalk!$G:$G,)</f>
        <v>我手邊的藥，你們儘管挑揀，但錢還是少付了一分都不行。</v>
      </c>
      <c r="P10582" t="s">
        <v>254436</v>
      </c>
    </row>
    <row r="10583" spans="1:16">
      <c r="A10583" t="s">
        <v>174419</v>
      </c>
      <c r="B10583" t="s">
        <v>292005</v>
      </c>
      <c r="C10583" t="str">
        <f>_xlfn.XLOOKUP(A10583,npcTalk!B:B,npcTalk!G:G,)</f>
        <v>不買藥麼？但也不錯，生死事小，喝酒事大，你不買藥，我便喝酒去了。</v>
      </c>
      <c r="D10583" t="s">
        <v>254437</v>
      </c>
      <c r="E10583">
        <f>MATCH(A10583,npcTalk!B:B,0)</f>
        <v>65349</v>
      </c>
      <c r="L10583" t="s">
        <v>292006</v>
      </c>
      <c r="M10583" t="s">
        <v>174419</v>
      </c>
      <c r="N10583" t="s">
        <v>3</v>
      </c>
      <c r="O10583" t="str">
        <f>_xlfn.XLOOKUP(M10583,npcTalk!$B:$B,npcTalk!$G:$G,)</f>
        <v>不買藥麼？但也不錯，生死事小，喝酒事大，你不買藥，我便喝酒去了。</v>
      </c>
      <c r="P10583" t="s">
        <v>254437</v>
      </c>
    </row>
    <row r="10584" spans="1:16">
      <c r="A10584" t="s">
        <v>174424</v>
      </c>
      <c r="B10584" t="s">
        <v>292005</v>
      </c>
      <c r="C10584" t="str">
        <f>_xlfn.XLOOKUP(A10584,npcTalk!B:B,npcTalk!G:G,)</f>
        <v>江湖上的藥，除了我梅二先生外，只怕江湖沒幾個人有，你們可要好好挑揀。</v>
      </c>
      <c r="D10584" t="s">
        <v>254438</v>
      </c>
      <c r="E10584">
        <f>MATCH(A10584,npcTalk!B:B,0)</f>
        <v>65350</v>
      </c>
      <c r="L10584" t="s">
        <v>292006</v>
      </c>
      <c r="M10584" t="s">
        <v>174424</v>
      </c>
      <c r="N10584" t="s">
        <v>3</v>
      </c>
      <c r="O10584" t="str">
        <f>_xlfn.XLOOKUP(M10584,npcTalk!$B:$B,npcTalk!$G:$G,)</f>
        <v>江湖上的藥，除了我梅二先生外，只怕江湖沒幾個人有，你們可要好好挑揀。</v>
      </c>
      <c r="P10584" t="s">
        <v>254438</v>
      </c>
    </row>
    <row r="10585" spans="1:16">
      <c r="A10585" t="s">
        <v>174434</v>
      </c>
      <c r="B10585" t="s">
        <v>292005</v>
      </c>
      <c r="C10585" t="str">
        <f>_xlfn.XLOOKUP(A10585,npcTalk!B:B,npcTalk!G:G,)</f>
        <v>老朽號稱百病皆治，但有些時候，卻是沒病比有病可怕，沒事比有事可怕。</v>
      </c>
      <c r="D10585" t="s">
        <v>266159</v>
      </c>
      <c r="E10585">
        <f>MATCH(A10585,npcTalk!B:B,0)</f>
        <v>65351</v>
      </c>
      <c r="L10585" t="s">
        <v>292006</v>
      </c>
      <c r="M10585" t="s">
        <v>174434</v>
      </c>
      <c r="N10585" t="s">
        <v>3</v>
      </c>
      <c r="O10585" t="str">
        <f>_xlfn.XLOOKUP(M10585,npcTalk!$B:$B,npcTalk!$G:$G,)</f>
        <v>老朽號稱百病皆治，但有些時候，卻是沒病比有病可怕，沒事比有事可怕。</v>
      </c>
      <c r="P10585" t="s">
        <v>266159</v>
      </c>
    </row>
    <row r="10586" spans="1:16">
      <c r="A10586" t="s">
        <v>174439</v>
      </c>
      <c r="B10586" t="s">
        <v>292005</v>
      </c>
      <c r="C10586" t="str">
        <f>_xlfn.XLOOKUP(A10586,npcTalk!B:B,npcTalk!G:G,)</f>
        <v>看貨。</v>
      </c>
      <c r="D10586" t="s">
        <v>254434</v>
      </c>
      <c r="E10586">
        <f>MATCH(A10586,npcTalk!B:B,0)</f>
        <v>65352</v>
      </c>
      <c r="L10586" t="s">
        <v>292006</v>
      </c>
      <c r="M10586" t="s">
        <v>174439</v>
      </c>
      <c r="N10586" t="s">
        <v>3</v>
      </c>
      <c r="O10586" t="str">
        <f>_xlfn.XLOOKUP(M10586,npcTalk!$B:$B,npcTalk!$G:$G,)</f>
        <v>看貨。</v>
      </c>
      <c r="P10586" t="s">
        <v>254434</v>
      </c>
    </row>
    <row r="10587" spans="1:16">
      <c r="A10587" t="s">
        <v>174442</v>
      </c>
      <c r="B10587" t="s">
        <v>292005</v>
      </c>
      <c r="C10587" t="str">
        <f>_xlfn.XLOOKUP(A10587,npcTalk!B:B,npcTalk!G:G,)</f>
        <v>不了。</v>
      </c>
      <c r="D10587" t="s">
        <v>254435</v>
      </c>
      <c r="E10587">
        <f>MATCH(A10587,npcTalk!B:B,0)</f>
        <v>65353</v>
      </c>
      <c r="L10587" t="s">
        <v>292006</v>
      </c>
      <c r="M10587" t="s">
        <v>174442</v>
      </c>
      <c r="N10587" t="s">
        <v>3</v>
      </c>
      <c r="O10587" t="str">
        <f>_xlfn.XLOOKUP(M10587,npcTalk!$B:$B,npcTalk!$G:$G,)</f>
        <v>不了。</v>
      </c>
      <c r="P10587" t="s">
        <v>254435</v>
      </c>
    </row>
    <row r="10588" spans="1:16">
      <c r="A10588" t="s">
        <v>174443</v>
      </c>
      <c r="B10588" t="s">
        <v>292005</v>
      </c>
      <c r="C10588" t="str">
        <f>_xlfn.XLOOKUP(A10588,npcTalk!B:B,npcTalk!G:G,)</f>
        <v>不了。</v>
      </c>
      <c r="D10588" t="s">
        <v>254435</v>
      </c>
      <c r="E10588">
        <f>MATCH(A10588,npcTalk!B:B,0)</f>
        <v>65354</v>
      </c>
      <c r="L10588" t="s">
        <v>292006</v>
      </c>
      <c r="M10588" t="s">
        <v>174443</v>
      </c>
      <c r="N10588" t="s">
        <v>3</v>
      </c>
      <c r="O10588" t="str">
        <f>_xlfn.XLOOKUP(M10588,npcTalk!$B:$B,npcTalk!$G:$G,)</f>
        <v>不了。</v>
      </c>
      <c r="P10588" t="s">
        <v>254435</v>
      </c>
    </row>
    <row r="10589" spans="1:16">
      <c r="A10589" t="s">
        <v>174447</v>
      </c>
      <c r="B10589" t="s">
        <v>292005</v>
      </c>
      <c r="C10589" t="str">
        <f>_xlfn.XLOOKUP(A10589,npcTalk!B:B,npcTalk!G:G,)</f>
        <v>我知道了。</v>
      </c>
      <c r="D10589" t="s">
        <v>200937</v>
      </c>
      <c r="E10589">
        <f>MATCH(A10589,npcTalk!B:B,0)</f>
        <v>65355</v>
      </c>
      <c r="L10589" t="s">
        <v>292006</v>
      </c>
      <c r="M10589" t="s">
        <v>174447</v>
      </c>
      <c r="N10589" t="s">
        <v>3</v>
      </c>
      <c r="O10589" t="str">
        <f>_xlfn.XLOOKUP(M10589,npcTalk!$B:$B,npcTalk!$G:$G,)</f>
        <v>我知道了。</v>
      </c>
      <c r="P10589" t="s">
        <v>200937</v>
      </c>
    </row>
    <row r="10590" spans="1:16">
      <c r="A10590" t="s">
        <v>174440</v>
      </c>
      <c r="B10590" t="s">
        <v>292005</v>
      </c>
      <c r="C10590" t="str">
        <f>_xlfn.XLOOKUP(A10590,npcTalk!B:B,npcTalk!G:G,)</f>
        <v>看貨。</v>
      </c>
      <c r="D10590" t="s">
        <v>254434</v>
      </c>
      <c r="E10590">
        <f>MATCH(A10590,npcTalk!B:B,0)</f>
        <v>65356</v>
      </c>
      <c r="L10590" t="s">
        <v>292006</v>
      </c>
      <c r="M10590" t="s">
        <v>174440</v>
      </c>
      <c r="N10590" t="s">
        <v>3</v>
      </c>
      <c r="O10590" t="str">
        <f>_xlfn.XLOOKUP(M10590,npcTalk!$B:$B,npcTalk!$G:$G,)</f>
        <v>看貨。</v>
      </c>
      <c r="P10590" t="s">
        <v>254434</v>
      </c>
    </row>
    <row r="10591" spans="1:16">
      <c r="A10591" t="s">
        <v>174445</v>
      </c>
      <c r="B10591" t="s">
        <v>292005</v>
      </c>
      <c r="C10591" t="str">
        <f>_xlfn.XLOOKUP(A10591,npcTalk!B:B,npcTalk!G:G,)</f>
        <v>呵呵，沒事沒事，年輕人身強體壯，小心些便是了，真有狀況，莫忘還有老朽在呢。</v>
      </c>
      <c r="D10591" t="s">
        <v>254439</v>
      </c>
      <c r="E10591">
        <f>MATCH(A10591,npcTalk!B:B,0)</f>
        <v>65357</v>
      </c>
      <c r="L10591" t="s">
        <v>292006</v>
      </c>
      <c r="M10591" t="s">
        <v>174445</v>
      </c>
      <c r="N10591" t="s">
        <v>3</v>
      </c>
      <c r="O10591" t="str">
        <f>_xlfn.XLOOKUP(M10591,npcTalk!$B:$B,npcTalk!$G:$G,)</f>
        <v>呵呵，沒事沒事，年輕人身強體壯，小心些便是了，真有狀況，莫忘還有老朽在呢。</v>
      </c>
      <c r="P10591" t="s">
        <v>254439</v>
      </c>
    </row>
    <row r="10592" spans="1:16">
      <c r="A10592" t="s">
        <v>174450</v>
      </c>
      <c r="B10592" t="s">
        <v>292005</v>
      </c>
      <c r="C10592" t="str">
        <f>_xlfn.XLOOKUP(A10592,npcTalk!B:B,npcTalk!G:G,)</f>
        <v>好，老頭子我什麼不多，隨身藥品總會備著一些，你們慢慢瞧瞧。</v>
      </c>
      <c r="D10592" t="s">
        <v>254440</v>
      </c>
      <c r="E10592">
        <f>MATCH(A10592,npcTalk!B:B,0)</f>
        <v>65358</v>
      </c>
      <c r="L10592" t="s">
        <v>292006</v>
      </c>
      <c r="M10592" t="s">
        <v>174450</v>
      </c>
      <c r="N10592" t="s">
        <v>3</v>
      </c>
      <c r="O10592" t="str">
        <f>_xlfn.XLOOKUP(M10592,npcTalk!$B:$B,npcTalk!$G:$G,)</f>
        <v>好，老頭子我什麼不多，隨身藥品總會備著一些，你們慢慢瞧瞧。</v>
      </c>
      <c r="P10592" t="s">
        <v>254440</v>
      </c>
    </row>
    <row r="10593" spans="1:16">
      <c r="A10593" t="s">
        <v>174437</v>
      </c>
      <c r="B10593" t="s">
        <v>292005</v>
      </c>
      <c r="C10593" t="str">
        <f>_xlfn.XLOOKUP(A10593,npcTalk!B:B,npcTalk!G:G,)</f>
        <v>畢竟不測的風雲才是最為可怕，諸位若有需要，買幾顆丹藥傍身也是好的。</v>
      </c>
      <c r="D10593" t="s">
        <v>254441</v>
      </c>
      <c r="E10593">
        <f>MATCH(A10593,npcTalk!B:B,0)</f>
        <v>65359</v>
      </c>
      <c r="L10593" t="s">
        <v>292006</v>
      </c>
      <c r="M10593" t="s">
        <v>174437</v>
      </c>
      <c r="N10593" t="s">
        <v>3</v>
      </c>
      <c r="O10593" t="str">
        <f>_xlfn.XLOOKUP(M10593,npcTalk!$B:$B,npcTalk!$G:$G,)</f>
        <v>畢竟不測的風雲才是最為可怕，諸位若有需要，買幾顆丹藥傍身也是好的。</v>
      </c>
      <c r="P10593" t="s">
        <v>254441</v>
      </c>
    </row>
    <row r="10594" spans="1:16">
      <c r="A10594" t="s">
        <v>174460</v>
      </c>
      <c r="B10594" t="s">
        <v>292005</v>
      </c>
      <c r="C10594" t="str">
        <f>_xlfn.XLOOKUP(A10594,npcTalk!B:B,npcTalk!G:G,)</f>
        <v>我振威鏢局的主人，是「福星高照」歸東景。</v>
      </c>
      <c r="D10594" t="s">
        <v>254442</v>
      </c>
      <c r="E10594">
        <f>MATCH(A10594,npcTalk!B:B,0)</f>
        <v>65360</v>
      </c>
      <c r="L10594" t="s">
        <v>292006</v>
      </c>
      <c r="M10594" t="s">
        <v>174460</v>
      </c>
      <c r="N10594" t="s">
        <v>3</v>
      </c>
      <c r="O10594" t="str">
        <f>_xlfn.XLOOKUP(M10594,npcTalk!$B:$B,npcTalk!$G:$G,)</f>
        <v>我振威鏢局的主人，是「福星高照」歸東景。</v>
      </c>
      <c r="P10594" t="s">
        <v>254442</v>
      </c>
    </row>
    <row r="10595" spans="1:16">
      <c r="A10595" t="s">
        <v>174464</v>
      </c>
      <c r="B10595" t="s">
        <v>292005</v>
      </c>
      <c r="C10595" t="str">
        <f>_xlfn.XLOOKUP(A10595,npcTalk!B:B,npcTalk!G:G,)</f>
        <v>但他近日可不怎麼福星高照，給不知何方高人打成了重傷……</v>
      </c>
      <c r="D10595" t="s">
        <v>254443</v>
      </c>
      <c r="E10595">
        <f>MATCH(A10595,npcTalk!B:B,0)</f>
        <v>65361</v>
      </c>
      <c r="L10595" t="s">
        <v>292006</v>
      </c>
      <c r="M10595" t="s">
        <v>174464</v>
      </c>
      <c r="N10595" t="s">
        <v>3</v>
      </c>
      <c r="O10595" t="str">
        <f>_xlfn.XLOOKUP(M10595,npcTalk!$B:$B,npcTalk!$G:$G,)</f>
        <v>但他近日可不怎麼福星高照，給不知何方高人打成了重傷……</v>
      </c>
      <c r="P10595" t="s">
        <v>254443</v>
      </c>
    </row>
    <row r="10596" spans="1:16">
      <c r="A10596" t="s">
        <v>174471</v>
      </c>
      <c r="B10596" t="s">
        <v>292005</v>
      </c>
      <c r="C10596" t="str">
        <f>_xlfn.XLOOKUP(A10596,npcTalk!B:B,npcTalk!G:G,)</f>
        <v>……</v>
      </c>
      <c r="D10596" t="s">
        <v>553</v>
      </c>
      <c r="E10596">
        <f>MATCH(A10596,npcTalk!B:B,0)</f>
        <v>65362</v>
      </c>
      <c r="L10596" t="s">
        <v>292006</v>
      </c>
      <c r="M10596" t="s">
        <v>174471</v>
      </c>
      <c r="N10596" t="s">
        <v>3</v>
      </c>
      <c r="O10596" t="str">
        <f>_xlfn.XLOOKUP(M10596,npcTalk!$B:$B,npcTalk!$G:$G,)</f>
        <v>……</v>
      </c>
      <c r="P10596" t="s">
        <v>553</v>
      </c>
    </row>
    <row r="10597" spans="1:16">
      <c r="A10597" t="s">
        <v>174463</v>
      </c>
      <c r="B10597" t="s">
        <v>292005</v>
      </c>
      <c r="C10597" t="str">
        <f>_xlfn.XLOOKUP(A10597,npcTalk!B:B,npcTalk!G:G,)</f>
        <v>幾位兄弟，又見面了，咱們局裡即將要替換一批鏢旗，現在缺&lt;color=#FF0000&gt;麻布&lt;/color&gt;缺得緊，你們可有得相讓？只需三份即可。</v>
      </c>
      <c r="D10597" t="s">
        <v>254444</v>
      </c>
      <c r="E10597">
        <f>MATCH(A10597,npcTalk!B:B,0)</f>
        <v>65363</v>
      </c>
      <c r="L10597" t="s">
        <v>292006</v>
      </c>
      <c r="M10597" t="s">
        <v>174463</v>
      </c>
      <c r="N10597" t="s">
        <v>3</v>
      </c>
      <c r="O10597" t="str">
        <f>_xlfn.XLOOKUP(M10597,npcTalk!$B:$B,npcTalk!$G:$G,)</f>
        <v>幾位兄弟，又見面了，咱們局裡即將要替換一批鏢旗，現在缺&lt;color=#FF0000&gt;麻布&lt;/color&gt;缺得緊，你們可有得相讓？只需三份即可。</v>
      </c>
      <c r="P10597" t="s">
        <v>254444</v>
      </c>
    </row>
    <row r="10598" spans="1:16">
      <c r="A10598" t="s">
        <v>174476</v>
      </c>
      <c r="B10598" t="s">
        <v>292005</v>
      </c>
      <c r="C10598" t="str">
        <f>_xlfn.XLOOKUP(A10598,npcTalk!B:B,npcTalk!G:G,)</f>
        <v>有麻布三份。</v>
      </c>
      <c r="D10598" t="s">
        <v>254445</v>
      </c>
      <c r="E10598">
        <f>MATCH(A10598,npcTalk!B:B,0)</f>
        <v>65364</v>
      </c>
      <c r="L10598" t="s">
        <v>292006</v>
      </c>
      <c r="M10598" t="s">
        <v>174476</v>
      </c>
      <c r="N10598" t="s">
        <v>3</v>
      </c>
      <c r="O10598" t="str">
        <f>_xlfn.XLOOKUP(M10598,npcTalk!$B:$B,npcTalk!$G:$G,)</f>
        <v>有麻布三份。</v>
      </c>
      <c r="P10598" t="s">
        <v>254445</v>
      </c>
    </row>
    <row r="10599" spans="1:16">
      <c r="A10599" t="s">
        <v>174481</v>
      </c>
      <c r="B10599" t="s">
        <v>292005</v>
      </c>
      <c r="C10599" t="str">
        <f>_xlfn.XLOOKUP(A10599,npcTalk!B:B,npcTalk!G:G,)</f>
        <v>沒有。</v>
      </c>
      <c r="D10599" t="s">
        <v>254446</v>
      </c>
      <c r="E10599">
        <f>MATCH(A10599,npcTalk!B:B,0)</f>
        <v>65365</v>
      </c>
      <c r="L10599" t="s">
        <v>292006</v>
      </c>
      <c r="M10599" t="s">
        <v>174481</v>
      </c>
      <c r="N10599" t="s">
        <v>3</v>
      </c>
      <c r="O10599" t="str">
        <f>_xlfn.XLOOKUP(M10599,npcTalk!$B:$B,npcTalk!$G:$G,)</f>
        <v>沒有。</v>
      </c>
      <c r="P10599" t="s">
        <v>254446</v>
      </c>
    </row>
    <row r="10600" spans="1:16">
      <c r="A10600" t="s">
        <v>174478</v>
      </c>
      <c r="B10600" t="s">
        <v>292005</v>
      </c>
      <c r="C10600" t="str">
        <f>_xlfn.XLOOKUP(A10600,npcTalk!B:B,npcTalk!G:G,)</f>
        <v>有麻布三份。</v>
      </c>
      <c r="D10600" t="s">
        <v>254445</v>
      </c>
      <c r="E10600">
        <f>MATCH(A10600,npcTalk!B:B,0)</f>
        <v>65366</v>
      </c>
      <c r="L10600" t="s">
        <v>292006</v>
      </c>
      <c r="M10600" t="s">
        <v>174478</v>
      </c>
      <c r="N10600" t="s">
        <v>3</v>
      </c>
      <c r="O10600" t="str">
        <f>_xlfn.XLOOKUP(M10600,npcTalk!$B:$B,npcTalk!$G:$G,)</f>
        <v>有麻布三份。</v>
      </c>
      <c r="P10600" t="s">
        <v>254445</v>
      </c>
    </row>
    <row r="10601" spans="1:16">
      <c r="A10601" t="s">
        <v>174487</v>
      </c>
      <c r="B10601" t="s">
        <v>292005</v>
      </c>
      <c r="C10601" t="str">
        <f>_xlfn.XLOOKUP(A10601,npcTalk!B:B,npcTalk!G:G,)</f>
        <v>沒有。</v>
      </c>
      <c r="D10601" t="s">
        <v>254446</v>
      </c>
      <c r="E10601">
        <f>MATCH(A10601,npcTalk!B:B,0)</f>
        <v>65367</v>
      </c>
      <c r="L10601" t="s">
        <v>292006</v>
      </c>
      <c r="M10601" t="s">
        <v>174487</v>
      </c>
      <c r="N10601" t="s">
        <v>3</v>
      </c>
      <c r="O10601" t="str">
        <f>_xlfn.XLOOKUP(M10601,npcTalk!$B:$B,npcTalk!$G:$G,)</f>
        <v>沒有。</v>
      </c>
      <c r="P10601" t="s">
        <v>254446</v>
      </c>
    </row>
    <row r="10602" spans="1:16">
      <c r="A10602" t="s">
        <v>174484</v>
      </c>
      <c r="B10602" t="s">
        <v>292005</v>
      </c>
      <c r="C10602" t="str">
        <f>_xlfn.XLOOKUP(A10602,npcTalk!B:B,npcTalk!G:G,)</f>
        <v>那便謝謝幾位兄弟了，這是五百錢。</v>
      </c>
      <c r="D10602" t="s">
        <v>254447</v>
      </c>
      <c r="E10602">
        <f>MATCH(A10602,npcTalk!B:B,0)</f>
        <v>65368</v>
      </c>
      <c r="L10602" t="s">
        <v>292006</v>
      </c>
      <c r="M10602" t="s">
        <v>174484</v>
      </c>
      <c r="N10602" t="s">
        <v>3</v>
      </c>
      <c r="O10602" t="str">
        <f>_xlfn.XLOOKUP(M10602,npcTalk!$B:$B,npcTalk!$G:$G,)</f>
        <v>那便謝謝幾位兄弟了，這是五百錢。</v>
      </c>
      <c r="P10602" t="s">
        <v>254447</v>
      </c>
    </row>
    <row r="10603" spans="1:16">
      <c r="A10603" t="s">
        <v>174482</v>
      </c>
      <c r="B10603" t="s">
        <v>292005</v>
      </c>
      <c r="C10603" t="str">
        <f>_xlfn.XLOOKUP(A10603,npcTalk!B:B,npcTalk!G:G,)</f>
        <v>我明白了，若幾位兄弟尋得麻布，隨時可來賣給我們。</v>
      </c>
      <c r="D10603" t="s">
        <v>254448</v>
      </c>
      <c r="E10603">
        <f>MATCH(A10603,npcTalk!B:B,0)</f>
        <v>65369</v>
      </c>
      <c r="L10603" t="s">
        <v>292006</v>
      </c>
      <c r="M10603" t="s">
        <v>174482</v>
      </c>
      <c r="N10603" t="s">
        <v>3</v>
      </c>
      <c r="O10603" t="str">
        <f>_xlfn.XLOOKUP(M10603,npcTalk!$B:$B,npcTalk!$G:$G,)</f>
        <v>我明白了，若幾位兄弟尋得麻布，隨時可來賣給我們。</v>
      </c>
      <c r="P10603" t="s">
        <v>254448</v>
      </c>
    </row>
    <row r="10604" spans="1:16">
      <c r="A10604" t="s">
        <v>174494</v>
      </c>
      <c r="B10604" t="s">
        <v>292005</v>
      </c>
      <c r="C10604" t="str">
        <f>_xlfn.XLOOKUP(A10604,npcTalk!B:B,npcTalk!G:G,)</f>
        <v>只盼這即將製成的新旗幟……真能帶咱們走過動盪世道。</v>
      </c>
      <c r="D10604" t="s">
        <v>254449</v>
      </c>
      <c r="E10604">
        <f>MATCH(A10604,npcTalk!B:B,0)</f>
        <v>65370</v>
      </c>
      <c r="L10604" t="s">
        <v>292006</v>
      </c>
      <c r="M10604" t="s">
        <v>174494</v>
      </c>
      <c r="N10604" t="s">
        <v>3</v>
      </c>
      <c r="O10604" t="str">
        <f>_xlfn.XLOOKUP(M10604,npcTalk!$B:$B,npcTalk!$G:$G,)</f>
        <v>只盼這即將製成的新旗幟……真能帶咱們走過動盪世道。</v>
      </c>
      <c r="P10604" t="s">
        <v>254449</v>
      </c>
    </row>
    <row r="10605" spans="1:16">
      <c r="A10605" t="s">
        <v>174499</v>
      </c>
      <c r="B10605" t="s">
        <v>292005</v>
      </c>
      <c r="C10605" t="str">
        <f>_xlfn.XLOOKUP(A10605,npcTalk!B:B,npcTalk!G:G,)</f>
        <v>但若要推選出一名領袖……只怕又會是另一番腥風血雨。</v>
      </c>
      <c r="D10605" t="s">
        <v>254450</v>
      </c>
      <c r="E10605">
        <f>MATCH(A10605,npcTalk!B:B,0)</f>
        <v>65371</v>
      </c>
      <c r="L10605" t="s">
        <v>292006</v>
      </c>
      <c r="M10605" t="s">
        <v>174499</v>
      </c>
      <c r="N10605" t="s">
        <v>3</v>
      </c>
      <c r="O10605" t="str">
        <f>_xlfn.XLOOKUP(M10605,npcTalk!$B:$B,npcTalk!$G:$G,)</f>
        <v>但若要推選出一名領袖……只怕又會是另一番腥風血雨。</v>
      </c>
      <c r="P10605" t="s">
        <v>254450</v>
      </c>
    </row>
    <row r="10606" spans="1:16">
      <c r="A10606" t="s">
        <v>174490</v>
      </c>
      <c r="B10606" t="s">
        <v>292005</v>
      </c>
      <c r="C10606" t="str">
        <f>_xlfn.XLOOKUP(A10606,npcTalk!B:B,npcTalk!G:G,)</f>
        <v>如今世道動盪，若能團結於新旗幟之下……或許也是種生存之道。</v>
      </c>
      <c r="D10606" t="s">
        <v>254451</v>
      </c>
      <c r="E10606">
        <f>MATCH(A10606,npcTalk!B:B,0)</f>
        <v>65372</v>
      </c>
      <c r="L10606" t="s">
        <v>292006</v>
      </c>
      <c r="M10606" t="s">
        <v>174490</v>
      </c>
      <c r="N10606" t="s">
        <v>3</v>
      </c>
      <c r="O10606" t="str">
        <f>_xlfn.XLOOKUP(M10606,npcTalk!$B:$B,npcTalk!$G:$G,)</f>
        <v>如今世道動盪，若能團結於新旗幟之下……或許也是種生存之道。</v>
      </c>
      <c r="P10606" t="s">
        <v>254451</v>
      </c>
    </row>
    <row r="10607" spans="1:16">
      <c r="A10607" t="s">
        <v>174469</v>
      </c>
      <c r="B10607" t="s">
        <v>292005</v>
      </c>
      <c r="C10607" t="str">
        <f>_xlfn.XLOOKUP(A10607,npcTalk!B:B,npcTalk!G:G,)</f>
        <v>唉，憂心是憂心，此前他囑咐之事，可還得辦妥。</v>
      </c>
      <c r="D10607" t="s">
        <v>254452</v>
      </c>
      <c r="E10607">
        <f>MATCH(A10607,npcTalk!B:B,0)</f>
        <v>65373</v>
      </c>
      <c r="L10607" t="s">
        <v>292006</v>
      </c>
      <c r="M10607" t="s">
        <v>174469</v>
      </c>
      <c r="N10607" t="s">
        <v>3</v>
      </c>
      <c r="O10607" t="str">
        <f>_xlfn.XLOOKUP(M10607,npcTalk!$B:$B,npcTalk!$G:$G,)</f>
        <v>唉，憂心是憂心，此前他囑咐之事，可還得辦妥。</v>
      </c>
      <c r="P10607" t="s">
        <v>254452</v>
      </c>
    </row>
    <row r="10608" spans="1:16">
      <c r="A10608" t="s">
        <v>174505</v>
      </c>
      <c r="B10608" t="s">
        <v>292005</v>
      </c>
      <c r="C10608" t="str">
        <f>_xlfn.XLOOKUP(A10608,npcTalk!B:B,npcTalk!G:G,)</f>
        <v>幾位兄弟，咱們局裡即將要替換一批鏢旗，現在缺&lt;color=#FF0000&gt;麻布&lt;/color&gt;缺得緊，你們可有得相讓？只需三份即可。</v>
      </c>
      <c r="D10608" t="s">
        <v>254453</v>
      </c>
      <c r="E10608">
        <f>MATCH(A10608,npcTalk!B:B,0)</f>
        <v>65374</v>
      </c>
      <c r="L10608" t="s">
        <v>292006</v>
      </c>
      <c r="M10608" t="s">
        <v>174505</v>
      </c>
      <c r="N10608" t="s">
        <v>3</v>
      </c>
      <c r="O10608" t="str">
        <f>_xlfn.XLOOKUP(M10608,npcTalk!$B:$B,npcTalk!$G:$G,)</f>
        <v>幾位兄弟，咱們局裡即將要替換一批鏢旗，現在缺&lt;color=#FF0000&gt;麻布&lt;/color&gt;缺得緊，你們可有得相讓？只需三份即可。</v>
      </c>
      <c r="P10608" t="s">
        <v>254453</v>
      </c>
    </row>
    <row r="10609" spans="1:16">
      <c r="A10609" t="s">
        <v>174656</v>
      </c>
      <c r="B10609" t="s">
        <v>292005</v>
      </c>
      <c r="C10609" t="str">
        <f>_xlfn.XLOOKUP(A10609,npcTalk!B:B,npcTalk!G:G,)</f>
        <v>站住，幫主有令，盤查過路行人。</v>
      </c>
      <c r="D10609" t="s">
        <v>260691</v>
      </c>
      <c r="E10609">
        <f>MATCH(A10609,npcTalk!B:B,0)</f>
        <v>65427</v>
      </c>
      <c r="L10609" t="s">
        <v>292006</v>
      </c>
      <c r="M10609" t="s">
        <v>174656</v>
      </c>
      <c r="N10609" t="s">
        <v>3</v>
      </c>
      <c r="O10609" t="str">
        <f>_xlfn.XLOOKUP(M10609,npcTalk!$B:$B,npcTalk!$G:$G,)</f>
        <v>站住，幫主有令，盤查過路行人。</v>
      </c>
      <c r="P10609" t="s">
        <v>260691</v>
      </c>
    </row>
    <row r="10610" spans="1:16">
      <c r="A10610" t="s">
        <v>174660</v>
      </c>
      <c r="B10610" t="s">
        <v>292005</v>
      </c>
      <c r="C10610" t="str">
        <f>_xlfn.XLOOKUP(A10610,npcTalk!B:B,npcTalk!G:G,)</f>
        <v>咱們幫主做事謹慎，最討厭的就是意外，意料之外的過路行人，自然也是他討厭的。</v>
      </c>
      <c r="D10610" t="s">
        <v>260692</v>
      </c>
      <c r="E10610">
        <f>MATCH(A10610,npcTalk!B:B,0)</f>
        <v>65428</v>
      </c>
      <c r="L10610" t="s">
        <v>292006</v>
      </c>
      <c r="M10610" t="s">
        <v>174660</v>
      </c>
      <c r="N10610" t="s">
        <v>3</v>
      </c>
      <c r="O10610" t="str">
        <f>_xlfn.XLOOKUP(M10610,npcTalk!$B:$B,npcTalk!$G:$G,)</f>
        <v>咱們幫主做事謹慎，最討厭的就是意外，意料之外的過路行人，自然也是他討厭的。</v>
      </c>
      <c r="P10610" t="s">
        <v>260692</v>
      </c>
    </row>
    <row r="10611" spans="1:16">
      <c r="A10611" t="s">
        <v>174664</v>
      </c>
      <c r="B10611" t="s">
        <v>292005</v>
      </c>
      <c r="C10611" t="str">
        <f>_xlfn.XLOOKUP(A10611,npcTalk!B:B,npcTalk!G:G,)</f>
        <v>你們若想在這一帶活動，現在就我問你答，別耍花招。</v>
      </c>
      <c r="D10611" t="s">
        <v>260693</v>
      </c>
      <c r="E10611">
        <f>MATCH(A10611,npcTalk!B:B,0)</f>
        <v>65429</v>
      </c>
      <c r="L10611" t="s">
        <v>292006</v>
      </c>
      <c r="M10611" t="s">
        <v>174664</v>
      </c>
      <c r="N10611" t="s">
        <v>3</v>
      </c>
      <c r="O10611" t="str">
        <f>_xlfn.XLOOKUP(M10611,npcTalk!$B:$B,npcTalk!$G:$G,)</f>
        <v>你們若想在這一帶活動，現在就我問你答，別耍花招。</v>
      </c>
      <c r="P10611" t="s">
        <v>260693</v>
      </c>
    </row>
    <row r="10612" spans="1:16">
      <c r="A10612" t="s">
        <v>174667</v>
      </c>
      <c r="B10612" t="s">
        <v>292005</v>
      </c>
      <c r="C10612" t="str">
        <f>_xlfn.XLOOKUP(A10612,npcTalk!B:B,npcTalk!G:G,)</f>
        <v>你們是打哪兒來的？</v>
      </c>
      <c r="D10612" t="s">
        <v>260694</v>
      </c>
      <c r="E10612">
        <f>MATCH(A10612,npcTalk!B:B,0)</f>
        <v>65430</v>
      </c>
      <c r="L10612" t="s">
        <v>292006</v>
      </c>
      <c r="M10612" t="s">
        <v>174667</v>
      </c>
      <c r="N10612" t="s">
        <v>3</v>
      </c>
      <c r="O10612" t="str">
        <f>_xlfn.XLOOKUP(M10612,npcTalk!$B:$B,npcTalk!$G:$G,)</f>
        <v>你們是打哪兒來的？</v>
      </c>
      <c r="P10612" t="s">
        <v>260694</v>
      </c>
    </row>
    <row r="10613" spans="1:16">
      <c r="A10613" t="s">
        <v>174670</v>
      </c>
      <c r="B10613" t="s">
        <v>292005</v>
      </c>
      <c r="C10613" t="str">
        <f>_xlfn.XLOOKUP(A10613,npcTalk!B:B,npcTalk!G:G,)</f>
        <v>……</v>
      </c>
      <c r="D10613" t="s">
        <v>553</v>
      </c>
      <c r="E10613">
        <f>MATCH(A10613,npcTalk!B:B,0)</f>
        <v>65431</v>
      </c>
      <c r="L10613" t="s">
        <v>292006</v>
      </c>
      <c r="M10613" t="s">
        <v>174670</v>
      </c>
      <c r="N10613" t="s">
        <v>3</v>
      </c>
      <c r="O10613" t="str">
        <f>_xlfn.XLOOKUP(M10613,npcTalk!$B:$B,npcTalk!$G:$G,)</f>
        <v>……</v>
      </c>
      <c r="P10613" t="s">
        <v>553</v>
      </c>
    </row>
    <row r="10614" spans="1:16">
      <c r="A10614" t="s">
        <v>174674</v>
      </c>
      <c r="B10614" t="s">
        <v>292005</v>
      </c>
      <c r="C10614" t="str">
        <f>_xlfn.XLOOKUP(A10614,npcTalk!B:B,npcTalk!G:G,)</f>
        <v>仁義莊。</v>
      </c>
      <c r="D10614" t="s">
        <v>209534</v>
      </c>
      <c r="E10614">
        <f>MATCH(A10614,npcTalk!B:B,0)</f>
        <v>65432</v>
      </c>
      <c r="L10614" t="s">
        <v>292006</v>
      </c>
      <c r="M10614" t="s">
        <v>174674</v>
      </c>
      <c r="N10614" t="s">
        <v>3</v>
      </c>
      <c r="O10614" t="str">
        <f>_xlfn.XLOOKUP(M10614,npcTalk!$B:$B,npcTalk!$G:$G,)</f>
        <v>仁義莊。</v>
      </c>
      <c r="P10614" t="s">
        <v>209534</v>
      </c>
    </row>
    <row r="10615" spans="1:16">
      <c r="A10615" t="s">
        <v>174677</v>
      </c>
      <c r="B10615" t="s">
        <v>292005</v>
      </c>
      <c r="C10615" t="str">
        <f>_xlfn.XLOOKUP(A10615,npcTalk!B:B,npcTalk!G:G,)</f>
        <v>江湖。</v>
      </c>
      <c r="D10615" t="s">
        <v>260695</v>
      </c>
      <c r="E10615">
        <f>MATCH(A10615,npcTalk!B:B,0)</f>
        <v>65433</v>
      </c>
      <c r="L10615" t="s">
        <v>292006</v>
      </c>
      <c r="M10615" t="s">
        <v>174677</v>
      </c>
      <c r="N10615" t="s">
        <v>3</v>
      </c>
      <c r="O10615" t="str">
        <f>_xlfn.XLOOKUP(M10615,npcTalk!$B:$B,npcTalk!$G:$G,)</f>
        <v>江湖。</v>
      </c>
      <c r="P10615" t="s">
        <v>260695</v>
      </c>
    </row>
    <row r="10616" spans="1:16">
      <c r="A10616" t="s">
        <v>174681</v>
      </c>
      <c r="B10616" t="s">
        <v>292005</v>
      </c>
      <c r="C10616" t="str">
        <f>_xlfn.XLOOKUP(A10616,npcTalk!B:B,npcTalk!G:G,)</f>
        <v>北方。</v>
      </c>
      <c r="D10616" t="s">
        <v>242848</v>
      </c>
      <c r="E10616">
        <f>MATCH(A10616,npcTalk!B:B,0)</f>
        <v>65434</v>
      </c>
      <c r="L10616" t="s">
        <v>292006</v>
      </c>
      <c r="M10616" t="s">
        <v>174681</v>
      </c>
      <c r="N10616" t="s">
        <v>3</v>
      </c>
      <c r="O10616" t="str">
        <f>_xlfn.XLOOKUP(M10616,npcTalk!$B:$B,npcTalk!$G:$G,)</f>
        <v>北方。</v>
      </c>
      <c r="P10616" t="s">
        <v>242848</v>
      </c>
    </row>
    <row r="10617" spans="1:16">
      <c r="A10617" t="s">
        <v>174685</v>
      </c>
      <c r="B10617" t="s">
        <v>292005</v>
      </c>
      <c r="C10617" t="str">
        <f>_xlfn.XLOOKUP(A10617,npcTalk!B:B,npcTalk!G:G,)</f>
        <v>娘胎。</v>
      </c>
      <c r="D10617" t="s">
        <v>242849</v>
      </c>
      <c r="E10617">
        <f>MATCH(A10617,npcTalk!B:B,0)</f>
        <v>65435</v>
      </c>
      <c r="L10617" t="s">
        <v>292006</v>
      </c>
      <c r="M10617" t="s">
        <v>174685</v>
      </c>
      <c r="N10617" t="s">
        <v>3</v>
      </c>
      <c r="O10617" t="str">
        <f>_xlfn.XLOOKUP(M10617,npcTalk!$B:$B,npcTalk!$G:$G,)</f>
        <v>娘胎。</v>
      </c>
      <c r="P10617" t="s">
        <v>242849</v>
      </c>
    </row>
    <row r="10618" spans="1:16">
      <c r="A10618" t="s">
        <v>174675</v>
      </c>
      <c r="B10618" t="s">
        <v>292005</v>
      </c>
      <c r="C10618" t="str">
        <f>_xlfn.XLOOKUP(A10618,npcTalk!B:B,npcTalk!G:G,)</f>
        <v>仁義莊。</v>
      </c>
      <c r="D10618" t="s">
        <v>260696</v>
      </c>
      <c r="E10618">
        <f>MATCH(A10618,npcTalk!B:B,0)</f>
        <v>65436</v>
      </c>
      <c r="L10618" t="s">
        <v>292006</v>
      </c>
      <c r="M10618" t="s">
        <v>174675</v>
      </c>
      <c r="N10618" t="s">
        <v>3</v>
      </c>
      <c r="O10618" t="str">
        <f>_xlfn.XLOOKUP(M10618,npcTalk!$B:$B,npcTalk!$G:$G,)</f>
        <v>仁義莊。</v>
      </c>
      <c r="P10618" t="s">
        <v>260696</v>
      </c>
    </row>
    <row r="10619" spans="1:16">
      <c r="A10619" t="s">
        <v>174679</v>
      </c>
      <c r="B10619" t="s">
        <v>292005</v>
      </c>
      <c r="C10619" t="str">
        <f>_xlfn.XLOOKUP(A10619,npcTalk!B:B,npcTalk!G:G,)</f>
        <v>江湖。</v>
      </c>
      <c r="D10619" t="s">
        <v>260697</v>
      </c>
      <c r="E10619">
        <f>MATCH(A10619,npcTalk!B:B,0)</f>
        <v>65437</v>
      </c>
      <c r="L10619" t="s">
        <v>292006</v>
      </c>
      <c r="M10619" t="s">
        <v>174679</v>
      </c>
      <c r="N10619" t="s">
        <v>3</v>
      </c>
      <c r="O10619" t="str">
        <f>_xlfn.XLOOKUP(M10619,npcTalk!$B:$B,npcTalk!$G:$G,)</f>
        <v>江湖。</v>
      </c>
      <c r="P10619" t="s">
        <v>260697</v>
      </c>
    </row>
    <row r="10620" spans="1:16">
      <c r="A10620" t="s">
        <v>174683</v>
      </c>
      <c r="B10620" t="s">
        <v>292005</v>
      </c>
      <c r="C10620" t="str">
        <f>_xlfn.XLOOKUP(A10620,npcTalk!B:B,npcTalk!G:G,)</f>
        <v>北方。</v>
      </c>
      <c r="D10620" t="s">
        <v>260698</v>
      </c>
      <c r="E10620">
        <f>MATCH(A10620,npcTalk!B:B,0)</f>
        <v>65438</v>
      </c>
      <c r="L10620" t="s">
        <v>292006</v>
      </c>
      <c r="M10620" t="s">
        <v>174683</v>
      </c>
      <c r="N10620" t="s">
        <v>3</v>
      </c>
      <c r="O10620" t="str">
        <f>_xlfn.XLOOKUP(M10620,npcTalk!$B:$B,npcTalk!$G:$G,)</f>
        <v>北方。</v>
      </c>
      <c r="P10620" t="s">
        <v>260698</v>
      </c>
    </row>
    <row r="10621" spans="1:16">
      <c r="A10621" t="s">
        <v>174687</v>
      </c>
      <c r="B10621" t="s">
        <v>292005</v>
      </c>
      <c r="C10621" t="str">
        <f>_xlfn.XLOOKUP(A10621,npcTalk!B:B,npcTalk!G:G,)</f>
        <v>娘胎。</v>
      </c>
      <c r="D10621" t="s">
        <v>260699</v>
      </c>
      <c r="E10621">
        <f>MATCH(A10621,npcTalk!B:B,0)</f>
        <v>65439</v>
      </c>
      <c r="L10621" t="s">
        <v>292006</v>
      </c>
      <c r="M10621" t="s">
        <v>174687</v>
      </c>
      <c r="N10621" t="s">
        <v>3</v>
      </c>
      <c r="O10621" t="str">
        <f>_xlfn.XLOOKUP(M10621,npcTalk!$B:$B,npcTalk!$G:$G,)</f>
        <v>娘胎。</v>
      </c>
      <c r="P10621" t="s">
        <v>260699</v>
      </c>
    </row>
    <row r="10622" spans="1:16">
      <c r="A10622" t="s">
        <v>174689</v>
      </c>
      <c r="B10622" t="s">
        <v>292005</v>
      </c>
      <c r="C10622" t="str">
        <f>_xlfn.XLOOKUP(A10622,npcTalk!B:B,npcTalk!G:G,)</f>
        <v>仁義莊？辦了那英雄宴的仁義莊？你可別想跟那興雲莊主一樣，朝咱們遞帖子啊。</v>
      </c>
      <c r="D10622" t="s">
        <v>260700</v>
      </c>
      <c r="E10622">
        <f>MATCH(A10622,npcTalk!B:B,0)</f>
        <v>65440</v>
      </c>
      <c r="L10622" t="s">
        <v>292006</v>
      </c>
      <c r="M10622" t="s">
        <v>174689</v>
      </c>
      <c r="N10622" t="s">
        <v>3</v>
      </c>
      <c r="O10622" t="str">
        <f>_xlfn.XLOOKUP(M10622,npcTalk!$B:$B,npcTalk!$G:$G,)</f>
        <v>仁義莊？辦了那英雄宴的仁義莊？你可別想跟那興雲莊主一樣，朝咱們遞帖子啊。</v>
      </c>
      <c r="P10622" t="s">
        <v>260700</v>
      </c>
    </row>
    <row r="10623" spans="1:16">
      <c r="A10623" t="s">
        <v>174692</v>
      </c>
      <c r="B10623" t="s">
        <v>292005</v>
      </c>
      <c r="C10623" t="str">
        <f>_xlfn.XLOOKUP(A10623,npcTalk!B:B,npcTalk!G:G,)</f>
        <v>有人的地方就有江湖，你們一群人走在一起，到哪都是江湖……行，你說的也不錯。</v>
      </c>
      <c r="D10623" t="s">
        <v>260701</v>
      </c>
      <c r="E10623">
        <f>MATCH(A10623,npcTalk!B:B,0)</f>
        <v>65441</v>
      </c>
      <c r="L10623" t="s">
        <v>292006</v>
      </c>
      <c r="M10623" t="s">
        <v>174692</v>
      </c>
      <c r="N10623" t="s">
        <v>3</v>
      </c>
      <c r="O10623" t="str">
        <f>_xlfn.XLOOKUP(M10623,npcTalk!$B:$B,npcTalk!$G:$G,)</f>
        <v>有人的地方就有江湖，你們一群人走在一起，到哪都是江湖……行，你說的也不錯。</v>
      </c>
      <c r="P10623" t="s">
        <v>260701</v>
      </c>
    </row>
    <row r="10624" spans="1:16">
      <c r="A10624" t="s">
        <v>174695</v>
      </c>
      <c r="B10624" t="s">
        <v>292005</v>
      </c>
      <c r="C10624" t="str">
        <f>_xlfn.XLOOKUP(A10624,npcTalk!B:B,npcTalk!G:G,)</f>
        <v>把話說清楚，你從苦寒關外來，或是由洛陽來，對咱們金錢幫來說，可是不同的。</v>
      </c>
      <c r="D10624" t="s">
        <v>260702</v>
      </c>
      <c r="E10624">
        <f>MATCH(A10624,npcTalk!B:B,0)</f>
        <v>65442</v>
      </c>
      <c r="L10624" t="s">
        <v>292006</v>
      </c>
      <c r="M10624" t="s">
        <v>174695</v>
      </c>
      <c r="N10624" t="s">
        <v>3</v>
      </c>
      <c r="O10624" t="str">
        <f>_xlfn.XLOOKUP(M10624,npcTalk!$B:$B,npcTalk!$G:$G,)</f>
        <v>把話說清楚，你從苦寒關外來，或是由洛陽來，對咱們金錢幫來說，可是不同的。</v>
      </c>
      <c r="P10624" t="s">
        <v>260702</v>
      </c>
    </row>
    <row r="10625" spans="1:16">
      <c r="A10625" t="s">
        <v>174698</v>
      </c>
      <c r="B10625" t="s">
        <v>292005</v>
      </c>
      <c r="C10625" t="str">
        <f>_xlfn.XLOOKUP(A10625,npcTalk!B:B,npcTalk!G:G,)</f>
        <v>真是從什麼地方來的人都有，娘胎？這又什麼古怪地方……</v>
      </c>
      <c r="D10625" t="s">
        <v>260703</v>
      </c>
      <c r="E10625">
        <f>MATCH(A10625,npcTalk!B:B,0)</f>
        <v>65443</v>
      </c>
      <c r="L10625" t="s">
        <v>292006</v>
      </c>
      <c r="M10625" t="s">
        <v>174698</v>
      </c>
      <c r="N10625" t="s">
        <v>3</v>
      </c>
      <c r="O10625" t="str">
        <f>_xlfn.XLOOKUP(M10625,npcTalk!$B:$B,npcTalk!$G:$G,)</f>
        <v>真是從什麼地方來的人都有，娘胎？這又什麼古怪地方……</v>
      </c>
      <c r="P10625" t="s">
        <v>260703</v>
      </c>
    </row>
    <row r="10626" spans="1:16">
      <c r="A10626" t="s">
        <v>174708</v>
      </c>
      <c r="B10626" t="s">
        <v>292005</v>
      </c>
      <c r="C10626" t="str">
        <f>_xlfn.XLOOKUP(A10626,npcTalk!B:B,npcTalk!G:G,)</f>
        <v>對你們金錢幫而言，都是北方。</v>
      </c>
      <c r="D10626" t="s">
        <v>260704</v>
      </c>
      <c r="E10626">
        <f>MATCH(A10626,npcTalk!B:B,0)</f>
        <v>65444</v>
      </c>
      <c r="L10626" t="s">
        <v>292006</v>
      </c>
      <c r="M10626" t="s">
        <v>174708</v>
      </c>
      <c r="N10626" t="s">
        <v>3</v>
      </c>
      <c r="O10626" t="str">
        <f>_xlfn.XLOOKUP(M10626,npcTalk!$B:$B,npcTalk!$G:$G,)</f>
        <v>對你們金錢幫而言，都是北方。</v>
      </c>
      <c r="P10626" t="s">
        <v>260704</v>
      </c>
    </row>
    <row r="10627" spans="1:16">
      <c r="A10627" t="s">
        <v>174714</v>
      </c>
      <c r="B10627" t="s">
        <v>292005</v>
      </c>
      <c r="C10627" t="str">
        <f>_xlfn.XLOOKUP(A10627,npcTalk!B:B,npcTalk!G:G,)</f>
        <v>不錯，對咱們而言，都是北方。</v>
      </c>
      <c r="D10627" t="s">
        <v>260705</v>
      </c>
      <c r="E10627">
        <f>MATCH(A10627,npcTalk!B:B,0)</f>
        <v>65445</v>
      </c>
      <c r="L10627" t="s">
        <v>292006</v>
      </c>
      <c r="M10627" t="s">
        <v>174714</v>
      </c>
      <c r="N10627" t="s">
        <v>3</v>
      </c>
      <c r="O10627" t="str">
        <f>_xlfn.XLOOKUP(M10627,npcTalk!$B:$B,npcTalk!$G:$G,)</f>
        <v>不錯，對咱們而言，都是北方。</v>
      </c>
      <c r="P10627" t="s">
        <v>260705</v>
      </c>
    </row>
    <row r="10628" spans="1:16">
      <c r="A10628" t="s">
        <v>174717</v>
      </c>
      <c r="B10628" t="s">
        <v>292005</v>
      </c>
      <c r="C10628" t="str">
        <f>_xlfn.XLOOKUP(A10628,npcTalk!B:B,npcTalk!G:G,)</f>
        <v>都是北方，那便相同。</v>
      </c>
      <c r="D10628" t="s">
        <v>260706</v>
      </c>
      <c r="E10628">
        <f>MATCH(A10628,npcTalk!B:B,0)</f>
        <v>65446</v>
      </c>
      <c r="L10628" t="s">
        <v>292006</v>
      </c>
      <c r="M10628" t="s">
        <v>174717</v>
      </c>
      <c r="N10628" t="s">
        <v>3</v>
      </c>
      <c r="O10628" t="str">
        <f>_xlfn.XLOOKUP(M10628,npcTalk!$B:$B,npcTalk!$G:$G,)</f>
        <v>都是北方，那便相同。</v>
      </c>
      <c r="P10628" t="s">
        <v>260706</v>
      </c>
    </row>
    <row r="10629" spans="1:16">
      <c r="A10629" t="s">
        <v>174720</v>
      </c>
      <c r="B10629" t="s">
        <v>292005</v>
      </c>
      <c r="C10629" t="str">
        <f>_xlfn.XLOOKUP(A10629,npcTalk!B:B,npcTalk!G:G,)</f>
        <v>……這麼說倒是，行。</v>
      </c>
      <c r="D10629" t="s">
        <v>260707</v>
      </c>
      <c r="E10629">
        <f>MATCH(A10629,npcTalk!B:B,0)</f>
        <v>65447</v>
      </c>
      <c r="L10629" t="s">
        <v>292006</v>
      </c>
      <c r="M10629" t="s">
        <v>174720</v>
      </c>
      <c r="N10629" t="s">
        <v>3</v>
      </c>
      <c r="O10629" t="str">
        <f>_xlfn.XLOOKUP(M10629,npcTalk!$B:$B,npcTalk!$G:$G,)</f>
        <v>……這麼說倒是，行。</v>
      </c>
      <c r="P10629" t="s">
        <v>260707</v>
      </c>
    </row>
    <row r="10630" spans="1:16">
      <c r="A10630" t="s">
        <v>174702</v>
      </c>
      <c r="B10630" t="s">
        <v>292005</v>
      </c>
      <c r="C10630" t="str">
        <f>_xlfn.XLOOKUP(A10630,npcTalk!B:B,npcTalk!G:G,)</f>
        <v>總之，我記住了，打仁義莊來的人，繼續走你們的路吧。</v>
      </c>
      <c r="D10630" t="s">
        <v>260708</v>
      </c>
      <c r="E10630">
        <f>MATCH(A10630,npcTalk!B:B,0)</f>
        <v>65448</v>
      </c>
      <c r="L10630" t="s">
        <v>292006</v>
      </c>
      <c r="M10630" t="s">
        <v>174702</v>
      </c>
      <c r="N10630" t="s">
        <v>3</v>
      </c>
      <c r="O10630" t="str">
        <f>_xlfn.XLOOKUP(M10630,npcTalk!$B:$B,npcTalk!$G:$G,)</f>
        <v>總之，我記住了，打仁義莊來的人，繼續走你們的路吧。</v>
      </c>
      <c r="P10630" t="s">
        <v>260708</v>
      </c>
    </row>
    <row r="10631" spans="1:16">
      <c r="A10631" t="s">
        <v>174705</v>
      </c>
      <c r="B10631" t="s">
        <v>292005</v>
      </c>
      <c r="C10631" t="str">
        <f>_xlfn.XLOOKUP(A10631,npcTalk!B:B,npcTalk!G:G,)</f>
        <v>總之，我記住了，打江湖來的人，繼續走你們的路吧。</v>
      </c>
      <c r="D10631" t="s">
        <v>260709</v>
      </c>
      <c r="E10631">
        <f>MATCH(A10631,npcTalk!B:B,0)</f>
        <v>65449</v>
      </c>
      <c r="L10631" t="s">
        <v>292006</v>
      </c>
      <c r="M10631" t="s">
        <v>174705</v>
      </c>
      <c r="N10631" t="s">
        <v>3</v>
      </c>
      <c r="O10631" t="str">
        <f>_xlfn.XLOOKUP(M10631,npcTalk!$B:$B,npcTalk!$G:$G,)</f>
        <v>總之，我記住了，打江湖來的人，繼續走你們的路吧。</v>
      </c>
      <c r="P10631" t="s">
        <v>260709</v>
      </c>
    </row>
    <row r="10632" spans="1:16">
      <c r="A10632" t="s">
        <v>174723</v>
      </c>
      <c r="B10632" t="s">
        <v>292005</v>
      </c>
      <c r="C10632" t="str">
        <f>_xlfn.XLOOKUP(A10632,npcTalk!B:B,npcTalk!G:G,)</f>
        <v>總之，我記住了，打北方來的人，繼續走你們的路吧。</v>
      </c>
      <c r="D10632" t="s">
        <v>260710</v>
      </c>
      <c r="E10632">
        <f>MATCH(A10632,npcTalk!B:B,0)</f>
        <v>65450</v>
      </c>
      <c r="L10632" t="s">
        <v>292006</v>
      </c>
      <c r="M10632" t="s">
        <v>174723</v>
      </c>
      <c r="N10632" t="s">
        <v>3</v>
      </c>
      <c r="O10632" t="str">
        <f>_xlfn.XLOOKUP(M10632,npcTalk!$B:$B,npcTalk!$G:$G,)</f>
        <v>總之，我記住了，打北方來的人，繼續走你們的路吧。</v>
      </c>
      <c r="P10632" t="s">
        <v>260710</v>
      </c>
    </row>
    <row r="10633" spans="1:16">
      <c r="A10633" t="s">
        <v>174711</v>
      </c>
      <c r="B10633" t="s">
        <v>292005</v>
      </c>
      <c r="C10633" t="str">
        <f>_xlfn.XLOOKUP(A10633,npcTalk!B:B,npcTalk!G:G,)</f>
        <v>總之，我記住了，打娘胎來的人，繼續走你們的路吧。</v>
      </c>
      <c r="D10633" t="s">
        <v>260711</v>
      </c>
      <c r="E10633">
        <f>MATCH(A10633,npcTalk!B:B,0)</f>
        <v>65451</v>
      </c>
      <c r="L10633" t="s">
        <v>292006</v>
      </c>
      <c r="M10633" t="s">
        <v>174711</v>
      </c>
      <c r="N10633" t="s">
        <v>3</v>
      </c>
      <c r="O10633" t="str">
        <f>_xlfn.XLOOKUP(M10633,npcTalk!$B:$B,npcTalk!$G:$G,)</f>
        <v>總之，我記住了，打娘胎來的人，繼續走你們的路吧。</v>
      </c>
      <c r="P10633" t="s">
        <v>260711</v>
      </c>
    </row>
    <row r="10634" spans="1:16">
      <c r="A10634" t="s">
        <v>174659</v>
      </c>
      <c r="B10634" t="s">
        <v>292005</v>
      </c>
      <c r="C10634" t="str">
        <f>_xlfn.XLOOKUP(A10634,npcTalk!B:B,npcTalk!G:G,)</f>
        <v>站住，幫主有令，盤查過路行人。</v>
      </c>
      <c r="D10634" t="s">
        <v>260691</v>
      </c>
      <c r="E10634">
        <f>MATCH(A10634,npcTalk!B:B,0)</f>
        <v>65452</v>
      </c>
      <c r="L10634" t="s">
        <v>292006</v>
      </c>
      <c r="M10634" t="s">
        <v>174659</v>
      </c>
      <c r="N10634" t="s">
        <v>3</v>
      </c>
      <c r="O10634" t="str">
        <f>_xlfn.XLOOKUP(M10634,npcTalk!$B:$B,npcTalk!$G:$G,)</f>
        <v>站住，幫主有令，盤查過路行人。</v>
      </c>
      <c r="P10634" t="s">
        <v>260691</v>
      </c>
    </row>
    <row r="10635" spans="1:16">
      <c r="A10635" t="s">
        <v>174733</v>
      </c>
      <c r="B10635" t="s">
        <v>292005</v>
      </c>
      <c r="C10635" t="str">
        <f>_xlfn.XLOOKUP(A10635,npcTalk!B:B,npcTalk!G:G,)</f>
        <v>……哦，我認得你們，那沒你們的事了，打仁義莊來的人，繼續走你們的路吧。</v>
      </c>
      <c r="D10635" t="s">
        <v>260712</v>
      </c>
      <c r="E10635">
        <f>MATCH(A10635,npcTalk!B:B,0)</f>
        <v>65453</v>
      </c>
      <c r="L10635" t="s">
        <v>292006</v>
      </c>
      <c r="M10635" t="s">
        <v>174733</v>
      </c>
      <c r="N10635" t="s">
        <v>3</v>
      </c>
      <c r="O10635" t="str">
        <f>_xlfn.XLOOKUP(M10635,npcTalk!$B:$B,npcTalk!$G:$G,)</f>
        <v>……哦，我認得你們，那沒你們的事了，打仁義莊來的人，繼續走你們的路吧。</v>
      </c>
      <c r="P10635" t="s">
        <v>260712</v>
      </c>
    </row>
    <row r="10636" spans="1:16">
      <c r="A10636" t="s">
        <v>174736</v>
      </c>
      <c r="B10636" t="s">
        <v>292005</v>
      </c>
      <c r="C10636" t="str">
        <f>_xlfn.XLOOKUP(A10636,npcTalk!B:B,npcTalk!G:G,)</f>
        <v>……哦，我認得你們，那沒你們的事了，打江湖來的人，繼續走你們的路吧。</v>
      </c>
      <c r="D10636" t="s">
        <v>260713</v>
      </c>
      <c r="E10636">
        <f>MATCH(A10636,npcTalk!B:B,0)</f>
        <v>65454</v>
      </c>
      <c r="L10636" t="s">
        <v>292006</v>
      </c>
      <c r="M10636" t="s">
        <v>174736</v>
      </c>
      <c r="N10636" t="s">
        <v>3</v>
      </c>
      <c r="O10636" t="str">
        <f>_xlfn.XLOOKUP(M10636,npcTalk!$B:$B,npcTalk!$G:$G,)</f>
        <v>……哦，我認得你們，那沒你們的事了，打江湖來的人，繼續走你們的路吧。</v>
      </c>
      <c r="P10636" t="s">
        <v>260713</v>
      </c>
    </row>
    <row r="10637" spans="1:16">
      <c r="A10637" t="s">
        <v>174740</v>
      </c>
      <c r="B10637" t="s">
        <v>292005</v>
      </c>
      <c r="C10637" t="str">
        <f>_xlfn.XLOOKUP(A10637,npcTalk!B:B,npcTalk!G:G,)</f>
        <v>……哦，我認得你們，那沒你們的事了，打北方來的人，繼續走你們的路吧。</v>
      </c>
      <c r="D10637" t="s">
        <v>260714</v>
      </c>
      <c r="E10637">
        <f>MATCH(A10637,npcTalk!B:B,0)</f>
        <v>65455</v>
      </c>
      <c r="L10637" t="s">
        <v>292006</v>
      </c>
      <c r="M10637" t="s">
        <v>174740</v>
      </c>
      <c r="N10637" t="s">
        <v>3</v>
      </c>
      <c r="O10637" t="str">
        <f>_xlfn.XLOOKUP(M10637,npcTalk!$B:$B,npcTalk!$G:$G,)</f>
        <v>……哦，我認得你們，那沒你們的事了，打北方來的人，繼續走你們的路吧。</v>
      </c>
      <c r="P10637" t="s">
        <v>260714</v>
      </c>
    </row>
    <row r="10638" spans="1:16">
      <c r="A10638" t="s">
        <v>174744</v>
      </c>
      <c r="B10638" t="s">
        <v>292005</v>
      </c>
      <c r="C10638" t="str">
        <f>_xlfn.XLOOKUP(A10638,npcTalk!B:B,npcTalk!G:G,)</f>
        <v>……哦，我認得你們，那沒你們的事了，打娘胎來的人，繼續走你們的路吧。</v>
      </c>
      <c r="D10638" t="s">
        <v>260715</v>
      </c>
      <c r="E10638">
        <f>MATCH(A10638,npcTalk!B:B,0)</f>
        <v>65456</v>
      </c>
      <c r="L10638" t="s">
        <v>292006</v>
      </c>
      <c r="M10638" t="s">
        <v>174744</v>
      </c>
      <c r="N10638" t="s">
        <v>3</v>
      </c>
      <c r="O10638" t="str">
        <f>_xlfn.XLOOKUP(M10638,npcTalk!$B:$B,npcTalk!$G:$G,)</f>
        <v>……哦，我認得你們，那沒你們的事了，打娘胎來的人，繼續走你們的路吧。</v>
      </c>
      <c r="P10638" t="s">
        <v>260715</v>
      </c>
    </row>
    <row r="10639" spans="1:16">
      <c r="A10639" t="s">
        <v>174750</v>
      </c>
      <c r="B10639" t="s">
        <v>292005</v>
      </c>
      <c r="C10639" t="str">
        <f>_xlfn.XLOOKUP(A10639,npcTalk!B:B,npcTalk!G:G,)</f>
        <v>阿彌陀佛，少林遵循正道，十年前自外於回雁峰之役，此際同樣自外於藏寶圖之亂。</v>
      </c>
      <c r="D10639" t="s">
        <v>254454</v>
      </c>
      <c r="E10639">
        <f>MATCH(A10639,npcTalk!B:B,0)</f>
        <v>65457</v>
      </c>
      <c r="L10639" t="s">
        <v>292006</v>
      </c>
      <c r="M10639" t="s">
        <v>174750</v>
      </c>
      <c r="N10639" t="s">
        <v>3</v>
      </c>
      <c r="O10639" t="str">
        <f>_xlfn.XLOOKUP(M10639,npcTalk!$B:$B,npcTalk!$G:$G,)</f>
        <v>阿彌陀佛，少林遵循正道，十年前自外於回雁峰之役，此際同樣自外於藏寶圖之亂。</v>
      </c>
      <c r="P10639" t="s">
        <v>254454</v>
      </c>
    </row>
    <row r="10640" spans="1:16">
      <c r="A10640" t="s">
        <v>174754</v>
      </c>
      <c r="B10640" t="s">
        <v>292005</v>
      </c>
      <c r="C10640" t="str">
        <f>_xlfn.XLOOKUP(A10640,npcTalk!B:B,npcTalk!G:G,)</f>
        <v>只不知師兄特別囑我南下，走訪各處騷亂，所為何事……</v>
      </c>
      <c r="D10640" t="s">
        <v>254455</v>
      </c>
      <c r="E10640">
        <f>MATCH(A10640,npcTalk!B:B,0)</f>
        <v>65458</v>
      </c>
      <c r="L10640" t="s">
        <v>292006</v>
      </c>
      <c r="M10640" t="s">
        <v>174754</v>
      </c>
      <c r="N10640" t="s">
        <v>3</v>
      </c>
      <c r="O10640" t="str">
        <f>_xlfn.XLOOKUP(M10640,npcTalk!$B:$B,npcTalk!$G:$G,)</f>
        <v>只不知師兄特別囑我南下，走訪各處騷亂，所為何事……</v>
      </c>
      <c r="P10640" t="s">
        <v>254455</v>
      </c>
    </row>
    <row r="10641" spans="1:16">
      <c r="A10641" t="s">
        <v>174759</v>
      </c>
      <c r="B10641" t="s">
        <v>292005</v>
      </c>
      <c r="C10641" t="str">
        <f>_xlfn.XLOOKUP(A10641,npcTalk!B:B,npcTalk!G:G,)</f>
        <v>或者，這也許是我的修行。</v>
      </c>
      <c r="D10641" t="s">
        <v>254456</v>
      </c>
      <c r="E10641">
        <f>MATCH(A10641,npcTalk!B:B,0)</f>
        <v>65459</v>
      </c>
      <c r="L10641" t="s">
        <v>292006</v>
      </c>
      <c r="M10641" t="s">
        <v>174759</v>
      </c>
      <c r="N10641" t="s">
        <v>3</v>
      </c>
      <c r="O10641" t="str">
        <f>_xlfn.XLOOKUP(M10641,npcTalk!$B:$B,npcTalk!$G:$G,)</f>
        <v>或者，這也許是我的修行。</v>
      </c>
      <c r="P10641" t="s">
        <v>254456</v>
      </c>
    </row>
    <row r="10642" spans="1:16">
      <c r="A10642" t="s">
        <v>174753</v>
      </c>
      <c r="B10642" t="s">
        <v>292005</v>
      </c>
      <c r="C10642" t="str">
        <f>_xlfn.XLOOKUP(A10642,npcTalk!B:B,npcTalk!G:G,)</f>
        <v>阿彌陀佛，我依師兄之言，南下走訪各處騷亂。</v>
      </c>
      <c r="D10642" t="s">
        <v>254457</v>
      </c>
      <c r="E10642">
        <f>MATCH(A10642,npcTalk!B:B,0)</f>
        <v>65460</v>
      </c>
      <c r="L10642" t="s">
        <v>292006</v>
      </c>
      <c r="M10642" t="s">
        <v>174753</v>
      </c>
      <c r="N10642" t="s">
        <v>3</v>
      </c>
      <c r="O10642" t="str">
        <f>_xlfn.XLOOKUP(M10642,npcTalk!$B:$B,npcTalk!$G:$G,)</f>
        <v>阿彌陀佛，我依師兄之言，南下走訪各處騷亂。</v>
      </c>
      <c r="P10642" t="s">
        <v>254457</v>
      </c>
    </row>
    <row r="10643" spans="1:16">
      <c r="A10643" t="s">
        <v>174764</v>
      </c>
      <c r="B10643" t="s">
        <v>292005</v>
      </c>
      <c r="C10643" t="str">
        <f>_xlfn.XLOOKUP(A10643,npcTalk!B:B,npcTalk!G:G,)</f>
        <v>江湖看似平靜，但實地走訪，卻是越看越心驚，人心之惡……藏在細節處。</v>
      </c>
      <c r="D10643" t="s">
        <v>254458</v>
      </c>
      <c r="E10643">
        <f>MATCH(A10643,npcTalk!B:B,0)</f>
        <v>65461</v>
      </c>
      <c r="L10643" t="s">
        <v>292006</v>
      </c>
      <c r="M10643" t="s">
        <v>174764</v>
      </c>
      <c r="N10643" t="s">
        <v>3</v>
      </c>
      <c r="O10643" t="str">
        <f>_xlfn.XLOOKUP(M10643,npcTalk!$B:$B,npcTalk!$G:$G,)</f>
        <v>江湖看似平靜，但實地走訪，卻是越看越心驚，人心之惡……藏在細節處。</v>
      </c>
      <c r="P10643" t="s">
        <v>254458</v>
      </c>
    </row>
    <row r="10644" spans="1:16">
      <c r="A10644" t="s">
        <v>174767</v>
      </c>
      <c r="B10644" t="s">
        <v>292005</v>
      </c>
      <c r="C10644" t="str">
        <f>_xlfn.XLOOKUP(A10644,npcTalk!B:B,npcTalk!G:G,)</f>
        <v>此次外出，雖是依師兄之言，卻也是我的修行。</v>
      </c>
      <c r="D10644" t="s">
        <v>254459</v>
      </c>
      <c r="E10644">
        <f>MATCH(A10644,npcTalk!B:B,0)</f>
        <v>65462</v>
      </c>
      <c r="L10644" t="s">
        <v>292006</v>
      </c>
      <c r="M10644" t="s">
        <v>174767</v>
      </c>
      <c r="N10644" t="s">
        <v>3</v>
      </c>
      <c r="O10644" t="str">
        <f>_xlfn.XLOOKUP(M10644,npcTalk!$B:$B,npcTalk!$G:$G,)</f>
        <v>此次外出，雖是依師兄之言，卻也是我的修行。</v>
      </c>
      <c r="P10644" t="s">
        <v>254459</v>
      </c>
    </row>
    <row r="10645" spans="1:16">
      <c r="A10645" t="s">
        <v>174771</v>
      </c>
      <c r="B10645" t="s">
        <v>292005</v>
      </c>
      <c r="C10645" t="str">
        <f>_xlfn.XLOOKUP(A10645,npcTalk!B:B,npcTalk!G:G,)</f>
        <v>梅花草堂收養無依無靠的我，教我藥理，並派我出來採藥。</v>
      </c>
      <c r="D10645" t="s">
        <v>260716</v>
      </c>
      <c r="E10645">
        <f>MATCH(A10645,npcTalk!B:B,0)</f>
        <v>65463</v>
      </c>
      <c r="L10645" t="s">
        <v>292006</v>
      </c>
      <c r="M10645" t="s">
        <v>174771</v>
      </c>
      <c r="N10645" t="s">
        <v>3</v>
      </c>
      <c r="O10645" t="str">
        <f>_xlfn.XLOOKUP(M10645,npcTalk!$B:$B,npcTalk!$G:$G,)</f>
        <v>梅花草堂收養無依無靠的我，教我藥理，並派我出來採藥。</v>
      </c>
      <c r="P10645" t="s">
        <v>260716</v>
      </c>
    </row>
    <row r="10646" spans="1:16">
      <c r="A10646" t="s">
        <v>174775</v>
      </c>
      <c r="B10646" t="s">
        <v>292005</v>
      </c>
      <c r="C10646" t="str">
        <f>_xlfn.XLOOKUP(A10646,npcTalk!B:B,npcTalk!G:G,)</f>
        <v>我一定要帶回很多很多藥材，以回報收養之恩。</v>
      </c>
      <c r="D10646" t="s">
        <v>260717</v>
      </c>
      <c r="E10646">
        <f>MATCH(A10646,npcTalk!B:B,0)</f>
        <v>65464</v>
      </c>
      <c r="L10646" t="s">
        <v>292006</v>
      </c>
      <c r="M10646" t="s">
        <v>174775</v>
      </c>
      <c r="N10646" t="s">
        <v>3</v>
      </c>
      <c r="O10646" t="str">
        <f>_xlfn.XLOOKUP(M10646,npcTalk!$B:$B,npcTalk!$G:$G,)</f>
        <v>我一定要帶回很多很多藥材，以回報收養之恩。</v>
      </c>
      <c r="P10646" t="s">
        <v>260717</v>
      </c>
    </row>
    <row r="10647" spans="1:16">
      <c r="A10647" t="s">
        <v>174780</v>
      </c>
      <c r="B10647" t="s">
        <v>292005</v>
      </c>
      <c r="C10647" t="str">
        <f>_xlfn.XLOOKUP(A10647,npcTalk!B:B,npcTalk!G:G,)</f>
        <v>幾位大俠，你們身上可有&lt;color=#FF0000&gt;當歸、附子或甘草&lt;/color&gt;能給我？只要三份就行。</v>
      </c>
      <c r="D10647" t="s">
        <v>260718</v>
      </c>
      <c r="E10647">
        <f>MATCH(A10647,npcTalk!B:B,0)</f>
        <v>65465</v>
      </c>
      <c r="L10647" t="s">
        <v>292006</v>
      </c>
      <c r="M10647" t="s">
        <v>174780</v>
      </c>
      <c r="N10647" t="s">
        <v>3</v>
      </c>
      <c r="O10647" t="str">
        <f>_xlfn.XLOOKUP(M10647,npcTalk!$B:$B,npcTalk!$G:$G,)</f>
        <v>幾位大俠，你們身上可有&lt;color=#FF0000&gt;當歸、附子或甘草&lt;/color&gt;能給我？只要三份就行。</v>
      </c>
      <c r="P10647" t="s">
        <v>260718</v>
      </c>
    </row>
    <row r="10648" spans="1:16">
      <c r="A10648" t="s">
        <v>174783</v>
      </c>
      <c r="B10648" t="s">
        <v>292005</v>
      </c>
      <c r="C10648" t="str">
        <f>_xlfn.XLOOKUP(A10648,npcTalk!B:B,npcTalk!G:G,)</f>
        <v>……</v>
      </c>
      <c r="D10648" t="s">
        <v>553</v>
      </c>
      <c r="E10648">
        <f>MATCH(A10648,npcTalk!B:B,0)</f>
        <v>65466</v>
      </c>
      <c r="L10648" t="s">
        <v>292006</v>
      </c>
      <c r="M10648" t="s">
        <v>174783</v>
      </c>
      <c r="N10648" t="s">
        <v>3</v>
      </c>
      <c r="O10648" t="str">
        <f>_xlfn.XLOOKUP(M10648,npcTalk!$B:$B,npcTalk!$G:$G,)</f>
        <v>……</v>
      </c>
      <c r="P10648" t="s">
        <v>553</v>
      </c>
    </row>
    <row r="10649" spans="1:16">
      <c r="A10649" t="s">
        <v>174787</v>
      </c>
      <c r="B10649" t="s">
        <v>292005</v>
      </c>
      <c r="C10649" t="str">
        <f>_xlfn.XLOOKUP(A10649,npcTalk!B:B,npcTalk!G:G,)</f>
        <v>有當歸三份。</v>
      </c>
      <c r="D10649" t="s">
        <v>260719</v>
      </c>
      <c r="E10649">
        <f>MATCH(A10649,npcTalk!B:B,0)</f>
        <v>65467</v>
      </c>
      <c r="L10649" t="s">
        <v>292006</v>
      </c>
      <c r="M10649" t="s">
        <v>174787</v>
      </c>
      <c r="N10649" t="s">
        <v>3</v>
      </c>
      <c r="O10649" t="str">
        <f>_xlfn.XLOOKUP(M10649,npcTalk!$B:$B,npcTalk!$G:$G,)</f>
        <v>有當歸三份。</v>
      </c>
      <c r="P10649" t="s">
        <v>260719</v>
      </c>
    </row>
    <row r="10650" spans="1:16">
      <c r="A10650" t="s">
        <v>174792</v>
      </c>
      <c r="B10650" t="s">
        <v>292005</v>
      </c>
      <c r="C10650" t="str">
        <f>_xlfn.XLOOKUP(A10650,npcTalk!B:B,npcTalk!G:G,)</f>
        <v>有附子三份。</v>
      </c>
      <c r="D10650" t="s">
        <v>260720</v>
      </c>
      <c r="E10650">
        <f>MATCH(A10650,npcTalk!B:B,0)</f>
        <v>65468</v>
      </c>
      <c r="L10650" t="s">
        <v>292006</v>
      </c>
      <c r="M10650" t="s">
        <v>174792</v>
      </c>
      <c r="N10650" t="s">
        <v>3</v>
      </c>
      <c r="O10650" t="str">
        <f>_xlfn.XLOOKUP(M10650,npcTalk!$B:$B,npcTalk!$G:$G,)</f>
        <v>有附子三份。</v>
      </c>
      <c r="P10650" t="s">
        <v>260720</v>
      </c>
    </row>
    <row r="10651" spans="1:16">
      <c r="A10651" t="s">
        <v>174797</v>
      </c>
      <c r="B10651" t="s">
        <v>292005</v>
      </c>
      <c r="C10651" t="str">
        <f>_xlfn.XLOOKUP(A10651,npcTalk!B:B,npcTalk!G:G,)</f>
        <v>太好了，咱們梅花草堂不會白受旁人好處的，這裡是五百錢。</v>
      </c>
      <c r="D10651" t="s">
        <v>260721</v>
      </c>
      <c r="E10651">
        <f>MATCH(A10651,npcTalk!B:B,0)</f>
        <v>65469</v>
      </c>
      <c r="L10651" t="s">
        <v>292006</v>
      </c>
      <c r="M10651" t="s">
        <v>174797</v>
      </c>
      <c r="N10651" t="s">
        <v>3</v>
      </c>
      <c r="O10651" t="str">
        <f>_xlfn.XLOOKUP(M10651,npcTalk!$B:$B,npcTalk!$G:$G,)</f>
        <v>太好了，咱們梅花草堂不會白受旁人好處的，這裡是五百錢。</v>
      </c>
      <c r="P10651" t="s">
        <v>260721</v>
      </c>
    </row>
    <row r="10652" spans="1:16">
      <c r="A10652" t="s">
        <v>174802</v>
      </c>
      <c r="B10652" t="s">
        <v>292005</v>
      </c>
      <c r="C10652" t="str">
        <f>_xlfn.XLOOKUP(A10652,npcTalk!B:B,npcTalk!G:G,)</f>
        <v>梅大先生忽要大量藥材，怕是亂世將至，快到用藥之時，大俠有心，也該採藥了。</v>
      </c>
      <c r="D10652" t="s">
        <v>260722</v>
      </c>
      <c r="E10652">
        <f>MATCH(A10652,npcTalk!B:B,0)</f>
        <v>65470</v>
      </c>
      <c r="L10652" t="s">
        <v>292006</v>
      </c>
      <c r="M10652" t="s">
        <v>174802</v>
      </c>
      <c r="N10652" t="s">
        <v>3</v>
      </c>
      <c r="O10652" t="str">
        <f>_xlfn.XLOOKUP(M10652,npcTalk!$B:$B,npcTalk!$G:$G,)</f>
        <v>梅大先生忽要大量藥材，怕是亂世將至，快到用藥之時，大俠有心，也該採藥了。</v>
      </c>
      <c r="P10652" t="s">
        <v>260722</v>
      </c>
    </row>
    <row r="10653" spans="1:16">
      <c r="A10653" t="s">
        <v>174805</v>
      </c>
      <c r="B10653" t="s">
        <v>292005</v>
      </c>
      <c r="C10653" t="str">
        <f>_xlfn.XLOOKUP(A10653,npcTalk!B:B,npcTalk!G:G,)</f>
        <v>這樣啊……那我繼續去採藥了。若有見到當歸、附子或甘草可再來尋我賣。</v>
      </c>
      <c r="D10653" t="s">
        <v>260723</v>
      </c>
      <c r="E10653">
        <f>MATCH(A10653,npcTalk!B:B,0)</f>
        <v>65471</v>
      </c>
      <c r="L10653" t="s">
        <v>292006</v>
      </c>
      <c r="M10653" t="s">
        <v>174805</v>
      </c>
      <c r="N10653" t="s">
        <v>3</v>
      </c>
      <c r="O10653" t="str">
        <f>_xlfn.XLOOKUP(M10653,npcTalk!$B:$B,npcTalk!$G:$G,)</f>
        <v>這樣啊……那我繼續去採藥了。若有見到當歸、附子或甘草可再來尋我賣。</v>
      </c>
      <c r="P10653" t="s">
        <v>260723</v>
      </c>
    </row>
    <row r="10654" spans="1:16">
      <c r="A10654" t="s">
        <v>174799</v>
      </c>
      <c r="B10654" t="s">
        <v>292005</v>
      </c>
      <c r="C10654" t="str">
        <f>_xlfn.XLOOKUP(A10654,npcTalk!B:B,npcTalk!G:G,)</f>
        <v>梅大先生忽要大量藥材，怕是亂世將至，快到用藥之時，幾位大俠也務必保重。</v>
      </c>
      <c r="D10654" t="s">
        <v>260724</v>
      </c>
      <c r="E10654">
        <f>MATCH(A10654,npcTalk!B:B,0)</f>
        <v>65472</v>
      </c>
      <c r="L10654" t="s">
        <v>292006</v>
      </c>
      <c r="M10654" t="s">
        <v>174799</v>
      </c>
      <c r="N10654" t="s">
        <v>3</v>
      </c>
      <c r="O10654" t="str">
        <f>_xlfn.XLOOKUP(M10654,npcTalk!$B:$B,npcTalk!$G:$G,)</f>
        <v>梅大先生忽要大量藥材，怕是亂世將至，快到用藥之時，幾位大俠也務必保重。</v>
      </c>
      <c r="P10654" t="s">
        <v>260724</v>
      </c>
    </row>
    <row r="10655" spans="1:16">
      <c r="A10655" t="s">
        <v>174789</v>
      </c>
      <c r="B10655" t="s">
        <v>292005</v>
      </c>
      <c r="C10655" t="str">
        <f>_xlfn.XLOOKUP(A10655,npcTalk!B:B,npcTalk!G:G,)</f>
        <v>有當歸三份。</v>
      </c>
      <c r="D10655" t="s">
        <v>260719</v>
      </c>
      <c r="E10655">
        <f>MATCH(A10655,npcTalk!B:B,0)</f>
        <v>65473</v>
      </c>
      <c r="L10655" t="s">
        <v>292006</v>
      </c>
      <c r="M10655" t="s">
        <v>174789</v>
      </c>
      <c r="N10655" t="s">
        <v>3</v>
      </c>
      <c r="O10655" t="str">
        <f>_xlfn.XLOOKUP(M10655,npcTalk!$B:$B,npcTalk!$G:$G,)</f>
        <v>有當歸三份。</v>
      </c>
      <c r="P10655" t="s">
        <v>260719</v>
      </c>
    </row>
    <row r="10656" spans="1:16">
      <c r="A10656" t="s">
        <v>174813</v>
      </c>
      <c r="B10656" t="s">
        <v>292005</v>
      </c>
      <c r="C10656" t="str">
        <f>_xlfn.XLOOKUP(A10656,npcTalk!B:B,npcTalk!G:G,)</f>
        <v>沒有。</v>
      </c>
      <c r="D10656" t="s">
        <v>254446</v>
      </c>
      <c r="E10656">
        <f>MATCH(A10656,npcTalk!B:B,0)</f>
        <v>65474</v>
      </c>
      <c r="L10656" t="s">
        <v>292006</v>
      </c>
      <c r="M10656" t="s">
        <v>174813</v>
      </c>
      <c r="N10656" t="s">
        <v>3</v>
      </c>
      <c r="O10656" t="str">
        <f>_xlfn.XLOOKUP(M10656,npcTalk!$B:$B,npcTalk!$G:$G,)</f>
        <v>沒有。</v>
      </c>
      <c r="P10656" t="s">
        <v>254446</v>
      </c>
    </row>
    <row r="10657" spans="1:16">
      <c r="A10657" t="s">
        <v>174794</v>
      </c>
      <c r="B10657" t="s">
        <v>292005</v>
      </c>
      <c r="C10657" t="str">
        <f>_xlfn.XLOOKUP(A10657,npcTalk!B:B,npcTalk!G:G,)</f>
        <v>有附子三份。</v>
      </c>
      <c r="D10657" t="s">
        <v>260720</v>
      </c>
      <c r="E10657">
        <f>MATCH(A10657,npcTalk!B:B,0)</f>
        <v>65475</v>
      </c>
      <c r="L10657" t="s">
        <v>292006</v>
      </c>
      <c r="M10657" t="s">
        <v>174794</v>
      </c>
      <c r="N10657" t="s">
        <v>3</v>
      </c>
      <c r="O10657" t="str">
        <f>_xlfn.XLOOKUP(M10657,npcTalk!$B:$B,npcTalk!$G:$G,)</f>
        <v>有附子三份。</v>
      </c>
      <c r="P10657" t="s">
        <v>260720</v>
      </c>
    </row>
    <row r="10658" spans="1:16">
      <c r="A10658" t="s">
        <v>174817</v>
      </c>
      <c r="B10658" t="s">
        <v>292005</v>
      </c>
      <c r="C10658" t="str">
        <f>_xlfn.XLOOKUP(A10658,npcTalk!B:B,npcTalk!G:G,)</f>
        <v>有甘草三份。</v>
      </c>
      <c r="D10658" t="s">
        <v>260725</v>
      </c>
      <c r="E10658">
        <f>MATCH(A10658,npcTalk!B:B,0)</f>
        <v>65476</v>
      </c>
      <c r="L10658" t="s">
        <v>292006</v>
      </c>
      <c r="M10658" t="s">
        <v>174817</v>
      </c>
      <c r="N10658" t="s">
        <v>3</v>
      </c>
      <c r="O10658" t="str">
        <f>_xlfn.XLOOKUP(M10658,npcTalk!$B:$B,npcTalk!$G:$G,)</f>
        <v>有甘草三份。</v>
      </c>
      <c r="P10658" t="s">
        <v>260725</v>
      </c>
    </row>
    <row r="10659" spans="1:16">
      <c r="A10659" t="s">
        <v>174819</v>
      </c>
      <c r="B10659" t="s">
        <v>292005</v>
      </c>
      <c r="C10659" t="str">
        <f>_xlfn.XLOOKUP(A10659,npcTalk!B:B,npcTalk!G:G,)</f>
        <v>有甘草三份。</v>
      </c>
      <c r="D10659" t="s">
        <v>260725</v>
      </c>
      <c r="E10659">
        <f>MATCH(A10659,npcTalk!B:B,0)</f>
        <v>65477</v>
      </c>
      <c r="L10659" t="s">
        <v>292006</v>
      </c>
      <c r="M10659" t="s">
        <v>174819</v>
      </c>
      <c r="N10659" t="s">
        <v>3</v>
      </c>
      <c r="O10659" t="str">
        <f>_xlfn.XLOOKUP(M10659,npcTalk!$B:$B,npcTalk!$G:$G,)</f>
        <v>有甘草三份。</v>
      </c>
      <c r="P10659" t="s">
        <v>260725</v>
      </c>
    </row>
    <row r="10660" spans="1:16">
      <c r="A10660" t="s">
        <v>174824</v>
      </c>
      <c r="B10660" t="s">
        <v>292005</v>
      </c>
      <c r="C10660" t="str">
        <f>_xlfn.XLOOKUP(A10660,npcTalk!B:B,npcTalk!G:G,)</f>
        <v>沒有。</v>
      </c>
      <c r="D10660" t="s">
        <v>254446</v>
      </c>
      <c r="E10660">
        <f>MATCH(A10660,npcTalk!B:B,0)</f>
        <v>65478</v>
      </c>
      <c r="L10660" t="s">
        <v>292006</v>
      </c>
      <c r="M10660" t="s">
        <v>174824</v>
      </c>
      <c r="N10660" t="s">
        <v>3</v>
      </c>
      <c r="O10660" t="str">
        <f>_xlfn.XLOOKUP(M10660,npcTalk!$B:$B,npcTalk!$G:$G,)</f>
        <v>沒有。</v>
      </c>
      <c r="P10660" t="s">
        <v>254446</v>
      </c>
    </row>
    <row r="10661" spans="1:16">
      <c r="A10661" t="s">
        <v>174774</v>
      </c>
      <c r="B10661" t="s">
        <v>292005</v>
      </c>
      <c r="C10661" t="str">
        <f>_xlfn.XLOOKUP(A10661,npcTalk!B:B,npcTalk!G:G,)</f>
        <v>幾位大俠，又見面了，你們身上可有&lt;color=#FF0000&gt;當歸、附子或甘草&lt;/color&gt;能給我？只要三份就行。</v>
      </c>
      <c r="D10661" t="s">
        <v>260726</v>
      </c>
      <c r="E10661">
        <f>MATCH(A10661,npcTalk!B:B,0)</f>
        <v>65479</v>
      </c>
      <c r="L10661" t="s">
        <v>292006</v>
      </c>
      <c r="M10661" t="s">
        <v>174774</v>
      </c>
      <c r="N10661" t="s">
        <v>3</v>
      </c>
      <c r="O10661" t="str">
        <f>_xlfn.XLOOKUP(M10661,npcTalk!$B:$B,npcTalk!$G:$G,)</f>
        <v>幾位大俠，又見面了，你們身上可有&lt;color=#FF0000&gt;當歸、附子或甘草&lt;/color&gt;能給我？只要三份就行。</v>
      </c>
      <c r="P10661" t="s">
        <v>260726</v>
      </c>
    </row>
    <row r="10662" spans="1:16">
      <c r="A10662" t="s">
        <v>174828</v>
      </c>
      <c r="B10662" t="s">
        <v>292005</v>
      </c>
      <c r="C10662" t="str">
        <f>_xlfn.XLOOKUP(A10662,npcTalk!B:B,npcTalk!G:G,)</f>
        <v>呵，咱們唐門不隨旁人起舞，瞎找什麼藏寶圖；我們在找的，是當下有助門派之物。</v>
      </c>
      <c r="D10662" t="s">
        <v>260727</v>
      </c>
      <c r="E10662">
        <f>MATCH(A10662,npcTalk!B:B,0)</f>
        <v>65480</v>
      </c>
      <c r="L10662" t="s">
        <v>292006</v>
      </c>
      <c r="M10662" t="s">
        <v>174828</v>
      </c>
      <c r="N10662" t="s">
        <v>3</v>
      </c>
      <c r="O10662" t="str">
        <f>_xlfn.XLOOKUP(M10662,npcTalk!$B:$B,npcTalk!$G:$G,)</f>
        <v>呵，咱們唐門不隨旁人起舞，瞎找什麼藏寶圖；我們在找的，是當下有助門派之物。</v>
      </c>
      <c r="P10662" t="s">
        <v>260727</v>
      </c>
    </row>
    <row r="10663" spans="1:16">
      <c r="A10663" t="s">
        <v>174832</v>
      </c>
      <c r="B10663" t="s">
        <v>292005</v>
      </c>
      <c r="C10663" t="str">
        <f>_xlfn.XLOOKUP(A10663,npcTalk!B:B,npcTalk!G:G,)</f>
        <v>幾位朋友，你們可有&lt;color=#FF0000&gt;蛇液或巴豆&lt;/color&gt;能給我？只要三份便行。</v>
      </c>
      <c r="D10663" t="s">
        <v>260728</v>
      </c>
      <c r="E10663">
        <f>MATCH(A10663,npcTalk!B:B,0)</f>
        <v>65481</v>
      </c>
      <c r="L10663" t="s">
        <v>292006</v>
      </c>
      <c r="M10663" t="s">
        <v>174832</v>
      </c>
      <c r="N10663" t="s">
        <v>3</v>
      </c>
      <c r="O10663" t="str">
        <f>_xlfn.XLOOKUP(M10663,npcTalk!$B:$B,npcTalk!$G:$G,)</f>
        <v>幾位朋友，你們可有&lt;color=#FF0000&gt;蛇液或巴豆&lt;/color&gt;能給我？只要三份便行。</v>
      </c>
      <c r="P10663" t="s">
        <v>260728</v>
      </c>
    </row>
    <row r="10664" spans="1:16">
      <c r="A10664" t="s">
        <v>174839</v>
      </c>
      <c r="B10664" t="s">
        <v>292005</v>
      </c>
      <c r="C10664" t="str">
        <f>_xlfn.XLOOKUP(A10664,npcTalk!B:B,npcTalk!G:G,)</f>
        <v>畢竟咱們以巴豆煉成的毒藥……朋友是不會想親身體驗的。</v>
      </c>
      <c r="D10664" t="s">
        <v>260729</v>
      </c>
      <c r="E10664">
        <f>MATCH(A10664,npcTalk!B:B,0)</f>
        <v>65482</v>
      </c>
      <c r="L10664" t="s">
        <v>292006</v>
      </c>
      <c r="M10664" t="s">
        <v>174839</v>
      </c>
      <c r="N10664" t="s">
        <v>3</v>
      </c>
      <c r="O10664" t="str">
        <f>_xlfn.XLOOKUP(M10664,npcTalk!$B:$B,npcTalk!$G:$G,)</f>
        <v>畢竟咱們以巴豆煉成的毒藥……朋友是不會想親身體驗的。</v>
      </c>
      <c r="P10664" t="s">
        <v>260729</v>
      </c>
    </row>
    <row r="10665" spans="1:16">
      <c r="A10665" t="s">
        <v>174837</v>
      </c>
      <c r="B10665" t="s">
        <v>292005</v>
      </c>
      <c r="C10665" t="str">
        <f>_xlfn.XLOOKUP(A10665,npcTalk!B:B,npcTalk!G:G,)</f>
        <v>……</v>
      </c>
      <c r="D10665" t="s">
        <v>553</v>
      </c>
      <c r="E10665">
        <f>MATCH(A10665,npcTalk!B:B,0)</f>
        <v>65483</v>
      </c>
      <c r="L10665" t="s">
        <v>292006</v>
      </c>
      <c r="M10665" t="s">
        <v>174837</v>
      </c>
      <c r="N10665" t="s">
        <v>3</v>
      </c>
      <c r="O10665" t="str">
        <f>_xlfn.XLOOKUP(M10665,npcTalk!$B:$B,npcTalk!$G:$G,)</f>
        <v>……</v>
      </c>
      <c r="P10665" t="s">
        <v>553</v>
      </c>
    </row>
    <row r="10666" spans="1:16">
      <c r="A10666" t="s">
        <v>174831</v>
      </c>
      <c r="B10666" t="s">
        <v>292005</v>
      </c>
      <c r="C10666" t="str">
        <f>_xlfn.XLOOKUP(A10666,npcTalk!B:B,npcTalk!G:G,)</f>
        <v>幾位朋友，又見面了，你們可有&lt;color=#FF0000&gt;蛇液或巴豆&lt;/color&gt;能給我？只要三份便行。</v>
      </c>
      <c r="D10666" t="s">
        <v>260730</v>
      </c>
      <c r="E10666">
        <f>MATCH(A10666,npcTalk!B:B,0)</f>
        <v>65484</v>
      </c>
      <c r="L10666" t="s">
        <v>292006</v>
      </c>
      <c r="M10666" t="s">
        <v>174831</v>
      </c>
      <c r="N10666" t="s">
        <v>3</v>
      </c>
      <c r="O10666" t="str">
        <f>_xlfn.XLOOKUP(M10666,npcTalk!$B:$B,npcTalk!$G:$G,)</f>
        <v>幾位朋友，又見面了，你們可有&lt;color=#FF0000&gt;蛇液或巴豆&lt;/color&gt;能給我？只要三份便行。</v>
      </c>
      <c r="P10666" t="s">
        <v>260730</v>
      </c>
    </row>
    <row r="10667" spans="1:16">
      <c r="A10667" t="s">
        <v>174846</v>
      </c>
      <c r="B10667" t="s">
        <v>292005</v>
      </c>
      <c r="C10667" t="str">
        <f>_xlfn.XLOOKUP(A10667,npcTalk!B:B,npcTalk!G:G,)</f>
        <v>有蛇液三份。</v>
      </c>
      <c r="D10667" t="s">
        <v>260731</v>
      </c>
      <c r="E10667">
        <f>MATCH(A10667,npcTalk!B:B,0)</f>
        <v>65485</v>
      </c>
      <c r="L10667" t="s">
        <v>292006</v>
      </c>
      <c r="M10667" t="s">
        <v>174846</v>
      </c>
      <c r="N10667" t="s">
        <v>3</v>
      </c>
      <c r="O10667" t="str">
        <f>_xlfn.XLOOKUP(M10667,npcTalk!$B:$B,npcTalk!$G:$G,)</f>
        <v>有蛇液三份。</v>
      </c>
      <c r="P10667" t="s">
        <v>260731</v>
      </c>
    </row>
    <row r="10668" spans="1:16">
      <c r="A10668" t="s">
        <v>174851</v>
      </c>
      <c r="B10668" t="s">
        <v>292005</v>
      </c>
      <c r="C10668" t="str">
        <f>_xlfn.XLOOKUP(A10668,npcTalk!B:B,npcTalk!G:G,)</f>
        <v>有巴豆三份。</v>
      </c>
      <c r="D10668" t="s">
        <v>260732</v>
      </c>
      <c r="E10668">
        <f>MATCH(A10668,npcTalk!B:B,0)</f>
        <v>65486</v>
      </c>
      <c r="L10668" t="s">
        <v>292006</v>
      </c>
      <c r="M10668" t="s">
        <v>174851</v>
      </c>
      <c r="N10668" t="s">
        <v>3</v>
      </c>
      <c r="O10668" t="str">
        <f>_xlfn.XLOOKUP(M10668,npcTalk!$B:$B,npcTalk!$G:$G,)</f>
        <v>有巴豆三份。</v>
      </c>
      <c r="P10668" t="s">
        <v>260732</v>
      </c>
    </row>
    <row r="10669" spans="1:16">
      <c r="A10669" t="s">
        <v>174856</v>
      </c>
      <c r="B10669" t="s">
        <v>292005</v>
      </c>
      <c r="C10669" t="str">
        <f>_xlfn.XLOOKUP(A10669,npcTalk!B:B,npcTalk!G:G,)</f>
        <v>唐門謝過朋友的好意，這是五百錢。</v>
      </c>
      <c r="D10669" t="s">
        <v>260733</v>
      </c>
      <c r="E10669">
        <f>MATCH(A10669,npcTalk!B:B,0)</f>
        <v>65487</v>
      </c>
      <c r="L10669" t="s">
        <v>292006</v>
      </c>
      <c r="M10669" t="s">
        <v>174856</v>
      </c>
      <c r="N10669" t="s">
        <v>3</v>
      </c>
      <c r="O10669" t="str">
        <f>_xlfn.XLOOKUP(M10669,npcTalk!$B:$B,npcTalk!$G:$G,)</f>
        <v>唐門謝過朋友的好意，這是五百錢。</v>
      </c>
      <c r="P10669" t="s">
        <v>260733</v>
      </c>
    </row>
    <row r="10670" spans="1:16">
      <c r="A10670" t="s">
        <v>174861</v>
      </c>
      <c r="B10670" t="s">
        <v>292005</v>
      </c>
      <c r="C10670" t="str">
        <f>_xlfn.XLOOKUP(A10670,npcTalk!B:B,npcTalk!G:G,)</f>
        <v>那便算了，若你見著了蛇液或巴豆，可再尋我來賣。</v>
      </c>
      <c r="D10670" t="s">
        <v>260734</v>
      </c>
      <c r="E10670">
        <f>MATCH(A10670,npcTalk!B:B,0)</f>
        <v>65488</v>
      </c>
      <c r="L10670" t="s">
        <v>292006</v>
      </c>
      <c r="M10670" t="s">
        <v>174861</v>
      </c>
      <c r="N10670" t="s">
        <v>3</v>
      </c>
      <c r="O10670" t="str">
        <f>_xlfn.XLOOKUP(M10670,npcTalk!$B:$B,npcTalk!$G:$G,)</f>
        <v>那便算了，若你見著了蛇液或巴豆，可再尋我來賣。</v>
      </c>
      <c r="P10670" t="s">
        <v>260734</v>
      </c>
    </row>
    <row r="10671" spans="1:16">
      <c r="A10671" t="s">
        <v>174866</v>
      </c>
      <c r="B10671" t="s">
        <v>292005</v>
      </c>
      <c r="C10671" t="str">
        <f>_xlfn.XLOOKUP(A10671,npcTalk!B:B,npcTalk!G:G,)</f>
        <v>沒有。</v>
      </c>
      <c r="D10671" t="s">
        <v>254446</v>
      </c>
      <c r="E10671">
        <f>MATCH(A10671,npcTalk!B:B,0)</f>
        <v>65489</v>
      </c>
      <c r="L10671" t="s">
        <v>292006</v>
      </c>
      <c r="M10671" t="s">
        <v>174866</v>
      </c>
      <c r="N10671" t="s">
        <v>3</v>
      </c>
      <c r="O10671" t="str">
        <f>_xlfn.XLOOKUP(M10671,npcTalk!$B:$B,npcTalk!$G:$G,)</f>
        <v>沒有。</v>
      </c>
      <c r="P10671" t="s">
        <v>254446</v>
      </c>
    </row>
    <row r="10672" spans="1:16">
      <c r="A10672" t="s">
        <v>174853</v>
      </c>
      <c r="B10672" t="s">
        <v>292005</v>
      </c>
      <c r="C10672" t="str">
        <f>_xlfn.XLOOKUP(A10672,npcTalk!B:B,npcTalk!G:G,)</f>
        <v>有巴豆三份。</v>
      </c>
      <c r="D10672" t="s">
        <v>260732</v>
      </c>
      <c r="E10672">
        <f>MATCH(A10672,npcTalk!B:B,0)</f>
        <v>65490</v>
      </c>
      <c r="L10672" t="s">
        <v>292006</v>
      </c>
      <c r="M10672" t="s">
        <v>174853</v>
      </c>
      <c r="N10672" t="s">
        <v>3</v>
      </c>
      <c r="O10672" t="str">
        <f>_xlfn.XLOOKUP(M10672,npcTalk!$B:$B,npcTalk!$G:$G,)</f>
        <v>有巴豆三份。</v>
      </c>
      <c r="P10672" t="s">
        <v>260732</v>
      </c>
    </row>
    <row r="10673" spans="1:16">
      <c r="A10673" t="s">
        <v>174848</v>
      </c>
      <c r="B10673" t="s">
        <v>292005</v>
      </c>
      <c r="C10673" t="str">
        <f>_xlfn.XLOOKUP(A10673,npcTalk!B:B,npcTalk!G:G,)</f>
        <v>有蛇液三份。</v>
      </c>
      <c r="D10673" t="s">
        <v>260731</v>
      </c>
      <c r="E10673">
        <f>MATCH(A10673,npcTalk!B:B,0)</f>
        <v>65491</v>
      </c>
      <c r="L10673" t="s">
        <v>292006</v>
      </c>
      <c r="M10673" t="s">
        <v>174848</v>
      </c>
      <c r="N10673" t="s">
        <v>3</v>
      </c>
      <c r="O10673" t="str">
        <f>_xlfn.XLOOKUP(M10673,npcTalk!$B:$B,npcTalk!$G:$G,)</f>
        <v>有蛇液三份。</v>
      </c>
      <c r="P10673" t="s">
        <v>260731</v>
      </c>
    </row>
    <row r="10674" spans="1:16">
      <c r="A10674" t="s">
        <v>174872</v>
      </c>
      <c r="B10674" t="s">
        <v>292005</v>
      </c>
      <c r="C10674" t="str">
        <f>_xlfn.XLOOKUP(A10674,npcTalk!B:B,npcTalk!G:G,)</f>
        <v>沒有。</v>
      </c>
      <c r="D10674" t="s">
        <v>254446</v>
      </c>
      <c r="E10674">
        <f>MATCH(A10674,npcTalk!B:B,0)</f>
        <v>65492</v>
      </c>
      <c r="L10674" t="s">
        <v>292006</v>
      </c>
      <c r="M10674" t="s">
        <v>174872</v>
      </c>
      <c r="N10674" t="s">
        <v>3</v>
      </c>
      <c r="O10674" t="str">
        <f>_xlfn.XLOOKUP(M10674,npcTalk!$B:$B,npcTalk!$G:$G,)</f>
        <v>沒有。</v>
      </c>
      <c r="P10674" t="s">
        <v>254446</v>
      </c>
    </row>
    <row r="10675" spans="1:16">
      <c r="A10675" t="s">
        <v>174863</v>
      </c>
      <c r="B10675" t="s">
        <v>292005</v>
      </c>
      <c r="C10675" t="str">
        <f>_xlfn.XLOOKUP(A10675,npcTalk!B:B,npcTalk!G:G,)</f>
        <v>若想煉製毒藥，可不能缺了這些毒物。</v>
      </c>
      <c r="D10675" t="s">
        <v>260735</v>
      </c>
      <c r="E10675">
        <f>MATCH(A10675,npcTalk!B:B,0)</f>
        <v>65493</v>
      </c>
      <c r="L10675" t="s">
        <v>292006</v>
      </c>
      <c r="M10675" t="s">
        <v>174863</v>
      </c>
      <c r="N10675" t="s">
        <v>3</v>
      </c>
      <c r="O10675" t="str">
        <f>_xlfn.XLOOKUP(M10675,npcTalk!$B:$B,npcTalk!$G:$G,)</f>
        <v>若想煉製毒藥，可不能缺了這些毒物。</v>
      </c>
      <c r="P10675" t="s">
        <v>260735</v>
      </c>
    </row>
    <row r="10676" spans="1:16">
      <c r="A10676" t="s">
        <v>174876</v>
      </c>
      <c r="B10676" t="s">
        <v>292005</v>
      </c>
      <c r="C10676" t="str">
        <f>_xlfn.XLOOKUP(A10676,npcTalk!B:B,npcTalk!G:G,)</f>
        <v>畢竟咱們以蛇液煉成的毒藥……朋友是不會想親身體驗的。</v>
      </c>
      <c r="D10676" t="s">
        <v>260736</v>
      </c>
      <c r="E10676">
        <f>MATCH(A10676,npcTalk!B:B,0)</f>
        <v>65494</v>
      </c>
      <c r="L10676" t="s">
        <v>292006</v>
      </c>
      <c r="M10676" t="s">
        <v>174876</v>
      </c>
      <c r="N10676" t="s">
        <v>3</v>
      </c>
      <c r="O10676" t="str">
        <f>_xlfn.XLOOKUP(M10676,npcTalk!$B:$B,npcTalk!$G:$G,)</f>
        <v>畢竟咱們以蛇液煉成的毒藥……朋友是不會想親身體驗的。</v>
      </c>
      <c r="P10676" t="s">
        <v>260736</v>
      </c>
    </row>
    <row r="10677" spans="1:16">
      <c r="A10677" t="s">
        <v>174858</v>
      </c>
      <c r="B10677" t="s">
        <v>292005</v>
      </c>
      <c r="C10677" t="str">
        <f>_xlfn.XLOOKUP(A10677,npcTalk!B:B,npcTalk!G:G,)</f>
        <v>錢拿了，咱們就此銀貨兩訖，恩義相絕，往後再見，只盼還是朋友，不是敵人。</v>
      </c>
      <c r="D10677" t="s">
        <v>260737</v>
      </c>
      <c r="E10677">
        <f>MATCH(A10677,npcTalk!B:B,0)</f>
        <v>65495</v>
      </c>
      <c r="L10677" t="s">
        <v>292006</v>
      </c>
      <c r="M10677" t="s">
        <v>174858</v>
      </c>
      <c r="N10677" t="s">
        <v>3</v>
      </c>
      <c r="O10677" t="str">
        <f>_xlfn.XLOOKUP(M10677,npcTalk!$B:$B,npcTalk!$G:$G,)</f>
        <v>錢拿了，咱們就此銀貨兩訖，恩義相絕，往後再見，只盼還是朋友，不是敵人。</v>
      </c>
      <c r="P10677" t="s">
        <v>260737</v>
      </c>
    </row>
    <row r="10678" spans="1:16">
      <c r="A10678" t="s">
        <v>174882</v>
      </c>
      <c r="B10678" t="s">
        <v>292005</v>
      </c>
      <c r="C10678" t="str">
        <f>_xlfn.XLOOKUP(A10678,npcTalk!B:B,npcTalk!G:G,)</f>
        <v>我派走遍江湖，尋訪名劍神兵，但這幾年來，卻再沒見過幾支好劍。</v>
      </c>
      <c r="D10678" t="s">
        <v>254460</v>
      </c>
      <c r="E10678">
        <f>MATCH(A10678,npcTalk!B:B,0)</f>
        <v>65496</v>
      </c>
      <c r="L10678" t="s">
        <v>292006</v>
      </c>
      <c r="M10678" t="s">
        <v>174882</v>
      </c>
      <c r="N10678" t="s">
        <v>3</v>
      </c>
      <c r="O10678" t="str">
        <f>_xlfn.XLOOKUP(M10678,npcTalk!$B:$B,npcTalk!$G:$G,)</f>
        <v>我派走遍江湖，尋訪名劍神兵，但這幾年來，卻再沒見過幾支好劍。</v>
      </c>
      <c r="P10678" t="s">
        <v>254460</v>
      </c>
    </row>
    <row r="10679" spans="1:16">
      <c r="A10679" t="s">
        <v>174886</v>
      </c>
      <c r="B10679" t="s">
        <v>292005</v>
      </c>
      <c r="C10679" t="str">
        <f>_xlfn.XLOOKUP(A10679,npcTalk!B:B,npcTalk!G:G,)</f>
        <v>因為劍只是劍，縱然出自名匠之手，在弱者手中，也只是一把沒沒無聞的敗者之劍。</v>
      </c>
      <c r="D10679" t="s">
        <v>254461</v>
      </c>
      <c r="E10679">
        <f>MATCH(A10679,npcTalk!B:B,0)</f>
        <v>65497</v>
      </c>
      <c r="L10679" t="s">
        <v>292006</v>
      </c>
      <c r="M10679" t="s">
        <v>174886</v>
      </c>
      <c r="N10679" t="s">
        <v>3</v>
      </c>
      <c r="O10679" t="str">
        <f>_xlfn.XLOOKUP(M10679,npcTalk!$B:$B,npcTalk!$G:$G,)</f>
        <v>因為劍只是劍，縱然出自名匠之手，在弱者手中，也只是一把沒沒無聞的敗者之劍。</v>
      </c>
      <c r="P10679" t="s">
        <v>254461</v>
      </c>
    </row>
    <row r="10680" spans="1:16">
      <c r="A10680" t="s">
        <v>174891</v>
      </c>
      <c r="B10680" t="s">
        <v>292005</v>
      </c>
      <c r="C10680" t="str">
        <f>_xlfn.XLOOKUP(A10680,npcTalk!B:B,npcTalk!G:G,)</f>
        <v>沒有英雄，便沒有名劍。</v>
      </c>
      <c r="D10680" t="s">
        <v>254462</v>
      </c>
      <c r="E10680">
        <f>MATCH(A10680,npcTalk!B:B,0)</f>
        <v>65498</v>
      </c>
      <c r="L10680" t="s">
        <v>292006</v>
      </c>
      <c r="M10680" t="s">
        <v>174891</v>
      </c>
      <c r="N10680" t="s">
        <v>3</v>
      </c>
      <c r="O10680" t="str">
        <f>_xlfn.XLOOKUP(M10680,npcTalk!$B:$B,npcTalk!$G:$G,)</f>
        <v>沒有英雄，便沒有名劍。</v>
      </c>
      <c r="P10680" t="s">
        <v>254462</v>
      </c>
    </row>
    <row r="10681" spans="1:16">
      <c r="A10681" t="s">
        <v>174894</v>
      </c>
      <c r="B10681" t="s">
        <v>292005</v>
      </c>
      <c r="C10681" t="str">
        <f>_xlfn.XLOOKUP(A10681,npcTalk!B:B,npcTalk!G:G,)</f>
        <v>還以為仁義莊開了個英雄宴，有英雄，便能見到幾把新出的名劍。</v>
      </c>
      <c r="D10681" t="s">
        <v>254463</v>
      </c>
      <c r="E10681">
        <f>MATCH(A10681,npcTalk!B:B,0)</f>
        <v>65499</v>
      </c>
      <c r="L10681" t="s">
        <v>292006</v>
      </c>
      <c r="M10681" t="s">
        <v>174894</v>
      </c>
      <c r="N10681" t="s">
        <v>3</v>
      </c>
      <c r="O10681" t="str">
        <f>_xlfn.XLOOKUP(M10681,npcTalk!$B:$B,npcTalk!$G:$G,)</f>
        <v>還以為仁義莊開了個英雄宴，有英雄，便能見到幾把新出的名劍。</v>
      </c>
      <c r="P10681" t="s">
        <v>254463</v>
      </c>
    </row>
    <row r="10682" spans="1:16">
      <c r="A10682" t="s">
        <v>174897</v>
      </c>
      <c r="B10682" t="s">
        <v>292005</v>
      </c>
      <c r="C10682" t="str">
        <f>_xlfn.XLOOKUP(A10682,npcTalk!B:B,npcTalk!G:G,)</f>
        <v>卻不想咱們不過是遲到一點，這宴會竟已草草結束……</v>
      </c>
      <c r="D10682" t="s">
        <v>254464</v>
      </c>
      <c r="E10682">
        <f>MATCH(A10682,npcTalk!B:B,0)</f>
        <v>65500</v>
      </c>
      <c r="L10682" t="s">
        <v>292006</v>
      </c>
      <c r="M10682" t="s">
        <v>174897</v>
      </c>
      <c r="N10682" t="s">
        <v>3</v>
      </c>
      <c r="O10682" t="str">
        <f>_xlfn.XLOOKUP(M10682,npcTalk!$B:$B,npcTalk!$G:$G,)</f>
        <v>卻不想咱們不過是遲到一點，這宴會竟已草草結束……</v>
      </c>
      <c r="P10682" t="s">
        <v>254464</v>
      </c>
    </row>
    <row r="10683" spans="1:16">
      <c r="A10683" t="s">
        <v>174900</v>
      </c>
      <c r="B10683" t="s">
        <v>292005</v>
      </c>
      <c r="C10683" t="str">
        <f>_xlfn.XLOOKUP(A10683,npcTalk!B:B,npcTalk!G:G,)</f>
        <v>也罷，聽說沿著這條大官道一路往南走，便會走到&lt;color=#FF0000&gt;揚瀾小鎮&lt;/color&gt;，聽聞揚瀾近日並不平靜，但都說亂世出英雄，說不定能在那裡見著多一點豪俠人物。</v>
      </c>
      <c r="D10683" t="s">
        <v>254466</v>
      </c>
      <c r="E10683">
        <f>MATCH(A10683,npcTalk!B:B,0)</f>
        <v>65501</v>
      </c>
      <c r="L10683" t="s">
        <v>292006</v>
      </c>
      <c r="M10683" t="s">
        <v>174900</v>
      </c>
      <c r="N10683" t="s">
        <v>3</v>
      </c>
      <c r="O10683" t="str">
        <f>_xlfn.XLOOKUP(M10683,npcTalk!$B:$B,npcTalk!$G:$G,)</f>
        <v>也罷，聽說沿著這條大官道一路往南走，便會走到&lt;color=#FF0000&gt;揚瀾小鎮&lt;/color&gt;，聽聞揚瀾近日並不平靜，但都說亂世出英雄，說不定能在那裡見著多一點豪俠人物。</v>
      </c>
      <c r="P10683" t="s">
        <v>254466</v>
      </c>
    </row>
    <row r="10684" spans="1:16">
      <c r="A10684" t="s">
        <v>174885</v>
      </c>
      <c r="B10684" t="s">
        <v>292005</v>
      </c>
      <c r="C10684" t="str">
        <f>_xlfn.XLOOKUP(A10684,npcTalk!B:B,npcTalk!G:G,)</f>
        <v>不是都說英雄會最後登場嗎，我們才想說晚一點來的……</v>
      </c>
      <c r="D10684" t="s">
        <v>254467</v>
      </c>
      <c r="E10684">
        <f>MATCH(A10684,npcTalk!B:B,0)</f>
        <v>65502</v>
      </c>
      <c r="L10684" t="s">
        <v>292006</v>
      </c>
      <c r="M10684" t="s">
        <v>174885</v>
      </c>
      <c r="N10684" t="s">
        <v>3</v>
      </c>
      <c r="O10684" t="str">
        <f>_xlfn.XLOOKUP(M10684,npcTalk!$B:$B,npcTalk!$G:$G,)</f>
        <v>不是都說英雄會最後登場嗎，我們才想說晚一點來的……</v>
      </c>
      <c r="P10684" t="s">
        <v>254467</v>
      </c>
    </row>
    <row r="10685" spans="1:16">
      <c r="A10685" t="s">
        <v>174905</v>
      </c>
      <c r="B10685" t="s">
        <v>292005</v>
      </c>
      <c r="C10685" t="str">
        <f>_xlfn.XLOOKUP(A10685,npcTalk!B:B,npcTalk!G:G,)</f>
        <v>我派珍藏的名劍，每一把都有著驚天動地的過往。</v>
      </c>
      <c r="D10685" t="s">
        <v>254468</v>
      </c>
      <c r="E10685">
        <f>MATCH(A10685,npcTalk!B:B,0)</f>
        <v>65503</v>
      </c>
      <c r="L10685" t="s">
        <v>292006</v>
      </c>
      <c r="M10685" t="s">
        <v>174905</v>
      </c>
      <c r="N10685" t="s">
        <v>3</v>
      </c>
      <c r="O10685" t="str">
        <f>_xlfn.XLOOKUP(M10685,npcTalk!$B:$B,npcTalk!$G:$G,)</f>
        <v>我派珍藏的名劍，每一把都有著驚天動地的過往。</v>
      </c>
      <c r="P10685" t="s">
        <v>254468</v>
      </c>
    </row>
    <row r="10686" spans="1:16">
      <c r="A10686" t="s">
        <v>174909</v>
      </c>
      <c r="B10686" t="s">
        <v>292005</v>
      </c>
      <c r="C10686" t="str">
        <f>_xlfn.XLOOKUP(A10686,npcTalk!B:B,npcTalk!G:G,)</f>
        <v>是先有英雄，還是先有名劍呢……</v>
      </c>
      <c r="D10686" t="s">
        <v>254469</v>
      </c>
      <c r="E10686">
        <f>MATCH(A10686,npcTalk!B:B,0)</f>
        <v>65504</v>
      </c>
      <c r="L10686" t="s">
        <v>292006</v>
      </c>
      <c r="M10686" t="s">
        <v>174909</v>
      </c>
      <c r="N10686" t="s">
        <v>3</v>
      </c>
      <c r="O10686" t="str">
        <f>_xlfn.XLOOKUP(M10686,npcTalk!$B:$B,npcTalk!$G:$G,)</f>
        <v>是先有英雄，還是先有名劍呢……</v>
      </c>
      <c r="P10686" t="s">
        <v>254469</v>
      </c>
    </row>
    <row r="10687" spans="1:16">
      <c r="A10687" t="s">
        <v>174906</v>
      </c>
      <c r="B10687" t="s">
        <v>292005</v>
      </c>
      <c r="C10687" t="str">
        <f>_xlfn.XLOOKUP(A10687,npcTalk!B:B,npcTalk!G:G,)</f>
        <v>罷了，聽說沿著這條大官道一路往南走，便會走到&lt;color=#FF0000&gt;揚瀾小鎮&lt;/color&gt;，聽聞揚瀾近日並不平靜，但都說亂世出英雄，說不定能在那裡見著多一點豪俠人物。</v>
      </c>
      <c r="D10687" t="s">
        <v>254466</v>
      </c>
      <c r="E10687">
        <f>MATCH(A10687,npcTalk!B:B,0)</f>
        <v>65505</v>
      </c>
      <c r="L10687" t="s">
        <v>292006</v>
      </c>
      <c r="M10687" t="s">
        <v>174906</v>
      </c>
      <c r="N10687" t="s">
        <v>3</v>
      </c>
      <c r="O10687" t="str">
        <f>_xlfn.XLOOKUP(M10687,npcTalk!$B:$B,npcTalk!$G:$G,)</f>
        <v>罷了，聽說沿著這條大官道一路往南走，便會走到&lt;color=#FF0000&gt;揚瀾小鎮&lt;/color&gt;，聽聞揚瀾近日並不平靜，但都說亂世出英雄，說不定能在那裡見著多一點豪俠人物。</v>
      </c>
      <c r="P10687" t="s">
        <v>254466</v>
      </c>
    </row>
    <row r="10688" spans="1:16">
      <c r="A10688" t="s">
        <v>174915</v>
      </c>
      <c r="B10688" t="s">
        <v>292005</v>
      </c>
      <c r="C10688" t="str">
        <f>_xlfn.XLOOKUP(A10688,npcTalk!B:B,npcTalk!G:G,)</f>
        <v>不知近日是江南的誰在和咱們孔雀山莊搶礦，那可是研製機關不可或缺的材料。</v>
      </c>
      <c r="D10688" t="s">
        <v>254470</v>
      </c>
      <c r="E10688">
        <f>MATCH(A10688,npcTalk!B:B,0)</f>
        <v>65506</v>
      </c>
      <c r="L10688" t="s">
        <v>292006</v>
      </c>
      <c r="M10688" t="s">
        <v>174915</v>
      </c>
      <c r="N10688" t="s">
        <v>3</v>
      </c>
      <c r="O10688" t="str">
        <f>_xlfn.XLOOKUP(M10688,npcTalk!$B:$B,npcTalk!$G:$G,)</f>
        <v>不知近日是江南的誰在和咱們孔雀山莊搶礦，那可是研製機關不可或缺的材料。</v>
      </c>
      <c r="P10688" t="s">
        <v>254470</v>
      </c>
    </row>
    <row r="10689" spans="1:16">
      <c r="A10689" t="s">
        <v>174919</v>
      </c>
      <c r="B10689" t="s">
        <v>292005</v>
      </c>
      <c r="C10689" t="str">
        <f>_xlfn.XLOOKUP(A10689,npcTalk!B:B,npcTalk!G:G,)</f>
        <v>沒辦法，只能在江湖上碰碰運氣了……</v>
      </c>
      <c r="D10689" t="s">
        <v>254471</v>
      </c>
      <c r="E10689">
        <f>MATCH(A10689,npcTalk!B:B,0)</f>
        <v>65507</v>
      </c>
      <c r="L10689" t="s">
        <v>292006</v>
      </c>
      <c r="M10689" t="s">
        <v>174919</v>
      </c>
      <c r="N10689" t="s">
        <v>3</v>
      </c>
      <c r="O10689" t="str">
        <f>_xlfn.XLOOKUP(M10689,npcTalk!$B:$B,npcTalk!$G:$G,)</f>
        <v>沒辦法，只能在江湖上碰碰運氣了……</v>
      </c>
      <c r="P10689" t="s">
        <v>254471</v>
      </c>
    </row>
    <row r="10690" spans="1:16">
      <c r="A10690" t="s">
        <v>174924</v>
      </c>
      <c r="B10690" t="s">
        <v>292005</v>
      </c>
      <c r="C10690" t="str">
        <f>_xlfn.XLOOKUP(A10690,npcTalk!B:B,npcTalk!G:G,)</f>
        <v>幾位大俠，你們手中莫不會正好有些多的&lt;color=#FF0000&gt;劣銅和劣鐵&lt;/color&gt;可賣？我只需要三份。</v>
      </c>
      <c r="D10690" t="s">
        <v>254472</v>
      </c>
      <c r="E10690">
        <f>MATCH(A10690,npcTalk!B:B,0)</f>
        <v>65508</v>
      </c>
      <c r="L10690" t="s">
        <v>292006</v>
      </c>
      <c r="M10690" t="s">
        <v>174924</v>
      </c>
      <c r="N10690" t="s">
        <v>3</v>
      </c>
      <c r="O10690" t="str">
        <f>_xlfn.XLOOKUP(M10690,npcTalk!$B:$B,npcTalk!$G:$G,)</f>
        <v>幾位大俠，你們手中莫不會正好有些多的&lt;color=#FF0000&gt;劣銅和劣鐵&lt;/color&gt;可賣？我只需要三份。</v>
      </c>
      <c r="P10690" t="s">
        <v>254472</v>
      </c>
    </row>
    <row r="10691" spans="1:16">
      <c r="A10691" t="s">
        <v>174927</v>
      </c>
      <c r="B10691" t="s">
        <v>292005</v>
      </c>
      <c r="C10691" t="str">
        <f>_xlfn.XLOOKUP(A10691,npcTalk!B:B,npcTalk!G:G,)</f>
        <v>……</v>
      </c>
      <c r="D10691" t="s">
        <v>553</v>
      </c>
      <c r="E10691">
        <f>MATCH(A10691,npcTalk!B:B,0)</f>
        <v>65509</v>
      </c>
      <c r="L10691" t="s">
        <v>292006</v>
      </c>
      <c r="M10691" t="s">
        <v>174927</v>
      </c>
      <c r="N10691" t="s">
        <v>3</v>
      </c>
      <c r="O10691" t="str">
        <f>_xlfn.XLOOKUP(M10691,npcTalk!$B:$B,npcTalk!$G:$G,)</f>
        <v>……</v>
      </c>
      <c r="P10691" t="s">
        <v>553</v>
      </c>
    </row>
    <row r="10692" spans="1:16">
      <c r="A10692" t="s">
        <v>174918</v>
      </c>
      <c r="B10692" t="s">
        <v>292005</v>
      </c>
      <c r="C10692" t="str">
        <f>_xlfn.XLOOKUP(A10692,npcTalk!B:B,npcTalk!G:G,)</f>
        <v>幾位大俠，又見面了，你們手中莫不會正好有些多的&lt;color=#FF0000&gt;劣銅和劣鐵&lt;/color&gt;可賣？我只需要三份。</v>
      </c>
      <c r="D10692" t="s">
        <v>254473</v>
      </c>
      <c r="E10692">
        <f>MATCH(A10692,npcTalk!B:B,0)</f>
        <v>65510</v>
      </c>
      <c r="L10692" t="s">
        <v>292006</v>
      </c>
      <c r="M10692" t="s">
        <v>174918</v>
      </c>
      <c r="N10692" t="s">
        <v>3</v>
      </c>
      <c r="O10692" t="str">
        <f>_xlfn.XLOOKUP(M10692,npcTalk!$B:$B,npcTalk!$G:$G,)</f>
        <v>幾位大俠，又見面了，你們手中莫不會正好有些多的&lt;color=#FF0000&gt;劣銅和劣鐵&lt;/color&gt;可賣？我只需要三份。</v>
      </c>
      <c r="P10692" t="s">
        <v>254473</v>
      </c>
    </row>
    <row r="10693" spans="1:16">
      <c r="A10693" t="s">
        <v>174933</v>
      </c>
      <c r="B10693" t="s">
        <v>292005</v>
      </c>
      <c r="C10693" t="str">
        <f>_xlfn.XLOOKUP(A10693,npcTalk!B:B,npcTalk!G:G,)</f>
        <v>有劣銅三份。</v>
      </c>
      <c r="D10693" t="s">
        <v>254474</v>
      </c>
      <c r="E10693">
        <f>MATCH(A10693,npcTalk!B:B,0)</f>
        <v>65511</v>
      </c>
      <c r="L10693" t="s">
        <v>292006</v>
      </c>
      <c r="M10693" t="s">
        <v>174933</v>
      </c>
      <c r="N10693" t="s">
        <v>3</v>
      </c>
      <c r="O10693" t="str">
        <f>_xlfn.XLOOKUP(M10693,npcTalk!$B:$B,npcTalk!$G:$G,)</f>
        <v>有劣銅三份。</v>
      </c>
      <c r="P10693" t="s">
        <v>254474</v>
      </c>
    </row>
    <row r="10694" spans="1:16">
      <c r="A10694" t="s">
        <v>174938</v>
      </c>
      <c r="B10694" t="s">
        <v>292005</v>
      </c>
      <c r="C10694" t="str">
        <f>_xlfn.XLOOKUP(A10694,npcTalk!B:B,npcTalk!G:G,)</f>
        <v>有劣鐵三份。</v>
      </c>
      <c r="D10694" t="s">
        <v>254475</v>
      </c>
      <c r="E10694">
        <f>MATCH(A10694,npcTalk!B:B,0)</f>
        <v>65512</v>
      </c>
      <c r="L10694" t="s">
        <v>292006</v>
      </c>
      <c r="M10694" t="s">
        <v>174938</v>
      </c>
      <c r="N10694" t="s">
        <v>3</v>
      </c>
      <c r="O10694" t="str">
        <f>_xlfn.XLOOKUP(M10694,npcTalk!$B:$B,npcTalk!$G:$G,)</f>
        <v>有劣鐵三份。</v>
      </c>
      <c r="P10694" t="s">
        <v>254475</v>
      </c>
    </row>
    <row r="10695" spans="1:16">
      <c r="A10695" t="s">
        <v>174943</v>
      </c>
      <c r="B10695" t="s">
        <v>292005</v>
      </c>
      <c r="C10695" t="str">
        <f>_xlfn.XLOOKUP(A10695,npcTalk!B:B,npcTalk!G:G,)</f>
        <v>那便謝謝幾位大俠，及時解了我派的燃眉之急，還請收下這裡的五百錢。</v>
      </c>
      <c r="D10695" t="s">
        <v>254476</v>
      </c>
      <c r="E10695">
        <f>MATCH(A10695,npcTalk!B:B,0)</f>
        <v>65513</v>
      </c>
      <c r="L10695" t="s">
        <v>292006</v>
      </c>
      <c r="M10695" t="s">
        <v>174943</v>
      </c>
      <c r="N10695" t="s">
        <v>3</v>
      </c>
      <c r="O10695" t="str">
        <f>_xlfn.XLOOKUP(M10695,npcTalk!$B:$B,npcTalk!$G:$G,)</f>
        <v>那便謝謝幾位大俠，及時解了我派的燃眉之急，還請收下這裡的五百錢。</v>
      </c>
      <c r="P10695" t="s">
        <v>254476</v>
      </c>
    </row>
    <row r="10696" spans="1:16">
      <c r="A10696" t="s">
        <v>174948</v>
      </c>
      <c r="B10696" t="s">
        <v>292005</v>
      </c>
      <c r="C10696" t="str">
        <f>_xlfn.XLOOKUP(A10696,npcTalk!B:B,npcTalk!G:G,)</f>
        <v>好吧，若幾位大俠得了劣銅和劣鐵，隨時可來賣給我。</v>
      </c>
      <c r="D10696" t="s">
        <v>254477</v>
      </c>
      <c r="E10696">
        <f>MATCH(A10696,npcTalk!B:B,0)</f>
        <v>65514</v>
      </c>
      <c r="L10696" t="s">
        <v>292006</v>
      </c>
      <c r="M10696" t="s">
        <v>174948</v>
      </c>
      <c r="N10696" t="s">
        <v>3</v>
      </c>
      <c r="O10696" t="str">
        <f>_xlfn.XLOOKUP(M10696,npcTalk!$B:$B,npcTalk!$G:$G,)</f>
        <v>好吧，若幾位大俠得了劣銅和劣鐵，隨時可來賣給我。</v>
      </c>
      <c r="P10696" t="s">
        <v>254477</v>
      </c>
    </row>
    <row r="10697" spans="1:16">
      <c r="A10697" t="s">
        <v>174935</v>
      </c>
      <c r="B10697" t="s">
        <v>292005</v>
      </c>
      <c r="C10697" t="str">
        <f>_xlfn.XLOOKUP(A10697,npcTalk!B:B,npcTalk!G:G,)</f>
        <v>有劣銅三份。</v>
      </c>
      <c r="D10697" t="s">
        <v>254474</v>
      </c>
      <c r="E10697">
        <f>MATCH(A10697,npcTalk!B:B,0)</f>
        <v>65515</v>
      </c>
      <c r="L10697" t="s">
        <v>292006</v>
      </c>
      <c r="M10697" t="s">
        <v>174935</v>
      </c>
      <c r="N10697" t="s">
        <v>3</v>
      </c>
      <c r="O10697" t="str">
        <f>_xlfn.XLOOKUP(M10697,npcTalk!$B:$B,npcTalk!$G:$G,)</f>
        <v>有劣銅三份。</v>
      </c>
      <c r="P10697" t="s">
        <v>254474</v>
      </c>
    </row>
    <row r="10698" spans="1:16">
      <c r="A10698" t="s">
        <v>174955</v>
      </c>
      <c r="B10698" t="s">
        <v>292005</v>
      </c>
      <c r="C10698" t="str">
        <f>_xlfn.XLOOKUP(A10698,npcTalk!B:B,npcTalk!G:G,)</f>
        <v>沒有。</v>
      </c>
      <c r="D10698" t="s">
        <v>254446</v>
      </c>
      <c r="E10698">
        <f>MATCH(A10698,npcTalk!B:B,0)</f>
        <v>65516</v>
      </c>
      <c r="L10698" t="s">
        <v>292006</v>
      </c>
      <c r="M10698" t="s">
        <v>174955</v>
      </c>
      <c r="N10698" t="s">
        <v>3</v>
      </c>
      <c r="O10698" t="str">
        <f>_xlfn.XLOOKUP(M10698,npcTalk!$B:$B,npcTalk!$G:$G,)</f>
        <v>沒有。</v>
      </c>
      <c r="P10698" t="s">
        <v>254446</v>
      </c>
    </row>
    <row r="10699" spans="1:16">
      <c r="A10699" t="s">
        <v>174940</v>
      </c>
      <c r="B10699" t="s">
        <v>292005</v>
      </c>
      <c r="C10699" t="str">
        <f>_xlfn.XLOOKUP(A10699,npcTalk!B:B,npcTalk!G:G,)</f>
        <v>有劣鐵三份。</v>
      </c>
      <c r="D10699" t="s">
        <v>254475</v>
      </c>
      <c r="E10699">
        <f>MATCH(A10699,npcTalk!B:B,0)</f>
        <v>65517</v>
      </c>
      <c r="L10699" t="s">
        <v>292006</v>
      </c>
      <c r="M10699" t="s">
        <v>174940</v>
      </c>
      <c r="N10699" t="s">
        <v>3</v>
      </c>
      <c r="O10699" t="str">
        <f>_xlfn.XLOOKUP(M10699,npcTalk!$B:$B,npcTalk!$G:$G,)</f>
        <v>有劣鐵三份。</v>
      </c>
      <c r="P10699" t="s">
        <v>254475</v>
      </c>
    </row>
    <row r="10700" spans="1:16">
      <c r="A10700" t="s">
        <v>174959</v>
      </c>
      <c r="B10700" t="s">
        <v>292005</v>
      </c>
      <c r="C10700" t="str">
        <f>_xlfn.XLOOKUP(A10700,npcTalk!B:B,npcTalk!G:G,)</f>
        <v>沒有。</v>
      </c>
      <c r="D10700" t="s">
        <v>254446</v>
      </c>
      <c r="E10700">
        <f>MATCH(A10700,npcTalk!B:B,0)</f>
        <v>65518</v>
      </c>
      <c r="L10700" t="s">
        <v>292006</v>
      </c>
      <c r="M10700" t="s">
        <v>174959</v>
      </c>
      <c r="N10700" t="s">
        <v>3</v>
      </c>
      <c r="O10700" t="str">
        <f>_xlfn.XLOOKUP(M10700,npcTalk!$B:$B,npcTalk!$G:$G,)</f>
        <v>沒有。</v>
      </c>
      <c r="P10700" t="s">
        <v>254446</v>
      </c>
    </row>
    <row r="10701" spans="1:16">
      <c r="A10701" t="s">
        <v>174950</v>
      </c>
      <c r="B10701" t="s">
        <v>292005</v>
      </c>
      <c r="C10701" t="str">
        <f>_xlfn.XLOOKUP(A10701,npcTalk!B:B,npcTalk!G:G,)</f>
        <v>雖是劣質銅鐵，但要是運用得當，除了可用來研製機關，亦可打造武器……只怕現在江湖眾人皆在留心了。</v>
      </c>
      <c r="D10701" t="s">
        <v>254478</v>
      </c>
      <c r="E10701">
        <f>MATCH(A10701,npcTalk!B:B,0)</f>
        <v>65519</v>
      </c>
      <c r="L10701" t="s">
        <v>292006</v>
      </c>
      <c r="M10701" t="s">
        <v>174950</v>
      </c>
      <c r="N10701" t="s">
        <v>3</v>
      </c>
      <c r="O10701" t="str">
        <f>_xlfn.XLOOKUP(M10701,npcTalk!$B:$B,npcTalk!$G:$G,)</f>
        <v>雖是劣質銅鐵，但要是運用得當，除了可用來研製機關，亦可打造武器……只怕現在江湖眾人皆在留心了。</v>
      </c>
      <c r="P10701" t="s">
        <v>254478</v>
      </c>
    </row>
    <row r="10702" spans="1:16">
      <c r="A10702" t="s">
        <v>174945</v>
      </c>
      <c r="B10702" t="s">
        <v>292005</v>
      </c>
      <c r="C10702" t="str">
        <f>_xlfn.XLOOKUP(A10702,npcTalk!B:B,npcTalk!G:G,)</f>
        <v>要說這劣銅和劣鐵，除非是研製機關、武器，需要大量使用，不然旁人應當是用不上才是……不知此際是何人在大肆收購，但若大俠們有心機關之道，往後可也得多多留意。</v>
      </c>
      <c r="D10702" t="s">
        <v>254479</v>
      </c>
      <c r="E10702">
        <f>MATCH(A10702,npcTalk!B:B,0)</f>
        <v>65520</v>
      </c>
      <c r="L10702" t="s">
        <v>292006</v>
      </c>
      <c r="M10702" t="s">
        <v>174945</v>
      </c>
      <c r="N10702" t="s">
        <v>3</v>
      </c>
      <c r="O10702" t="str">
        <f>_xlfn.XLOOKUP(M10702,npcTalk!$B:$B,npcTalk!$G:$G,)</f>
        <v>要說這劣銅和劣鐵，除非是研製機關、武器，需要大量使用，不然旁人應當是用不上才是……不知此際是何人在大肆收購，但若大俠們有心機關之道，往後可也得多多留意。</v>
      </c>
      <c r="P10702" t="s">
        <v>254479</v>
      </c>
    </row>
    <row r="10703" spans="1:16">
      <c r="A10703" t="s">
        <v>175111</v>
      </c>
      <c r="B10703" t="s">
        <v>292005</v>
      </c>
      <c r="C10703" t="str">
        <f>_xlfn.XLOOKUP(A10703,npcTalk!B:B,npcTalk!G:G,)</f>
        <v>見到我紫鯨幫，還不速速退開？</v>
      </c>
      <c r="D10703" t="s">
        <v>254480</v>
      </c>
      <c r="E10703">
        <f>MATCH(A10703,npcTalk!B:B,0)</f>
        <v>65569</v>
      </c>
      <c r="L10703" t="s">
        <v>292006</v>
      </c>
      <c r="M10703" t="s">
        <v>175111</v>
      </c>
      <c r="N10703" t="s">
        <v>3</v>
      </c>
      <c r="O10703" t="str">
        <f>_xlfn.XLOOKUP(M10703,npcTalk!$B:$B,npcTalk!$G:$G,)</f>
        <v>見到我紫鯨幫，還不速速退開？</v>
      </c>
      <c r="P10703" t="s">
        <v>254480</v>
      </c>
    </row>
    <row r="10704" spans="1:16">
      <c r="A10704" t="s">
        <v>175116</v>
      </c>
      <c r="B10704" t="s">
        <v>292005</v>
      </c>
      <c r="C10704" t="str">
        <f>_xlfn.XLOOKUP(A10704,npcTalk!B:B,npcTalk!G:G,)</f>
        <v>不退又如何？</v>
      </c>
      <c r="D10704" t="s">
        <v>254481</v>
      </c>
      <c r="E10704">
        <f>MATCH(A10704,npcTalk!B:B,0)</f>
        <v>65570</v>
      </c>
      <c r="L10704" t="s">
        <v>292006</v>
      </c>
      <c r="M10704" t="s">
        <v>175116</v>
      </c>
      <c r="N10704" t="s">
        <v>3</v>
      </c>
      <c r="O10704" t="str">
        <f>_xlfn.XLOOKUP(M10704,npcTalk!$B:$B,npcTalk!$G:$G,)</f>
        <v>不退又如何？</v>
      </c>
      <c r="P10704" t="s">
        <v>254481</v>
      </c>
    </row>
    <row r="10705" spans="1:16">
      <c r="A10705" t="s">
        <v>175120</v>
      </c>
      <c r="B10705" t="s">
        <v>292005</v>
      </c>
      <c r="C10705" t="str">
        <f>_xlfn.XLOOKUP(A10705,npcTalk!B:B,npcTalk!G:G,)</f>
        <v>可以。</v>
      </c>
      <c r="D10705" t="s">
        <v>254482</v>
      </c>
      <c r="E10705">
        <f>MATCH(A10705,npcTalk!B:B,0)</f>
        <v>65571</v>
      </c>
      <c r="L10705" t="s">
        <v>292006</v>
      </c>
      <c r="M10705" t="s">
        <v>175120</v>
      </c>
      <c r="N10705" t="s">
        <v>3</v>
      </c>
      <c r="O10705" t="str">
        <f>_xlfn.XLOOKUP(M10705,npcTalk!$B:$B,npcTalk!$G:$G,)</f>
        <v>可以。</v>
      </c>
      <c r="P10705" t="s">
        <v>254482</v>
      </c>
    </row>
    <row r="10706" spans="1:16">
      <c r="A10706" t="s">
        <v>175121</v>
      </c>
      <c r="B10706" t="s">
        <v>292005</v>
      </c>
      <c r="C10706" t="str">
        <f>_xlfn.XLOOKUP(A10706,npcTalk!B:B,npcTalk!G:G,)</f>
        <v>可以。</v>
      </c>
      <c r="D10706" t="s">
        <v>254482</v>
      </c>
      <c r="E10706">
        <f>MATCH(A10706,npcTalk!B:B,0)</f>
        <v>65572</v>
      </c>
      <c r="L10706" t="s">
        <v>292006</v>
      </c>
      <c r="M10706" t="s">
        <v>175121</v>
      </c>
      <c r="N10706" t="s">
        <v>3</v>
      </c>
      <c r="O10706" t="str">
        <f>_xlfn.XLOOKUP(M10706,npcTalk!$B:$B,npcTalk!$G:$G,)</f>
        <v>可以。</v>
      </c>
      <c r="P10706" t="s">
        <v>254482</v>
      </c>
    </row>
    <row r="10707" spans="1:16">
      <c r="A10707" t="s">
        <v>175118</v>
      </c>
      <c r="B10707" t="s">
        <v>292005</v>
      </c>
      <c r="C10707" t="str">
        <f>_xlfn.XLOOKUP(A10707,npcTalk!B:B,npcTalk!G:G,)</f>
        <v>不退又如何？</v>
      </c>
      <c r="D10707" t="s">
        <v>254481</v>
      </c>
      <c r="E10707">
        <f>MATCH(A10707,npcTalk!B:B,0)</f>
        <v>65573</v>
      </c>
      <c r="L10707" t="s">
        <v>292006</v>
      </c>
      <c r="M10707" t="s">
        <v>175118</v>
      </c>
      <c r="N10707" t="s">
        <v>3</v>
      </c>
      <c r="O10707" t="str">
        <f>_xlfn.XLOOKUP(M10707,npcTalk!$B:$B,npcTalk!$G:$G,)</f>
        <v>不退又如何？</v>
      </c>
      <c r="P10707" t="s">
        <v>254481</v>
      </c>
    </row>
    <row r="10708" spans="1:16">
      <c r="A10708" t="s">
        <v>175125</v>
      </c>
      <c r="B10708" t="s">
        <v>292005</v>
      </c>
      <c r="C10708" t="str">
        <f>_xlfn.XLOOKUP(A10708,npcTalk!B:B,npcTalk!G:G,)</f>
        <v>不退就去見閻王罷！</v>
      </c>
      <c r="D10708" t="s">
        <v>254483</v>
      </c>
      <c r="E10708">
        <f>MATCH(A10708,npcTalk!B:B,0)</f>
        <v>65574</v>
      </c>
      <c r="L10708" t="s">
        <v>292006</v>
      </c>
      <c r="M10708" t="s">
        <v>175125</v>
      </c>
      <c r="N10708" t="s">
        <v>3</v>
      </c>
      <c r="O10708" t="str">
        <f>_xlfn.XLOOKUP(M10708,npcTalk!$B:$B,npcTalk!$G:$G,)</f>
        <v>不退就去見閻王罷！</v>
      </c>
      <c r="P10708" t="s">
        <v>254483</v>
      </c>
    </row>
    <row r="10709" spans="1:16">
      <c r="A10709" t="s">
        <v>175123</v>
      </c>
      <c r="B10709" t="s">
        <v>292005</v>
      </c>
      <c r="C10709" t="str">
        <f>_xlfn.XLOOKUP(A10709,npcTalk!B:B,npcTalk!G:G,)</f>
        <v>算你識相。能滾多遠就滾多遠！</v>
      </c>
      <c r="D10709" t="s">
        <v>254484</v>
      </c>
      <c r="E10709">
        <f>MATCH(A10709,npcTalk!B:B,0)</f>
        <v>65575</v>
      </c>
      <c r="L10709" t="s">
        <v>292006</v>
      </c>
      <c r="M10709" t="s">
        <v>175123</v>
      </c>
      <c r="N10709" t="s">
        <v>3</v>
      </c>
      <c r="O10709" t="str">
        <f>_xlfn.XLOOKUP(M10709,npcTalk!$B:$B,npcTalk!$G:$G,)</f>
        <v>算你識相。能滾多遠就滾多遠！</v>
      </c>
      <c r="P10709" t="s">
        <v>254484</v>
      </c>
    </row>
    <row r="10710" spans="1:16">
      <c r="A10710" t="s">
        <v>175128</v>
      </c>
      <c r="B10710" t="s">
        <v>292005</v>
      </c>
      <c r="C10710" t="str">
        <f>_xlfn.XLOOKUP(A10710,npcTalk!B:B,npcTalk!G:G,)</f>
        <v>不退就去見閻王罷！</v>
      </c>
      <c r="D10710" t="s">
        <v>254485</v>
      </c>
      <c r="E10710">
        <f>MATCH(A10710,npcTalk!B:B,0)</f>
        <v>65576</v>
      </c>
      <c r="L10710" t="s">
        <v>292006</v>
      </c>
      <c r="M10710" t="s">
        <v>175128</v>
      </c>
      <c r="N10710" t="s">
        <v>3</v>
      </c>
      <c r="O10710" t="str">
        <f>_xlfn.XLOOKUP(M10710,npcTalk!$B:$B,npcTalk!$G:$G,)</f>
        <v>不退就去見閻王罷！</v>
      </c>
      <c r="P10710" t="s">
        <v>254485</v>
      </c>
    </row>
    <row r="10711" spans="1:16">
      <c r="A10711" t="s">
        <v>175135</v>
      </c>
      <c r="B10711" t="s">
        <v>292005</v>
      </c>
      <c r="C10711" t="str">
        <f>_xlfn.XLOOKUP(A10711,npcTalk!B:B,npcTalk!G:G,)</f>
        <v>竟敢招惹紫鯨幫，等咱們老大出手，仁義莊又有何懼！給我等著！</v>
      </c>
      <c r="D10711" t="s">
        <v>254486</v>
      </c>
      <c r="E10711">
        <f>MATCH(A10711,npcTalk!B:B,0)</f>
        <v>65577</v>
      </c>
      <c r="L10711" t="s">
        <v>292006</v>
      </c>
      <c r="M10711" t="s">
        <v>175135</v>
      </c>
      <c r="N10711" t="s">
        <v>3</v>
      </c>
      <c r="O10711" t="str">
        <f>_xlfn.XLOOKUP(M10711,npcTalk!$B:$B,npcTalk!$G:$G,)</f>
        <v>竟敢招惹紫鯨幫，等咱們老大出手，仁義莊又有何懼！給我等著！</v>
      </c>
      <c r="P10711" t="s">
        <v>254486</v>
      </c>
    </row>
    <row r="10712" spans="1:16">
      <c r="A10712" t="s">
        <v>175139</v>
      </c>
      <c r="B10712" t="s">
        <v>292005</v>
      </c>
      <c r="C10712" t="str">
        <f>_xlfn.XLOOKUP(A10712,npcTalk!B:B,npcTalk!G:G,)</f>
        <v>見到我紫鯨幫，還不速速退開？</v>
      </c>
      <c r="D10712" t="s">
        <v>254487</v>
      </c>
      <c r="E10712">
        <f>MATCH(A10712,npcTalk!B:B,0)</f>
        <v>65578</v>
      </c>
      <c r="L10712" t="s">
        <v>292006</v>
      </c>
      <c r="M10712" t="s">
        <v>175139</v>
      </c>
      <c r="N10712" t="s">
        <v>3</v>
      </c>
      <c r="O10712" t="str">
        <f>_xlfn.XLOOKUP(M10712,npcTalk!$B:$B,npcTalk!$G:$G,)</f>
        <v>見到我紫鯨幫，還不速速退開？</v>
      </c>
      <c r="P10712" t="s">
        <v>254487</v>
      </c>
    </row>
    <row r="10713" spans="1:16">
      <c r="A10713" t="s">
        <v>175143</v>
      </c>
      <c r="B10713" t="s">
        <v>292005</v>
      </c>
      <c r="C10713" t="str">
        <f>_xlfn.XLOOKUP(A10713,npcTalk!B:B,npcTalk!G:G,)</f>
        <v>不退又如何？</v>
      </c>
      <c r="D10713" t="s">
        <v>254488</v>
      </c>
      <c r="E10713">
        <f>MATCH(A10713,npcTalk!B:B,0)</f>
        <v>65579</v>
      </c>
      <c r="L10713" t="s">
        <v>292006</v>
      </c>
      <c r="M10713" t="s">
        <v>175143</v>
      </c>
      <c r="N10713" t="s">
        <v>3</v>
      </c>
      <c r="O10713" t="str">
        <f>_xlfn.XLOOKUP(M10713,npcTalk!$B:$B,npcTalk!$G:$G,)</f>
        <v>不退又如何？</v>
      </c>
      <c r="P10713" t="s">
        <v>254488</v>
      </c>
    </row>
    <row r="10714" spans="1:16">
      <c r="A10714" t="s">
        <v>175146</v>
      </c>
      <c r="B10714" t="s">
        <v>292005</v>
      </c>
      <c r="C10714" t="str">
        <f>_xlfn.XLOOKUP(A10714,npcTalk!B:B,npcTalk!G:G,)</f>
        <v>可以。</v>
      </c>
      <c r="D10714" t="s">
        <v>253135</v>
      </c>
      <c r="E10714">
        <f>MATCH(A10714,npcTalk!B:B,0)</f>
        <v>65580</v>
      </c>
      <c r="L10714" t="s">
        <v>292006</v>
      </c>
      <c r="M10714" t="s">
        <v>175146</v>
      </c>
      <c r="N10714" t="s">
        <v>3</v>
      </c>
      <c r="O10714" t="str">
        <f>_xlfn.XLOOKUP(M10714,npcTalk!$B:$B,npcTalk!$G:$G,)</f>
        <v>可以。</v>
      </c>
      <c r="P10714" t="s">
        <v>253135</v>
      </c>
    </row>
    <row r="10715" spans="1:16">
      <c r="A10715" t="s">
        <v>175147</v>
      </c>
      <c r="B10715" t="s">
        <v>292005</v>
      </c>
      <c r="C10715" t="str">
        <f>_xlfn.XLOOKUP(A10715,npcTalk!B:B,npcTalk!G:G,)</f>
        <v>可以。</v>
      </c>
      <c r="D10715" t="s">
        <v>253135</v>
      </c>
      <c r="E10715">
        <f>MATCH(A10715,npcTalk!B:B,0)</f>
        <v>65581</v>
      </c>
      <c r="L10715" t="s">
        <v>292006</v>
      </c>
      <c r="M10715" t="s">
        <v>175147</v>
      </c>
      <c r="N10715" t="s">
        <v>3</v>
      </c>
      <c r="O10715" t="str">
        <f>_xlfn.XLOOKUP(M10715,npcTalk!$B:$B,npcTalk!$G:$G,)</f>
        <v>可以。</v>
      </c>
      <c r="P10715" t="s">
        <v>253135</v>
      </c>
    </row>
    <row r="10716" spans="1:16">
      <c r="A10716" t="s">
        <v>175144</v>
      </c>
      <c r="B10716" t="s">
        <v>292005</v>
      </c>
      <c r="C10716" t="str">
        <f>_xlfn.XLOOKUP(A10716,npcTalk!B:B,npcTalk!G:G,)</f>
        <v>不退又如何？</v>
      </c>
      <c r="D10716" t="s">
        <v>254488</v>
      </c>
      <c r="E10716">
        <f>MATCH(A10716,npcTalk!B:B,0)</f>
        <v>65582</v>
      </c>
      <c r="L10716" t="s">
        <v>292006</v>
      </c>
      <c r="M10716" t="s">
        <v>175144</v>
      </c>
      <c r="N10716" t="s">
        <v>3</v>
      </c>
      <c r="O10716" t="str">
        <f>_xlfn.XLOOKUP(M10716,npcTalk!$B:$B,npcTalk!$G:$G,)</f>
        <v>不退又如何？</v>
      </c>
      <c r="P10716" t="s">
        <v>254488</v>
      </c>
    </row>
    <row r="10717" spans="1:16">
      <c r="A10717" t="s">
        <v>175151</v>
      </c>
      <c r="B10717" t="s">
        <v>292005</v>
      </c>
      <c r="C10717" t="str">
        <f>_xlfn.XLOOKUP(A10717,npcTalk!B:B,npcTalk!G:G,)</f>
        <v>不退就去見閻王罷！</v>
      </c>
      <c r="D10717" t="s">
        <v>254489</v>
      </c>
      <c r="E10717">
        <f>MATCH(A10717,npcTalk!B:B,0)</f>
        <v>65583</v>
      </c>
      <c r="L10717" t="s">
        <v>292006</v>
      </c>
      <c r="M10717" t="s">
        <v>175151</v>
      </c>
      <c r="N10717" t="s">
        <v>3</v>
      </c>
      <c r="O10717" t="str">
        <f>_xlfn.XLOOKUP(M10717,npcTalk!$B:$B,npcTalk!$G:$G,)</f>
        <v>不退就去見閻王罷！</v>
      </c>
      <c r="P10717" t="s">
        <v>254489</v>
      </c>
    </row>
    <row r="10718" spans="1:16">
      <c r="A10718" t="s">
        <v>175149</v>
      </c>
      <c r="B10718" t="s">
        <v>292005</v>
      </c>
      <c r="C10718" t="str">
        <f>_xlfn.XLOOKUP(A10718,npcTalk!B:B,npcTalk!G:G,)</f>
        <v>算你識相。能滾多遠就滾多遠！</v>
      </c>
      <c r="D10718" t="s">
        <v>254490</v>
      </c>
      <c r="E10718">
        <f>MATCH(A10718,npcTalk!B:B,0)</f>
        <v>65584</v>
      </c>
      <c r="L10718" t="s">
        <v>292006</v>
      </c>
      <c r="M10718" t="s">
        <v>175149</v>
      </c>
      <c r="N10718" t="s">
        <v>3</v>
      </c>
      <c r="O10718" t="str">
        <f>_xlfn.XLOOKUP(M10718,npcTalk!$B:$B,npcTalk!$G:$G,)</f>
        <v>算你識相。能滾多遠就滾多遠！</v>
      </c>
      <c r="P10718" t="s">
        <v>254490</v>
      </c>
    </row>
    <row r="10719" spans="1:16">
      <c r="A10719" t="s">
        <v>175153</v>
      </c>
      <c r="B10719" t="s">
        <v>292005</v>
      </c>
      <c r="C10719" t="str">
        <f>_xlfn.XLOOKUP(A10719,npcTalk!B:B,npcTalk!G:G,)</f>
        <v>不退就去見閻王罷！</v>
      </c>
      <c r="D10719" t="s">
        <v>254491</v>
      </c>
      <c r="E10719">
        <f>MATCH(A10719,npcTalk!B:B,0)</f>
        <v>65585</v>
      </c>
      <c r="L10719" t="s">
        <v>292006</v>
      </c>
      <c r="M10719" t="s">
        <v>175153</v>
      </c>
      <c r="N10719" t="s">
        <v>3</v>
      </c>
      <c r="O10719" t="str">
        <f>_xlfn.XLOOKUP(M10719,npcTalk!$B:$B,npcTalk!$G:$G,)</f>
        <v>不退就去見閻王罷！</v>
      </c>
      <c r="P10719" t="s">
        <v>254491</v>
      </c>
    </row>
    <row r="10720" spans="1:16">
      <c r="A10720" t="s">
        <v>175159</v>
      </c>
      <c r="B10720" t="s">
        <v>292005</v>
      </c>
      <c r="C10720" t="str">
        <f>_xlfn.XLOOKUP(A10720,npcTalk!B:B,npcTalk!G:G,)</f>
        <v>竟敢招惹紫鯨幫，等咱們老大出手，仁義莊又有何懼！給我等著！</v>
      </c>
      <c r="D10720" t="s">
        <v>254492</v>
      </c>
      <c r="E10720">
        <f>MATCH(A10720,npcTalk!B:B,0)</f>
        <v>65586</v>
      </c>
      <c r="L10720" t="s">
        <v>292006</v>
      </c>
      <c r="M10720" t="s">
        <v>175159</v>
      </c>
      <c r="N10720" t="s">
        <v>3</v>
      </c>
      <c r="O10720" t="str">
        <f>_xlfn.XLOOKUP(M10720,npcTalk!$B:$B,npcTalk!$G:$G,)</f>
        <v>竟敢招惹紫鯨幫，等咱們老大出手，仁義莊又有何懼！給我等著！</v>
      </c>
      <c r="P10720" t="s">
        <v>254492</v>
      </c>
    </row>
    <row r="10721" spans="1:16">
      <c r="A10721" t="s">
        <v>175162</v>
      </c>
      <c r="B10721" t="s">
        <v>292005</v>
      </c>
      <c r="C10721" t="str">
        <f>_xlfn.XLOOKUP(A10721,npcTalk!B:B,npcTalk!G:G,)</f>
        <v>是誰？誰在找紫鯨幫的麻煩！給你爺爺我滾出來！</v>
      </c>
      <c r="D10721" t="s">
        <v>265871</v>
      </c>
      <c r="E10721">
        <f>MATCH(A10721,npcTalk!B:B,0)</f>
        <v>65587</v>
      </c>
      <c r="L10721" t="s">
        <v>292006</v>
      </c>
      <c r="M10721" t="s">
        <v>175162</v>
      </c>
      <c r="N10721" t="s">
        <v>3</v>
      </c>
      <c r="O10721" t="str">
        <f>_xlfn.XLOOKUP(M10721,npcTalk!$B:$B,npcTalk!$G:$G,)</f>
        <v>是誰？誰在找紫鯨幫的麻煩！給你爺爺我滾出來！</v>
      </c>
      <c r="P10721" t="s">
        <v>265871</v>
      </c>
    </row>
    <row r="10722" spans="1:16">
      <c r="A10722" t="s">
        <v>175167</v>
      </c>
      <c r="B10722" t="s">
        <v>292005</v>
      </c>
      <c r="C10722" t="str">
        <f>_xlfn.XLOOKUP(A10722,npcTalk!B:B,npcTalk!G:G,)</f>
        <v>就是你爺爺我。</v>
      </c>
      <c r="D10722" t="s">
        <v>265872</v>
      </c>
      <c r="E10722">
        <f>MATCH(A10722,npcTalk!B:B,0)</f>
        <v>65588</v>
      </c>
      <c r="L10722" t="s">
        <v>292006</v>
      </c>
      <c r="M10722" t="s">
        <v>175167</v>
      </c>
      <c r="N10722" t="s">
        <v>3</v>
      </c>
      <c r="O10722" t="str">
        <f>_xlfn.XLOOKUP(M10722,npcTalk!$B:$B,npcTalk!$G:$G,)</f>
        <v>就是你爺爺我。</v>
      </c>
      <c r="P10722" t="s">
        <v>265872</v>
      </c>
    </row>
    <row r="10723" spans="1:16">
      <c r="A10723" t="s">
        <v>175171</v>
      </c>
      <c r="B10723" t="s">
        <v>292005</v>
      </c>
      <c r="C10723" t="str">
        <f>_xlfn.XLOOKUP(A10723,npcTalk!B:B,npcTalk!G:G,)</f>
        <v>……</v>
      </c>
      <c r="D10723" t="s">
        <v>553</v>
      </c>
      <c r="E10723">
        <f>MATCH(A10723,npcTalk!B:B,0)</f>
        <v>65589</v>
      </c>
      <c r="L10723" t="s">
        <v>292006</v>
      </c>
      <c r="M10723" t="s">
        <v>175171</v>
      </c>
      <c r="N10723" t="s">
        <v>3</v>
      </c>
      <c r="O10723" t="str">
        <f>_xlfn.XLOOKUP(M10723,npcTalk!$B:$B,npcTalk!$G:$G,)</f>
        <v>……</v>
      </c>
      <c r="P10723" t="s">
        <v>553</v>
      </c>
    </row>
    <row r="10724" spans="1:16">
      <c r="A10724" t="s">
        <v>175172</v>
      </c>
      <c r="B10724" t="s">
        <v>292005</v>
      </c>
      <c r="C10724" t="str">
        <f>_xlfn.XLOOKUP(A10724,npcTalk!B:B,npcTalk!G:G,)</f>
        <v>……</v>
      </c>
      <c r="D10724" t="s">
        <v>553</v>
      </c>
      <c r="E10724">
        <f>MATCH(A10724,npcTalk!B:B,0)</f>
        <v>65590</v>
      </c>
      <c r="L10724" t="s">
        <v>292006</v>
      </c>
      <c r="M10724" t="s">
        <v>175172</v>
      </c>
      <c r="N10724" t="s">
        <v>3</v>
      </c>
      <c r="O10724" t="str">
        <f>_xlfn.XLOOKUP(M10724,npcTalk!$B:$B,npcTalk!$G:$G,)</f>
        <v>……</v>
      </c>
      <c r="P10724" t="s">
        <v>553</v>
      </c>
    </row>
    <row r="10725" spans="1:16">
      <c r="A10725" t="s">
        <v>175169</v>
      </c>
      <c r="B10725" t="s">
        <v>292005</v>
      </c>
      <c r="C10725" t="str">
        <f>_xlfn.XLOOKUP(A10725,npcTalk!B:B,npcTalk!G:G,)</f>
        <v>就是你爺爺我。</v>
      </c>
      <c r="D10725" t="s">
        <v>265872</v>
      </c>
      <c r="E10725">
        <f>MATCH(A10725,npcTalk!B:B,0)</f>
        <v>65591</v>
      </c>
      <c r="L10725" t="s">
        <v>292006</v>
      </c>
      <c r="M10725" t="s">
        <v>175169</v>
      </c>
      <c r="N10725" t="s">
        <v>3</v>
      </c>
      <c r="O10725" t="str">
        <f>_xlfn.XLOOKUP(M10725,npcTalk!$B:$B,npcTalk!$G:$G,)</f>
        <v>就是你爺爺我。</v>
      </c>
      <c r="P10725" t="s">
        <v>265872</v>
      </c>
    </row>
    <row r="10726" spans="1:16">
      <c r="A10726" t="s">
        <v>175175</v>
      </c>
      <c r="B10726" t="s">
        <v>292005</v>
      </c>
      <c r="C10726" t="str">
        <f>_xlfn.XLOOKUP(A10726,npcTalk!B:B,npcTalk!G:G,)</f>
        <v>找死！</v>
      </c>
      <c r="D10726" t="s">
        <v>265873</v>
      </c>
      <c r="E10726">
        <f>MATCH(A10726,npcTalk!B:B,0)</f>
        <v>65592</v>
      </c>
      <c r="L10726" t="s">
        <v>292006</v>
      </c>
      <c r="M10726" t="s">
        <v>175175</v>
      </c>
      <c r="N10726" t="s">
        <v>3</v>
      </c>
      <c r="O10726" t="str">
        <f>_xlfn.XLOOKUP(M10726,npcTalk!$B:$B,npcTalk!$G:$G,)</f>
        <v>找死！</v>
      </c>
      <c r="P10726" t="s">
        <v>265873</v>
      </c>
    </row>
    <row r="10727" spans="1:16">
      <c r="A10727" t="s">
        <v>175177</v>
      </c>
      <c r="B10727" t="s">
        <v>292005</v>
      </c>
      <c r="C10727" t="str">
        <f>_xlfn.XLOOKUP(A10727,npcTalk!B:B,npcTalk!G:G,)</f>
        <v>找死！</v>
      </c>
      <c r="D10727" t="s">
        <v>265873</v>
      </c>
      <c r="E10727">
        <f>MATCH(A10727,npcTalk!B:B,0)</f>
        <v>65593</v>
      </c>
      <c r="L10727" t="s">
        <v>292006</v>
      </c>
      <c r="M10727" t="s">
        <v>175177</v>
      </c>
      <c r="N10727" t="s">
        <v>3</v>
      </c>
      <c r="O10727" t="str">
        <f>_xlfn.XLOOKUP(M10727,npcTalk!$B:$B,npcTalk!$G:$G,)</f>
        <v>找死！</v>
      </c>
      <c r="P10727" t="s">
        <v>265873</v>
      </c>
    </row>
    <row r="10728" spans="1:16">
      <c r="A10728" t="s">
        <v>175181</v>
      </c>
      <c r="B10728" t="s">
        <v>292005</v>
      </c>
      <c r="C10728" t="str">
        <f>_xlfn.XLOOKUP(A10728,npcTalk!B:B,npcTalk!G:G,)</f>
        <v>混帳……海上才是咱們紫鯨幫的地盤，有種到海上再打一場！給老子走著瞧！</v>
      </c>
      <c r="D10728" t="s">
        <v>265874</v>
      </c>
      <c r="E10728">
        <f>MATCH(A10728,npcTalk!B:B,0)</f>
        <v>65594</v>
      </c>
      <c r="L10728" t="s">
        <v>292006</v>
      </c>
      <c r="M10728" t="s">
        <v>175181</v>
      </c>
      <c r="N10728" t="s">
        <v>3</v>
      </c>
      <c r="O10728" t="str">
        <f>_xlfn.XLOOKUP(M10728,npcTalk!$B:$B,npcTalk!$G:$G,)</f>
        <v>混帳……海上才是咱們紫鯨幫的地盤，有種到海上再打一場！給老子走著瞧！</v>
      </c>
      <c r="P10728" t="s">
        <v>265874</v>
      </c>
    </row>
    <row r="10729" spans="1:16">
      <c r="A10729" t="s">
        <v>175185</v>
      </c>
      <c r="B10729" t="s">
        <v>292005</v>
      </c>
      <c r="C10729" t="str">
        <f>_xlfn.XLOOKUP(A10729,npcTalk!B:B,npcTalk!G:G,)</f>
        <v>就是我。</v>
      </c>
      <c r="D10729" t="s">
        <v>265875</v>
      </c>
      <c r="E10729">
        <f>MATCH(A10729,npcTalk!B:B,0)</f>
        <v>65595</v>
      </c>
      <c r="L10729" t="s">
        <v>292006</v>
      </c>
      <c r="M10729" t="s">
        <v>175185</v>
      </c>
      <c r="N10729" t="s">
        <v>3</v>
      </c>
      <c r="O10729" t="str">
        <f>_xlfn.XLOOKUP(M10729,npcTalk!$B:$B,npcTalk!$G:$G,)</f>
        <v>就是我。</v>
      </c>
      <c r="P10729" t="s">
        <v>265875</v>
      </c>
    </row>
    <row r="10730" spans="1:16">
      <c r="A10730" t="s">
        <v>175187</v>
      </c>
      <c r="B10730" t="s">
        <v>292005</v>
      </c>
      <c r="C10730" t="str">
        <f>_xlfn.XLOOKUP(A10730,npcTalk!B:B,npcTalk!G:G,)</f>
        <v>就是我。</v>
      </c>
      <c r="D10730" t="s">
        <v>265875</v>
      </c>
      <c r="E10730">
        <f>MATCH(A10730,npcTalk!B:B,0)</f>
        <v>65596</v>
      </c>
      <c r="L10730" t="s">
        <v>292006</v>
      </c>
      <c r="M10730" t="s">
        <v>175187</v>
      </c>
      <c r="N10730" t="s">
        <v>3</v>
      </c>
      <c r="O10730" t="str">
        <f>_xlfn.XLOOKUP(M10730,npcTalk!$B:$B,npcTalk!$G:$G,)</f>
        <v>就是我。</v>
      </c>
      <c r="P10730" t="s">
        <v>265875</v>
      </c>
    </row>
    <row r="10731" spans="1:16">
      <c r="A10731" t="s">
        <v>175190</v>
      </c>
      <c r="B10731" t="s">
        <v>292005</v>
      </c>
      <c r="C10731" t="str">
        <f>_xlfn.XLOOKUP(A10731,npcTalk!B:B,npcTalk!G:G,)</f>
        <v>這便是你準備的貢品？裡頭裝了什麼？</v>
      </c>
      <c r="D10731" t="s">
        <v>265876</v>
      </c>
      <c r="E10731">
        <f>MATCH(A10731,npcTalk!B:B,0)</f>
        <v>65597</v>
      </c>
      <c r="L10731" t="s">
        <v>292006</v>
      </c>
      <c r="M10731" t="s">
        <v>175190</v>
      </c>
      <c r="N10731" t="s">
        <v>3</v>
      </c>
      <c r="O10731" t="str">
        <f>_xlfn.XLOOKUP(M10731,npcTalk!$B:$B,npcTalk!$G:$G,)</f>
        <v>這便是你準備的貢品？裡頭裝了什麼？</v>
      </c>
      <c r="P10731" t="s">
        <v>265876</v>
      </c>
    </row>
    <row r="10732" spans="1:16">
      <c r="A10732" t="s">
        <v>175192</v>
      </c>
      <c r="B10732" t="s">
        <v>292005</v>
      </c>
      <c r="C10732" t="str">
        <f>_xlfn.XLOOKUP(A10732,npcTalk!B:B,npcTalk!G:G,)</f>
        <v>裡……裡頭裝的便是一萬錢，一分不差。</v>
      </c>
      <c r="D10732" t="s">
        <v>265877</v>
      </c>
      <c r="E10732">
        <f>MATCH(A10732,npcTalk!B:B,0)</f>
        <v>65598</v>
      </c>
      <c r="L10732" t="s">
        <v>292006</v>
      </c>
      <c r="M10732" t="s">
        <v>175192</v>
      </c>
      <c r="N10732" t="s">
        <v>3</v>
      </c>
      <c r="O10732" t="str">
        <f>_xlfn.XLOOKUP(M10732,npcTalk!$B:$B,npcTalk!$G:$G,)</f>
        <v>裡……裡頭裝的便是一萬錢，一分不差。</v>
      </c>
      <c r="P10732" t="s">
        <v>265877</v>
      </c>
    </row>
    <row r="10733" spans="1:16">
      <c r="A10733" t="s">
        <v>175197</v>
      </c>
      <c r="B10733" t="s">
        <v>292005</v>
      </c>
      <c r="C10733" t="str">
        <f>_xlfn.XLOOKUP(A10733,npcTalk!B:B,npcTalk!G:G,)</f>
        <v>你說裡頭一分不差，那要是差了一分呢？</v>
      </c>
      <c r="D10733" t="s">
        <v>265878</v>
      </c>
      <c r="E10733">
        <f>MATCH(A10733,npcTalk!B:B,0)</f>
        <v>65599</v>
      </c>
      <c r="L10733" t="s">
        <v>292006</v>
      </c>
      <c r="M10733" t="s">
        <v>175197</v>
      </c>
      <c r="N10733" t="s">
        <v>3</v>
      </c>
      <c r="O10733" t="str">
        <f>_xlfn.XLOOKUP(M10733,npcTalk!$B:$B,npcTalk!$G:$G,)</f>
        <v>你說裡頭一分不差，那要是差了一分呢？</v>
      </c>
      <c r="P10733" t="s">
        <v>265878</v>
      </c>
    </row>
    <row r="10734" spans="1:16">
      <c r="A10734" t="s">
        <v>175199</v>
      </c>
      <c r="B10734" t="s">
        <v>292005</v>
      </c>
      <c r="C10734" t="str">
        <f>_xlfn.XLOOKUP(A10734,npcTalk!B:B,npcTalk!G:G,)</f>
        <v>要、要是差了一分的話……</v>
      </c>
      <c r="D10734" t="s">
        <v>265879</v>
      </c>
      <c r="E10734">
        <f>MATCH(A10734,npcTalk!B:B,0)</f>
        <v>65600</v>
      </c>
      <c r="L10734" t="s">
        <v>292006</v>
      </c>
      <c r="M10734" t="s">
        <v>175199</v>
      </c>
      <c r="N10734" t="s">
        <v>3</v>
      </c>
      <c r="O10734" t="str">
        <f>_xlfn.XLOOKUP(M10734,npcTalk!$B:$B,npcTalk!$G:$G,)</f>
        <v>要、要是差了一分的話……</v>
      </c>
      <c r="P10734" t="s">
        <v>265879</v>
      </c>
    </row>
    <row r="10735" spans="1:16">
      <c r="A10735" t="s">
        <v>175202</v>
      </c>
      <c r="B10735" t="s">
        <v>292005</v>
      </c>
      <c r="C10735" t="str">
        <f>_xlfn.XLOOKUP(A10735,npcTalk!B:B,npcTalk!G:G,)</f>
        <v>每差一分，我便割下你一塊肉，當作欠缺的補償。釣魚用的餌料總是不嫌多的，你說是吧，掌櫃的？</v>
      </c>
      <c r="D10735" t="s">
        <v>265880</v>
      </c>
      <c r="E10735">
        <f>MATCH(A10735,npcTalk!B:B,0)</f>
        <v>65601</v>
      </c>
      <c r="L10735" t="s">
        <v>292006</v>
      </c>
      <c r="M10735" t="s">
        <v>175202</v>
      </c>
      <c r="N10735" t="s">
        <v>3</v>
      </c>
      <c r="O10735" t="str">
        <f>_xlfn.XLOOKUP(M10735,npcTalk!$B:$B,npcTalk!$G:$G,)</f>
        <v>每差一分，我便割下你一塊肉，當作欠缺的補償。釣魚用的餌料總是不嫌多的，你說是吧，掌櫃的？</v>
      </c>
      <c r="P10735" t="s">
        <v>265880</v>
      </c>
    </row>
    <row r="10736" spans="1:16">
      <c r="A10736" t="s">
        <v>175205</v>
      </c>
      <c r="B10736" t="s">
        <v>292005</v>
      </c>
      <c r="C10736" t="str">
        <f>_xlfn.XLOOKUP(A10736,npcTalk!B:B,npcTalk!G:G,)</f>
        <v>我……我……</v>
      </c>
      <c r="D10736" t="s">
        <v>258402</v>
      </c>
      <c r="E10736">
        <f>MATCH(A10736,npcTalk!B:B,0)</f>
        <v>65602</v>
      </c>
      <c r="L10736" t="s">
        <v>292006</v>
      </c>
      <c r="M10736" t="s">
        <v>175205</v>
      </c>
      <c r="N10736" t="s">
        <v>3</v>
      </c>
      <c r="O10736" t="str">
        <f>_xlfn.XLOOKUP(M10736,npcTalk!$B:$B,npcTalk!$G:$G,)</f>
        <v>我……我……</v>
      </c>
      <c r="P10736" t="s">
        <v>258402</v>
      </c>
    </row>
    <row r="10737" spans="1:16">
      <c r="A10737" t="s">
        <v>175195</v>
      </c>
      <c r="B10737" t="s">
        <v>292005</v>
      </c>
      <c r="C10737" t="str">
        <f>_xlfn.XLOOKUP(A10737,npcTalk!B:B,npcTalk!G:G,)</f>
        <v>啐，這麼短的時日便能籌出這一萬錢？掌櫃的，看來你背後有靠山？</v>
      </c>
      <c r="D10737" t="s">
        <v>265881</v>
      </c>
      <c r="E10737">
        <f>MATCH(A10737,npcTalk!B:B,0)</f>
        <v>65603</v>
      </c>
      <c r="L10737" t="s">
        <v>292006</v>
      </c>
      <c r="M10737" t="s">
        <v>175195</v>
      </c>
      <c r="N10737" t="s">
        <v>3</v>
      </c>
      <c r="O10737" t="str">
        <f>_xlfn.XLOOKUP(M10737,npcTalk!$B:$B,npcTalk!$G:$G,)</f>
        <v>啐，這麼短的時日便能籌出這一萬錢？掌櫃的，看來你背後有靠山？</v>
      </c>
      <c r="P10737" t="s">
        <v>265881</v>
      </c>
    </row>
    <row r="10738" spans="1:16">
      <c r="A10738" t="s">
        <v>175207</v>
      </c>
      <c r="B10738" t="s">
        <v>292005</v>
      </c>
      <c r="C10738" t="str">
        <f>_xlfn.XLOOKUP(A10738,npcTalk!B:B,npcTalk!G:G,)</f>
        <v>哎呀，掌櫃看來快撐不住了。</v>
      </c>
      <c r="D10738" t="s">
        <v>265882</v>
      </c>
      <c r="E10738">
        <f>MATCH(A10738,npcTalk!B:B,0)</f>
        <v>65604</v>
      </c>
      <c r="L10738" t="s">
        <v>292006</v>
      </c>
      <c r="M10738" t="s">
        <v>175207</v>
      </c>
      <c r="N10738" t="s">
        <v>3</v>
      </c>
      <c r="O10738" t="str">
        <f>_xlfn.XLOOKUP(M10738,npcTalk!$B:$B,npcTalk!$G:$G,)</f>
        <v>哎呀，掌櫃看來快撐不住了。</v>
      </c>
      <c r="P10738" t="s">
        <v>265882</v>
      </c>
    </row>
    <row r="10739" spans="1:16">
      <c r="A10739" t="s">
        <v>175213</v>
      </c>
      <c r="B10739" t="s">
        <v>292005</v>
      </c>
      <c r="C10739" t="str">
        <f>_xlfn.XLOOKUP(A10739,npcTalk!B:B,npcTalk!G:G,)</f>
        <v>哼，這才說沒幾句話呢，就抖成這副德性，真沒用！虧我先前還說他有些骨氣！</v>
      </c>
      <c r="D10739" t="s">
        <v>265883</v>
      </c>
      <c r="E10739">
        <f>MATCH(A10739,npcTalk!B:B,0)</f>
        <v>65605</v>
      </c>
      <c r="L10739" t="s">
        <v>292006</v>
      </c>
      <c r="M10739" t="s">
        <v>175213</v>
      </c>
      <c r="N10739" t="s">
        <v>3</v>
      </c>
      <c r="O10739" t="str">
        <f>_xlfn.XLOOKUP(M10739,npcTalk!$B:$B,npcTalk!$G:$G,)</f>
        <v>哼，這才說沒幾句話呢，就抖成這副德性，真沒用！虧我先前還說他有些骨氣！</v>
      </c>
      <c r="P10739" t="s">
        <v>265883</v>
      </c>
    </row>
    <row r="10740" spans="1:16">
      <c r="A10740" t="s">
        <v>175216</v>
      </c>
      <c r="B10740" t="s">
        <v>292005</v>
      </c>
      <c r="C10740" t="str">
        <f>_xlfn.XLOOKUP(A10740,npcTalk!B:B,npcTalk!G:G,)</f>
        <v>掌櫃也只是一介平民，他願意站出來面對海闊天，已屬實難得了。辰雨兄，可準備好了？</v>
      </c>
      <c r="D10740" t="s">
        <v>265884</v>
      </c>
      <c r="E10740">
        <f>MATCH(A10740,npcTalk!B:B,0)</f>
        <v>65606</v>
      </c>
      <c r="L10740" t="s">
        <v>292006</v>
      </c>
      <c r="M10740" t="s">
        <v>175216</v>
      </c>
      <c r="N10740" t="s">
        <v>3</v>
      </c>
      <c r="O10740" t="str">
        <f>_xlfn.XLOOKUP(M10740,npcTalk!$B:$B,npcTalk!$G:$G,)</f>
        <v>掌櫃也只是一介平民，他願意站出來面對海闊天，已屬實難得了。辰雨兄，可準備好了？</v>
      </c>
      <c r="P10740" t="s">
        <v>265884</v>
      </c>
    </row>
    <row r="10741" spans="1:16">
      <c r="A10741" t="s">
        <v>175219</v>
      </c>
      <c r="B10741" t="s">
        <v>292005</v>
      </c>
      <c r="C10741" t="str">
        <f>_xlfn.XLOOKUP(A10741,npcTalk!B:B,npcTalk!G:G,)</f>
        <v>出手。</v>
      </c>
      <c r="D10741" t="s">
        <v>265885</v>
      </c>
      <c r="E10741">
        <f>MATCH(A10741,npcTalk!B:B,0)</f>
        <v>65607</v>
      </c>
      <c r="L10741" t="s">
        <v>292006</v>
      </c>
      <c r="M10741" t="s">
        <v>175219</v>
      </c>
      <c r="N10741" t="s">
        <v>3</v>
      </c>
      <c r="O10741" t="str">
        <f>_xlfn.XLOOKUP(M10741,npcTalk!$B:$B,npcTalk!$G:$G,)</f>
        <v>出手。</v>
      </c>
      <c r="P10741" t="s">
        <v>265885</v>
      </c>
    </row>
    <row r="10742" spans="1:16">
      <c r="A10742" t="s">
        <v>175222</v>
      </c>
      <c r="B10742" t="s">
        <v>292005</v>
      </c>
      <c r="C10742" t="str">
        <f>_xlfn.XLOOKUP(A10742,npcTalk!B:B,npcTalk!G:G,)</f>
        <v>好咧！看你們的了，辰雨，沈浪！</v>
      </c>
      <c r="D10742" t="s">
        <v>265886</v>
      </c>
      <c r="E10742">
        <f>MATCH(A10742,npcTalk!B:B,0)</f>
        <v>65608</v>
      </c>
      <c r="L10742" t="s">
        <v>292006</v>
      </c>
      <c r="M10742" t="s">
        <v>175222</v>
      </c>
      <c r="N10742" t="s">
        <v>3</v>
      </c>
      <c r="O10742" t="str">
        <f>_xlfn.XLOOKUP(M10742,npcTalk!$B:$B,npcTalk!$G:$G,)</f>
        <v>好咧！看你們的了，辰雨，沈浪！</v>
      </c>
      <c r="P10742" t="s">
        <v>265886</v>
      </c>
    </row>
    <row r="10743" spans="1:16">
      <c r="A10743" t="s">
        <v>175226</v>
      </c>
      <c r="B10743" t="s">
        <v>292005</v>
      </c>
      <c r="C10743" t="str">
        <f>_xlfn.XLOOKUP(A10743,npcTalk!B:B,npcTalk!G:G,)</f>
        <v>就在海闊天與掌櫃對峙之際，一道繩索飛來，將掌櫃綁縛帶走，正是沈浪獨門絕技「擒龍索」！</v>
      </c>
      <c r="D10743" t="s">
        <v>265887</v>
      </c>
      <c r="E10743">
        <f>MATCH(A10743,npcTalk!B:B,0)</f>
        <v>65609</v>
      </c>
      <c r="L10743" t="s">
        <v>292006</v>
      </c>
      <c r="M10743" t="s">
        <v>175226</v>
      </c>
      <c r="N10743" t="s">
        <v>3</v>
      </c>
      <c r="O10743" t="str">
        <f>_xlfn.XLOOKUP(M10743,npcTalk!$B:$B,npcTalk!$G:$G,)</f>
        <v>就在海闊天與掌櫃對峙之際，一道繩索飛來，將掌櫃綁縛帶走，正是沈浪獨門絕技「擒龍索」！</v>
      </c>
      <c r="P10743" t="s">
        <v>265887</v>
      </c>
    </row>
    <row r="10744" spans="1:16">
      <c r="A10744" t="s">
        <v>175228</v>
      </c>
      <c r="B10744" t="s">
        <v>292005</v>
      </c>
      <c r="C10744" t="str">
        <f>_xlfn.XLOOKUP(A10744,npcTalk!B:B,npcTalk!G:G,)</f>
        <v>隨後，又有一柄帶火飛刀逕直刺入裝著貢品的布袋，引燃了裝於其中的鐵焰彈引信，引發爆炸，傷及在場所有紫鯨幫眾！</v>
      </c>
      <c r="D10744" t="s">
        <v>265888</v>
      </c>
      <c r="E10744">
        <f>MATCH(A10744,npcTalk!B:B,0)</f>
        <v>65610</v>
      </c>
      <c r="L10744" t="s">
        <v>292006</v>
      </c>
      <c r="M10744" t="s">
        <v>175228</v>
      </c>
      <c r="N10744" t="s">
        <v>3</v>
      </c>
      <c r="O10744" t="str">
        <f>_xlfn.XLOOKUP(M10744,npcTalk!$B:$B,npcTalk!$G:$G,)</f>
        <v>隨後，又有一柄帶火飛刀逕直刺入裝著貢品的布袋，引燃了裝於其中的鐵焰彈引信，引發爆炸，傷及在場所有紫鯨幫眾！</v>
      </c>
      <c r="P10744" t="s">
        <v>265888</v>
      </c>
    </row>
    <row r="10745" spans="1:16">
      <c r="A10745" t="s">
        <v>175232</v>
      </c>
      <c r="B10745" t="s">
        <v>292005</v>
      </c>
      <c r="C10745" t="str">
        <f>_xlfn.XLOOKUP(A10745,npcTalk!B:B,npcTalk!G:G,)</f>
        <v>辰雨啊，你這飛刀扔得可真準，準頭和勁道一點也不輸給小李飛刀呢。</v>
      </c>
      <c r="D10745" t="s">
        <v>265889</v>
      </c>
      <c r="E10745">
        <f>MATCH(A10745,npcTalk!B:B,0)</f>
        <v>65611</v>
      </c>
      <c r="L10745" t="s">
        <v>292006</v>
      </c>
      <c r="M10745" t="s">
        <v>175232</v>
      </c>
      <c r="N10745" t="s">
        <v>3</v>
      </c>
      <c r="O10745" t="str">
        <f>_xlfn.XLOOKUP(M10745,npcTalk!$B:$B,npcTalk!$G:$G,)</f>
        <v>辰雨啊，你這飛刀扔得可真準，準頭和勁道一點也不輸給小李飛刀呢。</v>
      </c>
      <c r="P10745" t="s">
        <v>265889</v>
      </c>
    </row>
    <row r="10746" spans="1:16">
      <c r="A10746" t="s">
        <v>175235</v>
      </c>
      <c r="B10746" t="s">
        <v>292005</v>
      </c>
      <c r="C10746" t="str">
        <f>_xlfn.XLOOKUP(A10746,npcTalk!B:B,npcTalk!G:G,)</f>
        <v>唔……這布袋裡頭裝著的，竟是鐵焰彈？掌櫃的，你竟敢聯合這群傢伙來戲弄我？</v>
      </c>
      <c r="D10746" t="s">
        <v>265890</v>
      </c>
      <c r="E10746">
        <f>MATCH(A10746,npcTalk!B:B,0)</f>
        <v>65612</v>
      </c>
      <c r="L10746" t="s">
        <v>292006</v>
      </c>
      <c r="M10746" t="s">
        <v>175235</v>
      </c>
      <c r="N10746" t="s">
        <v>3</v>
      </c>
      <c r="O10746" t="str">
        <f>_xlfn.XLOOKUP(M10746,npcTalk!$B:$B,npcTalk!$G:$G,)</f>
        <v>唔……這布袋裡頭裝著的，竟是鐵焰彈？掌櫃的，你竟敢聯合這群傢伙來戲弄我？</v>
      </c>
      <c r="P10746" t="s">
        <v>265890</v>
      </c>
    </row>
    <row r="10747" spans="1:16">
      <c r="A10747" t="s">
        <v>175239</v>
      </c>
      <c r="B10747" t="s">
        <v>292005</v>
      </c>
      <c r="C10747" t="str">
        <f>_xlfn.XLOOKUP(A10747,npcTalk!B:B,npcTalk!G:G,)</f>
        <v>我、我們已被你威逼許久，早就想教訓你一頓，出一口氣了！</v>
      </c>
      <c r="D10747" t="s">
        <v>265891</v>
      </c>
      <c r="E10747">
        <f>MATCH(A10747,npcTalk!B:B,0)</f>
        <v>65613</v>
      </c>
      <c r="L10747" t="s">
        <v>292006</v>
      </c>
      <c r="M10747" t="s">
        <v>175239</v>
      </c>
      <c r="N10747" t="s">
        <v>3</v>
      </c>
      <c r="O10747" t="str">
        <f>_xlfn.XLOOKUP(M10747,npcTalk!$B:$B,npcTalk!$G:$G,)</f>
        <v>我、我們已被你威逼許久，早就想教訓你一頓，出一口氣了！</v>
      </c>
      <c r="P10747" t="s">
        <v>265891</v>
      </c>
    </row>
    <row r="10748" spans="1:16">
      <c r="A10748" t="s">
        <v>175242</v>
      </c>
      <c r="B10748" t="s">
        <v>292005</v>
      </c>
      <c r="C10748" t="str">
        <f>_xlfn.XLOOKUP(A10748,npcTalk!B:B,npcTalk!G:G,)</f>
        <v>那也得看看你找來的救兵，是否真能解救你們！小子了，把他們都殺了，全都做成餌料拿來餵魚！</v>
      </c>
      <c r="D10748" t="s">
        <v>265892</v>
      </c>
      <c r="E10748">
        <f>MATCH(A10748,npcTalk!B:B,0)</f>
        <v>65614</v>
      </c>
      <c r="L10748" t="s">
        <v>292006</v>
      </c>
      <c r="M10748" t="s">
        <v>175242</v>
      </c>
      <c r="N10748" t="s">
        <v>3</v>
      </c>
      <c r="O10748" t="str">
        <f>_xlfn.XLOOKUP(M10748,npcTalk!$B:$B,npcTalk!$G:$G,)</f>
        <v>那也得看看你找來的救兵，是否真能解救你們！小子了，把他們都殺了，全都做成餌料拿來餵魚！</v>
      </c>
      <c r="P10748" t="s">
        <v>265892</v>
      </c>
    </row>
    <row r="10749" spans="1:16">
      <c r="A10749" t="s">
        <v>175234</v>
      </c>
      <c r="B10749" t="s">
        <v>292005</v>
      </c>
      <c r="C10749" t="str">
        <f>_xlfn.XLOOKUP(A10749,npcTalk!B:B,npcTalk!G:G,)</f>
        <v>掌櫃，勞煩你苦撐至今了。</v>
      </c>
      <c r="D10749" t="s">
        <v>265893</v>
      </c>
      <c r="E10749">
        <f>MATCH(A10749,npcTalk!B:B,0)</f>
        <v>65615</v>
      </c>
      <c r="L10749" t="s">
        <v>292006</v>
      </c>
      <c r="M10749" t="s">
        <v>175234</v>
      </c>
      <c r="N10749" t="s">
        <v>3</v>
      </c>
      <c r="O10749" t="str">
        <f>_xlfn.XLOOKUP(M10749,npcTalk!$B:$B,npcTalk!$G:$G,)</f>
        <v>掌櫃，勞煩你苦撐至今了。</v>
      </c>
      <c r="P10749" t="s">
        <v>265893</v>
      </c>
    </row>
    <row r="10750" spans="1:16">
      <c r="A10750" t="s">
        <v>175247</v>
      </c>
      <c r="B10750" t="s">
        <v>292005</v>
      </c>
      <c r="C10750" t="str">
        <f>_xlfn.XLOOKUP(A10750,npcTalk!B:B,npcTalk!G:G,)</f>
        <v>……掌櫃的，這一切都是你設下的圈套？你竟敢聯合這群傢伙來戲弄我？</v>
      </c>
      <c r="D10750" t="s">
        <v>265894</v>
      </c>
      <c r="E10750">
        <f>MATCH(A10750,npcTalk!B:B,0)</f>
        <v>65616</v>
      </c>
      <c r="L10750" t="s">
        <v>292006</v>
      </c>
      <c r="M10750" t="s">
        <v>175247</v>
      </c>
      <c r="N10750" t="s">
        <v>3</v>
      </c>
      <c r="O10750" t="str">
        <f>_xlfn.XLOOKUP(M10750,npcTalk!$B:$B,npcTalk!$G:$G,)</f>
        <v>……掌櫃的，這一切都是你設下的圈套？你竟敢聯合這群傢伙來戲弄我？</v>
      </c>
      <c r="P10750" t="s">
        <v>265894</v>
      </c>
    </row>
    <row r="10751" spans="1:16">
      <c r="A10751" t="s">
        <v>175251</v>
      </c>
      <c r="B10751" t="s">
        <v>292005</v>
      </c>
      <c r="C10751" t="str">
        <f>_xlfn.XLOOKUP(A10751,npcTalk!B:B,npcTalk!G:G,)</f>
        <v>老大，咱們的增援到了！</v>
      </c>
      <c r="D10751" t="s">
        <v>265895</v>
      </c>
      <c r="E10751">
        <f>MATCH(A10751,npcTalk!B:B,0)</f>
        <v>65617</v>
      </c>
      <c r="L10751" t="s">
        <v>292006</v>
      </c>
      <c r="M10751" t="s">
        <v>175251</v>
      </c>
      <c r="N10751" t="s">
        <v>3</v>
      </c>
      <c r="O10751" t="str">
        <f>_xlfn.XLOOKUP(M10751,npcTalk!$B:$B,npcTalk!$G:$G,)</f>
        <v>老大，咱們的增援到了！</v>
      </c>
      <c r="P10751" t="s">
        <v>265895</v>
      </c>
    </row>
    <row r="10752" spans="1:16">
      <c r="A10752" t="s">
        <v>175254</v>
      </c>
      <c r="B10752" t="s">
        <v>292005</v>
      </c>
      <c r="C10752" t="str">
        <f>_xlfn.XLOOKUP(A10752,npcTalk!B:B,npcTalk!G:G,)</f>
        <v>嘿，你們這些小子到哪鬼混去了？趕緊殺了這些傢伙，再去燒了八方客棧！咱們還有很多事要做呢！</v>
      </c>
      <c r="D10752" t="s">
        <v>265896</v>
      </c>
      <c r="E10752">
        <f>MATCH(A10752,npcTalk!B:B,0)</f>
        <v>65618</v>
      </c>
      <c r="L10752" t="s">
        <v>292006</v>
      </c>
      <c r="M10752" t="s">
        <v>175254</v>
      </c>
      <c r="N10752" t="s">
        <v>3</v>
      </c>
      <c r="O10752" t="str">
        <f>_xlfn.XLOOKUP(M10752,npcTalk!$B:$B,npcTalk!$G:$G,)</f>
        <v>嘿，你們這些小子到哪鬼混去了？趕緊殺了這些傢伙，再去燒了八方客棧！咱們還有很多事要做呢！</v>
      </c>
      <c r="P10752" t="s">
        <v>265896</v>
      </c>
    </row>
    <row r="10753" spans="1:16">
      <c r="A10753" t="s">
        <v>175253</v>
      </c>
      <c r="B10753" t="s">
        <v>292005</v>
      </c>
      <c r="C10753" t="str">
        <f>_xlfn.XLOOKUP(A10753,npcTalk!B:B,npcTalk!G:G,)</f>
        <v>嘖，咱們的後援呢？都到哪裡鬼混去了！</v>
      </c>
      <c r="D10753" t="s">
        <v>265897</v>
      </c>
      <c r="E10753">
        <f>MATCH(A10753,npcTalk!B:B,0)</f>
        <v>65619</v>
      </c>
      <c r="L10753" t="s">
        <v>292006</v>
      </c>
      <c r="M10753" t="s">
        <v>175253</v>
      </c>
      <c r="N10753" t="s">
        <v>3</v>
      </c>
      <c r="O10753" t="str">
        <f>_xlfn.XLOOKUP(M10753,npcTalk!$B:$B,npcTalk!$G:$G,)</f>
        <v>嘖，咱們的後援呢？都到哪裡鬼混去了！</v>
      </c>
      <c r="P10753" t="s">
        <v>265897</v>
      </c>
    </row>
    <row r="10754" spans="1:16">
      <c r="A10754" t="s">
        <v>175260</v>
      </c>
      <c r="B10754" t="s">
        <v>292005</v>
      </c>
      <c r="C10754" t="str">
        <f>_xlfn.XLOOKUP(A10754,npcTalk!B:B,npcTalk!G:G,)</f>
        <v>老大，方才有人來報，發現弟兄們非死即傷，恐怕沒法再來助陣了……</v>
      </c>
      <c r="D10754" t="s">
        <v>265898</v>
      </c>
      <c r="E10754">
        <f>MATCH(A10754,npcTalk!B:B,0)</f>
        <v>65620</v>
      </c>
      <c r="L10754" t="s">
        <v>292006</v>
      </c>
      <c r="M10754" t="s">
        <v>175260</v>
      </c>
      <c r="N10754" t="s">
        <v>3</v>
      </c>
      <c r="O10754" t="str">
        <f>_xlfn.XLOOKUP(M10754,npcTalk!$B:$B,npcTalk!$G:$G,)</f>
        <v>老大，方才有人來報，發現弟兄們非死即傷，恐怕沒法再來助陣了……</v>
      </c>
      <c r="P10754" t="s">
        <v>265898</v>
      </c>
    </row>
    <row r="10755" spans="1:16">
      <c r="A10755" t="s">
        <v>175263</v>
      </c>
      <c r="B10755" t="s">
        <v>292005</v>
      </c>
      <c r="C10755" t="str">
        <f>_xlfn.XLOOKUP(A10755,npcTalk!B:B,npcTalk!G:G,)</f>
        <v>非死即傷？該不會又是這幾個傢伙幹的好事？可惡，我非得將他們全都殺了做餌！</v>
      </c>
      <c r="D10755" t="s">
        <v>265899</v>
      </c>
      <c r="E10755">
        <f>MATCH(A10755,npcTalk!B:B,0)</f>
        <v>65621</v>
      </c>
      <c r="L10755" t="s">
        <v>292006</v>
      </c>
      <c r="M10755" t="s">
        <v>175263</v>
      </c>
      <c r="N10755" t="s">
        <v>3</v>
      </c>
      <c r="O10755" t="str">
        <f>_xlfn.XLOOKUP(M10755,npcTalk!$B:$B,npcTalk!$G:$G,)</f>
        <v>非死即傷？該不會又是這幾個傢伙幹的好事？可惡，我非得將他們全都殺了做餌！</v>
      </c>
      <c r="P10755" t="s">
        <v>265899</v>
      </c>
    </row>
    <row r="10756" spans="1:16">
      <c r="A10756" t="s">
        <v>175267</v>
      </c>
      <c r="B10756" t="s">
        <v>292005</v>
      </c>
      <c r="C10756" t="str">
        <f>_xlfn.XLOOKUP(A10756,npcTalk!B:B,npcTalk!G:G,)</f>
        <v>這只木箱，鎖上了。</v>
      </c>
      <c r="D10756" t="s">
        <v>265900</v>
      </c>
      <c r="E10756">
        <f>MATCH(A10756,npcTalk!B:B,0)</f>
        <v>65622</v>
      </c>
      <c r="L10756" t="s">
        <v>292006</v>
      </c>
      <c r="M10756" t="s">
        <v>175267</v>
      </c>
      <c r="N10756" t="s">
        <v>3</v>
      </c>
      <c r="O10756" t="str">
        <f>_xlfn.XLOOKUP(M10756,npcTalk!$B:$B,npcTalk!$G:$G,)</f>
        <v>這只木箱，鎖上了。</v>
      </c>
      <c r="P10756" t="s">
        <v>265900</v>
      </c>
    </row>
    <row r="10757" spans="1:16">
      <c r="A10757" t="s">
        <v>175271</v>
      </c>
      <c r="B10757" t="s">
        <v>292005</v>
      </c>
      <c r="C10757" t="str">
        <f>_xlfn.XLOOKUP(A10757,npcTalk!B:B,npcTalk!G:G,)</f>
        <v>使用木箱鑰匙。</v>
      </c>
      <c r="D10757" t="s">
        <v>265901</v>
      </c>
      <c r="E10757">
        <f>MATCH(A10757,npcTalk!B:B,0)</f>
        <v>65623</v>
      </c>
      <c r="L10757" t="s">
        <v>292006</v>
      </c>
      <c r="M10757" t="s">
        <v>175271</v>
      </c>
      <c r="N10757" t="s">
        <v>3</v>
      </c>
      <c r="O10757" t="str">
        <f>_xlfn.XLOOKUP(M10757,npcTalk!$B:$B,npcTalk!$G:$G,)</f>
        <v>使用木箱鑰匙。</v>
      </c>
      <c r="P10757" t="s">
        <v>265901</v>
      </c>
    </row>
    <row r="10758" spans="1:16">
      <c r="A10758" t="s">
        <v>175275</v>
      </c>
      <c r="B10758" t="s">
        <v>292005</v>
      </c>
      <c r="C10758" t="str">
        <f>_xlfn.XLOOKUP(A10758,npcTalk!B:B,npcTalk!G:G,)</f>
        <v>使用撬鎖具。</v>
      </c>
      <c r="D10758" t="s">
        <v>265902</v>
      </c>
      <c r="E10758">
        <f>MATCH(A10758,npcTalk!B:B,0)</f>
        <v>65624</v>
      </c>
      <c r="L10758" t="s">
        <v>292006</v>
      </c>
      <c r="M10758" t="s">
        <v>175275</v>
      </c>
      <c r="N10758" t="s">
        <v>3</v>
      </c>
      <c r="O10758" t="str">
        <f>_xlfn.XLOOKUP(M10758,npcTalk!$B:$B,npcTalk!$G:$G,)</f>
        <v>使用撬鎖具。</v>
      </c>
      <c r="P10758" t="s">
        <v>265902</v>
      </c>
    </row>
    <row r="10759" spans="1:16">
      <c r="A10759" t="s">
        <v>175279</v>
      </c>
      <c r="B10759" t="s">
        <v>292005</v>
      </c>
      <c r="C10759" t="str">
        <f>_xlfn.XLOOKUP(A10759,npcTalk!B:B,npcTalk!G:G,)</f>
        <v>暫不開啟。</v>
      </c>
      <c r="D10759" t="s">
        <v>265903</v>
      </c>
      <c r="E10759">
        <f>MATCH(A10759,npcTalk!B:B,0)</f>
        <v>65625</v>
      </c>
      <c r="L10759" t="s">
        <v>292006</v>
      </c>
      <c r="M10759" t="s">
        <v>175279</v>
      </c>
      <c r="N10759" t="s">
        <v>3</v>
      </c>
      <c r="O10759" t="str">
        <f>_xlfn.XLOOKUP(M10759,npcTalk!$B:$B,npcTalk!$G:$G,)</f>
        <v>暫不開啟。</v>
      </c>
      <c r="P10759" t="s">
        <v>265903</v>
      </c>
    </row>
    <row r="10760" spans="1:16">
      <c r="A10760" t="s">
        <v>175273</v>
      </c>
      <c r="B10760" t="s">
        <v>292005</v>
      </c>
      <c r="C10760" t="str">
        <f>_xlfn.XLOOKUP(A10760,npcTalk!B:B,npcTalk!G:G,)</f>
        <v>使用木箱鑰匙……</v>
      </c>
      <c r="D10760" t="s">
        <v>265904</v>
      </c>
      <c r="E10760">
        <f>MATCH(A10760,npcTalk!B:B,0)</f>
        <v>65626</v>
      </c>
      <c r="L10760" t="s">
        <v>292006</v>
      </c>
      <c r="M10760" t="s">
        <v>175273</v>
      </c>
      <c r="N10760" t="s">
        <v>3</v>
      </c>
      <c r="O10760" t="str">
        <f>_xlfn.XLOOKUP(M10760,npcTalk!$B:$B,npcTalk!$G:$G,)</f>
        <v>使用木箱鑰匙……</v>
      </c>
      <c r="P10760" t="s">
        <v>265904</v>
      </c>
    </row>
    <row r="10761" spans="1:16">
      <c r="A10761" t="s">
        <v>175284</v>
      </c>
      <c r="B10761" t="s">
        <v>292005</v>
      </c>
      <c r="C10761" t="str">
        <f>_xlfn.XLOOKUP(A10761,npcTalk!B:B,npcTalk!G:G,)</f>
        <v>成功開啟木箱了！</v>
      </c>
      <c r="D10761" t="s">
        <v>265905</v>
      </c>
      <c r="E10761">
        <f>MATCH(A10761,npcTalk!B:B,0)</f>
        <v>65627</v>
      </c>
      <c r="L10761" t="s">
        <v>292006</v>
      </c>
      <c r="M10761" t="s">
        <v>175284</v>
      </c>
      <c r="N10761" t="s">
        <v>3</v>
      </c>
      <c r="O10761" t="str">
        <f>_xlfn.XLOOKUP(M10761,npcTalk!$B:$B,npcTalk!$G:$G,)</f>
        <v>成功開啟木箱了！</v>
      </c>
      <c r="P10761" t="s">
        <v>265905</v>
      </c>
    </row>
    <row r="10762" spans="1:16">
      <c r="A10762" t="s">
        <v>175283</v>
      </c>
      <c r="B10762" t="s">
        <v>292005</v>
      </c>
      <c r="C10762" t="str">
        <f>_xlfn.XLOOKUP(A10762,npcTalk!B:B,npcTalk!G:G,)</f>
        <v>行囊中並無木箱鑰匙。</v>
      </c>
      <c r="D10762" t="s">
        <v>265906</v>
      </c>
      <c r="E10762">
        <f>MATCH(A10762,npcTalk!B:B,0)</f>
        <v>65628</v>
      </c>
      <c r="L10762" t="s">
        <v>292006</v>
      </c>
      <c r="M10762" t="s">
        <v>175283</v>
      </c>
      <c r="N10762" t="s">
        <v>3</v>
      </c>
      <c r="O10762" t="str">
        <f>_xlfn.XLOOKUP(M10762,npcTalk!$B:$B,npcTalk!$G:$G,)</f>
        <v>行囊中並無木箱鑰匙。</v>
      </c>
      <c r="P10762" t="s">
        <v>265906</v>
      </c>
    </row>
    <row r="10763" spans="1:16">
      <c r="A10763" t="s">
        <v>175277</v>
      </c>
      <c r="B10763" t="s">
        <v>292005</v>
      </c>
      <c r="C10763" t="str">
        <f>_xlfn.XLOOKUP(A10763,npcTalk!B:B,npcTalk!G:G,)</f>
        <v>使用撬鎖具……</v>
      </c>
      <c r="D10763" t="s">
        <v>265907</v>
      </c>
      <c r="E10763">
        <f>MATCH(A10763,npcTalk!B:B,0)</f>
        <v>65629</v>
      </c>
      <c r="L10763" t="s">
        <v>292006</v>
      </c>
      <c r="M10763" t="s">
        <v>175277</v>
      </c>
      <c r="N10763" t="s">
        <v>3</v>
      </c>
      <c r="O10763" t="str">
        <f>_xlfn.XLOOKUP(M10763,npcTalk!$B:$B,npcTalk!$G:$G,)</f>
        <v>使用撬鎖具……</v>
      </c>
      <c r="P10763" t="s">
        <v>265907</v>
      </c>
    </row>
    <row r="10764" spans="1:16">
      <c r="A10764" t="s">
        <v>175299</v>
      </c>
      <c r="B10764" t="s">
        <v>292005</v>
      </c>
      <c r="C10764" t="str">
        <f>_xlfn.XLOOKUP(A10764,npcTalk!B:B,npcTalk!G:G,)</f>
        <v>紫鯨幫主似乎並未回來。先解決&lt;color=#FF0000&gt;紫鯨幫眾&lt;/color&gt;以及&lt;color=#FF0000&gt;守船人&lt;/color&gt;，或許能引起紫鯨幫主的注意。</v>
      </c>
      <c r="D10764" t="s">
        <v>265908</v>
      </c>
      <c r="E10764">
        <f>MATCH(A10764,npcTalk!B:B,0)</f>
        <v>65630</v>
      </c>
      <c r="L10764" t="s">
        <v>292006</v>
      </c>
      <c r="M10764" t="s">
        <v>175299</v>
      </c>
      <c r="N10764" t="s">
        <v>3</v>
      </c>
      <c r="O10764" t="str">
        <f>_xlfn.XLOOKUP(M10764,npcTalk!$B:$B,npcTalk!$G:$G,)</f>
        <v>紫鯨幫主似乎並未回來。先解決&lt;color=#FF0000&gt;紫鯨幫眾&lt;/color&gt;以及&lt;color=#FF0000&gt;守船人&lt;/color&gt;，或許能引起紫鯨幫主的注意。</v>
      </c>
      <c r="P10764" t="s">
        <v>265908</v>
      </c>
    </row>
    <row r="10765" spans="1:16">
      <c r="A10765" t="s">
        <v>175295</v>
      </c>
      <c r="B10765" t="s">
        <v>292005</v>
      </c>
      <c r="C10765" t="str">
        <f>_xlfn.XLOOKUP(A10765,npcTalk!B:B,npcTalk!G:G,)</f>
        <v>行囊中並無撬鎖具。</v>
      </c>
      <c r="D10765" t="s">
        <v>265909</v>
      </c>
      <c r="E10765">
        <f>MATCH(A10765,npcTalk!B:B,0)</f>
        <v>65631</v>
      </c>
      <c r="L10765" t="s">
        <v>292006</v>
      </c>
      <c r="M10765" t="s">
        <v>175295</v>
      </c>
      <c r="N10765" t="s">
        <v>3</v>
      </c>
      <c r="O10765" t="str">
        <f>_xlfn.XLOOKUP(M10765,npcTalk!$B:$B,npcTalk!$G:$G,)</f>
        <v>行囊中並無撬鎖具。</v>
      </c>
      <c r="P10765" t="s">
        <v>265909</v>
      </c>
    </row>
    <row r="10766" spans="1:16">
      <c r="A10766" t="s">
        <v>175305</v>
      </c>
      <c r="B10766" t="s">
        <v>292005</v>
      </c>
      <c r="C10766" t="str">
        <f>_xlfn.XLOOKUP(A10766,npcTalk!B:B,npcTalk!G:G,)</f>
        <v>紫鯨幫主已遠遁此地，想必一段時日內不會回來了。</v>
      </c>
      <c r="D10766" t="s">
        <v>265910</v>
      </c>
      <c r="E10766">
        <f>MATCH(A10766,npcTalk!B:B,0)</f>
        <v>65632</v>
      </c>
      <c r="L10766" t="s">
        <v>292006</v>
      </c>
      <c r="M10766" t="s">
        <v>175305</v>
      </c>
      <c r="N10766" t="s">
        <v>3</v>
      </c>
      <c r="O10766" t="str">
        <f>_xlfn.XLOOKUP(M10766,npcTalk!$B:$B,npcTalk!$G:$G,)</f>
        <v>紫鯨幫主已遠遁此地，想必一段時日內不會回來了。</v>
      </c>
      <c r="P10766" t="s">
        <v>265910</v>
      </c>
    </row>
    <row r="10767" spans="1:16">
      <c r="A10767" t="s">
        <v>175308</v>
      </c>
      <c r="B10767" t="s">
        <v>292005</v>
      </c>
      <c r="C10767" t="str">
        <f>_xlfn.XLOOKUP(A10767,npcTalk!B:B,npcTalk!G:G,)</f>
        <v>……諸位，此間狹路相逢，小弟以為應非偶然？</v>
      </c>
      <c r="D10767" t="s">
        <v>260738</v>
      </c>
      <c r="E10767">
        <f>MATCH(A10767,npcTalk!B:B,0)</f>
        <v>65633</v>
      </c>
      <c r="L10767" t="s">
        <v>292006</v>
      </c>
      <c r="M10767" t="s">
        <v>175308</v>
      </c>
      <c r="N10767" t="s">
        <v>3</v>
      </c>
      <c r="O10767" t="str">
        <f>_xlfn.XLOOKUP(M10767,npcTalk!$B:$B,npcTalk!$G:$G,)</f>
        <v>……諸位，此間狹路相逢，小弟以為應非偶然？</v>
      </c>
      <c r="P10767" t="s">
        <v>260738</v>
      </c>
    </row>
    <row r="10768" spans="1:16">
      <c r="A10768" t="s">
        <v>175312</v>
      </c>
      <c r="B10768" t="s">
        <v>292005</v>
      </c>
      <c r="C10768" t="str">
        <f>_xlfn.XLOOKUP(A10768,npcTalk!B:B,npcTalk!G:G,)</f>
        <v>你是司馬煙？</v>
      </c>
      <c r="D10768" t="s">
        <v>260739</v>
      </c>
      <c r="E10768">
        <f>MATCH(A10768,npcTalk!B:B,0)</f>
        <v>65634</v>
      </c>
      <c r="L10768" t="s">
        <v>292006</v>
      </c>
      <c r="M10768" t="s">
        <v>175312</v>
      </c>
      <c r="N10768" t="s">
        <v>3</v>
      </c>
      <c r="O10768" t="str">
        <f>_xlfn.XLOOKUP(M10768,npcTalk!$B:$B,npcTalk!$G:$G,)</f>
        <v>你是司馬煙？</v>
      </c>
      <c r="P10768" t="s">
        <v>260739</v>
      </c>
    </row>
    <row r="10769" spans="1:16">
      <c r="A10769" t="s">
        <v>175317</v>
      </c>
      <c r="B10769" t="s">
        <v>292005</v>
      </c>
      <c r="C10769" t="str">
        <f>_xlfn.XLOOKUP(A10769,npcTalk!B:B,npcTalk!G:G,)</f>
        <v>確是偶然。</v>
      </c>
      <c r="D10769" t="s">
        <v>260740</v>
      </c>
      <c r="E10769">
        <f>MATCH(A10769,npcTalk!B:B,0)</f>
        <v>65635</v>
      </c>
      <c r="L10769" t="s">
        <v>292006</v>
      </c>
      <c r="M10769" t="s">
        <v>175317</v>
      </c>
      <c r="N10769" t="s">
        <v>3</v>
      </c>
      <c r="O10769" t="str">
        <f>_xlfn.XLOOKUP(M10769,npcTalk!$B:$B,npcTalk!$G:$G,)</f>
        <v>確是偶然。</v>
      </c>
      <c r="P10769" t="s">
        <v>260740</v>
      </c>
    </row>
    <row r="10770" spans="1:16">
      <c r="A10770" t="s">
        <v>175319</v>
      </c>
      <c r="B10770" t="s">
        <v>292005</v>
      </c>
      <c r="C10770" t="str">
        <f>_xlfn.XLOOKUP(A10770,npcTalk!B:B,npcTalk!G:G,)</f>
        <v>確是偶然。</v>
      </c>
      <c r="D10770" t="s">
        <v>260740</v>
      </c>
      <c r="E10770">
        <f>MATCH(A10770,npcTalk!B:B,0)</f>
        <v>65636</v>
      </c>
      <c r="L10770" t="s">
        <v>292006</v>
      </c>
      <c r="M10770" t="s">
        <v>175319</v>
      </c>
      <c r="N10770" t="s">
        <v>3</v>
      </c>
      <c r="O10770" t="str">
        <f>_xlfn.XLOOKUP(M10770,npcTalk!$B:$B,npcTalk!$G:$G,)</f>
        <v>確是偶然。</v>
      </c>
      <c r="P10770" t="s">
        <v>260740</v>
      </c>
    </row>
    <row r="10771" spans="1:16">
      <c r="A10771" t="s">
        <v>175314</v>
      </c>
      <c r="B10771" t="s">
        <v>292005</v>
      </c>
      <c r="C10771" t="str">
        <f>_xlfn.XLOOKUP(A10771,npcTalk!B:B,npcTalk!G:G,)</f>
        <v>你是司馬煙？</v>
      </c>
      <c r="D10771" t="s">
        <v>260739</v>
      </c>
      <c r="E10771">
        <f>MATCH(A10771,npcTalk!B:B,0)</f>
        <v>65637</v>
      </c>
      <c r="L10771" t="s">
        <v>292006</v>
      </c>
      <c r="M10771" t="s">
        <v>175314</v>
      </c>
      <c r="N10771" t="s">
        <v>3</v>
      </c>
      <c r="O10771" t="str">
        <f>_xlfn.XLOOKUP(M10771,npcTalk!$B:$B,npcTalk!$G:$G,)</f>
        <v>你是司馬煙？</v>
      </c>
      <c r="P10771" t="s">
        <v>260739</v>
      </c>
    </row>
    <row r="10772" spans="1:16">
      <c r="A10772" t="s">
        <v>175323</v>
      </c>
      <c r="B10772" t="s">
        <v>292005</v>
      </c>
      <c r="C10772" t="str">
        <f>_xlfn.XLOOKUP(A10772,npcTalk!B:B,npcTalk!G:G,)</f>
        <v>不錯，「穿腸毒藥劍，殺人如搗蒜」，是我司馬煙。</v>
      </c>
      <c r="D10772" t="s">
        <v>260741</v>
      </c>
      <c r="E10772">
        <f>MATCH(A10772,npcTalk!B:B,0)</f>
        <v>65638</v>
      </c>
      <c r="L10772" t="s">
        <v>292006</v>
      </c>
      <c r="M10772" t="s">
        <v>175323</v>
      </c>
      <c r="N10772" t="s">
        <v>3</v>
      </c>
      <c r="O10772" t="str">
        <f>_xlfn.XLOOKUP(M10772,npcTalk!$B:$B,npcTalk!$G:$G,)</f>
        <v>不錯，「穿腸毒藥劍，殺人如搗蒜」，是我司馬煙。</v>
      </c>
      <c r="P10772" t="s">
        <v>260741</v>
      </c>
    </row>
    <row r="10773" spans="1:16">
      <c r="A10773" t="s">
        <v>175321</v>
      </c>
      <c r="B10773" t="s">
        <v>292005</v>
      </c>
      <c r="C10773" t="str">
        <f>_xlfn.XLOOKUP(A10773,npcTalk!B:B,npcTalk!G:G,)</f>
        <v>……是麼？呵，那便請罷。</v>
      </c>
      <c r="D10773" t="s">
        <v>260742</v>
      </c>
      <c r="E10773">
        <f>MATCH(A10773,npcTalk!B:B,0)</f>
        <v>65639</v>
      </c>
      <c r="L10773" t="s">
        <v>292006</v>
      </c>
      <c r="M10773" t="s">
        <v>175321</v>
      </c>
      <c r="N10773" t="s">
        <v>3</v>
      </c>
      <c r="O10773" t="str">
        <f>_xlfn.XLOOKUP(M10773,npcTalk!$B:$B,npcTalk!$G:$G,)</f>
        <v>……是麼？呵，那便請罷。</v>
      </c>
      <c r="P10773" t="s">
        <v>260742</v>
      </c>
    </row>
    <row r="10774" spans="1:16">
      <c r="A10774" t="s">
        <v>175330</v>
      </c>
      <c r="B10774" t="s">
        <v>292005</v>
      </c>
      <c r="C10774" t="str">
        <f>_xlfn.XLOOKUP(A10774,npcTalk!B:B,npcTalk!G:G,)</f>
        <v>來的既是仁義莊，看來我的劍……又須得見血了！</v>
      </c>
      <c r="D10774" t="s">
        <v>292133</v>
      </c>
      <c r="E10774">
        <f>MATCH(A10774,npcTalk!B:B,0)</f>
        <v>65640</v>
      </c>
      <c r="L10774" t="s">
        <v>292006</v>
      </c>
      <c r="M10774" t="s">
        <v>175330</v>
      </c>
      <c r="N10774" t="s">
        <v>3</v>
      </c>
      <c r="O10774" t="str">
        <f>_xlfn.XLOOKUP(M10774,npcTalk!$B:$B,npcTalk!$G:$G,)</f>
        <v>來的既是仁義莊，看來我的劍……又須得見血了！</v>
      </c>
      <c r="P10774" t="s">
        <v>292133</v>
      </c>
    </row>
    <row r="10775" spans="1:16">
      <c r="A10775" t="s">
        <v>175334</v>
      </c>
      <c r="B10775" t="s">
        <v>292005</v>
      </c>
      <c r="C10775" t="str">
        <f>_xlfn.XLOOKUP(A10775,npcTalk!B:B,npcTalk!G:G,)</f>
        <v>並非偶然。</v>
      </c>
      <c r="D10775" t="s">
        <v>260744</v>
      </c>
      <c r="E10775">
        <f>MATCH(A10775,npcTalk!B:B,0)</f>
        <v>65641</v>
      </c>
      <c r="L10775" t="s">
        <v>292006</v>
      </c>
      <c r="M10775" t="s">
        <v>175334</v>
      </c>
      <c r="N10775" t="s">
        <v>3</v>
      </c>
      <c r="O10775" t="str">
        <f>_xlfn.XLOOKUP(M10775,npcTalk!$B:$B,npcTalk!$G:$G,)</f>
        <v>並非偶然。</v>
      </c>
      <c r="P10775" t="s">
        <v>260744</v>
      </c>
    </row>
    <row r="10776" spans="1:16">
      <c r="A10776" t="s">
        <v>175336</v>
      </c>
      <c r="B10776" t="s">
        <v>292005</v>
      </c>
      <c r="C10776" t="str">
        <f>_xlfn.XLOOKUP(A10776,npcTalk!B:B,npcTalk!G:G,)</f>
        <v>並非偶然。</v>
      </c>
      <c r="D10776" t="s">
        <v>260744</v>
      </c>
      <c r="E10776">
        <f>MATCH(A10776,npcTalk!B:B,0)</f>
        <v>65642</v>
      </c>
      <c r="L10776" t="s">
        <v>292006</v>
      </c>
      <c r="M10776" t="s">
        <v>175336</v>
      </c>
      <c r="N10776" t="s">
        <v>3</v>
      </c>
      <c r="O10776" t="str">
        <f>_xlfn.XLOOKUP(M10776,npcTalk!$B:$B,npcTalk!$G:$G,)</f>
        <v>並非偶然。</v>
      </c>
      <c r="P10776" t="s">
        <v>260744</v>
      </c>
    </row>
    <row r="10777" spans="1:16">
      <c r="A10777" t="s">
        <v>175341</v>
      </c>
      <c r="B10777" t="s">
        <v>292005</v>
      </c>
      <c r="C10777" t="str">
        <f>_xlfn.XLOOKUP(A10777,npcTalk!B:B,npcTalk!G:G,)</f>
        <v>……司馬煙已死。</v>
      </c>
      <c r="D10777" t="s">
        <v>260745</v>
      </c>
      <c r="E10777">
        <f>MATCH(A10777,npcTalk!B:B,0)</f>
        <v>65643</v>
      </c>
      <c r="L10777" t="s">
        <v>292006</v>
      </c>
      <c r="M10777" t="s">
        <v>175341</v>
      </c>
      <c r="N10777" t="s">
        <v>3</v>
      </c>
      <c r="O10777" t="str">
        <f>_xlfn.XLOOKUP(M10777,npcTalk!$B:$B,npcTalk!$G:$G,)</f>
        <v>……司馬煙已死。</v>
      </c>
      <c r="P10777" t="s">
        <v>260745</v>
      </c>
    </row>
    <row r="10778" spans="1:16">
      <c r="A10778" t="s">
        <v>175343</v>
      </c>
      <c r="B10778" t="s">
        <v>292005</v>
      </c>
      <c r="C10778" t="str">
        <f>_xlfn.XLOOKUP(A10778,npcTalk!B:B,npcTalk!G:G,)</f>
        <v>……此人已死。江湖又少一名獨行盜。</v>
      </c>
      <c r="D10778" t="s">
        <v>260746</v>
      </c>
      <c r="E10778">
        <f>MATCH(A10778,npcTalk!B:B,0)</f>
        <v>65644</v>
      </c>
      <c r="L10778" t="s">
        <v>292006</v>
      </c>
      <c r="M10778" t="s">
        <v>175343</v>
      </c>
      <c r="N10778" t="s">
        <v>3</v>
      </c>
      <c r="O10778" t="str">
        <f>_xlfn.XLOOKUP(M10778,npcTalk!$B:$B,npcTalk!$G:$G,)</f>
        <v>……此人已死。江湖又少一名獨行盜。</v>
      </c>
      <c r="P10778" t="s">
        <v>260746</v>
      </c>
    </row>
    <row r="10779" spans="1:16">
      <c r="A10779" t="s">
        <v>175348</v>
      </c>
      <c r="B10779" t="s">
        <v>292005</v>
      </c>
      <c r="C10779" t="str">
        <f>_xlfn.XLOOKUP(A10779,npcTalk!B:B,npcTalk!G:G,)</f>
        <v>或許仁義莊懸賞牆有張貼此人之告示，回莊查閱。</v>
      </c>
      <c r="D10779" t="s">
        <v>260747</v>
      </c>
      <c r="E10779">
        <f>MATCH(A10779,npcTalk!B:B,0)</f>
        <v>65645</v>
      </c>
      <c r="L10779" t="s">
        <v>292006</v>
      </c>
      <c r="M10779" t="s">
        <v>175348</v>
      </c>
      <c r="N10779" t="s">
        <v>3</v>
      </c>
      <c r="O10779" t="str">
        <f>_xlfn.XLOOKUP(M10779,npcTalk!$B:$B,npcTalk!$G:$G,)</f>
        <v>或許仁義莊懸賞牆有張貼此人之告示，回莊查閱。</v>
      </c>
      <c r="P10779" t="s">
        <v>260747</v>
      </c>
    </row>
    <row r="10780" spans="1:16">
      <c r="A10780" t="s">
        <v>175344</v>
      </c>
      <c r="B10780" t="s">
        <v>292005</v>
      </c>
      <c r="C10780" t="str">
        <f>_xlfn.XLOOKUP(A10780,npcTalk!B:B,npcTalk!G:G,)</f>
        <v>回仁義莊覆命。</v>
      </c>
      <c r="D10780" t="s">
        <v>260748</v>
      </c>
      <c r="E10780">
        <f>MATCH(A10780,npcTalk!B:B,0)</f>
        <v>65646</v>
      </c>
      <c r="L10780" t="s">
        <v>292006</v>
      </c>
      <c r="M10780" t="s">
        <v>175344</v>
      </c>
      <c r="N10780" t="s">
        <v>3</v>
      </c>
      <c r="O10780" t="str">
        <f>_xlfn.XLOOKUP(M10780,npcTalk!$B:$B,npcTalk!$G:$G,)</f>
        <v>回仁義莊覆命。</v>
      </c>
      <c r="P10780" t="s">
        <v>260748</v>
      </c>
    </row>
    <row r="10781" spans="1:16">
      <c r="A10781" t="s">
        <v>175326</v>
      </c>
      <c r="B10781" t="s">
        <v>292005</v>
      </c>
      <c r="C10781" t="str">
        <f>_xlfn.XLOOKUP(A10781,npcTalk!B:B,npcTalk!G:G,)</f>
        <v>……想不到出了惡人谷，還能遇上你們這般的故人。</v>
      </c>
      <c r="D10781" t="s">
        <v>260749</v>
      </c>
      <c r="E10781">
        <f>MATCH(A10781,npcTalk!B:B,0)</f>
        <v>65647</v>
      </c>
      <c r="L10781" t="s">
        <v>292006</v>
      </c>
      <c r="M10781" t="s">
        <v>175326</v>
      </c>
      <c r="N10781" t="s">
        <v>3</v>
      </c>
      <c r="O10781" t="str">
        <f>_xlfn.XLOOKUP(M10781,npcTalk!$B:$B,npcTalk!$G:$G,)</f>
        <v>……想不到出了惡人谷，還能遇上你們這般的故人。</v>
      </c>
      <c r="P10781" t="s">
        <v>260749</v>
      </c>
    </row>
    <row r="10782" spans="1:16">
      <c r="A10782" t="s">
        <v>175357</v>
      </c>
      <c r="B10782" t="s">
        <v>292005</v>
      </c>
      <c r="C10782" t="str">
        <f>_xlfn.XLOOKUP(A10782,npcTalk!B:B,npcTalk!G:G,)</f>
        <v>我不是你的故人。</v>
      </c>
      <c r="D10782" t="s">
        <v>260750</v>
      </c>
      <c r="E10782">
        <f>MATCH(A10782,npcTalk!B:B,0)</f>
        <v>65648</v>
      </c>
      <c r="L10782" t="s">
        <v>292006</v>
      </c>
      <c r="M10782" t="s">
        <v>175357</v>
      </c>
      <c r="N10782" t="s">
        <v>3</v>
      </c>
      <c r="O10782" t="str">
        <f>_xlfn.XLOOKUP(M10782,npcTalk!$B:$B,npcTalk!$G:$G,)</f>
        <v>我不是你的故人。</v>
      </c>
      <c r="P10782" t="s">
        <v>260750</v>
      </c>
    </row>
    <row r="10783" spans="1:16">
      <c r="A10783" t="s">
        <v>175360</v>
      </c>
      <c r="B10783" t="s">
        <v>292005</v>
      </c>
      <c r="C10783" t="str">
        <f>_xlfn.XLOOKUP(A10783,npcTalk!B:B,npcTalk!G:G,)</f>
        <v>當然，有人由惡人谷進了仁義莊，在下卻一直都是惡人谷中的大惡人。</v>
      </c>
      <c r="D10783" t="s">
        <v>260751</v>
      </c>
      <c r="E10783">
        <f>MATCH(A10783,npcTalk!B:B,0)</f>
        <v>65649</v>
      </c>
      <c r="L10783" t="s">
        <v>292006</v>
      </c>
      <c r="M10783" t="s">
        <v>175360</v>
      </c>
      <c r="N10783" t="s">
        <v>3</v>
      </c>
      <c r="O10783" t="str">
        <f>_xlfn.XLOOKUP(M10783,npcTalk!$B:$B,npcTalk!$G:$G,)</f>
        <v>當然，有人由惡人谷進了仁義莊，在下卻一直都是惡人谷中的大惡人。</v>
      </c>
      <c r="P10783" t="s">
        <v>260751</v>
      </c>
    </row>
    <row r="10784" spans="1:16">
      <c r="A10784" t="s">
        <v>175339</v>
      </c>
      <c r="B10784" t="s">
        <v>292005</v>
      </c>
      <c r="C10784" t="str">
        <f>_xlfn.XLOOKUP(A10784,npcTalk!B:B,npcTalk!G:G,)</f>
        <v>那麼，故人相見，便是緣分了。</v>
      </c>
      <c r="D10784" t="s">
        <v>260752</v>
      </c>
      <c r="E10784">
        <f>MATCH(A10784,npcTalk!B:B,0)</f>
        <v>65650</v>
      </c>
      <c r="L10784" t="s">
        <v>292006</v>
      </c>
      <c r="M10784" t="s">
        <v>175339</v>
      </c>
      <c r="N10784" t="s">
        <v>3</v>
      </c>
      <c r="O10784" t="str">
        <f>_xlfn.XLOOKUP(M10784,npcTalk!$B:$B,npcTalk!$G:$G,)</f>
        <v>那麼，故人相見，便是緣分了。</v>
      </c>
      <c r="P10784" t="s">
        <v>260752</v>
      </c>
    </row>
    <row r="10785" spans="1:16">
      <c r="A10785" t="s">
        <v>175365</v>
      </c>
      <c r="B10785" t="s">
        <v>292005</v>
      </c>
      <c r="C10785" t="str">
        <f>_xlfn.XLOOKUP(A10785,npcTalk!B:B,npcTalk!G:G,)</f>
        <v>我不是你的故人。</v>
      </c>
      <c r="D10785" t="s">
        <v>260750</v>
      </c>
      <c r="E10785">
        <f>MATCH(A10785,npcTalk!B:B,0)</f>
        <v>65651</v>
      </c>
      <c r="L10785" t="s">
        <v>292006</v>
      </c>
      <c r="M10785" t="s">
        <v>175365</v>
      </c>
      <c r="N10785" t="s">
        <v>3</v>
      </c>
      <c r="O10785" t="str">
        <f>_xlfn.XLOOKUP(M10785,npcTalk!$B:$B,npcTalk!$G:$G,)</f>
        <v>我不是你的故人。</v>
      </c>
      <c r="P10785" t="s">
        <v>260750</v>
      </c>
    </row>
    <row r="10786" spans="1:16">
      <c r="A10786" t="s">
        <v>175367</v>
      </c>
      <c r="B10786" t="s">
        <v>292005</v>
      </c>
      <c r="C10786" t="str">
        <f>_xlfn.XLOOKUP(A10786,npcTalk!B:B,npcTalk!G:G,)</f>
        <v>你們不識得小弟「穿腸劍」司馬煙，卻有許多惡人谷的朋友早已識得你們。</v>
      </c>
      <c r="D10786" t="s">
        <v>266160</v>
      </c>
      <c r="E10786">
        <f>MATCH(A10786,npcTalk!B:B,0)</f>
        <v>65652</v>
      </c>
      <c r="L10786" t="s">
        <v>292006</v>
      </c>
      <c r="M10786" t="s">
        <v>175367</v>
      </c>
      <c r="N10786" t="s">
        <v>3</v>
      </c>
      <c r="O10786" t="str">
        <f>_xlfn.XLOOKUP(M10786,npcTalk!$B:$B,npcTalk!$G:$G,)</f>
        <v>你們不識得小弟「穿腸劍」司馬煙，卻有許多惡人谷的朋友早已識得你們。</v>
      </c>
      <c r="P10786" t="s">
        <v>266160</v>
      </c>
    </row>
    <row r="10787" spans="1:16">
      <c r="A10787" t="s">
        <v>175371</v>
      </c>
      <c r="B10787" t="s">
        <v>292005</v>
      </c>
      <c r="C10787" t="str">
        <f>_xlfn.XLOOKUP(A10787,npcTalk!B:B,npcTalk!G:G,)</f>
        <v>來者又是何人？俺們「虎林七太歲」的路，也有人敢擋？</v>
      </c>
      <c r="D10787" t="s">
        <v>254493</v>
      </c>
      <c r="E10787">
        <f>MATCH(A10787,npcTalk!B:B,0)</f>
        <v>65653</v>
      </c>
      <c r="L10787" t="s">
        <v>292006</v>
      </c>
      <c r="M10787" t="s">
        <v>175371</v>
      </c>
      <c r="N10787" t="s">
        <v>3</v>
      </c>
      <c r="O10787" t="str">
        <f>_xlfn.XLOOKUP(M10787,npcTalk!$B:$B,npcTalk!$G:$G,)</f>
        <v>來者又是何人？俺們「虎林七太歲」的路，也有人敢擋？</v>
      </c>
      <c r="P10787" t="s">
        <v>254493</v>
      </c>
    </row>
    <row r="10788" spans="1:16">
      <c r="A10788" t="s">
        <v>175375</v>
      </c>
      <c r="B10788" t="s">
        <v>292005</v>
      </c>
      <c r="C10788" t="str">
        <f>_xlfn.XLOOKUP(A10788,npcTalk!B:B,npcTalk!G:G,)</f>
        <v>你便是巴蜀東？</v>
      </c>
      <c r="D10788" t="s">
        <v>254494</v>
      </c>
      <c r="E10788">
        <f>MATCH(A10788,npcTalk!B:B,0)</f>
        <v>65654</v>
      </c>
      <c r="L10788" t="s">
        <v>292006</v>
      </c>
      <c r="M10788" t="s">
        <v>175375</v>
      </c>
      <c r="N10788" t="s">
        <v>3</v>
      </c>
      <c r="O10788" t="str">
        <f>_xlfn.XLOOKUP(M10788,npcTalk!$B:$B,npcTalk!$G:$G,)</f>
        <v>你便是巴蜀東？</v>
      </c>
      <c r="P10788" t="s">
        <v>254494</v>
      </c>
    </row>
    <row r="10789" spans="1:16">
      <c r="A10789" t="s">
        <v>175379</v>
      </c>
      <c r="B10789" t="s">
        <v>292005</v>
      </c>
      <c r="C10789" t="str">
        <f>_xlfn.XLOOKUP(A10789,npcTalk!B:B,npcTalk!G:G,)</f>
        <v>我無意惹爭端。</v>
      </c>
      <c r="D10789" t="s">
        <v>254495</v>
      </c>
      <c r="E10789">
        <f>MATCH(A10789,npcTalk!B:B,0)</f>
        <v>65655</v>
      </c>
      <c r="L10789" t="s">
        <v>292006</v>
      </c>
      <c r="M10789" t="s">
        <v>175379</v>
      </c>
      <c r="N10789" t="s">
        <v>3</v>
      </c>
      <c r="O10789" t="str">
        <f>_xlfn.XLOOKUP(M10789,npcTalk!$B:$B,npcTalk!$G:$G,)</f>
        <v>我無意惹爭端。</v>
      </c>
      <c r="P10789" t="s">
        <v>254495</v>
      </c>
    </row>
    <row r="10790" spans="1:16">
      <c r="A10790" t="s">
        <v>175381</v>
      </c>
      <c r="B10790" t="s">
        <v>292005</v>
      </c>
      <c r="C10790" t="str">
        <f>_xlfn.XLOOKUP(A10790,npcTalk!B:B,npcTalk!G:G,)</f>
        <v>我無意惹爭端。</v>
      </c>
      <c r="D10790" t="s">
        <v>254495</v>
      </c>
      <c r="E10790">
        <f>MATCH(A10790,npcTalk!B:B,0)</f>
        <v>65656</v>
      </c>
      <c r="L10790" t="s">
        <v>292006</v>
      </c>
      <c r="M10790" t="s">
        <v>175381</v>
      </c>
      <c r="N10790" t="s">
        <v>3</v>
      </c>
      <c r="O10790" t="str">
        <f>_xlfn.XLOOKUP(M10790,npcTalk!$B:$B,npcTalk!$G:$G,)</f>
        <v>我無意惹爭端。</v>
      </c>
      <c r="P10790" t="s">
        <v>254495</v>
      </c>
    </row>
    <row r="10791" spans="1:16">
      <c r="A10791" t="s">
        <v>175377</v>
      </c>
      <c r="B10791" t="s">
        <v>292005</v>
      </c>
      <c r="C10791" t="str">
        <f>_xlfn.XLOOKUP(A10791,npcTalk!B:B,npcTalk!G:G,)</f>
        <v>你便是巴蜀東？</v>
      </c>
      <c r="D10791" t="s">
        <v>254494</v>
      </c>
      <c r="E10791">
        <f>MATCH(A10791,npcTalk!B:B,0)</f>
        <v>65657</v>
      </c>
      <c r="L10791" t="s">
        <v>292006</v>
      </c>
      <c r="M10791" t="s">
        <v>175377</v>
      </c>
      <c r="N10791" t="s">
        <v>3</v>
      </c>
      <c r="O10791" t="str">
        <f>_xlfn.XLOOKUP(M10791,npcTalk!$B:$B,npcTalk!$G:$G,)</f>
        <v>你便是巴蜀東？</v>
      </c>
      <c r="P10791" t="s">
        <v>254494</v>
      </c>
    </row>
    <row r="10792" spans="1:16">
      <c r="A10792" t="s">
        <v>175385</v>
      </c>
      <c r="B10792" t="s">
        <v>292005</v>
      </c>
      <c r="C10792" t="str">
        <f>_xlfn.XLOOKUP(A10792,npcTalk!B:B,npcTalk!G:G,)</f>
        <v>哦……看來是來尋釁的？但我「殺虎太歲」巴蜀東又豈是你惹得起的？</v>
      </c>
      <c r="D10792" t="s">
        <v>254496</v>
      </c>
      <c r="E10792">
        <f>MATCH(A10792,npcTalk!B:B,0)</f>
        <v>65658</v>
      </c>
      <c r="L10792" t="s">
        <v>292006</v>
      </c>
      <c r="M10792" t="s">
        <v>175385</v>
      </c>
      <c r="N10792" t="s">
        <v>3</v>
      </c>
      <c r="O10792" t="str">
        <f>_xlfn.XLOOKUP(M10792,npcTalk!$B:$B,npcTalk!$G:$G,)</f>
        <v>哦……看來是來尋釁的？但我「殺虎太歲」巴蜀東又豈是你惹得起的？</v>
      </c>
      <c r="P10792" t="s">
        <v>254496</v>
      </c>
    </row>
    <row r="10793" spans="1:16">
      <c r="A10793" t="s">
        <v>175383</v>
      </c>
      <c r="B10793" t="s">
        <v>292005</v>
      </c>
      <c r="C10793" t="str">
        <f>_xlfn.XLOOKUP(A10793,npcTalk!B:B,npcTalk!G:G,)</f>
        <v>那便閃一邊涼快去。</v>
      </c>
      <c r="D10793" t="s">
        <v>254497</v>
      </c>
      <c r="E10793">
        <f>MATCH(A10793,npcTalk!B:B,0)</f>
        <v>65659</v>
      </c>
      <c r="L10793" t="s">
        <v>292006</v>
      </c>
      <c r="M10793" t="s">
        <v>175383</v>
      </c>
      <c r="N10793" t="s">
        <v>3</v>
      </c>
      <c r="O10793" t="str">
        <f>_xlfn.XLOOKUP(M10793,npcTalk!$B:$B,npcTalk!$G:$G,)</f>
        <v>那便閃一邊涼快去。</v>
      </c>
      <c r="P10793" t="s">
        <v>254497</v>
      </c>
    </row>
    <row r="10794" spans="1:16">
      <c r="A10794" t="s">
        <v>175388</v>
      </c>
      <c r="B10794" t="s">
        <v>292005</v>
      </c>
      <c r="C10794" t="str">
        <f>_xlfn.XLOOKUP(A10794,npcTalk!B:B,npcTalk!G:G,)</f>
        <v>弟兄們！肥羊親自送上了門，豈有不宰的道理？亮刀！</v>
      </c>
      <c r="D10794" t="s">
        <v>254498</v>
      </c>
      <c r="E10794">
        <f>MATCH(A10794,npcTalk!B:B,0)</f>
        <v>65660</v>
      </c>
      <c r="L10794" t="s">
        <v>292006</v>
      </c>
      <c r="M10794" t="s">
        <v>175388</v>
      </c>
      <c r="N10794" t="s">
        <v>3</v>
      </c>
      <c r="O10794" t="str">
        <f>_xlfn.XLOOKUP(M10794,npcTalk!$B:$B,npcTalk!$G:$G,)</f>
        <v>弟兄們！肥羊親自送上了門，豈有不宰的道理？亮刀！</v>
      </c>
      <c r="P10794" t="s">
        <v>254498</v>
      </c>
    </row>
    <row r="10795" spans="1:16">
      <c r="A10795" t="s">
        <v>175395</v>
      </c>
      <c r="B10795" t="s">
        <v>292005</v>
      </c>
      <c r="C10795" t="str">
        <f>_xlfn.XLOOKUP(A10795,npcTalk!B:B,npcTalk!G:G,)</f>
        <v>……巴蜀東已死。</v>
      </c>
      <c r="D10795" t="s">
        <v>254499</v>
      </c>
      <c r="E10795">
        <f>MATCH(A10795,npcTalk!B:B,0)</f>
        <v>65661</v>
      </c>
      <c r="L10795" t="s">
        <v>292006</v>
      </c>
      <c r="M10795" t="s">
        <v>175395</v>
      </c>
      <c r="N10795" t="s">
        <v>3</v>
      </c>
      <c r="O10795" t="str">
        <f>_xlfn.XLOOKUP(M10795,npcTalk!$B:$B,npcTalk!$G:$G,)</f>
        <v>……巴蜀東已死。</v>
      </c>
      <c r="P10795" t="s">
        <v>254499</v>
      </c>
    </row>
    <row r="10796" spans="1:16">
      <c r="A10796" t="s">
        <v>175397</v>
      </c>
      <c r="B10796" t="s">
        <v>292005</v>
      </c>
      <c r="C10796" t="str">
        <f>_xlfn.XLOOKUP(A10796,npcTalk!B:B,npcTalk!G:G,)</f>
        <v>回仁義莊交差。</v>
      </c>
      <c r="D10796" t="s">
        <v>254500</v>
      </c>
      <c r="E10796">
        <f>MATCH(A10796,npcTalk!B:B,0)</f>
        <v>65662</v>
      </c>
      <c r="L10796" t="s">
        <v>292006</v>
      </c>
      <c r="M10796" t="s">
        <v>175397</v>
      </c>
      <c r="N10796" t="s">
        <v>3</v>
      </c>
      <c r="O10796" t="str">
        <f>_xlfn.XLOOKUP(M10796,npcTalk!$B:$B,npcTalk!$G:$G,)</f>
        <v>回仁義莊交差。</v>
      </c>
      <c r="P10796" t="s">
        <v>254500</v>
      </c>
    </row>
    <row r="10797" spans="1:16">
      <c r="A10797" t="s">
        <v>175403</v>
      </c>
      <c r="B10797" t="s">
        <v>292005</v>
      </c>
      <c r="C10797" t="str">
        <f>_xlfn.XLOOKUP(A10797,npcTalk!B:B,npcTalk!G:G,)</f>
        <v>正因這世道對俺不公，俺才會落草為寇，燒殺擄掠，所以壞的是這江湖，不是俺！</v>
      </c>
      <c r="D10797" t="s">
        <v>254501</v>
      </c>
      <c r="E10797">
        <f>MATCH(A10797,npcTalk!B:B,0)</f>
        <v>65663</v>
      </c>
      <c r="L10797" t="s">
        <v>292006</v>
      </c>
      <c r="M10797" t="s">
        <v>175403</v>
      </c>
      <c r="N10797" t="s">
        <v>3</v>
      </c>
      <c r="O10797" t="str">
        <f>_xlfn.XLOOKUP(M10797,npcTalk!$B:$B,npcTalk!$G:$G,)</f>
        <v>正因這世道對俺不公，俺才會落草為寇，燒殺擄掠，所以壞的是這江湖，不是俺！</v>
      </c>
      <c r="P10797" t="s">
        <v>254501</v>
      </c>
    </row>
    <row r="10798" spans="1:16">
      <c r="A10798" t="s">
        <v>175408</v>
      </c>
      <c r="B10798" t="s">
        <v>292005</v>
      </c>
      <c r="C10798" t="str">
        <f>_xlfn.XLOOKUP(A10798,npcTalk!B:B,npcTalk!G:G,)</f>
        <v>壞的是你。</v>
      </c>
      <c r="D10798" t="s">
        <v>254502</v>
      </c>
      <c r="E10798">
        <f>MATCH(A10798,npcTalk!B:B,0)</f>
        <v>65664</v>
      </c>
      <c r="L10798" t="s">
        <v>292006</v>
      </c>
      <c r="M10798" t="s">
        <v>175408</v>
      </c>
      <c r="N10798" t="s">
        <v>3</v>
      </c>
      <c r="O10798" t="str">
        <f>_xlfn.XLOOKUP(M10798,npcTalk!$B:$B,npcTalk!$G:$G,)</f>
        <v>壞的是你。</v>
      </c>
      <c r="P10798" t="s">
        <v>254502</v>
      </c>
    </row>
    <row r="10799" spans="1:16">
      <c r="A10799" t="s">
        <v>175412</v>
      </c>
      <c r="B10799" t="s">
        <v>292005</v>
      </c>
      <c r="C10799" t="str">
        <f>_xlfn.XLOOKUP(A10799,npcTalk!B:B,npcTalk!G:G,)</f>
        <v>我知道了。</v>
      </c>
      <c r="D10799" t="s">
        <v>200937</v>
      </c>
      <c r="E10799">
        <f>MATCH(A10799,npcTalk!B:B,0)</f>
        <v>65665</v>
      </c>
      <c r="L10799" t="s">
        <v>292006</v>
      </c>
      <c r="M10799" t="s">
        <v>175412</v>
      </c>
      <c r="N10799" t="s">
        <v>3</v>
      </c>
      <c r="O10799" t="str">
        <f>_xlfn.XLOOKUP(M10799,npcTalk!$B:$B,npcTalk!$G:$G,)</f>
        <v>我知道了。</v>
      </c>
      <c r="P10799" t="s">
        <v>200937</v>
      </c>
    </row>
    <row r="10800" spans="1:16">
      <c r="A10800" t="s">
        <v>175413</v>
      </c>
      <c r="B10800" t="s">
        <v>292005</v>
      </c>
      <c r="C10800" t="str">
        <f>_xlfn.XLOOKUP(A10800,npcTalk!B:B,npcTalk!G:G,)</f>
        <v>我知道了。</v>
      </c>
      <c r="D10800" t="s">
        <v>200937</v>
      </c>
      <c r="E10800">
        <f>MATCH(A10800,npcTalk!B:B,0)</f>
        <v>65666</v>
      </c>
      <c r="L10800" t="s">
        <v>292006</v>
      </c>
      <c r="M10800" t="s">
        <v>175413</v>
      </c>
      <c r="N10800" t="s">
        <v>3</v>
      </c>
      <c r="O10800" t="str">
        <f>_xlfn.XLOOKUP(M10800,npcTalk!$B:$B,npcTalk!$G:$G,)</f>
        <v>我知道了。</v>
      </c>
      <c r="P10800" t="s">
        <v>200937</v>
      </c>
    </row>
    <row r="10801" spans="1:16">
      <c r="A10801" t="s">
        <v>175410</v>
      </c>
      <c r="B10801" t="s">
        <v>292005</v>
      </c>
      <c r="C10801" t="str">
        <f>_xlfn.XLOOKUP(A10801,npcTalk!B:B,npcTalk!G:G,)</f>
        <v>壞的是你。</v>
      </c>
      <c r="D10801" t="s">
        <v>254502</v>
      </c>
      <c r="E10801">
        <f>MATCH(A10801,npcTalk!B:B,0)</f>
        <v>65667</v>
      </c>
      <c r="L10801" t="s">
        <v>292006</v>
      </c>
      <c r="M10801" t="s">
        <v>175410</v>
      </c>
      <c r="N10801" t="s">
        <v>3</v>
      </c>
      <c r="O10801" t="str">
        <f>_xlfn.XLOOKUP(M10801,npcTalk!$B:$B,npcTalk!$G:$G,)</f>
        <v>壞的是你。</v>
      </c>
      <c r="P10801" t="s">
        <v>254502</v>
      </c>
    </row>
    <row r="10802" spans="1:16">
      <c r="A10802" t="s">
        <v>175417</v>
      </c>
      <c r="B10802" t="s">
        <v>292005</v>
      </c>
      <c r="C10802" t="str">
        <f>_xlfn.XLOOKUP(A10802,npcTalk!B:B,npcTalk!G:G,)</f>
        <v>要怪就怪你太多話了，死吧！</v>
      </c>
      <c r="D10802" t="s">
        <v>254503</v>
      </c>
      <c r="E10802">
        <f>MATCH(A10802,npcTalk!B:B,0)</f>
        <v>65668</v>
      </c>
      <c r="L10802" t="s">
        <v>292006</v>
      </c>
      <c r="M10802" t="s">
        <v>175417</v>
      </c>
      <c r="N10802" t="s">
        <v>3</v>
      </c>
      <c r="O10802" t="str">
        <f>_xlfn.XLOOKUP(M10802,npcTalk!$B:$B,npcTalk!$G:$G,)</f>
        <v>要怪就怪你太多話了，死吧！</v>
      </c>
      <c r="P10802" t="s">
        <v>254503</v>
      </c>
    </row>
    <row r="10803" spans="1:16">
      <c r="A10803" t="s">
        <v>175415</v>
      </c>
      <c r="B10803" t="s">
        <v>292005</v>
      </c>
      <c r="C10803" t="str">
        <f>_xlfn.XLOOKUP(A10803,npcTalk!B:B,npcTalk!G:G,)</f>
        <v>我不需要你的同情。沒事就滾遠一點。</v>
      </c>
      <c r="D10803" t="s">
        <v>254504</v>
      </c>
      <c r="E10803">
        <f>MATCH(A10803,npcTalk!B:B,0)</f>
        <v>65669</v>
      </c>
      <c r="L10803" t="s">
        <v>292006</v>
      </c>
      <c r="M10803" t="s">
        <v>175415</v>
      </c>
      <c r="N10803" t="s">
        <v>3</v>
      </c>
      <c r="O10803" t="str">
        <f>_xlfn.XLOOKUP(M10803,npcTalk!$B:$B,npcTalk!$G:$G,)</f>
        <v>我不需要你的同情。沒事就滾遠一點。</v>
      </c>
      <c r="P10803" t="s">
        <v>254504</v>
      </c>
    </row>
    <row r="10804" spans="1:16">
      <c r="A10804" t="s">
        <v>175420</v>
      </c>
      <c r="B10804" t="s">
        <v>292005</v>
      </c>
      <c r="C10804" t="str">
        <f>_xlfn.XLOOKUP(A10804,npcTalk!B:B,npcTalk!G:G,)</f>
        <v>要怪就怪你太多話了，死吧！</v>
      </c>
      <c r="D10804" t="s">
        <v>254503</v>
      </c>
      <c r="E10804">
        <f>MATCH(A10804,npcTalk!B:B,0)</f>
        <v>65670</v>
      </c>
      <c r="L10804" t="s">
        <v>292006</v>
      </c>
      <c r="M10804" t="s">
        <v>175420</v>
      </c>
      <c r="N10804" t="s">
        <v>3</v>
      </c>
      <c r="O10804" t="str">
        <f>_xlfn.XLOOKUP(M10804,npcTalk!$B:$B,npcTalk!$G:$G,)</f>
        <v>要怪就怪你太多話了，死吧！</v>
      </c>
      <c r="P10804" t="s">
        <v>254503</v>
      </c>
    </row>
    <row r="10805" spans="1:16">
      <c r="A10805" t="s">
        <v>175426</v>
      </c>
      <c r="B10805" t="s">
        <v>292005</v>
      </c>
      <c r="C10805" t="str">
        <f>_xlfn.XLOOKUP(A10805,npcTalk!B:B,npcTalk!G:G,)</f>
        <v>此路是我開，留下買路財！</v>
      </c>
      <c r="D10805" t="s">
        <v>254505</v>
      </c>
      <c r="E10805">
        <f>MATCH(A10805,npcTalk!B:B,0)</f>
        <v>65671</v>
      </c>
      <c r="L10805" t="s">
        <v>292006</v>
      </c>
      <c r="M10805" t="s">
        <v>175426</v>
      </c>
      <c r="N10805" t="s">
        <v>3</v>
      </c>
      <c r="O10805" t="str">
        <f>_xlfn.XLOOKUP(M10805,npcTalk!$B:$B,npcTalk!$G:$G,)</f>
        <v>此路是我開，留下買路財！</v>
      </c>
      <c r="P10805" t="s">
        <v>254505</v>
      </c>
    </row>
    <row r="10806" spans="1:16">
      <c r="A10806" t="s">
        <v>175431</v>
      </c>
      <c r="B10806" t="s">
        <v>292005</v>
      </c>
      <c r="C10806" t="str">
        <f>_xlfn.XLOOKUP(A10806,npcTalk!B:B,npcTalk!G:G,)</f>
        <v>不留。</v>
      </c>
      <c r="D10806" t="s">
        <v>254506</v>
      </c>
      <c r="E10806">
        <f>MATCH(A10806,npcTalk!B:B,0)</f>
        <v>65672</v>
      </c>
      <c r="L10806" t="s">
        <v>292006</v>
      </c>
      <c r="M10806" t="s">
        <v>175431</v>
      </c>
      <c r="N10806" t="s">
        <v>3</v>
      </c>
      <c r="O10806" t="str">
        <f>_xlfn.XLOOKUP(M10806,npcTalk!$B:$B,npcTalk!$G:$G,)</f>
        <v>不留。</v>
      </c>
      <c r="P10806" t="s">
        <v>254506</v>
      </c>
    </row>
    <row r="10807" spans="1:16">
      <c r="A10807" t="s">
        <v>175435</v>
      </c>
      <c r="B10807" t="s">
        <v>292005</v>
      </c>
      <c r="C10807" t="str">
        <f>_xlfn.XLOOKUP(A10807,npcTalk!B:B,npcTalk!G:G,)</f>
        <v>……</v>
      </c>
      <c r="D10807" t="s">
        <v>553</v>
      </c>
      <c r="E10807">
        <f>MATCH(A10807,npcTalk!B:B,0)</f>
        <v>65673</v>
      </c>
      <c r="L10807" t="s">
        <v>292006</v>
      </c>
      <c r="M10807" t="s">
        <v>175435</v>
      </c>
      <c r="N10807" t="s">
        <v>3</v>
      </c>
      <c r="O10807" t="str">
        <f>_xlfn.XLOOKUP(M10807,npcTalk!$B:$B,npcTalk!$G:$G,)</f>
        <v>……</v>
      </c>
      <c r="P10807" t="s">
        <v>553</v>
      </c>
    </row>
    <row r="10808" spans="1:16">
      <c r="A10808" t="s">
        <v>175436</v>
      </c>
      <c r="B10808" t="s">
        <v>292005</v>
      </c>
      <c r="C10808" t="str">
        <f>_xlfn.XLOOKUP(A10808,npcTalk!B:B,npcTalk!G:G,)</f>
        <v>……</v>
      </c>
      <c r="D10808" t="s">
        <v>553</v>
      </c>
      <c r="E10808">
        <f>MATCH(A10808,npcTalk!B:B,0)</f>
        <v>65674</v>
      </c>
      <c r="L10808" t="s">
        <v>292006</v>
      </c>
      <c r="M10808" t="s">
        <v>175436</v>
      </c>
      <c r="N10808" t="s">
        <v>3</v>
      </c>
      <c r="O10808" t="str">
        <f>_xlfn.XLOOKUP(M10808,npcTalk!$B:$B,npcTalk!$G:$G,)</f>
        <v>……</v>
      </c>
      <c r="P10808" t="s">
        <v>553</v>
      </c>
    </row>
    <row r="10809" spans="1:16">
      <c r="A10809" t="s">
        <v>175433</v>
      </c>
      <c r="B10809" t="s">
        <v>292005</v>
      </c>
      <c r="C10809" t="str">
        <f>_xlfn.XLOOKUP(A10809,npcTalk!B:B,npcTalk!G:G,)</f>
        <v>不留。</v>
      </c>
      <c r="D10809" t="s">
        <v>254506</v>
      </c>
      <c r="E10809">
        <f>MATCH(A10809,npcTalk!B:B,0)</f>
        <v>65675</v>
      </c>
      <c r="L10809" t="s">
        <v>292006</v>
      </c>
      <c r="M10809" t="s">
        <v>175433</v>
      </c>
      <c r="N10809" t="s">
        <v>3</v>
      </c>
      <c r="O10809" t="str">
        <f>_xlfn.XLOOKUP(M10809,npcTalk!$B:$B,npcTalk!$G:$G,)</f>
        <v>不留。</v>
      </c>
      <c r="P10809" t="s">
        <v>254506</v>
      </c>
    </row>
    <row r="10810" spans="1:16">
      <c r="A10810" t="s">
        <v>175440</v>
      </c>
      <c r="B10810" t="s">
        <v>292005</v>
      </c>
      <c r="C10810" t="str">
        <f>_xlfn.XLOOKUP(A10810,npcTalk!B:B,npcTalk!G:G,)</f>
        <v>那就別怪咱用搶的！</v>
      </c>
      <c r="D10810" t="s">
        <v>254507</v>
      </c>
      <c r="E10810">
        <f>MATCH(A10810,npcTalk!B:B,0)</f>
        <v>65676</v>
      </c>
      <c r="L10810" t="s">
        <v>292006</v>
      </c>
      <c r="M10810" t="s">
        <v>175440</v>
      </c>
      <c r="N10810" t="s">
        <v>3</v>
      </c>
      <c r="O10810" t="str">
        <f>_xlfn.XLOOKUP(M10810,npcTalk!$B:$B,npcTalk!$G:$G,)</f>
        <v>那就別怪咱用搶的！</v>
      </c>
      <c r="P10810" t="s">
        <v>254507</v>
      </c>
    </row>
    <row r="10811" spans="1:16">
      <c r="A10811" t="s">
        <v>175438</v>
      </c>
      <c r="B10811" t="s">
        <v>292005</v>
      </c>
      <c r="C10811" t="str">
        <f>_xlfn.XLOOKUP(A10811,npcTalk!B:B,npcTalk!G:G,)</f>
        <v>看來這些傢伙不好惹……識相的話，別來壞咱好事！</v>
      </c>
      <c r="D10811" t="s">
        <v>254508</v>
      </c>
      <c r="E10811">
        <f>MATCH(A10811,npcTalk!B:B,0)</f>
        <v>65677</v>
      </c>
      <c r="L10811" t="s">
        <v>292006</v>
      </c>
      <c r="M10811" t="s">
        <v>175438</v>
      </c>
      <c r="N10811" t="s">
        <v>3</v>
      </c>
      <c r="O10811" t="str">
        <f>_xlfn.XLOOKUP(M10811,npcTalk!$B:$B,npcTalk!$G:$G,)</f>
        <v>看來這些傢伙不好惹……識相的話，別來壞咱好事！</v>
      </c>
      <c r="P10811" t="s">
        <v>254508</v>
      </c>
    </row>
    <row r="10812" spans="1:16">
      <c r="A10812" t="s">
        <v>175443</v>
      </c>
      <c r="B10812" t="s">
        <v>292005</v>
      </c>
      <c r="C10812" t="str">
        <f>_xlfn.XLOOKUP(A10812,npcTalk!B:B,npcTalk!G:G,)</f>
        <v>那就別怪咱用搶的！</v>
      </c>
      <c r="D10812" t="s">
        <v>254507</v>
      </c>
      <c r="E10812">
        <f>MATCH(A10812,npcTalk!B:B,0)</f>
        <v>65678</v>
      </c>
      <c r="L10812" t="s">
        <v>292006</v>
      </c>
      <c r="M10812" t="s">
        <v>175443</v>
      </c>
      <c r="N10812" t="s">
        <v>3</v>
      </c>
      <c r="O10812" t="str">
        <f>_xlfn.XLOOKUP(M10812,npcTalk!$B:$B,npcTalk!$G:$G,)</f>
        <v>那就別怪咱用搶的！</v>
      </c>
      <c r="P10812" t="s">
        <v>254507</v>
      </c>
    </row>
    <row r="10813" spans="1:16">
      <c r="A10813" t="s">
        <v>175449</v>
      </c>
      <c r="B10813" t="s">
        <v>292005</v>
      </c>
      <c r="C10813" t="str">
        <f>_xlfn.XLOOKUP(A10813,npcTalk!B:B,npcTalk!G:G,)</f>
        <v>你們來做甚，此處是咱們的地盤！</v>
      </c>
      <c r="D10813" t="s">
        <v>254509</v>
      </c>
      <c r="E10813">
        <f>MATCH(A10813,npcTalk!B:B,0)</f>
        <v>65679</v>
      </c>
      <c r="L10813" t="s">
        <v>292006</v>
      </c>
      <c r="M10813" t="s">
        <v>175449</v>
      </c>
      <c r="N10813" t="s">
        <v>3</v>
      </c>
      <c r="O10813" t="str">
        <f>_xlfn.XLOOKUP(M10813,npcTalk!$B:$B,npcTalk!$G:$G,)</f>
        <v>你們來做甚，此處是咱們的地盤！</v>
      </c>
      <c r="P10813" t="s">
        <v>254509</v>
      </c>
    </row>
    <row r="10814" spans="1:16">
      <c r="A10814" t="s">
        <v>175454</v>
      </c>
      <c r="B10814" t="s">
        <v>292005</v>
      </c>
      <c r="C10814" t="str">
        <f>_xlfn.XLOOKUP(A10814,npcTalk!B:B,npcTalk!G:G,)</f>
        <v>以後就不是了。</v>
      </c>
      <c r="D10814" t="s">
        <v>254510</v>
      </c>
      <c r="E10814">
        <f>MATCH(A10814,npcTalk!B:B,0)</f>
        <v>65680</v>
      </c>
      <c r="L10814" t="s">
        <v>292006</v>
      </c>
      <c r="M10814" t="s">
        <v>175454</v>
      </c>
      <c r="N10814" t="s">
        <v>3</v>
      </c>
      <c r="O10814" t="str">
        <f>_xlfn.XLOOKUP(M10814,npcTalk!$B:$B,npcTalk!$G:$G,)</f>
        <v>以後就不是了。</v>
      </c>
      <c r="P10814" t="s">
        <v>254510</v>
      </c>
    </row>
    <row r="10815" spans="1:16">
      <c r="A10815" t="s">
        <v>175458</v>
      </c>
      <c r="B10815" t="s">
        <v>292005</v>
      </c>
      <c r="C10815" t="str">
        <f>_xlfn.XLOOKUP(A10815,npcTalk!B:B,npcTalk!G:G,)</f>
        <v>我知道了。</v>
      </c>
      <c r="D10815" t="s">
        <v>252793</v>
      </c>
      <c r="E10815">
        <f>MATCH(A10815,npcTalk!B:B,0)</f>
        <v>65681</v>
      </c>
      <c r="L10815" t="s">
        <v>292006</v>
      </c>
      <c r="M10815" t="s">
        <v>175458</v>
      </c>
      <c r="N10815" t="s">
        <v>3</v>
      </c>
      <c r="O10815" t="str">
        <f>_xlfn.XLOOKUP(M10815,npcTalk!$B:$B,npcTalk!$G:$G,)</f>
        <v>我知道了。</v>
      </c>
      <c r="P10815" t="s">
        <v>252793</v>
      </c>
    </row>
    <row r="10816" spans="1:16">
      <c r="A10816" t="s">
        <v>175459</v>
      </c>
      <c r="B10816" t="s">
        <v>292005</v>
      </c>
      <c r="C10816" t="str">
        <f>_xlfn.XLOOKUP(A10816,npcTalk!B:B,npcTalk!G:G,)</f>
        <v>我知道了。</v>
      </c>
      <c r="D10816" t="s">
        <v>252793</v>
      </c>
      <c r="E10816">
        <f>MATCH(A10816,npcTalk!B:B,0)</f>
        <v>65682</v>
      </c>
      <c r="L10816" t="s">
        <v>292006</v>
      </c>
      <c r="M10816" t="s">
        <v>175459</v>
      </c>
      <c r="N10816" t="s">
        <v>3</v>
      </c>
      <c r="O10816" t="str">
        <f>_xlfn.XLOOKUP(M10816,npcTalk!$B:$B,npcTalk!$G:$G,)</f>
        <v>我知道了。</v>
      </c>
      <c r="P10816" t="s">
        <v>252793</v>
      </c>
    </row>
    <row r="10817" spans="1:16">
      <c r="A10817" t="s">
        <v>175456</v>
      </c>
      <c r="B10817" t="s">
        <v>292005</v>
      </c>
      <c r="C10817" t="str">
        <f>_xlfn.XLOOKUP(A10817,npcTalk!B:B,npcTalk!G:G,)</f>
        <v>以後就不是了。</v>
      </c>
      <c r="D10817" t="s">
        <v>254510</v>
      </c>
      <c r="E10817">
        <f>MATCH(A10817,npcTalk!B:B,0)</f>
        <v>65683</v>
      </c>
      <c r="L10817" t="s">
        <v>292006</v>
      </c>
      <c r="M10817" t="s">
        <v>175456</v>
      </c>
      <c r="N10817" t="s">
        <v>3</v>
      </c>
      <c r="O10817" t="str">
        <f>_xlfn.XLOOKUP(M10817,npcTalk!$B:$B,npcTalk!$G:$G,)</f>
        <v>以後就不是了。</v>
      </c>
      <c r="P10817" t="s">
        <v>254510</v>
      </c>
    </row>
    <row r="10818" spans="1:16">
      <c r="A10818" t="s">
        <v>175463</v>
      </c>
      <c r="B10818" t="s">
        <v>292005</v>
      </c>
      <c r="C10818" t="str">
        <f>_xlfn.XLOOKUP(A10818,npcTalk!B:B,npcTalk!G:G,)</f>
        <v>混帳！此事可是你說了算？</v>
      </c>
      <c r="D10818" t="s">
        <v>254511</v>
      </c>
      <c r="E10818">
        <f>MATCH(A10818,npcTalk!B:B,0)</f>
        <v>65684</v>
      </c>
      <c r="L10818" t="s">
        <v>292006</v>
      </c>
      <c r="M10818" t="s">
        <v>175463</v>
      </c>
      <c r="N10818" t="s">
        <v>3</v>
      </c>
      <c r="O10818" t="str">
        <f>_xlfn.XLOOKUP(M10818,npcTalk!$B:$B,npcTalk!$G:$G,)</f>
        <v>混帳！此事可是你說了算？</v>
      </c>
      <c r="P10818" t="s">
        <v>254511</v>
      </c>
    </row>
    <row r="10819" spans="1:16">
      <c r="A10819" t="s">
        <v>175461</v>
      </c>
      <c r="B10819" t="s">
        <v>292005</v>
      </c>
      <c r="C10819" t="str">
        <f>_xlfn.XLOOKUP(A10819,npcTalk!B:B,npcTalk!G:G,)</f>
        <v>既然明白，便滾回家找你爹去！</v>
      </c>
      <c r="D10819" t="s">
        <v>254512</v>
      </c>
      <c r="E10819">
        <f>MATCH(A10819,npcTalk!B:B,0)</f>
        <v>65685</v>
      </c>
      <c r="L10819" t="s">
        <v>292006</v>
      </c>
      <c r="M10819" t="s">
        <v>175461</v>
      </c>
      <c r="N10819" t="s">
        <v>3</v>
      </c>
      <c r="O10819" t="str">
        <f>_xlfn.XLOOKUP(M10819,npcTalk!$B:$B,npcTalk!$G:$G,)</f>
        <v>既然明白，便滾回家找你爹去！</v>
      </c>
      <c r="P10819" t="s">
        <v>254512</v>
      </c>
    </row>
    <row r="10820" spans="1:16">
      <c r="A10820" t="s">
        <v>175466</v>
      </c>
      <c r="B10820" t="s">
        <v>292005</v>
      </c>
      <c r="C10820" t="str">
        <f>_xlfn.XLOOKUP(A10820,npcTalk!B:B,npcTalk!G:G,)</f>
        <v>混帳！此事可是你說了算？</v>
      </c>
      <c r="D10820" t="s">
        <v>254511</v>
      </c>
      <c r="E10820">
        <f>MATCH(A10820,npcTalk!B:B,0)</f>
        <v>65686</v>
      </c>
      <c r="L10820" t="s">
        <v>292006</v>
      </c>
      <c r="M10820" t="s">
        <v>175466</v>
      </c>
      <c r="N10820" t="s">
        <v>3</v>
      </c>
      <c r="O10820" t="str">
        <f>_xlfn.XLOOKUP(M10820,npcTalk!$B:$B,npcTalk!$G:$G,)</f>
        <v>混帳！此事可是你說了算？</v>
      </c>
      <c r="P10820" t="s">
        <v>254511</v>
      </c>
    </row>
    <row r="10821" spans="1:16">
      <c r="A10821" t="s">
        <v>175472</v>
      </c>
      <c r="B10821" t="s">
        <v>292005</v>
      </c>
      <c r="C10821" t="str">
        <f>_xlfn.XLOOKUP(A10821,npcTalk!B:B,npcTalk!G:G,)</f>
        <v>既然碰著俺們，就別想活著回去！若想活著回去……嘿嘿，只有一條路，便是你們懂事點，趕緊拿點好處來孝敬俺們。</v>
      </c>
      <c r="D10821" t="s">
        <v>254513</v>
      </c>
      <c r="E10821">
        <f>MATCH(A10821,npcTalk!B:B,0)</f>
        <v>65687</v>
      </c>
      <c r="L10821" t="s">
        <v>292006</v>
      </c>
      <c r="M10821" t="s">
        <v>175472</v>
      </c>
      <c r="N10821" t="s">
        <v>3</v>
      </c>
      <c r="O10821" t="str">
        <f>_xlfn.XLOOKUP(M10821,npcTalk!$B:$B,npcTalk!$G:$G,)</f>
        <v>既然碰著俺們，就別想活著回去！若想活著回去……嘿嘿，只有一條路，便是你們懂事點，趕緊拿點好處來孝敬俺們。</v>
      </c>
      <c r="P10821" t="s">
        <v>254513</v>
      </c>
    </row>
    <row r="10822" spans="1:16">
      <c r="A10822" t="s">
        <v>175477</v>
      </c>
      <c r="B10822" t="s">
        <v>292005</v>
      </c>
      <c r="C10822" t="str">
        <f>_xlfn.XLOOKUP(A10822,npcTalk!B:B,npcTalk!G:G,)</f>
        <v>那可未必。</v>
      </c>
      <c r="D10822" t="s">
        <v>254514</v>
      </c>
      <c r="E10822">
        <f>MATCH(A10822,npcTalk!B:B,0)</f>
        <v>65688</v>
      </c>
      <c r="L10822" t="s">
        <v>292006</v>
      </c>
      <c r="M10822" t="s">
        <v>175477</v>
      </c>
      <c r="N10822" t="s">
        <v>3</v>
      </c>
      <c r="O10822" t="str">
        <f>_xlfn.XLOOKUP(M10822,npcTalk!$B:$B,npcTalk!$G:$G,)</f>
        <v>那可未必。</v>
      </c>
      <c r="P10822" t="s">
        <v>254514</v>
      </c>
    </row>
    <row r="10823" spans="1:16">
      <c r="A10823" t="s">
        <v>175481</v>
      </c>
      <c r="B10823" t="s">
        <v>292005</v>
      </c>
      <c r="C10823" t="str">
        <f>_xlfn.XLOOKUP(A10823,npcTalk!B:B,npcTalk!G:G,)</f>
        <v>我知道了。</v>
      </c>
      <c r="D10823" t="s">
        <v>252793</v>
      </c>
      <c r="E10823">
        <f>MATCH(A10823,npcTalk!B:B,0)</f>
        <v>65689</v>
      </c>
      <c r="L10823" t="s">
        <v>292006</v>
      </c>
      <c r="M10823" t="s">
        <v>175481</v>
      </c>
      <c r="N10823" t="s">
        <v>3</v>
      </c>
      <c r="O10823" t="str">
        <f>_xlfn.XLOOKUP(M10823,npcTalk!$B:$B,npcTalk!$G:$G,)</f>
        <v>我知道了。</v>
      </c>
      <c r="P10823" t="s">
        <v>252793</v>
      </c>
    </row>
    <row r="10824" spans="1:16">
      <c r="A10824" t="s">
        <v>175482</v>
      </c>
      <c r="B10824" t="s">
        <v>292005</v>
      </c>
      <c r="C10824" t="str">
        <f>_xlfn.XLOOKUP(A10824,npcTalk!B:B,npcTalk!G:G,)</f>
        <v>我知道了。</v>
      </c>
      <c r="D10824" t="s">
        <v>252793</v>
      </c>
      <c r="E10824">
        <f>MATCH(A10824,npcTalk!B:B,0)</f>
        <v>65690</v>
      </c>
      <c r="L10824" t="s">
        <v>292006</v>
      </c>
      <c r="M10824" t="s">
        <v>175482</v>
      </c>
      <c r="N10824" t="s">
        <v>3</v>
      </c>
      <c r="O10824" t="str">
        <f>_xlfn.XLOOKUP(M10824,npcTalk!$B:$B,npcTalk!$G:$G,)</f>
        <v>我知道了。</v>
      </c>
      <c r="P10824" t="s">
        <v>252793</v>
      </c>
    </row>
    <row r="10825" spans="1:16">
      <c r="A10825" t="s">
        <v>175479</v>
      </c>
      <c r="B10825" t="s">
        <v>292005</v>
      </c>
      <c r="C10825" t="str">
        <f>_xlfn.XLOOKUP(A10825,npcTalk!B:B,npcTalk!G:G,)</f>
        <v>那可未必。</v>
      </c>
      <c r="D10825" t="s">
        <v>254514</v>
      </c>
      <c r="E10825">
        <f>MATCH(A10825,npcTalk!B:B,0)</f>
        <v>65691</v>
      </c>
      <c r="L10825" t="s">
        <v>292006</v>
      </c>
      <c r="M10825" t="s">
        <v>175479</v>
      </c>
      <c r="N10825" t="s">
        <v>3</v>
      </c>
      <c r="O10825" t="str">
        <f>_xlfn.XLOOKUP(M10825,npcTalk!$B:$B,npcTalk!$G:$G,)</f>
        <v>那可未必。</v>
      </c>
      <c r="P10825" t="s">
        <v>254514</v>
      </c>
    </row>
    <row r="10826" spans="1:16">
      <c r="A10826" t="s">
        <v>175486</v>
      </c>
      <c r="B10826" t="s">
        <v>292005</v>
      </c>
      <c r="C10826" t="str">
        <f>_xlfn.XLOOKUP(A10826,npcTalk!B:B,npcTalk!G:G,)</f>
        <v>好傢伙，這麼想死，俺們成全你！</v>
      </c>
      <c r="D10826" t="s">
        <v>254515</v>
      </c>
      <c r="E10826">
        <f>MATCH(A10826,npcTalk!B:B,0)</f>
        <v>65692</v>
      </c>
      <c r="L10826" t="s">
        <v>292006</v>
      </c>
      <c r="M10826" t="s">
        <v>175486</v>
      </c>
      <c r="N10826" t="s">
        <v>3</v>
      </c>
      <c r="O10826" t="str">
        <f>_xlfn.XLOOKUP(M10826,npcTalk!$B:$B,npcTalk!$G:$G,)</f>
        <v>好傢伙，這麼想死，俺們成全你！</v>
      </c>
      <c r="P10826" t="s">
        <v>254515</v>
      </c>
    </row>
    <row r="10827" spans="1:16">
      <c r="A10827" t="s">
        <v>175491</v>
      </c>
      <c r="B10827" t="s">
        <v>292005</v>
      </c>
      <c r="C10827" t="str">
        <f>_xlfn.XLOOKUP(A10827,npcTalk!B:B,npcTalk!G:G,)</f>
        <v>當俺們是乞兒麼！弟兄們，亮傢伙！</v>
      </c>
      <c r="D10827" t="s">
        <v>254516</v>
      </c>
      <c r="E10827">
        <f>MATCH(A10827,npcTalk!B:B,0)</f>
        <v>65693</v>
      </c>
      <c r="L10827" t="s">
        <v>292006</v>
      </c>
      <c r="M10827" t="s">
        <v>175491</v>
      </c>
      <c r="N10827" t="s">
        <v>3</v>
      </c>
      <c r="O10827" t="str">
        <f>_xlfn.XLOOKUP(M10827,npcTalk!$B:$B,npcTalk!$G:$G,)</f>
        <v>當俺們是乞兒麼！弟兄們，亮傢伙！</v>
      </c>
      <c r="P10827" t="s">
        <v>254516</v>
      </c>
    </row>
    <row r="10828" spans="1:16">
      <c r="A10828" t="s">
        <v>175489</v>
      </c>
      <c r="B10828" t="s">
        <v>292005</v>
      </c>
      <c r="C10828" t="str">
        <f>_xlfn.XLOOKUP(A10828,npcTalk!B:B,npcTalk!G:G,)</f>
        <v>混帳！此事可是你說了算？</v>
      </c>
      <c r="D10828" t="s">
        <v>254517</v>
      </c>
      <c r="E10828">
        <f>MATCH(A10828,npcTalk!B:B,0)</f>
        <v>65694</v>
      </c>
      <c r="L10828" t="s">
        <v>292006</v>
      </c>
      <c r="M10828" t="s">
        <v>175489</v>
      </c>
      <c r="N10828" t="s">
        <v>3</v>
      </c>
      <c r="O10828" t="str">
        <f>_xlfn.XLOOKUP(M10828,npcTalk!$B:$B,npcTalk!$G:$G,)</f>
        <v>混帳！此事可是你說了算？</v>
      </c>
      <c r="P10828" t="s">
        <v>254517</v>
      </c>
    </row>
    <row r="10829" spans="1:16">
      <c r="A10829" t="s">
        <v>175496</v>
      </c>
      <c r="B10829" t="s">
        <v>292005</v>
      </c>
      <c r="C10829" t="str">
        <f>_xlfn.XLOOKUP(A10829,npcTalk!B:B,npcTalk!G:G,)</f>
        <v>三錢。</v>
      </c>
      <c r="D10829" t="s">
        <v>254518</v>
      </c>
      <c r="E10829">
        <f>MATCH(A10829,npcTalk!B:B,0)</f>
        <v>65695</v>
      </c>
      <c r="L10829" t="s">
        <v>292006</v>
      </c>
      <c r="M10829" t="s">
        <v>175496</v>
      </c>
      <c r="N10829" t="s">
        <v>3</v>
      </c>
      <c r="O10829" t="str">
        <f>_xlfn.XLOOKUP(M10829,npcTalk!$B:$B,npcTalk!$G:$G,)</f>
        <v>三錢。</v>
      </c>
      <c r="P10829" t="s">
        <v>254518</v>
      </c>
    </row>
    <row r="10830" spans="1:16">
      <c r="A10830" t="s">
        <v>175500</v>
      </c>
      <c r="B10830" t="s">
        <v>292005</v>
      </c>
      <c r="C10830" t="str">
        <f>_xlfn.XLOOKUP(A10830,npcTalk!B:B,npcTalk!G:G,)</f>
        <v>三百錢。</v>
      </c>
      <c r="D10830" t="s">
        <v>254519</v>
      </c>
      <c r="E10830">
        <f>MATCH(A10830,npcTalk!B:B,0)</f>
        <v>65696</v>
      </c>
      <c r="L10830" t="s">
        <v>292006</v>
      </c>
      <c r="M10830" t="s">
        <v>175500</v>
      </c>
      <c r="N10830" t="s">
        <v>3</v>
      </c>
      <c r="O10830" t="str">
        <f>_xlfn.XLOOKUP(M10830,npcTalk!$B:$B,npcTalk!$G:$G,)</f>
        <v>三百錢。</v>
      </c>
      <c r="P10830" t="s">
        <v>254519</v>
      </c>
    </row>
    <row r="10831" spans="1:16">
      <c r="A10831" t="s">
        <v>175505</v>
      </c>
      <c r="B10831" t="s">
        <v>292005</v>
      </c>
      <c r="C10831" t="str">
        <f>_xlfn.XLOOKUP(A10831,npcTalk!B:B,npcTalk!G:G,)</f>
        <v>嘿嘿，這才像話。記得下回再來找俺們哪！</v>
      </c>
      <c r="D10831" t="s">
        <v>254520</v>
      </c>
      <c r="E10831">
        <f>MATCH(A10831,npcTalk!B:B,0)</f>
        <v>65697</v>
      </c>
      <c r="L10831" t="s">
        <v>292006</v>
      </c>
      <c r="M10831" t="s">
        <v>175505</v>
      </c>
      <c r="N10831" t="s">
        <v>3</v>
      </c>
      <c r="O10831" t="str">
        <f>_xlfn.XLOOKUP(M10831,npcTalk!$B:$B,npcTalk!$G:$G,)</f>
        <v>嘿嘿，這才像話。記得下回再來找俺們哪！</v>
      </c>
      <c r="P10831" t="s">
        <v>254520</v>
      </c>
    </row>
    <row r="10832" spans="1:16">
      <c r="A10832" t="s">
        <v>175498</v>
      </c>
      <c r="B10832" t="s">
        <v>292005</v>
      </c>
      <c r="C10832" t="str">
        <f>_xlfn.XLOOKUP(A10832,npcTalk!B:B,npcTalk!G:G,)</f>
        <v>三錢。</v>
      </c>
      <c r="D10832" t="s">
        <v>254518</v>
      </c>
      <c r="E10832">
        <f>MATCH(A10832,npcTalk!B:B,0)</f>
        <v>65698</v>
      </c>
      <c r="L10832" t="s">
        <v>292006</v>
      </c>
      <c r="M10832" t="s">
        <v>175498</v>
      </c>
      <c r="N10832" t="s">
        <v>3</v>
      </c>
      <c r="O10832" t="str">
        <f>_xlfn.XLOOKUP(M10832,npcTalk!$B:$B,npcTalk!$G:$G,)</f>
        <v>三錢。</v>
      </c>
      <c r="P10832" t="s">
        <v>254518</v>
      </c>
    </row>
    <row r="10833" spans="1:16">
      <c r="A10833" t="s">
        <v>175502</v>
      </c>
      <c r="B10833" t="s">
        <v>292005</v>
      </c>
      <c r="C10833" t="str">
        <f>_xlfn.XLOOKUP(A10833,npcTalk!B:B,npcTalk!G:G,)</f>
        <v>三百錢。</v>
      </c>
      <c r="D10833" t="s">
        <v>254519</v>
      </c>
      <c r="E10833">
        <f>MATCH(A10833,npcTalk!B:B,0)</f>
        <v>65699</v>
      </c>
      <c r="L10833" t="s">
        <v>292006</v>
      </c>
      <c r="M10833" t="s">
        <v>175502</v>
      </c>
      <c r="N10833" t="s">
        <v>3</v>
      </c>
      <c r="O10833" t="str">
        <f>_xlfn.XLOOKUP(M10833,npcTalk!$B:$B,npcTalk!$G:$G,)</f>
        <v>三百錢。</v>
      </c>
      <c r="P10833" t="s">
        <v>254519</v>
      </c>
    </row>
    <row r="10834" spans="1:16">
      <c r="A10834" t="s">
        <v>175512</v>
      </c>
      <c r="B10834" t="s">
        <v>292005</v>
      </c>
      <c r="C10834" t="str">
        <f>_xlfn.XLOOKUP(A10834,npcTalk!B:B,npcTalk!G:G,)</f>
        <v>你們想做甚？</v>
      </c>
      <c r="D10834" t="s">
        <v>254521</v>
      </c>
      <c r="E10834">
        <f>MATCH(A10834,npcTalk!B:B,0)</f>
        <v>65700</v>
      </c>
      <c r="L10834" t="s">
        <v>292006</v>
      </c>
      <c r="M10834" t="s">
        <v>175512</v>
      </c>
      <c r="N10834" t="s">
        <v>3</v>
      </c>
      <c r="O10834" t="str">
        <f>_xlfn.XLOOKUP(M10834,npcTalk!$B:$B,npcTalk!$G:$G,)</f>
        <v>你們想做甚？</v>
      </c>
      <c r="P10834" t="s">
        <v>254521</v>
      </c>
    </row>
    <row r="10835" spans="1:16">
      <c r="A10835" t="s">
        <v>175517</v>
      </c>
      <c r="B10835" t="s">
        <v>292005</v>
      </c>
      <c r="C10835" t="str">
        <f>_xlfn.XLOOKUP(A10835,npcTalk!B:B,npcTalk!G:G,)</f>
        <v>你便是崔一洞？</v>
      </c>
      <c r="D10835" t="s">
        <v>254522</v>
      </c>
      <c r="E10835">
        <f>MATCH(A10835,npcTalk!B:B,0)</f>
        <v>65701</v>
      </c>
      <c r="L10835" t="s">
        <v>292006</v>
      </c>
      <c r="M10835" t="s">
        <v>175517</v>
      </c>
      <c r="N10835" t="s">
        <v>3</v>
      </c>
      <c r="O10835" t="str">
        <f>_xlfn.XLOOKUP(M10835,npcTalk!$B:$B,npcTalk!$G:$G,)</f>
        <v>你便是崔一洞？</v>
      </c>
      <c r="P10835" t="s">
        <v>254522</v>
      </c>
    </row>
    <row r="10836" spans="1:16">
      <c r="A10836" t="s">
        <v>175521</v>
      </c>
      <c r="B10836" t="s">
        <v>292005</v>
      </c>
      <c r="C10836" t="str">
        <f>_xlfn.XLOOKUP(A10836,npcTalk!B:B,npcTalk!G:G,)</f>
        <v>我無意惹爭端。</v>
      </c>
      <c r="D10836" t="s">
        <v>254523</v>
      </c>
      <c r="E10836">
        <f>MATCH(A10836,npcTalk!B:B,0)</f>
        <v>65702</v>
      </c>
      <c r="L10836" t="s">
        <v>292006</v>
      </c>
      <c r="M10836" t="s">
        <v>175521</v>
      </c>
      <c r="N10836" t="s">
        <v>3</v>
      </c>
      <c r="O10836" t="str">
        <f>_xlfn.XLOOKUP(M10836,npcTalk!$B:$B,npcTalk!$G:$G,)</f>
        <v>我無意惹爭端。</v>
      </c>
      <c r="P10836" t="s">
        <v>254523</v>
      </c>
    </row>
    <row r="10837" spans="1:16">
      <c r="A10837" t="s">
        <v>175522</v>
      </c>
      <c r="B10837" t="s">
        <v>292005</v>
      </c>
      <c r="C10837" t="str">
        <f>_xlfn.XLOOKUP(A10837,npcTalk!B:B,npcTalk!G:G,)</f>
        <v>我無意惹爭端。</v>
      </c>
      <c r="D10837" t="s">
        <v>254523</v>
      </c>
      <c r="E10837">
        <f>MATCH(A10837,npcTalk!B:B,0)</f>
        <v>65703</v>
      </c>
      <c r="L10837" t="s">
        <v>292006</v>
      </c>
      <c r="M10837" t="s">
        <v>175522</v>
      </c>
      <c r="N10837" t="s">
        <v>3</v>
      </c>
      <c r="O10837" t="str">
        <f>_xlfn.XLOOKUP(M10837,npcTalk!$B:$B,npcTalk!$G:$G,)</f>
        <v>我無意惹爭端。</v>
      </c>
      <c r="P10837" t="s">
        <v>254523</v>
      </c>
    </row>
    <row r="10838" spans="1:16">
      <c r="A10838" t="s">
        <v>175519</v>
      </c>
      <c r="B10838" t="s">
        <v>292005</v>
      </c>
      <c r="C10838" t="str">
        <f>_xlfn.XLOOKUP(A10838,npcTalk!B:B,npcTalk!G:G,)</f>
        <v>你便是崔一洞？</v>
      </c>
      <c r="D10838" t="s">
        <v>254522</v>
      </c>
      <c r="E10838">
        <f>MATCH(A10838,npcTalk!B:B,0)</f>
        <v>65704</v>
      </c>
      <c r="L10838" t="s">
        <v>292006</v>
      </c>
      <c r="M10838" t="s">
        <v>175519</v>
      </c>
      <c r="N10838" t="s">
        <v>3</v>
      </c>
      <c r="O10838" t="str">
        <f>_xlfn.XLOOKUP(M10838,npcTalk!$B:$B,npcTalk!$G:$G,)</f>
        <v>你便是崔一洞？</v>
      </c>
      <c r="P10838" t="s">
        <v>254522</v>
      </c>
    </row>
    <row r="10839" spans="1:16">
      <c r="A10839" t="s">
        <v>175526</v>
      </c>
      <c r="B10839" t="s">
        <v>292005</v>
      </c>
      <c r="C10839" t="str">
        <f>_xlfn.XLOOKUP(A10839,npcTalk!B:B,npcTalk!G:G,)</f>
        <v>老子正是「花刀太歲」崔一洞，老子給你一刀，你身上就多了一個洞！</v>
      </c>
      <c r="D10839" t="s">
        <v>254524</v>
      </c>
      <c r="E10839">
        <f>MATCH(A10839,npcTalk!B:B,0)</f>
        <v>65705</v>
      </c>
      <c r="L10839" t="s">
        <v>292006</v>
      </c>
      <c r="M10839" t="s">
        <v>175526</v>
      </c>
      <c r="N10839" t="s">
        <v>3</v>
      </c>
      <c r="O10839" t="str">
        <f>_xlfn.XLOOKUP(M10839,npcTalk!$B:$B,npcTalk!$G:$G,)</f>
        <v>老子正是「花刀太歲」崔一洞，老子給你一刀，你身上就多了一個洞！</v>
      </c>
      <c r="P10839" t="s">
        <v>254524</v>
      </c>
    </row>
    <row r="10840" spans="1:16">
      <c r="A10840" t="s">
        <v>175524</v>
      </c>
      <c r="B10840" t="s">
        <v>292005</v>
      </c>
      <c r="C10840" t="str">
        <f>_xlfn.XLOOKUP(A10840,npcTalk!B:B,npcTalk!G:G,)</f>
        <v>好狗不擋路，沒事便走開。</v>
      </c>
      <c r="D10840" t="s">
        <v>254525</v>
      </c>
      <c r="E10840">
        <f>MATCH(A10840,npcTalk!B:B,0)</f>
        <v>65706</v>
      </c>
      <c r="L10840" t="s">
        <v>292006</v>
      </c>
      <c r="M10840" t="s">
        <v>175524</v>
      </c>
      <c r="N10840" t="s">
        <v>3</v>
      </c>
      <c r="O10840" t="str">
        <f>_xlfn.XLOOKUP(M10840,npcTalk!$B:$B,npcTalk!$G:$G,)</f>
        <v>好狗不擋路，沒事便走開。</v>
      </c>
      <c r="P10840" t="s">
        <v>254525</v>
      </c>
    </row>
    <row r="10841" spans="1:16">
      <c r="A10841" t="s">
        <v>175533</v>
      </c>
      <c r="B10841" t="s">
        <v>292005</v>
      </c>
      <c r="C10841" t="str">
        <f>_xlfn.XLOOKUP(A10841,npcTalk!B:B,npcTalk!G:G,)</f>
        <v>……崔一洞已死。</v>
      </c>
      <c r="D10841" t="s">
        <v>254526</v>
      </c>
      <c r="E10841">
        <f>MATCH(A10841,npcTalk!B:B,0)</f>
        <v>65707</v>
      </c>
      <c r="L10841" t="s">
        <v>292006</v>
      </c>
      <c r="M10841" t="s">
        <v>175533</v>
      </c>
      <c r="N10841" t="s">
        <v>3</v>
      </c>
      <c r="O10841" t="str">
        <f>_xlfn.XLOOKUP(M10841,npcTalk!$B:$B,npcTalk!$G:$G,)</f>
        <v>……崔一洞已死。</v>
      </c>
      <c r="P10841" t="s">
        <v>254526</v>
      </c>
    </row>
    <row r="10842" spans="1:16">
      <c r="A10842" t="s">
        <v>175535</v>
      </c>
      <c r="B10842" t="s">
        <v>292005</v>
      </c>
      <c r="C10842" t="str">
        <f>_xlfn.XLOOKUP(A10842,npcTalk!B:B,npcTalk!G:G,)</f>
        <v>回仁義莊覆命。</v>
      </c>
      <c r="D10842" t="s">
        <v>254527</v>
      </c>
      <c r="E10842">
        <f>MATCH(A10842,npcTalk!B:B,0)</f>
        <v>65708</v>
      </c>
      <c r="L10842" t="s">
        <v>292006</v>
      </c>
      <c r="M10842" t="s">
        <v>175535</v>
      </c>
      <c r="N10842" t="s">
        <v>3</v>
      </c>
      <c r="O10842" t="str">
        <f>_xlfn.XLOOKUP(M10842,npcTalk!$B:$B,npcTalk!$G:$G,)</f>
        <v>回仁義莊覆命。</v>
      </c>
      <c r="P10842" t="s">
        <v>254527</v>
      </c>
    </row>
    <row r="10843" spans="1:16">
      <c r="A10843" t="s">
        <v>175529</v>
      </c>
      <c r="B10843" t="s">
        <v>292005</v>
      </c>
      <c r="C10843" t="str">
        <f>_xlfn.XLOOKUP(A10843,npcTalk!B:B,npcTalk!G:G,)</f>
        <v>至於你們，老子不介意替你們多砍幾個窟窿！</v>
      </c>
      <c r="D10843" t="s">
        <v>254528</v>
      </c>
      <c r="E10843">
        <f>MATCH(A10843,npcTalk!B:B,0)</f>
        <v>65709</v>
      </c>
      <c r="L10843" t="s">
        <v>292006</v>
      </c>
      <c r="M10843" t="s">
        <v>175529</v>
      </c>
      <c r="N10843" t="s">
        <v>3</v>
      </c>
      <c r="O10843" t="str">
        <f>_xlfn.XLOOKUP(M10843,npcTalk!$B:$B,npcTalk!$G:$G,)</f>
        <v>至於你們，老子不介意替你們多砍幾個窟窿！</v>
      </c>
      <c r="P10843" t="s">
        <v>254528</v>
      </c>
    </row>
    <row r="10844" spans="1:16">
      <c r="A10844" t="s">
        <v>175543</v>
      </c>
      <c r="B10844" t="s">
        <v>292005</v>
      </c>
      <c r="C10844" t="str">
        <f>_xlfn.XLOOKUP(A10844,npcTalk!B:B,npcTalk!G:G,)</f>
        <v>見到我紫鯨幫，還、還不速速退開？</v>
      </c>
      <c r="D10844" t="s">
        <v>254529</v>
      </c>
      <c r="E10844">
        <f>MATCH(A10844,npcTalk!B:B,0)</f>
        <v>65710</v>
      </c>
      <c r="L10844" t="s">
        <v>292006</v>
      </c>
      <c r="M10844" t="s">
        <v>175543</v>
      </c>
      <c r="N10844" t="s">
        <v>3</v>
      </c>
      <c r="O10844" t="str">
        <f>_xlfn.XLOOKUP(M10844,npcTalk!$B:$B,npcTalk!$G:$G,)</f>
        <v>見到我紫鯨幫，還、還不速速退開？</v>
      </c>
      <c r="P10844" t="s">
        <v>254529</v>
      </c>
    </row>
    <row r="10845" spans="1:16">
      <c r="A10845" t="s">
        <v>175550</v>
      </c>
      <c r="B10845" t="s">
        <v>292005</v>
      </c>
      <c r="C10845" t="str">
        <f>_xlfn.XLOOKUP(A10845,npcTalk!B:B,npcTalk!G:G,)</f>
        <v>不退又如何？</v>
      </c>
      <c r="D10845" t="s">
        <v>254530</v>
      </c>
      <c r="E10845">
        <f>MATCH(A10845,npcTalk!B:B,0)</f>
        <v>65711</v>
      </c>
      <c r="L10845" t="s">
        <v>292006</v>
      </c>
      <c r="M10845" t="s">
        <v>175550</v>
      </c>
      <c r="N10845" t="s">
        <v>3</v>
      </c>
      <c r="O10845" t="str">
        <f>_xlfn.XLOOKUP(M10845,npcTalk!$B:$B,npcTalk!$G:$G,)</f>
        <v>不退又如何？</v>
      </c>
      <c r="P10845" t="s">
        <v>254530</v>
      </c>
    </row>
    <row r="10846" spans="1:16">
      <c r="A10846" t="s">
        <v>175553</v>
      </c>
      <c r="B10846" t="s">
        <v>292005</v>
      </c>
      <c r="C10846" t="str">
        <f>_xlfn.XLOOKUP(A10846,npcTalk!B:B,npcTalk!G:G,)</f>
        <v>可以。</v>
      </c>
      <c r="D10846" t="s">
        <v>254531</v>
      </c>
      <c r="E10846">
        <f>MATCH(A10846,npcTalk!B:B,0)</f>
        <v>65712</v>
      </c>
      <c r="L10846" t="s">
        <v>292006</v>
      </c>
      <c r="M10846" t="s">
        <v>175553</v>
      </c>
      <c r="N10846" t="s">
        <v>3</v>
      </c>
      <c r="O10846" t="str">
        <f>_xlfn.XLOOKUP(M10846,npcTalk!$B:$B,npcTalk!$G:$G,)</f>
        <v>可以。</v>
      </c>
      <c r="P10846" t="s">
        <v>254531</v>
      </c>
    </row>
    <row r="10847" spans="1:16">
      <c r="A10847" t="s">
        <v>175554</v>
      </c>
      <c r="B10847" t="s">
        <v>292005</v>
      </c>
      <c r="C10847" t="str">
        <f>_xlfn.XLOOKUP(A10847,npcTalk!B:B,npcTalk!G:G,)</f>
        <v>可以。</v>
      </c>
      <c r="D10847" t="s">
        <v>254531</v>
      </c>
      <c r="E10847">
        <f>MATCH(A10847,npcTalk!B:B,0)</f>
        <v>65713</v>
      </c>
      <c r="L10847" t="s">
        <v>292006</v>
      </c>
      <c r="M10847" t="s">
        <v>175554</v>
      </c>
      <c r="N10847" t="s">
        <v>3</v>
      </c>
      <c r="O10847" t="str">
        <f>_xlfn.XLOOKUP(M10847,npcTalk!$B:$B,npcTalk!$G:$G,)</f>
        <v>可以。</v>
      </c>
      <c r="P10847" t="s">
        <v>254531</v>
      </c>
    </row>
    <row r="10848" spans="1:16">
      <c r="A10848" t="s">
        <v>175551</v>
      </c>
      <c r="B10848" t="s">
        <v>292005</v>
      </c>
      <c r="C10848" t="str">
        <f>_xlfn.XLOOKUP(A10848,npcTalk!B:B,npcTalk!G:G,)</f>
        <v>不退又如何？</v>
      </c>
      <c r="D10848" t="s">
        <v>254530</v>
      </c>
      <c r="E10848">
        <f>MATCH(A10848,npcTalk!B:B,0)</f>
        <v>65714</v>
      </c>
      <c r="L10848" t="s">
        <v>292006</v>
      </c>
      <c r="M10848" t="s">
        <v>175551</v>
      </c>
      <c r="N10848" t="s">
        <v>3</v>
      </c>
      <c r="O10848" t="str">
        <f>_xlfn.XLOOKUP(M10848,npcTalk!$B:$B,npcTalk!$G:$G,)</f>
        <v>不退又如何？</v>
      </c>
      <c r="P10848" t="s">
        <v>254530</v>
      </c>
    </row>
    <row r="10849" spans="1:16">
      <c r="A10849" t="s">
        <v>175546</v>
      </c>
      <c r="B10849" t="s">
        <v>292005</v>
      </c>
      <c r="C10849" t="str">
        <f>_xlfn.XLOOKUP(A10849,npcTalk!B:B,npcTalk!G:G,)</f>
        <v>……又、又是你們！這裡是紫鯨幫地盤，你們既已擅闖，那就休怪咱們不、不客氣！</v>
      </c>
      <c r="D10849" t="s">
        <v>254532</v>
      </c>
      <c r="E10849">
        <f>MATCH(A10849,npcTalk!B:B,0)</f>
        <v>65715</v>
      </c>
      <c r="L10849" t="s">
        <v>292006</v>
      </c>
      <c r="M10849" t="s">
        <v>175546</v>
      </c>
      <c r="N10849" t="s">
        <v>3</v>
      </c>
      <c r="O10849" t="str">
        <f>_xlfn.XLOOKUP(M10849,npcTalk!$B:$B,npcTalk!$G:$G,)</f>
        <v>……又、又是你們！這裡是紫鯨幫地盤，你們既已擅闖，那就休怪咱們不、不客氣！</v>
      </c>
      <c r="P10849" t="s">
        <v>254532</v>
      </c>
    </row>
    <row r="10850" spans="1:16">
      <c r="A10850" t="s">
        <v>175556</v>
      </c>
      <c r="B10850" t="s">
        <v>292005</v>
      </c>
      <c r="C10850" t="str">
        <f>_xlfn.XLOOKUP(A10850,npcTalk!B:B,npcTalk!G:G,)</f>
        <v>算、算你識相，別讓我再看見你！</v>
      </c>
      <c r="D10850" t="s">
        <v>254533</v>
      </c>
      <c r="E10850">
        <f>MATCH(A10850,npcTalk!B:B,0)</f>
        <v>65716</v>
      </c>
      <c r="L10850" t="s">
        <v>292006</v>
      </c>
      <c r="M10850" t="s">
        <v>175556</v>
      </c>
      <c r="N10850" t="s">
        <v>3</v>
      </c>
      <c r="O10850" t="str">
        <f>_xlfn.XLOOKUP(M10850,npcTalk!$B:$B,npcTalk!$G:$G,)</f>
        <v>算、算你識相，別讓我再看見你！</v>
      </c>
      <c r="P10850" t="s">
        <v>254533</v>
      </c>
    </row>
    <row r="10851" spans="1:16">
      <c r="A10851" t="s">
        <v>175558</v>
      </c>
      <c r="B10851" t="s">
        <v>292005</v>
      </c>
      <c r="C10851" t="str">
        <f>_xlfn.XLOOKUP(A10851,npcTalk!B:B,npcTalk!G:G,)</f>
        <v>不退就、就去見閻王罷！</v>
      </c>
      <c r="D10851" t="s">
        <v>254534</v>
      </c>
      <c r="E10851">
        <f>MATCH(A10851,npcTalk!B:B,0)</f>
        <v>65717</v>
      </c>
      <c r="L10851" t="s">
        <v>292006</v>
      </c>
      <c r="M10851" t="s">
        <v>175558</v>
      </c>
      <c r="N10851" t="s">
        <v>3</v>
      </c>
      <c r="O10851" t="str">
        <f>_xlfn.XLOOKUP(M10851,npcTalk!$B:$B,npcTalk!$G:$G,)</f>
        <v>不退就、就去見閻王罷！</v>
      </c>
      <c r="P10851" t="s">
        <v>254534</v>
      </c>
    </row>
    <row r="10852" spans="1:16">
      <c r="A10852" t="s">
        <v>175568</v>
      </c>
      <c r="B10852" t="s">
        <v>292005</v>
      </c>
      <c r="C10852" t="str">
        <f>_xlfn.XLOOKUP(A10852,npcTalk!B:B,npcTalk!G:G,)</f>
        <v>竟、竟敢招惹紫鯨幫，等咱們老大回來，仁、仁義莊又有何懼！給咱們等著！</v>
      </c>
      <c r="D10852" t="s">
        <v>254535</v>
      </c>
      <c r="E10852">
        <f>MATCH(A10852,npcTalk!B:B,0)</f>
        <v>65718</v>
      </c>
      <c r="L10852" t="s">
        <v>292006</v>
      </c>
      <c r="M10852" t="s">
        <v>175568</v>
      </c>
      <c r="N10852" t="s">
        <v>3</v>
      </c>
      <c r="O10852" t="str">
        <f>_xlfn.XLOOKUP(M10852,npcTalk!$B:$B,npcTalk!$G:$G,)</f>
        <v>竟、竟敢招惹紫鯨幫，等咱們老大回來，仁、仁義莊又有何懼！給咱們等著！</v>
      </c>
      <c r="P10852" t="s">
        <v>254535</v>
      </c>
    </row>
    <row r="10853" spans="1:16">
      <c r="A10853" t="s">
        <v>175570</v>
      </c>
      <c r="B10853" t="s">
        <v>292005</v>
      </c>
      <c r="C10853" t="str">
        <f>_xlfn.XLOOKUP(A10853,npcTalk!B:B,npcTalk!G:G,)</f>
        <v>可、可惡，要不是咱們老大還在海上，還能讓你們這般囂張，在咱地盤橫行？等老大回來，就要你們好看！</v>
      </c>
      <c r="D10853" t="s">
        <v>254536</v>
      </c>
      <c r="E10853">
        <f>MATCH(A10853,npcTalk!B:B,0)</f>
        <v>65719</v>
      </c>
      <c r="L10853" t="s">
        <v>292006</v>
      </c>
      <c r="M10853" t="s">
        <v>175570</v>
      </c>
      <c r="N10853" t="s">
        <v>3</v>
      </c>
      <c r="O10853" t="str">
        <f>_xlfn.XLOOKUP(M10853,npcTalk!$B:$B,npcTalk!$G:$G,)</f>
        <v>可、可惡，要不是咱們老大還在海上，還能讓你們這般囂張，在咱地盤橫行？等老大回來，就要你們好看！</v>
      </c>
      <c r="P10853" t="s">
        <v>254536</v>
      </c>
    </row>
    <row r="10854" spans="1:16">
      <c r="A10854" t="s">
        <v>175600</v>
      </c>
      <c r="B10854" t="s">
        <v>292005</v>
      </c>
      <c r="C10854" t="str">
        <f>_xlfn.XLOOKUP(A10854,npcTalk!B:B,npcTalk!G:G,)</f>
        <v>給你們逮著啦，虧我胡藥師最精的便是保命雙式，一是逃跑之式，二是搗藥之式！</v>
      </c>
      <c r="D10854" t="s">
        <v>292134</v>
      </c>
      <c r="E10854">
        <f>MATCH(A10854,npcTalk!B:B,0)</f>
        <v>65726</v>
      </c>
      <c r="L10854" t="s">
        <v>292006</v>
      </c>
      <c r="M10854" t="s">
        <v>175600</v>
      </c>
      <c r="N10854" t="s">
        <v>3</v>
      </c>
      <c r="O10854" t="str">
        <f>_xlfn.XLOOKUP(M10854,npcTalk!$B:$B,npcTalk!$G:$G,)</f>
        <v>給你們逮著啦，虧我胡藥師最精的便是保命雙式，一是逃跑之式，二是搗藥之式！</v>
      </c>
      <c r="P10854" t="s">
        <v>292134</v>
      </c>
    </row>
    <row r="10855" spans="1:16">
      <c r="A10855" t="s">
        <v>175605</v>
      </c>
      <c r="B10855" t="s">
        <v>292005</v>
      </c>
      <c r="C10855" t="str">
        <f>_xlfn.XLOOKUP(A10855,npcTalk!B:B,npcTalk!G:G,)</f>
        <v>看貨。</v>
      </c>
      <c r="D10855" t="s">
        <v>254434</v>
      </c>
      <c r="E10855">
        <f>MATCH(A10855,npcTalk!B:B,0)</f>
        <v>65727</v>
      </c>
      <c r="L10855" t="s">
        <v>292006</v>
      </c>
      <c r="M10855" t="s">
        <v>175605</v>
      </c>
      <c r="N10855" t="s">
        <v>3</v>
      </c>
      <c r="O10855" t="str">
        <f>_xlfn.XLOOKUP(M10855,npcTalk!$B:$B,npcTalk!$G:$G,)</f>
        <v>看貨。</v>
      </c>
      <c r="P10855" t="s">
        <v>254434</v>
      </c>
    </row>
    <row r="10856" spans="1:16">
      <c r="A10856" t="s">
        <v>175608</v>
      </c>
      <c r="B10856" t="s">
        <v>292005</v>
      </c>
      <c r="C10856" t="str">
        <f>_xlfn.XLOOKUP(A10856,npcTalk!B:B,npcTalk!G:G,)</f>
        <v>不了。</v>
      </c>
      <c r="D10856" t="s">
        <v>254538</v>
      </c>
      <c r="E10856">
        <f>MATCH(A10856,npcTalk!B:B,0)</f>
        <v>65728</v>
      </c>
      <c r="L10856" t="s">
        <v>292006</v>
      </c>
      <c r="M10856" t="s">
        <v>175608</v>
      </c>
      <c r="N10856" t="s">
        <v>3</v>
      </c>
      <c r="O10856" t="str">
        <f>_xlfn.XLOOKUP(M10856,npcTalk!$B:$B,npcTalk!$G:$G,)</f>
        <v>不了。</v>
      </c>
      <c r="P10856" t="s">
        <v>254538</v>
      </c>
    </row>
    <row r="10857" spans="1:16">
      <c r="A10857" t="s">
        <v>175609</v>
      </c>
      <c r="B10857" t="s">
        <v>292005</v>
      </c>
      <c r="C10857" t="str">
        <f>_xlfn.XLOOKUP(A10857,npcTalk!B:B,npcTalk!G:G,)</f>
        <v>不了。</v>
      </c>
      <c r="D10857" t="s">
        <v>254538</v>
      </c>
      <c r="E10857">
        <f>MATCH(A10857,npcTalk!B:B,0)</f>
        <v>65729</v>
      </c>
      <c r="L10857" t="s">
        <v>292006</v>
      </c>
      <c r="M10857" t="s">
        <v>175609</v>
      </c>
      <c r="N10857" t="s">
        <v>3</v>
      </c>
      <c r="O10857" t="str">
        <f>_xlfn.XLOOKUP(M10857,npcTalk!$B:$B,npcTalk!$G:$G,)</f>
        <v>不了。</v>
      </c>
      <c r="P10857" t="s">
        <v>254538</v>
      </c>
    </row>
    <row r="10858" spans="1:16">
      <c r="A10858" t="s">
        <v>175613</v>
      </c>
      <c r="B10858" t="s">
        <v>292005</v>
      </c>
      <c r="C10858" t="str">
        <f>_xlfn.XLOOKUP(A10858,npcTalk!B:B,npcTalk!G:G,)</f>
        <v>我知道了。</v>
      </c>
      <c r="D10858" t="s">
        <v>200937</v>
      </c>
      <c r="E10858">
        <f>MATCH(A10858,npcTalk!B:B,0)</f>
        <v>65730</v>
      </c>
      <c r="L10858" t="s">
        <v>292006</v>
      </c>
      <c r="M10858" t="s">
        <v>175613</v>
      </c>
      <c r="N10858" t="s">
        <v>3</v>
      </c>
      <c r="O10858" t="str">
        <f>_xlfn.XLOOKUP(M10858,npcTalk!$B:$B,npcTalk!$G:$G,)</f>
        <v>我知道了。</v>
      </c>
      <c r="P10858" t="s">
        <v>200937</v>
      </c>
    </row>
    <row r="10859" spans="1:16">
      <c r="A10859" t="s">
        <v>175606</v>
      </c>
      <c r="B10859" t="s">
        <v>292005</v>
      </c>
      <c r="C10859" t="str">
        <f>_xlfn.XLOOKUP(A10859,npcTalk!B:B,npcTalk!G:G,)</f>
        <v>看貨。</v>
      </c>
      <c r="D10859" t="s">
        <v>254434</v>
      </c>
      <c r="E10859">
        <f>MATCH(A10859,npcTalk!B:B,0)</f>
        <v>65731</v>
      </c>
      <c r="L10859" t="s">
        <v>292006</v>
      </c>
      <c r="M10859" t="s">
        <v>175606</v>
      </c>
      <c r="N10859" t="s">
        <v>3</v>
      </c>
      <c r="O10859" t="str">
        <f>_xlfn.XLOOKUP(M10859,npcTalk!$B:$B,npcTalk!$G:$G,)</f>
        <v>看貨。</v>
      </c>
      <c r="P10859" t="s">
        <v>254434</v>
      </c>
    </row>
    <row r="10860" spans="1:16">
      <c r="A10860" t="s">
        <v>175603</v>
      </c>
      <c r="B10860" t="s">
        <v>292005</v>
      </c>
      <c r="C10860" t="str">
        <f>_xlfn.XLOOKUP(A10860,npcTalk!B:B,npcTalk!G:G,)</f>
        <v>這次既來不及施展我那天下無雙的「鎖子縮骨功」溜走，便讓你們瞧瞧我的藥吧。</v>
      </c>
      <c r="D10860" t="s">
        <v>254539</v>
      </c>
      <c r="E10860">
        <f>MATCH(A10860,npcTalk!B:B,0)</f>
        <v>65732</v>
      </c>
      <c r="L10860" t="s">
        <v>292006</v>
      </c>
      <c r="M10860" t="s">
        <v>175603</v>
      </c>
      <c r="N10860" t="s">
        <v>3</v>
      </c>
      <c r="O10860" t="str">
        <f>_xlfn.XLOOKUP(M10860,npcTalk!$B:$B,npcTalk!$G:$G,)</f>
        <v>這次既來不及施展我那天下無雙的「鎖子縮骨功」溜走，便讓你們瞧瞧我的藥吧。</v>
      </c>
      <c r="P10860" t="s">
        <v>254539</v>
      </c>
    </row>
    <row r="10861" spans="1:16">
      <c r="A10861" t="s">
        <v>175616</v>
      </c>
      <c r="B10861" t="s">
        <v>292005</v>
      </c>
      <c r="C10861" t="str">
        <f>_xlfn.XLOOKUP(A10861,npcTalk!B:B,npcTalk!G:G,)</f>
        <v>藥是保命的好東西，人命值錢，我的藥自然也有個好價錢。</v>
      </c>
      <c r="D10861" t="s">
        <v>254540</v>
      </c>
      <c r="E10861">
        <f>MATCH(A10861,npcTalk!B:B,0)</f>
        <v>65733</v>
      </c>
      <c r="L10861" t="s">
        <v>292006</v>
      </c>
      <c r="M10861" t="s">
        <v>175616</v>
      </c>
      <c r="N10861" t="s">
        <v>3</v>
      </c>
      <c r="O10861" t="str">
        <f>_xlfn.XLOOKUP(M10861,npcTalk!$B:$B,npcTalk!$G:$G,)</f>
        <v>藥是保命的好東西，人命值錢，我的藥自然也有個好價錢。</v>
      </c>
      <c r="P10861" t="s">
        <v>254540</v>
      </c>
    </row>
    <row r="10862" spans="1:16">
      <c r="A10862" t="s">
        <v>175611</v>
      </c>
      <c r="B10862" t="s">
        <v>292005</v>
      </c>
      <c r="C10862" t="str">
        <f>_xlfn.XLOOKUP(A10862,npcTalk!B:B,npcTalk!G:G,)</f>
        <v>這可是你們自己說不的，我這就走啦。</v>
      </c>
      <c r="D10862" t="s">
        <v>254541</v>
      </c>
      <c r="E10862">
        <f>MATCH(A10862,npcTalk!B:B,0)</f>
        <v>65734</v>
      </c>
      <c r="L10862" t="s">
        <v>292006</v>
      </c>
      <c r="M10862" t="s">
        <v>175611</v>
      </c>
      <c r="N10862" t="s">
        <v>3</v>
      </c>
      <c r="O10862" t="str">
        <f>_xlfn.XLOOKUP(M10862,npcTalk!$B:$B,npcTalk!$G:$G,)</f>
        <v>這可是你們自己說不的，我這就走啦。</v>
      </c>
      <c r="P10862" t="s">
        <v>254541</v>
      </c>
    </row>
    <row r="10863" spans="1:16">
      <c r="A10863" t="s">
        <v>175626</v>
      </c>
      <c r="B10863" t="s">
        <v>292005</v>
      </c>
      <c r="C10863" t="str">
        <f>_xlfn.XLOOKUP(A10863,npcTalk!B:B,npcTalk!G:G,)</f>
        <v>幾位俠士要是知道哪裡有好的礦脈，務必告知我。是了，可要瞧瞧我賣的商貨？沒準能對你們起到幫助。</v>
      </c>
      <c r="D10863" t="s">
        <v>254542</v>
      </c>
      <c r="E10863">
        <f>MATCH(A10863,npcTalk!B:B,0)</f>
        <v>65735</v>
      </c>
      <c r="L10863" t="s">
        <v>292006</v>
      </c>
      <c r="M10863" t="s">
        <v>175626</v>
      </c>
      <c r="N10863" t="s">
        <v>3</v>
      </c>
      <c r="O10863" t="str">
        <f>_xlfn.XLOOKUP(M10863,npcTalk!$B:$B,npcTalk!$G:$G,)</f>
        <v>幾位俠士要是知道哪裡有好的礦脈，務必告知我。是了，可要瞧瞧我賣的商貨？沒準能對你們起到幫助。</v>
      </c>
      <c r="P10863" t="s">
        <v>254542</v>
      </c>
    </row>
    <row r="10864" spans="1:16">
      <c r="A10864" t="s">
        <v>175631</v>
      </c>
      <c r="B10864" t="s">
        <v>292005</v>
      </c>
      <c r="C10864" t="str">
        <f>_xlfn.XLOOKUP(A10864,npcTalk!B:B,npcTalk!G:G,)</f>
        <v>看貨。</v>
      </c>
      <c r="D10864" t="s">
        <v>242776</v>
      </c>
      <c r="E10864">
        <f>MATCH(A10864,npcTalk!B:B,0)</f>
        <v>65736</v>
      </c>
      <c r="L10864" t="s">
        <v>292006</v>
      </c>
      <c r="M10864" t="s">
        <v>175631</v>
      </c>
      <c r="N10864" t="s">
        <v>3</v>
      </c>
      <c r="O10864" t="str">
        <f>_xlfn.XLOOKUP(M10864,npcTalk!$B:$B,npcTalk!$G:$G,)</f>
        <v>看貨。</v>
      </c>
      <c r="P10864" t="s">
        <v>242776</v>
      </c>
    </row>
    <row r="10865" spans="1:16">
      <c r="A10865" t="s">
        <v>175634</v>
      </c>
      <c r="B10865" t="s">
        <v>292005</v>
      </c>
      <c r="C10865" t="str">
        <f>_xlfn.XLOOKUP(A10865,npcTalk!B:B,npcTalk!G:G,)</f>
        <v>不了。</v>
      </c>
      <c r="D10865" t="s">
        <v>213426</v>
      </c>
      <c r="E10865">
        <f>MATCH(A10865,npcTalk!B:B,0)</f>
        <v>65737</v>
      </c>
      <c r="L10865" t="s">
        <v>292006</v>
      </c>
      <c r="M10865" t="s">
        <v>175634</v>
      </c>
      <c r="N10865" t="s">
        <v>3</v>
      </c>
      <c r="O10865" t="str">
        <f>_xlfn.XLOOKUP(M10865,npcTalk!$B:$B,npcTalk!$G:$G,)</f>
        <v>不了。</v>
      </c>
      <c r="P10865" t="s">
        <v>213426</v>
      </c>
    </row>
    <row r="10866" spans="1:16">
      <c r="A10866" t="s">
        <v>175635</v>
      </c>
      <c r="B10866" t="s">
        <v>292005</v>
      </c>
      <c r="C10866" t="str">
        <f>_xlfn.XLOOKUP(A10866,npcTalk!B:B,npcTalk!G:G,)</f>
        <v>不了。</v>
      </c>
      <c r="D10866" t="s">
        <v>213426</v>
      </c>
      <c r="E10866">
        <f>MATCH(A10866,npcTalk!B:B,0)</f>
        <v>65738</v>
      </c>
      <c r="L10866" t="s">
        <v>292006</v>
      </c>
      <c r="M10866" t="s">
        <v>175635</v>
      </c>
      <c r="N10866" t="s">
        <v>3</v>
      </c>
      <c r="O10866" t="str">
        <f>_xlfn.XLOOKUP(M10866,npcTalk!$B:$B,npcTalk!$G:$G,)</f>
        <v>不了。</v>
      </c>
      <c r="P10866" t="s">
        <v>213426</v>
      </c>
    </row>
    <row r="10867" spans="1:16">
      <c r="A10867" t="s">
        <v>175632</v>
      </c>
      <c r="B10867" t="s">
        <v>292005</v>
      </c>
      <c r="C10867" t="str">
        <f>_xlfn.XLOOKUP(A10867,npcTalk!B:B,npcTalk!G:G,)</f>
        <v>看貨。</v>
      </c>
      <c r="D10867" t="s">
        <v>242776</v>
      </c>
      <c r="E10867">
        <f>MATCH(A10867,npcTalk!B:B,0)</f>
        <v>65739</v>
      </c>
      <c r="L10867" t="s">
        <v>292006</v>
      </c>
      <c r="M10867" t="s">
        <v>175632</v>
      </c>
      <c r="N10867" t="s">
        <v>3</v>
      </c>
      <c r="O10867" t="str">
        <f>_xlfn.XLOOKUP(M10867,npcTalk!$B:$B,npcTalk!$G:$G,)</f>
        <v>看貨。</v>
      </c>
      <c r="P10867" t="s">
        <v>242776</v>
      </c>
    </row>
    <row r="10868" spans="1:16">
      <c r="A10868" t="s">
        <v>177033</v>
      </c>
      <c r="B10868" t="s">
        <v>292005</v>
      </c>
      <c r="C10868" t="str">
        <f>_xlfn.XLOOKUP(A10868,npcTalk!B:B,npcTalk!G:G,)</f>
        <v>哼，李尋歡……知道我是誰麼！</v>
      </c>
      <c r="D10868" t="s">
        <v>260753</v>
      </c>
      <c r="E10868">
        <f>MATCH(A10868,npcTalk!B:B,0)</f>
        <v>66204</v>
      </c>
      <c r="L10868" t="s">
        <v>292006</v>
      </c>
      <c r="M10868" t="s">
        <v>177033</v>
      </c>
      <c r="N10868" t="s">
        <v>3</v>
      </c>
      <c r="O10868" t="str">
        <f>_xlfn.XLOOKUP(M10868,npcTalk!$B:$B,npcTalk!$G:$G,)</f>
        <v>哼，李尋歡……知道我是誰麼！</v>
      </c>
      <c r="P10868" t="s">
        <v>260753</v>
      </c>
    </row>
    <row r="10869" spans="1:16">
      <c r="A10869" t="s">
        <v>177035</v>
      </c>
      <c r="B10869" t="s">
        <v>292005</v>
      </c>
      <c r="C10869" t="str">
        <f>_xlfn.XLOOKUP(A10869,npcTalk!B:B,npcTalk!G:G,)</f>
        <v>是你，&lt;color=#FF0000&gt;五毒童子&lt;/color&gt;。</v>
      </c>
      <c r="D10869" t="s">
        <v>243412</v>
      </c>
      <c r="E10869">
        <f>MATCH(A10869,npcTalk!B:B,0)</f>
        <v>66205</v>
      </c>
      <c r="L10869" t="s">
        <v>292006</v>
      </c>
      <c r="M10869" t="s">
        <v>177035</v>
      </c>
      <c r="N10869" t="s">
        <v>3</v>
      </c>
      <c r="O10869" t="str">
        <f>_xlfn.XLOOKUP(M10869,npcTalk!$B:$B,npcTalk!$G:$G,)</f>
        <v>是你，&lt;color=#FF0000&gt;五毒童子&lt;/color&gt;。</v>
      </c>
      <c r="P10869" t="s">
        <v>243412</v>
      </c>
    </row>
    <row r="10870" spans="1:16">
      <c r="A10870" t="s">
        <v>177038</v>
      </c>
      <c r="B10870" t="s">
        <v>292005</v>
      </c>
      <c r="C10870" t="str">
        <f>_xlfn.XLOOKUP(A10870,npcTalk!B:B,npcTalk!G:G,)</f>
        <v>心眉大師雖非你殺，但卻是為了我才被你下毒，你害了他性命，竟還敢找我復仇？</v>
      </c>
      <c r="D10870" t="s">
        <v>260754</v>
      </c>
      <c r="E10870">
        <f>MATCH(A10870,npcTalk!B:B,0)</f>
        <v>66206</v>
      </c>
      <c r="L10870" t="s">
        <v>292006</v>
      </c>
      <c r="M10870" t="s">
        <v>177038</v>
      </c>
      <c r="N10870" t="s">
        <v>3</v>
      </c>
      <c r="O10870" t="str">
        <f>_xlfn.XLOOKUP(M10870,npcTalk!$B:$B,npcTalk!$G:$G,)</f>
        <v>心眉大師雖非你殺，但卻是為了我才被你下毒，你害了他性命，竟還敢找我復仇？</v>
      </c>
      <c r="P10870" t="s">
        <v>260754</v>
      </c>
    </row>
    <row r="10871" spans="1:16">
      <c r="A10871" t="s">
        <v>177041</v>
      </c>
      <c r="B10871" t="s">
        <v>292005</v>
      </c>
      <c r="C10871" t="str">
        <f>_xlfn.XLOOKUP(A10871,npcTalk!B:B,npcTalk!G:G,)</f>
        <v>我有何不敢，那禿驢本就該死，而你更該死！上次在少林寺你沒殺死我，今日，便要教你後悔莫及！</v>
      </c>
      <c r="D10871" t="s">
        <v>260755</v>
      </c>
      <c r="E10871">
        <f>MATCH(A10871,npcTalk!B:B,0)</f>
        <v>66207</v>
      </c>
      <c r="L10871" t="s">
        <v>292006</v>
      </c>
      <c r="M10871" t="s">
        <v>177041</v>
      </c>
      <c r="N10871" t="s">
        <v>3</v>
      </c>
      <c r="O10871" t="str">
        <f>_xlfn.XLOOKUP(M10871,npcTalk!$B:$B,npcTalk!$G:$G,)</f>
        <v>我有何不敢，那禿驢本就該死，而你更該死！上次在少林寺你沒殺死我，今日，便要教你後悔莫及！</v>
      </c>
      <c r="P10871" t="s">
        <v>260755</v>
      </c>
    </row>
    <row r="10872" spans="1:16">
      <c r="A10872" t="s">
        <v>177045</v>
      </c>
      <c r="B10872" t="s">
        <v>292005</v>
      </c>
      <c r="C10872" t="str">
        <f>_xlfn.XLOOKUP(A10872,npcTalk!B:B,npcTalk!G:G,)</f>
        <v>咳……別、別殺我……我錯了……</v>
      </c>
      <c r="D10872" t="s">
        <v>260756</v>
      </c>
      <c r="E10872">
        <f>MATCH(A10872,npcTalk!B:B,0)</f>
        <v>66208</v>
      </c>
      <c r="L10872" t="s">
        <v>292006</v>
      </c>
      <c r="M10872" t="s">
        <v>177045</v>
      </c>
      <c r="N10872" t="s">
        <v>3</v>
      </c>
      <c r="O10872" t="str">
        <f>_xlfn.XLOOKUP(M10872,npcTalk!$B:$B,npcTalk!$G:$G,)</f>
        <v>咳……別、別殺我……我錯了……</v>
      </c>
      <c r="P10872" t="s">
        <v>260756</v>
      </c>
    </row>
    <row r="10873" spans="1:16">
      <c r="A10873" t="s">
        <v>177049</v>
      </c>
      <c r="B10873" t="s">
        <v>292005</v>
      </c>
      <c r="C10873" t="str">
        <f>_xlfn.XLOOKUP(A10873,npcTalk!B:B,npcTalk!G:G,)</f>
        <v>你如此殘害人命，連心眉大師都不放過，我為何要放過你？</v>
      </c>
      <c r="D10873" t="s">
        <v>260757</v>
      </c>
      <c r="E10873">
        <f>MATCH(A10873,npcTalk!B:B,0)</f>
        <v>66209</v>
      </c>
      <c r="L10873" t="s">
        <v>292006</v>
      </c>
      <c r="M10873" t="s">
        <v>177049</v>
      </c>
      <c r="N10873" t="s">
        <v>3</v>
      </c>
      <c r="O10873" t="str">
        <f>_xlfn.XLOOKUP(M10873,npcTalk!$B:$B,npcTalk!$G:$G,)</f>
        <v>你如此殘害人命，連心眉大師都不放過，我為何要放過你？</v>
      </c>
      <c r="P10873" t="s">
        <v>260757</v>
      </c>
    </row>
    <row r="10874" spans="1:16">
      <c r="A10874" t="s">
        <v>177047</v>
      </c>
      <c r="B10874" t="s">
        <v>292005</v>
      </c>
      <c r="C10874" t="str">
        <f>_xlfn.XLOOKUP(A10874,npcTalk!B:B,npcTalk!G:G,)</f>
        <v>我雖不是個好人，卻還是明白替天行道的道理。</v>
      </c>
      <c r="D10874" t="s">
        <v>260758</v>
      </c>
      <c r="E10874">
        <f>MATCH(A10874,npcTalk!B:B,0)</f>
        <v>66210</v>
      </c>
      <c r="L10874" t="s">
        <v>292006</v>
      </c>
      <c r="M10874" t="s">
        <v>177047</v>
      </c>
      <c r="N10874" t="s">
        <v>3</v>
      </c>
      <c r="O10874" t="str">
        <f>_xlfn.XLOOKUP(M10874,npcTalk!$B:$B,npcTalk!$G:$G,)</f>
        <v>我雖不是個好人，卻還是明白替天行道的道理。</v>
      </c>
      <c r="P10874" t="s">
        <v>260758</v>
      </c>
    </row>
    <row r="10875" spans="1:16">
      <c r="A10875" t="s">
        <v>177051</v>
      </c>
      <c r="B10875" t="s">
        <v>292005</v>
      </c>
      <c r="C10875" t="str">
        <f>_xlfn.XLOOKUP(A10875,npcTalk!B:B,npcTalk!G:G,)</f>
        <v>……</v>
      </c>
      <c r="D10875" t="s">
        <v>246540</v>
      </c>
      <c r="E10875">
        <f>MATCH(A10875,npcTalk!B:B,0)</f>
        <v>66211</v>
      </c>
      <c r="L10875" t="s">
        <v>292006</v>
      </c>
      <c r="M10875" t="s">
        <v>177051</v>
      </c>
      <c r="N10875" t="s">
        <v>3</v>
      </c>
      <c r="O10875" t="str">
        <f>_xlfn.XLOOKUP(M10875,npcTalk!$B:$B,npcTalk!$G:$G,)</f>
        <v>……</v>
      </c>
      <c r="P10875" t="s">
        <v>246540</v>
      </c>
    </row>
    <row r="10876" spans="1:16">
      <c r="A10876" t="s">
        <v>177057</v>
      </c>
      <c r="B10876" t="s">
        <v>292005</v>
      </c>
      <c r="C10876" t="str">
        <f>_xlfn.XLOOKUP(A10876,npcTalk!B:B,npcTalk!G:G,)</f>
        <v>你已廢他武功，可放。</v>
      </c>
      <c r="D10876" t="s">
        <v>260759</v>
      </c>
      <c r="E10876">
        <f>MATCH(A10876,npcTalk!B:B,0)</f>
        <v>66212</v>
      </c>
      <c r="L10876" t="s">
        <v>292006</v>
      </c>
      <c r="M10876" t="s">
        <v>177057</v>
      </c>
      <c r="N10876" t="s">
        <v>3</v>
      </c>
      <c r="O10876" t="str">
        <f>_xlfn.XLOOKUP(M10876,npcTalk!$B:$B,npcTalk!$G:$G,)</f>
        <v>你已廢他武功，可放。</v>
      </c>
      <c r="P10876" t="s">
        <v>260759</v>
      </c>
    </row>
    <row r="10877" spans="1:16">
      <c r="A10877" t="s">
        <v>177061</v>
      </c>
      <c r="B10877" t="s">
        <v>292005</v>
      </c>
      <c r="C10877" t="str">
        <f>_xlfn.XLOOKUP(A10877,npcTalk!B:B,npcTalk!G:G,)</f>
        <v>你不該放。</v>
      </c>
      <c r="D10877" t="s">
        <v>260760</v>
      </c>
      <c r="E10877">
        <f>MATCH(A10877,npcTalk!B:B,0)</f>
        <v>66213</v>
      </c>
      <c r="L10877" t="s">
        <v>292006</v>
      </c>
      <c r="M10877" t="s">
        <v>177061</v>
      </c>
      <c r="N10877" t="s">
        <v>3</v>
      </c>
      <c r="O10877" t="str">
        <f>_xlfn.XLOOKUP(M10877,npcTalk!$B:$B,npcTalk!$G:$G,)</f>
        <v>你不該放。</v>
      </c>
      <c r="P10877" t="s">
        <v>260760</v>
      </c>
    </row>
    <row r="10878" spans="1:16">
      <c r="A10878" t="s">
        <v>177059</v>
      </c>
      <c r="B10878" t="s">
        <v>292005</v>
      </c>
      <c r="C10878" t="str">
        <f>_xlfn.XLOOKUP(A10878,npcTalk!B:B,npcTalk!G:G,)</f>
        <v>&lt;color=#FF0000&gt;你已廢他武功&lt;/color&gt;，仇人得知，自會解決，可放。</v>
      </c>
      <c r="D10878" t="s">
        <v>260761</v>
      </c>
      <c r="E10878">
        <f>MATCH(A10878,npcTalk!B:B,0)</f>
        <v>66214</v>
      </c>
      <c r="L10878" t="s">
        <v>292006</v>
      </c>
      <c r="M10878" t="s">
        <v>177059</v>
      </c>
      <c r="N10878" t="s">
        <v>3</v>
      </c>
      <c r="O10878" t="str">
        <f>_xlfn.XLOOKUP(M10878,npcTalk!$B:$B,npcTalk!$G:$G,)</f>
        <v>&lt;color=#FF0000&gt;你已廢他武功&lt;/color&gt;，仇人得知，自會解決，可放。</v>
      </c>
      <c r="P10878" t="s">
        <v>260761</v>
      </c>
    </row>
    <row r="10879" spans="1:16">
      <c r="A10879" t="s">
        <v>177066</v>
      </c>
      <c r="B10879" t="s">
        <v>292005</v>
      </c>
      <c r="C10879" t="str">
        <f>_xlfn.XLOOKUP(A10879,npcTalk!B:B,npcTalk!G:G,)</f>
        <v>……明白了，既然辰雨這麼說，那便這樣罷。</v>
      </c>
      <c r="D10879" t="s">
        <v>260762</v>
      </c>
      <c r="E10879">
        <f>MATCH(A10879,npcTalk!B:B,0)</f>
        <v>66215</v>
      </c>
      <c r="L10879" t="s">
        <v>292006</v>
      </c>
      <c r="M10879" t="s">
        <v>177066</v>
      </c>
      <c r="N10879" t="s">
        <v>3</v>
      </c>
      <c r="O10879" t="str">
        <f>_xlfn.XLOOKUP(M10879,npcTalk!$B:$B,npcTalk!$G:$G,)</f>
        <v>……明白了，既然辰雨這麼說，那便這樣罷。</v>
      </c>
      <c r="P10879" t="s">
        <v>260762</v>
      </c>
    </row>
    <row r="10880" spans="1:16">
      <c r="A10880" t="s">
        <v>177069</v>
      </c>
      <c r="B10880" t="s">
        <v>292005</v>
      </c>
      <c r="C10880" t="str">
        <f>_xlfn.XLOOKUP(A10880,npcTalk!B:B,npcTalk!G:G,)</f>
        <v>記住，莫要讓我再看到你為惡，雖然，我想你再也沒法這麼做了。</v>
      </c>
      <c r="D10880" t="s">
        <v>260763</v>
      </c>
      <c r="E10880">
        <f>MATCH(A10880,npcTalk!B:B,0)</f>
        <v>66216</v>
      </c>
      <c r="L10880" t="s">
        <v>292006</v>
      </c>
      <c r="M10880" t="s">
        <v>177069</v>
      </c>
      <c r="N10880" t="s">
        <v>3</v>
      </c>
      <c r="O10880" t="str">
        <f>_xlfn.XLOOKUP(M10880,npcTalk!$B:$B,npcTalk!$G:$G,)</f>
        <v>記住，莫要讓我再看到你為惡，雖然，我想你再也沒法這麼做了。</v>
      </c>
      <c r="P10880" t="s">
        <v>260763</v>
      </c>
    </row>
    <row r="10881" spans="1:16">
      <c r="A10881" t="s">
        <v>177072</v>
      </c>
      <c r="B10881" t="s">
        <v>292005</v>
      </c>
      <c r="C10881" t="str">
        <f>_xlfn.XLOOKUP(A10881,npcTalk!B:B,npcTalk!G:G,)</f>
        <v>……知、知道了，我這就走、這就走！</v>
      </c>
      <c r="D10881" t="s">
        <v>260764</v>
      </c>
      <c r="E10881">
        <f>MATCH(A10881,npcTalk!B:B,0)</f>
        <v>66217</v>
      </c>
      <c r="L10881" t="s">
        <v>292006</v>
      </c>
      <c r="M10881" t="s">
        <v>177072</v>
      </c>
      <c r="N10881" t="s">
        <v>3</v>
      </c>
      <c r="O10881" t="str">
        <f>_xlfn.XLOOKUP(M10881,npcTalk!$B:$B,npcTalk!$G:$G,)</f>
        <v>……知、知道了，我這就走、這就走！</v>
      </c>
      <c r="P10881" t="s">
        <v>260764</v>
      </c>
    </row>
    <row r="10882" spans="1:16">
      <c r="A10882" t="s">
        <v>177063</v>
      </c>
      <c r="B10882" t="s">
        <v>292005</v>
      </c>
      <c r="C10882" t="str">
        <f>_xlfn.XLOOKUP(A10882,npcTalk!B:B,npcTalk!G:G,)</f>
        <v>不錯，我本就沒要放。</v>
      </c>
      <c r="D10882" t="s">
        <v>260765</v>
      </c>
      <c r="E10882">
        <f>MATCH(A10882,npcTalk!B:B,0)</f>
        <v>66218</v>
      </c>
      <c r="L10882" t="s">
        <v>292006</v>
      </c>
      <c r="M10882" t="s">
        <v>177063</v>
      </c>
      <c r="N10882" t="s">
        <v>3</v>
      </c>
      <c r="O10882" t="str">
        <f>_xlfn.XLOOKUP(M10882,npcTalk!$B:$B,npcTalk!$G:$G,)</f>
        <v>不錯，我本就沒要放。</v>
      </c>
      <c r="P10882" t="s">
        <v>260765</v>
      </c>
    </row>
    <row r="10883" spans="1:16">
      <c r="A10883" t="s">
        <v>177077</v>
      </c>
      <c r="B10883" t="s">
        <v>292005</v>
      </c>
      <c r="C10883" t="str">
        <f>_xlfn.XLOOKUP(A10883,npcTalk!B:B,npcTalk!G:G,)</f>
        <v>五毒童子，這一刀，算是我替心眉大師報仇，你安心去罷。</v>
      </c>
      <c r="D10883" t="s">
        <v>260766</v>
      </c>
      <c r="E10883">
        <f>MATCH(A10883,npcTalk!B:B,0)</f>
        <v>66219</v>
      </c>
      <c r="L10883" t="s">
        <v>292006</v>
      </c>
      <c r="M10883" t="s">
        <v>177077</v>
      </c>
      <c r="N10883" t="s">
        <v>3</v>
      </c>
      <c r="O10883" t="str">
        <f>_xlfn.XLOOKUP(M10883,npcTalk!$B:$B,npcTalk!$G:$G,)</f>
        <v>五毒童子，這一刀，算是我替心眉大師報仇，你安心去罷。</v>
      </c>
      <c r="P10883" t="s">
        <v>260766</v>
      </c>
    </row>
    <row r="10884" spans="1:16">
      <c r="A10884" t="s">
        <v>177080</v>
      </c>
      <c r="B10884" t="s">
        <v>292005</v>
      </c>
      <c r="C10884" t="str">
        <f>_xlfn.XLOOKUP(A10884,npcTalk!B:B,npcTalk!G:G,)</f>
        <v>不──！</v>
      </c>
      <c r="D10884" t="s">
        <v>212625</v>
      </c>
      <c r="E10884">
        <f>MATCH(A10884,npcTalk!B:B,0)</f>
        <v>66220</v>
      </c>
      <c r="L10884" t="s">
        <v>292006</v>
      </c>
      <c r="M10884" t="s">
        <v>177080</v>
      </c>
      <c r="N10884" t="s">
        <v>3</v>
      </c>
      <c r="O10884" t="str">
        <f>_xlfn.XLOOKUP(M10884,npcTalk!$B:$B,npcTalk!$G:$G,)</f>
        <v>不──！</v>
      </c>
      <c r="P10884" t="s">
        <v>212625</v>
      </c>
    </row>
    <row r="10885" spans="1:16">
      <c r="A10885" t="s">
        <v>177083</v>
      </c>
      <c r="B10885" t="s">
        <v>292005</v>
      </c>
      <c r="C10885" t="str">
        <f>_xlfn.XLOOKUP(A10885,npcTalk!B:B,npcTalk!G:G,)</f>
        <v>……我不喜歡殺人，也不愛殺人，但凡你曾留點餘地給自己，我也不會殺你。</v>
      </c>
      <c r="D10885" t="s">
        <v>260767</v>
      </c>
      <c r="E10885">
        <f>MATCH(A10885,npcTalk!B:B,0)</f>
        <v>66221</v>
      </c>
      <c r="L10885" t="s">
        <v>292006</v>
      </c>
      <c r="M10885" t="s">
        <v>177083</v>
      </c>
      <c r="N10885" t="s">
        <v>3</v>
      </c>
      <c r="O10885" t="str">
        <f>_xlfn.XLOOKUP(M10885,npcTalk!$B:$B,npcTalk!$G:$G,)</f>
        <v>……我不喜歡殺人，也不愛殺人，但凡你曾留點餘地給自己，我也不會殺你。</v>
      </c>
      <c r="P10885" t="s">
        <v>260767</v>
      </c>
    </row>
    <row r="10886" spans="1:16">
      <c r="A10886" t="s">
        <v>177086</v>
      </c>
      <c r="B10886" t="s">
        <v>292005</v>
      </c>
      <c r="C10886" t="str">
        <f>_xlfn.XLOOKUP(A10886,npcTalk!B:B,npcTalk!G:G,)</f>
        <v>可惜了。</v>
      </c>
      <c r="D10886" t="s">
        <v>260768</v>
      </c>
      <c r="E10886">
        <f>MATCH(A10886,npcTalk!B:B,0)</f>
        <v>66222</v>
      </c>
      <c r="L10886" t="s">
        <v>292006</v>
      </c>
      <c r="M10886" t="s">
        <v>177086</v>
      </c>
      <c r="N10886" t="s">
        <v>3</v>
      </c>
      <c r="O10886" t="str">
        <f>_xlfn.XLOOKUP(M10886,npcTalk!$B:$B,npcTalk!$G:$G,)</f>
        <v>可惜了。</v>
      </c>
      <c r="P10886" t="s">
        <v>260768</v>
      </c>
    </row>
    <row r="10887" spans="1:16">
      <c r="A10887" t="s">
        <v>177297</v>
      </c>
      <c r="B10887" t="s">
        <v>292005</v>
      </c>
      <c r="C10887" t="str">
        <f>_xlfn.XLOOKUP(A10887,npcTalk!B:B,npcTalk!G:G,)</f>
        <v>嗯？這位兄弟，我看你往這兒走，是想去&lt;color=#FF0000&gt;八方客棧&lt;/color&gt;吧？你沿著這條大官道，一路往東走，過條橋便會看見了。</v>
      </c>
      <c r="D10887" t="s">
        <v>254543</v>
      </c>
      <c r="E10887">
        <f>MATCH(A10887,npcTalk!B:B,0)</f>
        <v>66296</v>
      </c>
      <c r="L10887" t="s">
        <v>292006</v>
      </c>
      <c r="M10887" t="s">
        <v>177297</v>
      </c>
      <c r="N10887" t="s">
        <v>3</v>
      </c>
      <c r="O10887" t="str">
        <f>_xlfn.XLOOKUP(M10887,npcTalk!$B:$B,npcTalk!$G:$G,)</f>
        <v>嗯？這位兄弟，我看你往這兒走，是想去&lt;color=#FF0000&gt;八方客棧&lt;/color&gt;吧？你沿著這條大官道，一路往東走，過條橋便會看見了。</v>
      </c>
      <c r="P10887" t="s">
        <v>254543</v>
      </c>
    </row>
    <row r="10888" spans="1:16">
      <c r="A10888" t="s">
        <v>177300</v>
      </c>
      <c r="B10888" t="s">
        <v>292005</v>
      </c>
      <c r="C10888" t="str">
        <f>_xlfn.XLOOKUP(A10888,npcTalk!B:B,npcTalk!G:G,)</f>
        <v>唉，提到八方客棧，這年頭，要好好開間客棧也真不容易……</v>
      </c>
      <c r="D10888" t="s">
        <v>254544</v>
      </c>
      <c r="E10888">
        <f>MATCH(A10888,npcTalk!B:B,0)</f>
        <v>66297</v>
      </c>
      <c r="L10888" t="s">
        <v>292006</v>
      </c>
      <c r="M10888" t="s">
        <v>177300</v>
      </c>
      <c r="N10888" t="s">
        <v>3</v>
      </c>
      <c r="O10888" t="str">
        <f>_xlfn.XLOOKUP(M10888,npcTalk!$B:$B,npcTalk!$G:$G,)</f>
        <v>唉，提到八方客棧，這年頭，要好好開間客棧也真不容易……</v>
      </c>
      <c r="P10888" t="s">
        <v>254544</v>
      </c>
    </row>
    <row r="10889" spans="1:16">
      <c r="A10889" t="s">
        <v>177305</v>
      </c>
      <c r="B10889" t="s">
        <v>292005</v>
      </c>
      <c r="C10889" t="str">
        <f>_xlfn.XLOOKUP(A10889,npcTalk!B:B,npcTalk!G:G,)</f>
        <v>這些江湖人士一個個把客棧當成自己家，可一點都沒有大俠的樣子，真希望他們能學學江別鶴大俠的氣度。</v>
      </c>
      <c r="D10889" t="s">
        <v>254545</v>
      </c>
      <c r="E10889">
        <f>MATCH(A10889,npcTalk!B:B,0)</f>
        <v>66298</v>
      </c>
      <c r="L10889" t="s">
        <v>292006</v>
      </c>
      <c r="M10889" t="s">
        <v>177305</v>
      </c>
      <c r="N10889" t="s">
        <v>3</v>
      </c>
      <c r="O10889" t="str">
        <f>_xlfn.XLOOKUP(M10889,npcTalk!$B:$B,npcTalk!$G:$G,)</f>
        <v>這些江湖人士一個個把客棧當成自己家，可一點都沒有大俠的樣子，真希望他們能學學江別鶴大俠的氣度。</v>
      </c>
      <c r="P10889" t="s">
        <v>254545</v>
      </c>
    </row>
    <row r="10890" spans="1:16">
      <c r="A10890" t="s">
        <v>177299</v>
      </c>
      <c r="B10890" t="s">
        <v>292005</v>
      </c>
      <c r="C10890" t="str">
        <f>_xlfn.XLOOKUP(A10890,npcTalk!B:B,npcTalk!G:G,)</f>
        <v>你若想去&lt;color=#FF0000&gt;八方客棧&lt;/color&gt;，沿著這條大官道一路往東走，過條橋便會看見了。</v>
      </c>
      <c r="D10890" t="s">
        <v>254546</v>
      </c>
      <c r="E10890">
        <f>MATCH(A10890,npcTalk!B:B,0)</f>
        <v>66299</v>
      </c>
      <c r="L10890" t="s">
        <v>292006</v>
      </c>
      <c r="M10890" t="s">
        <v>177299</v>
      </c>
      <c r="N10890" t="s">
        <v>3</v>
      </c>
      <c r="O10890" t="str">
        <f>_xlfn.XLOOKUP(M10890,npcTalk!$B:$B,npcTalk!$G:$G,)</f>
        <v>你若想去&lt;color=#FF0000&gt;八方客棧&lt;/color&gt;，沿著這條大官道一路往東走，過條橋便會看見了。</v>
      </c>
      <c r="P10890" t="s">
        <v>254546</v>
      </c>
    </row>
    <row r="10891" spans="1:16">
      <c r="A10891" t="s">
        <v>177310</v>
      </c>
      <c r="B10891" t="s">
        <v>292005</v>
      </c>
      <c r="C10891" t="str">
        <f>_xlfn.XLOOKUP(A10891,npcTalk!B:B,npcTalk!G:G,)</f>
        <v>唉，真希望這些江湖人士能多學學江別鶴大俠的氣度。</v>
      </c>
      <c r="D10891" t="s">
        <v>254547</v>
      </c>
      <c r="E10891">
        <f>MATCH(A10891,npcTalk!B:B,0)</f>
        <v>66300</v>
      </c>
      <c r="L10891" t="s">
        <v>292006</v>
      </c>
      <c r="M10891" t="s">
        <v>177310</v>
      </c>
      <c r="N10891" t="s">
        <v>3</v>
      </c>
      <c r="O10891" t="str">
        <f>_xlfn.XLOOKUP(M10891,npcTalk!$B:$B,npcTalk!$G:$G,)</f>
        <v>唉，真希望這些江湖人士能多學學江別鶴大俠的氣度。</v>
      </c>
      <c r="P10891" t="s">
        <v>254547</v>
      </c>
    </row>
    <row r="10892" spans="1:16">
      <c r="A10892" t="s">
        <v>177314</v>
      </c>
      <c r="B10892" t="s">
        <v>292005</v>
      </c>
      <c r="C10892" t="str">
        <f>_xlfn.XLOOKUP(A10892,npcTalk!B:B,npcTalk!G:G,)</f>
        <v>你瞧我像是什麼？</v>
      </c>
      <c r="D10892" t="s">
        <v>260769</v>
      </c>
      <c r="E10892">
        <f>MATCH(A10892,npcTalk!B:B,0)</f>
        <v>66301</v>
      </c>
      <c r="L10892" t="s">
        <v>292006</v>
      </c>
      <c r="M10892" t="s">
        <v>177314</v>
      </c>
      <c r="N10892" t="s">
        <v>3</v>
      </c>
      <c r="O10892" t="str">
        <f>_xlfn.XLOOKUP(M10892,npcTalk!$B:$B,npcTalk!$G:$G,)</f>
        <v>你瞧我像是什麼？</v>
      </c>
      <c r="P10892" t="s">
        <v>260769</v>
      </c>
    </row>
    <row r="10893" spans="1:16">
      <c r="A10893" t="s">
        <v>177318</v>
      </c>
      <c r="B10893" t="s">
        <v>292005</v>
      </c>
      <c r="C10893" t="str">
        <f>_xlfn.XLOOKUP(A10893,npcTalk!B:B,npcTalk!G:G,)</f>
        <v>……</v>
      </c>
      <c r="D10893" t="s">
        <v>553</v>
      </c>
      <c r="E10893">
        <f>MATCH(A10893,npcTalk!B:B,0)</f>
        <v>66302</v>
      </c>
      <c r="L10893" t="s">
        <v>292006</v>
      </c>
      <c r="M10893" t="s">
        <v>177318</v>
      </c>
      <c r="N10893" t="s">
        <v>3</v>
      </c>
      <c r="O10893" t="str">
        <f>_xlfn.XLOOKUP(M10893,npcTalk!$B:$B,npcTalk!$G:$G,)</f>
        <v>……</v>
      </c>
      <c r="P10893" t="s">
        <v>553</v>
      </c>
    </row>
    <row r="10894" spans="1:16">
      <c r="A10894" t="s">
        <v>177324</v>
      </c>
      <c r="B10894" t="s">
        <v>292005</v>
      </c>
      <c r="C10894" t="str">
        <f>_xlfn.XLOOKUP(A10894,npcTalk!B:B,npcTalk!G:G,)</f>
        <v>一個乞丐。</v>
      </c>
      <c r="D10894" t="s">
        <v>260770</v>
      </c>
      <c r="E10894">
        <f>MATCH(A10894,npcTalk!B:B,0)</f>
        <v>66303</v>
      </c>
      <c r="L10894" t="s">
        <v>292006</v>
      </c>
      <c r="M10894" t="s">
        <v>177324</v>
      </c>
      <c r="N10894" t="s">
        <v>3</v>
      </c>
      <c r="O10894" t="str">
        <f>_xlfn.XLOOKUP(M10894,npcTalk!$B:$B,npcTalk!$G:$G,)</f>
        <v>一個乞丐。</v>
      </c>
      <c r="P10894" t="s">
        <v>260770</v>
      </c>
    </row>
    <row r="10895" spans="1:16">
      <c r="A10895" t="s">
        <v>177328</v>
      </c>
      <c r="B10895" t="s">
        <v>292005</v>
      </c>
      <c r="C10895" t="str">
        <f>_xlfn.XLOOKUP(A10895,npcTalk!B:B,npcTalk!G:G,)</f>
        <v>我不知道。</v>
      </c>
      <c r="D10895" t="s">
        <v>260771</v>
      </c>
      <c r="E10895">
        <f>MATCH(A10895,npcTalk!B:B,0)</f>
        <v>66304</v>
      </c>
      <c r="L10895" t="s">
        <v>292006</v>
      </c>
      <c r="M10895" t="s">
        <v>177328</v>
      </c>
      <c r="N10895" t="s">
        <v>3</v>
      </c>
      <c r="O10895" t="str">
        <f>_xlfn.XLOOKUP(M10895,npcTalk!$B:$B,npcTalk!$G:$G,)</f>
        <v>我不知道。</v>
      </c>
      <c r="P10895" t="s">
        <v>260771</v>
      </c>
    </row>
    <row r="10896" spans="1:16">
      <c r="A10896" t="s">
        <v>177326</v>
      </c>
      <c r="B10896" t="s">
        <v>292005</v>
      </c>
      <c r="C10896" t="str">
        <f>_xlfn.XLOOKUP(A10896,npcTalk!B:B,npcTalk!G:G,)</f>
        <v>一個乞丐。</v>
      </c>
      <c r="D10896" t="s">
        <v>260770</v>
      </c>
      <c r="E10896">
        <f>MATCH(A10896,npcTalk!B:B,0)</f>
        <v>66305</v>
      </c>
      <c r="L10896" t="s">
        <v>292006</v>
      </c>
      <c r="M10896" t="s">
        <v>177326</v>
      </c>
      <c r="N10896" t="s">
        <v>3</v>
      </c>
      <c r="O10896" t="str">
        <f>_xlfn.XLOOKUP(M10896,npcTalk!$B:$B,npcTalk!$G:$G,)</f>
        <v>一個乞丐。</v>
      </c>
      <c r="P10896" t="s">
        <v>260770</v>
      </c>
    </row>
    <row r="10897" spans="1:16">
      <c r="A10897" t="s">
        <v>177329</v>
      </c>
      <c r="B10897" t="s">
        <v>292005</v>
      </c>
      <c r="C10897" t="str">
        <f>_xlfn.XLOOKUP(A10897,npcTalk!B:B,npcTalk!G:G,)</f>
        <v>我不知道。</v>
      </c>
      <c r="D10897" t="s">
        <v>260771</v>
      </c>
      <c r="E10897">
        <f>MATCH(A10897,npcTalk!B:B,0)</f>
        <v>66306</v>
      </c>
      <c r="L10897" t="s">
        <v>292006</v>
      </c>
      <c r="M10897" t="s">
        <v>177329</v>
      </c>
      <c r="N10897" t="s">
        <v>3</v>
      </c>
      <c r="O10897" t="str">
        <f>_xlfn.XLOOKUP(M10897,npcTalk!$B:$B,npcTalk!$G:$G,)</f>
        <v>我不知道。</v>
      </c>
      <c r="P10897" t="s">
        <v>260771</v>
      </c>
    </row>
    <row r="10898" spans="1:16">
      <c r="A10898" t="s">
        <v>177331</v>
      </c>
      <c r="B10898" t="s">
        <v>292005</v>
      </c>
      <c r="C10898" t="str">
        <f>_xlfn.XLOOKUP(A10898,npcTalk!B:B,npcTalk!G:G,)</f>
        <v>果然……果真……我已徹頭徹尾的……像個乞丐了。</v>
      </c>
      <c r="D10898" t="s">
        <v>260772</v>
      </c>
      <c r="E10898">
        <f>MATCH(A10898,npcTalk!B:B,0)</f>
        <v>66307</v>
      </c>
      <c r="L10898" t="s">
        <v>292006</v>
      </c>
      <c r="M10898" t="s">
        <v>177331</v>
      </c>
      <c r="N10898" t="s">
        <v>3</v>
      </c>
      <c r="O10898" t="str">
        <f>_xlfn.XLOOKUP(M10898,npcTalk!$B:$B,npcTalk!$G:$G,)</f>
        <v>果然……果真……我已徹頭徹尾的……像個乞丐了。</v>
      </c>
      <c r="P10898" t="s">
        <v>260772</v>
      </c>
    </row>
    <row r="10899" spans="1:16">
      <c r="A10899" t="s">
        <v>177333</v>
      </c>
      <c r="B10899" t="s">
        <v>292005</v>
      </c>
      <c r="C10899" t="str">
        <f>_xlfn.XLOOKUP(A10899,npcTalk!B:B,npcTalk!G:G,)</f>
        <v>恐怕是像個乞丐吧？</v>
      </c>
      <c r="D10899" t="s">
        <v>260773</v>
      </c>
      <c r="E10899">
        <f>MATCH(A10899,npcTalk!B:B,0)</f>
        <v>66308</v>
      </c>
      <c r="L10899" t="s">
        <v>292006</v>
      </c>
      <c r="M10899" t="s">
        <v>177333</v>
      </c>
      <c r="N10899" t="s">
        <v>3</v>
      </c>
      <c r="O10899" t="str">
        <f>_xlfn.XLOOKUP(M10899,npcTalk!$B:$B,npcTalk!$G:$G,)</f>
        <v>恐怕是像個乞丐吧？</v>
      </c>
      <c r="P10899" t="s">
        <v>260773</v>
      </c>
    </row>
    <row r="10900" spans="1:16">
      <c r="A10900" t="s">
        <v>177336</v>
      </c>
      <c r="B10900" t="s">
        <v>292005</v>
      </c>
      <c r="C10900" t="str">
        <f>_xlfn.XLOOKUP(A10900,npcTalk!B:B,npcTalk!G:G,)</f>
        <v>說來沒人會信，但我本是個洛陽的富商，怎料偌大家業，十年前一夕蒸發……</v>
      </c>
      <c r="D10900" t="s">
        <v>260774</v>
      </c>
      <c r="E10900">
        <f>MATCH(A10900,npcTalk!B:B,0)</f>
        <v>66309</v>
      </c>
      <c r="L10900" t="s">
        <v>292006</v>
      </c>
      <c r="M10900" t="s">
        <v>177336</v>
      </c>
      <c r="N10900" t="s">
        <v>3</v>
      </c>
      <c r="O10900" t="str">
        <f>_xlfn.XLOOKUP(M10900,npcTalk!$B:$B,npcTalk!$G:$G,)</f>
        <v>說來沒人會信，但我本是個洛陽的富商，怎料偌大家業，十年前一夕蒸發……</v>
      </c>
      <c r="P10900" t="s">
        <v>260774</v>
      </c>
    </row>
    <row r="10901" spans="1:16">
      <c r="A10901" t="s">
        <v>177341</v>
      </c>
      <c r="B10901" t="s">
        <v>292005</v>
      </c>
      <c r="C10901" t="str">
        <f>_xlfn.XLOOKUP(A10901,npcTalk!B:B,npcTalk!G:G,)</f>
        <v>如今的我，看起來已像個乞丐，卻因不屬於丐幫，可說是連乞丐都不如。</v>
      </c>
      <c r="D10901" t="s">
        <v>266161</v>
      </c>
      <c r="E10901">
        <f>MATCH(A10901,npcTalk!B:B,0)</f>
        <v>66310</v>
      </c>
      <c r="L10901" t="s">
        <v>292006</v>
      </c>
      <c r="M10901" t="s">
        <v>177341</v>
      </c>
      <c r="N10901" t="s">
        <v>3</v>
      </c>
      <c r="O10901" t="str">
        <f>_xlfn.XLOOKUP(M10901,npcTalk!$B:$B,npcTalk!$G:$G,)</f>
        <v>如今的我，看起來已像個乞丐，卻因不屬於丐幫，可說是連乞丐都不如。</v>
      </c>
      <c r="P10901" t="s">
        <v>266161</v>
      </c>
    </row>
    <row r="10902" spans="1:16">
      <c r="A10902" t="s">
        <v>177344</v>
      </c>
      <c r="B10902" t="s">
        <v>292005</v>
      </c>
      <c r="C10902" t="str">
        <f>_xlfn.XLOOKUP(A10902,npcTalk!B:B,npcTalk!G:G,)</f>
        <v>雖說聽聞近日有丐幫在招人，但……去，還是不去呢？</v>
      </c>
      <c r="D10902" t="s">
        <v>266162</v>
      </c>
      <c r="E10902">
        <f>MATCH(A10902,npcTalk!B:B,0)</f>
        <v>66311</v>
      </c>
      <c r="L10902" t="s">
        <v>292006</v>
      </c>
      <c r="M10902" t="s">
        <v>177344</v>
      </c>
      <c r="N10902" t="s">
        <v>3</v>
      </c>
      <c r="O10902" t="str">
        <f>_xlfn.XLOOKUP(M10902,npcTalk!$B:$B,npcTalk!$G:$G,)</f>
        <v>雖說聽聞近日有丐幫在招人，但……去，還是不去呢？</v>
      </c>
      <c r="P10902" t="s">
        <v>266162</v>
      </c>
    </row>
    <row r="10903" spans="1:16">
      <c r="A10903" t="s">
        <v>177347</v>
      </c>
      <c r="B10903" t="s">
        <v>292005</v>
      </c>
      <c r="C10903" t="str">
        <f>_xlfn.XLOOKUP(A10903,npcTalk!B:B,npcTalk!G:G,)</f>
        <v>去了，我有了靠山，從此就是個乞丐；不去，我或許……還有可能東山再起？</v>
      </c>
      <c r="D10903" t="s">
        <v>260775</v>
      </c>
      <c r="E10903">
        <f>MATCH(A10903,npcTalk!B:B,0)</f>
        <v>66312</v>
      </c>
      <c r="L10903" t="s">
        <v>292006</v>
      </c>
      <c r="M10903" t="s">
        <v>177347</v>
      </c>
      <c r="N10903" t="s">
        <v>3</v>
      </c>
      <c r="O10903" t="str">
        <f>_xlfn.XLOOKUP(M10903,npcTalk!$B:$B,npcTalk!$G:$G,)</f>
        <v>去了，我有了靠山，從此就是個乞丐；不去，我或許……還有可能東山再起？</v>
      </c>
      <c r="P10903" t="s">
        <v>260775</v>
      </c>
    </row>
    <row r="10904" spans="1:16">
      <c r="A10904" t="s">
        <v>177350</v>
      </c>
      <c r="B10904" t="s">
        <v>292005</v>
      </c>
      <c r="C10904" t="str">
        <f>_xlfn.XLOOKUP(A10904,npcTalk!B:B,npcTalk!G:G,)</f>
        <v>唉，就去看看吧……就用我這世間最卑微的目光……四處看看吧。</v>
      </c>
      <c r="D10904" t="s">
        <v>260776</v>
      </c>
      <c r="E10904">
        <f>MATCH(A10904,npcTalk!B:B,0)</f>
        <v>66313</v>
      </c>
      <c r="L10904" t="s">
        <v>292006</v>
      </c>
      <c r="M10904" t="s">
        <v>177350</v>
      </c>
      <c r="N10904" t="s">
        <v>3</v>
      </c>
      <c r="O10904" t="str">
        <f>_xlfn.XLOOKUP(M10904,npcTalk!$B:$B,npcTalk!$G:$G,)</f>
        <v>唉，就去看看吧……就用我這世間最卑微的目光……四處看看吧。</v>
      </c>
      <c r="P10904" t="s">
        <v>260776</v>
      </c>
    </row>
    <row r="10905" spans="1:16">
      <c r="A10905" t="s">
        <v>177354</v>
      </c>
      <c r="B10905" t="s">
        <v>292005</v>
      </c>
      <c r="C10905" t="str">
        <f>_xlfn.XLOOKUP(A10905,npcTalk!B:B,npcTalk!G:G,)</f>
        <v>唉，我看起來像個乞丐，但要不要加入丐幫呢……</v>
      </c>
      <c r="D10905" t="s">
        <v>266163</v>
      </c>
      <c r="E10905">
        <f>MATCH(A10905,npcTalk!B:B,0)</f>
        <v>66314</v>
      </c>
      <c r="L10905" t="s">
        <v>292006</v>
      </c>
      <c r="M10905" t="s">
        <v>177354</v>
      </c>
      <c r="N10905" t="s">
        <v>3</v>
      </c>
      <c r="O10905" t="str">
        <f>_xlfn.XLOOKUP(M10905,npcTalk!$B:$B,npcTalk!$G:$G,)</f>
        <v>唉，我看起來像個乞丐，但要不要加入丐幫呢……</v>
      </c>
      <c r="P10905" t="s">
        <v>266163</v>
      </c>
    </row>
    <row r="10906" spans="1:16">
      <c r="A10906" t="s">
        <v>177317</v>
      </c>
      <c r="B10906" t="s">
        <v>292005</v>
      </c>
      <c r="C10906" t="str">
        <f>_xlfn.XLOOKUP(A10906,npcTalk!B:B,npcTalk!G:G,)</f>
        <v>當年，是我不該妄圖發戰爭財，將家業全都投入回雁峰那一役，但現在……</v>
      </c>
      <c r="D10906" t="s">
        <v>260777</v>
      </c>
      <c r="E10906">
        <f>MATCH(A10906,npcTalk!B:B,0)</f>
        <v>66315</v>
      </c>
      <c r="L10906" t="s">
        <v>292006</v>
      </c>
      <c r="M10906" t="s">
        <v>177317</v>
      </c>
      <c r="N10906" t="s">
        <v>3</v>
      </c>
      <c r="O10906" t="str">
        <f>_xlfn.XLOOKUP(M10906,npcTalk!$B:$B,npcTalk!$G:$G,)</f>
        <v>當年，是我不該妄圖發戰爭財，將家業全都投入回雁峰那一役，但現在……</v>
      </c>
      <c r="P10906" t="s">
        <v>260777</v>
      </c>
    </row>
    <row r="10907" spans="1:16">
      <c r="A10907" t="s">
        <v>177359</v>
      </c>
      <c r="B10907" t="s">
        <v>292005</v>
      </c>
      <c r="C10907" t="str">
        <f>_xlfn.XLOOKUP(A10907,npcTalk!B:B,npcTalk!G:G,)</f>
        <v>藏寶圖會不會造成同樣的轟動？我是否可能逮到機會……再搏一回？</v>
      </c>
      <c r="D10907" t="s">
        <v>260778</v>
      </c>
      <c r="E10907">
        <f>MATCH(A10907,npcTalk!B:B,0)</f>
        <v>66316</v>
      </c>
      <c r="L10907" t="s">
        <v>292006</v>
      </c>
      <c r="M10907" t="s">
        <v>177359</v>
      </c>
      <c r="N10907" t="s">
        <v>3</v>
      </c>
      <c r="O10907" t="str">
        <f>_xlfn.XLOOKUP(M10907,npcTalk!$B:$B,npcTalk!$G:$G,)</f>
        <v>藏寶圖會不會造成同樣的轟動？我是否可能逮到機會……再搏一回？</v>
      </c>
      <c r="P10907" t="s">
        <v>260778</v>
      </c>
    </row>
    <row r="10908" spans="1:16">
      <c r="A10908" t="s">
        <v>177362</v>
      </c>
      <c r="B10908" t="s">
        <v>292005</v>
      </c>
      <c r="C10908" t="str">
        <f>_xlfn.XLOOKUP(A10908,npcTalk!B:B,npcTalk!G:G,)</f>
        <v>還是該就此……加入丐幫。</v>
      </c>
      <c r="D10908" t="s">
        <v>266164</v>
      </c>
      <c r="E10908">
        <f>MATCH(A10908,npcTalk!B:B,0)</f>
        <v>66317</v>
      </c>
      <c r="L10908" t="s">
        <v>292006</v>
      </c>
      <c r="M10908" t="s">
        <v>177362</v>
      </c>
      <c r="N10908" t="s">
        <v>3</v>
      </c>
      <c r="O10908" t="str">
        <f>_xlfn.XLOOKUP(M10908,npcTalk!$B:$B,npcTalk!$G:$G,)</f>
        <v>還是該就此……加入丐幫。</v>
      </c>
      <c r="P10908" t="s">
        <v>266164</v>
      </c>
    </row>
    <row r="10909" spans="1:16">
      <c r="A10909" t="s">
        <v>177356</v>
      </c>
      <c r="B10909" t="s">
        <v>292005</v>
      </c>
      <c r="C10909" t="str">
        <f>_xlfn.XLOOKUP(A10909,npcTalk!B:B,npcTalk!G:G,)</f>
        <v>我想要靠山，又想要錦衣玉食，到底該加入丐幫，還是靠自己再搏一回？</v>
      </c>
      <c r="D10909" t="s">
        <v>266165</v>
      </c>
      <c r="E10909">
        <f>MATCH(A10909,npcTalk!B:B,0)</f>
        <v>66318</v>
      </c>
      <c r="L10909" t="s">
        <v>292006</v>
      </c>
      <c r="M10909" t="s">
        <v>177356</v>
      </c>
      <c r="N10909" t="s">
        <v>3</v>
      </c>
      <c r="O10909" t="str">
        <f>_xlfn.XLOOKUP(M10909,npcTalk!$B:$B,npcTalk!$G:$G,)</f>
        <v>我想要靠山，又想要錦衣玉食，到底該加入丐幫，還是靠自己再搏一回？</v>
      </c>
      <c r="P10909" t="s">
        <v>266165</v>
      </c>
    </row>
    <row r="10910" spans="1:16">
      <c r="A10910" t="s">
        <v>177367</v>
      </c>
      <c r="B10910" t="s">
        <v>292005</v>
      </c>
      <c r="C10910" t="str">
        <f>_xlfn.XLOOKUP(A10910,npcTalk!B:B,npcTalk!G:G,)</f>
        <v>不知可有誰加入了丐幫又退出的先例……這些乞丐可否成為人脈？</v>
      </c>
      <c r="D10910" t="s">
        <v>266166</v>
      </c>
      <c r="E10910">
        <f>MATCH(A10910,npcTalk!B:B,0)</f>
        <v>66319</v>
      </c>
      <c r="L10910" t="s">
        <v>292006</v>
      </c>
      <c r="M10910" t="s">
        <v>177367</v>
      </c>
      <c r="N10910" t="s">
        <v>3</v>
      </c>
      <c r="O10910" t="str">
        <f>_xlfn.XLOOKUP(M10910,npcTalk!$B:$B,npcTalk!$G:$G,)</f>
        <v>不知可有誰加入了丐幫又退出的先例……這些乞丐可否成為人脈？</v>
      </c>
      <c r="P10910" t="s">
        <v>266166</v>
      </c>
    </row>
    <row r="10911" spans="1:16">
      <c r="A10911" t="s">
        <v>177371</v>
      </c>
      <c r="B10911" t="s">
        <v>292005</v>
      </c>
      <c r="C10911" t="str">
        <f>_xlfn.XLOOKUP(A10911,npcTalk!B:B,npcTalk!G:G,)</f>
        <v>無論江湖太平，還是江湖動盪，是人，都需要房子，蓋房，就需要木材。</v>
      </c>
      <c r="D10911" t="s">
        <v>254548</v>
      </c>
      <c r="E10911">
        <f>MATCH(A10911,npcTalk!B:B,0)</f>
        <v>66320</v>
      </c>
      <c r="L10911" t="s">
        <v>292006</v>
      </c>
      <c r="M10911" t="s">
        <v>177371</v>
      </c>
      <c r="N10911" t="s">
        <v>3</v>
      </c>
      <c r="O10911" t="str">
        <f>_xlfn.XLOOKUP(M10911,npcTalk!$B:$B,npcTalk!$G:$G,)</f>
        <v>無論江湖太平，還是江湖動盪，是人，都需要房子，蓋房，就需要木材。</v>
      </c>
      <c r="P10911" t="s">
        <v>254548</v>
      </c>
    </row>
    <row r="10912" spans="1:16">
      <c r="A10912" t="s">
        <v>177375</v>
      </c>
      <c r="B10912" t="s">
        <v>292005</v>
      </c>
      <c r="C10912" t="str">
        <f>_xlfn.XLOOKUP(A10912,npcTalk!B:B,npcTalk!G:G,)</f>
        <v>江湖太平時，人們紅瓦高樓一幢幢蓋；江湖動盪時，人們便重建遭戰火摧毀的家園。</v>
      </c>
      <c r="D10912" t="s">
        <v>254549</v>
      </c>
      <c r="E10912">
        <f>MATCH(A10912,npcTalk!B:B,0)</f>
        <v>66321</v>
      </c>
      <c r="L10912" t="s">
        <v>292006</v>
      </c>
      <c r="M10912" t="s">
        <v>177375</v>
      </c>
      <c r="N10912" t="s">
        <v>3</v>
      </c>
      <c r="O10912" t="str">
        <f>_xlfn.XLOOKUP(M10912,npcTalk!$B:$B,npcTalk!$G:$G,)</f>
        <v>江湖太平時，人們紅瓦高樓一幢幢蓋；江湖動盪時，人們便重建遭戰火摧毀的家園。</v>
      </c>
      <c r="P10912" t="s">
        <v>254549</v>
      </c>
    </row>
    <row r="10913" spans="1:16">
      <c r="A10913" t="s">
        <v>177382</v>
      </c>
      <c r="B10913" t="s">
        <v>292005</v>
      </c>
      <c r="C10913" t="str">
        <f>_xlfn.XLOOKUP(A10913,npcTalk!B:B,npcTalk!G:G,)</f>
        <v>……</v>
      </c>
      <c r="D10913" t="s">
        <v>553</v>
      </c>
      <c r="E10913">
        <f>MATCH(A10913,npcTalk!B:B,0)</f>
        <v>66322</v>
      </c>
      <c r="L10913" t="s">
        <v>292006</v>
      </c>
      <c r="M10913" t="s">
        <v>177382</v>
      </c>
      <c r="N10913" t="s">
        <v>3</v>
      </c>
      <c r="O10913" t="str">
        <f>_xlfn.XLOOKUP(M10913,npcTalk!$B:$B,npcTalk!$G:$G,)</f>
        <v>……</v>
      </c>
      <c r="P10913" t="s">
        <v>553</v>
      </c>
    </row>
    <row r="10914" spans="1:16">
      <c r="A10914" t="s">
        <v>177374</v>
      </c>
      <c r="B10914" t="s">
        <v>292005</v>
      </c>
      <c r="C10914" t="str">
        <f>_xlfn.XLOOKUP(A10914,npcTalk!B:B,npcTalk!G:G,)</f>
        <v>幾位小兄弟，又見面了，你們可還有&lt;color=#FF0000&gt;榆木或松木&lt;/color&gt;能賣？我只需三份，再多也帶不走了。</v>
      </c>
      <c r="D10914" t="s">
        <v>254551</v>
      </c>
      <c r="E10914">
        <f>MATCH(A10914,npcTalk!B:B,0)</f>
        <v>66323</v>
      </c>
      <c r="L10914" t="s">
        <v>292006</v>
      </c>
      <c r="M10914" t="s">
        <v>177374</v>
      </c>
      <c r="N10914" t="s">
        <v>3</v>
      </c>
      <c r="O10914" t="str">
        <f>_xlfn.XLOOKUP(M10914,npcTalk!$B:$B,npcTalk!$G:$G,)</f>
        <v>幾位小兄弟，又見面了，你們可還有&lt;color=#FF0000&gt;榆木或松木&lt;/color&gt;能賣？我只需三份，再多也帶不走了。</v>
      </c>
      <c r="P10914" t="s">
        <v>254551</v>
      </c>
    </row>
    <row r="10915" spans="1:16">
      <c r="A10915" t="s">
        <v>177387</v>
      </c>
      <c r="B10915" t="s">
        <v>292005</v>
      </c>
      <c r="C10915" t="str">
        <f>_xlfn.XLOOKUP(A10915,npcTalk!B:B,npcTalk!G:G,)</f>
        <v>有榆木三份。</v>
      </c>
      <c r="D10915" t="s">
        <v>254553</v>
      </c>
      <c r="E10915">
        <f>MATCH(A10915,npcTalk!B:B,0)</f>
        <v>66324</v>
      </c>
      <c r="L10915" t="s">
        <v>292006</v>
      </c>
      <c r="M10915" t="s">
        <v>177387</v>
      </c>
      <c r="N10915" t="s">
        <v>3</v>
      </c>
      <c r="O10915" t="str">
        <f>_xlfn.XLOOKUP(M10915,npcTalk!$B:$B,npcTalk!$G:$G,)</f>
        <v>有榆木三份。</v>
      </c>
      <c r="P10915" t="s">
        <v>254553</v>
      </c>
    </row>
    <row r="10916" spans="1:16">
      <c r="A10916" t="s">
        <v>177392</v>
      </c>
      <c r="B10916" t="s">
        <v>292005</v>
      </c>
      <c r="C10916" t="str">
        <f>_xlfn.XLOOKUP(A10916,npcTalk!B:B,npcTalk!G:G,)</f>
        <v>有松木三份。</v>
      </c>
      <c r="D10916" t="s">
        <v>254554</v>
      </c>
      <c r="E10916">
        <f>MATCH(A10916,npcTalk!B:B,0)</f>
        <v>66325</v>
      </c>
      <c r="L10916" t="s">
        <v>292006</v>
      </c>
      <c r="M10916" t="s">
        <v>177392</v>
      </c>
      <c r="N10916" t="s">
        <v>3</v>
      </c>
      <c r="O10916" t="str">
        <f>_xlfn.XLOOKUP(M10916,npcTalk!$B:$B,npcTalk!$G:$G,)</f>
        <v>有松木三份。</v>
      </c>
      <c r="P10916" t="s">
        <v>254554</v>
      </c>
    </row>
    <row r="10917" spans="1:16">
      <c r="A10917" t="s">
        <v>177397</v>
      </c>
      <c r="B10917" t="s">
        <v>292005</v>
      </c>
      <c r="C10917" t="str">
        <f>_xlfn.XLOOKUP(A10917,npcTalk!B:B,npcTalk!G:G,)</f>
        <v>那便謝謝幾位小兄弟了，這是五百錢。</v>
      </c>
      <c r="D10917" t="s">
        <v>254555</v>
      </c>
      <c r="E10917">
        <f>MATCH(A10917,npcTalk!B:B,0)</f>
        <v>66326</v>
      </c>
      <c r="L10917" t="s">
        <v>292006</v>
      </c>
      <c r="M10917" t="s">
        <v>177397</v>
      </c>
      <c r="N10917" t="s">
        <v>3</v>
      </c>
      <c r="O10917" t="str">
        <f>_xlfn.XLOOKUP(M10917,npcTalk!$B:$B,npcTalk!$G:$G,)</f>
        <v>那便謝謝幾位小兄弟了，這是五百錢。</v>
      </c>
      <c r="P10917" t="s">
        <v>254555</v>
      </c>
    </row>
    <row r="10918" spans="1:16">
      <c r="A10918" t="s">
        <v>177402</v>
      </c>
      <c r="B10918" t="s">
        <v>292005</v>
      </c>
      <c r="C10918" t="str">
        <f>_xlfn.XLOOKUP(A10918,npcTalk!B:B,npcTalk!G:G,)</f>
        <v>好吧，若幾位小兄弟得了榆木或松木，隨時可來賣給我。</v>
      </c>
      <c r="D10918" t="s">
        <v>254557</v>
      </c>
      <c r="E10918">
        <f>MATCH(A10918,npcTalk!B:B,0)</f>
        <v>66327</v>
      </c>
      <c r="L10918" t="s">
        <v>292006</v>
      </c>
      <c r="M10918" t="s">
        <v>177402</v>
      </c>
      <c r="N10918" t="s">
        <v>3</v>
      </c>
      <c r="O10918" t="str">
        <f>_xlfn.XLOOKUP(M10918,npcTalk!$B:$B,npcTalk!$G:$G,)</f>
        <v>好吧，若幾位小兄弟得了榆木或松木，隨時可來賣給我。</v>
      </c>
      <c r="P10918" t="s">
        <v>254557</v>
      </c>
    </row>
    <row r="10919" spans="1:16">
      <c r="A10919" t="s">
        <v>177405</v>
      </c>
      <c r="B10919" t="s">
        <v>292005</v>
      </c>
      <c r="C10919" t="str">
        <f>_xlfn.XLOOKUP(A10919,npcTalk!B:B,npcTalk!G:G,)</f>
        <v>沒有。</v>
      </c>
      <c r="D10919" t="s">
        <v>254446</v>
      </c>
      <c r="E10919">
        <f>MATCH(A10919,npcTalk!B:B,0)</f>
        <v>66328</v>
      </c>
      <c r="L10919" t="s">
        <v>292006</v>
      </c>
      <c r="M10919" t="s">
        <v>177405</v>
      </c>
      <c r="N10919" t="s">
        <v>3</v>
      </c>
      <c r="O10919" t="str">
        <f>_xlfn.XLOOKUP(M10919,npcTalk!$B:$B,npcTalk!$G:$G,)</f>
        <v>沒有。</v>
      </c>
      <c r="P10919" t="s">
        <v>254446</v>
      </c>
    </row>
    <row r="10920" spans="1:16">
      <c r="A10920" t="s">
        <v>177394</v>
      </c>
      <c r="B10920" t="s">
        <v>292005</v>
      </c>
      <c r="C10920" t="str">
        <f>_xlfn.XLOOKUP(A10920,npcTalk!B:B,npcTalk!G:G,)</f>
        <v>有松木三份。</v>
      </c>
      <c r="D10920" t="s">
        <v>254554</v>
      </c>
      <c r="E10920">
        <f>MATCH(A10920,npcTalk!B:B,0)</f>
        <v>66329</v>
      </c>
      <c r="L10920" t="s">
        <v>292006</v>
      </c>
      <c r="M10920" t="s">
        <v>177394</v>
      </c>
      <c r="N10920" t="s">
        <v>3</v>
      </c>
      <c r="O10920" t="str">
        <f>_xlfn.XLOOKUP(M10920,npcTalk!$B:$B,npcTalk!$G:$G,)</f>
        <v>有松木三份。</v>
      </c>
      <c r="P10920" t="s">
        <v>254554</v>
      </c>
    </row>
    <row r="10921" spans="1:16">
      <c r="A10921" t="s">
        <v>177389</v>
      </c>
      <c r="B10921" t="s">
        <v>292005</v>
      </c>
      <c r="C10921" t="str">
        <f>_xlfn.XLOOKUP(A10921,npcTalk!B:B,npcTalk!G:G,)</f>
        <v>有榆木三份。</v>
      </c>
      <c r="D10921" t="s">
        <v>254553</v>
      </c>
      <c r="E10921">
        <f>MATCH(A10921,npcTalk!B:B,0)</f>
        <v>66330</v>
      </c>
      <c r="L10921" t="s">
        <v>292006</v>
      </c>
      <c r="M10921" t="s">
        <v>177389</v>
      </c>
      <c r="N10921" t="s">
        <v>3</v>
      </c>
      <c r="O10921" t="str">
        <f>_xlfn.XLOOKUP(M10921,npcTalk!$B:$B,npcTalk!$G:$G,)</f>
        <v>有榆木三份。</v>
      </c>
      <c r="P10921" t="s">
        <v>254553</v>
      </c>
    </row>
    <row r="10922" spans="1:16">
      <c r="A10922" t="s">
        <v>177411</v>
      </c>
      <c r="B10922" t="s">
        <v>292005</v>
      </c>
      <c r="C10922" t="str">
        <f>_xlfn.XLOOKUP(A10922,npcTalk!B:B,npcTalk!G:G,)</f>
        <v>沒有。</v>
      </c>
      <c r="D10922" t="s">
        <v>254446</v>
      </c>
      <c r="E10922">
        <f>MATCH(A10922,npcTalk!B:B,0)</f>
        <v>66331</v>
      </c>
      <c r="L10922" t="s">
        <v>292006</v>
      </c>
      <c r="M10922" t="s">
        <v>177411</v>
      </c>
      <c r="N10922" t="s">
        <v>3</v>
      </c>
      <c r="O10922" t="str">
        <f>_xlfn.XLOOKUP(M10922,npcTalk!$B:$B,npcTalk!$G:$G,)</f>
        <v>沒有。</v>
      </c>
      <c r="P10922" t="s">
        <v>254446</v>
      </c>
    </row>
    <row r="10923" spans="1:16">
      <c r="A10923" t="s">
        <v>177380</v>
      </c>
      <c r="B10923" t="s">
        <v>292005</v>
      </c>
      <c r="C10923" t="str">
        <f>_xlfn.XLOOKUP(A10923,npcTalk!B:B,npcTalk!G:G,)</f>
        <v>幾位小兄弟，你們可有&lt;color=#FF0000&gt;榆木或松木&lt;/color&gt;能賣？我只需三份，再多也帶不走了。</v>
      </c>
      <c r="D10923" t="s">
        <v>254559</v>
      </c>
      <c r="E10923">
        <f>MATCH(A10923,npcTalk!B:B,0)</f>
        <v>66332</v>
      </c>
      <c r="L10923" t="s">
        <v>292006</v>
      </c>
      <c r="M10923" t="s">
        <v>177380</v>
      </c>
      <c r="N10923" t="s">
        <v>3</v>
      </c>
      <c r="O10923" t="str">
        <f>_xlfn.XLOOKUP(M10923,npcTalk!$B:$B,npcTalk!$G:$G,)</f>
        <v>幾位小兄弟，你們可有&lt;color=#FF0000&gt;榆木或松木&lt;/color&gt;能賣？我只需三份，再多也帶不走了。</v>
      </c>
      <c r="P10923" t="s">
        <v>254559</v>
      </c>
    </row>
    <row r="10924" spans="1:16">
      <c r="A10924" t="s">
        <v>177399</v>
      </c>
      <c r="B10924" t="s">
        <v>292005</v>
      </c>
      <c r="C10924" t="str">
        <f>_xlfn.XLOOKUP(A10924,npcTalk!B:B,npcTalk!G:G,)</f>
        <v>無論世局如何，榆木和松木都是好用的材料，小兄弟往後江湖見著，也不妨多加留意。</v>
      </c>
      <c r="D10924" t="s">
        <v>254561</v>
      </c>
      <c r="E10924">
        <f>MATCH(A10924,npcTalk!B:B,0)</f>
        <v>66333</v>
      </c>
      <c r="L10924" t="s">
        <v>292006</v>
      </c>
      <c r="M10924" t="s">
        <v>177399</v>
      </c>
      <c r="N10924" t="s">
        <v>3</v>
      </c>
      <c r="O10924" t="str">
        <f>_xlfn.XLOOKUP(M10924,npcTalk!$B:$B,npcTalk!$G:$G,)</f>
        <v>無論世局如何，榆木和松木都是好用的材料，小兄弟往後江湖見著，也不妨多加留意。</v>
      </c>
      <c r="P10924" t="s">
        <v>254561</v>
      </c>
    </row>
    <row r="10925" spans="1:16">
      <c r="A10925" t="s">
        <v>177623</v>
      </c>
      <c r="B10925" t="s">
        <v>292005</v>
      </c>
      <c r="C10925" t="str">
        <f>_xlfn.XLOOKUP(A10925,npcTalk!B:B,npcTalk!G:G,)</f>
        <v>嗚……樹影搖曳，水也會流動，太……太動人的美景了。</v>
      </c>
      <c r="D10925" t="s">
        <v>254562</v>
      </c>
      <c r="E10925">
        <f>MATCH(A10925,npcTalk!B:B,0)</f>
        <v>66407</v>
      </c>
      <c r="L10925" t="s">
        <v>292006</v>
      </c>
      <c r="M10925" t="s">
        <v>177623</v>
      </c>
      <c r="N10925" t="s">
        <v>3</v>
      </c>
      <c r="O10925" t="str">
        <f>_xlfn.XLOOKUP(M10925,npcTalk!$B:$B,npcTalk!$G:$G,)</f>
        <v>嗚……樹影搖曳，水也會流動，太……太動人的美景了。</v>
      </c>
      <c r="P10925" t="s">
        <v>254562</v>
      </c>
    </row>
    <row r="10926" spans="1:16">
      <c r="A10926" t="s">
        <v>177627</v>
      </c>
      <c r="B10926" t="s">
        <v>292005</v>
      </c>
      <c r="C10926" t="str">
        <f>_xlfn.XLOOKUP(A10926,npcTalk!B:B,npcTalk!G:G,)</f>
        <v>關外實在苦寒，那裡的人，為了生活，可說是竭盡所能。</v>
      </c>
      <c r="D10926" t="s">
        <v>254563</v>
      </c>
      <c r="E10926">
        <f>MATCH(A10926,npcTalk!B:B,0)</f>
        <v>66408</v>
      </c>
      <c r="L10926" t="s">
        <v>292006</v>
      </c>
      <c r="M10926" t="s">
        <v>177627</v>
      </c>
      <c r="N10926" t="s">
        <v>3</v>
      </c>
      <c r="O10926" t="str">
        <f>_xlfn.XLOOKUP(M10926,npcTalk!$B:$B,npcTalk!$G:$G,)</f>
        <v>關外實在苦寒，那裡的人，為了生活，可說是竭盡所能。</v>
      </c>
      <c r="P10926" t="s">
        <v>254563</v>
      </c>
    </row>
    <row r="10927" spans="1:16">
      <c r="A10927" t="s">
        <v>177632</v>
      </c>
      <c r="B10927" t="s">
        <v>292005</v>
      </c>
      <c r="C10927" t="str">
        <f>_xlfn.XLOOKUP(A10927,npcTalk!B:B,npcTalk!G:G,)</f>
        <v>很多時候，連最後一絲良心，也只能拿去交換活下來的機會。</v>
      </c>
      <c r="D10927" t="s">
        <v>254564</v>
      </c>
      <c r="E10927">
        <f>MATCH(A10927,npcTalk!B:B,0)</f>
        <v>66409</v>
      </c>
      <c r="L10927" t="s">
        <v>292006</v>
      </c>
      <c r="M10927" t="s">
        <v>177632</v>
      </c>
      <c r="N10927" t="s">
        <v>3</v>
      </c>
      <c r="O10927" t="str">
        <f>_xlfn.XLOOKUP(M10927,npcTalk!$B:$B,npcTalk!$G:$G,)</f>
        <v>很多時候，連最後一絲良心，也只能拿去交換活下來的機會。</v>
      </c>
      <c r="P10927" t="s">
        <v>254564</v>
      </c>
    </row>
    <row r="10928" spans="1:16">
      <c r="A10928" t="s">
        <v>177635</v>
      </c>
      <c r="B10928" t="s">
        <v>292005</v>
      </c>
      <c r="C10928" t="str">
        <f>_xlfn.XLOOKUP(A10928,npcTalk!B:B,npcTalk!G:G,)</f>
        <v>……回來了。看到這樹影、這流水，這……是我懷念已久的日子。</v>
      </c>
      <c r="D10928" t="s">
        <v>254565</v>
      </c>
      <c r="E10928">
        <f>MATCH(A10928,npcTalk!B:B,0)</f>
        <v>66410</v>
      </c>
      <c r="L10928" t="s">
        <v>292006</v>
      </c>
      <c r="M10928" t="s">
        <v>177635</v>
      </c>
      <c r="N10928" t="s">
        <v>3</v>
      </c>
      <c r="O10928" t="str">
        <f>_xlfn.XLOOKUP(M10928,npcTalk!$B:$B,npcTalk!$G:$G,)</f>
        <v>……回來了。看到這樹影、這流水，這……是我懷念已久的日子。</v>
      </c>
      <c r="P10928" t="s">
        <v>254565</v>
      </c>
    </row>
    <row r="10929" spans="1:16">
      <c r="A10929" t="s">
        <v>177638</v>
      </c>
      <c r="B10929" t="s">
        <v>292005</v>
      </c>
      <c r="C10929" t="str">
        <f>_xlfn.XLOOKUP(A10929,npcTalk!B:B,npcTalk!G:G,)</f>
        <v>我……累了，就在這裡停下腳步，歇會兒吧。</v>
      </c>
      <c r="D10929" t="s">
        <v>254566</v>
      </c>
      <c r="E10929">
        <f>MATCH(A10929,npcTalk!B:B,0)</f>
        <v>66411</v>
      </c>
      <c r="L10929" t="s">
        <v>292006</v>
      </c>
      <c r="M10929" t="s">
        <v>177638</v>
      </c>
      <c r="N10929" t="s">
        <v>3</v>
      </c>
      <c r="O10929" t="str">
        <f>_xlfn.XLOOKUP(M10929,npcTalk!$B:$B,npcTalk!$G:$G,)</f>
        <v>我……累了，就在這裡停下腳步，歇會兒吧。</v>
      </c>
      <c r="P10929" t="s">
        <v>254566</v>
      </c>
    </row>
    <row r="10930" spans="1:16">
      <c r="A10930" t="s">
        <v>177626</v>
      </c>
      <c r="B10930" t="s">
        <v>292005</v>
      </c>
      <c r="C10930" t="str">
        <f>_xlfn.XLOOKUP(A10930,npcTalk!B:B,npcTalk!G:G,)</f>
        <v>有人的地方就有江湖，但關外……那絕對是與此處不同的江湖。</v>
      </c>
      <c r="D10930" t="s">
        <v>254567</v>
      </c>
      <c r="E10930">
        <f>MATCH(A10930,npcTalk!B:B,0)</f>
        <v>66412</v>
      </c>
      <c r="L10930" t="s">
        <v>292006</v>
      </c>
      <c r="M10930" t="s">
        <v>177626</v>
      </c>
      <c r="N10930" t="s">
        <v>3</v>
      </c>
      <c r="O10930" t="str">
        <f>_xlfn.XLOOKUP(M10930,npcTalk!$B:$B,npcTalk!$G:$G,)</f>
        <v>有人的地方就有江湖，但關外……那絕對是與此處不同的江湖。</v>
      </c>
      <c r="P10930" t="s">
        <v>254567</v>
      </c>
    </row>
    <row r="10931" spans="1:16">
      <c r="A10931" t="s">
        <v>177644</v>
      </c>
      <c r="B10931" t="s">
        <v>292005</v>
      </c>
      <c r="C10931" t="str">
        <f>_xlfn.XLOOKUP(A10931,npcTalk!B:B,npcTalk!G:G,)</f>
        <v>我曾見過眼神如狼虎野獸的少年，只為五十兩便殺人。</v>
      </c>
      <c r="D10931" t="s">
        <v>254568</v>
      </c>
      <c r="E10931">
        <f>MATCH(A10931,npcTalk!B:B,0)</f>
        <v>66413</v>
      </c>
      <c r="L10931" t="s">
        <v>292006</v>
      </c>
      <c r="M10931" t="s">
        <v>177644</v>
      </c>
      <c r="N10931" t="s">
        <v>3</v>
      </c>
      <c r="O10931" t="str">
        <f>_xlfn.XLOOKUP(M10931,npcTalk!$B:$B,npcTalk!$G:$G,)</f>
        <v>我曾見過眼神如狼虎野獸的少年，只為五十兩便殺人。</v>
      </c>
      <c r="P10931" t="s">
        <v>254568</v>
      </c>
    </row>
    <row r="10932" spans="1:16">
      <c r="A10932" t="s">
        <v>177647</v>
      </c>
      <c r="B10932" t="s">
        <v>292005</v>
      </c>
      <c r="C10932" t="str">
        <f>_xlfn.XLOOKUP(A10932,npcTalk!B:B,npcTalk!G:G,)</f>
        <v>本以為那已是件極其恐怖之事，但……這件事，卻只是關外最普通的一樁日常。</v>
      </c>
      <c r="D10932" t="s">
        <v>254569</v>
      </c>
      <c r="E10932">
        <f>MATCH(A10932,npcTalk!B:B,0)</f>
        <v>66414</v>
      </c>
      <c r="L10932" t="s">
        <v>292006</v>
      </c>
      <c r="M10932" t="s">
        <v>177647</v>
      </c>
      <c r="N10932" t="s">
        <v>3</v>
      </c>
      <c r="O10932" t="str">
        <f>_xlfn.XLOOKUP(M10932,npcTalk!$B:$B,npcTalk!$G:$G,)</f>
        <v>本以為那已是件極其恐怖之事，但……這件事，卻只是關外最普通的一樁日常。</v>
      </c>
      <c r="P10932" t="s">
        <v>254569</v>
      </c>
    </row>
    <row r="10933" spans="1:16">
      <c r="A10933" t="s">
        <v>177643</v>
      </c>
      <c r="B10933" t="s">
        <v>292005</v>
      </c>
      <c r="C10933" t="str">
        <f>_xlfn.XLOOKUP(A10933,npcTalk!B:B,npcTalk!G:G,)</f>
        <v>你不會知道，當我看見會流動的水有多感動。</v>
      </c>
      <c r="D10933" t="s">
        <v>254570</v>
      </c>
      <c r="E10933">
        <f>MATCH(A10933,npcTalk!B:B,0)</f>
        <v>66415</v>
      </c>
      <c r="L10933" t="s">
        <v>292006</v>
      </c>
      <c r="M10933" t="s">
        <v>177643</v>
      </c>
      <c r="N10933" t="s">
        <v>3</v>
      </c>
      <c r="O10933" t="str">
        <f>_xlfn.XLOOKUP(M10933,npcTalk!$B:$B,npcTalk!$G:$G,)</f>
        <v>你不會知道，當我看見會流動的水有多感動。</v>
      </c>
      <c r="P10933" t="s">
        <v>254570</v>
      </c>
    </row>
    <row r="10934" spans="1:16">
      <c r="A10934" t="s">
        <v>177652</v>
      </c>
      <c r="B10934" t="s">
        <v>292005</v>
      </c>
      <c r="C10934" t="str">
        <f>_xlfn.XLOOKUP(A10934,npcTalk!B:B,npcTalk!G:G,)</f>
        <v>越往北去，河與路的分界就模糊了。</v>
      </c>
      <c r="D10934" t="s">
        <v>254571</v>
      </c>
      <c r="E10934">
        <f>MATCH(A10934,npcTalk!B:B,0)</f>
        <v>66416</v>
      </c>
      <c r="L10934" t="s">
        <v>292006</v>
      </c>
      <c r="M10934" t="s">
        <v>177652</v>
      </c>
      <c r="N10934" t="s">
        <v>3</v>
      </c>
      <c r="O10934" t="str">
        <f>_xlfn.XLOOKUP(M10934,npcTalk!$B:$B,npcTalk!$G:$G,)</f>
        <v>越往北去，河與路的分界就模糊了。</v>
      </c>
      <c r="P10934" t="s">
        <v>254571</v>
      </c>
    </row>
    <row r="10935" spans="1:16">
      <c r="A10935" t="s">
        <v>177655</v>
      </c>
      <c r="B10935" t="s">
        <v>292005</v>
      </c>
      <c r="C10935" t="str">
        <f>_xlfn.XLOOKUP(A10935,npcTalk!B:B,npcTalk!G:G,)</f>
        <v>甚至我曾到過一個市鎮，那市鎮便是搭建在一條終年冰封的大江之上。</v>
      </c>
      <c r="D10935" t="s">
        <v>266168</v>
      </c>
      <c r="E10935">
        <f>MATCH(A10935,npcTalk!B:B,0)</f>
        <v>66417</v>
      </c>
      <c r="L10935" t="s">
        <v>292006</v>
      </c>
      <c r="M10935" t="s">
        <v>177655</v>
      </c>
      <c r="N10935" t="s">
        <v>3</v>
      </c>
      <c r="O10935" t="str">
        <f>_xlfn.XLOOKUP(M10935,npcTalk!$B:$B,npcTalk!$G:$G,)</f>
        <v>甚至我曾到過一個市鎮，那市鎮便是搭建在一條終年冰封的大江之上。</v>
      </c>
      <c r="P10935" t="s">
        <v>266168</v>
      </c>
    </row>
    <row r="10936" spans="1:16">
      <c r="A10936" t="s">
        <v>177659</v>
      </c>
      <c r="B10936" t="s">
        <v>292005</v>
      </c>
      <c r="C10936" t="str">
        <f>_xlfn.XLOOKUP(A10936,npcTalk!B:B,npcTalk!G:G,)</f>
        <v>我派偏居於江湖西南一角，極少涉足江湖。</v>
      </c>
      <c r="D10936" t="s">
        <v>254572</v>
      </c>
      <c r="E10936">
        <f>MATCH(A10936,npcTalk!B:B,0)</f>
        <v>66418</v>
      </c>
      <c r="L10936" t="s">
        <v>292006</v>
      </c>
      <c r="M10936" t="s">
        <v>177659</v>
      </c>
      <c r="N10936" t="s">
        <v>3</v>
      </c>
      <c r="O10936" t="str">
        <f>_xlfn.XLOOKUP(M10936,npcTalk!$B:$B,npcTalk!$G:$G,)</f>
        <v>我派偏居於江湖西南一角，極少涉足江湖。</v>
      </c>
      <c r="P10936" t="s">
        <v>254572</v>
      </c>
    </row>
    <row r="10937" spans="1:16">
      <c r="A10937" t="s">
        <v>177663</v>
      </c>
      <c r="B10937" t="s">
        <v>292005</v>
      </c>
      <c r="C10937" t="str">
        <f>_xlfn.XLOOKUP(A10937,npcTalk!B:B,npcTalk!G:G,)</f>
        <v>要說我的來處，那是一座風景秀麗，卻鮮有人跡的大山。</v>
      </c>
      <c r="D10937" t="s">
        <v>254573</v>
      </c>
      <c r="E10937">
        <f>MATCH(A10937,npcTalk!B:B,0)</f>
        <v>66419</v>
      </c>
      <c r="L10937" t="s">
        <v>292006</v>
      </c>
      <c r="M10937" t="s">
        <v>177663</v>
      </c>
      <c r="N10937" t="s">
        <v>3</v>
      </c>
      <c r="O10937" t="str">
        <f>_xlfn.XLOOKUP(M10937,npcTalk!$B:$B,npcTalk!$G:$G,)</f>
        <v>要說我的來處，那是一座風景秀麗，卻鮮有人跡的大山。</v>
      </c>
      <c r="P10937" t="s">
        <v>254573</v>
      </c>
    </row>
    <row r="10938" spans="1:16">
      <c r="A10938" t="s">
        <v>177668</v>
      </c>
      <c r="B10938" t="s">
        <v>292005</v>
      </c>
      <c r="C10938" t="str">
        <f>_xlfn.XLOOKUP(A10938,npcTalk!B:B,npcTalk!G:G,)</f>
        <v>直到白猿道長開我山門，終成峨嵋一派。</v>
      </c>
      <c r="D10938" t="s">
        <v>254574</v>
      </c>
      <c r="E10938">
        <f>MATCH(A10938,npcTalk!B:B,0)</f>
        <v>66420</v>
      </c>
      <c r="L10938" t="s">
        <v>292006</v>
      </c>
      <c r="M10938" t="s">
        <v>177668</v>
      </c>
      <c r="N10938" t="s">
        <v>3</v>
      </c>
      <c r="O10938" t="str">
        <f>_xlfn.XLOOKUP(M10938,npcTalk!$B:$B,npcTalk!$G:$G,)</f>
        <v>直到白猿道長開我山門，終成峨嵋一派。</v>
      </c>
      <c r="P10938" t="s">
        <v>254574</v>
      </c>
    </row>
    <row r="10939" spans="1:16">
      <c r="A10939" t="s">
        <v>177671</v>
      </c>
      <c r="B10939" t="s">
        <v>292005</v>
      </c>
      <c r="C10939" t="str">
        <f>_xlfn.XLOOKUP(A10939,npcTalk!B:B,npcTalk!G:G,)</f>
        <v>……這還是我首次下山，我先在此好好觀察一下中原的風土罷。</v>
      </c>
      <c r="D10939" t="s">
        <v>254575</v>
      </c>
      <c r="E10939">
        <f>MATCH(A10939,npcTalk!B:B,0)</f>
        <v>66421</v>
      </c>
      <c r="L10939" t="s">
        <v>292006</v>
      </c>
      <c r="M10939" t="s">
        <v>177671</v>
      </c>
      <c r="N10939" t="s">
        <v>3</v>
      </c>
      <c r="O10939" t="str">
        <f>_xlfn.XLOOKUP(M10939,npcTalk!$B:$B,npcTalk!$G:$G,)</f>
        <v>……這還是我首次下山，我先在此好好觀察一下中原的風土罷。</v>
      </c>
      <c r="P10939" t="s">
        <v>254575</v>
      </c>
    </row>
    <row r="10940" spans="1:16">
      <c r="A10940" t="s">
        <v>177662</v>
      </c>
      <c r="B10940" t="s">
        <v>292005</v>
      </c>
      <c r="C10940" t="str">
        <f>_xlfn.XLOOKUP(A10940,npcTalk!B:B,npcTalk!G:G,)</f>
        <v>如此平原闊野，咱們那處是少見的。</v>
      </c>
      <c r="D10940" t="s">
        <v>254576</v>
      </c>
      <c r="E10940">
        <f>MATCH(A10940,npcTalk!B:B,0)</f>
        <v>66422</v>
      </c>
      <c r="L10940" t="s">
        <v>292006</v>
      </c>
      <c r="M10940" t="s">
        <v>177662</v>
      </c>
      <c r="N10940" t="s">
        <v>3</v>
      </c>
      <c r="O10940" t="str">
        <f>_xlfn.XLOOKUP(M10940,npcTalk!$B:$B,npcTalk!$G:$G,)</f>
        <v>如此平原闊野，咱們那處是少見的。</v>
      </c>
      <c r="P10940" t="s">
        <v>254576</v>
      </c>
    </row>
    <row r="10941" spans="1:16">
      <c r="A10941" t="s">
        <v>177677</v>
      </c>
      <c r="B10941" t="s">
        <v>292005</v>
      </c>
      <c r="C10941" t="str">
        <f>_xlfn.XLOOKUP(A10941,npcTalk!B:B,npcTalk!G:G,)</f>
        <v>咱們那兒一條一條都是錯綜的山路。</v>
      </c>
      <c r="D10941" t="s">
        <v>254577</v>
      </c>
      <c r="E10941">
        <f>MATCH(A10941,npcTalk!B:B,0)</f>
        <v>66423</v>
      </c>
      <c r="L10941" t="s">
        <v>292006</v>
      </c>
      <c r="M10941" t="s">
        <v>177677</v>
      </c>
      <c r="N10941" t="s">
        <v>3</v>
      </c>
      <c r="O10941" t="str">
        <f>_xlfn.XLOOKUP(M10941,npcTalk!$B:$B,npcTalk!$G:$G,)</f>
        <v>咱們那兒一條一條都是錯綜的山路。</v>
      </c>
      <c r="P10941" t="s">
        <v>254577</v>
      </c>
    </row>
    <row r="10942" spans="1:16">
      <c r="A10942" t="s">
        <v>177676</v>
      </c>
      <c r="B10942" t="s">
        <v>292005</v>
      </c>
      <c r="C10942" t="str">
        <f>_xlfn.XLOOKUP(A10942,npcTalk!B:B,npcTalk!G:G,)</f>
        <v>我不討厭中原，但還是更喜歡咱們的山。</v>
      </c>
      <c r="D10942" t="s">
        <v>254578</v>
      </c>
      <c r="E10942">
        <f>MATCH(A10942,npcTalk!B:B,0)</f>
        <v>66424</v>
      </c>
      <c r="L10942" t="s">
        <v>292006</v>
      </c>
      <c r="M10942" t="s">
        <v>177676</v>
      </c>
      <c r="N10942" t="s">
        <v>3</v>
      </c>
      <c r="O10942" t="str">
        <f>_xlfn.XLOOKUP(M10942,npcTalk!$B:$B,npcTalk!$G:$G,)</f>
        <v>我不討厭中原，但還是更喜歡咱們的山。</v>
      </c>
      <c r="P10942" t="s">
        <v>254578</v>
      </c>
    </row>
    <row r="10943" spans="1:16">
      <c r="A10943" t="s">
        <v>177683</v>
      </c>
      <c r="B10943" t="s">
        <v>292005</v>
      </c>
      <c r="C10943" t="str">
        <f>_xlfn.XLOOKUP(A10943,npcTalk!B:B,npcTalk!G:G,)</f>
        <v>最近，江湖上發生了大大小小的亂事，每一件追本溯源，都與藏寶圖有關。</v>
      </c>
      <c r="D10943" t="s">
        <v>254579</v>
      </c>
      <c r="E10943">
        <f>MATCH(A10943,npcTalk!B:B,0)</f>
        <v>66425</v>
      </c>
      <c r="L10943" t="s">
        <v>292006</v>
      </c>
      <c r="M10943" t="s">
        <v>177683</v>
      </c>
      <c r="N10943" t="s">
        <v>3</v>
      </c>
      <c r="O10943" t="str">
        <f>_xlfn.XLOOKUP(M10943,npcTalk!$B:$B,npcTalk!$G:$G,)</f>
        <v>最近，江湖上發生了大大小小的亂事，每一件追本溯源，都與藏寶圖有關。</v>
      </c>
      <c r="P10943" t="s">
        <v>254579</v>
      </c>
    </row>
    <row r="10944" spans="1:16">
      <c r="A10944" t="s">
        <v>177687</v>
      </c>
      <c r="B10944" t="s">
        <v>292005</v>
      </c>
      <c r="C10944" t="str">
        <f>_xlfn.XLOOKUP(A10944,npcTalk!B:B,npcTalk!G:G,)</f>
        <v>唉……只希望此番外出，一切順利，千萬別被捲入旁人的風波。</v>
      </c>
      <c r="D10944" t="s">
        <v>254580</v>
      </c>
      <c r="E10944">
        <f>MATCH(A10944,npcTalk!B:B,0)</f>
        <v>66426</v>
      </c>
      <c r="L10944" t="s">
        <v>292006</v>
      </c>
      <c r="M10944" t="s">
        <v>177687</v>
      </c>
      <c r="N10944" t="s">
        <v>3</v>
      </c>
      <c r="O10944" t="str">
        <f>_xlfn.XLOOKUP(M10944,npcTalk!$B:$B,npcTalk!$G:$G,)</f>
        <v>唉……只希望此番外出，一切順利，千萬別被捲入旁人的風波。</v>
      </c>
      <c r="P10944" t="s">
        <v>254580</v>
      </c>
    </row>
    <row r="10945" spans="1:16">
      <c r="A10945" t="s">
        <v>177692</v>
      </c>
      <c r="B10945" t="s">
        <v>292005</v>
      </c>
      <c r="C10945" t="str">
        <f>_xlfn.XLOOKUP(A10945,npcTalk!B:B,npcTalk!G:G,)</f>
        <v>但是我無心藏寶圖，旁人卻不知我無心藏寶圖，若他們以為我有藏寶圖……</v>
      </c>
      <c r="D10945" t="s">
        <v>254581</v>
      </c>
      <c r="E10945">
        <f>MATCH(A10945,npcTalk!B:B,0)</f>
        <v>66427</v>
      </c>
      <c r="L10945" t="s">
        <v>292006</v>
      </c>
      <c r="M10945" t="s">
        <v>177692</v>
      </c>
      <c r="N10945" t="s">
        <v>3</v>
      </c>
      <c r="O10945" t="str">
        <f>_xlfn.XLOOKUP(M10945,npcTalk!$B:$B,npcTalk!$G:$G,)</f>
        <v>但是我無心藏寶圖，旁人卻不知我無心藏寶圖，若他們以為我有藏寶圖……</v>
      </c>
      <c r="P10945" t="s">
        <v>254581</v>
      </c>
    </row>
    <row r="10946" spans="1:16">
      <c r="A10946" t="s">
        <v>177695</v>
      </c>
      <c r="B10946" t="s">
        <v>292005</v>
      </c>
      <c r="C10946" t="str">
        <f>_xlfn.XLOOKUP(A10946,npcTalk!B:B,npcTalk!G:G,)</f>
        <v>近期還是少在江湖上走動罷。</v>
      </c>
      <c r="D10946" t="s">
        <v>254582</v>
      </c>
      <c r="E10946">
        <f>MATCH(A10946,npcTalk!B:B,0)</f>
        <v>66428</v>
      </c>
      <c r="L10946" t="s">
        <v>292006</v>
      </c>
      <c r="M10946" t="s">
        <v>177695</v>
      </c>
      <c r="N10946" t="s">
        <v>3</v>
      </c>
      <c r="O10946" t="str">
        <f>_xlfn.XLOOKUP(M10946,npcTalk!$B:$B,npcTalk!$G:$G,)</f>
        <v>近期還是少在江湖上走動罷。</v>
      </c>
      <c r="P10946" t="s">
        <v>254582</v>
      </c>
    </row>
    <row r="10947" spans="1:16">
      <c r="A10947" t="s">
        <v>177686</v>
      </c>
      <c r="B10947" t="s">
        <v>292005</v>
      </c>
      <c r="C10947" t="str">
        <f>_xlfn.XLOOKUP(A10947,npcTalk!B:B,npcTalk!G:G,)</f>
        <v>保持低調……保持低調……不要與人對到眼神……我沒有藏寶圖……不要害我……</v>
      </c>
      <c r="D10947" t="s">
        <v>254583</v>
      </c>
      <c r="E10947">
        <f>MATCH(A10947,npcTalk!B:B,0)</f>
        <v>66429</v>
      </c>
      <c r="L10947" t="s">
        <v>292006</v>
      </c>
      <c r="M10947" t="s">
        <v>177686</v>
      </c>
      <c r="N10947" t="s">
        <v>3</v>
      </c>
      <c r="O10947" t="str">
        <f>_xlfn.XLOOKUP(M10947,npcTalk!$B:$B,npcTalk!$G:$G,)</f>
        <v>保持低調……保持低調……不要與人對到眼神……我沒有藏寶圖……不要害我……</v>
      </c>
      <c r="P10947" t="s">
        <v>254583</v>
      </c>
    </row>
    <row r="10948" spans="1:16">
      <c r="A10948" t="s">
        <v>177700</v>
      </c>
      <c r="B10948" t="s">
        <v>292005</v>
      </c>
      <c r="C10948" t="str">
        <f>_xlfn.XLOOKUP(A10948,npcTalk!B:B,npcTalk!G:G,)</f>
        <v>近期還是少在江湖上走動罷，只怕亂世要再起了……</v>
      </c>
      <c r="D10948" t="s">
        <v>254584</v>
      </c>
      <c r="E10948">
        <f>MATCH(A10948,npcTalk!B:B,0)</f>
        <v>66430</v>
      </c>
      <c r="L10948" t="s">
        <v>292006</v>
      </c>
      <c r="M10948" t="s">
        <v>177700</v>
      </c>
      <c r="N10948" t="s">
        <v>3</v>
      </c>
      <c r="O10948" t="str">
        <f>_xlfn.XLOOKUP(M10948,npcTalk!$B:$B,npcTalk!$G:$G,)</f>
        <v>近期還是少在江湖上走動罷，只怕亂世要再起了……</v>
      </c>
      <c r="P10948" t="s">
        <v>254584</v>
      </c>
    </row>
    <row r="10949" spans="1:16">
      <c r="A10949" t="s">
        <v>177704</v>
      </c>
      <c r="B10949" t="s">
        <v>292005</v>
      </c>
      <c r="C10949" t="str">
        <f>_xlfn.XLOOKUP(A10949,npcTalk!B:B,npcTalk!G:G,)</f>
        <v>聽那七大高手說，仁義莊辦了一場很糟的英雄宴。</v>
      </c>
      <c r="D10949" t="s">
        <v>254585</v>
      </c>
      <c r="E10949">
        <f>MATCH(A10949,npcTalk!B:B,0)</f>
        <v>66431</v>
      </c>
      <c r="L10949" t="s">
        <v>292006</v>
      </c>
      <c r="M10949" t="s">
        <v>177704</v>
      </c>
      <c r="N10949" t="s">
        <v>3</v>
      </c>
      <c r="O10949" t="str">
        <f>_xlfn.XLOOKUP(M10949,npcTalk!$B:$B,npcTalk!$G:$G,)</f>
        <v>聽那七大高手說，仁義莊辦了一場很糟的英雄宴。</v>
      </c>
      <c r="P10949" t="s">
        <v>254585</v>
      </c>
    </row>
    <row r="10950" spans="1:16">
      <c r="A10950" t="s">
        <v>177708</v>
      </c>
      <c r="B10950" t="s">
        <v>292005</v>
      </c>
      <c r="C10950" t="str">
        <f>_xlfn.XLOOKUP(A10950,npcTalk!B:B,npcTalk!G:G,)</f>
        <v>我本來還難以想像，想說七大高手個個看來都不像好人，莫不是無故哄騙我罷……</v>
      </c>
      <c r="D10950" t="s">
        <v>254586</v>
      </c>
      <c r="E10950">
        <f>MATCH(A10950,npcTalk!B:B,0)</f>
        <v>66432</v>
      </c>
      <c r="L10950" t="s">
        <v>292006</v>
      </c>
      <c r="M10950" t="s">
        <v>177708</v>
      </c>
      <c r="N10950" t="s">
        <v>3</v>
      </c>
      <c r="O10950" t="str">
        <f>_xlfn.XLOOKUP(M10950,npcTalk!$B:$B,npcTalk!$G:$G,)</f>
        <v>我本來還難以想像，想說七大高手個個看來都不像好人，莫不是無故哄騙我罷……</v>
      </c>
      <c r="P10950" t="s">
        <v>254586</v>
      </c>
    </row>
    <row r="10951" spans="1:16">
      <c r="A10951" t="s">
        <v>177713</v>
      </c>
      <c r="B10951" t="s">
        <v>292005</v>
      </c>
      <c r="C10951" t="str">
        <f>_xlfn.XLOOKUP(A10951,npcTalk!B:B,npcTalk!G:G,)</f>
        <v>但若真如他們所說，什麼傳聞中的大俠，楚留香、陸小鳳、李尋歡都跑去搶藏寶圖，只有他們七大高手是天地良心，出面制止了這些人……那還真的是……不三不四。</v>
      </c>
      <c r="D10951" t="s">
        <v>254587</v>
      </c>
      <c r="E10951">
        <f>MATCH(A10951,npcTalk!B:B,0)</f>
        <v>66433</v>
      </c>
      <c r="L10951" t="s">
        <v>292006</v>
      </c>
      <c r="M10951" t="s">
        <v>177713</v>
      </c>
      <c r="N10951" t="s">
        <v>3</v>
      </c>
      <c r="O10951" t="str">
        <f>_xlfn.XLOOKUP(M10951,npcTalk!$B:$B,npcTalk!$G:$G,)</f>
        <v>但若真如他們所說，什麼傳聞中的大俠，楚留香、陸小鳳、李尋歡都跑去搶藏寶圖，只有他們七大高手是天地良心，出面制止了這些人……那還真的是……不三不四。</v>
      </c>
      <c r="P10951" t="s">
        <v>254587</v>
      </c>
    </row>
    <row r="10952" spans="1:16">
      <c r="A10952" t="s">
        <v>177716</v>
      </c>
      <c r="B10952" t="s">
        <v>292005</v>
      </c>
      <c r="C10952" t="str">
        <f>_xlfn.XLOOKUP(A10952,npcTalk!B:B,npcTalk!G:G,)</f>
        <v>……但我也沒有親眼見過，不好再多說什麼……那搶奪藏寶圖的事，在我看來，倒更像是七大高手自己會做的勾當。</v>
      </c>
      <c r="D10952" t="s">
        <v>254588</v>
      </c>
      <c r="E10952">
        <f>MATCH(A10952,npcTalk!B:B,0)</f>
        <v>66434</v>
      </c>
      <c r="L10952" t="s">
        <v>292006</v>
      </c>
      <c r="M10952" t="s">
        <v>177716</v>
      </c>
      <c r="N10952" t="s">
        <v>3</v>
      </c>
      <c r="O10952" t="str">
        <f>_xlfn.XLOOKUP(M10952,npcTalk!$B:$B,npcTalk!$G:$G,)</f>
        <v>……但我也沒有親眼見過，不好再多說什麼……那搶奪藏寶圖的事，在我看來，倒更像是七大高手自己會做的勾當。</v>
      </c>
      <c r="P10952" t="s">
        <v>254588</v>
      </c>
    </row>
    <row r="10953" spans="1:16">
      <c r="A10953" t="s">
        <v>177707</v>
      </c>
      <c r="B10953" t="s">
        <v>292005</v>
      </c>
      <c r="C10953" t="str">
        <f>_xlfn.XLOOKUP(A10953,npcTalk!B:B,npcTalk!G:G,)</f>
        <v>其實我也不是那麼長舌的人……但仁義莊辦的那英雄宴，聽來真是糟得很誇張。</v>
      </c>
      <c r="D10953" t="s">
        <v>254589</v>
      </c>
      <c r="E10953">
        <f>MATCH(A10953,npcTalk!B:B,0)</f>
        <v>66435</v>
      </c>
      <c r="L10953" t="s">
        <v>292006</v>
      </c>
      <c r="M10953" t="s">
        <v>177707</v>
      </c>
      <c r="N10953" t="s">
        <v>3</v>
      </c>
      <c r="O10953" t="str">
        <f>_xlfn.XLOOKUP(M10953,npcTalk!$B:$B,npcTalk!$G:$G,)</f>
        <v>其實我也不是那麼長舌的人……但仁義莊辦的那英雄宴，聽來真是糟得很誇張。</v>
      </c>
      <c r="P10953" t="s">
        <v>254589</v>
      </c>
    </row>
    <row r="10954" spans="1:16">
      <c r="A10954" t="s">
        <v>177722</v>
      </c>
      <c r="B10954" t="s">
        <v>292005</v>
      </c>
      <c r="C10954" t="str">
        <f>_xlfn.XLOOKUP(A10954,npcTalk!B:B,npcTalk!G:G,)</f>
        <v>我不知我該信誰，因為也只有七大高手單方面在江湖上大力宣傳他們的英雄事蹟。</v>
      </c>
      <c r="D10954" t="s">
        <v>254590</v>
      </c>
      <c r="E10954">
        <f>MATCH(A10954,npcTalk!B:B,0)</f>
        <v>66436</v>
      </c>
      <c r="L10954" t="s">
        <v>292006</v>
      </c>
      <c r="M10954" t="s">
        <v>177722</v>
      </c>
      <c r="N10954" t="s">
        <v>3</v>
      </c>
      <c r="O10954" t="str">
        <f>_xlfn.XLOOKUP(M10954,npcTalk!$B:$B,npcTalk!$G:$G,)</f>
        <v>我不知我該信誰，因為也只有七大高手單方面在江湖上大力宣傳他們的英雄事蹟。</v>
      </c>
      <c r="P10954" t="s">
        <v>254590</v>
      </c>
    </row>
    <row r="10955" spans="1:16">
      <c r="A10955" t="s">
        <v>177721</v>
      </c>
      <c r="B10955" t="s">
        <v>292005</v>
      </c>
      <c r="C10955" t="str">
        <f>_xlfn.XLOOKUP(A10955,npcTalk!B:B,npcTalk!G:G,)</f>
        <v>幸好我沒去那仁義莊的宴會，若我去了，只怕現在也成為旁人笑話的談資了。</v>
      </c>
      <c r="D10955" t="s">
        <v>254591</v>
      </c>
      <c r="E10955">
        <f>MATCH(A10955,npcTalk!B:B,0)</f>
        <v>66437</v>
      </c>
      <c r="L10955" t="s">
        <v>292006</v>
      </c>
      <c r="M10955" t="s">
        <v>177721</v>
      </c>
      <c r="N10955" t="s">
        <v>3</v>
      </c>
      <c r="O10955" t="str">
        <f>_xlfn.XLOOKUP(M10955,npcTalk!$B:$B,npcTalk!$G:$G,)</f>
        <v>幸好我沒去那仁義莊的宴會，若我去了，只怕現在也成為旁人笑話的談資了。</v>
      </c>
      <c r="P10955" t="s">
        <v>254591</v>
      </c>
    </row>
    <row r="10956" spans="1:16">
      <c r="A10956" t="s">
        <v>177728</v>
      </c>
      <c r="B10956" t="s">
        <v>292005</v>
      </c>
      <c r="C10956" t="str">
        <f>_xlfn.XLOOKUP(A10956,npcTalk!B:B,npcTalk!G:G,)</f>
        <v>嘿嘿……不都說這藏寶圖的碎片到處都是麼？</v>
      </c>
      <c r="D10956" t="s">
        <v>254592</v>
      </c>
      <c r="E10956">
        <f>MATCH(A10956,npcTalk!B:B,0)</f>
        <v>66438</v>
      </c>
      <c r="L10956" t="s">
        <v>292006</v>
      </c>
      <c r="M10956" t="s">
        <v>177728</v>
      </c>
      <c r="N10956" t="s">
        <v>3</v>
      </c>
      <c r="O10956" t="str">
        <f>_xlfn.XLOOKUP(M10956,npcTalk!$B:$B,npcTalk!$G:$G,)</f>
        <v>嘿嘿……不都說這藏寶圖的碎片到處都是麼？</v>
      </c>
      <c r="P10956" t="s">
        <v>254592</v>
      </c>
    </row>
    <row r="10957" spans="1:16">
      <c r="A10957" t="s">
        <v>177732</v>
      </c>
      <c r="B10957" t="s">
        <v>292005</v>
      </c>
      <c r="C10957" t="str">
        <f>_xlfn.XLOOKUP(A10957,npcTalk!B:B,npcTalk!G:G,)</f>
        <v>不知我這麼到處走走，能不能交上好運，從地上撿他個一張……</v>
      </c>
      <c r="D10957" t="s">
        <v>254593</v>
      </c>
      <c r="E10957">
        <f>MATCH(A10957,npcTalk!B:B,0)</f>
        <v>66439</v>
      </c>
      <c r="L10957" t="s">
        <v>292006</v>
      </c>
      <c r="M10957" t="s">
        <v>177732</v>
      </c>
      <c r="N10957" t="s">
        <v>3</v>
      </c>
      <c r="O10957" t="str">
        <f>_xlfn.XLOOKUP(M10957,npcTalk!$B:$B,npcTalk!$G:$G,)</f>
        <v>不知我這麼到處走走，能不能交上好運，從地上撿他個一張……</v>
      </c>
      <c r="P10957" t="s">
        <v>254593</v>
      </c>
    </row>
    <row r="10958" spans="1:16">
      <c r="A10958" t="s">
        <v>177731</v>
      </c>
      <c r="B10958" t="s">
        <v>292005</v>
      </c>
      <c r="C10958" t="str">
        <f>_xlfn.XLOOKUP(A10958,npcTalk!B:B,npcTalk!G:G,)</f>
        <v>嘶……低頭走路，脖子還真痠，但若地上正好有張藏寶圖碎片，我抬頭就錯過呢？</v>
      </c>
      <c r="D10958" t="s">
        <v>254594</v>
      </c>
      <c r="E10958">
        <f>MATCH(A10958,npcTalk!B:B,0)</f>
        <v>66440</v>
      </c>
      <c r="L10958" t="s">
        <v>292006</v>
      </c>
      <c r="M10958" t="s">
        <v>177731</v>
      </c>
      <c r="N10958" t="s">
        <v>3</v>
      </c>
      <c r="O10958" t="str">
        <f>_xlfn.XLOOKUP(M10958,npcTalk!$B:$B,npcTalk!$G:$G,)</f>
        <v>嘶……低頭走路，脖子還真痠，但若地上正好有張藏寶圖碎片，我抬頭就錯過呢？</v>
      </c>
      <c r="P10958" t="s">
        <v>254594</v>
      </c>
    </row>
    <row r="10959" spans="1:16">
      <c r="A10959" t="s">
        <v>177739</v>
      </c>
      <c r="B10959" t="s">
        <v>292005</v>
      </c>
      <c r="C10959" t="str">
        <f>_xlfn.XLOOKUP(A10959,npcTalk!B:B,npcTalk!G:G,)</f>
        <v>藏寶圖碎片……藏寶圖碎片……喔喔！這是……嘖，只是尋常的紙屑。</v>
      </c>
      <c r="D10959" t="s">
        <v>333974</v>
      </c>
      <c r="E10959">
        <f>MATCH(A10959,npcTalk!B:B,0)</f>
        <v>66441</v>
      </c>
      <c r="L10959" t="s">
        <v>292006</v>
      </c>
      <c r="M10959" t="s">
        <v>177739</v>
      </c>
      <c r="N10959" t="s">
        <v>3</v>
      </c>
      <c r="O10959" t="str">
        <f>_xlfn.XLOOKUP(M10959,npcTalk!$B:$B,npcTalk!$G:$G,)</f>
        <v>藏寶圖碎片……藏寶圖碎片……喔喔！這是……嘖，只是尋常的紙屑。</v>
      </c>
      <c r="P10959" t="s">
        <v>333974</v>
      </c>
    </row>
    <row r="10960" spans="1:16">
      <c r="A10960" t="s">
        <v>177743</v>
      </c>
      <c r="B10960" t="s">
        <v>292005</v>
      </c>
      <c r="C10960" t="str">
        <f>_xlfn.XLOOKUP(A10960,npcTalk!B:B,npcTalk!G:G,)</f>
        <v>罷了，還是撿起來吧，日行一善，保不定我下一張撿起的就是藏寶圖。</v>
      </c>
      <c r="D10960" t="s">
        <v>254596</v>
      </c>
      <c r="E10960">
        <f>MATCH(A10960,npcTalk!B:B,0)</f>
        <v>66442</v>
      </c>
      <c r="L10960" t="s">
        <v>292006</v>
      </c>
      <c r="M10960" t="s">
        <v>177743</v>
      </c>
      <c r="N10960" t="s">
        <v>3</v>
      </c>
      <c r="O10960" t="str">
        <f>_xlfn.XLOOKUP(M10960,npcTalk!$B:$B,npcTalk!$G:$G,)</f>
        <v>罷了，還是撿起來吧，日行一善，保不定我下一張撿起的就是藏寶圖。</v>
      </c>
      <c r="P10960" t="s">
        <v>254596</v>
      </c>
    </row>
    <row r="10961" spans="1:16">
      <c r="A10961" t="s">
        <v>177742</v>
      </c>
      <c r="B10961" t="s">
        <v>292005</v>
      </c>
      <c r="C10961" t="str">
        <f>_xlfn.XLOOKUP(A10961,npcTalk!B:B,npcTalk!G:G,)</f>
        <v>好想在路上撿到藏寶圖碎片啊！</v>
      </c>
      <c r="D10961" t="s">
        <v>254597</v>
      </c>
      <c r="E10961">
        <f>MATCH(A10961,npcTalk!B:B,0)</f>
        <v>66443</v>
      </c>
      <c r="L10961" t="s">
        <v>292006</v>
      </c>
      <c r="M10961" t="s">
        <v>177742</v>
      </c>
      <c r="N10961" t="s">
        <v>3</v>
      </c>
      <c r="O10961" t="str">
        <f>_xlfn.XLOOKUP(M10961,npcTalk!$B:$B,npcTalk!$G:$G,)</f>
        <v>好想在路上撿到藏寶圖碎片啊！</v>
      </c>
      <c r="P10961" t="s">
        <v>254597</v>
      </c>
    </row>
    <row r="10962" spans="1:16">
      <c r="A10962" t="s">
        <v>177749</v>
      </c>
      <c r="B10962" t="s">
        <v>292005</v>
      </c>
      <c r="C10962" t="str">
        <f>_xlfn.XLOOKUP(A10962,npcTalk!B:B,npcTalk!G:G,)</f>
        <v>唉，我為何要在這裡走動呢？</v>
      </c>
      <c r="D10962" t="s">
        <v>254598</v>
      </c>
      <c r="E10962">
        <f>MATCH(A10962,npcTalk!B:B,0)</f>
        <v>66444</v>
      </c>
      <c r="L10962" t="s">
        <v>292006</v>
      </c>
      <c r="M10962" t="s">
        <v>177749</v>
      </c>
      <c r="N10962" t="s">
        <v>3</v>
      </c>
      <c r="O10962" t="str">
        <f>_xlfn.XLOOKUP(M10962,npcTalk!$B:$B,npcTalk!$G:$G,)</f>
        <v>唉，我為何要在這裡走動呢？</v>
      </c>
      <c r="P10962" t="s">
        <v>254598</v>
      </c>
    </row>
    <row r="10963" spans="1:16">
      <c r="A10963" t="s">
        <v>177753</v>
      </c>
      <c r="B10963" t="s">
        <v>292005</v>
      </c>
      <c r="C10963" t="str">
        <f>_xlfn.XLOOKUP(A10963,npcTalk!B:B,npcTalk!G:G,)</f>
        <v>仔細想想，沒什麼道理嘛。</v>
      </c>
      <c r="D10963" t="s">
        <v>254599</v>
      </c>
      <c r="E10963">
        <f>MATCH(A10963,npcTalk!B:B,0)</f>
        <v>66445</v>
      </c>
      <c r="L10963" t="s">
        <v>292006</v>
      </c>
      <c r="M10963" t="s">
        <v>177753</v>
      </c>
      <c r="N10963" t="s">
        <v>3</v>
      </c>
      <c r="O10963" t="str">
        <f>_xlfn.XLOOKUP(M10963,npcTalk!$B:$B,npcTalk!$G:$G,)</f>
        <v>仔細想想，沒什麼道理嘛。</v>
      </c>
      <c r="P10963" t="s">
        <v>254599</v>
      </c>
    </row>
    <row r="10964" spans="1:16">
      <c r="A10964" t="s">
        <v>177758</v>
      </c>
      <c r="B10964" t="s">
        <v>292005</v>
      </c>
      <c r="C10964" t="str">
        <f>_xlfn.XLOOKUP(A10964,npcTalk!B:B,npcTalk!G:G,)</f>
        <v>我是誰？從哪裡來？要往哪裡去？</v>
      </c>
      <c r="D10964" t="s">
        <v>254600</v>
      </c>
      <c r="E10964">
        <f>MATCH(A10964,npcTalk!B:B,0)</f>
        <v>66446</v>
      </c>
      <c r="L10964" t="s">
        <v>292006</v>
      </c>
      <c r="M10964" t="s">
        <v>177758</v>
      </c>
      <c r="N10964" t="s">
        <v>3</v>
      </c>
      <c r="O10964" t="str">
        <f>_xlfn.XLOOKUP(M10964,npcTalk!$B:$B,npcTalk!$G:$G,)</f>
        <v>我是誰？從哪裡來？要往哪裡去？</v>
      </c>
      <c r="P10964" t="s">
        <v>254600</v>
      </c>
    </row>
    <row r="10965" spans="1:16">
      <c r="A10965" t="s">
        <v>177761</v>
      </c>
      <c r="B10965" t="s">
        <v>292005</v>
      </c>
      <c r="C10965" t="str">
        <f>_xlfn.XLOOKUP(A10965,npcTalk!B:B,npcTalk!G:G,)</f>
        <v>就彷彿……冥冥中有隻大手，將我往此一放，我便庸庸碌碌，瞎忙瞎走起來。</v>
      </c>
      <c r="D10965" t="s">
        <v>254601</v>
      </c>
      <c r="E10965">
        <f>MATCH(A10965,npcTalk!B:B,0)</f>
        <v>66447</v>
      </c>
      <c r="L10965" t="s">
        <v>292006</v>
      </c>
      <c r="M10965" t="s">
        <v>177761</v>
      </c>
      <c r="N10965" t="s">
        <v>3</v>
      </c>
      <c r="O10965" t="str">
        <f>_xlfn.XLOOKUP(M10965,npcTalk!$B:$B,npcTalk!$G:$G,)</f>
        <v>就彷彿……冥冥中有隻大手，將我往此一放，我便庸庸碌碌，瞎忙瞎走起來。</v>
      </c>
      <c r="P10965" t="s">
        <v>254601</v>
      </c>
    </row>
    <row r="10966" spans="1:16">
      <c r="A10966" t="s">
        <v>177764</v>
      </c>
      <c r="B10966" t="s">
        <v>292005</v>
      </c>
      <c r="C10966" t="str">
        <f>_xlfn.XLOOKUP(A10966,npcTalk!B:B,npcTalk!G:G,)</f>
        <v>或許……這便是所謂的……「人在江湖，身不由己」的意思吧。</v>
      </c>
      <c r="D10966" t="s">
        <v>254602</v>
      </c>
      <c r="E10966">
        <f>MATCH(A10966,npcTalk!B:B,0)</f>
        <v>66448</v>
      </c>
      <c r="L10966" t="s">
        <v>292006</v>
      </c>
      <c r="M10966" t="s">
        <v>177764</v>
      </c>
      <c r="N10966" t="s">
        <v>3</v>
      </c>
      <c r="O10966" t="str">
        <f>_xlfn.XLOOKUP(M10966,npcTalk!$B:$B,npcTalk!$G:$G,)</f>
        <v>或許……這便是所謂的……「人在江湖，身不由己」的意思吧。</v>
      </c>
      <c r="P10966" t="s">
        <v>254602</v>
      </c>
    </row>
    <row r="10967" spans="1:16">
      <c r="A10967" t="s">
        <v>177752</v>
      </c>
      <c r="B10967" t="s">
        <v>292005</v>
      </c>
      <c r="C10967" t="str">
        <f>_xlfn.XLOOKUP(A10967,npcTalk!B:B,npcTalk!G:G,)</f>
        <v>我沒有來處，亦沒有歸處，在此江湖徘徊，不過是身不由己。</v>
      </c>
      <c r="D10967" t="s">
        <v>254603</v>
      </c>
      <c r="E10967">
        <f>MATCH(A10967,npcTalk!B:B,0)</f>
        <v>66449</v>
      </c>
      <c r="L10967" t="s">
        <v>292006</v>
      </c>
      <c r="M10967" t="s">
        <v>177752</v>
      </c>
      <c r="N10967" t="s">
        <v>3</v>
      </c>
      <c r="O10967" t="str">
        <f>_xlfn.XLOOKUP(M10967,npcTalk!$B:$B,npcTalk!$G:$G,)</f>
        <v>我沒有來處，亦沒有歸處，在此江湖徘徊，不過是身不由己。</v>
      </c>
      <c r="P10967" t="s">
        <v>254603</v>
      </c>
    </row>
    <row r="10968" spans="1:16">
      <c r="A10968" t="s">
        <v>177769</v>
      </c>
      <c r="B10968" t="s">
        <v>292005</v>
      </c>
      <c r="C10968" t="str">
        <f>_xlfn.XLOOKUP(A10968,npcTalk!B:B,npcTalk!G:G,)</f>
        <v>我到底是為何來到這裡的呢？</v>
      </c>
      <c r="D10968" t="s">
        <v>254604</v>
      </c>
      <c r="E10968">
        <f>MATCH(A10968,npcTalk!B:B,0)</f>
        <v>66450</v>
      </c>
      <c r="L10968" t="s">
        <v>292006</v>
      </c>
      <c r="M10968" t="s">
        <v>177769</v>
      </c>
      <c r="N10968" t="s">
        <v>3</v>
      </c>
      <c r="O10968" t="str">
        <f>_xlfn.XLOOKUP(M10968,npcTalk!$B:$B,npcTalk!$G:$G,)</f>
        <v>我到底是為何來到這裡的呢？</v>
      </c>
      <c r="P10968" t="s">
        <v>254604</v>
      </c>
    </row>
    <row r="10969" spans="1:16">
      <c r="A10969" t="s">
        <v>177772</v>
      </c>
      <c r="B10969" t="s">
        <v>292005</v>
      </c>
      <c r="C10969" t="str">
        <f>_xlfn.XLOOKUP(A10969,npcTalk!B:B,npcTalk!G:G,)</f>
        <v>人在江湖……身不由己啊……</v>
      </c>
      <c r="D10969" t="s">
        <v>254605</v>
      </c>
      <c r="E10969">
        <f>MATCH(A10969,npcTalk!B:B,0)</f>
        <v>66451</v>
      </c>
      <c r="L10969" t="s">
        <v>292006</v>
      </c>
      <c r="M10969" t="s">
        <v>177772</v>
      </c>
      <c r="N10969" t="s">
        <v>3</v>
      </c>
      <c r="O10969" t="str">
        <f>_xlfn.XLOOKUP(M10969,npcTalk!$B:$B,npcTalk!$G:$G,)</f>
        <v>人在江湖……身不由己啊……</v>
      </c>
      <c r="P10969" t="s">
        <v>254605</v>
      </c>
    </row>
    <row r="10970" spans="1:16">
      <c r="A10970" t="s">
        <v>177777</v>
      </c>
      <c r="B10970" t="s">
        <v>292005</v>
      </c>
      <c r="C10970" t="str">
        <f>_xlfn.XLOOKUP(A10970,npcTalk!B:B,npcTalk!G:G,)</f>
        <v>最近世道不太和平啊。</v>
      </c>
      <c r="D10970" t="s">
        <v>254606</v>
      </c>
      <c r="E10970">
        <f>MATCH(A10970,npcTalk!B:B,0)</f>
        <v>66452</v>
      </c>
      <c r="L10970" t="s">
        <v>292006</v>
      </c>
      <c r="M10970" t="s">
        <v>177777</v>
      </c>
      <c r="N10970" t="s">
        <v>3</v>
      </c>
      <c r="O10970" t="str">
        <f>_xlfn.XLOOKUP(M10970,npcTalk!$B:$B,npcTalk!$G:$G,)</f>
        <v>最近世道不太和平啊。</v>
      </c>
      <c r="P10970" t="s">
        <v>254606</v>
      </c>
    </row>
    <row r="10971" spans="1:16">
      <c r="A10971" t="s">
        <v>177780</v>
      </c>
      <c r="B10971" t="s">
        <v>292005</v>
      </c>
      <c r="C10971" t="str">
        <f>_xlfn.XLOOKUP(A10971,npcTalk!B:B,npcTalk!G:G,)</f>
        <v>是啊。</v>
      </c>
      <c r="D10971" t="s">
        <v>254607</v>
      </c>
      <c r="E10971">
        <f>MATCH(A10971,npcTalk!B:B,0)</f>
        <v>66453</v>
      </c>
      <c r="L10971" t="s">
        <v>292006</v>
      </c>
      <c r="M10971" t="s">
        <v>177780</v>
      </c>
      <c r="N10971" t="s">
        <v>3</v>
      </c>
      <c r="O10971" t="str">
        <f>_xlfn.XLOOKUP(M10971,npcTalk!$B:$B,npcTalk!$G:$G,)</f>
        <v>是啊。</v>
      </c>
      <c r="P10971" t="s">
        <v>254607</v>
      </c>
    </row>
    <row r="10972" spans="1:16">
      <c r="A10972" t="s">
        <v>177783</v>
      </c>
      <c r="B10972" t="s">
        <v>292005</v>
      </c>
      <c r="C10972" t="str">
        <f>_xlfn.XLOOKUP(A10972,npcTalk!B:B,npcTalk!G:G,)</f>
        <v>不如就去喝杯茶吧？</v>
      </c>
      <c r="D10972" t="s">
        <v>254608</v>
      </c>
      <c r="E10972">
        <f>MATCH(A10972,npcTalk!B:B,0)</f>
        <v>66454</v>
      </c>
      <c r="L10972" t="s">
        <v>292006</v>
      </c>
      <c r="M10972" t="s">
        <v>177783</v>
      </c>
      <c r="N10972" t="s">
        <v>3</v>
      </c>
      <c r="O10972" t="str">
        <f>_xlfn.XLOOKUP(M10972,npcTalk!$B:$B,npcTalk!$G:$G,)</f>
        <v>不如就去喝杯茶吧？</v>
      </c>
      <c r="P10972" t="s">
        <v>254608</v>
      </c>
    </row>
    <row r="10973" spans="1:16">
      <c r="A10973" t="s">
        <v>177787</v>
      </c>
      <c r="B10973" t="s">
        <v>292005</v>
      </c>
      <c r="C10973" t="str">
        <f>_xlfn.XLOOKUP(A10973,npcTalk!B:B,npcTalk!G:G,)</f>
        <v>好啊。</v>
      </c>
      <c r="D10973" t="s">
        <v>254609</v>
      </c>
      <c r="E10973">
        <f>MATCH(A10973,npcTalk!B:B,0)</f>
        <v>66455</v>
      </c>
      <c r="L10973" t="s">
        <v>292006</v>
      </c>
      <c r="M10973" t="s">
        <v>177787</v>
      </c>
      <c r="N10973" t="s">
        <v>3</v>
      </c>
      <c r="O10973" t="str">
        <f>_xlfn.XLOOKUP(M10973,npcTalk!$B:$B,npcTalk!$G:$G,)</f>
        <v>好啊。</v>
      </c>
      <c r="P10973" t="s">
        <v>254609</v>
      </c>
    </row>
    <row r="10974" spans="1:16">
      <c r="A10974" t="s">
        <v>178541</v>
      </c>
      <c r="B10974" t="s">
        <v>292005</v>
      </c>
      <c r="C10974" t="str">
        <f>_xlfn.XLOOKUP(A10974,npcTalk!B:B,npcTalk!G:G,)</f>
        <v>這位大俠，你要前往何處？不論哪個大城小村，我都給你送到！</v>
      </c>
      <c r="D10974" t="s">
        <v>265911</v>
      </c>
      <c r="E10974">
        <f>MATCH(A10974,npcTalk!B:B,0)</f>
        <v>66698</v>
      </c>
      <c r="L10974" t="s">
        <v>292006</v>
      </c>
      <c r="M10974" t="s">
        <v>178541</v>
      </c>
      <c r="N10974" t="s">
        <v>3</v>
      </c>
      <c r="O10974" t="str">
        <f>_xlfn.XLOOKUP(M10974,npcTalk!$B:$B,npcTalk!$G:$G,)</f>
        <v>這位大俠，你要前往何處？不論哪個大城小村，我都給你送到！</v>
      </c>
      <c r="P10974" t="s">
        <v>265911</v>
      </c>
    </row>
    <row r="10975" spans="1:16">
      <c r="A10975" t="s">
        <v>178546</v>
      </c>
      <c r="B10975" t="s">
        <v>292005</v>
      </c>
      <c r="C10975" t="str">
        <f>_xlfn.XLOOKUP(A10975,npcTalk!B:B,npcTalk!G:G,)</f>
        <v>杭州。　　（收費250錢）</v>
      </c>
      <c r="D10975" t="s">
        <v>265912</v>
      </c>
      <c r="E10975">
        <f>MATCH(A10975,npcTalk!B:B,0)</f>
        <v>66699</v>
      </c>
      <c r="L10975" t="s">
        <v>292006</v>
      </c>
      <c r="M10975" t="s">
        <v>178546</v>
      </c>
      <c r="N10975" t="s">
        <v>3</v>
      </c>
      <c r="O10975" t="str">
        <f>_xlfn.XLOOKUP(M10975,npcTalk!$B:$B,npcTalk!$G:$G,)</f>
        <v>杭州。　　（收費250錢）</v>
      </c>
      <c r="P10975" t="s">
        <v>265912</v>
      </c>
    </row>
    <row r="10976" spans="1:16">
      <c r="A10976" t="s">
        <v>178548</v>
      </c>
      <c r="B10976" t="s">
        <v>292005</v>
      </c>
      <c r="C10976" t="str">
        <f>_xlfn.XLOOKUP(A10976,npcTalk!B:B,npcTalk!G:G,)</f>
        <v>杭州。</v>
      </c>
      <c r="D10976" t="s">
        <v>265913</v>
      </c>
      <c r="E10976">
        <f>MATCH(A10976,npcTalk!B:B,0)</f>
        <v>66700</v>
      </c>
      <c r="L10976" t="s">
        <v>292006</v>
      </c>
      <c r="M10976" t="s">
        <v>178548</v>
      </c>
      <c r="N10976" t="s">
        <v>3</v>
      </c>
      <c r="O10976" t="str">
        <f>_xlfn.XLOOKUP(M10976,npcTalk!$B:$B,npcTalk!$G:$G,)</f>
        <v>杭州。</v>
      </c>
      <c r="P10976" t="s">
        <v>265913</v>
      </c>
    </row>
    <row r="10977" spans="1:16">
      <c r="A10977" t="s">
        <v>178551</v>
      </c>
      <c r="B10977" t="s">
        <v>292005</v>
      </c>
      <c r="C10977" t="str">
        <f>_xlfn.XLOOKUP(A10977,npcTalk!B:B,npcTalk!G:G,)</f>
        <v>好咧！大俠可要坐穩了！</v>
      </c>
      <c r="D10977" t="s">
        <v>265914</v>
      </c>
      <c r="E10977">
        <f>MATCH(A10977,npcTalk!B:B,0)</f>
        <v>66701</v>
      </c>
      <c r="L10977" t="s">
        <v>292006</v>
      </c>
      <c r="M10977" t="s">
        <v>178551</v>
      </c>
      <c r="N10977" t="s">
        <v>3</v>
      </c>
      <c r="O10977" t="str">
        <f>_xlfn.XLOOKUP(M10977,npcTalk!$B:$B,npcTalk!$G:$G,)</f>
        <v>好咧！大俠可要坐穩了！</v>
      </c>
      <c r="P10977" t="s">
        <v>265914</v>
      </c>
    </row>
    <row r="10978" spans="1:16">
      <c r="A10978" t="s">
        <v>178556</v>
      </c>
      <c r="B10978" t="s">
        <v>292005</v>
      </c>
      <c r="C10978" t="str">
        <f>_xlfn.XLOOKUP(A10978,npcTalk!B:B,npcTalk!G:G,)</f>
        <v>杏花村。　（收費150錢）</v>
      </c>
      <c r="D10978" t="s">
        <v>265915</v>
      </c>
      <c r="E10978">
        <f>MATCH(A10978,npcTalk!B:B,0)</f>
        <v>66702</v>
      </c>
      <c r="L10978" t="s">
        <v>292006</v>
      </c>
      <c r="M10978" t="s">
        <v>178556</v>
      </c>
      <c r="N10978" t="s">
        <v>3</v>
      </c>
      <c r="O10978" t="str">
        <f>_xlfn.XLOOKUP(M10978,npcTalk!$B:$B,npcTalk!$G:$G,)</f>
        <v>杏花村。　（收費150錢）</v>
      </c>
      <c r="P10978" t="s">
        <v>265915</v>
      </c>
    </row>
    <row r="10979" spans="1:16">
      <c r="A10979" t="s">
        <v>178558</v>
      </c>
      <c r="B10979" t="s">
        <v>292005</v>
      </c>
      <c r="C10979" t="str">
        <f>_xlfn.XLOOKUP(A10979,npcTalk!B:B,npcTalk!G:G,)</f>
        <v>杏花村。</v>
      </c>
      <c r="D10979" t="s">
        <v>234769</v>
      </c>
      <c r="E10979">
        <f>MATCH(A10979,npcTalk!B:B,0)</f>
        <v>66703</v>
      </c>
      <c r="L10979" t="s">
        <v>292006</v>
      </c>
      <c r="M10979" t="s">
        <v>178558</v>
      </c>
      <c r="N10979" t="s">
        <v>3</v>
      </c>
      <c r="O10979" t="str">
        <f>_xlfn.XLOOKUP(M10979,npcTalk!$B:$B,npcTalk!$G:$G,)</f>
        <v>杏花村。</v>
      </c>
      <c r="P10979" t="s">
        <v>234769</v>
      </c>
    </row>
    <row r="10980" spans="1:16">
      <c r="A10980" t="s">
        <v>178562</v>
      </c>
      <c r="B10980" t="s">
        <v>292005</v>
      </c>
      <c r="C10980" t="str">
        <f>_xlfn.XLOOKUP(A10980,npcTalk!B:B,npcTalk!G:G,)</f>
        <v>洛陽。　　（收費0錢）</v>
      </c>
      <c r="D10980" t="s">
        <v>265916</v>
      </c>
      <c r="E10980">
        <f>MATCH(A10980,npcTalk!B:B,0)</f>
        <v>66704</v>
      </c>
      <c r="L10980" t="s">
        <v>292006</v>
      </c>
      <c r="M10980" t="s">
        <v>178562</v>
      </c>
      <c r="N10980" t="s">
        <v>3</v>
      </c>
      <c r="O10980" t="str">
        <f>_xlfn.XLOOKUP(M10980,npcTalk!$B:$B,npcTalk!$G:$G,)</f>
        <v>洛陽。　　（收費0錢）</v>
      </c>
      <c r="P10980" t="s">
        <v>265916</v>
      </c>
    </row>
    <row r="10981" spans="1:16">
      <c r="A10981" t="s">
        <v>178564</v>
      </c>
      <c r="B10981" t="s">
        <v>292005</v>
      </c>
      <c r="C10981" t="str">
        <f>_xlfn.XLOOKUP(A10981,npcTalk!B:B,npcTalk!G:G,)</f>
        <v>洛陽。</v>
      </c>
      <c r="D10981" t="s">
        <v>265917</v>
      </c>
      <c r="E10981">
        <f>MATCH(A10981,npcTalk!B:B,0)</f>
        <v>66705</v>
      </c>
      <c r="L10981" t="s">
        <v>292006</v>
      </c>
      <c r="M10981" t="s">
        <v>178564</v>
      </c>
      <c r="N10981" t="s">
        <v>3</v>
      </c>
      <c r="O10981" t="str">
        <f>_xlfn.XLOOKUP(M10981,npcTalk!$B:$B,npcTalk!$G:$G,)</f>
        <v>洛陽。</v>
      </c>
      <c r="P10981" t="s">
        <v>265917</v>
      </c>
    </row>
    <row r="10982" spans="1:16">
      <c r="A10982" t="s">
        <v>178569</v>
      </c>
      <c r="B10982" t="s">
        <v>292005</v>
      </c>
      <c r="C10982" t="str">
        <f>_xlfn.XLOOKUP(A10982,npcTalk!B:B,npcTalk!G:G,)</f>
        <v>不必了。</v>
      </c>
      <c r="D10982" t="s">
        <v>260681</v>
      </c>
      <c r="E10982">
        <f>MATCH(A10982,npcTalk!B:B,0)</f>
        <v>66706</v>
      </c>
      <c r="L10982" t="s">
        <v>292006</v>
      </c>
      <c r="M10982" t="s">
        <v>178569</v>
      </c>
      <c r="N10982" t="s">
        <v>3</v>
      </c>
      <c r="O10982" t="str">
        <f>_xlfn.XLOOKUP(M10982,npcTalk!$B:$B,npcTalk!$G:$G,)</f>
        <v>不必了。</v>
      </c>
      <c r="P10982" t="s">
        <v>260681</v>
      </c>
    </row>
    <row r="10983" spans="1:16">
      <c r="A10983" t="s">
        <v>178570</v>
      </c>
      <c r="B10983" t="s">
        <v>292005</v>
      </c>
      <c r="C10983" t="str">
        <f>_xlfn.XLOOKUP(A10983,npcTalk!B:B,npcTalk!G:G,)</f>
        <v>不必了。</v>
      </c>
      <c r="D10983" t="s">
        <v>260681</v>
      </c>
      <c r="E10983">
        <f>MATCH(A10983,npcTalk!B:B,0)</f>
        <v>66707</v>
      </c>
      <c r="L10983" t="s">
        <v>292006</v>
      </c>
      <c r="M10983" t="s">
        <v>178570</v>
      </c>
      <c r="N10983" t="s">
        <v>3</v>
      </c>
      <c r="O10983" t="str">
        <f>_xlfn.XLOOKUP(M10983,npcTalk!$B:$B,npcTalk!$G:$G,)</f>
        <v>不必了。</v>
      </c>
      <c r="P10983" t="s">
        <v>260681</v>
      </c>
    </row>
    <row r="10984" spans="1:16">
      <c r="A10984" t="s">
        <v>178573</v>
      </c>
      <c r="B10984" t="s">
        <v>292005</v>
      </c>
      <c r="C10984" t="str">
        <f>_xlfn.XLOOKUP(A10984,npcTalk!B:B,npcTalk!G:G,)</f>
        <v>仁義莊。　（收費50錢）</v>
      </c>
      <c r="D10984" t="s">
        <v>265918</v>
      </c>
      <c r="E10984">
        <f>MATCH(A10984,npcTalk!B:B,0)</f>
        <v>66708</v>
      </c>
      <c r="L10984" t="s">
        <v>292006</v>
      </c>
      <c r="M10984" t="s">
        <v>178573</v>
      </c>
      <c r="N10984" t="s">
        <v>3</v>
      </c>
      <c r="O10984" t="str">
        <f>_xlfn.XLOOKUP(M10984,npcTalk!$B:$B,npcTalk!$G:$G,)</f>
        <v>仁義莊。　（收費50錢）</v>
      </c>
      <c r="P10984" t="s">
        <v>265918</v>
      </c>
    </row>
    <row r="10985" spans="1:16">
      <c r="A10985" t="s">
        <v>178575</v>
      </c>
      <c r="B10985" t="s">
        <v>292005</v>
      </c>
      <c r="C10985" t="str">
        <f>_xlfn.XLOOKUP(A10985,npcTalk!B:B,npcTalk!G:G,)</f>
        <v>仁義莊。</v>
      </c>
      <c r="D10985" t="s">
        <v>209534</v>
      </c>
      <c r="E10985">
        <f>MATCH(A10985,npcTalk!B:B,0)</f>
        <v>66709</v>
      </c>
      <c r="L10985" t="s">
        <v>292006</v>
      </c>
      <c r="M10985" t="s">
        <v>178575</v>
      </c>
      <c r="N10985" t="s">
        <v>3</v>
      </c>
      <c r="O10985" t="str">
        <f>_xlfn.XLOOKUP(M10985,npcTalk!$B:$B,npcTalk!$G:$G,)</f>
        <v>仁義莊。</v>
      </c>
      <c r="P10985" t="s">
        <v>209534</v>
      </c>
    </row>
    <row r="10986" spans="1:16">
      <c r="A10986" t="s">
        <v>178579</v>
      </c>
      <c r="B10986" t="s">
        <v>292005</v>
      </c>
      <c r="C10986" t="str">
        <f>_xlfn.XLOOKUP(A10986,npcTalk!B:B,npcTalk!G:G,)</f>
        <v>龜山。　　（收費100錢）</v>
      </c>
      <c r="D10986" t="s">
        <v>265919</v>
      </c>
      <c r="E10986">
        <f>MATCH(A10986,npcTalk!B:B,0)</f>
        <v>66710</v>
      </c>
      <c r="L10986" t="s">
        <v>292006</v>
      </c>
      <c r="M10986" t="s">
        <v>178579</v>
      </c>
      <c r="N10986" t="s">
        <v>3</v>
      </c>
      <c r="O10986" t="str">
        <f>_xlfn.XLOOKUP(M10986,npcTalk!$B:$B,npcTalk!$G:$G,)</f>
        <v>龜山。　　（收費100錢）</v>
      </c>
      <c r="P10986" t="s">
        <v>265919</v>
      </c>
    </row>
    <row r="10987" spans="1:16">
      <c r="A10987" t="s">
        <v>178581</v>
      </c>
      <c r="B10987" t="s">
        <v>292005</v>
      </c>
      <c r="C10987" t="str">
        <f>_xlfn.XLOOKUP(A10987,npcTalk!B:B,npcTalk!G:G,)</f>
        <v>龜山。</v>
      </c>
      <c r="D10987" t="s">
        <v>233807</v>
      </c>
      <c r="E10987">
        <f>MATCH(A10987,npcTalk!B:B,0)</f>
        <v>66711</v>
      </c>
      <c r="L10987" t="s">
        <v>292006</v>
      </c>
      <c r="M10987" t="s">
        <v>178581</v>
      </c>
      <c r="N10987" t="s">
        <v>3</v>
      </c>
      <c r="O10987" t="str">
        <f>_xlfn.XLOOKUP(M10987,npcTalk!$B:$B,npcTalk!$G:$G,)</f>
        <v>龜山。</v>
      </c>
      <c r="P10987" t="s">
        <v>233807</v>
      </c>
    </row>
    <row r="10988" spans="1:16">
      <c r="A10988" t="s">
        <v>178585</v>
      </c>
      <c r="B10988" t="s">
        <v>292005</v>
      </c>
      <c r="C10988" t="str">
        <f>_xlfn.XLOOKUP(A10988,npcTalk!B:B,npcTalk!G:G,)</f>
        <v>揚瀾小鎮。（收費200錢）</v>
      </c>
      <c r="D10988" t="s">
        <v>265921</v>
      </c>
      <c r="E10988">
        <f>MATCH(A10988,npcTalk!B:B,0)</f>
        <v>66712</v>
      </c>
      <c r="L10988" t="s">
        <v>292006</v>
      </c>
      <c r="M10988" t="s">
        <v>178585</v>
      </c>
      <c r="N10988" t="s">
        <v>3</v>
      </c>
      <c r="O10988" t="str">
        <f>_xlfn.XLOOKUP(M10988,npcTalk!$B:$B,npcTalk!$G:$G,)</f>
        <v>揚瀾小鎮。（收費200錢）</v>
      </c>
      <c r="P10988" t="s">
        <v>265921</v>
      </c>
    </row>
    <row r="10989" spans="1:16">
      <c r="A10989" t="s">
        <v>178587</v>
      </c>
      <c r="B10989" t="s">
        <v>292005</v>
      </c>
      <c r="C10989" t="str">
        <f>_xlfn.XLOOKUP(A10989,npcTalk!B:B,npcTalk!G:G,)</f>
        <v>揚瀾小鎮。</v>
      </c>
      <c r="D10989" t="s">
        <v>265923</v>
      </c>
      <c r="E10989">
        <f>MATCH(A10989,npcTalk!B:B,0)</f>
        <v>66713</v>
      </c>
      <c r="L10989" t="s">
        <v>292006</v>
      </c>
      <c r="M10989" t="s">
        <v>178587</v>
      </c>
      <c r="N10989" t="s">
        <v>3</v>
      </c>
      <c r="O10989" t="str">
        <f>_xlfn.XLOOKUP(M10989,npcTalk!$B:$B,npcTalk!$G:$G,)</f>
        <v>揚瀾小鎮。</v>
      </c>
      <c r="P10989" t="s">
        <v>265923</v>
      </c>
    </row>
    <row r="10990" spans="1:16">
      <c r="A10990" t="s">
        <v>178592</v>
      </c>
      <c r="B10990" t="s">
        <v>292005</v>
      </c>
      <c r="C10990" t="str">
        <f>_xlfn.XLOOKUP(A10990,npcTalk!B:B,npcTalk!G:G,)</f>
        <v>這位大俠，你要前往何處？不論哪個大城小村，我都給你送到！</v>
      </c>
      <c r="D10990" t="s">
        <v>265911</v>
      </c>
      <c r="E10990">
        <f>MATCH(A10990,npcTalk!B:B,0)</f>
        <v>66714</v>
      </c>
      <c r="L10990" t="s">
        <v>292006</v>
      </c>
      <c r="M10990" t="s">
        <v>178592</v>
      </c>
      <c r="N10990" t="s">
        <v>3</v>
      </c>
      <c r="O10990" t="str">
        <f>_xlfn.XLOOKUP(M10990,npcTalk!$B:$B,npcTalk!$G:$G,)</f>
        <v>這位大俠，你要前往何處？不論哪個大城小村，我都給你送到！</v>
      </c>
      <c r="P10990" t="s">
        <v>265911</v>
      </c>
    </row>
    <row r="10991" spans="1:16">
      <c r="A10991" t="s">
        <v>178596</v>
      </c>
      <c r="B10991" t="s">
        <v>292005</v>
      </c>
      <c r="C10991" t="str">
        <f>_xlfn.XLOOKUP(A10991,npcTalk!B:B,npcTalk!G:G,)</f>
        <v>杭州。　　（收費0錢）</v>
      </c>
      <c r="D10991" t="s">
        <v>265924</v>
      </c>
      <c r="E10991">
        <f>MATCH(A10991,npcTalk!B:B,0)</f>
        <v>66715</v>
      </c>
      <c r="L10991" t="s">
        <v>292006</v>
      </c>
      <c r="M10991" t="s">
        <v>178596</v>
      </c>
      <c r="N10991" t="s">
        <v>3</v>
      </c>
      <c r="O10991" t="str">
        <f>_xlfn.XLOOKUP(M10991,npcTalk!$B:$B,npcTalk!$G:$G,)</f>
        <v>杭州。　　（收費0錢）</v>
      </c>
      <c r="P10991" t="s">
        <v>265924</v>
      </c>
    </row>
    <row r="10992" spans="1:16">
      <c r="A10992" t="s">
        <v>178598</v>
      </c>
      <c r="B10992" t="s">
        <v>292005</v>
      </c>
      <c r="C10992" t="str">
        <f>_xlfn.XLOOKUP(A10992,npcTalk!B:B,npcTalk!G:G,)</f>
        <v>杭州。</v>
      </c>
      <c r="D10992" t="s">
        <v>265913</v>
      </c>
      <c r="E10992">
        <f>MATCH(A10992,npcTalk!B:B,0)</f>
        <v>66716</v>
      </c>
      <c r="L10992" t="s">
        <v>292006</v>
      </c>
      <c r="M10992" t="s">
        <v>178598</v>
      </c>
      <c r="N10992" t="s">
        <v>3</v>
      </c>
      <c r="O10992" t="str">
        <f>_xlfn.XLOOKUP(M10992,npcTalk!$B:$B,npcTalk!$G:$G,)</f>
        <v>杭州。</v>
      </c>
      <c r="P10992" t="s">
        <v>265913</v>
      </c>
    </row>
    <row r="10993" spans="1:16">
      <c r="A10993" t="s">
        <v>178600</v>
      </c>
      <c r="B10993" t="s">
        <v>292005</v>
      </c>
      <c r="C10993" t="str">
        <f>_xlfn.XLOOKUP(A10993,npcTalk!B:B,npcTalk!G:G,)</f>
        <v>好咧！大俠可要坐穩了！</v>
      </c>
      <c r="D10993" t="s">
        <v>265914</v>
      </c>
      <c r="E10993">
        <f>MATCH(A10993,npcTalk!B:B,0)</f>
        <v>66717</v>
      </c>
      <c r="L10993" t="s">
        <v>292006</v>
      </c>
      <c r="M10993" t="s">
        <v>178600</v>
      </c>
      <c r="N10993" t="s">
        <v>3</v>
      </c>
      <c r="O10993" t="str">
        <f>_xlfn.XLOOKUP(M10993,npcTalk!$B:$B,npcTalk!$G:$G,)</f>
        <v>好咧！大俠可要坐穩了！</v>
      </c>
      <c r="P10993" t="s">
        <v>265914</v>
      </c>
    </row>
    <row r="10994" spans="1:16">
      <c r="A10994" t="s">
        <v>178603</v>
      </c>
      <c r="B10994" t="s">
        <v>292005</v>
      </c>
      <c r="C10994" t="str">
        <f>_xlfn.XLOOKUP(A10994,npcTalk!B:B,npcTalk!G:G,)</f>
        <v>杏花村。　（收費250錢）</v>
      </c>
      <c r="D10994" t="s">
        <v>265925</v>
      </c>
      <c r="E10994">
        <f>MATCH(A10994,npcTalk!B:B,0)</f>
        <v>66718</v>
      </c>
      <c r="L10994" t="s">
        <v>292006</v>
      </c>
      <c r="M10994" t="s">
        <v>178603</v>
      </c>
      <c r="N10994" t="s">
        <v>3</v>
      </c>
      <c r="O10994" t="str">
        <f>_xlfn.XLOOKUP(M10994,npcTalk!$B:$B,npcTalk!$G:$G,)</f>
        <v>杏花村。　（收費250錢）</v>
      </c>
      <c r="P10994" t="s">
        <v>265925</v>
      </c>
    </row>
    <row r="10995" spans="1:16">
      <c r="A10995" t="s">
        <v>178605</v>
      </c>
      <c r="B10995" t="s">
        <v>292005</v>
      </c>
      <c r="C10995" t="str">
        <f>_xlfn.XLOOKUP(A10995,npcTalk!B:B,npcTalk!G:G,)</f>
        <v>杏花村。</v>
      </c>
      <c r="D10995" t="s">
        <v>234769</v>
      </c>
      <c r="E10995">
        <f>MATCH(A10995,npcTalk!B:B,0)</f>
        <v>66719</v>
      </c>
      <c r="L10995" t="s">
        <v>292006</v>
      </c>
      <c r="M10995" t="s">
        <v>178605</v>
      </c>
      <c r="N10995" t="s">
        <v>3</v>
      </c>
      <c r="O10995" t="str">
        <f>_xlfn.XLOOKUP(M10995,npcTalk!$B:$B,npcTalk!$G:$G,)</f>
        <v>杏花村。</v>
      </c>
      <c r="P10995" t="s">
        <v>234769</v>
      </c>
    </row>
    <row r="10996" spans="1:16">
      <c r="A10996" t="s">
        <v>178608</v>
      </c>
      <c r="B10996" t="s">
        <v>292005</v>
      </c>
      <c r="C10996" t="str">
        <f>_xlfn.XLOOKUP(A10996,npcTalk!B:B,npcTalk!G:G,)</f>
        <v>洛陽。　　（收費250錢）</v>
      </c>
      <c r="D10996" t="s">
        <v>265926</v>
      </c>
      <c r="E10996">
        <f>MATCH(A10996,npcTalk!B:B,0)</f>
        <v>66720</v>
      </c>
      <c r="L10996" t="s">
        <v>292006</v>
      </c>
      <c r="M10996" t="s">
        <v>178608</v>
      </c>
      <c r="N10996" t="s">
        <v>3</v>
      </c>
      <c r="O10996" t="str">
        <f>_xlfn.XLOOKUP(M10996,npcTalk!$B:$B,npcTalk!$G:$G,)</f>
        <v>洛陽。　　（收費250錢）</v>
      </c>
      <c r="P10996" t="s">
        <v>265926</v>
      </c>
    </row>
    <row r="10997" spans="1:16">
      <c r="A10997" t="s">
        <v>178610</v>
      </c>
      <c r="B10997" t="s">
        <v>292005</v>
      </c>
      <c r="C10997" t="str">
        <f>_xlfn.XLOOKUP(A10997,npcTalk!B:B,npcTalk!G:G,)</f>
        <v>洛陽。</v>
      </c>
      <c r="D10997" t="s">
        <v>265917</v>
      </c>
      <c r="E10997">
        <f>MATCH(A10997,npcTalk!B:B,0)</f>
        <v>66721</v>
      </c>
      <c r="L10997" t="s">
        <v>292006</v>
      </c>
      <c r="M10997" t="s">
        <v>178610</v>
      </c>
      <c r="N10997" t="s">
        <v>3</v>
      </c>
      <c r="O10997" t="str">
        <f>_xlfn.XLOOKUP(M10997,npcTalk!$B:$B,npcTalk!$G:$G,)</f>
        <v>洛陽。</v>
      </c>
      <c r="P10997" t="s">
        <v>265917</v>
      </c>
    </row>
    <row r="10998" spans="1:16">
      <c r="A10998" t="s">
        <v>178613</v>
      </c>
      <c r="B10998" t="s">
        <v>292005</v>
      </c>
      <c r="C10998" t="str">
        <f>_xlfn.XLOOKUP(A10998,npcTalk!B:B,npcTalk!G:G,)</f>
        <v>仁義莊。　（收費200錢）</v>
      </c>
      <c r="D10998" t="s">
        <v>265927</v>
      </c>
      <c r="E10998">
        <f>MATCH(A10998,npcTalk!B:B,0)</f>
        <v>66722</v>
      </c>
      <c r="L10998" t="s">
        <v>292006</v>
      </c>
      <c r="M10998" t="s">
        <v>178613</v>
      </c>
      <c r="N10998" t="s">
        <v>3</v>
      </c>
      <c r="O10998" t="str">
        <f>_xlfn.XLOOKUP(M10998,npcTalk!$B:$B,npcTalk!$G:$G,)</f>
        <v>仁義莊。　（收費200錢）</v>
      </c>
      <c r="P10998" t="s">
        <v>265927</v>
      </c>
    </row>
    <row r="10999" spans="1:16">
      <c r="A10999" t="s">
        <v>178615</v>
      </c>
      <c r="B10999" t="s">
        <v>292005</v>
      </c>
      <c r="C10999" t="str">
        <f>_xlfn.XLOOKUP(A10999,npcTalk!B:B,npcTalk!G:G,)</f>
        <v>仁義莊。</v>
      </c>
      <c r="D10999" t="s">
        <v>209534</v>
      </c>
      <c r="E10999">
        <f>MATCH(A10999,npcTalk!B:B,0)</f>
        <v>66723</v>
      </c>
      <c r="L10999" t="s">
        <v>292006</v>
      </c>
      <c r="M10999" t="s">
        <v>178615</v>
      </c>
      <c r="N10999" t="s">
        <v>3</v>
      </c>
      <c r="O10999" t="str">
        <f>_xlfn.XLOOKUP(M10999,npcTalk!$B:$B,npcTalk!$G:$G,)</f>
        <v>仁義莊。</v>
      </c>
      <c r="P10999" t="s">
        <v>209534</v>
      </c>
    </row>
    <row r="11000" spans="1:16">
      <c r="A11000" t="s">
        <v>178618</v>
      </c>
      <c r="B11000" t="s">
        <v>292005</v>
      </c>
      <c r="C11000" t="str">
        <f>_xlfn.XLOOKUP(A11000,npcTalk!B:B,npcTalk!G:G,)</f>
        <v>揚瀾小鎮。（收費50錢）</v>
      </c>
      <c r="D11000" t="s">
        <v>265929</v>
      </c>
      <c r="E11000">
        <f>MATCH(A11000,npcTalk!B:B,0)</f>
        <v>66724</v>
      </c>
      <c r="L11000" t="s">
        <v>292006</v>
      </c>
      <c r="M11000" t="s">
        <v>178618</v>
      </c>
      <c r="N11000" t="s">
        <v>3</v>
      </c>
      <c r="O11000" t="str">
        <f>_xlfn.XLOOKUP(M11000,npcTalk!$B:$B,npcTalk!$G:$G,)</f>
        <v>揚瀾小鎮。（收費50錢）</v>
      </c>
      <c r="P11000" t="s">
        <v>265929</v>
      </c>
    </row>
    <row r="11001" spans="1:16">
      <c r="A11001" t="s">
        <v>178620</v>
      </c>
      <c r="B11001" t="s">
        <v>292005</v>
      </c>
      <c r="C11001" t="str">
        <f>_xlfn.XLOOKUP(A11001,npcTalk!B:B,npcTalk!G:G,)</f>
        <v>揚瀾小鎮。</v>
      </c>
      <c r="D11001" t="s">
        <v>265923</v>
      </c>
      <c r="E11001">
        <f>MATCH(A11001,npcTalk!B:B,0)</f>
        <v>66725</v>
      </c>
      <c r="L11001" t="s">
        <v>292006</v>
      </c>
      <c r="M11001" t="s">
        <v>178620</v>
      </c>
      <c r="N11001" t="s">
        <v>3</v>
      </c>
      <c r="O11001" t="str">
        <f>_xlfn.XLOOKUP(M11001,npcTalk!$B:$B,npcTalk!$G:$G,)</f>
        <v>揚瀾小鎮。</v>
      </c>
      <c r="P11001" t="s">
        <v>265923</v>
      </c>
    </row>
    <row r="11002" spans="1:16">
      <c r="A11002" t="s">
        <v>178623</v>
      </c>
      <c r="B11002" t="s">
        <v>292005</v>
      </c>
      <c r="C11002" t="str">
        <f>_xlfn.XLOOKUP(A11002,npcTalk!B:B,npcTalk!G:G,)</f>
        <v>不必了。</v>
      </c>
      <c r="D11002" t="s">
        <v>260681</v>
      </c>
      <c r="E11002">
        <f>MATCH(A11002,npcTalk!B:B,0)</f>
        <v>66726</v>
      </c>
      <c r="L11002" t="s">
        <v>292006</v>
      </c>
      <c r="M11002" t="s">
        <v>178623</v>
      </c>
      <c r="N11002" t="s">
        <v>3</v>
      </c>
      <c r="O11002" t="str">
        <f>_xlfn.XLOOKUP(M11002,npcTalk!$B:$B,npcTalk!$G:$G,)</f>
        <v>不必了。</v>
      </c>
      <c r="P11002" t="s">
        <v>260681</v>
      </c>
    </row>
    <row r="11003" spans="1:16">
      <c r="A11003" t="s">
        <v>178624</v>
      </c>
      <c r="B11003" t="s">
        <v>292005</v>
      </c>
      <c r="C11003" t="str">
        <f>_xlfn.XLOOKUP(A11003,npcTalk!B:B,npcTalk!G:G,)</f>
        <v>不必了。</v>
      </c>
      <c r="D11003" t="s">
        <v>260681</v>
      </c>
      <c r="E11003">
        <f>MATCH(A11003,npcTalk!B:B,0)</f>
        <v>66727</v>
      </c>
      <c r="L11003" t="s">
        <v>292006</v>
      </c>
      <c r="M11003" t="s">
        <v>178624</v>
      </c>
      <c r="N11003" t="s">
        <v>3</v>
      </c>
      <c r="O11003" t="str">
        <f>_xlfn.XLOOKUP(M11003,npcTalk!$B:$B,npcTalk!$G:$G,)</f>
        <v>不必了。</v>
      </c>
      <c r="P11003" t="s">
        <v>260681</v>
      </c>
    </row>
    <row r="11004" spans="1:16">
      <c r="A11004" t="s">
        <v>178627</v>
      </c>
      <c r="B11004" t="s">
        <v>292005</v>
      </c>
      <c r="C11004" t="str">
        <f>_xlfn.XLOOKUP(A11004,npcTalk!B:B,npcTalk!G:G,)</f>
        <v>龜山。　　（收費150錢）</v>
      </c>
      <c r="D11004" t="s">
        <v>265930</v>
      </c>
      <c r="E11004">
        <f>MATCH(A11004,npcTalk!B:B,0)</f>
        <v>66728</v>
      </c>
      <c r="L11004" t="s">
        <v>292006</v>
      </c>
      <c r="M11004" t="s">
        <v>178627</v>
      </c>
      <c r="N11004" t="s">
        <v>3</v>
      </c>
      <c r="O11004" t="str">
        <f>_xlfn.XLOOKUP(M11004,npcTalk!$B:$B,npcTalk!$G:$G,)</f>
        <v>龜山。　　（收費150錢）</v>
      </c>
      <c r="P11004" t="s">
        <v>265930</v>
      </c>
    </row>
    <row r="11005" spans="1:16">
      <c r="A11005" t="s">
        <v>178629</v>
      </c>
      <c r="B11005" t="s">
        <v>292005</v>
      </c>
      <c r="C11005" t="str">
        <f>_xlfn.XLOOKUP(A11005,npcTalk!B:B,npcTalk!G:G,)</f>
        <v>龜山。</v>
      </c>
      <c r="D11005" t="s">
        <v>233807</v>
      </c>
      <c r="E11005">
        <f>MATCH(A11005,npcTalk!B:B,0)</f>
        <v>66729</v>
      </c>
      <c r="L11005" t="s">
        <v>292006</v>
      </c>
      <c r="M11005" t="s">
        <v>178629</v>
      </c>
      <c r="N11005" t="s">
        <v>3</v>
      </c>
      <c r="O11005" t="str">
        <f>_xlfn.XLOOKUP(M11005,npcTalk!$B:$B,npcTalk!$G:$G,)</f>
        <v>龜山。</v>
      </c>
      <c r="P11005" t="s">
        <v>233807</v>
      </c>
    </row>
    <row r="11006" spans="1:16">
      <c r="A11006" t="s">
        <v>178632</v>
      </c>
      <c r="B11006" t="s">
        <v>292005</v>
      </c>
      <c r="C11006" t="str">
        <f>_xlfn.XLOOKUP(A11006,npcTalk!B:B,npcTalk!G:G,)</f>
        <v>峨嵋山上三根毛，惡鬼見了都難逃……敢擋咱們的路，莫非你們沒聽過這句話？</v>
      </c>
      <c r="D11006" t="s">
        <v>260779</v>
      </c>
      <c r="E11006">
        <f>MATCH(A11006,npcTalk!B:B,0)</f>
        <v>66730</v>
      </c>
      <c r="L11006" t="s">
        <v>292006</v>
      </c>
      <c r="M11006" t="s">
        <v>178632</v>
      </c>
      <c r="N11006" t="s">
        <v>3</v>
      </c>
      <c r="O11006" t="str">
        <f>_xlfn.XLOOKUP(M11006,npcTalk!$B:$B,npcTalk!$G:$G,)</f>
        <v>峨嵋山上三根毛，惡鬼見了都難逃……敢擋咱們的路，莫非你們沒聽過這句話？</v>
      </c>
      <c r="P11006" t="s">
        <v>260779</v>
      </c>
    </row>
    <row r="11007" spans="1:16">
      <c r="A11007" t="s">
        <v>178636</v>
      </c>
      <c r="B11007" t="s">
        <v>292005</v>
      </c>
      <c r="C11007" t="str">
        <f>_xlfn.XLOOKUP(A11007,npcTalk!B:B,npcTalk!G:G,)</f>
        <v>你們便是峨嵋山上三根毛？</v>
      </c>
      <c r="D11007" t="s">
        <v>260780</v>
      </c>
      <c r="E11007">
        <f>MATCH(A11007,npcTalk!B:B,0)</f>
        <v>66731</v>
      </c>
      <c r="L11007" t="s">
        <v>292006</v>
      </c>
      <c r="M11007" t="s">
        <v>178636</v>
      </c>
      <c r="N11007" t="s">
        <v>3</v>
      </c>
      <c r="O11007" t="str">
        <f>_xlfn.XLOOKUP(M11007,npcTalk!$B:$B,npcTalk!$G:$G,)</f>
        <v>你們便是峨嵋山上三根毛？</v>
      </c>
      <c r="P11007" t="s">
        <v>260780</v>
      </c>
    </row>
    <row r="11008" spans="1:16">
      <c r="A11008" t="s">
        <v>178640</v>
      </c>
      <c r="B11008" t="s">
        <v>292005</v>
      </c>
      <c r="C11008" t="str">
        <f>_xlfn.XLOOKUP(A11008,npcTalk!B:B,npcTalk!G:G,)</f>
        <v>我無意惹爭端。</v>
      </c>
      <c r="D11008" t="s">
        <v>254495</v>
      </c>
      <c r="E11008">
        <f>MATCH(A11008,npcTalk!B:B,0)</f>
        <v>66732</v>
      </c>
      <c r="L11008" t="s">
        <v>292006</v>
      </c>
      <c r="M11008" t="s">
        <v>178640</v>
      </c>
      <c r="N11008" t="s">
        <v>3</v>
      </c>
      <c r="O11008" t="str">
        <f>_xlfn.XLOOKUP(M11008,npcTalk!$B:$B,npcTalk!$G:$G,)</f>
        <v>我無意惹爭端。</v>
      </c>
      <c r="P11008" t="s">
        <v>254495</v>
      </c>
    </row>
    <row r="11009" spans="1:16">
      <c r="A11009" t="s">
        <v>178641</v>
      </c>
      <c r="B11009" t="s">
        <v>292005</v>
      </c>
      <c r="C11009" t="str">
        <f>_xlfn.XLOOKUP(A11009,npcTalk!B:B,npcTalk!G:G,)</f>
        <v>我無意惹爭端。</v>
      </c>
      <c r="D11009" t="s">
        <v>254495</v>
      </c>
      <c r="E11009">
        <f>MATCH(A11009,npcTalk!B:B,0)</f>
        <v>66733</v>
      </c>
      <c r="L11009" t="s">
        <v>292006</v>
      </c>
      <c r="M11009" t="s">
        <v>178641</v>
      </c>
      <c r="N11009" t="s">
        <v>3</v>
      </c>
      <c r="O11009" t="str">
        <f>_xlfn.XLOOKUP(M11009,npcTalk!$B:$B,npcTalk!$G:$G,)</f>
        <v>我無意惹爭端。</v>
      </c>
      <c r="P11009" t="s">
        <v>254495</v>
      </c>
    </row>
    <row r="11010" spans="1:16">
      <c r="A11010" t="s">
        <v>178638</v>
      </c>
      <c r="B11010" t="s">
        <v>292005</v>
      </c>
      <c r="C11010" t="str">
        <f>_xlfn.XLOOKUP(A11010,npcTalk!B:B,npcTalk!G:G,)</f>
        <v>你們便是峨嵋山上三根毛？</v>
      </c>
      <c r="D11010" t="s">
        <v>260780</v>
      </c>
      <c r="E11010">
        <f>MATCH(A11010,npcTalk!B:B,0)</f>
        <v>66734</v>
      </c>
      <c r="L11010" t="s">
        <v>292006</v>
      </c>
      <c r="M11010" t="s">
        <v>178638</v>
      </c>
      <c r="N11010" t="s">
        <v>3</v>
      </c>
      <c r="O11010" t="str">
        <f>_xlfn.XLOOKUP(M11010,npcTalk!$B:$B,npcTalk!$G:$G,)</f>
        <v>你們便是峨嵋山上三根毛？</v>
      </c>
      <c r="P11010" t="s">
        <v>260780</v>
      </c>
    </row>
    <row r="11011" spans="1:16">
      <c r="A11011" t="s">
        <v>178645</v>
      </c>
      <c r="B11011" t="s">
        <v>292005</v>
      </c>
      <c r="C11011" t="str">
        <f>_xlfn.XLOOKUP(A11011,npcTalk!B:B,npcTalk!G:G,)</f>
        <v>小子，我就是嚼心蛀肺毛毛蟲。你最好莫要多看，多看兩眼，就會肚子疼的。</v>
      </c>
      <c r="D11011" t="s">
        <v>260781</v>
      </c>
      <c r="E11011">
        <f>MATCH(A11011,npcTalk!B:B,0)</f>
        <v>66735</v>
      </c>
      <c r="L11011" t="s">
        <v>292006</v>
      </c>
      <c r="M11011" t="s">
        <v>178645</v>
      </c>
      <c r="N11011" t="s">
        <v>3</v>
      </c>
      <c r="O11011" t="str">
        <f>_xlfn.XLOOKUP(M11011,npcTalk!$B:$B,npcTalk!$G:$G,)</f>
        <v>小子，我就是嚼心蛀肺毛毛蟲。你最好莫要多看，多看兩眼，就會肚子疼的。</v>
      </c>
      <c r="P11011" t="s">
        <v>260781</v>
      </c>
    </row>
    <row r="11012" spans="1:16">
      <c r="A11012" t="s">
        <v>178643</v>
      </c>
      <c r="B11012" t="s">
        <v>292005</v>
      </c>
      <c r="C11012" t="str">
        <f>_xlfn.XLOOKUP(A11012,npcTalk!B:B,npcTalk!G:G,)</f>
        <v>急著想走，是嫌咱們難看麼？</v>
      </c>
      <c r="D11012" t="s">
        <v>260782</v>
      </c>
      <c r="E11012">
        <f>MATCH(A11012,npcTalk!B:B,0)</f>
        <v>66736</v>
      </c>
      <c r="L11012" t="s">
        <v>292006</v>
      </c>
      <c r="M11012" t="s">
        <v>178643</v>
      </c>
      <c r="N11012" t="s">
        <v>3</v>
      </c>
      <c r="O11012" t="str">
        <f>_xlfn.XLOOKUP(M11012,npcTalk!$B:$B,npcTalk!$G:$G,)</f>
        <v>急著想走，是嫌咱們難看麼？</v>
      </c>
      <c r="P11012" t="s">
        <v>260782</v>
      </c>
    </row>
    <row r="11013" spans="1:16">
      <c r="A11013" t="s">
        <v>178653</v>
      </c>
      <c r="B11013" t="s">
        <v>292005</v>
      </c>
      <c r="C11013" t="str">
        <f>_xlfn.XLOOKUP(A11013,npcTalk!B:B,npcTalk!G:G,)</f>
        <v>……毛毛蟲已死。</v>
      </c>
      <c r="D11013" t="s">
        <v>260783</v>
      </c>
      <c r="E11013">
        <f>MATCH(A11013,npcTalk!B:B,0)</f>
        <v>66737</v>
      </c>
      <c r="L11013" t="s">
        <v>292006</v>
      </c>
      <c r="M11013" t="s">
        <v>178653</v>
      </c>
      <c r="N11013" t="s">
        <v>3</v>
      </c>
      <c r="O11013" t="str">
        <f>_xlfn.XLOOKUP(M11013,npcTalk!$B:$B,npcTalk!$G:$G,)</f>
        <v>……毛毛蟲已死。</v>
      </c>
      <c r="P11013" t="s">
        <v>260783</v>
      </c>
    </row>
    <row r="11014" spans="1:16">
      <c r="A11014" t="s">
        <v>178655</v>
      </c>
      <c r="B11014" t="s">
        <v>292005</v>
      </c>
      <c r="C11014" t="str">
        <f>_xlfn.XLOOKUP(A11014,npcTalk!B:B,npcTalk!G:G,)</f>
        <v>回仁義莊覆命。</v>
      </c>
      <c r="D11014" t="s">
        <v>260784</v>
      </c>
      <c r="E11014">
        <f>MATCH(A11014,npcTalk!B:B,0)</f>
        <v>66738</v>
      </c>
      <c r="L11014" t="s">
        <v>292006</v>
      </c>
      <c r="M11014" t="s">
        <v>178655</v>
      </c>
      <c r="N11014" t="s">
        <v>3</v>
      </c>
      <c r="O11014" t="str">
        <f>_xlfn.XLOOKUP(M11014,npcTalk!$B:$B,npcTalk!$G:$G,)</f>
        <v>回仁義莊覆命。</v>
      </c>
      <c r="P11014" t="s">
        <v>260784</v>
      </c>
    </row>
    <row r="11015" spans="1:16">
      <c r="A11015" t="s">
        <v>178660</v>
      </c>
      <c r="B11015" t="s">
        <v>292005</v>
      </c>
      <c r="C11015" t="str">
        <f>_xlfn.XLOOKUP(A11015,npcTalk!B:B,npcTalk!G:G,)</f>
        <v>將追捕結果記於懸賞牆，回報毛毛蟲已解決，並有賞金作為獎賞。</v>
      </c>
      <c r="D11015" t="s">
        <v>260785</v>
      </c>
      <c r="E11015">
        <f>MATCH(A11015,npcTalk!B:B,0)</f>
        <v>66739</v>
      </c>
      <c r="L11015" t="s">
        <v>292006</v>
      </c>
      <c r="M11015" t="s">
        <v>178660</v>
      </c>
      <c r="N11015" t="s">
        <v>3</v>
      </c>
      <c r="O11015" t="str">
        <f>_xlfn.XLOOKUP(M11015,npcTalk!$B:$B,npcTalk!$G:$G,)</f>
        <v>將追捕結果記於懸賞牆，回報毛毛蟲已解決，並有賞金作為獎賞。</v>
      </c>
      <c r="P11015" t="s">
        <v>260785</v>
      </c>
    </row>
    <row r="11016" spans="1:16">
      <c r="A11016" t="s">
        <v>178663</v>
      </c>
      <c r="B11016" t="s">
        <v>292005</v>
      </c>
      <c r="C11016" t="str">
        <f>_xlfn.XLOOKUP(A11016,npcTalk!B:B,npcTalk!G:G,)</f>
        <v>嘿，你可莫要咬著牙，無論誰見著了我，牙齒也要發癢的。</v>
      </c>
      <c r="D11016" t="s">
        <v>260786</v>
      </c>
      <c r="E11016">
        <f>MATCH(A11016,npcTalk!B:B,0)</f>
        <v>66740</v>
      </c>
      <c r="L11016" t="s">
        <v>292006</v>
      </c>
      <c r="M11016" t="s">
        <v>178663</v>
      </c>
      <c r="N11016" t="s">
        <v>3</v>
      </c>
      <c r="O11016" t="str">
        <f>_xlfn.XLOOKUP(M11016,npcTalk!$B:$B,npcTalk!$G:$G,)</f>
        <v>嘿，你可莫要咬著牙，無論誰見著了我，牙齒也要發癢的。</v>
      </c>
      <c r="P11016" t="s">
        <v>260786</v>
      </c>
    </row>
    <row r="11017" spans="1:16">
      <c r="A11017" t="s">
        <v>178648</v>
      </c>
      <c r="B11017" t="s">
        <v>292005</v>
      </c>
      <c r="C11017" t="str">
        <f>_xlfn.XLOOKUP(A11017,npcTalk!B:B,npcTalk!G:G,)</f>
        <v>那你便是毛公雞？</v>
      </c>
      <c r="D11017" t="s">
        <v>260787</v>
      </c>
      <c r="E11017">
        <f>MATCH(A11017,npcTalk!B:B,0)</f>
        <v>66741</v>
      </c>
      <c r="L11017" t="s">
        <v>292006</v>
      </c>
      <c r="M11017" t="s">
        <v>178648</v>
      </c>
      <c r="N11017" t="s">
        <v>3</v>
      </c>
      <c r="O11017" t="str">
        <f>_xlfn.XLOOKUP(M11017,npcTalk!$B:$B,npcTalk!$G:$G,)</f>
        <v>那你便是毛公雞？</v>
      </c>
      <c r="P11017" t="s">
        <v>260787</v>
      </c>
    </row>
    <row r="11018" spans="1:16">
      <c r="A11018" t="s">
        <v>178665</v>
      </c>
      <c r="B11018" t="s">
        <v>292005</v>
      </c>
      <c r="C11018" t="str">
        <f>_xlfn.XLOOKUP(A11018,npcTalk!B:B,npcTalk!G:G,)</f>
        <v>那你便是毛猩猩了？</v>
      </c>
      <c r="D11018" t="s">
        <v>260788</v>
      </c>
      <c r="E11018">
        <f>MATCH(A11018,npcTalk!B:B,0)</f>
        <v>66742</v>
      </c>
      <c r="L11018" t="s">
        <v>292006</v>
      </c>
      <c r="M11018" t="s">
        <v>178665</v>
      </c>
      <c r="N11018" t="s">
        <v>3</v>
      </c>
      <c r="O11018" t="str">
        <f>_xlfn.XLOOKUP(M11018,npcTalk!$B:$B,npcTalk!$G:$G,)</f>
        <v>那你便是毛猩猩了？</v>
      </c>
      <c r="P11018" t="s">
        <v>260788</v>
      </c>
    </row>
    <row r="11019" spans="1:16">
      <c r="A11019" t="s">
        <v>178670</v>
      </c>
      <c r="B11019" t="s">
        <v>292005</v>
      </c>
      <c r="C11019" t="str">
        <f>_xlfn.XLOOKUP(A11019,npcTalk!B:B,npcTalk!G:G,)</f>
        <v>正是！</v>
      </c>
      <c r="D11019" t="s">
        <v>260789</v>
      </c>
      <c r="E11019">
        <f>MATCH(A11019,npcTalk!B:B,0)</f>
        <v>66743</v>
      </c>
      <c r="L11019" t="s">
        <v>292006</v>
      </c>
      <c r="M11019" t="s">
        <v>178670</v>
      </c>
      <c r="N11019" t="s">
        <v>3</v>
      </c>
      <c r="O11019" t="str">
        <f>_xlfn.XLOOKUP(M11019,npcTalk!$B:$B,npcTalk!$G:$G,)</f>
        <v>正是！</v>
      </c>
      <c r="P11019" t="s">
        <v>260789</v>
      </c>
    </row>
    <row r="11020" spans="1:16">
      <c r="A11020" t="s">
        <v>178672</v>
      </c>
      <c r="B11020" t="s">
        <v>292005</v>
      </c>
      <c r="C11020" t="str">
        <f>_xlfn.XLOOKUP(A11020,npcTalk!B:B,npcTalk!G:G,)</f>
        <v>你們在做甚？</v>
      </c>
      <c r="D11020" t="s">
        <v>260790</v>
      </c>
      <c r="E11020">
        <f>MATCH(A11020,npcTalk!B:B,0)</f>
        <v>66744</v>
      </c>
      <c r="L11020" t="s">
        <v>292006</v>
      </c>
      <c r="M11020" t="s">
        <v>178672</v>
      </c>
      <c r="N11020" t="s">
        <v>3</v>
      </c>
      <c r="O11020" t="str">
        <f>_xlfn.XLOOKUP(M11020,npcTalk!$B:$B,npcTalk!$G:$G,)</f>
        <v>你們在做甚？</v>
      </c>
      <c r="P11020" t="s">
        <v>260790</v>
      </c>
    </row>
    <row r="11021" spans="1:16">
      <c r="A11021" t="s">
        <v>178675</v>
      </c>
      <c r="B11021" t="s">
        <v>292005</v>
      </c>
      <c r="C11021" t="str">
        <f>_xlfn.XLOOKUP(A11021,npcTalk!B:B,npcTalk!G:G,)</f>
        <v>我們在抓人，做血饅頭。那你們又在做甚？</v>
      </c>
      <c r="D11021" t="s">
        <v>260791</v>
      </c>
      <c r="E11021">
        <f>MATCH(A11021,npcTalk!B:B,0)</f>
        <v>66745</v>
      </c>
      <c r="L11021" t="s">
        <v>292006</v>
      </c>
      <c r="M11021" t="s">
        <v>178675</v>
      </c>
      <c r="N11021" t="s">
        <v>3</v>
      </c>
      <c r="O11021" t="str">
        <f>_xlfn.XLOOKUP(M11021,npcTalk!$B:$B,npcTalk!$G:$G,)</f>
        <v>我們在抓人，做血饅頭。那你們又在做甚？</v>
      </c>
      <c r="P11021" t="s">
        <v>260791</v>
      </c>
    </row>
    <row r="11022" spans="1:16">
      <c r="A11022" t="s">
        <v>178651</v>
      </c>
      <c r="B11022" t="s">
        <v>292005</v>
      </c>
      <c r="C11022" t="str">
        <f>_xlfn.XLOOKUP(A11022,npcTalk!B:B,npcTalk!G:G,)</f>
        <v>罷了罷了，想走便走，反正咱們現在可忙著呢。</v>
      </c>
      <c r="D11022" t="s">
        <v>260792</v>
      </c>
      <c r="E11022">
        <f>MATCH(A11022,npcTalk!B:B,0)</f>
        <v>66746</v>
      </c>
      <c r="L11022" t="s">
        <v>292006</v>
      </c>
      <c r="M11022" t="s">
        <v>178651</v>
      </c>
      <c r="N11022" t="s">
        <v>3</v>
      </c>
      <c r="O11022" t="str">
        <f>_xlfn.XLOOKUP(M11022,npcTalk!$B:$B,npcTalk!$G:$G,)</f>
        <v>罷了罷了，想走便走，反正咱們現在可忙著呢。</v>
      </c>
      <c r="P11022" t="s">
        <v>260792</v>
      </c>
    </row>
    <row r="11023" spans="1:16">
      <c r="A11023" t="s">
        <v>178681</v>
      </c>
      <c r="B11023" t="s">
        <v>292005</v>
      </c>
      <c r="C11023" t="str">
        <f>_xlfn.XLOOKUP(A11023,npcTalk!B:B,npcTalk!G:G,)</f>
        <v>對，可忙著呢。呵呵……</v>
      </c>
      <c r="D11023" t="s">
        <v>260793</v>
      </c>
      <c r="E11023">
        <f>MATCH(A11023,npcTalk!B:B,0)</f>
        <v>66747</v>
      </c>
      <c r="L11023" t="s">
        <v>292006</v>
      </c>
      <c r="M11023" t="s">
        <v>178681</v>
      </c>
      <c r="N11023" t="s">
        <v>3</v>
      </c>
      <c r="O11023" t="str">
        <f>_xlfn.XLOOKUP(M11023,npcTalk!$B:$B,npcTalk!$G:$G,)</f>
        <v>對，可忙著呢。呵呵……</v>
      </c>
      <c r="P11023" t="s">
        <v>260793</v>
      </c>
    </row>
    <row r="11024" spans="1:16">
      <c r="A11024" t="s">
        <v>178678</v>
      </c>
      <c r="B11024" t="s">
        <v>292005</v>
      </c>
      <c r="C11024" t="str">
        <f>_xlfn.XLOOKUP(A11024,npcTalk!B:B,npcTalk!G:G,)</f>
        <v>來抓你們。</v>
      </c>
      <c r="D11024" t="s">
        <v>260794</v>
      </c>
      <c r="E11024">
        <f>MATCH(A11024,npcTalk!B:B,0)</f>
        <v>66748</v>
      </c>
      <c r="L11024" t="s">
        <v>292006</v>
      </c>
      <c r="M11024" t="s">
        <v>178678</v>
      </c>
      <c r="N11024" t="s">
        <v>3</v>
      </c>
      <c r="O11024" t="str">
        <f>_xlfn.XLOOKUP(M11024,npcTalk!$B:$B,npcTalk!$G:$G,)</f>
        <v>來抓你們。</v>
      </c>
      <c r="P11024" t="s">
        <v>260794</v>
      </c>
    </row>
    <row r="11025" spans="1:16">
      <c r="A11025" t="s">
        <v>178688</v>
      </c>
      <c r="B11025" t="s">
        <v>292005</v>
      </c>
      <c r="C11025" t="str">
        <f>_xlfn.XLOOKUP(A11025,npcTalk!B:B,npcTalk!G:G,)</f>
        <v>你們……來這座小村做甚？可不是專程來壞我好事的吧？</v>
      </c>
      <c r="D11025" t="s">
        <v>254610</v>
      </c>
      <c r="E11025">
        <f>MATCH(A11025,npcTalk!B:B,0)</f>
        <v>66749</v>
      </c>
      <c r="L11025" t="s">
        <v>292006</v>
      </c>
      <c r="M11025" t="s">
        <v>178688</v>
      </c>
      <c r="N11025" t="s">
        <v>3</v>
      </c>
      <c r="O11025" t="str">
        <f>_xlfn.XLOOKUP(M11025,npcTalk!$B:$B,npcTalk!$G:$G,)</f>
        <v>你們……來這座小村做甚？可不是專程來壞我好事的吧？</v>
      </c>
      <c r="P11025" t="s">
        <v>254610</v>
      </c>
    </row>
    <row r="11026" spans="1:16">
      <c r="A11026" t="s">
        <v>178692</v>
      </c>
      <c r="B11026" t="s">
        <v>292005</v>
      </c>
      <c r="C11026" t="str">
        <f>_xlfn.XLOOKUP(A11026,npcTalk!B:B,npcTalk!G:G,)</f>
        <v>你便是碧蛇神君？</v>
      </c>
      <c r="D11026" t="s">
        <v>254611</v>
      </c>
      <c r="E11026">
        <f>MATCH(A11026,npcTalk!B:B,0)</f>
        <v>66750</v>
      </c>
      <c r="L11026" t="s">
        <v>292006</v>
      </c>
      <c r="M11026" t="s">
        <v>178692</v>
      </c>
      <c r="N11026" t="s">
        <v>3</v>
      </c>
      <c r="O11026" t="str">
        <f>_xlfn.XLOOKUP(M11026,npcTalk!$B:$B,npcTalk!$G:$G,)</f>
        <v>你便是碧蛇神君？</v>
      </c>
      <c r="P11026" t="s">
        <v>254611</v>
      </c>
    </row>
    <row r="11027" spans="1:16">
      <c r="A11027" t="s">
        <v>178696</v>
      </c>
      <c r="B11027" t="s">
        <v>292005</v>
      </c>
      <c r="C11027" t="str">
        <f>_xlfn.XLOOKUP(A11027,npcTalk!B:B,npcTalk!G:G,)</f>
        <v>我無意惹爭端。</v>
      </c>
      <c r="D11027" t="s">
        <v>254612</v>
      </c>
      <c r="E11027">
        <f>MATCH(A11027,npcTalk!B:B,0)</f>
        <v>66751</v>
      </c>
      <c r="L11027" t="s">
        <v>292006</v>
      </c>
      <c r="M11027" t="s">
        <v>178696</v>
      </c>
      <c r="N11027" t="s">
        <v>3</v>
      </c>
      <c r="O11027" t="str">
        <f>_xlfn.XLOOKUP(M11027,npcTalk!$B:$B,npcTalk!$G:$G,)</f>
        <v>我無意惹爭端。</v>
      </c>
      <c r="P11027" t="s">
        <v>254612</v>
      </c>
    </row>
    <row r="11028" spans="1:16">
      <c r="A11028" t="s">
        <v>178697</v>
      </c>
      <c r="B11028" t="s">
        <v>292005</v>
      </c>
      <c r="C11028" t="str">
        <f>_xlfn.XLOOKUP(A11028,npcTalk!B:B,npcTalk!G:G,)</f>
        <v>我無意惹爭端。</v>
      </c>
      <c r="D11028" t="s">
        <v>254612</v>
      </c>
      <c r="E11028">
        <f>MATCH(A11028,npcTalk!B:B,0)</f>
        <v>66752</v>
      </c>
      <c r="L11028" t="s">
        <v>292006</v>
      </c>
      <c r="M11028" t="s">
        <v>178697</v>
      </c>
      <c r="N11028" t="s">
        <v>3</v>
      </c>
      <c r="O11028" t="str">
        <f>_xlfn.XLOOKUP(M11028,npcTalk!$B:$B,npcTalk!$G:$G,)</f>
        <v>我無意惹爭端。</v>
      </c>
      <c r="P11028" t="s">
        <v>254612</v>
      </c>
    </row>
    <row r="11029" spans="1:16">
      <c r="A11029" t="s">
        <v>178694</v>
      </c>
      <c r="B11029" t="s">
        <v>292005</v>
      </c>
      <c r="C11029" t="str">
        <f>_xlfn.XLOOKUP(A11029,npcTalk!B:B,npcTalk!G:G,)</f>
        <v>你便是碧蛇神君？</v>
      </c>
      <c r="D11029" t="s">
        <v>254611</v>
      </c>
      <c r="E11029">
        <f>MATCH(A11029,npcTalk!B:B,0)</f>
        <v>66753</v>
      </c>
      <c r="L11029" t="s">
        <v>292006</v>
      </c>
      <c r="M11029" t="s">
        <v>178694</v>
      </c>
      <c r="N11029" t="s">
        <v>3</v>
      </c>
      <c r="O11029" t="str">
        <f>_xlfn.XLOOKUP(M11029,npcTalk!$B:$B,npcTalk!$G:$G,)</f>
        <v>你便是碧蛇神君？</v>
      </c>
      <c r="P11029" t="s">
        <v>254611</v>
      </c>
    </row>
    <row r="11030" spans="1:16">
      <c r="A11030" t="s">
        <v>178701</v>
      </c>
      <c r="B11030" t="s">
        <v>292005</v>
      </c>
      <c r="C11030" t="str">
        <f>_xlfn.XLOOKUP(A11030,npcTalk!B:B,npcTalk!G:G,)</f>
        <v>小子，我勸你趕緊離開，別壞了我的事，否則我連你們也一起殺了煉毒！</v>
      </c>
      <c r="D11030" t="s">
        <v>254613</v>
      </c>
      <c r="E11030">
        <f>MATCH(A11030,npcTalk!B:B,0)</f>
        <v>66754</v>
      </c>
      <c r="L11030" t="s">
        <v>292006</v>
      </c>
      <c r="M11030" t="s">
        <v>178701</v>
      </c>
      <c r="N11030" t="s">
        <v>3</v>
      </c>
      <c r="O11030" t="str">
        <f>_xlfn.XLOOKUP(M11030,npcTalk!$B:$B,npcTalk!$G:$G,)</f>
        <v>小子，我勸你趕緊離開，別壞了我的事，否則我連你們也一起殺了煉毒！</v>
      </c>
      <c r="P11030" t="s">
        <v>254613</v>
      </c>
    </row>
    <row r="11031" spans="1:16">
      <c r="A11031" t="s">
        <v>178699</v>
      </c>
      <c r="B11031" t="s">
        <v>292005</v>
      </c>
      <c r="C11031" t="str">
        <f>_xlfn.XLOOKUP(A11031,npcTalk!B:B,npcTalk!G:G,)</f>
        <v>快走快走，我可是很忙的。</v>
      </c>
      <c r="D11031" t="s">
        <v>254614</v>
      </c>
      <c r="E11031">
        <f>MATCH(A11031,npcTalk!B:B,0)</f>
        <v>66755</v>
      </c>
      <c r="L11031" t="s">
        <v>292006</v>
      </c>
      <c r="M11031" t="s">
        <v>178699</v>
      </c>
      <c r="N11031" t="s">
        <v>3</v>
      </c>
      <c r="O11031" t="str">
        <f>_xlfn.XLOOKUP(M11031,npcTalk!$B:$B,npcTalk!$G:$G,)</f>
        <v>快走快走，我可是很忙的。</v>
      </c>
      <c r="P11031" t="s">
        <v>254614</v>
      </c>
    </row>
    <row r="11032" spans="1:16">
      <c r="A11032" t="s">
        <v>178708</v>
      </c>
      <c r="B11032" t="s">
        <v>292005</v>
      </c>
      <c r="C11032" t="str">
        <f>_xlfn.XLOOKUP(A11032,npcTalk!B:B,npcTalk!G:G,)</f>
        <v>……碧蛇神君已死。</v>
      </c>
      <c r="D11032" t="s">
        <v>254615</v>
      </c>
      <c r="E11032">
        <f>MATCH(A11032,npcTalk!B:B,0)</f>
        <v>66756</v>
      </c>
      <c r="L11032" t="s">
        <v>292006</v>
      </c>
      <c r="M11032" t="s">
        <v>178708</v>
      </c>
      <c r="N11032" t="s">
        <v>3</v>
      </c>
      <c r="O11032" t="str">
        <f>_xlfn.XLOOKUP(M11032,npcTalk!$B:$B,npcTalk!$G:$G,)</f>
        <v>……碧蛇神君已死。</v>
      </c>
      <c r="P11032" t="s">
        <v>254615</v>
      </c>
    </row>
    <row r="11033" spans="1:16">
      <c r="A11033" t="s">
        <v>178710</v>
      </c>
      <c r="B11033" t="s">
        <v>292005</v>
      </c>
      <c r="C11033" t="str">
        <f>_xlfn.XLOOKUP(A11033,npcTalk!B:B,npcTalk!G:G,)</f>
        <v>回仁義莊覆命。</v>
      </c>
      <c r="D11033" t="s">
        <v>254616</v>
      </c>
      <c r="E11033">
        <f>MATCH(A11033,npcTalk!B:B,0)</f>
        <v>66757</v>
      </c>
      <c r="L11033" t="s">
        <v>292006</v>
      </c>
      <c r="M11033" t="s">
        <v>178710</v>
      </c>
      <c r="N11033" t="s">
        <v>3</v>
      </c>
      <c r="O11033" t="str">
        <f>_xlfn.XLOOKUP(M11033,npcTalk!$B:$B,npcTalk!$G:$G,)</f>
        <v>回仁義莊覆命。</v>
      </c>
      <c r="P11033" t="s">
        <v>254616</v>
      </c>
    </row>
    <row r="11034" spans="1:16">
      <c r="A11034" t="s">
        <v>178715</v>
      </c>
      <c r="B11034" t="s">
        <v>292005</v>
      </c>
      <c r="C11034" t="str">
        <f>_xlfn.XLOOKUP(A11034,npcTalk!B:B,npcTalk!G:G,)</f>
        <v>將追捕結果記於懸賞牆，回報碧蛇神君已解決，並有賞金作為獎賞。</v>
      </c>
      <c r="D11034" t="s">
        <v>254617</v>
      </c>
      <c r="E11034">
        <f>MATCH(A11034,npcTalk!B:B,0)</f>
        <v>66758</v>
      </c>
      <c r="L11034" t="s">
        <v>292006</v>
      </c>
      <c r="M11034" t="s">
        <v>178715</v>
      </c>
      <c r="N11034" t="s">
        <v>3</v>
      </c>
      <c r="O11034" t="str">
        <f>_xlfn.XLOOKUP(M11034,npcTalk!$B:$B,npcTalk!$G:$G,)</f>
        <v>將追捕結果記於懸賞牆，回報碧蛇神君已解決，並有賞金作為獎賞。</v>
      </c>
      <c r="P11034" t="s">
        <v>254617</v>
      </c>
    </row>
    <row r="11035" spans="1:16">
      <c r="A11035" t="s">
        <v>178704</v>
      </c>
      <c r="B11035" t="s">
        <v>292005</v>
      </c>
      <c r="C11035" t="str">
        <f>_xlfn.XLOOKUP(A11035,npcTalk!B:B,npcTalk!G:G,)</f>
        <v>呦，那麼大的脾氣？那便來瞧瞧你是真有那個本事，還是只是虛張聲勢！</v>
      </c>
      <c r="D11035" t="s">
        <v>254618</v>
      </c>
      <c r="E11035">
        <f>MATCH(A11035,npcTalk!B:B,0)</f>
        <v>66759</v>
      </c>
      <c r="L11035" t="s">
        <v>292006</v>
      </c>
      <c r="M11035" t="s">
        <v>178704</v>
      </c>
      <c r="N11035" t="s">
        <v>3</v>
      </c>
      <c r="O11035" t="str">
        <f>_xlfn.XLOOKUP(M11035,npcTalk!$B:$B,npcTalk!$G:$G,)</f>
        <v>呦，那麼大的脾氣？那便來瞧瞧你是真有那個本事，還是只是虛張聲勢！</v>
      </c>
      <c r="P11035" t="s">
        <v>254618</v>
      </c>
    </row>
    <row r="11036" spans="1:16">
      <c r="A11036" t="s">
        <v>178719</v>
      </c>
      <c r="B11036" t="s">
        <v>292005</v>
      </c>
      <c r="C11036" t="str">
        <f>_xlfn.XLOOKUP(A11036,npcTalk!B:B,npcTalk!G:G,)</f>
        <v>別廢話。</v>
      </c>
      <c r="D11036" t="s">
        <v>254619</v>
      </c>
      <c r="E11036">
        <f>MATCH(A11036,npcTalk!B:B,0)</f>
        <v>66760</v>
      </c>
      <c r="L11036" t="s">
        <v>292006</v>
      </c>
      <c r="M11036" t="s">
        <v>178719</v>
      </c>
      <c r="N11036" t="s">
        <v>3</v>
      </c>
      <c r="O11036" t="str">
        <f>_xlfn.XLOOKUP(M11036,npcTalk!$B:$B,npcTalk!$G:$G,)</f>
        <v>別廢話。</v>
      </c>
      <c r="P11036" t="s">
        <v>254619</v>
      </c>
    </row>
    <row r="11037" spans="1:16">
      <c r="A11037" t="s">
        <v>178724</v>
      </c>
      <c r="B11037" t="s">
        <v>292005</v>
      </c>
      <c r="C11037" t="str">
        <f>_xlfn.XLOOKUP(A11037,npcTalk!B:B,npcTalk!G:G,)</f>
        <v>啊──嗯……嚼……嚼嚼……不夠吃……還不夠吃……！</v>
      </c>
      <c r="D11037" t="s">
        <v>254620</v>
      </c>
      <c r="E11037">
        <f>MATCH(A11037,npcTalk!B:B,0)</f>
        <v>66761</v>
      </c>
      <c r="L11037" t="s">
        <v>292006</v>
      </c>
      <c r="M11037" t="s">
        <v>178724</v>
      </c>
      <c r="N11037" t="s">
        <v>3</v>
      </c>
      <c r="O11037" t="str">
        <f>_xlfn.XLOOKUP(M11037,npcTalk!$B:$B,npcTalk!$G:$G,)</f>
        <v>啊──嗯……嚼……嚼嚼……不夠吃……還不夠吃……！</v>
      </c>
      <c r="P11037" t="s">
        <v>254620</v>
      </c>
    </row>
    <row r="11038" spans="1:16">
      <c r="A11038" t="s">
        <v>178728</v>
      </c>
      <c r="B11038" t="s">
        <v>292005</v>
      </c>
      <c r="C11038" t="str">
        <f>_xlfn.XLOOKUP(A11038,npcTalk!B:B,npcTalk!G:G,)</f>
        <v>你便是朱菲？</v>
      </c>
      <c r="D11038" t="s">
        <v>254621</v>
      </c>
      <c r="E11038">
        <f>MATCH(A11038,npcTalk!B:B,0)</f>
        <v>66762</v>
      </c>
      <c r="L11038" t="s">
        <v>292006</v>
      </c>
      <c r="M11038" t="s">
        <v>178728</v>
      </c>
      <c r="N11038" t="s">
        <v>3</v>
      </c>
      <c r="O11038" t="str">
        <f>_xlfn.XLOOKUP(M11038,npcTalk!$B:$B,npcTalk!$G:$G,)</f>
        <v>你便是朱菲？</v>
      </c>
      <c r="P11038" t="s">
        <v>254621</v>
      </c>
    </row>
    <row r="11039" spans="1:16">
      <c r="A11039" t="s">
        <v>178732</v>
      </c>
      <c r="B11039" t="s">
        <v>292005</v>
      </c>
      <c r="C11039" t="str">
        <f>_xlfn.XLOOKUP(A11039,npcTalk!B:B,npcTalk!G:G,)</f>
        <v>不想。</v>
      </c>
      <c r="D11039" t="s">
        <v>254622</v>
      </c>
      <c r="E11039">
        <f>MATCH(A11039,npcTalk!B:B,0)</f>
        <v>66763</v>
      </c>
      <c r="L11039" t="s">
        <v>292006</v>
      </c>
      <c r="M11039" t="s">
        <v>178732</v>
      </c>
      <c r="N11039" t="s">
        <v>3</v>
      </c>
      <c r="O11039" t="str">
        <f>_xlfn.XLOOKUP(M11039,npcTalk!$B:$B,npcTalk!$G:$G,)</f>
        <v>不想。</v>
      </c>
      <c r="P11039" t="s">
        <v>254622</v>
      </c>
    </row>
    <row r="11040" spans="1:16">
      <c r="A11040" t="s">
        <v>178733</v>
      </c>
      <c r="B11040" t="s">
        <v>292005</v>
      </c>
      <c r="C11040" t="str">
        <f>_xlfn.XLOOKUP(A11040,npcTalk!B:B,npcTalk!G:G,)</f>
        <v>不想。</v>
      </c>
      <c r="D11040" t="s">
        <v>254622</v>
      </c>
      <c r="E11040">
        <f>MATCH(A11040,npcTalk!B:B,0)</f>
        <v>66764</v>
      </c>
      <c r="L11040" t="s">
        <v>292006</v>
      </c>
      <c r="M11040" t="s">
        <v>178733</v>
      </c>
      <c r="N11040" t="s">
        <v>3</v>
      </c>
      <c r="O11040" t="str">
        <f>_xlfn.XLOOKUP(M11040,npcTalk!$B:$B,npcTalk!$G:$G,)</f>
        <v>不想。</v>
      </c>
      <c r="P11040" t="s">
        <v>254622</v>
      </c>
    </row>
    <row r="11041" spans="1:16">
      <c r="A11041" t="s">
        <v>178730</v>
      </c>
      <c r="B11041" t="s">
        <v>292005</v>
      </c>
      <c r="C11041" t="str">
        <f>_xlfn.XLOOKUP(A11041,npcTalk!B:B,npcTalk!G:G,)</f>
        <v>你便是朱菲？</v>
      </c>
      <c r="D11041" t="s">
        <v>254621</v>
      </c>
      <c r="E11041">
        <f>MATCH(A11041,npcTalk!B:B,0)</f>
        <v>66765</v>
      </c>
      <c r="L11041" t="s">
        <v>292006</v>
      </c>
      <c r="M11041" t="s">
        <v>178730</v>
      </c>
      <c r="N11041" t="s">
        <v>3</v>
      </c>
      <c r="O11041" t="str">
        <f>_xlfn.XLOOKUP(M11041,npcTalk!$B:$B,npcTalk!$G:$G,)</f>
        <v>你便是朱菲？</v>
      </c>
      <c r="P11041" t="s">
        <v>254621</v>
      </c>
    </row>
    <row r="11042" spans="1:16">
      <c r="A11042" t="s">
        <v>178737</v>
      </c>
      <c r="B11042" t="s">
        <v>292005</v>
      </c>
      <c r="C11042" t="str">
        <f>_xlfn.XLOOKUP(A11042,npcTalk!B:B,npcTalk!G:G,)</f>
        <v>你……你認得我……？但我還好餓，沒心情和你聊天……嚼嚼……</v>
      </c>
      <c r="D11042" t="s">
        <v>254623</v>
      </c>
      <c r="E11042">
        <f>MATCH(A11042,npcTalk!B:B,0)</f>
        <v>66766</v>
      </c>
      <c r="L11042" t="s">
        <v>292006</v>
      </c>
      <c r="M11042" t="s">
        <v>178737</v>
      </c>
      <c r="N11042" t="s">
        <v>3</v>
      </c>
      <c r="O11042" t="str">
        <f>_xlfn.XLOOKUP(M11042,npcTalk!$B:$B,npcTalk!$G:$G,)</f>
        <v>你……你認得我……？但我還好餓，沒心情和你聊天……嚼嚼……</v>
      </c>
      <c r="P11042" t="s">
        <v>254623</v>
      </c>
    </row>
    <row r="11043" spans="1:16">
      <c r="A11043" t="s">
        <v>178735</v>
      </c>
      <c r="B11043" t="s">
        <v>292005</v>
      </c>
      <c r="C11043" t="str">
        <f>_xlfn.XLOOKUP(A11043,npcTalk!B:B,npcTalk!G:G,)</f>
        <v>嗯……嚼嚼……你看起來也……嚼嚼……並不好吃……我不想吃你……嚼嚼……</v>
      </c>
      <c r="D11043" t="s">
        <v>254624</v>
      </c>
      <c r="E11043">
        <f>MATCH(A11043,npcTalk!B:B,0)</f>
        <v>66767</v>
      </c>
      <c r="L11043" t="s">
        <v>292006</v>
      </c>
      <c r="M11043" t="s">
        <v>178735</v>
      </c>
      <c r="N11043" t="s">
        <v>3</v>
      </c>
      <c r="O11043" t="str">
        <f>_xlfn.XLOOKUP(M11043,npcTalk!$B:$B,npcTalk!$G:$G,)</f>
        <v>嗯……嚼嚼……你看起來也……嚼嚼……並不好吃……我不想吃你……嚼嚼……</v>
      </c>
      <c r="P11043" t="s">
        <v>254624</v>
      </c>
    </row>
    <row r="11044" spans="1:16">
      <c r="A11044" t="s">
        <v>178740</v>
      </c>
      <c r="B11044" t="s">
        <v>292005</v>
      </c>
      <c r="C11044" t="str">
        <f>_xlfn.XLOOKUP(A11044,npcTalk!B:B,npcTalk!G:G,)</f>
        <v>嗯……昔日江湖四怪之一的「肥豬」朱菲，身法與刀法皆精湛凌厲，卻沒想到私底下會是這樣的。</v>
      </c>
      <c r="D11044" t="s">
        <v>254625</v>
      </c>
      <c r="E11044">
        <f>MATCH(A11044,npcTalk!B:B,0)</f>
        <v>66768</v>
      </c>
      <c r="L11044" t="s">
        <v>292006</v>
      </c>
      <c r="M11044" t="s">
        <v>178740</v>
      </c>
      <c r="N11044" t="s">
        <v>3</v>
      </c>
      <c r="O11044" t="str">
        <f>_xlfn.XLOOKUP(M11044,npcTalk!$B:$B,npcTalk!$G:$G,)</f>
        <v>嗯……昔日江湖四怪之一的「肥豬」朱菲，身法與刀法皆精湛凌厲，卻沒想到私底下會是這樣的。</v>
      </c>
      <c r="P11044" t="s">
        <v>254625</v>
      </c>
    </row>
    <row r="11045" spans="1:16">
      <c r="A11045" t="s">
        <v>178747</v>
      </c>
      <c r="B11045" t="s">
        <v>292005</v>
      </c>
      <c r="C11045" t="str">
        <f>_xlfn.XLOOKUP(A11045,npcTalk!B:B,npcTalk!G:G,)</f>
        <v>……喂喂喂，你要連我們都烤了來吃麼！</v>
      </c>
      <c r="D11045" t="s">
        <v>254626</v>
      </c>
      <c r="E11045">
        <f>MATCH(A11045,npcTalk!B:B,0)</f>
        <v>66769</v>
      </c>
      <c r="L11045" t="s">
        <v>292006</v>
      </c>
      <c r="M11045" t="s">
        <v>178747</v>
      </c>
      <c r="N11045" t="s">
        <v>3</v>
      </c>
      <c r="O11045" t="str">
        <f>_xlfn.XLOOKUP(M11045,npcTalk!$B:$B,npcTalk!$G:$G,)</f>
        <v>……喂喂喂，你要連我們都烤了來吃麼！</v>
      </c>
      <c r="P11045" t="s">
        <v>254626</v>
      </c>
    </row>
    <row r="11046" spans="1:16">
      <c r="A11046" t="s">
        <v>178751</v>
      </c>
      <c r="B11046" t="s">
        <v>292005</v>
      </c>
      <c r="C11046" t="str">
        <f>_xlfn.XLOOKUP(A11046,npcTalk!B:B,npcTalk!G:G,)</f>
        <v>……朱菲已死。</v>
      </c>
      <c r="D11046" t="s">
        <v>254627</v>
      </c>
      <c r="E11046">
        <f>MATCH(A11046,npcTalk!B:B,0)</f>
        <v>66770</v>
      </c>
      <c r="L11046" t="s">
        <v>292006</v>
      </c>
      <c r="M11046" t="s">
        <v>178751</v>
      </c>
      <c r="N11046" t="s">
        <v>3</v>
      </c>
      <c r="O11046" t="str">
        <f>_xlfn.XLOOKUP(M11046,npcTalk!$B:$B,npcTalk!$G:$G,)</f>
        <v>……朱菲已死。</v>
      </c>
      <c r="P11046" t="s">
        <v>254627</v>
      </c>
    </row>
    <row r="11047" spans="1:16">
      <c r="A11047" t="s">
        <v>178753</v>
      </c>
      <c r="B11047" t="s">
        <v>292005</v>
      </c>
      <c r="C11047" t="str">
        <f>_xlfn.XLOOKUP(A11047,npcTalk!B:B,npcTalk!G:G,)</f>
        <v>回仁義莊覆命。</v>
      </c>
      <c r="D11047" t="s">
        <v>254527</v>
      </c>
      <c r="E11047">
        <f>MATCH(A11047,npcTalk!B:B,0)</f>
        <v>66771</v>
      </c>
      <c r="L11047" t="s">
        <v>292006</v>
      </c>
      <c r="M11047" t="s">
        <v>178753</v>
      </c>
      <c r="N11047" t="s">
        <v>3</v>
      </c>
      <c r="O11047" t="str">
        <f>_xlfn.XLOOKUP(M11047,npcTalk!$B:$B,npcTalk!$G:$G,)</f>
        <v>回仁義莊覆命。</v>
      </c>
      <c r="P11047" t="s">
        <v>254527</v>
      </c>
    </row>
    <row r="11048" spans="1:16">
      <c r="A11048" t="s">
        <v>178758</v>
      </c>
      <c r="B11048" t="s">
        <v>292005</v>
      </c>
      <c r="C11048" t="str">
        <f>_xlfn.XLOOKUP(A11048,npcTalk!B:B,npcTalk!G:G,)</f>
        <v>將追捕結果記於懸賞牆，回報朱菲已解決，並有賞金作為獎賞。</v>
      </c>
      <c r="D11048" t="s">
        <v>254628</v>
      </c>
      <c r="E11048">
        <f>MATCH(A11048,npcTalk!B:B,0)</f>
        <v>66772</v>
      </c>
      <c r="L11048" t="s">
        <v>292006</v>
      </c>
      <c r="M11048" t="s">
        <v>178758</v>
      </c>
      <c r="N11048" t="s">
        <v>3</v>
      </c>
      <c r="O11048" t="str">
        <f>_xlfn.XLOOKUP(M11048,npcTalk!$B:$B,npcTalk!$G:$G,)</f>
        <v>將追捕結果記於懸賞牆，回報朱菲已解決，並有賞金作為獎賞。</v>
      </c>
      <c r="P11048" t="s">
        <v>254628</v>
      </c>
    </row>
    <row r="11049" spans="1:16">
      <c r="A11049" t="s">
        <v>178726</v>
      </c>
      <c r="B11049" t="s">
        <v>292005</v>
      </c>
      <c r="C11049" t="str">
        <f>_xlfn.XLOOKUP(A11049,npcTalk!B:B,npcTalk!G:G,)</f>
        <v>你們……嚼嚼……是想來給我吃的？</v>
      </c>
      <c r="D11049" t="s">
        <v>254629</v>
      </c>
      <c r="E11049">
        <f>MATCH(A11049,npcTalk!B:B,0)</f>
        <v>66773</v>
      </c>
      <c r="L11049" t="s">
        <v>292006</v>
      </c>
      <c r="M11049" t="s">
        <v>178726</v>
      </c>
      <c r="N11049" t="s">
        <v>3</v>
      </c>
      <c r="O11049" t="str">
        <f>_xlfn.XLOOKUP(M11049,npcTalk!$B:$B,npcTalk!$G:$G,)</f>
        <v>你們……嚼嚼……是想來給我吃的？</v>
      </c>
      <c r="P11049" t="s">
        <v>254629</v>
      </c>
    </row>
    <row r="11050" spans="1:16">
      <c r="A11050" t="s">
        <v>178745</v>
      </c>
      <c r="B11050" t="s">
        <v>292005</v>
      </c>
      <c r="C11050" t="str">
        <f>_xlfn.XLOOKUP(A11050,npcTalk!B:B,npcTalk!G:G,)</f>
        <v>這樣……這樣是哪樣！只要是人，就會肚子餓，只要肚子餓，就要來找吃的！</v>
      </c>
      <c r="D11050" t="s">
        <v>254630</v>
      </c>
      <c r="E11050">
        <f>MATCH(A11050,npcTalk!B:B,0)</f>
        <v>66774</v>
      </c>
      <c r="L11050" t="s">
        <v>292006</v>
      </c>
      <c r="M11050" t="s">
        <v>178745</v>
      </c>
      <c r="N11050" t="s">
        <v>3</v>
      </c>
      <c r="O11050" t="str">
        <f>_xlfn.XLOOKUP(M11050,npcTalk!$B:$B,npcTalk!$G:$G,)</f>
        <v>這樣……這樣是哪樣！只要是人，就會肚子餓，只要肚子餓，就要來找吃的！</v>
      </c>
      <c r="P11050" t="s">
        <v>254630</v>
      </c>
    </row>
    <row r="11051" spans="1:16">
      <c r="A11051" t="s">
        <v>178765</v>
      </c>
      <c r="B11051" t="s">
        <v>292005</v>
      </c>
      <c r="C11051" t="str">
        <f>_xlfn.XLOOKUP(A11051,npcTalk!B:B,npcTalk!G:G,)</f>
        <v>哎……一隻一隻燒烤忒也麻煩了！不如把這整片森林都給燒了！</v>
      </c>
      <c r="D11051" t="s">
        <v>254631</v>
      </c>
      <c r="E11051">
        <f>MATCH(A11051,npcTalk!B:B,0)</f>
        <v>66775</v>
      </c>
      <c r="L11051" t="s">
        <v>292006</v>
      </c>
      <c r="M11051" t="s">
        <v>178765</v>
      </c>
      <c r="N11051" t="s">
        <v>3</v>
      </c>
      <c r="O11051" t="str">
        <f>_xlfn.XLOOKUP(M11051,npcTalk!$B:$B,npcTalk!$G:$G,)</f>
        <v>哎……一隻一隻燒烤忒也麻煩了！不如把這整片森林都給燒了！</v>
      </c>
      <c r="P11051" t="s">
        <v>254631</v>
      </c>
    </row>
    <row r="11052" spans="1:16">
      <c r="A11052" t="s">
        <v>178769</v>
      </c>
      <c r="B11052" t="s">
        <v>292005</v>
      </c>
      <c r="C11052" t="str">
        <f>_xlfn.XLOOKUP(A11052,npcTalk!B:B,npcTalk!G:G,)</f>
        <v>針神薛家精擅繡花手工，今日達官貴人的新裝，十之八九由咱們設計。</v>
      </c>
      <c r="D11052" t="s">
        <v>260795</v>
      </c>
      <c r="E11052">
        <f>MATCH(A11052,npcTalk!B:B,0)</f>
        <v>66776</v>
      </c>
      <c r="L11052" t="s">
        <v>292006</v>
      </c>
      <c r="M11052" t="s">
        <v>178769</v>
      </c>
      <c r="N11052" t="s">
        <v>3</v>
      </c>
      <c r="O11052" t="str">
        <f>_xlfn.XLOOKUP(M11052,npcTalk!$B:$B,npcTalk!$G:$G,)</f>
        <v>針神薛家精擅繡花手工，今日達官貴人的新裝，十之八九由咱們設計。</v>
      </c>
      <c r="P11052" t="s">
        <v>260795</v>
      </c>
    </row>
    <row r="11053" spans="1:16">
      <c r="A11053" t="s">
        <v>178772</v>
      </c>
      <c r="B11053" t="s">
        <v>292005</v>
      </c>
      <c r="C11053" t="str">
        <f>_xlfn.XLOOKUP(A11053,npcTalk!B:B,npcTalk!G:G,)</f>
        <v>……</v>
      </c>
      <c r="D11053" t="s">
        <v>553</v>
      </c>
      <c r="E11053">
        <f>MATCH(A11053,npcTalk!B:B,0)</f>
        <v>66777</v>
      </c>
      <c r="L11053" t="s">
        <v>292006</v>
      </c>
      <c r="M11053" t="s">
        <v>178772</v>
      </c>
      <c r="N11053" t="s">
        <v>3</v>
      </c>
      <c r="O11053" t="str">
        <f>_xlfn.XLOOKUP(M11053,npcTalk!$B:$B,npcTalk!$G:$G,)</f>
        <v>……</v>
      </c>
      <c r="P11053" t="s">
        <v>553</v>
      </c>
    </row>
    <row r="11054" spans="1:16">
      <c r="A11054" t="s">
        <v>178774</v>
      </c>
      <c r="B11054" t="s">
        <v>292005</v>
      </c>
      <c r="C11054" t="str">
        <f>_xlfn.XLOOKUP(A11054,npcTalk!B:B,npcTalk!G:G,)</f>
        <v>慢著，你手上的剪子……</v>
      </c>
      <c r="D11054" t="s">
        <v>260796</v>
      </c>
      <c r="E11054">
        <f>MATCH(A11054,npcTalk!B:B,0)</f>
        <v>66778</v>
      </c>
      <c r="L11054" t="s">
        <v>292006</v>
      </c>
      <c r="M11054" t="s">
        <v>178774</v>
      </c>
      <c r="N11054" t="s">
        <v>3</v>
      </c>
      <c r="O11054" t="str">
        <f>_xlfn.XLOOKUP(M11054,npcTalk!$B:$B,npcTalk!$G:$G,)</f>
        <v>慢著，你手上的剪子……</v>
      </c>
      <c r="P11054" t="s">
        <v>260796</v>
      </c>
    </row>
    <row r="11055" spans="1:16">
      <c r="A11055" t="s">
        <v>178777</v>
      </c>
      <c r="B11055" t="s">
        <v>292005</v>
      </c>
      <c r="C11055" t="str">
        <f>_xlfn.XLOOKUP(A11055,npcTalk!B:B,npcTalk!G:G,)</f>
        <v>我不會認錯，這是咱們大小姐最鍾愛的那把繡花剪子，你……你還在兜售它？</v>
      </c>
      <c r="D11055" t="s">
        <v>260797</v>
      </c>
      <c r="E11055">
        <f>MATCH(A11055,npcTalk!B:B,0)</f>
        <v>66779</v>
      </c>
      <c r="L11055" t="s">
        <v>292006</v>
      </c>
      <c r="M11055" t="s">
        <v>178777</v>
      </c>
      <c r="N11055" t="s">
        <v>3</v>
      </c>
      <c r="O11055" t="str">
        <f>_xlfn.XLOOKUP(M11055,npcTalk!$B:$B,npcTalk!$G:$G,)</f>
        <v>我不會認錯，這是咱們大小姐最鍾愛的那把繡花剪子，你……你還在兜售它？</v>
      </c>
      <c r="P11055" t="s">
        <v>260797</v>
      </c>
    </row>
    <row r="11056" spans="1:16">
      <c r="A11056" t="s">
        <v>178780</v>
      </c>
      <c r="B11056" t="s">
        <v>292005</v>
      </c>
      <c r="C11056" t="str">
        <f>_xlfn.XLOOKUP(A11056,npcTalk!B:B,npcTalk!G:G,)</f>
        <v>豈有此理，還來！</v>
      </c>
      <c r="D11056" t="s">
        <v>260798</v>
      </c>
      <c r="E11056">
        <f>MATCH(A11056,npcTalk!B:B,0)</f>
        <v>66780</v>
      </c>
      <c r="L11056" t="s">
        <v>292006</v>
      </c>
      <c r="M11056" t="s">
        <v>178780</v>
      </c>
      <c r="N11056" t="s">
        <v>3</v>
      </c>
      <c r="O11056" t="str">
        <f>_xlfn.XLOOKUP(M11056,npcTalk!$B:$B,npcTalk!$G:$G,)</f>
        <v>豈有此理，還來！</v>
      </c>
      <c r="P11056" t="s">
        <v>260798</v>
      </c>
    </row>
    <row r="11057" spans="1:16">
      <c r="A11057" t="s">
        <v>178784</v>
      </c>
      <c r="B11057" t="s">
        <v>292005</v>
      </c>
      <c r="C11057" t="str">
        <f>_xlfn.XLOOKUP(A11057,npcTalk!B:B,npcTalk!G:G,)</f>
        <v>唔……可惡。</v>
      </c>
      <c r="D11057" t="s">
        <v>260799</v>
      </c>
      <c r="E11057">
        <f>MATCH(A11057,npcTalk!B:B,0)</f>
        <v>66781</v>
      </c>
      <c r="L11057" t="s">
        <v>292006</v>
      </c>
      <c r="M11057" t="s">
        <v>178784</v>
      </c>
      <c r="N11057" t="s">
        <v>3</v>
      </c>
      <c r="O11057" t="str">
        <f>_xlfn.XLOOKUP(M11057,npcTalk!$B:$B,npcTalk!$G:$G,)</f>
        <v>唔……可惡。</v>
      </c>
      <c r="P11057" t="s">
        <v>260799</v>
      </c>
    </row>
    <row r="11058" spans="1:16">
      <c r="A11058" t="s">
        <v>178786</v>
      </c>
      <c r="B11058" t="s">
        <v>292005</v>
      </c>
      <c r="C11058" t="str">
        <f>_xlfn.XLOOKUP(A11058,npcTalk!B:B,npcTalk!G:G,)</f>
        <v>那可是薛大小姐最鍾愛的繡花剪子……</v>
      </c>
      <c r="D11058" t="s">
        <v>260800</v>
      </c>
      <c r="E11058">
        <f>MATCH(A11058,npcTalk!B:B,0)</f>
        <v>66782</v>
      </c>
      <c r="L11058" t="s">
        <v>292006</v>
      </c>
      <c r="M11058" t="s">
        <v>178786</v>
      </c>
      <c r="N11058" t="s">
        <v>3</v>
      </c>
      <c r="O11058" t="str">
        <f>_xlfn.XLOOKUP(M11058,npcTalk!$B:$B,npcTalk!$G:$G,)</f>
        <v>那可是薛大小姐最鍾愛的繡花剪子……</v>
      </c>
      <c r="P11058" t="s">
        <v>260800</v>
      </c>
    </row>
    <row r="11059" spans="1:16">
      <c r="A11059" t="s">
        <v>178789</v>
      </c>
      <c r="B11059" t="s">
        <v>292005</v>
      </c>
      <c r="C11059" t="str">
        <f>_xlfn.XLOOKUP(A11059,npcTalk!B:B,npcTalk!G:G,)</f>
        <v>哼，是我贏不了你，但我說什麼都要把那剪子拿回來。</v>
      </c>
      <c r="D11059" t="s">
        <v>260801</v>
      </c>
      <c r="E11059">
        <f>MATCH(A11059,npcTalk!B:B,0)</f>
        <v>66783</v>
      </c>
      <c r="L11059" t="s">
        <v>292006</v>
      </c>
      <c r="M11059" t="s">
        <v>178789</v>
      </c>
      <c r="N11059" t="s">
        <v>3</v>
      </c>
      <c r="O11059" t="str">
        <f>_xlfn.XLOOKUP(M11059,npcTalk!$B:$B,npcTalk!$G:$G,)</f>
        <v>哼，是我贏不了你，但我說什麼都要把那剪子拿回來。</v>
      </c>
      <c r="P11059" t="s">
        <v>260801</v>
      </c>
    </row>
    <row r="11060" spans="1:16">
      <c r="A11060" t="s">
        <v>178792</v>
      </c>
      <c r="B11060" t="s">
        <v>292005</v>
      </c>
      <c r="C11060" t="str">
        <f>_xlfn.XLOOKUP(A11060,npcTalk!B:B,npcTalk!G:G,)</f>
        <v>剪子最高價！你收下這筆錢，把剪子賣給我，咱倆就此兩清。</v>
      </c>
      <c r="D11060" t="s">
        <v>260802</v>
      </c>
      <c r="E11060">
        <f>MATCH(A11060,npcTalk!B:B,0)</f>
        <v>66784</v>
      </c>
      <c r="L11060" t="s">
        <v>292006</v>
      </c>
      <c r="M11060" t="s">
        <v>178792</v>
      </c>
      <c r="N11060" t="s">
        <v>3</v>
      </c>
      <c r="O11060" t="str">
        <f>_xlfn.XLOOKUP(M11060,npcTalk!$B:$B,npcTalk!$G:$G,)</f>
        <v>剪子最高價！你收下這筆錢，把剪子賣給我，咱倆就此兩清。</v>
      </c>
      <c r="P11060" t="s">
        <v>260802</v>
      </c>
    </row>
    <row r="11061" spans="1:16">
      <c r="A11061" t="s">
        <v>178795</v>
      </c>
      <c r="B11061" t="s">
        <v>292005</v>
      </c>
      <c r="C11061" t="str">
        <f>_xlfn.XLOOKUP(A11061,npcTalk!B:B,npcTalk!G:G,)</f>
        <v>若你不答應，就是與咱們針神薛家為敵了。</v>
      </c>
      <c r="D11061" t="s">
        <v>260803</v>
      </c>
      <c r="E11061">
        <f>MATCH(A11061,npcTalk!B:B,0)</f>
        <v>66785</v>
      </c>
      <c r="L11061" t="s">
        <v>292006</v>
      </c>
      <c r="M11061" t="s">
        <v>178795</v>
      </c>
      <c r="N11061" t="s">
        <v>3</v>
      </c>
      <c r="O11061" t="str">
        <f>_xlfn.XLOOKUP(M11061,npcTalk!$B:$B,npcTalk!$G:$G,)</f>
        <v>若你不答應，就是與咱們針神薛家為敵了。</v>
      </c>
      <c r="P11061" t="s">
        <v>260803</v>
      </c>
    </row>
    <row r="11062" spans="1:16">
      <c r="A11062" t="s">
        <v>178798</v>
      </c>
      <c r="B11062" t="s">
        <v>292005</v>
      </c>
      <c r="C11062" t="str">
        <f>_xlfn.XLOOKUP(A11062,npcTalk!B:B,npcTalk!G:G,)</f>
        <v>……</v>
      </c>
      <c r="D11062" t="s">
        <v>553</v>
      </c>
      <c r="E11062">
        <f>MATCH(A11062,npcTalk!B:B,0)</f>
        <v>66786</v>
      </c>
      <c r="L11062" t="s">
        <v>292006</v>
      </c>
      <c r="M11062" t="s">
        <v>178798</v>
      </c>
      <c r="N11062" t="s">
        <v>3</v>
      </c>
      <c r="O11062" t="str">
        <f>_xlfn.XLOOKUP(M11062,npcTalk!$B:$B,npcTalk!$G:$G,)</f>
        <v>……</v>
      </c>
      <c r="P11062" t="s">
        <v>553</v>
      </c>
    </row>
    <row r="11063" spans="1:16">
      <c r="A11063" t="s">
        <v>178802</v>
      </c>
      <c r="B11063" t="s">
        <v>292005</v>
      </c>
      <c r="C11063" t="str">
        <f>_xlfn.XLOOKUP(A11063,npcTalk!B:B,npcTalk!G:G,)</f>
        <v>賣。</v>
      </c>
      <c r="D11063" t="s">
        <v>245761</v>
      </c>
      <c r="E11063">
        <f>MATCH(A11063,npcTalk!B:B,0)</f>
        <v>66787</v>
      </c>
      <c r="L11063" t="s">
        <v>292006</v>
      </c>
      <c r="M11063" t="s">
        <v>178802</v>
      </c>
      <c r="N11063" t="s">
        <v>3</v>
      </c>
      <c r="O11063" t="str">
        <f>_xlfn.XLOOKUP(M11063,npcTalk!$B:$B,npcTalk!$G:$G,)</f>
        <v>賣。</v>
      </c>
      <c r="P11063" t="s">
        <v>245761</v>
      </c>
    </row>
    <row r="11064" spans="1:16">
      <c r="A11064" t="s">
        <v>178806</v>
      </c>
      <c r="B11064" t="s">
        <v>292005</v>
      </c>
      <c r="C11064" t="str">
        <f>_xlfn.XLOOKUP(A11064,npcTalk!B:B,npcTalk!G:G,)</f>
        <v>不賣。</v>
      </c>
      <c r="D11064" t="s">
        <v>260804</v>
      </c>
      <c r="E11064">
        <f>MATCH(A11064,npcTalk!B:B,0)</f>
        <v>66788</v>
      </c>
      <c r="L11064" t="s">
        <v>292006</v>
      </c>
      <c r="M11064" t="s">
        <v>178806</v>
      </c>
      <c r="N11064" t="s">
        <v>3</v>
      </c>
      <c r="O11064" t="str">
        <f>_xlfn.XLOOKUP(M11064,npcTalk!$B:$B,npcTalk!$G:$G,)</f>
        <v>不賣。</v>
      </c>
      <c r="P11064" t="s">
        <v>260804</v>
      </c>
    </row>
    <row r="11065" spans="1:16">
      <c r="A11065" t="s">
        <v>178804</v>
      </c>
      <c r="B11065" t="s">
        <v>292005</v>
      </c>
      <c r="C11065" t="str">
        <f>_xlfn.XLOOKUP(A11065,npcTalk!B:B,npcTalk!G:G,)</f>
        <v>賣。</v>
      </c>
      <c r="D11065" t="s">
        <v>245761</v>
      </c>
      <c r="E11065">
        <f>MATCH(A11065,npcTalk!B:B,0)</f>
        <v>66789</v>
      </c>
      <c r="L11065" t="s">
        <v>292006</v>
      </c>
      <c r="M11065" t="s">
        <v>178804</v>
      </c>
      <c r="N11065" t="s">
        <v>3</v>
      </c>
      <c r="O11065" t="str">
        <f>_xlfn.XLOOKUP(M11065,npcTalk!$B:$B,npcTalk!$G:$G,)</f>
        <v>賣。</v>
      </c>
      <c r="P11065" t="s">
        <v>245761</v>
      </c>
    </row>
    <row r="11066" spans="1:16">
      <c r="A11066" t="s">
        <v>178807</v>
      </c>
      <c r="B11066" t="s">
        <v>292005</v>
      </c>
      <c r="C11066" t="str">
        <f>_xlfn.XLOOKUP(A11066,npcTalk!B:B,npcTalk!G:G,)</f>
        <v>不賣。</v>
      </c>
      <c r="D11066" t="s">
        <v>260804</v>
      </c>
      <c r="E11066">
        <f>MATCH(A11066,npcTalk!B:B,0)</f>
        <v>66790</v>
      </c>
      <c r="L11066" t="s">
        <v>292006</v>
      </c>
      <c r="M11066" t="s">
        <v>178807</v>
      </c>
      <c r="N11066" t="s">
        <v>3</v>
      </c>
      <c r="O11066" t="str">
        <f>_xlfn.XLOOKUP(M11066,npcTalk!$B:$B,npcTalk!$G:$G,)</f>
        <v>不賣。</v>
      </c>
      <c r="P11066" t="s">
        <v>260804</v>
      </c>
    </row>
    <row r="11067" spans="1:16">
      <c r="A11067" t="s">
        <v>178809</v>
      </c>
      <c r="B11067" t="s">
        <v>292005</v>
      </c>
      <c r="C11067" t="str">
        <f>_xlfn.XLOOKUP(A11067,npcTalk!B:B,npcTalk!G:G,)</f>
        <v>氣死我了！你還真好意思收！也罷，這剪子最高價給你買藥吃，剪子還來！</v>
      </c>
      <c r="D11067" t="s">
        <v>260805</v>
      </c>
      <c r="E11067">
        <f>MATCH(A11067,npcTalk!B:B,0)</f>
        <v>66791</v>
      </c>
      <c r="L11067" t="s">
        <v>292006</v>
      </c>
      <c r="M11067" t="s">
        <v>178809</v>
      </c>
      <c r="N11067" t="s">
        <v>3</v>
      </c>
      <c r="O11067" t="str">
        <f>_xlfn.XLOOKUP(M11067,npcTalk!$B:$B,npcTalk!$G:$G,)</f>
        <v>氣死我了！你還真好意思收！也罷，這剪子最高價給你買藥吃，剪子還來！</v>
      </c>
      <c r="P11067" t="s">
        <v>260805</v>
      </c>
    </row>
    <row r="11068" spans="1:16">
      <c r="A11068" t="s">
        <v>178812</v>
      </c>
      <c r="B11068" t="s">
        <v>292005</v>
      </c>
      <c r="C11068" t="str">
        <f>_xlfn.XLOOKUP(A11068,npcTalk!B:B,npcTalk!G:G,)</f>
        <v>氣死我了！給你臉，你還不要？你、你這無賴！你完蛋了！</v>
      </c>
      <c r="D11068" t="s">
        <v>260806</v>
      </c>
      <c r="E11068">
        <f>MATCH(A11068,npcTalk!B:B,0)</f>
        <v>66792</v>
      </c>
      <c r="L11068" t="s">
        <v>292006</v>
      </c>
      <c r="M11068" t="s">
        <v>178812</v>
      </c>
      <c r="N11068" t="s">
        <v>3</v>
      </c>
      <c r="O11068" t="str">
        <f>_xlfn.XLOOKUP(M11068,npcTalk!$B:$B,npcTalk!$G:$G,)</f>
        <v>氣死我了！給你臉，你還不要？你、你這無賴！你完蛋了！</v>
      </c>
      <c r="P11068" t="s">
        <v>260806</v>
      </c>
    </row>
    <row r="11069" spans="1:16">
      <c r="A11069" t="s">
        <v>178820</v>
      </c>
      <c r="B11069" t="s">
        <v>292005</v>
      </c>
      <c r="C11069" t="str">
        <f>_xlfn.XLOOKUP(A11069,npcTalk!B:B,npcTalk!G:G,)</f>
        <v>往後我們薛家絕不會放過你！</v>
      </c>
      <c r="D11069" t="s">
        <v>260807</v>
      </c>
      <c r="E11069">
        <f>MATCH(A11069,npcTalk!B:B,0)</f>
        <v>66793</v>
      </c>
      <c r="L11069" t="s">
        <v>292006</v>
      </c>
      <c r="M11069" t="s">
        <v>178820</v>
      </c>
      <c r="N11069" t="s">
        <v>3</v>
      </c>
      <c r="O11069" t="str">
        <f>_xlfn.XLOOKUP(M11069,npcTalk!$B:$B,npcTalk!$G:$G,)</f>
        <v>往後我們薛家絕不會放過你！</v>
      </c>
      <c r="P11069" t="s">
        <v>260807</v>
      </c>
    </row>
    <row r="11070" spans="1:16">
      <c r="A11070" t="s">
        <v>178824</v>
      </c>
      <c r="B11070" t="s">
        <v>292005</v>
      </c>
      <c r="C11070" t="str">
        <f>_xlfn.XLOOKUP(A11070,npcTalk!B:B,npcTalk!G:G,)</f>
        <v>哼，沒用的男人，不懂珍惜，剪子我可要帶回去啦！</v>
      </c>
      <c r="D11070" t="s">
        <v>260808</v>
      </c>
      <c r="E11070">
        <f>MATCH(A11070,npcTalk!B:B,0)</f>
        <v>66794</v>
      </c>
      <c r="L11070" t="s">
        <v>292006</v>
      </c>
      <c r="M11070" t="s">
        <v>178824</v>
      </c>
      <c r="N11070" t="s">
        <v>3</v>
      </c>
      <c r="O11070" t="str">
        <f>_xlfn.XLOOKUP(M11070,npcTalk!$B:$B,npcTalk!$G:$G,)</f>
        <v>哼，沒用的男人，不懂珍惜，剪子我可要帶回去啦！</v>
      </c>
      <c r="P11070" t="s">
        <v>260808</v>
      </c>
    </row>
    <row r="11071" spans="1:16">
      <c r="A11071" t="s">
        <v>178826</v>
      </c>
      <c r="B11071" t="s">
        <v>292005</v>
      </c>
      <c r="C11071" t="str">
        <f>_xlfn.XLOOKUP(A11071,npcTalk!B:B,npcTalk!G:G,)</f>
        <v>你、你……哼，你就算有困難，也實在不該把小姐的心意拿出來兜售。</v>
      </c>
      <c r="D11071" t="s">
        <v>260809</v>
      </c>
      <c r="E11071">
        <f>MATCH(A11071,npcTalk!B:B,0)</f>
        <v>66795</v>
      </c>
      <c r="L11071" t="s">
        <v>292006</v>
      </c>
      <c r="M11071" t="s">
        <v>178826</v>
      </c>
      <c r="N11071" t="s">
        <v>3</v>
      </c>
      <c r="O11071" t="str">
        <f>_xlfn.XLOOKUP(M11071,npcTalk!$B:$B,npcTalk!$G:$G,)</f>
        <v>你、你……哼，你就算有困難，也實在不該把小姐的心意拿出來兜售。</v>
      </c>
      <c r="P11071" t="s">
        <v>260809</v>
      </c>
    </row>
    <row r="11072" spans="1:16">
      <c r="A11072" t="s">
        <v>178829</v>
      </c>
      <c r="B11072" t="s">
        <v>292005</v>
      </c>
      <c r="C11072" t="str">
        <f>_xlfn.XLOOKUP(A11072,npcTalk!B:B,npcTalk!G:G,)</f>
        <v>剪子我帶回去了，我、我把身上這剪子最低價給你啦，以後不要再這樣了！</v>
      </c>
      <c r="D11072" t="s">
        <v>260810</v>
      </c>
      <c r="E11072">
        <f>MATCH(A11072,npcTalk!B:B,0)</f>
        <v>66796</v>
      </c>
      <c r="L11072" t="s">
        <v>292006</v>
      </c>
      <c r="M11072" t="s">
        <v>178829</v>
      </c>
      <c r="N11072" t="s">
        <v>3</v>
      </c>
      <c r="O11072" t="str">
        <f>_xlfn.XLOOKUP(M11072,npcTalk!$B:$B,npcTalk!$G:$G,)</f>
        <v>剪子我帶回去了，我、我把身上這剪子最低價給你啦，以後不要再這樣了！</v>
      </c>
      <c r="P11072" t="s">
        <v>260810</v>
      </c>
    </row>
    <row r="11073" spans="1:16">
      <c r="A11073" t="s">
        <v>178833</v>
      </c>
      <c r="B11073" t="s">
        <v>292005</v>
      </c>
      <c r="C11073" t="str">
        <f>_xlfn.XLOOKUP(A11073,npcTalk!B:B,npcTalk!G:G,)</f>
        <v>喂！你這壞蛋！我都聽說了，把咱們薛家大小姐的剪子還來！</v>
      </c>
      <c r="D11073" t="s">
        <v>260811</v>
      </c>
      <c r="E11073">
        <f>MATCH(A11073,npcTalk!B:B,0)</f>
        <v>66797</v>
      </c>
      <c r="L11073" t="s">
        <v>292006</v>
      </c>
      <c r="M11073" t="s">
        <v>178833</v>
      </c>
      <c r="N11073" t="s">
        <v>3</v>
      </c>
      <c r="O11073" t="str">
        <f>_xlfn.XLOOKUP(M11073,npcTalk!$B:$B,npcTalk!$G:$G,)</f>
        <v>喂！你這壞蛋！我都聽說了，把咱們薛家大小姐的剪子還來！</v>
      </c>
      <c r="P11073" t="s">
        <v>260811</v>
      </c>
    </row>
    <row r="11074" spans="1:16">
      <c r="A11074" t="s">
        <v>178836</v>
      </c>
      <c r="B11074" t="s">
        <v>292005</v>
      </c>
      <c r="C11074" t="str">
        <f>_xlfn.XLOOKUP(A11074,npcTalk!B:B,npcTalk!G:G,)</f>
        <v>嗚，可惡……！</v>
      </c>
      <c r="D11074" t="s">
        <v>260812</v>
      </c>
      <c r="E11074">
        <f>MATCH(A11074,npcTalk!B:B,0)</f>
        <v>66798</v>
      </c>
      <c r="L11074" t="s">
        <v>292006</v>
      </c>
      <c r="M11074" t="s">
        <v>178836</v>
      </c>
      <c r="N11074" t="s">
        <v>3</v>
      </c>
      <c r="O11074" t="str">
        <f>_xlfn.XLOOKUP(M11074,npcTalk!$B:$B,npcTalk!$G:$G,)</f>
        <v>嗚，可惡……！</v>
      </c>
      <c r="P11074" t="s">
        <v>260812</v>
      </c>
    </row>
    <row r="11075" spans="1:16">
      <c r="A11075" t="s">
        <v>178838</v>
      </c>
      <c r="B11075" t="s">
        <v>292005</v>
      </c>
      <c r="C11075" t="str">
        <f>_xlfn.XLOOKUP(A11075,npcTalk!B:B,npcTalk!G:G,)</f>
        <v>我贏不了你，但那剪子、那剪子可不能落在你這種壞蛋手中！</v>
      </c>
      <c r="D11075" t="s">
        <v>260813</v>
      </c>
      <c r="E11075">
        <f>MATCH(A11075,npcTalk!B:B,0)</f>
        <v>66799</v>
      </c>
      <c r="L11075" t="s">
        <v>292006</v>
      </c>
      <c r="M11075" t="s">
        <v>178838</v>
      </c>
      <c r="N11075" t="s">
        <v>3</v>
      </c>
      <c r="O11075" t="str">
        <f>_xlfn.XLOOKUP(M11075,npcTalk!$B:$B,npcTalk!$G:$G,)</f>
        <v>我贏不了你，但那剪子、那剪子可不能落在你這種壞蛋手中！</v>
      </c>
      <c r="P11075" t="s">
        <v>260813</v>
      </c>
    </row>
    <row r="11076" spans="1:16">
      <c r="A11076" t="s">
        <v>178841</v>
      </c>
      <c r="B11076" t="s">
        <v>292005</v>
      </c>
      <c r="C11076" t="str">
        <f>_xlfn.XLOOKUP(A11076,npcTalk!B:B,npcTalk!G:G,)</f>
        <v>你既是在兜售它，我出剪子高價位，你賣它不賣？</v>
      </c>
      <c r="D11076" t="s">
        <v>260814</v>
      </c>
      <c r="E11076">
        <f>MATCH(A11076,npcTalk!B:B,0)</f>
        <v>66800</v>
      </c>
      <c r="L11076" t="s">
        <v>292006</v>
      </c>
      <c r="M11076" t="s">
        <v>178841</v>
      </c>
      <c r="N11076" t="s">
        <v>3</v>
      </c>
      <c r="O11076" t="str">
        <f>_xlfn.XLOOKUP(M11076,npcTalk!$B:$B,npcTalk!$G:$G,)</f>
        <v>你既是在兜售它，我出剪子高價位，你賣它不賣？</v>
      </c>
      <c r="P11076" t="s">
        <v>260814</v>
      </c>
    </row>
    <row r="11077" spans="1:16">
      <c r="A11077" t="s">
        <v>178844</v>
      </c>
      <c r="B11077" t="s">
        <v>292005</v>
      </c>
      <c r="C11077" t="str">
        <f>_xlfn.XLOOKUP(A11077,npcTalk!B:B,npcTalk!G:G,)</f>
        <v>……</v>
      </c>
      <c r="D11077" t="s">
        <v>553</v>
      </c>
      <c r="E11077">
        <f>MATCH(A11077,npcTalk!B:B,0)</f>
        <v>66801</v>
      </c>
      <c r="L11077" t="s">
        <v>292006</v>
      </c>
      <c r="M11077" t="s">
        <v>178844</v>
      </c>
      <c r="N11077" t="s">
        <v>3</v>
      </c>
      <c r="O11077" t="str">
        <f>_xlfn.XLOOKUP(M11077,npcTalk!$B:$B,npcTalk!$G:$G,)</f>
        <v>……</v>
      </c>
      <c r="P11077" t="s">
        <v>553</v>
      </c>
    </row>
    <row r="11078" spans="1:16">
      <c r="A11078" t="s">
        <v>178848</v>
      </c>
      <c r="B11078" t="s">
        <v>292005</v>
      </c>
      <c r="C11078" t="str">
        <f>_xlfn.XLOOKUP(A11078,npcTalk!B:B,npcTalk!G:G,)</f>
        <v>賣。</v>
      </c>
      <c r="D11078" t="s">
        <v>245761</v>
      </c>
      <c r="E11078">
        <f>MATCH(A11078,npcTalk!B:B,0)</f>
        <v>66802</v>
      </c>
      <c r="L11078" t="s">
        <v>292006</v>
      </c>
      <c r="M11078" t="s">
        <v>178848</v>
      </c>
      <c r="N11078" t="s">
        <v>3</v>
      </c>
      <c r="O11078" t="str">
        <f>_xlfn.XLOOKUP(M11078,npcTalk!$B:$B,npcTalk!$G:$G,)</f>
        <v>賣。</v>
      </c>
      <c r="P11078" t="s">
        <v>245761</v>
      </c>
    </row>
    <row r="11079" spans="1:16">
      <c r="A11079" t="s">
        <v>178851</v>
      </c>
      <c r="B11079" t="s">
        <v>292005</v>
      </c>
      <c r="C11079" t="str">
        <f>_xlfn.XLOOKUP(A11079,npcTalk!B:B,npcTalk!G:G,)</f>
        <v>不賣。</v>
      </c>
      <c r="D11079" t="s">
        <v>260804</v>
      </c>
      <c r="E11079">
        <f>MATCH(A11079,npcTalk!B:B,0)</f>
        <v>66803</v>
      </c>
      <c r="L11079" t="s">
        <v>292006</v>
      </c>
      <c r="M11079" t="s">
        <v>178851</v>
      </c>
      <c r="N11079" t="s">
        <v>3</v>
      </c>
      <c r="O11079" t="str">
        <f>_xlfn.XLOOKUP(M11079,npcTalk!$B:$B,npcTalk!$G:$G,)</f>
        <v>不賣。</v>
      </c>
      <c r="P11079" t="s">
        <v>260804</v>
      </c>
    </row>
    <row r="11080" spans="1:16">
      <c r="A11080" t="s">
        <v>178849</v>
      </c>
      <c r="B11080" t="s">
        <v>292005</v>
      </c>
      <c r="C11080" t="str">
        <f>_xlfn.XLOOKUP(A11080,npcTalk!B:B,npcTalk!G:G,)</f>
        <v>賣。</v>
      </c>
      <c r="D11080" t="s">
        <v>245761</v>
      </c>
      <c r="E11080">
        <f>MATCH(A11080,npcTalk!B:B,0)</f>
        <v>66804</v>
      </c>
      <c r="L11080" t="s">
        <v>292006</v>
      </c>
      <c r="M11080" t="s">
        <v>178849</v>
      </c>
      <c r="N11080" t="s">
        <v>3</v>
      </c>
      <c r="O11080" t="str">
        <f>_xlfn.XLOOKUP(M11080,npcTalk!$B:$B,npcTalk!$G:$G,)</f>
        <v>賣。</v>
      </c>
      <c r="P11080" t="s">
        <v>245761</v>
      </c>
    </row>
    <row r="11081" spans="1:16">
      <c r="A11081" t="s">
        <v>178852</v>
      </c>
      <c r="B11081" t="s">
        <v>292005</v>
      </c>
      <c r="C11081" t="str">
        <f>_xlfn.XLOOKUP(A11081,npcTalk!B:B,npcTalk!G:G,)</f>
        <v>不賣。</v>
      </c>
      <c r="D11081" t="s">
        <v>260804</v>
      </c>
      <c r="E11081">
        <f>MATCH(A11081,npcTalk!B:B,0)</f>
        <v>66805</v>
      </c>
      <c r="L11081" t="s">
        <v>292006</v>
      </c>
      <c r="M11081" t="s">
        <v>178852</v>
      </c>
      <c r="N11081" t="s">
        <v>3</v>
      </c>
      <c r="O11081" t="str">
        <f>_xlfn.XLOOKUP(M11081,npcTalk!$B:$B,npcTalk!$G:$G,)</f>
        <v>不賣。</v>
      </c>
      <c r="P11081" t="s">
        <v>260804</v>
      </c>
    </row>
    <row r="11082" spans="1:16">
      <c r="A11082" t="s">
        <v>178854</v>
      </c>
      <c r="B11082" t="s">
        <v>292005</v>
      </c>
      <c r="C11082" t="str">
        <f>_xlfn.XLOOKUP(A11082,npcTalk!B:B,npcTalk!G:G,)</f>
        <v>哼，拿去，這是剪子高價位，小姐的剪子我就帶走了。</v>
      </c>
      <c r="D11082" t="s">
        <v>260815</v>
      </c>
      <c r="E11082">
        <f>MATCH(A11082,npcTalk!B:B,0)</f>
        <v>66806</v>
      </c>
      <c r="L11082" t="s">
        <v>292006</v>
      </c>
      <c r="M11082" t="s">
        <v>178854</v>
      </c>
      <c r="N11082" t="s">
        <v>3</v>
      </c>
      <c r="O11082" t="str">
        <f>_xlfn.XLOOKUP(M11082,npcTalk!$B:$B,npcTalk!$G:$G,)</f>
        <v>哼，拿去，這是剪子高價位，小姐的剪子我就帶走了。</v>
      </c>
      <c r="P11082" t="s">
        <v>260815</v>
      </c>
    </row>
    <row r="11083" spans="1:16">
      <c r="A11083" t="s">
        <v>178856</v>
      </c>
      <c r="B11083" t="s">
        <v>292005</v>
      </c>
      <c r="C11083" t="str">
        <f>_xlfn.XLOOKUP(A11083,npcTalk!B:B,npcTalk!G:G,)</f>
        <v>你、你……你你你你你這個壞蛋！</v>
      </c>
      <c r="D11083" t="s">
        <v>260816</v>
      </c>
      <c r="E11083">
        <f>MATCH(A11083,npcTalk!B:B,0)</f>
        <v>66807</v>
      </c>
      <c r="L11083" t="s">
        <v>292006</v>
      </c>
      <c r="M11083" t="s">
        <v>178856</v>
      </c>
      <c r="N11083" t="s">
        <v>3</v>
      </c>
      <c r="O11083" t="str">
        <f>_xlfn.XLOOKUP(M11083,npcTalk!$B:$B,npcTalk!$G:$G,)</f>
        <v>你、你……你你你你你這個壞蛋！</v>
      </c>
      <c r="P11083" t="s">
        <v>260816</v>
      </c>
    </row>
    <row r="11084" spans="1:16">
      <c r="A11084" t="s">
        <v>178862</v>
      </c>
      <c r="B11084" t="s">
        <v>292005</v>
      </c>
      <c r="C11084" t="str">
        <f>_xlfn.XLOOKUP(A11084,npcTalk!B:B,npcTalk!G:G,)</f>
        <v>給我記著，你可能贏得了一時，但咱們也不會讓小姐委屈的！</v>
      </c>
      <c r="D11084" t="s">
        <v>260817</v>
      </c>
      <c r="E11084">
        <f>MATCH(A11084,npcTalk!B:B,0)</f>
        <v>66808</v>
      </c>
      <c r="L11084" t="s">
        <v>292006</v>
      </c>
      <c r="M11084" t="s">
        <v>178862</v>
      </c>
      <c r="N11084" t="s">
        <v>3</v>
      </c>
      <c r="O11084" t="str">
        <f>_xlfn.XLOOKUP(M11084,npcTalk!$B:$B,npcTalk!$G:$G,)</f>
        <v>給我記著，你可能贏得了一時，但咱們也不會讓小姐委屈的！</v>
      </c>
      <c r="P11084" t="s">
        <v>260817</v>
      </c>
    </row>
    <row r="11085" spans="1:16">
      <c r="A11085" t="s">
        <v>178866</v>
      </c>
      <c r="B11085" t="s">
        <v>292005</v>
      </c>
      <c r="C11085" t="str">
        <f>_xlfn.XLOOKUP(A11085,npcTalk!B:B,npcTalk!G:G,)</f>
        <v>這樣就輸了，我把剪子帶回去啦！</v>
      </c>
      <c r="D11085" t="s">
        <v>260818</v>
      </c>
      <c r="E11085">
        <f>MATCH(A11085,npcTalk!B:B,0)</f>
        <v>66809</v>
      </c>
      <c r="L11085" t="s">
        <v>292006</v>
      </c>
      <c r="M11085" t="s">
        <v>178866</v>
      </c>
      <c r="N11085" t="s">
        <v>3</v>
      </c>
      <c r="O11085" t="str">
        <f>_xlfn.XLOOKUP(M11085,npcTalk!$B:$B,npcTalk!$G:$G,)</f>
        <v>這樣就輸了，我把剪子帶回去啦！</v>
      </c>
      <c r="P11085" t="s">
        <v>260818</v>
      </c>
    </row>
    <row r="11086" spans="1:16">
      <c r="A11086" t="s">
        <v>178868</v>
      </c>
      <c r="B11086" t="s">
        <v>292005</v>
      </c>
      <c r="C11086" t="str">
        <f>_xlfn.XLOOKUP(A11086,npcTalk!B:B,npcTalk!G:G,)</f>
        <v>……</v>
      </c>
      <c r="D11086" t="s">
        <v>553</v>
      </c>
      <c r="E11086">
        <f>MATCH(A11086,npcTalk!B:B,0)</f>
        <v>66810</v>
      </c>
      <c r="L11086" t="s">
        <v>292006</v>
      </c>
      <c r="M11086" t="s">
        <v>178868</v>
      </c>
      <c r="N11086" t="s">
        <v>3</v>
      </c>
      <c r="O11086" t="str">
        <f>_xlfn.XLOOKUP(M11086,npcTalk!$B:$B,npcTalk!$G:$G,)</f>
        <v>……</v>
      </c>
      <c r="P11086" t="s">
        <v>553</v>
      </c>
    </row>
    <row r="11087" spans="1:16">
      <c r="A11087" t="s">
        <v>178870</v>
      </c>
      <c r="B11087" t="s">
        <v>292005</v>
      </c>
      <c r="C11087" t="str">
        <f>_xlfn.XLOOKUP(A11087,npcTalk!B:B,npcTalk!G:G,)</f>
        <v>哼，我家小姐心善，知道有人賣她的剪子，還囑我們拿回剪子後，施捨個幾塊零錢。</v>
      </c>
      <c r="D11087" t="s">
        <v>260819</v>
      </c>
      <c r="E11087">
        <f>MATCH(A11087,npcTalk!B:B,0)</f>
        <v>66811</v>
      </c>
      <c r="L11087" t="s">
        <v>292006</v>
      </c>
      <c r="M11087" t="s">
        <v>178870</v>
      </c>
      <c r="N11087" t="s">
        <v>3</v>
      </c>
      <c r="O11087" t="str">
        <f>_xlfn.XLOOKUP(M11087,npcTalk!$B:$B,npcTalk!$G:$G,)</f>
        <v>哼，我家小姐心善，知道有人賣她的剪子，還囑我們拿回剪子後，施捨個幾塊零錢。</v>
      </c>
      <c r="P11087" t="s">
        <v>260819</v>
      </c>
    </row>
    <row r="11088" spans="1:16">
      <c r="A11088" t="s">
        <v>178873</v>
      </c>
      <c r="B11088" t="s">
        <v>292005</v>
      </c>
      <c r="C11088" t="str">
        <f>_xlfn.XLOOKUP(A11088,npcTalk!B:B,npcTalk!G:G,)</f>
        <v>這剪子最低價就賞你吧！</v>
      </c>
      <c r="D11088" t="s">
        <v>260820</v>
      </c>
      <c r="E11088">
        <f>MATCH(A11088,npcTalk!B:B,0)</f>
        <v>66812</v>
      </c>
      <c r="L11088" t="s">
        <v>292006</v>
      </c>
      <c r="M11088" t="s">
        <v>178873</v>
      </c>
      <c r="N11088" t="s">
        <v>3</v>
      </c>
      <c r="O11088" t="str">
        <f>_xlfn.XLOOKUP(M11088,npcTalk!$B:$B,npcTalk!$G:$G,)</f>
        <v>這剪子最低價就賞你吧！</v>
      </c>
      <c r="P11088" t="s">
        <v>260820</v>
      </c>
    </row>
    <row r="11089" spans="1:16">
      <c r="A11089" t="s">
        <v>178878</v>
      </c>
      <c r="B11089" t="s">
        <v>292005</v>
      </c>
      <c r="C11089" t="str">
        <f>_xlfn.XLOOKUP(A11089,npcTalk!B:B,npcTalk!G:G,)</f>
        <v>見了我卻面不改色，沒有懼意。小子，你是何人？</v>
      </c>
      <c r="D11089" t="s">
        <v>260821</v>
      </c>
      <c r="E11089">
        <f>MATCH(A11089,npcTalk!B:B,0)</f>
        <v>66813</v>
      </c>
      <c r="L11089" t="s">
        <v>292006</v>
      </c>
      <c r="M11089" t="s">
        <v>178878</v>
      </c>
      <c r="N11089" t="s">
        <v>3</v>
      </c>
      <c r="O11089" t="str">
        <f>_xlfn.XLOOKUP(M11089,npcTalk!$B:$B,npcTalk!$G:$G,)</f>
        <v>見了我卻面不改色，沒有懼意。小子，你是何人？</v>
      </c>
      <c r="P11089" t="s">
        <v>260821</v>
      </c>
    </row>
    <row r="11090" spans="1:16">
      <c r="A11090" t="s">
        <v>178882</v>
      </c>
      <c r="B11090" t="s">
        <v>292005</v>
      </c>
      <c r="C11090" t="str">
        <f>_xlfn.XLOOKUP(A11090,npcTalk!B:B,npcTalk!G:G,)</f>
        <v>你便是司空斗？</v>
      </c>
      <c r="D11090" t="s">
        <v>260822</v>
      </c>
      <c r="E11090">
        <f>MATCH(A11090,npcTalk!B:B,0)</f>
        <v>66814</v>
      </c>
      <c r="L11090" t="s">
        <v>292006</v>
      </c>
      <c r="M11090" t="s">
        <v>178882</v>
      </c>
      <c r="N11090" t="s">
        <v>3</v>
      </c>
      <c r="O11090" t="str">
        <f>_xlfn.XLOOKUP(M11090,npcTalk!$B:$B,npcTalk!$G:$G,)</f>
        <v>你便是司空斗？</v>
      </c>
      <c r="P11090" t="s">
        <v>260822</v>
      </c>
    </row>
    <row r="11091" spans="1:16">
      <c r="A11091" t="s">
        <v>178886</v>
      </c>
      <c r="B11091" t="s">
        <v>292005</v>
      </c>
      <c r="C11091" t="str">
        <f>_xlfn.XLOOKUP(A11091,npcTalk!B:B,npcTalk!G:G,)</f>
        <v>與你無關。</v>
      </c>
      <c r="D11091" t="s">
        <v>260823</v>
      </c>
      <c r="E11091">
        <f>MATCH(A11091,npcTalk!B:B,0)</f>
        <v>66815</v>
      </c>
      <c r="L11091" t="s">
        <v>292006</v>
      </c>
      <c r="M11091" t="s">
        <v>178886</v>
      </c>
      <c r="N11091" t="s">
        <v>3</v>
      </c>
      <c r="O11091" t="str">
        <f>_xlfn.XLOOKUP(M11091,npcTalk!$B:$B,npcTalk!$G:$G,)</f>
        <v>與你無關。</v>
      </c>
      <c r="P11091" t="s">
        <v>260823</v>
      </c>
    </row>
    <row r="11092" spans="1:16">
      <c r="A11092" t="s">
        <v>178887</v>
      </c>
      <c r="B11092" t="s">
        <v>292005</v>
      </c>
      <c r="C11092" t="str">
        <f>_xlfn.XLOOKUP(A11092,npcTalk!B:B,npcTalk!G:G,)</f>
        <v>與你無關。</v>
      </c>
      <c r="D11092" t="s">
        <v>260823</v>
      </c>
      <c r="E11092">
        <f>MATCH(A11092,npcTalk!B:B,0)</f>
        <v>66816</v>
      </c>
      <c r="L11092" t="s">
        <v>292006</v>
      </c>
      <c r="M11092" t="s">
        <v>178887</v>
      </c>
      <c r="N11092" t="s">
        <v>3</v>
      </c>
      <c r="O11092" t="str">
        <f>_xlfn.XLOOKUP(M11092,npcTalk!$B:$B,npcTalk!$G:$G,)</f>
        <v>與你無關。</v>
      </c>
      <c r="P11092" t="s">
        <v>260823</v>
      </c>
    </row>
    <row r="11093" spans="1:16">
      <c r="A11093" t="s">
        <v>178884</v>
      </c>
      <c r="B11093" t="s">
        <v>292005</v>
      </c>
      <c r="C11093" t="str">
        <f>_xlfn.XLOOKUP(A11093,npcTalk!B:B,npcTalk!G:G,)</f>
        <v>你便是司空斗？</v>
      </c>
      <c r="D11093" t="s">
        <v>260822</v>
      </c>
      <c r="E11093">
        <f>MATCH(A11093,npcTalk!B:B,0)</f>
        <v>66817</v>
      </c>
      <c r="L11093" t="s">
        <v>292006</v>
      </c>
      <c r="M11093" t="s">
        <v>178884</v>
      </c>
      <c r="N11093" t="s">
        <v>3</v>
      </c>
      <c r="O11093" t="str">
        <f>_xlfn.XLOOKUP(M11093,npcTalk!$B:$B,npcTalk!$G:$G,)</f>
        <v>你便是司空斗？</v>
      </c>
      <c r="P11093" t="s">
        <v>260822</v>
      </c>
    </row>
    <row r="11094" spans="1:16">
      <c r="A11094" t="s">
        <v>178893</v>
      </c>
      <c r="B11094" t="s">
        <v>292005</v>
      </c>
      <c r="C11094" t="str">
        <f>_xlfn.XLOOKUP(A11094,npcTalk!B:B,npcTalk!G:G,)</f>
        <v>……他要往杭州方向逃了。追。</v>
      </c>
      <c r="D11094" t="s">
        <v>260824</v>
      </c>
      <c r="E11094">
        <f>MATCH(A11094,npcTalk!B:B,0)</f>
        <v>66818</v>
      </c>
      <c r="L11094" t="s">
        <v>292006</v>
      </c>
      <c r="M11094" t="s">
        <v>178893</v>
      </c>
      <c r="N11094" t="s">
        <v>3</v>
      </c>
      <c r="O11094" t="str">
        <f>_xlfn.XLOOKUP(M11094,npcTalk!$B:$B,npcTalk!$G:$G,)</f>
        <v>……他要往杭州方向逃了。追。</v>
      </c>
      <c r="P11094" t="s">
        <v>260824</v>
      </c>
    </row>
    <row r="11095" spans="1:16">
      <c r="A11095" t="s">
        <v>178889</v>
      </c>
      <c r="B11095" t="s">
        <v>292005</v>
      </c>
      <c r="C11095" t="str">
        <f>_xlfn.XLOOKUP(A11095,npcTalk!B:B,npcTalk!G:G,)</f>
        <v>既然無關，就別擋我的路。</v>
      </c>
      <c r="D11095" t="s">
        <v>260825</v>
      </c>
      <c r="E11095">
        <f>MATCH(A11095,npcTalk!B:B,0)</f>
        <v>66819</v>
      </c>
      <c r="L11095" t="s">
        <v>292006</v>
      </c>
      <c r="M11095" t="s">
        <v>178889</v>
      </c>
      <c r="N11095" t="s">
        <v>3</v>
      </c>
      <c r="O11095" t="str">
        <f>_xlfn.XLOOKUP(M11095,npcTalk!$B:$B,npcTalk!$G:$G,)</f>
        <v>既然無關，就別擋我的路。</v>
      </c>
      <c r="P11095" t="s">
        <v>260825</v>
      </c>
    </row>
    <row r="11096" spans="1:16">
      <c r="A11096" t="s">
        <v>178899</v>
      </c>
      <c r="B11096" t="s">
        <v>292005</v>
      </c>
      <c r="C11096" t="str">
        <f>_xlfn.XLOOKUP(A11096,npcTalk!B:B,npcTalk!G:G,)</f>
        <v>……司空斗已死。</v>
      </c>
      <c r="D11096" t="s">
        <v>260826</v>
      </c>
      <c r="E11096">
        <f>MATCH(A11096,npcTalk!B:B,0)</f>
        <v>66820</v>
      </c>
      <c r="L11096" t="s">
        <v>292006</v>
      </c>
      <c r="M11096" t="s">
        <v>178899</v>
      </c>
      <c r="N11096" t="s">
        <v>3</v>
      </c>
      <c r="O11096" t="str">
        <f>_xlfn.XLOOKUP(M11096,npcTalk!$B:$B,npcTalk!$G:$G,)</f>
        <v>……司空斗已死。</v>
      </c>
      <c r="P11096" t="s">
        <v>260826</v>
      </c>
    </row>
    <row r="11097" spans="1:16">
      <c r="A11097" t="s">
        <v>178901</v>
      </c>
      <c r="B11097" t="s">
        <v>292005</v>
      </c>
      <c r="C11097" t="str">
        <f>_xlfn.XLOOKUP(A11097,npcTalk!B:B,npcTalk!G:G,)</f>
        <v>回仁義莊覆命。</v>
      </c>
      <c r="D11097" t="s">
        <v>254527</v>
      </c>
      <c r="E11097">
        <f>MATCH(A11097,npcTalk!B:B,0)</f>
        <v>66821</v>
      </c>
      <c r="L11097" t="s">
        <v>292006</v>
      </c>
      <c r="M11097" t="s">
        <v>178901</v>
      </c>
      <c r="N11097" t="s">
        <v>3</v>
      </c>
      <c r="O11097" t="str">
        <f>_xlfn.XLOOKUP(M11097,npcTalk!$B:$B,npcTalk!$G:$G,)</f>
        <v>回仁義莊覆命。</v>
      </c>
      <c r="P11097" t="s">
        <v>254527</v>
      </c>
    </row>
    <row r="11098" spans="1:16">
      <c r="A11098" t="s">
        <v>178906</v>
      </c>
      <c r="B11098" t="s">
        <v>292005</v>
      </c>
      <c r="C11098" t="str">
        <f>_xlfn.XLOOKUP(A11098,npcTalk!B:B,npcTalk!G:G,)</f>
        <v>將追捕結果記於懸賞牆，回報司空斗已解決，並有賞金作為獎賞。</v>
      </c>
      <c r="D11098" t="s">
        <v>260827</v>
      </c>
      <c r="E11098">
        <f>MATCH(A11098,npcTalk!B:B,0)</f>
        <v>66822</v>
      </c>
      <c r="L11098" t="s">
        <v>292006</v>
      </c>
      <c r="M11098" t="s">
        <v>178906</v>
      </c>
      <c r="N11098" t="s">
        <v>3</v>
      </c>
      <c r="O11098" t="str">
        <f>_xlfn.XLOOKUP(M11098,npcTalk!$B:$B,npcTalk!$G:$G,)</f>
        <v>將追捕結果記於懸賞牆，回報司空斗已解決，並有賞金作為獎賞。</v>
      </c>
      <c r="P11098" t="s">
        <v>260827</v>
      </c>
    </row>
    <row r="11099" spans="1:16">
      <c r="A11099" t="s">
        <v>178891</v>
      </c>
      <c r="B11099" t="s">
        <v>292005</v>
      </c>
      <c r="C11099" t="str">
        <f>_xlfn.XLOOKUP(A11099,npcTalk!B:B,npcTalk!G:G,)</f>
        <v>身子細小，頭大如斗，若這人不是西極群鬼最心黑手辣的「大頭鬼王」，就沒人是了。</v>
      </c>
      <c r="D11099" t="s">
        <v>260828</v>
      </c>
      <c r="E11099">
        <f>MATCH(A11099,npcTalk!B:B,0)</f>
        <v>66823</v>
      </c>
      <c r="L11099" t="s">
        <v>292006</v>
      </c>
      <c r="M11099" t="s">
        <v>178891</v>
      </c>
      <c r="N11099" t="s">
        <v>3</v>
      </c>
      <c r="O11099" t="str">
        <f>_xlfn.XLOOKUP(M11099,npcTalk!$B:$B,npcTalk!$G:$G,)</f>
        <v>身子細小，頭大如斗，若這人不是西極群鬼最心黑手辣的「大頭鬼王」，就沒人是了。</v>
      </c>
      <c r="P11099" t="s">
        <v>260828</v>
      </c>
    </row>
    <row r="11100" spans="1:16">
      <c r="A11100" t="s">
        <v>178910</v>
      </c>
      <c r="B11100" t="s">
        <v>292005</v>
      </c>
      <c r="C11100" t="str">
        <f>_xlfn.XLOOKUP(A11100,npcTalk!B:B,npcTalk!G:G,)</f>
        <v>但我不是人，是鬼。</v>
      </c>
      <c r="D11100" t="s">
        <v>260829</v>
      </c>
      <c r="E11100">
        <f>MATCH(A11100,npcTalk!B:B,0)</f>
        <v>66824</v>
      </c>
      <c r="L11100" t="s">
        <v>292006</v>
      </c>
      <c r="M11100" t="s">
        <v>178910</v>
      </c>
      <c r="N11100" t="s">
        <v>3</v>
      </c>
      <c r="O11100" t="str">
        <f>_xlfn.XLOOKUP(M11100,npcTalk!$B:$B,npcTalk!$G:$G,)</f>
        <v>但我不是人，是鬼。</v>
      </c>
      <c r="P11100" t="s">
        <v>260829</v>
      </c>
    </row>
    <row r="11101" spans="1:16">
      <c r="A11101" t="s">
        <v>178913</v>
      </c>
      <c r="B11101" t="s">
        <v>292005</v>
      </c>
      <c r="C11101" t="str">
        <f>_xlfn.XLOOKUP(A11101,npcTalk!B:B,npcTalk!G:G,)</f>
        <v>你是人是鬼，與我無關。</v>
      </c>
      <c r="D11101" t="s">
        <v>260830</v>
      </c>
      <c r="E11101">
        <f>MATCH(A11101,npcTalk!B:B,0)</f>
        <v>66825</v>
      </c>
      <c r="L11101" t="s">
        <v>292006</v>
      </c>
      <c r="M11101" t="s">
        <v>178913</v>
      </c>
      <c r="N11101" t="s">
        <v>3</v>
      </c>
      <c r="O11101" t="str">
        <f>_xlfn.XLOOKUP(M11101,npcTalk!$B:$B,npcTalk!$G:$G,)</f>
        <v>你是人是鬼，與我無關。</v>
      </c>
      <c r="P11101" t="s">
        <v>260830</v>
      </c>
    </row>
    <row r="11102" spans="1:16">
      <c r="A11102" t="s">
        <v>178916</v>
      </c>
      <c r="B11102" t="s">
        <v>292005</v>
      </c>
      <c r="C11102" t="str">
        <f>_xlfn.XLOOKUP(A11102,npcTalk!B:B,npcTalk!G:G,)</f>
        <v>你犯了人，我來擒你，如此而已。</v>
      </c>
      <c r="D11102" t="s">
        <v>260831</v>
      </c>
      <c r="E11102">
        <f>MATCH(A11102,npcTalk!B:B,0)</f>
        <v>66826</v>
      </c>
      <c r="L11102" t="s">
        <v>292006</v>
      </c>
      <c r="M11102" t="s">
        <v>178916</v>
      </c>
      <c r="N11102" t="s">
        <v>3</v>
      </c>
      <c r="O11102" t="str">
        <f>_xlfn.XLOOKUP(M11102,npcTalk!$B:$B,npcTalk!$G:$G,)</f>
        <v>你犯了人，我來擒你，如此而已。</v>
      </c>
      <c r="P11102" t="s">
        <v>260831</v>
      </c>
    </row>
    <row r="11103" spans="1:16">
      <c r="A11103" t="s">
        <v>178919</v>
      </c>
      <c r="B11103" t="s">
        <v>292005</v>
      </c>
      <c r="C11103" t="str">
        <f>_xlfn.XLOOKUP(A11103,npcTalk!B:B,npcTalk!G:G,)</f>
        <v>司空斗大笑，笑聲如鬼哭。這時，一隻手已變得雪白，另一隻手卻變得漆黑。</v>
      </c>
      <c r="D11103" t="s">
        <v>260832</v>
      </c>
      <c r="E11103">
        <f>MATCH(A11103,npcTalk!B:B,0)</f>
        <v>66827</v>
      </c>
      <c r="L11103" t="s">
        <v>292006</v>
      </c>
      <c r="M11103" t="s">
        <v>178919</v>
      </c>
      <c r="N11103" t="s">
        <v>3</v>
      </c>
      <c r="O11103" t="str">
        <f>_xlfn.XLOOKUP(M11103,npcTalk!$B:$B,npcTalk!$G:$G,)</f>
        <v>司空斗大笑，笑聲如鬼哭。這時，一隻手已變得雪白，另一隻手卻變得漆黑。</v>
      </c>
      <c r="P11103" t="s">
        <v>260832</v>
      </c>
    </row>
    <row r="11104" spans="1:16">
      <c r="A11104" t="s">
        <v>178922</v>
      </c>
      <c r="B11104" t="s">
        <v>292005</v>
      </c>
      <c r="C11104" t="str">
        <f>_xlfn.XLOOKUP(A11104,npcTalk!B:B,npcTalk!G:G,)</f>
        <v>他左手練的是白骨爪，右手練的是黑鬼爪，每隻手上都至少有二十年苦練的功力，要他的一隻手等於要他的半條命。</v>
      </c>
      <c r="D11104" t="s">
        <v>260833</v>
      </c>
      <c r="E11104">
        <f>MATCH(A11104,npcTalk!B:B,0)</f>
        <v>66828</v>
      </c>
      <c r="L11104" t="s">
        <v>292006</v>
      </c>
      <c r="M11104" t="s">
        <v>178922</v>
      </c>
      <c r="N11104" t="s">
        <v>3</v>
      </c>
      <c r="O11104" t="str">
        <f>_xlfn.XLOOKUP(M11104,npcTalk!$B:$B,npcTalk!$G:$G,)</f>
        <v>他左手練的是白骨爪，右手練的是黑鬼爪，每隻手上都至少有二十年苦練的功力，要他的一隻手等於要他的半條命。</v>
      </c>
      <c r="P11104" t="s">
        <v>260833</v>
      </c>
    </row>
    <row r="11105" spans="1:16">
      <c r="A11105" t="s">
        <v>178925</v>
      </c>
      <c r="B11105" t="s">
        <v>292005</v>
      </c>
      <c r="C11105" t="str">
        <f>_xlfn.XLOOKUP(A11105,npcTalk!B:B,npcTalk!G:G,)</f>
        <v>你捉得了人，卻不知捉不捉得了鬼呢？</v>
      </c>
      <c r="D11105" t="s">
        <v>260834</v>
      </c>
      <c r="E11105">
        <f>MATCH(A11105,npcTalk!B:B,0)</f>
        <v>66829</v>
      </c>
      <c r="L11105" t="s">
        <v>292006</v>
      </c>
      <c r="M11105" t="s">
        <v>178925</v>
      </c>
      <c r="N11105" t="s">
        <v>3</v>
      </c>
      <c r="O11105" t="str">
        <f>_xlfn.XLOOKUP(M11105,npcTalk!$B:$B,npcTalk!$G:$G,)</f>
        <v>你捉得了人，卻不知捉不捉得了鬼呢？</v>
      </c>
      <c r="P11105" t="s">
        <v>260834</v>
      </c>
    </row>
    <row r="11106" spans="1:16">
      <c r="A11106" t="s">
        <v>178929</v>
      </c>
      <c r="B11106" t="s">
        <v>292005</v>
      </c>
      <c r="C11106" t="str">
        <f>_xlfn.XLOOKUP(A11106,npcTalk!B:B,npcTalk!G:G,)</f>
        <v>可是此洞？</v>
      </c>
      <c r="D11106" t="s">
        <v>243839</v>
      </c>
      <c r="E11106">
        <f>MATCH(A11106,npcTalk!B:B,0)</f>
        <v>66830</v>
      </c>
      <c r="L11106" t="s">
        <v>292006</v>
      </c>
      <c r="M11106" t="s">
        <v>178929</v>
      </c>
      <c r="N11106" t="s">
        <v>3</v>
      </c>
      <c r="O11106" t="str">
        <f>_xlfn.XLOOKUP(M11106,npcTalk!$B:$B,npcTalk!$G:$G,)</f>
        <v>可是此洞？</v>
      </c>
      <c r="P11106" t="s">
        <v>243839</v>
      </c>
    </row>
    <row r="11107" spans="1:16">
      <c r="A11107" t="s">
        <v>178933</v>
      </c>
      <c r="B11107" t="s">
        <v>292005</v>
      </c>
      <c r="C11107" t="str">
        <f>_xlfn.XLOOKUP(A11107,npcTalk!B:B,npcTalk!G:G,)</f>
        <v>灰蝙蝠，貓頭鷹？</v>
      </c>
      <c r="D11107" t="s">
        <v>260835</v>
      </c>
      <c r="E11107">
        <f>MATCH(A11107,npcTalk!B:B,0)</f>
        <v>66831</v>
      </c>
      <c r="L11107" t="s">
        <v>292006</v>
      </c>
      <c r="M11107" t="s">
        <v>178933</v>
      </c>
      <c r="N11107" t="s">
        <v>3</v>
      </c>
      <c r="O11107" t="str">
        <f>_xlfn.XLOOKUP(M11107,npcTalk!$B:$B,npcTalk!$G:$G,)</f>
        <v>灰蝙蝠，貓頭鷹？</v>
      </c>
      <c r="P11107" t="s">
        <v>260835</v>
      </c>
    </row>
    <row r="11108" spans="1:16">
      <c r="A11108" t="s">
        <v>178937</v>
      </c>
      <c r="B11108" t="s">
        <v>292005</v>
      </c>
      <c r="C11108" t="str">
        <f>_xlfn.XLOOKUP(A11108,npcTalk!B:B,npcTalk!G:G,)</f>
        <v>……</v>
      </c>
      <c r="D11108" t="s">
        <v>553</v>
      </c>
      <c r="E11108">
        <f>MATCH(A11108,npcTalk!B:B,0)</f>
        <v>66832</v>
      </c>
      <c r="L11108" t="s">
        <v>292006</v>
      </c>
      <c r="M11108" t="s">
        <v>178937</v>
      </c>
      <c r="N11108" t="s">
        <v>3</v>
      </c>
      <c r="O11108" t="str">
        <f>_xlfn.XLOOKUP(M11108,npcTalk!$B:$B,npcTalk!$G:$G,)</f>
        <v>……</v>
      </c>
      <c r="P11108" t="s">
        <v>553</v>
      </c>
    </row>
    <row r="11109" spans="1:16">
      <c r="A11109" t="s">
        <v>178938</v>
      </c>
      <c r="B11109" t="s">
        <v>292005</v>
      </c>
      <c r="C11109" t="str">
        <f>_xlfn.XLOOKUP(A11109,npcTalk!B:B,npcTalk!G:G,)</f>
        <v>……</v>
      </c>
      <c r="D11109" t="s">
        <v>553</v>
      </c>
      <c r="E11109">
        <f>MATCH(A11109,npcTalk!B:B,0)</f>
        <v>66833</v>
      </c>
      <c r="L11109" t="s">
        <v>292006</v>
      </c>
      <c r="M11109" t="s">
        <v>178938</v>
      </c>
      <c r="N11109" t="s">
        <v>3</v>
      </c>
      <c r="O11109" t="str">
        <f>_xlfn.XLOOKUP(M11109,npcTalk!$B:$B,npcTalk!$G:$G,)</f>
        <v>……</v>
      </c>
      <c r="P11109" t="s">
        <v>553</v>
      </c>
    </row>
    <row r="11110" spans="1:16">
      <c r="A11110" t="s">
        <v>178935</v>
      </c>
      <c r="B11110" t="s">
        <v>292005</v>
      </c>
      <c r="C11110" t="str">
        <f>_xlfn.XLOOKUP(A11110,npcTalk!B:B,npcTalk!G:G,)</f>
        <v>灰蝙蝠，貓頭鷹？</v>
      </c>
      <c r="D11110" t="s">
        <v>260835</v>
      </c>
      <c r="E11110">
        <f>MATCH(A11110,npcTalk!B:B,0)</f>
        <v>66834</v>
      </c>
      <c r="L11110" t="s">
        <v>292006</v>
      </c>
      <c r="M11110" t="s">
        <v>178935</v>
      </c>
      <c r="N11110" t="s">
        <v>3</v>
      </c>
      <c r="O11110" t="str">
        <f>_xlfn.XLOOKUP(M11110,npcTalk!$B:$B,npcTalk!$G:$G,)</f>
        <v>灰蝙蝠，貓頭鷹？</v>
      </c>
      <c r="P11110" t="s">
        <v>260835</v>
      </c>
    </row>
    <row r="11111" spans="1:16">
      <c r="A11111" t="s">
        <v>178943</v>
      </c>
      <c r="B11111" t="s">
        <v>292005</v>
      </c>
      <c r="C11111" t="str">
        <f>_xlfn.XLOOKUP(A11111,npcTalk!B:B,npcTalk!G:G,)</f>
        <v>你們，也來搶寶藏？若是出手，地上那三具屍體，便是你們的下場。</v>
      </c>
      <c r="D11111" t="s">
        <v>260836</v>
      </c>
      <c r="E11111">
        <f>MATCH(A11111,npcTalk!B:B,0)</f>
        <v>66835</v>
      </c>
      <c r="L11111" t="s">
        <v>292006</v>
      </c>
      <c r="M11111" t="s">
        <v>178943</v>
      </c>
      <c r="N11111" t="s">
        <v>3</v>
      </c>
      <c r="O11111" t="str">
        <f>_xlfn.XLOOKUP(M11111,npcTalk!$B:$B,npcTalk!$G:$G,)</f>
        <v>你們，也來搶寶藏？若是出手，地上那三具屍體，便是你們的下場。</v>
      </c>
      <c r="P11111" t="s">
        <v>260836</v>
      </c>
    </row>
    <row r="11112" spans="1:16">
      <c r="A11112" t="s">
        <v>178941</v>
      </c>
      <c r="B11112" t="s">
        <v>292005</v>
      </c>
      <c r="C11112" t="str">
        <f>_xlfn.XLOOKUP(A11112,npcTalk!B:B,npcTalk!G:G,)</f>
        <v>嘿，你們倆鬼鬼祟祟的在這裡做甚？不會是來找那寶藏的吧？</v>
      </c>
      <c r="D11112" t="s">
        <v>260837</v>
      </c>
      <c r="E11112">
        <f>MATCH(A11112,npcTalk!B:B,0)</f>
        <v>66836</v>
      </c>
      <c r="L11112" t="s">
        <v>292006</v>
      </c>
      <c r="M11112" t="s">
        <v>178941</v>
      </c>
      <c r="N11112" t="s">
        <v>3</v>
      </c>
      <c r="O11112" t="str">
        <f>_xlfn.XLOOKUP(M11112,npcTalk!$B:$B,npcTalk!$G:$G,)</f>
        <v>嘿，你們倆鬼鬼祟祟的在這裡做甚？不會是來找那寶藏的吧？</v>
      </c>
      <c r="P11112" t="s">
        <v>260837</v>
      </c>
    </row>
    <row r="11113" spans="1:16">
      <c r="A11113" t="s">
        <v>178950</v>
      </c>
      <c r="B11113" t="s">
        <v>292005</v>
      </c>
      <c r="C11113" t="str">
        <f>_xlfn.XLOOKUP(A11113,npcTalk!B:B,npcTalk!G:G,)</f>
        <v>……灰蝙蝠已死。</v>
      </c>
      <c r="D11113" t="s">
        <v>260838</v>
      </c>
      <c r="E11113">
        <f>MATCH(A11113,npcTalk!B:B,0)</f>
        <v>66837</v>
      </c>
      <c r="L11113" t="s">
        <v>292006</v>
      </c>
      <c r="M11113" t="s">
        <v>178950</v>
      </c>
      <c r="N11113" t="s">
        <v>3</v>
      </c>
      <c r="O11113" t="str">
        <f>_xlfn.XLOOKUP(M11113,npcTalk!$B:$B,npcTalk!$G:$G,)</f>
        <v>……灰蝙蝠已死。</v>
      </c>
      <c r="P11113" t="s">
        <v>260838</v>
      </c>
    </row>
    <row r="11114" spans="1:16">
      <c r="A11114" t="s">
        <v>178952</v>
      </c>
      <c r="B11114" t="s">
        <v>292005</v>
      </c>
      <c r="C11114" t="str">
        <f>_xlfn.XLOOKUP(A11114,npcTalk!B:B,npcTalk!G:G,)</f>
        <v>回仁義莊覆命。</v>
      </c>
      <c r="D11114" t="s">
        <v>260839</v>
      </c>
      <c r="E11114">
        <f>MATCH(A11114,npcTalk!B:B,0)</f>
        <v>66838</v>
      </c>
      <c r="L11114" t="s">
        <v>292006</v>
      </c>
      <c r="M11114" t="s">
        <v>178952</v>
      </c>
      <c r="N11114" t="s">
        <v>3</v>
      </c>
      <c r="O11114" t="str">
        <f>_xlfn.XLOOKUP(M11114,npcTalk!$B:$B,npcTalk!$G:$G,)</f>
        <v>回仁義莊覆命。</v>
      </c>
      <c r="P11114" t="s">
        <v>260839</v>
      </c>
    </row>
    <row r="11115" spans="1:16">
      <c r="A11115" t="s">
        <v>178957</v>
      </c>
      <c r="B11115" t="s">
        <v>292005</v>
      </c>
      <c r="C11115" t="str">
        <f>_xlfn.XLOOKUP(A11115,npcTalk!B:B,npcTalk!G:G,)</f>
        <v>將追捕結果記於懸賞牆，回報灰蝙蝠已解決，並有賞金作為獎賞。</v>
      </c>
      <c r="D11115" t="s">
        <v>260840</v>
      </c>
      <c r="E11115">
        <f>MATCH(A11115,npcTalk!B:B,0)</f>
        <v>66839</v>
      </c>
      <c r="L11115" t="s">
        <v>292006</v>
      </c>
      <c r="M11115" t="s">
        <v>178957</v>
      </c>
      <c r="N11115" t="s">
        <v>3</v>
      </c>
      <c r="O11115" t="str">
        <f>_xlfn.XLOOKUP(M11115,npcTalk!$B:$B,npcTalk!$G:$G,)</f>
        <v>將追捕結果記於懸賞牆，回報灰蝙蝠已解決，並有賞金作為獎賞。</v>
      </c>
      <c r="P11115" t="s">
        <v>260840</v>
      </c>
    </row>
    <row r="11116" spans="1:16">
      <c r="A11116" t="s">
        <v>178960</v>
      </c>
      <c r="B11116" t="s">
        <v>292005</v>
      </c>
      <c r="C11116" t="str">
        <f>_xlfn.XLOOKUP(A11116,npcTalk!B:B,npcTalk!G:G,)</f>
        <v>死的，會是你們。</v>
      </c>
      <c r="D11116" t="s">
        <v>260841</v>
      </c>
      <c r="E11116">
        <f>MATCH(A11116,npcTalk!B:B,0)</f>
        <v>66840</v>
      </c>
      <c r="L11116" t="s">
        <v>292006</v>
      </c>
      <c r="M11116" t="s">
        <v>178960</v>
      </c>
      <c r="N11116" t="s">
        <v>3</v>
      </c>
      <c r="O11116" t="str">
        <f>_xlfn.XLOOKUP(M11116,npcTalk!$B:$B,npcTalk!$G:$G,)</f>
        <v>死的，會是你們。</v>
      </c>
      <c r="P11116" t="s">
        <v>260841</v>
      </c>
    </row>
    <row r="11117" spans="1:16">
      <c r="A11117" t="s">
        <v>178931</v>
      </c>
      <c r="B11117" t="s">
        <v>292005</v>
      </c>
      <c r="C11117" t="str">
        <f>_xlfn.XLOOKUP(A11117,npcTalk!B:B,npcTalk!G:G,)</f>
        <v>進去瞧瞧。沒準便在這裡。</v>
      </c>
      <c r="D11117" t="s">
        <v>260842</v>
      </c>
      <c r="E11117">
        <f>MATCH(A11117,npcTalk!B:B,0)</f>
        <v>66841</v>
      </c>
      <c r="L11117" t="s">
        <v>292006</v>
      </c>
      <c r="M11117" t="s">
        <v>178931</v>
      </c>
      <c r="N11117" t="s">
        <v>3</v>
      </c>
      <c r="O11117" t="str">
        <f>_xlfn.XLOOKUP(M11117,npcTalk!$B:$B,npcTalk!$G:$G,)</f>
        <v>進去瞧瞧。沒準便在這裡。</v>
      </c>
      <c r="P11117" t="s">
        <v>260842</v>
      </c>
    </row>
    <row r="11118" spans="1:16">
      <c r="A11118" t="s">
        <v>178948</v>
      </c>
      <c r="B11118" t="s">
        <v>292005</v>
      </c>
      <c r="C11118" t="str">
        <f>_xlfn.XLOOKUP(A11118,npcTalk!B:B,npcTalk!G:G,)</f>
        <v>只見一個灰衣人從洞口走了出來，臉上灰濛濛一片，瞧不見鼻子眼睛，什麼都瞧不見，他整張臉就像是個發白的檸檬，那真的也比世上所有醜怪的臉都要可怕十倍。</v>
      </c>
      <c r="D11118" t="s">
        <v>260843</v>
      </c>
      <c r="E11118">
        <f>MATCH(A11118,npcTalk!B:B,0)</f>
        <v>66842</v>
      </c>
      <c r="L11118" t="s">
        <v>292006</v>
      </c>
      <c r="M11118" t="s">
        <v>178948</v>
      </c>
      <c r="N11118" t="s">
        <v>3</v>
      </c>
      <c r="O11118" t="str">
        <f>_xlfn.XLOOKUP(M11118,npcTalk!$B:$B,npcTalk!$G:$G,)</f>
        <v>只見一個灰衣人從洞口走了出來，臉上灰濛濛一片，瞧不見鼻子眼睛，什麼都瞧不見，他整張臉就像是個發白的檸檬，那真的也比世上所有醜怪的臉都要可怕十倍。</v>
      </c>
      <c r="P11118" t="s">
        <v>260843</v>
      </c>
    </row>
    <row r="11119" spans="1:16">
      <c r="A11119" t="s">
        <v>178968</v>
      </c>
      <c r="B11119" t="s">
        <v>292005</v>
      </c>
      <c r="C11119" t="str">
        <f>_xlfn.XLOOKUP(A11119,npcTalk!B:B,npcTalk!G:G,)</f>
        <v>這位兄臺，你不會是戴著面具吧？蒙著鼻子嘴巴倒也罷了，你連眼睛也都蒙著，還這麼行動自如，確實是個高人哪。</v>
      </c>
      <c r="D11119" t="s">
        <v>260844</v>
      </c>
      <c r="E11119">
        <f>MATCH(A11119,npcTalk!B:B,0)</f>
        <v>66843</v>
      </c>
      <c r="L11119" t="s">
        <v>292006</v>
      </c>
      <c r="M11119" t="s">
        <v>178968</v>
      </c>
      <c r="N11119" t="s">
        <v>3</v>
      </c>
      <c r="O11119" t="str">
        <f>_xlfn.XLOOKUP(M11119,npcTalk!$B:$B,npcTalk!$G:$G,)</f>
        <v>這位兄臺，你不會是戴著面具吧？蒙著鼻子嘴巴倒也罷了，你連眼睛也都蒙著，還這麼行動自如，確實是個高人哪。</v>
      </c>
      <c r="P11119" t="s">
        <v>260844</v>
      </c>
    </row>
    <row r="11120" spans="1:16">
      <c r="A11120" t="s">
        <v>178945</v>
      </c>
      <c r="B11120" t="s">
        <v>292005</v>
      </c>
      <c r="C11120" t="str">
        <f>_xlfn.XLOOKUP(A11120,npcTalk!B:B,npcTalk!G:G,)</f>
        <v>灰蝙蝠指向地上的三具屍首，衣衫華麗，手裡握著的劍，青光閃動，竟似名器，但三人屍身蜷曲，死得卻極慘！伸手一探，三人手足雖已冷，但屍身還是軟軟綿綿的，顯見他們死時距離此刻最多也不會超過一個時辰。</v>
      </c>
      <c r="D11120" t="s">
        <v>260845</v>
      </c>
      <c r="E11120">
        <f>MATCH(A11120,npcTalk!B:B,0)</f>
        <v>66844</v>
      </c>
      <c r="L11120" t="s">
        <v>292006</v>
      </c>
      <c r="M11120" t="s">
        <v>178945</v>
      </c>
      <c r="N11120" t="s">
        <v>3</v>
      </c>
      <c r="O11120" t="str">
        <f>_xlfn.XLOOKUP(M11120,npcTalk!$B:$B,npcTalk!$G:$G,)</f>
        <v>灰蝙蝠指向地上的三具屍首，衣衫華麗，手裡握著的劍，青光閃動，竟似名器，但三人屍身蜷曲，死得卻極慘！伸手一探，三人手足雖已冷，但屍身還是軟軟綿綿的，顯見他們死時距離此刻最多也不會超過一個時辰。</v>
      </c>
      <c r="P11120" t="s">
        <v>260845</v>
      </c>
    </row>
    <row r="11121" spans="1:16">
      <c r="A11121" t="s">
        <v>178975</v>
      </c>
      <c r="B11121" t="s">
        <v>292005</v>
      </c>
      <c r="C11121" t="str">
        <f>_xlfn.XLOOKUP(A11121,npcTalk!B:B,npcTalk!G:G,)</f>
        <v>金陵三劍，其利斷金。能將這三人一齊殺死，確是厲害。</v>
      </c>
      <c r="D11121" t="s">
        <v>260846</v>
      </c>
      <c r="E11121">
        <f>MATCH(A11121,npcTalk!B:B,0)</f>
        <v>66845</v>
      </c>
      <c r="L11121" t="s">
        <v>292006</v>
      </c>
      <c r="M11121" t="s">
        <v>178975</v>
      </c>
      <c r="N11121" t="s">
        <v>3</v>
      </c>
      <c r="O11121" t="str">
        <f>_xlfn.XLOOKUP(M11121,npcTalk!$B:$B,npcTalk!$G:$G,)</f>
        <v>金陵三劍，其利斷金。能將這三人一齊殺死，確是厲害。</v>
      </c>
      <c r="P11121" t="s">
        <v>260846</v>
      </c>
    </row>
    <row r="11122" spans="1:16">
      <c r="A11122" t="s">
        <v>178977</v>
      </c>
      <c r="B11122" t="s">
        <v>292005</v>
      </c>
      <c r="C11122" t="str">
        <f>_xlfn.XLOOKUP(A11122,npcTalk!B:B,npcTalk!G:G,)</f>
        <v>咯咯，但我真想問問你們，你們是怎麼知道這裡的？</v>
      </c>
      <c r="D11122" t="s">
        <v>260847</v>
      </c>
      <c r="E11122">
        <f>MATCH(A11122,npcTalk!B:B,0)</f>
        <v>66846</v>
      </c>
      <c r="L11122" t="s">
        <v>292006</v>
      </c>
      <c r="M11122" t="s">
        <v>178977</v>
      </c>
      <c r="N11122" t="s">
        <v>3</v>
      </c>
      <c r="O11122" t="str">
        <f>_xlfn.XLOOKUP(M11122,npcTalk!$B:$B,npcTalk!$G:$G,)</f>
        <v>咯咯，但我真想問問你們，你們是怎麼知道這裡的？</v>
      </c>
      <c r="P11122" t="s">
        <v>260847</v>
      </c>
    </row>
    <row r="11123" spans="1:16">
      <c r="A11123" t="s">
        <v>178980</v>
      </c>
      <c r="B11123" t="s">
        <v>292005</v>
      </c>
      <c r="C11123" t="str">
        <f>_xlfn.XLOOKUP(A11123,npcTalk!B:B,npcTalk!G:G,)</f>
        <v>貓頭鷹自灰蝙蝠身後走了出來，這人看來也沒有什麼奇怪，只是眼睛大得怕人，亮得怕人。他不說話倒也沒什麼，這一說話，果然名符其實，正如梟鳥夜啼。</v>
      </c>
      <c r="D11123" t="s">
        <v>260848</v>
      </c>
      <c r="E11123">
        <f>MATCH(A11123,npcTalk!B:B,0)</f>
        <v>66847</v>
      </c>
      <c r="L11123" t="s">
        <v>292006</v>
      </c>
      <c r="M11123" t="s">
        <v>178980</v>
      </c>
      <c r="N11123" t="s">
        <v>3</v>
      </c>
      <c r="O11123" t="str">
        <f>_xlfn.XLOOKUP(M11123,npcTalk!$B:$B,npcTalk!$G:$G,)</f>
        <v>貓頭鷹自灰蝙蝠身後走了出來，這人看來也沒有什麼奇怪，只是眼睛大得怕人，亮得怕人。他不說話倒也沒什麼，這一說話，果然名符其實，正如梟鳥夜啼。</v>
      </c>
      <c r="P11123" t="s">
        <v>260848</v>
      </c>
    </row>
    <row r="11124" spans="1:16">
      <c r="A11124" t="s">
        <v>178983</v>
      </c>
      <c r="B11124" t="s">
        <v>292005</v>
      </c>
      <c r="C11124" t="str">
        <f>_xlfn.XLOOKUP(A11124,npcTalk!B:B,npcTalk!G:G,)</f>
        <v>這裡難道是什麼名山洞府、風水寶地？還是這裡有立門牌寫著外人勿進？你們能來，咱們就不能來嗎？</v>
      </c>
      <c r="D11124" t="s">
        <v>260849</v>
      </c>
      <c r="E11124">
        <f>MATCH(A11124,npcTalk!B:B,0)</f>
        <v>66848</v>
      </c>
      <c r="L11124" t="s">
        <v>292006</v>
      </c>
      <c r="M11124" t="s">
        <v>178983</v>
      </c>
      <c r="N11124" t="s">
        <v>3</v>
      </c>
      <c r="O11124" t="str">
        <f>_xlfn.XLOOKUP(M11124,npcTalk!$B:$B,npcTalk!$G:$G,)</f>
        <v>這裡難道是什麼名山洞府、風水寶地？還是這裡有立門牌寫著外人勿進？你們能來，咱們就不能來嗎？</v>
      </c>
      <c r="P11124" t="s">
        <v>260849</v>
      </c>
    </row>
    <row r="11125" spans="1:16">
      <c r="A11125" t="s">
        <v>178986</v>
      </c>
      <c r="B11125" t="s">
        <v>292005</v>
      </c>
      <c r="C11125" t="str">
        <f>_xlfn.XLOOKUP(A11125,npcTalk!B:B,npcTalk!G:G,)</f>
        <v>好個小子，你小小年紀，說話這般伶牙俐齒。那你們來此，又是要做什麼？你們作何回答，決定你們是要現在死，還是等等再死。</v>
      </c>
      <c r="D11125" t="s">
        <v>260850</v>
      </c>
      <c r="E11125">
        <f>MATCH(A11125,npcTalk!B:B,0)</f>
        <v>66849</v>
      </c>
      <c r="L11125" t="s">
        <v>292006</v>
      </c>
      <c r="M11125" t="s">
        <v>178986</v>
      </c>
      <c r="N11125" t="s">
        <v>3</v>
      </c>
      <c r="O11125" t="str">
        <f>_xlfn.XLOOKUP(M11125,npcTalk!$B:$B,npcTalk!$G:$G,)</f>
        <v>好個小子，你小小年紀，說話這般伶牙俐齒。那你們來此，又是要做什麼？你們作何回答，決定你們是要現在死，還是等等再死。</v>
      </c>
      <c r="P11125" t="s">
        <v>260850</v>
      </c>
    </row>
    <row r="11126" spans="1:16">
      <c r="A11126" t="s">
        <v>178989</v>
      </c>
      <c r="B11126" t="s">
        <v>292005</v>
      </c>
      <c r="C11126" t="str">
        <f>_xlfn.XLOOKUP(A11126,npcTalk!B:B,npcTalk!G:G,)</f>
        <v>不。</v>
      </c>
      <c r="D11126" t="s">
        <v>218725</v>
      </c>
      <c r="E11126">
        <f>MATCH(A11126,npcTalk!B:B,0)</f>
        <v>66850</v>
      </c>
      <c r="L11126" t="s">
        <v>292006</v>
      </c>
      <c r="M11126" t="s">
        <v>178989</v>
      </c>
      <c r="N11126" t="s">
        <v>3</v>
      </c>
      <c r="O11126" t="str">
        <f>_xlfn.XLOOKUP(M11126,npcTalk!$B:$B,npcTalk!$G:$G,)</f>
        <v>不。</v>
      </c>
      <c r="P11126" t="s">
        <v>218725</v>
      </c>
    </row>
    <row r="11127" spans="1:16">
      <c r="A11127" t="s">
        <v>178973</v>
      </c>
      <c r="B11127" t="s">
        <v>292005</v>
      </c>
      <c r="C11127" t="str">
        <f>_xlfn.XLOOKUP(A11127,npcTalk!B:B,npcTalk!G:G,)</f>
        <v>這三人是……金陵三劍。</v>
      </c>
      <c r="D11127" t="s">
        <v>260851</v>
      </c>
      <c r="E11127">
        <f>MATCH(A11127,npcTalk!B:B,0)</f>
        <v>66851</v>
      </c>
      <c r="L11127" t="s">
        <v>292006</v>
      </c>
      <c r="M11127" t="s">
        <v>178973</v>
      </c>
      <c r="N11127" t="s">
        <v>3</v>
      </c>
      <c r="O11127" t="str">
        <f>_xlfn.XLOOKUP(M11127,npcTalk!$B:$B,npcTalk!$G:$G,)</f>
        <v>這三人是……金陵三劍。</v>
      </c>
      <c r="P11127" t="s">
        <v>260851</v>
      </c>
    </row>
    <row r="11128" spans="1:16">
      <c r="A11128" t="s">
        <v>178994</v>
      </c>
      <c r="B11128" t="s">
        <v>292005</v>
      </c>
      <c r="C11128" t="str">
        <f>_xlfn.XLOOKUP(A11128,npcTalk!B:B,npcTalk!G:G,)</f>
        <v>你們是誰。</v>
      </c>
      <c r="D11128" t="s">
        <v>260852</v>
      </c>
      <c r="E11128">
        <f>MATCH(A11128,npcTalk!B:B,0)</f>
        <v>66852</v>
      </c>
      <c r="L11128" t="s">
        <v>292006</v>
      </c>
      <c r="M11128" t="s">
        <v>178994</v>
      </c>
      <c r="N11128" t="s">
        <v>3</v>
      </c>
      <c r="O11128" t="str">
        <f>_xlfn.XLOOKUP(M11128,npcTalk!$B:$B,npcTalk!$G:$G,)</f>
        <v>你們是誰。</v>
      </c>
      <c r="P11128" t="s">
        <v>260852</v>
      </c>
    </row>
    <row r="11129" spans="1:16">
      <c r="A11129" t="s">
        <v>178998</v>
      </c>
      <c r="B11129" t="s">
        <v>292005</v>
      </c>
      <c r="C11129" t="str">
        <f>_xlfn.XLOOKUP(A11129,npcTalk!B:B,npcTalk!G:G,)</f>
        <v>你便是伊哭？</v>
      </c>
      <c r="D11129" t="s">
        <v>260853</v>
      </c>
      <c r="E11129">
        <f>MATCH(A11129,npcTalk!B:B,0)</f>
        <v>66853</v>
      </c>
      <c r="L11129" t="s">
        <v>292006</v>
      </c>
      <c r="M11129" t="s">
        <v>178998</v>
      </c>
      <c r="N11129" t="s">
        <v>3</v>
      </c>
      <c r="O11129" t="str">
        <f>_xlfn.XLOOKUP(M11129,npcTalk!$B:$B,npcTalk!$G:$G,)</f>
        <v>你便是伊哭？</v>
      </c>
      <c r="P11129" t="s">
        <v>260853</v>
      </c>
    </row>
    <row r="11130" spans="1:16">
      <c r="A11130" t="s">
        <v>179002</v>
      </c>
      <c r="B11130" t="s">
        <v>292005</v>
      </c>
      <c r="C11130" t="str">
        <f>_xlfn.XLOOKUP(A11130,npcTalk!B:B,npcTalk!G:G,)</f>
        <v>誰也不是。</v>
      </c>
      <c r="D11130" t="s">
        <v>260854</v>
      </c>
      <c r="E11130">
        <f>MATCH(A11130,npcTalk!B:B,0)</f>
        <v>66854</v>
      </c>
      <c r="L11130" t="s">
        <v>292006</v>
      </c>
      <c r="M11130" t="s">
        <v>179002</v>
      </c>
      <c r="N11130" t="s">
        <v>3</v>
      </c>
      <c r="O11130" t="str">
        <f>_xlfn.XLOOKUP(M11130,npcTalk!$B:$B,npcTalk!$G:$G,)</f>
        <v>誰也不是。</v>
      </c>
      <c r="P11130" t="s">
        <v>260854</v>
      </c>
    </row>
    <row r="11131" spans="1:16">
      <c r="A11131" t="s">
        <v>179004</v>
      </c>
      <c r="B11131" t="s">
        <v>292005</v>
      </c>
      <c r="C11131" t="str">
        <f>_xlfn.XLOOKUP(A11131,npcTalk!B:B,npcTalk!G:G,)</f>
        <v>誰也不是。</v>
      </c>
      <c r="D11131" t="s">
        <v>260854</v>
      </c>
      <c r="E11131">
        <f>MATCH(A11131,npcTalk!B:B,0)</f>
        <v>66855</v>
      </c>
      <c r="L11131" t="s">
        <v>292006</v>
      </c>
      <c r="M11131" t="s">
        <v>179004</v>
      </c>
      <c r="N11131" t="s">
        <v>3</v>
      </c>
      <c r="O11131" t="str">
        <f>_xlfn.XLOOKUP(M11131,npcTalk!$B:$B,npcTalk!$G:$G,)</f>
        <v>誰也不是。</v>
      </c>
      <c r="P11131" t="s">
        <v>260854</v>
      </c>
    </row>
    <row r="11132" spans="1:16">
      <c r="A11132" t="s">
        <v>179000</v>
      </c>
      <c r="B11132" t="s">
        <v>292005</v>
      </c>
      <c r="C11132" t="str">
        <f>_xlfn.XLOOKUP(A11132,npcTalk!B:B,npcTalk!G:G,)</f>
        <v>你便是伊哭？</v>
      </c>
      <c r="D11132" t="s">
        <v>260853</v>
      </c>
      <c r="E11132">
        <f>MATCH(A11132,npcTalk!B:B,0)</f>
        <v>66856</v>
      </c>
      <c r="L11132" t="s">
        <v>292006</v>
      </c>
      <c r="M11132" t="s">
        <v>179000</v>
      </c>
      <c r="N11132" t="s">
        <v>3</v>
      </c>
      <c r="O11132" t="str">
        <f>_xlfn.XLOOKUP(M11132,npcTalk!$B:$B,npcTalk!$G:$G,)</f>
        <v>你便是伊哭？</v>
      </c>
      <c r="P11132" t="s">
        <v>260853</v>
      </c>
    </row>
    <row r="11133" spans="1:16">
      <c r="A11133" t="s">
        <v>179009</v>
      </c>
      <c r="B11133" t="s">
        <v>292005</v>
      </c>
      <c r="C11133" t="str">
        <f>_xlfn.XLOOKUP(A11133,npcTalk!B:B,npcTalk!G:G,)</f>
        <v>這時，李尋歡卻已來到伊哭面前──</v>
      </c>
      <c r="D11133" t="s">
        <v>260855</v>
      </c>
      <c r="E11133">
        <f>MATCH(A11133,npcTalk!B:B,0)</f>
        <v>66857</v>
      </c>
      <c r="L11133" t="s">
        <v>292006</v>
      </c>
      <c r="M11133" t="s">
        <v>179009</v>
      </c>
      <c r="N11133" t="s">
        <v>3</v>
      </c>
      <c r="O11133" t="str">
        <f>_xlfn.XLOOKUP(M11133,npcTalk!$B:$B,npcTalk!$G:$G,)</f>
        <v>這時，李尋歡卻已來到伊哭面前──</v>
      </c>
      <c r="P11133" t="s">
        <v>260855</v>
      </c>
    </row>
    <row r="11134" spans="1:16">
      <c r="A11134" t="s">
        <v>179006</v>
      </c>
      <c r="B11134" t="s">
        <v>292005</v>
      </c>
      <c r="C11134" t="str">
        <f>_xlfn.XLOOKUP(A11134,npcTalk!B:B,npcTalk!G:G,)</f>
        <v>……</v>
      </c>
      <c r="D11134" t="s">
        <v>553</v>
      </c>
      <c r="E11134">
        <f>MATCH(A11134,npcTalk!B:B,0)</f>
        <v>66858</v>
      </c>
      <c r="L11134" t="s">
        <v>292006</v>
      </c>
      <c r="M11134" t="s">
        <v>179006</v>
      </c>
      <c r="N11134" t="s">
        <v>3</v>
      </c>
      <c r="O11134" t="str">
        <f>_xlfn.XLOOKUP(M11134,npcTalk!$B:$B,npcTalk!$G:$G,)</f>
        <v>……</v>
      </c>
      <c r="P11134" t="s">
        <v>553</v>
      </c>
    </row>
    <row r="11135" spans="1:16">
      <c r="A11135" t="s">
        <v>179015</v>
      </c>
      <c r="B11135" t="s">
        <v>292005</v>
      </c>
      <c r="C11135" t="str">
        <f>_xlfn.XLOOKUP(A11135,npcTalk!B:B,npcTalk!G:G,)</f>
        <v>……伊哭已死。</v>
      </c>
      <c r="D11135" t="s">
        <v>243860</v>
      </c>
      <c r="E11135">
        <f>MATCH(A11135,npcTalk!B:B,0)</f>
        <v>66859</v>
      </c>
      <c r="L11135" t="s">
        <v>292006</v>
      </c>
      <c r="M11135" t="s">
        <v>179015</v>
      </c>
      <c r="N11135" t="s">
        <v>3</v>
      </c>
      <c r="O11135" t="str">
        <f>_xlfn.XLOOKUP(M11135,npcTalk!$B:$B,npcTalk!$G:$G,)</f>
        <v>……伊哭已死。</v>
      </c>
      <c r="P11135" t="s">
        <v>243860</v>
      </c>
    </row>
    <row r="11136" spans="1:16">
      <c r="A11136" t="s">
        <v>179017</v>
      </c>
      <c r="B11136" t="s">
        <v>292005</v>
      </c>
      <c r="C11136" t="str">
        <f>_xlfn.XLOOKUP(A11136,npcTalk!B:B,npcTalk!G:G,)</f>
        <v>回仁義莊覆命。</v>
      </c>
      <c r="D11136" t="s">
        <v>260856</v>
      </c>
      <c r="E11136">
        <f>MATCH(A11136,npcTalk!B:B,0)</f>
        <v>66860</v>
      </c>
      <c r="L11136" t="s">
        <v>292006</v>
      </c>
      <c r="M11136" t="s">
        <v>179017</v>
      </c>
      <c r="N11136" t="s">
        <v>3</v>
      </c>
      <c r="O11136" t="str">
        <f>_xlfn.XLOOKUP(M11136,npcTalk!$B:$B,npcTalk!$G:$G,)</f>
        <v>回仁義莊覆命。</v>
      </c>
      <c r="P11136" t="s">
        <v>260856</v>
      </c>
    </row>
    <row r="11137" spans="1:16">
      <c r="A11137" t="s">
        <v>179022</v>
      </c>
      <c r="B11137" t="s">
        <v>292005</v>
      </c>
      <c r="C11137" t="str">
        <f>_xlfn.XLOOKUP(A11137,npcTalk!B:B,npcTalk!G:G,)</f>
        <v>將追捕結果記於懸賞牆，回報伊哭已解決，並有賞金作為獎賞。</v>
      </c>
      <c r="D11137" t="s">
        <v>260857</v>
      </c>
      <c r="E11137">
        <f>MATCH(A11137,npcTalk!B:B,0)</f>
        <v>66861</v>
      </c>
      <c r="L11137" t="s">
        <v>292006</v>
      </c>
      <c r="M11137" t="s">
        <v>179022</v>
      </c>
      <c r="N11137" t="s">
        <v>3</v>
      </c>
      <c r="O11137" t="str">
        <f>_xlfn.XLOOKUP(M11137,npcTalk!$B:$B,npcTalk!$G:$G,)</f>
        <v>將追捕結果記於懸賞牆，回報伊哭已解決，並有賞金作為獎賞。</v>
      </c>
      <c r="P11137" t="s">
        <v>260857</v>
      </c>
    </row>
    <row r="11138" spans="1:16">
      <c r="A11138" t="s">
        <v>179011</v>
      </c>
      <c r="B11138" t="s">
        <v>292005</v>
      </c>
      <c r="C11138" t="str">
        <f>_xlfn.XLOOKUP(A11138,npcTalk!B:B,npcTalk!G:G,)</f>
        <v>丘獨是你殺的？</v>
      </c>
      <c r="D11138" t="s">
        <v>260858</v>
      </c>
      <c r="E11138">
        <f>MATCH(A11138,npcTalk!B:B,0)</f>
        <v>66862</v>
      </c>
      <c r="L11138" t="s">
        <v>292006</v>
      </c>
      <c r="M11138" t="s">
        <v>179011</v>
      </c>
      <c r="N11138" t="s">
        <v>3</v>
      </c>
      <c r="O11138" t="str">
        <f>_xlfn.XLOOKUP(M11138,npcTalk!$B:$B,npcTalk!$G:$G,)</f>
        <v>丘獨是你殺的？</v>
      </c>
      <c r="P11138" t="s">
        <v>260858</v>
      </c>
    </row>
    <row r="11139" spans="1:16">
      <c r="A11139" t="s">
        <v>179028</v>
      </c>
      <c r="B11139" t="s">
        <v>292005</v>
      </c>
      <c r="C11139" t="str">
        <f>_xlfn.XLOOKUP(A11139,npcTalk!B:B,npcTalk!G:G,)</f>
        <v>那人，可是李尋歡？</v>
      </c>
      <c r="D11139" t="s">
        <v>260859</v>
      </c>
      <c r="E11139">
        <f>MATCH(A11139,npcTalk!B:B,0)</f>
        <v>66863</v>
      </c>
      <c r="L11139" t="s">
        <v>292006</v>
      </c>
      <c r="M11139" t="s">
        <v>179028</v>
      </c>
      <c r="N11139" t="s">
        <v>3</v>
      </c>
      <c r="O11139" t="str">
        <f>_xlfn.XLOOKUP(M11139,npcTalk!$B:$B,npcTalk!$G:$G,)</f>
        <v>那人，可是李尋歡？</v>
      </c>
      <c r="P11139" t="s">
        <v>260859</v>
      </c>
    </row>
    <row r="11140" spans="1:16">
      <c r="A11140" t="s">
        <v>179030</v>
      </c>
      <c r="B11140" t="s">
        <v>292005</v>
      </c>
      <c r="C11140" t="str">
        <f>_xlfn.XLOOKUP(A11140,npcTalk!B:B,npcTalk!G:G,)</f>
        <v>原來是找我的。</v>
      </c>
      <c r="D11140" t="s">
        <v>260860</v>
      </c>
      <c r="E11140">
        <f>MATCH(A11140,npcTalk!B:B,0)</f>
        <v>66864</v>
      </c>
      <c r="L11140" t="s">
        <v>292006</v>
      </c>
      <c r="M11140" t="s">
        <v>179030</v>
      </c>
      <c r="N11140" t="s">
        <v>3</v>
      </c>
      <c r="O11140" t="str">
        <f>_xlfn.XLOOKUP(M11140,npcTalk!$B:$B,npcTalk!$G:$G,)</f>
        <v>原來是找我的。</v>
      </c>
      <c r="P11140" t="s">
        <v>260860</v>
      </c>
    </row>
    <row r="11141" spans="1:16">
      <c r="A11141" t="s">
        <v>179033</v>
      </c>
      <c r="B11141" t="s">
        <v>292005</v>
      </c>
      <c r="C11141" t="str">
        <f>_xlfn.XLOOKUP(A11141,npcTalk!B:B,npcTalk!G:G,)</f>
        <v>將李尋歡交出來，我放你們走。</v>
      </c>
      <c r="D11141" t="s">
        <v>260861</v>
      </c>
      <c r="E11141">
        <f>MATCH(A11141,npcTalk!B:B,0)</f>
        <v>66865</v>
      </c>
      <c r="L11141" t="s">
        <v>292006</v>
      </c>
      <c r="M11141" t="s">
        <v>179033</v>
      </c>
      <c r="N11141" t="s">
        <v>3</v>
      </c>
      <c r="O11141" t="str">
        <f>_xlfn.XLOOKUP(M11141,npcTalk!$B:$B,npcTalk!$G:$G,)</f>
        <v>將李尋歡交出來，我放你們走。</v>
      </c>
      <c r="P11141" t="s">
        <v>260861</v>
      </c>
    </row>
    <row r="11142" spans="1:16">
      <c r="A11142" t="s">
        <v>179036</v>
      </c>
      <c r="B11142" t="s">
        <v>292005</v>
      </c>
      <c r="C11142" t="str">
        <f>_xlfn.XLOOKUP(A11142,npcTalk!B:B,npcTalk!G:G,)</f>
        <v>你……你只有一個人，再怎麼說也是我們放你走，不是你放我們走！</v>
      </c>
      <c r="D11142" t="s">
        <v>260862</v>
      </c>
      <c r="E11142">
        <f>MATCH(A11142,npcTalk!B:B,0)</f>
        <v>66866</v>
      </c>
      <c r="L11142" t="s">
        <v>292006</v>
      </c>
      <c r="M11142" t="s">
        <v>179036</v>
      </c>
      <c r="N11142" t="s">
        <v>3</v>
      </c>
      <c r="O11142" t="str">
        <f>_xlfn.XLOOKUP(M11142,npcTalk!$B:$B,npcTalk!$G:$G,)</f>
        <v>你……你只有一個人，再怎麼說也是我們放你走，不是你放我們走！</v>
      </c>
      <c r="P11142" t="s">
        <v>260862</v>
      </c>
    </row>
    <row r="11143" spans="1:16">
      <c r="A11143" t="s">
        <v>179041</v>
      </c>
      <c r="B11143" t="s">
        <v>292005</v>
      </c>
      <c r="C11143" t="str">
        <f>_xlfn.XLOOKUP(A11143,npcTalk!B:B,npcTalk!G:G,)</f>
        <v>如果我不准呢？</v>
      </c>
      <c r="D11143" t="s">
        <v>260863</v>
      </c>
      <c r="E11143">
        <f>MATCH(A11143,npcTalk!B:B,0)</f>
        <v>66867</v>
      </c>
      <c r="L11143" t="s">
        <v>292006</v>
      </c>
      <c r="M11143" t="s">
        <v>179041</v>
      </c>
      <c r="N11143" t="s">
        <v>3</v>
      </c>
      <c r="O11143" t="str">
        <f>_xlfn.XLOOKUP(M11143,npcTalk!$B:$B,npcTalk!$G:$G,)</f>
        <v>如果我不准呢？</v>
      </c>
      <c r="P11143" t="s">
        <v>260863</v>
      </c>
    </row>
    <row r="11144" spans="1:16">
      <c r="A11144" t="s">
        <v>179039</v>
      </c>
      <c r="B11144" t="s">
        <v>292005</v>
      </c>
      <c r="C11144" t="str">
        <f>_xlfn.XLOOKUP(A11144,npcTalk!B:B,npcTalk!G:G,)</f>
        <v>你想要李兄做什麼？</v>
      </c>
      <c r="D11144" t="s">
        <v>260864</v>
      </c>
      <c r="E11144">
        <f>MATCH(A11144,npcTalk!B:B,0)</f>
        <v>66868</v>
      </c>
      <c r="L11144" t="s">
        <v>292006</v>
      </c>
      <c r="M11144" t="s">
        <v>179039</v>
      </c>
      <c r="N11144" t="s">
        <v>3</v>
      </c>
      <c r="O11144" t="str">
        <f>_xlfn.XLOOKUP(M11144,npcTalk!$B:$B,npcTalk!$G:$G,)</f>
        <v>你想要李兄做什麼？</v>
      </c>
      <c r="P11144" t="s">
        <v>260864</v>
      </c>
    </row>
    <row r="11145" spans="1:16">
      <c r="A11145" t="s">
        <v>179047</v>
      </c>
      <c r="B11145" t="s">
        <v>292005</v>
      </c>
      <c r="C11145" t="str">
        <f>_xlfn.XLOOKUP(A11145,npcTalk!B:B,npcTalk!G:G,)</f>
        <v>將李尋歡交出來，我放你們走。</v>
      </c>
      <c r="D11145" t="s">
        <v>260861</v>
      </c>
      <c r="E11145">
        <f>MATCH(A11145,npcTalk!B:B,0)</f>
        <v>66869</v>
      </c>
      <c r="L11145" t="s">
        <v>292006</v>
      </c>
      <c r="M11145" t="s">
        <v>179047</v>
      </c>
      <c r="N11145" t="s">
        <v>3</v>
      </c>
      <c r="O11145" t="str">
        <f>_xlfn.XLOOKUP(M11145,npcTalk!$B:$B,npcTalk!$G:$G,)</f>
        <v>將李尋歡交出來，我放你們走。</v>
      </c>
      <c r="P11145" t="s">
        <v>260861</v>
      </c>
    </row>
    <row r="11146" spans="1:16">
      <c r="A11146" t="s">
        <v>179049</v>
      </c>
      <c r="B11146" t="s">
        <v>292005</v>
      </c>
      <c r="C11146" t="str">
        <f>_xlfn.XLOOKUP(A11146,npcTalk!B:B,npcTalk!G:G,)</f>
        <v>他說來說去還是那句話，別人無論說什麼，他全都充耳不聞，碧森森的一張臉更好像是死人的臉，一點表情都沒有。</v>
      </c>
      <c r="D11146" t="s">
        <v>260865</v>
      </c>
      <c r="E11146">
        <f>MATCH(A11146,npcTalk!B:B,0)</f>
        <v>66870</v>
      </c>
      <c r="L11146" t="s">
        <v>292006</v>
      </c>
      <c r="M11146" t="s">
        <v>179049</v>
      </c>
      <c r="N11146" t="s">
        <v>3</v>
      </c>
      <c r="O11146" t="str">
        <f>_xlfn.XLOOKUP(M11146,npcTalk!$B:$B,npcTalk!$G:$G,)</f>
        <v>他說來說去還是那句話，別人無論說什麼，他全都充耳不聞，碧森森的一張臉更好像是死人的臉，一點表情都沒有。</v>
      </c>
      <c r="P11146" t="s">
        <v>260865</v>
      </c>
    </row>
    <row r="11147" spans="1:16">
      <c r="A11147" t="s">
        <v>179043</v>
      </c>
      <c r="B11147" t="s">
        <v>292005</v>
      </c>
      <c r="C11147" t="str">
        <f>_xlfn.XLOOKUP(A11147,npcTalk!B:B,npcTalk!G:G,)</f>
        <v>若不讓你換，又要如何？</v>
      </c>
      <c r="D11147" t="s">
        <v>260866</v>
      </c>
      <c r="E11147">
        <f>MATCH(A11147,npcTalk!B:B,0)</f>
        <v>66871</v>
      </c>
      <c r="L11147" t="s">
        <v>292006</v>
      </c>
      <c r="M11147" t="s">
        <v>179043</v>
      </c>
      <c r="N11147" t="s">
        <v>3</v>
      </c>
      <c r="O11147" t="str">
        <f>_xlfn.XLOOKUP(M11147,npcTalk!$B:$B,npcTalk!$G:$G,)</f>
        <v>若不讓你換，又要如何？</v>
      </c>
      <c r="P11147" t="s">
        <v>260866</v>
      </c>
    </row>
    <row r="11148" spans="1:16">
      <c r="A11148" t="s">
        <v>179044</v>
      </c>
      <c r="B11148" t="s">
        <v>292005</v>
      </c>
      <c r="C11148" t="str">
        <f>_xlfn.XLOOKUP(A11148,npcTalk!B:B,npcTalk!G:G,)</f>
        <v>那就先殺你們，再殺李尋歡！</v>
      </c>
      <c r="D11148" t="s">
        <v>260867</v>
      </c>
      <c r="E11148">
        <f>MATCH(A11148,npcTalk!B:B,0)</f>
        <v>66872</v>
      </c>
      <c r="L11148" t="s">
        <v>292006</v>
      </c>
      <c r="M11148" t="s">
        <v>179044</v>
      </c>
      <c r="N11148" t="s">
        <v>3</v>
      </c>
      <c r="O11148" t="str">
        <f>_xlfn.XLOOKUP(M11148,npcTalk!$B:$B,npcTalk!$G:$G,)</f>
        <v>那就先殺你們，再殺李尋歡！</v>
      </c>
      <c r="P11148" t="s">
        <v>260867</v>
      </c>
    </row>
    <row r="11149" spans="1:16">
      <c r="A11149" t="s">
        <v>179026</v>
      </c>
      <c r="B11149" t="s">
        <v>292005</v>
      </c>
      <c r="C11149" t="str">
        <f>_xlfn.XLOOKUP(A11149,npcTalk!B:B,npcTalk!G:G,)</f>
        <v>嗯。</v>
      </c>
      <c r="D11149" t="s">
        <v>214874</v>
      </c>
      <c r="E11149">
        <f>MATCH(A11149,npcTalk!B:B,0)</f>
        <v>66873</v>
      </c>
      <c r="L11149" t="s">
        <v>292006</v>
      </c>
      <c r="M11149" t="s">
        <v>179026</v>
      </c>
      <c r="N11149" t="s">
        <v>3</v>
      </c>
      <c r="O11149" t="str">
        <f>_xlfn.XLOOKUP(M11149,npcTalk!$B:$B,npcTalk!$G:$G,)</f>
        <v>嗯。</v>
      </c>
      <c r="P11149" t="s">
        <v>214874</v>
      </c>
    </row>
    <row r="11150" spans="1:16">
      <c r="A11150" t="s">
        <v>179058</v>
      </c>
      <c r="B11150" t="s">
        <v>292005</v>
      </c>
      <c r="C11150" t="str">
        <f>_xlfn.XLOOKUP(A11150,npcTalk!B:B,npcTalk!G:G,)</f>
        <v>好，丘獨一命換李尋歡一命，也算死得不冤了！</v>
      </c>
      <c r="D11150" t="s">
        <v>260868</v>
      </c>
      <c r="E11150">
        <f>MATCH(A11150,npcTalk!B:B,0)</f>
        <v>66874</v>
      </c>
      <c r="L11150" t="s">
        <v>292006</v>
      </c>
      <c r="M11150" t="s">
        <v>179058</v>
      </c>
      <c r="N11150" t="s">
        <v>3</v>
      </c>
      <c r="O11150" t="str">
        <f>_xlfn.XLOOKUP(M11150,npcTalk!$B:$B,npcTalk!$G:$G,)</f>
        <v>好，丘獨一命換李尋歡一命，也算死得不冤了！</v>
      </c>
      <c r="P11150" t="s">
        <v>260868</v>
      </c>
    </row>
    <row r="11151" spans="1:16">
      <c r="A11151" t="s">
        <v>179013</v>
      </c>
      <c r="B11151" t="s">
        <v>292005</v>
      </c>
      <c r="C11151" t="str">
        <f>_xlfn.XLOOKUP(A11151,npcTalk!B:B,npcTalk!G:G,)</f>
        <v>你，可是仁義莊的人？</v>
      </c>
      <c r="D11151" t="s">
        <v>260869</v>
      </c>
      <c r="E11151">
        <f>MATCH(A11151,npcTalk!B:B,0)</f>
        <v>66875</v>
      </c>
      <c r="L11151" t="s">
        <v>292006</v>
      </c>
      <c r="M11151" t="s">
        <v>179013</v>
      </c>
      <c r="N11151" t="s">
        <v>3</v>
      </c>
      <c r="O11151" t="str">
        <f>_xlfn.XLOOKUP(M11151,npcTalk!$B:$B,npcTalk!$G:$G,)</f>
        <v>你，可是仁義莊的人？</v>
      </c>
      <c r="P11151" t="s">
        <v>260869</v>
      </c>
    </row>
    <row r="11152" spans="1:16">
      <c r="A11152" t="s">
        <v>179063</v>
      </c>
      <c r="B11152" t="s">
        <v>292005</v>
      </c>
      <c r="C11152" t="str">
        <f>_xlfn.XLOOKUP(A11152,npcTalk!B:B,npcTalk!G:G,)</f>
        <v>是。</v>
      </c>
      <c r="D11152" t="s">
        <v>230291</v>
      </c>
      <c r="E11152">
        <f>MATCH(A11152,npcTalk!B:B,0)</f>
        <v>66876</v>
      </c>
      <c r="L11152" t="s">
        <v>292006</v>
      </c>
      <c r="M11152" t="s">
        <v>179063</v>
      </c>
      <c r="N11152" t="s">
        <v>3</v>
      </c>
      <c r="O11152" t="str">
        <f>_xlfn.XLOOKUP(M11152,npcTalk!$B:$B,npcTalk!$G:$G,)</f>
        <v>是。</v>
      </c>
      <c r="P11152" t="s">
        <v>230291</v>
      </c>
    </row>
    <row r="11153" spans="1:16">
      <c r="A11153" t="s">
        <v>179065</v>
      </c>
      <c r="B11153" t="s">
        <v>292005</v>
      </c>
      <c r="C11153" t="str">
        <f>_xlfn.XLOOKUP(A11153,npcTalk!B:B,npcTalk!G:G,)</f>
        <v>你把命留下。其他人，我放你們走。</v>
      </c>
      <c r="D11153" t="s">
        <v>260870</v>
      </c>
      <c r="E11153">
        <f>MATCH(A11153,npcTalk!B:B,0)</f>
        <v>66877</v>
      </c>
      <c r="L11153" t="s">
        <v>292006</v>
      </c>
      <c r="M11153" t="s">
        <v>179065</v>
      </c>
      <c r="N11153" t="s">
        <v>3</v>
      </c>
      <c r="O11153" t="str">
        <f>_xlfn.XLOOKUP(M11153,npcTalk!$B:$B,npcTalk!$G:$G,)</f>
        <v>你把命留下。其他人，我放你們走。</v>
      </c>
      <c r="P11153" t="s">
        <v>260870</v>
      </c>
    </row>
    <row r="11154" spans="1:16">
      <c r="A11154" t="s">
        <v>179070</v>
      </c>
      <c r="B11154" t="s">
        <v>292005</v>
      </c>
      <c r="C11154" t="str">
        <f>_xlfn.XLOOKUP(A11154,npcTalk!B:B,npcTalk!G:G,)</f>
        <v>如果我不准呢？</v>
      </c>
      <c r="D11154" t="s">
        <v>260863</v>
      </c>
      <c r="E11154">
        <f>MATCH(A11154,npcTalk!B:B,0)</f>
        <v>66878</v>
      </c>
      <c r="L11154" t="s">
        <v>292006</v>
      </c>
      <c r="M11154" t="s">
        <v>179070</v>
      </c>
      <c r="N11154" t="s">
        <v>3</v>
      </c>
      <c r="O11154" t="str">
        <f>_xlfn.XLOOKUP(M11154,npcTalk!$B:$B,npcTalk!$G:$G,)</f>
        <v>如果我不准呢？</v>
      </c>
      <c r="P11154" t="s">
        <v>260863</v>
      </c>
    </row>
    <row r="11155" spans="1:16">
      <c r="A11155" t="s">
        <v>179068</v>
      </c>
      <c r="B11155" t="s">
        <v>292005</v>
      </c>
      <c r="C11155" t="str">
        <f>_xlfn.XLOOKUP(A11155,npcTalk!B:B,npcTalk!G:G,)</f>
        <v>你……你只有一個人，再怎麼說也是我們放你走，不是你放我們走！</v>
      </c>
      <c r="D11155" t="s">
        <v>260862</v>
      </c>
      <c r="E11155">
        <f>MATCH(A11155,npcTalk!B:B,0)</f>
        <v>66879</v>
      </c>
      <c r="L11155" t="s">
        <v>292006</v>
      </c>
      <c r="M11155" t="s">
        <v>179068</v>
      </c>
      <c r="N11155" t="s">
        <v>3</v>
      </c>
      <c r="O11155" t="str">
        <f>_xlfn.XLOOKUP(M11155,npcTalk!$B:$B,npcTalk!$G:$G,)</f>
        <v>你……你只有一個人，再怎麼說也是我們放你走，不是你放我們走！</v>
      </c>
      <c r="P11155" t="s">
        <v>260862</v>
      </c>
    </row>
    <row r="11156" spans="1:16">
      <c r="A11156" t="s">
        <v>179073</v>
      </c>
      <c r="B11156" t="s">
        <v>292005</v>
      </c>
      <c r="C11156" t="str">
        <f>_xlfn.XLOOKUP(A11156,npcTalk!B:B,npcTalk!G:G,)</f>
        <v>你要我的命作什麼？</v>
      </c>
      <c r="D11156" t="s">
        <v>260871</v>
      </c>
      <c r="E11156">
        <f>MATCH(A11156,npcTalk!B:B,0)</f>
        <v>66880</v>
      </c>
      <c r="L11156" t="s">
        <v>292006</v>
      </c>
      <c r="M11156" t="s">
        <v>179073</v>
      </c>
      <c r="N11156" t="s">
        <v>3</v>
      </c>
      <c r="O11156" t="str">
        <f>_xlfn.XLOOKUP(M11156,npcTalk!$B:$B,npcTalk!$G:$G,)</f>
        <v>你要我的命作什麼？</v>
      </c>
      <c r="P11156" t="s">
        <v>260871</v>
      </c>
    </row>
    <row r="11157" spans="1:16">
      <c r="A11157" t="s">
        <v>179076</v>
      </c>
      <c r="B11157" t="s">
        <v>292005</v>
      </c>
      <c r="C11157" t="str">
        <f>_xlfn.XLOOKUP(A11157,npcTalk!B:B,npcTalk!G:G,)</f>
        <v>你把命留下。其他人，我放你們走。</v>
      </c>
      <c r="D11157" t="s">
        <v>260870</v>
      </c>
      <c r="E11157">
        <f>MATCH(A11157,npcTalk!B:B,0)</f>
        <v>66881</v>
      </c>
      <c r="L11157" t="s">
        <v>292006</v>
      </c>
      <c r="M11157" t="s">
        <v>179076</v>
      </c>
      <c r="N11157" t="s">
        <v>3</v>
      </c>
      <c r="O11157" t="str">
        <f>_xlfn.XLOOKUP(M11157,npcTalk!$B:$B,npcTalk!$G:$G,)</f>
        <v>你把命留下。其他人，我放你們走。</v>
      </c>
      <c r="P11157" t="s">
        <v>260870</v>
      </c>
    </row>
    <row r="11158" spans="1:16">
      <c r="A11158" t="s">
        <v>179078</v>
      </c>
      <c r="B11158" t="s">
        <v>292005</v>
      </c>
      <c r="C11158" t="str">
        <f>_xlfn.XLOOKUP(A11158,npcTalk!B:B,npcTalk!G:G,)</f>
        <v>他說來說去還是那句話，別人無論說什麼，他全都充耳不聞，碧森森的一張臉更好像是死人的臉，一點表情都沒有。</v>
      </c>
      <c r="D11158" t="s">
        <v>260865</v>
      </c>
      <c r="E11158">
        <f>MATCH(A11158,npcTalk!B:B,0)</f>
        <v>66882</v>
      </c>
      <c r="L11158" t="s">
        <v>292006</v>
      </c>
      <c r="M11158" t="s">
        <v>179078</v>
      </c>
      <c r="N11158" t="s">
        <v>3</v>
      </c>
      <c r="O11158" t="str">
        <f>_xlfn.XLOOKUP(M11158,npcTalk!$B:$B,npcTalk!$G:$G,)</f>
        <v>他說來說去還是那句話，別人無論說什麼，他全都充耳不聞，碧森森的一張臉更好像是死人的臉，一點表情都沒有。</v>
      </c>
      <c r="P11158" t="s">
        <v>260865</v>
      </c>
    </row>
    <row r="11159" spans="1:16">
      <c r="A11159" t="s">
        <v>179082</v>
      </c>
      <c r="B11159" t="s">
        <v>292005</v>
      </c>
      <c r="C11159" t="str">
        <f>_xlfn.XLOOKUP(A11159,npcTalk!B:B,npcTalk!G:G,)</f>
        <v>若是不留，你又要如何？</v>
      </c>
      <c r="D11159" t="s">
        <v>260872</v>
      </c>
      <c r="E11159">
        <f>MATCH(A11159,npcTalk!B:B,0)</f>
        <v>66883</v>
      </c>
      <c r="L11159" t="s">
        <v>292006</v>
      </c>
      <c r="M11159" t="s">
        <v>179082</v>
      </c>
      <c r="N11159" t="s">
        <v>3</v>
      </c>
      <c r="O11159" t="str">
        <f>_xlfn.XLOOKUP(M11159,npcTalk!$B:$B,npcTalk!$G:$G,)</f>
        <v>若是不留，你又要如何？</v>
      </c>
      <c r="P11159" t="s">
        <v>260872</v>
      </c>
    </row>
    <row r="11160" spans="1:16">
      <c r="A11160" t="s">
        <v>179071</v>
      </c>
      <c r="B11160" t="s">
        <v>292005</v>
      </c>
      <c r="C11160" t="str">
        <f>_xlfn.XLOOKUP(A11160,npcTalk!B:B,npcTalk!G:G,)</f>
        <v>那就先殺你們，再殺他！</v>
      </c>
      <c r="D11160" t="s">
        <v>260873</v>
      </c>
      <c r="E11160">
        <f>MATCH(A11160,npcTalk!B:B,0)</f>
        <v>66884</v>
      </c>
      <c r="L11160" t="s">
        <v>292006</v>
      </c>
      <c r="M11160" t="s">
        <v>179071</v>
      </c>
      <c r="N11160" t="s">
        <v>3</v>
      </c>
      <c r="O11160" t="str">
        <f>_xlfn.XLOOKUP(M11160,npcTalk!$B:$B,npcTalk!$G:$G,)</f>
        <v>那就先殺你們，再殺他！</v>
      </c>
      <c r="P11160" t="s">
        <v>260873</v>
      </c>
    </row>
    <row r="11161" spans="1:16">
      <c r="A11161" t="s">
        <v>179080</v>
      </c>
      <c r="B11161" t="s">
        <v>292005</v>
      </c>
      <c r="C11161" t="str">
        <f>_xlfn.XLOOKUP(A11161,npcTalk!B:B,npcTalk!G:G,)</f>
        <v>這時，阿飛卻已來到伊哭面前──</v>
      </c>
      <c r="D11161" t="s">
        <v>260874</v>
      </c>
      <c r="E11161">
        <f>MATCH(A11161,npcTalk!B:B,0)</f>
        <v>66885</v>
      </c>
      <c r="L11161" t="s">
        <v>292006</v>
      </c>
      <c r="M11161" t="s">
        <v>179080</v>
      </c>
      <c r="N11161" t="s">
        <v>3</v>
      </c>
      <c r="O11161" t="str">
        <f>_xlfn.XLOOKUP(M11161,npcTalk!$B:$B,npcTalk!$G:$G,)</f>
        <v>這時，阿飛卻已來到伊哭面前──</v>
      </c>
      <c r="P11161" t="s">
        <v>260874</v>
      </c>
    </row>
    <row r="11162" spans="1:16">
      <c r="A11162" t="s">
        <v>179084</v>
      </c>
      <c r="B11162" t="s">
        <v>292005</v>
      </c>
      <c r="C11162" t="str">
        <f>_xlfn.XLOOKUP(A11162,npcTalk!B:B,npcTalk!G:G,)</f>
        <v>那就先殺他們，再殺了你！</v>
      </c>
      <c r="D11162" t="s">
        <v>260875</v>
      </c>
      <c r="E11162">
        <f>MATCH(A11162,npcTalk!B:B,0)</f>
        <v>66886</v>
      </c>
      <c r="L11162" t="s">
        <v>292006</v>
      </c>
      <c r="M11162" t="s">
        <v>179084</v>
      </c>
      <c r="N11162" t="s">
        <v>3</v>
      </c>
      <c r="O11162" t="str">
        <f>_xlfn.XLOOKUP(M11162,npcTalk!$B:$B,npcTalk!$G:$G,)</f>
        <v>那就先殺他們，再殺了你！</v>
      </c>
      <c r="P11162" t="s">
        <v>260875</v>
      </c>
    </row>
    <row r="11163" spans="1:16">
      <c r="A11163" t="s">
        <v>179089</v>
      </c>
      <c r="B11163" t="s">
        <v>292005</v>
      </c>
      <c r="C11163" t="str">
        <f>_xlfn.XLOOKUP(A11163,npcTalk!B:B,npcTalk!G:G,)</f>
        <v>……</v>
      </c>
      <c r="D11163" t="s">
        <v>553</v>
      </c>
      <c r="E11163">
        <f>MATCH(A11163,npcTalk!B:B,0)</f>
        <v>66887</v>
      </c>
      <c r="L11163" t="s">
        <v>292006</v>
      </c>
      <c r="M11163" t="s">
        <v>179089</v>
      </c>
      <c r="N11163" t="s">
        <v>3</v>
      </c>
      <c r="O11163" t="str">
        <f>_xlfn.XLOOKUP(M11163,npcTalk!$B:$B,npcTalk!$G:$G,)</f>
        <v>……</v>
      </c>
      <c r="P11163" t="s">
        <v>553</v>
      </c>
    </row>
    <row r="11164" spans="1:16">
      <c r="A11164" t="s">
        <v>179094</v>
      </c>
      <c r="B11164" t="s">
        <v>292005</v>
      </c>
      <c r="C11164" t="str">
        <f>_xlfn.XLOOKUP(A11164,npcTalk!B:B,npcTalk!G:G,)</f>
        <v>……</v>
      </c>
      <c r="D11164" t="s">
        <v>553</v>
      </c>
      <c r="E11164">
        <f>MATCH(A11164,npcTalk!B:B,0)</f>
        <v>66888</v>
      </c>
      <c r="L11164" t="s">
        <v>292006</v>
      </c>
      <c r="M11164" t="s">
        <v>179094</v>
      </c>
      <c r="N11164" t="s">
        <v>3</v>
      </c>
      <c r="O11164" t="str">
        <f>_xlfn.XLOOKUP(M11164,npcTalk!$B:$B,npcTalk!$G:$G,)</f>
        <v>……</v>
      </c>
      <c r="P11164" t="s">
        <v>553</v>
      </c>
    </row>
    <row r="11165" spans="1:16">
      <c r="A11165" t="s">
        <v>179097</v>
      </c>
      <c r="B11165" t="s">
        <v>292005</v>
      </c>
      <c r="C11165" t="str">
        <f>_xlfn.XLOOKUP(A11165,npcTalk!B:B,npcTalk!G:G,)</f>
        <v>你便是杜七？</v>
      </c>
      <c r="D11165" t="s">
        <v>260876</v>
      </c>
      <c r="E11165">
        <f>MATCH(A11165,npcTalk!B:B,0)</f>
        <v>66889</v>
      </c>
      <c r="L11165" t="s">
        <v>292006</v>
      </c>
      <c r="M11165" t="s">
        <v>179097</v>
      </c>
      <c r="N11165" t="s">
        <v>3</v>
      </c>
      <c r="O11165" t="str">
        <f>_xlfn.XLOOKUP(M11165,npcTalk!$B:$B,npcTalk!$G:$G,)</f>
        <v>你便是杜七？</v>
      </c>
      <c r="P11165" t="s">
        <v>260876</v>
      </c>
    </row>
    <row r="11166" spans="1:16">
      <c r="A11166" t="s">
        <v>179101</v>
      </c>
      <c r="B11166" t="s">
        <v>292005</v>
      </c>
      <c r="C11166" t="str">
        <f>_xlfn.XLOOKUP(A11166,npcTalk!B:B,npcTalk!G:G,)</f>
        <v>……</v>
      </c>
      <c r="D11166" t="s">
        <v>553</v>
      </c>
      <c r="E11166">
        <f>MATCH(A11166,npcTalk!B:B,0)</f>
        <v>66890</v>
      </c>
      <c r="L11166" t="s">
        <v>292006</v>
      </c>
      <c r="M11166" t="s">
        <v>179101</v>
      </c>
      <c r="N11166" t="s">
        <v>3</v>
      </c>
      <c r="O11166" t="str">
        <f>_xlfn.XLOOKUP(M11166,npcTalk!$B:$B,npcTalk!$G:$G,)</f>
        <v>……</v>
      </c>
      <c r="P11166" t="s">
        <v>553</v>
      </c>
    </row>
    <row r="11167" spans="1:16">
      <c r="A11167" t="s">
        <v>179102</v>
      </c>
      <c r="B11167" t="s">
        <v>292005</v>
      </c>
      <c r="C11167" t="str">
        <f>_xlfn.XLOOKUP(A11167,npcTalk!B:B,npcTalk!G:G,)</f>
        <v>……</v>
      </c>
      <c r="D11167" t="s">
        <v>553</v>
      </c>
      <c r="E11167">
        <f>MATCH(A11167,npcTalk!B:B,0)</f>
        <v>66891</v>
      </c>
      <c r="L11167" t="s">
        <v>292006</v>
      </c>
      <c r="M11167" t="s">
        <v>179102</v>
      </c>
      <c r="N11167" t="s">
        <v>3</v>
      </c>
      <c r="O11167" t="str">
        <f>_xlfn.XLOOKUP(M11167,npcTalk!$B:$B,npcTalk!$G:$G,)</f>
        <v>……</v>
      </c>
      <c r="P11167" t="s">
        <v>553</v>
      </c>
    </row>
    <row r="11168" spans="1:16">
      <c r="A11168" t="s">
        <v>179099</v>
      </c>
      <c r="B11168" t="s">
        <v>292005</v>
      </c>
      <c r="C11168" t="str">
        <f>_xlfn.XLOOKUP(A11168,npcTalk!B:B,npcTalk!G:G,)</f>
        <v>你便是杜七？</v>
      </c>
      <c r="D11168" t="s">
        <v>260876</v>
      </c>
      <c r="E11168">
        <f>MATCH(A11168,npcTalk!B:B,0)</f>
        <v>66892</v>
      </c>
      <c r="L11168" t="s">
        <v>292006</v>
      </c>
      <c r="M11168" t="s">
        <v>179099</v>
      </c>
      <c r="N11168" t="s">
        <v>3</v>
      </c>
      <c r="O11168" t="str">
        <f>_xlfn.XLOOKUP(M11168,npcTalk!$B:$B,npcTalk!$G:$G,)</f>
        <v>你便是杜七？</v>
      </c>
      <c r="P11168" t="s">
        <v>260876</v>
      </c>
    </row>
    <row r="11169" spans="1:16">
      <c r="A11169" t="s">
        <v>179106</v>
      </c>
      <c r="B11169" t="s">
        <v>292005</v>
      </c>
      <c r="C11169" t="str">
        <f>_xlfn.XLOOKUP(A11169,npcTalk!B:B,npcTalk!G:G,)</f>
        <v>……</v>
      </c>
      <c r="D11169" t="s">
        <v>553</v>
      </c>
      <c r="E11169">
        <f>MATCH(A11169,npcTalk!B:B,0)</f>
        <v>66893</v>
      </c>
      <c r="L11169" t="s">
        <v>292006</v>
      </c>
      <c r="M11169" t="s">
        <v>179106</v>
      </c>
      <c r="N11169" t="s">
        <v>3</v>
      </c>
      <c r="O11169" t="str">
        <f>_xlfn.XLOOKUP(M11169,npcTalk!$B:$B,npcTalk!$G:$G,)</f>
        <v>……</v>
      </c>
      <c r="P11169" t="s">
        <v>553</v>
      </c>
    </row>
    <row r="11170" spans="1:16">
      <c r="A11170" t="s">
        <v>179104</v>
      </c>
      <c r="B11170" t="s">
        <v>292005</v>
      </c>
      <c r="C11170" t="str">
        <f>_xlfn.XLOOKUP(A11170,npcTalk!B:B,npcTalk!G:G,)</f>
        <v>……</v>
      </c>
      <c r="D11170" t="s">
        <v>553</v>
      </c>
      <c r="E11170">
        <f>MATCH(A11170,npcTalk!B:B,0)</f>
        <v>66894</v>
      </c>
      <c r="L11170" t="s">
        <v>292006</v>
      </c>
      <c r="M11170" t="s">
        <v>179104</v>
      </c>
      <c r="N11170" t="s">
        <v>3</v>
      </c>
      <c r="O11170" t="str">
        <f>_xlfn.XLOOKUP(M11170,npcTalk!$B:$B,npcTalk!$G:$G,)</f>
        <v>……</v>
      </c>
      <c r="P11170" t="s">
        <v>553</v>
      </c>
    </row>
    <row r="11171" spans="1:16">
      <c r="A11171" t="s">
        <v>179112</v>
      </c>
      <c r="B11171" t="s">
        <v>292005</v>
      </c>
      <c r="C11171" t="str">
        <f>_xlfn.XLOOKUP(A11171,npcTalk!B:B,npcTalk!G:G,)</f>
        <v>……杜七已死。</v>
      </c>
      <c r="D11171" t="s">
        <v>243881</v>
      </c>
      <c r="E11171">
        <f>MATCH(A11171,npcTalk!B:B,0)</f>
        <v>66895</v>
      </c>
      <c r="L11171" t="s">
        <v>292006</v>
      </c>
      <c r="M11171" t="s">
        <v>179112</v>
      </c>
      <c r="N11171" t="s">
        <v>3</v>
      </c>
      <c r="O11171" t="str">
        <f>_xlfn.XLOOKUP(M11171,npcTalk!$B:$B,npcTalk!$G:$G,)</f>
        <v>……杜七已死。</v>
      </c>
      <c r="P11171" t="s">
        <v>243881</v>
      </c>
    </row>
    <row r="11172" spans="1:16">
      <c r="A11172" t="s">
        <v>179114</v>
      </c>
      <c r="B11172" t="s">
        <v>292005</v>
      </c>
      <c r="C11172" t="str">
        <f>_xlfn.XLOOKUP(A11172,npcTalk!B:B,npcTalk!G:G,)</f>
        <v>回仁義莊覆命。</v>
      </c>
      <c r="D11172" t="s">
        <v>260784</v>
      </c>
      <c r="E11172">
        <f>MATCH(A11172,npcTalk!B:B,0)</f>
        <v>66896</v>
      </c>
      <c r="L11172" t="s">
        <v>292006</v>
      </c>
      <c r="M11172" t="s">
        <v>179114</v>
      </c>
      <c r="N11172" t="s">
        <v>3</v>
      </c>
      <c r="O11172" t="str">
        <f>_xlfn.XLOOKUP(M11172,npcTalk!$B:$B,npcTalk!$G:$G,)</f>
        <v>回仁義莊覆命。</v>
      </c>
      <c r="P11172" t="s">
        <v>260784</v>
      </c>
    </row>
    <row r="11173" spans="1:16">
      <c r="A11173" t="s">
        <v>179119</v>
      </c>
      <c r="B11173" t="s">
        <v>292005</v>
      </c>
      <c r="C11173" t="str">
        <f>_xlfn.XLOOKUP(A11173,npcTalk!B:B,npcTalk!G:G,)</f>
        <v>將追捕結果記於懸賞牆，回報杜七已解決，並有賞金作為獎賞。</v>
      </c>
      <c r="D11173" t="s">
        <v>260877</v>
      </c>
      <c r="E11173">
        <f>MATCH(A11173,npcTalk!B:B,0)</f>
        <v>66897</v>
      </c>
      <c r="L11173" t="s">
        <v>292006</v>
      </c>
      <c r="M11173" t="s">
        <v>179119</v>
      </c>
      <c r="N11173" t="s">
        <v>3</v>
      </c>
      <c r="O11173" t="str">
        <f>_xlfn.XLOOKUP(M11173,npcTalk!$B:$B,npcTalk!$G:$G,)</f>
        <v>將追捕結果記於懸賞牆，回報杜七已解決，並有賞金作為獎賞。</v>
      </c>
      <c r="P11173" t="s">
        <v>260877</v>
      </c>
    </row>
    <row r="11174" spans="1:16">
      <c r="A11174" t="s">
        <v>179122</v>
      </c>
      <c r="B11174" t="s">
        <v>292005</v>
      </c>
      <c r="C11174" t="str">
        <f>_xlfn.XLOOKUP(A11174,npcTalk!B:B,npcTalk!G:G,)</f>
        <v>只怕你沒命拿。</v>
      </c>
      <c r="D11174" t="s">
        <v>260878</v>
      </c>
      <c r="E11174">
        <f>MATCH(A11174,npcTalk!B:B,0)</f>
        <v>66898</v>
      </c>
      <c r="L11174" t="s">
        <v>292006</v>
      </c>
      <c r="M11174" t="s">
        <v>179122</v>
      </c>
      <c r="N11174" t="s">
        <v>3</v>
      </c>
      <c r="O11174" t="str">
        <f>_xlfn.XLOOKUP(M11174,npcTalk!$B:$B,npcTalk!$G:$G,)</f>
        <v>只怕你沒命拿。</v>
      </c>
      <c r="P11174" t="s">
        <v>260878</v>
      </c>
    </row>
    <row r="11175" spans="1:16">
      <c r="A11175" t="s">
        <v>179108</v>
      </c>
      <c r="B11175" t="s">
        <v>292005</v>
      </c>
      <c r="C11175" t="str">
        <f>_xlfn.XLOOKUP(A11175,npcTalk!B:B,npcTalk!G:G,)</f>
        <v>地上的人，是誰。</v>
      </c>
      <c r="D11175" t="s">
        <v>260879</v>
      </c>
      <c r="E11175">
        <f>MATCH(A11175,npcTalk!B:B,0)</f>
        <v>66899</v>
      </c>
      <c r="L11175" t="s">
        <v>292006</v>
      </c>
      <c r="M11175" t="s">
        <v>179108</v>
      </c>
      <c r="N11175" t="s">
        <v>3</v>
      </c>
      <c r="O11175" t="str">
        <f>_xlfn.XLOOKUP(M11175,npcTalk!$B:$B,npcTalk!$G:$G,)</f>
        <v>地上的人，是誰。</v>
      </c>
      <c r="P11175" t="s">
        <v>260879</v>
      </c>
    </row>
    <row r="11176" spans="1:16">
      <c r="A11176" t="s">
        <v>179110</v>
      </c>
      <c r="B11176" t="s">
        <v>292005</v>
      </c>
      <c r="C11176" t="str">
        <f>_xlfn.XLOOKUP(A11176,npcTalk!B:B,npcTalk!G:G,)</f>
        <v>你是誰？</v>
      </c>
      <c r="D11176" t="s">
        <v>260880</v>
      </c>
      <c r="E11176">
        <f>MATCH(A11176,npcTalk!B:B,0)</f>
        <v>66900</v>
      </c>
      <c r="L11176" t="s">
        <v>292006</v>
      </c>
      <c r="M11176" t="s">
        <v>179110</v>
      </c>
      <c r="N11176" t="s">
        <v>3</v>
      </c>
      <c r="O11176" t="str">
        <f>_xlfn.XLOOKUP(M11176,npcTalk!$B:$B,npcTalk!$G:$G,)</f>
        <v>你是誰？</v>
      </c>
      <c r="P11176" t="s">
        <v>260880</v>
      </c>
    </row>
    <row r="11177" spans="1:16">
      <c r="A11177" t="s">
        <v>179128</v>
      </c>
      <c r="B11177" t="s">
        <v>292005</v>
      </c>
      <c r="C11177" t="str">
        <f>_xlfn.XLOOKUP(A11177,npcTalk!B:B,npcTalk!G:G,)</f>
        <v>仁義莊，辰雨。</v>
      </c>
      <c r="D11177" t="s">
        <v>260881</v>
      </c>
      <c r="E11177">
        <f>MATCH(A11177,npcTalk!B:B,0)</f>
        <v>66901</v>
      </c>
      <c r="L11177" t="s">
        <v>292006</v>
      </c>
      <c r="M11177" t="s">
        <v>179128</v>
      </c>
      <c r="N11177" t="s">
        <v>3</v>
      </c>
      <c r="O11177" t="str">
        <f>_xlfn.XLOOKUP(M11177,npcTalk!$B:$B,npcTalk!$G:$G,)</f>
        <v>仁義莊，辰雨。</v>
      </c>
      <c r="P11177" t="s">
        <v>260881</v>
      </c>
    </row>
    <row r="11178" spans="1:16">
      <c r="A11178" t="s">
        <v>179130</v>
      </c>
      <c r="B11178" t="s">
        <v>292005</v>
      </c>
      <c r="C11178" t="str">
        <f>_xlfn.XLOOKUP(A11178,npcTalk!B:B,npcTalk!G:G,)</f>
        <v>你也想死？</v>
      </c>
      <c r="D11178" t="s">
        <v>260882</v>
      </c>
      <c r="E11178">
        <f>MATCH(A11178,npcTalk!B:B,0)</f>
        <v>66902</v>
      </c>
      <c r="L11178" t="s">
        <v>292006</v>
      </c>
      <c r="M11178" t="s">
        <v>179130</v>
      </c>
      <c r="N11178" t="s">
        <v>3</v>
      </c>
      <c r="O11178" t="str">
        <f>_xlfn.XLOOKUP(M11178,npcTalk!$B:$B,npcTalk!$G:$G,)</f>
        <v>你也想死？</v>
      </c>
      <c r="P11178" t="s">
        <v>260882</v>
      </c>
    </row>
    <row r="11179" spans="1:16">
      <c r="A11179" t="s">
        <v>179133</v>
      </c>
      <c r="B11179" t="s">
        <v>292005</v>
      </c>
      <c r="C11179" t="str">
        <f>_xlfn.XLOOKUP(A11179,npcTalk!B:B,npcTalk!G:G,)</f>
        <v>想見識一手七殺的實力。</v>
      </c>
      <c r="D11179" t="s">
        <v>260883</v>
      </c>
      <c r="E11179">
        <f>MATCH(A11179,npcTalk!B:B,0)</f>
        <v>66903</v>
      </c>
      <c r="L11179" t="s">
        <v>292006</v>
      </c>
      <c r="M11179" t="s">
        <v>179133</v>
      </c>
      <c r="N11179" t="s">
        <v>3</v>
      </c>
      <c r="O11179" t="str">
        <f>_xlfn.XLOOKUP(M11179,npcTalk!$B:$B,npcTalk!$G:$G,)</f>
        <v>想見識一手七殺的實力。</v>
      </c>
      <c r="P11179" t="s">
        <v>260883</v>
      </c>
    </row>
    <row r="11180" spans="1:16">
      <c r="A11180" t="s">
        <v>179136</v>
      </c>
      <c r="B11180" t="s">
        <v>292005</v>
      </c>
      <c r="C11180" t="str">
        <f>_xlfn.XLOOKUP(A11180,npcTalk!B:B,npcTalk!G:G,)</f>
        <v>然後呢？</v>
      </c>
      <c r="D11180" t="s">
        <v>260884</v>
      </c>
      <c r="E11180">
        <f>MATCH(A11180,npcTalk!B:B,0)</f>
        <v>66904</v>
      </c>
      <c r="L11180" t="s">
        <v>292006</v>
      </c>
      <c r="M11180" t="s">
        <v>179136</v>
      </c>
      <c r="N11180" t="s">
        <v>3</v>
      </c>
      <c r="O11180" t="str">
        <f>_xlfn.XLOOKUP(M11180,npcTalk!$B:$B,npcTalk!$G:$G,)</f>
        <v>然後呢？</v>
      </c>
      <c r="P11180" t="s">
        <v>260884</v>
      </c>
    </row>
    <row r="11181" spans="1:16">
      <c r="A11181" t="s">
        <v>179139</v>
      </c>
      <c r="B11181" t="s">
        <v>292005</v>
      </c>
      <c r="C11181" t="str">
        <f>_xlfn.XLOOKUP(A11181,npcTalk!B:B,npcTalk!G:G,)</f>
        <v>然後，我要你死。</v>
      </c>
      <c r="D11181" t="s">
        <v>260885</v>
      </c>
      <c r="E11181">
        <f>MATCH(A11181,npcTalk!B:B,0)</f>
        <v>66905</v>
      </c>
      <c r="L11181" t="s">
        <v>292006</v>
      </c>
      <c r="M11181" t="s">
        <v>179139</v>
      </c>
      <c r="N11181" t="s">
        <v>3</v>
      </c>
      <c r="O11181" t="str">
        <f>_xlfn.XLOOKUP(M11181,npcTalk!$B:$B,npcTalk!$G:$G,)</f>
        <v>然後，我要你死。</v>
      </c>
      <c r="P11181" t="s">
        <v>260885</v>
      </c>
    </row>
    <row r="11182" spans="1:16">
      <c r="A11182" t="s">
        <v>179142</v>
      </c>
      <c r="B11182" t="s">
        <v>292005</v>
      </c>
      <c r="C11182" t="str">
        <f>_xlfn.XLOOKUP(A11182,npcTalk!B:B,npcTalk!G:G,)</f>
        <v>……</v>
      </c>
      <c r="D11182" t="s">
        <v>553</v>
      </c>
      <c r="E11182">
        <f>MATCH(A11182,npcTalk!B:B,0)</f>
        <v>66906</v>
      </c>
      <c r="L11182" t="s">
        <v>292006</v>
      </c>
      <c r="M11182" t="s">
        <v>179142</v>
      </c>
      <c r="N11182" t="s">
        <v>3</v>
      </c>
      <c r="O11182" t="str">
        <f>_xlfn.XLOOKUP(M11182,npcTalk!$B:$B,npcTalk!$G:$G,)</f>
        <v>……</v>
      </c>
      <c r="P11182" t="s">
        <v>553</v>
      </c>
    </row>
    <row r="11183" spans="1:16">
      <c r="A11183" t="s">
        <v>179144</v>
      </c>
      <c r="B11183" t="s">
        <v>292005</v>
      </c>
      <c r="C11183" t="str">
        <f>_xlfn.XLOOKUP(A11183,npcTalk!B:B,npcTalk!G:G,)</f>
        <v>此時，杜七伸出左手，手上長著七根手指。手很粗糙，就像是海岸邊亙古以來就在被浪濤沖激的岩石。</v>
      </c>
      <c r="D11183" t="s">
        <v>260886</v>
      </c>
      <c r="E11183">
        <f>MATCH(A11183,npcTalk!B:B,0)</f>
        <v>66907</v>
      </c>
      <c r="L11183" t="s">
        <v>292006</v>
      </c>
      <c r="M11183" t="s">
        <v>179144</v>
      </c>
      <c r="N11183" t="s">
        <v>3</v>
      </c>
      <c r="O11183" t="str">
        <f>_xlfn.XLOOKUP(M11183,npcTalk!$B:$B,npcTalk!$G:$G,)</f>
        <v>此時，杜七伸出左手，手上長著七根手指。手很粗糙，就像是海岸邊亙古以來就在被浪濤沖激的岩石。</v>
      </c>
      <c r="P11183" t="s">
        <v>260886</v>
      </c>
    </row>
    <row r="11184" spans="1:16">
      <c r="A11184" t="s">
        <v>179147</v>
      </c>
      <c r="B11184" t="s">
        <v>292005</v>
      </c>
      <c r="C11184" t="str">
        <f>_xlfn.XLOOKUP(A11184,npcTalk!B:B,npcTalk!G:G,)</f>
        <v>七殺手。</v>
      </c>
      <c r="D11184" t="s">
        <v>260887</v>
      </c>
      <c r="E11184">
        <f>MATCH(A11184,npcTalk!B:B,0)</f>
        <v>66908</v>
      </c>
      <c r="L11184" t="s">
        <v>292006</v>
      </c>
      <c r="M11184" t="s">
        <v>179147</v>
      </c>
      <c r="N11184" t="s">
        <v>3</v>
      </c>
      <c r="O11184" t="str">
        <f>_xlfn.XLOOKUP(M11184,npcTalk!$B:$B,npcTalk!$G:$G,)</f>
        <v>七殺手。</v>
      </c>
      <c r="P11184" t="s">
        <v>260887</v>
      </c>
    </row>
    <row r="11185" spans="1:16">
      <c r="A11185" t="s">
        <v>179150</v>
      </c>
      <c r="B11185" t="s">
        <v>292005</v>
      </c>
      <c r="C11185" t="str">
        <f>_xlfn.XLOOKUP(A11185,npcTalk!B:B,npcTalk!G:G,)</f>
        <v>留下你們的頭顱。</v>
      </c>
      <c r="D11185" t="s">
        <v>260888</v>
      </c>
      <c r="E11185">
        <f>MATCH(A11185,npcTalk!B:B,0)</f>
        <v>66909</v>
      </c>
      <c r="L11185" t="s">
        <v>292006</v>
      </c>
      <c r="M11185" t="s">
        <v>179150</v>
      </c>
      <c r="N11185" t="s">
        <v>3</v>
      </c>
      <c r="O11185" t="str">
        <f>_xlfn.XLOOKUP(M11185,npcTalk!$B:$B,npcTalk!$G:$G,)</f>
        <v>留下你們的頭顱。</v>
      </c>
      <c r="P11185" t="s">
        <v>260888</v>
      </c>
    </row>
    <row r="11186" spans="1:16">
      <c r="A11186" t="s">
        <v>179153</v>
      </c>
      <c r="B11186" t="s">
        <v>292005</v>
      </c>
      <c r="C11186" t="str">
        <f>_xlfn.XLOOKUP(A11186,npcTalk!B:B,npcTalk!G:G,)</f>
        <v>你為何不來拿？</v>
      </c>
      <c r="D11186" t="s">
        <v>260889</v>
      </c>
      <c r="E11186">
        <f>MATCH(A11186,npcTalk!B:B,0)</f>
        <v>66910</v>
      </c>
      <c r="L11186" t="s">
        <v>292006</v>
      </c>
      <c r="M11186" t="s">
        <v>179153</v>
      </c>
      <c r="N11186" t="s">
        <v>3</v>
      </c>
      <c r="O11186" t="str">
        <f>_xlfn.XLOOKUP(M11186,npcTalk!$B:$B,npcTalk!$G:$G,)</f>
        <v>你為何不來拿？</v>
      </c>
      <c r="P11186" t="s">
        <v>260889</v>
      </c>
    </row>
    <row r="11187" spans="1:16">
      <c r="A11187" t="s">
        <v>179156</v>
      </c>
      <c r="B11187" t="s">
        <v>292005</v>
      </c>
      <c r="C11187" t="str">
        <f>_xlfn.XLOOKUP(A11187,npcTalk!B:B,npcTalk!G:G,)</f>
        <v>你為何不送過來？</v>
      </c>
      <c r="D11187" t="s">
        <v>260890</v>
      </c>
      <c r="E11187">
        <f>MATCH(A11187,npcTalk!B:B,0)</f>
        <v>66911</v>
      </c>
      <c r="L11187" t="s">
        <v>292006</v>
      </c>
      <c r="M11187" t="s">
        <v>179156</v>
      </c>
      <c r="N11187" t="s">
        <v>3</v>
      </c>
      <c r="O11187" t="str">
        <f>_xlfn.XLOOKUP(M11187,npcTalk!$B:$B,npcTalk!$G:$G,)</f>
        <v>你為何不送過來？</v>
      </c>
      <c r="P11187" t="s">
        <v>260890</v>
      </c>
    </row>
    <row r="11188" spans="1:16">
      <c r="A11188" t="s">
        <v>179160</v>
      </c>
      <c r="B11188" t="s">
        <v>292005</v>
      </c>
      <c r="C11188" t="str">
        <f>_xlfn.XLOOKUP(A11188,npcTalk!B:B,npcTalk!G:G,)</f>
        <v>看地勢，這便是藏寶圖標示地點。</v>
      </c>
      <c r="D11188" t="s">
        <v>259426</v>
      </c>
      <c r="E11188">
        <f>MATCH(A11188,npcTalk!B:B,0)</f>
        <v>66912</v>
      </c>
      <c r="L11188" t="s">
        <v>292006</v>
      </c>
      <c r="M11188" t="s">
        <v>179160</v>
      </c>
      <c r="N11188" t="s">
        <v>3</v>
      </c>
      <c r="O11188" t="str">
        <f>_xlfn.XLOOKUP(M11188,npcTalk!$B:$B,npcTalk!$G:$G,)</f>
        <v>看地勢，這便是藏寶圖標示地點。</v>
      </c>
      <c r="P11188" t="s">
        <v>259426</v>
      </c>
    </row>
    <row r="11189" spans="1:16">
      <c r="A11189" t="s">
        <v>179161</v>
      </c>
      <c r="B11189" t="s">
        <v>292005</v>
      </c>
      <c r="C11189" t="str">
        <f>_xlfn.XLOOKUP(A11189,npcTalk!B:B,npcTalk!G:G,)</f>
        <v>到了？可前面怎這麼多人？我來去問問。</v>
      </c>
      <c r="D11189" t="s">
        <v>259427</v>
      </c>
      <c r="E11189">
        <f>MATCH(A11189,npcTalk!B:B,0)</f>
        <v>66913</v>
      </c>
      <c r="L11189" t="s">
        <v>292006</v>
      </c>
      <c r="M11189" t="s">
        <v>179161</v>
      </c>
      <c r="N11189" t="s">
        <v>3</v>
      </c>
      <c r="O11189" t="str">
        <f>_xlfn.XLOOKUP(M11189,npcTalk!$B:$B,npcTalk!$G:$G,)</f>
        <v>到了？可前面怎這麼多人？我來去問問。</v>
      </c>
      <c r="P11189" t="s">
        <v>259427</v>
      </c>
    </row>
    <row r="11190" spans="1:16">
      <c r="A11190" t="s">
        <v>179164</v>
      </c>
      <c r="B11190" t="s">
        <v>292005</v>
      </c>
      <c r="C11190" t="str">
        <f>_xlfn.XLOOKUP(A11190,npcTalk!B:B,npcTalk!G:G,)</f>
        <v>這位姑娘，妳一個如花似玉的人，怎麼會和這些人擠在這兒啊？</v>
      </c>
      <c r="D11190" t="s">
        <v>259428</v>
      </c>
      <c r="E11190">
        <f>MATCH(A11190,npcTalk!B:B,0)</f>
        <v>66914</v>
      </c>
      <c r="L11190" t="s">
        <v>292006</v>
      </c>
      <c r="M11190" t="s">
        <v>179164</v>
      </c>
      <c r="N11190" t="s">
        <v>3</v>
      </c>
      <c r="O11190" t="str">
        <f>_xlfn.XLOOKUP(M11190,npcTalk!$B:$B,npcTalk!$G:$G,)</f>
        <v>這位姑娘，妳一個如花似玉的人，怎麼會和這些人擠在這兒啊？</v>
      </c>
      <c r="P11190" t="s">
        <v>259428</v>
      </c>
    </row>
    <row r="11191" spans="1:16">
      <c r="A11191" t="s">
        <v>179165</v>
      </c>
      <c r="B11191" t="s">
        <v>292005</v>
      </c>
      <c r="C11191" t="str">
        <f>_xlfn.XLOOKUP(A11191,npcTalk!B:B,npcTalk!G:G,)</f>
        <v>唉呦，小伙子說什麼，我都四十幾歲的人，喊什麼姑娘，嘴真甜，呵呵。</v>
      </c>
      <c r="D11191" t="s">
        <v>260891</v>
      </c>
      <c r="E11191">
        <f>MATCH(A11191,npcTalk!B:B,0)</f>
        <v>66915</v>
      </c>
      <c r="L11191" t="s">
        <v>292006</v>
      </c>
      <c r="M11191" t="s">
        <v>179165</v>
      </c>
      <c r="N11191" t="s">
        <v>3</v>
      </c>
      <c r="O11191" t="str">
        <f>_xlfn.XLOOKUP(M11191,npcTalk!$B:$B,npcTalk!$G:$G,)</f>
        <v>唉呦，小伙子說什麼，我都四十幾歲的人，喊什麼姑娘，嘴真甜，呵呵。</v>
      </c>
      <c r="P11191" t="s">
        <v>260891</v>
      </c>
    </row>
    <row r="11192" spans="1:16">
      <c r="A11192" t="s">
        <v>179167</v>
      </c>
      <c r="B11192" t="s">
        <v>292005</v>
      </c>
      <c r="C11192" t="str">
        <f>_xlfn.XLOOKUP(A11192,npcTalk!B:B,npcTalk!G:G,)</f>
        <v>小伙子你有所不知，這陣子好多人跑來這&lt;color=#FF0000&gt;峨嵋山&lt;/color&gt;，說是有什麼寶藏，我和老鄉們住附近，閒著沒事就來湊湊熱鬧，但因為怕那些江湖人舞刀弄劍的傷害人，就索性待在這山下。</v>
      </c>
      <c r="D11192" t="s">
        <v>260892</v>
      </c>
      <c r="E11192">
        <f>MATCH(A11192,npcTalk!B:B,0)</f>
        <v>66916</v>
      </c>
      <c r="L11192" t="s">
        <v>292006</v>
      </c>
      <c r="M11192" t="s">
        <v>179167</v>
      </c>
      <c r="N11192" t="s">
        <v>3</v>
      </c>
      <c r="O11192" t="str">
        <f>_xlfn.XLOOKUP(M11192,npcTalk!$B:$B,npcTalk!$G:$G,)</f>
        <v>小伙子你有所不知，這陣子好多人跑來這&lt;color=#FF0000&gt;峨嵋山&lt;/color&gt;，說是有什麼寶藏，我和老鄉們住附近，閒著沒事就來湊湊熱鬧，但因為怕那些江湖人舞刀弄劍的傷害人，就索性待在這山下。</v>
      </c>
      <c r="P11192" t="s">
        <v>260892</v>
      </c>
    </row>
    <row r="11193" spans="1:16">
      <c r="A11193" t="s">
        <v>179169</v>
      </c>
      <c r="B11193" t="s">
        <v>292005</v>
      </c>
      <c r="C11193" t="str">
        <f>_xlfn.XLOOKUP(A11193,npcTalk!B:B,npcTalk!G:G,)</f>
        <v>已經有很多人上山了？竟是如此……</v>
      </c>
      <c r="D11193" t="s">
        <v>259431</v>
      </c>
      <c r="E11193">
        <f>MATCH(A11193,npcTalk!B:B,0)</f>
        <v>66917</v>
      </c>
      <c r="L11193" t="s">
        <v>292006</v>
      </c>
      <c r="M11193" t="s">
        <v>179169</v>
      </c>
      <c r="N11193" t="s">
        <v>3</v>
      </c>
      <c r="O11193" t="str">
        <f>_xlfn.XLOOKUP(M11193,npcTalk!$B:$B,npcTalk!$G:$G,)</f>
        <v>已經有很多人上山了？竟是如此……</v>
      </c>
      <c r="P11193" t="s">
        <v>259431</v>
      </c>
    </row>
    <row r="11194" spans="1:16">
      <c r="A11194" t="s">
        <v>179171</v>
      </c>
      <c r="B11194" t="s">
        <v>292005</v>
      </c>
      <c r="C11194" t="str">
        <f>_xlfn.XLOOKUP(A11194,npcTalk!B:B,npcTalk!G:G,)</f>
        <v>姑娘，不瞞妳說，我也是為此而來的。</v>
      </c>
      <c r="D11194" t="s">
        <v>260893</v>
      </c>
      <c r="E11194">
        <f>MATCH(A11194,npcTalk!B:B,0)</f>
        <v>66918</v>
      </c>
      <c r="L11194" t="s">
        <v>292006</v>
      </c>
      <c r="M11194" t="s">
        <v>179171</v>
      </c>
      <c r="N11194" t="s">
        <v>3</v>
      </c>
      <c r="O11194" t="str">
        <f>_xlfn.XLOOKUP(M11194,npcTalk!$B:$B,npcTalk!$G:$G,)</f>
        <v>姑娘，不瞞妳說，我也是為此而來的。</v>
      </c>
      <c r="P11194" t="s">
        <v>260893</v>
      </c>
    </row>
    <row r="11195" spans="1:16">
      <c r="A11195" t="s">
        <v>179173</v>
      </c>
      <c r="B11195" t="s">
        <v>292005</v>
      </c>
      <c r="C11195" t="str">
        <f>_xlfn.XLOOKUP(A11195,npcTalk!B:B,npcTalk!G:G,)</f>
        <v>小伙子也來找寶藏？唉，你別怪我念你，但你這個歲數好好的，我看還是別去爭這什麼藏寶圖，聽起來怪危險的，弄不好說不定會死人。</v>
      </c>
      <c r="D11195" t="s">
        <v>260894</v>
      </c>
      <c r="E11195">
        <f>MATCH(A11195,npcTalk!B:B,0)</f>
        <v>66919</v>
      </c>
      <c r="L11195" t="s">
        <v>292006</v>
      </c>
      <c r="M11195" t="s">
        <v>179173</v>
      </c>
      <c r="N11195" t="s">
        <v>3</v>
      </c>
      <c r="O11195" t="str">
        <f>_xlfn.XLOOKUP(M11195,npcTalk!$B:$B,npcTalk!$G:$G,)</f>
        <v>小伙子也來找寶藏？唉，你別怪我念你，但你這個歲數好好的，我看還是別去爭這什麼藏寶圖，聽起來怪危險的，弄不好說不定會死人。</v>
      </c>
      <c r="P11195" t="s">
        <v>260894</v>
      </c>
    </row>
    <row r="11196" spans="1:16">
      <c r="A11196" t="s">
        <v>179176</v>
      </c>
      <c r="B11196" t="s">
        <v>292005</v>
      </c>
      <c r="C11196" t="str">
        <f>_xlfn.XLOOKUP(A11196,npcTalk!B:B,npcTalk!G:G,)</f>
        <v>唉，姐姐妳說的對，確實會死人，因為這峨嵋山的寶藏其實是一個惡鬼散佈出去的，祂這是要抓交替啊！</v>
      </c>
      <c r="D11196" t="s">
        <v>260895</v>
      </c>
      <c r="E11196">
        <f>MATCH(A11196,npcTalk!B:B,0)</f>
        <v>66920</v>
      </c>
      <c r="L11196" t="s">
        <v>292006</v>
      </c>
      <c r="M11196" t="s">
        <v>179176</v>
      </c>
      <c r="N11196" t="s">
        <v>3</v>
      </c>
      <c r="O11196" t="str">
        <f>_xlfn.XLOOKUP(M11196,npcTalk!$B:$B,npcTalk!$G:$G,)</f>
        <v>唉，姐姐妳說的對，確實會死人，因為這峨嵋山的寶藏其實是一個惡鬼散佈出去的，祂這是要抓交替啊！</v>
      </c>
      <c r="P11196" t="s">
        <v>260895</v>
      </c>
    </row>
    <row r="11197" spans="1:16">
      <c r="A11197" t="s">
        <v>179179</v>
      </c>
      <c r="B11197" t="s">
        <v>292005</v>
      </c>
      <c r="C11197" t="str">
        <f>_xlfn.XLOOKUP(A11197,npcTalk!B:B,npcTalk!G:G,)</f>
        <v>你、你說什麼，抓、抓交替──！</v>
      </c>
      <c r="D11197" t="s">
        <v>260896</v>
      </c>
      <c r="E11197">
        <f>MATCH(A11197,npcTalk!B:B,0)</f>
        <v>66921</v>
      </c>
      <c r="L11197" t="s">
        <v>292006</v>
      </c>
      <c r="M11197" t="s">
        <v>179179</v>
      </c>
      <c r="N11197" t="s">
        <v>3</v>
      </c>
      <c r="O11197" t="str">
        <f>_xlfn.XLOOKUP(M11197,npcTalk!$B:$B,npcTalk!$G:$G,)</f>
        <v>你、你說什麼，抓、抓交替──！</v>
      </c>
      <c r="P11197" t="s">
        <v>260896</v>
      </c>
    </row>
    <row r="11198" spans="1:16">
      <c r="A11198" t="s">
        <v>179181</v>
      </c>
      <c r="B11198" t="s">
        <v>292005</v>
      </c>
      <c r="C11198" t="str">
        <f>_xlfn.XLOOKUP(A11198,npcTalk!B:B,npcTalk!G:G,)</f>
        <v>不錯，不瞞姑娘，在下乃萬蛇之聖萬劍之尊萬王之王打遍三山五嶽南七北六十三省無敵手驚天動地玉王子，我師父是太上三清第八十六代傳人，今日前來，便是為了降伏這惡鬼。</v>
      </c>
      <c r="D11198" t="s">
        <v>260897</v>
      </c>
      <c r="E11198">
        <f>MATCH(A11198,npcTalk!B:B,0)</f>
        <v>66922</v>
      </c>
      <c r="L11198" t="s">
        <v>292006</v>
      </c>
      <c r="M11198" t="s">
        <v>179181</v>
      </c>
      <c r="N11198" t="s">
        <v>3</v>
      </c>
      <c r="O11198" t="str">
        <f>_xlfn.XLOOKUP(M11198,npcTalk!$B:$B,npcTalk!$G:$G,)</f>
        <v>不錯，不瞞姑娘，在下乃萬蛇之聖萬劍之尊萬王之王打遍三山五嶽南七北六十三省無敵手驚天動地玉王子，我師父是太上三清第八十六代傳人，今日前來，便是為了降伏這惡鬼。</v>
      </c>
      <c r="P11198" t="s">
        <v>260897</v>
      </c>
    </row>
    <row r="11199" spans="1:16">
      <c r="A11199" t="s">
        <v>179183</v>
      </c>
      <c r="B11199" t="s">
        <v>292005</v>
      </c>
      <c r="C11199" t="str">
        <f>_xlfn.XLOOKUP(A11199,npcTalk!B:B,npcTalk!G:G,)</f>
        <v>若可以的話，還請姑娘把這些人帶離，免得這惡鬼遷怒於你們，得不償失。</v>
      </c>
      <c r="D11199" t="s">
        <v>260898</v>
      </c>
      <c r="E11199">
        <f>MATCH(A11199,npcTalk!B:B,0)</f>
        <v>66923</v>
      </c>
      <c r="L11199" t="s">
        <v>292006</v>
      </c>
      <c r="M11199" t="s">
        <v>179183</v>
      </c>
      <c r="N11199" t="s">
        <v>3</v>
      </c>
      <c r="O11199" t="str">
        <f>_xlfn.XLOOKUP(M11199,npcTalk!$B:$B,npcTalk!$G:$G,)</f>
        <v>若可以的話，還請姑娘把這些人帶離，免得這惡鬼遷怒於你們，得不償失。</v>
      </c>
      <c r="P11199" t="s">
        <v>260898</v>
      </c>
    </row>
    <row r="11200" spans="1:16">
      <c r="A11200" t="s">
        <v>179185</v>
      </c>
      <c r="B11200" t="s">
        <v>292005</v>
      </c>
      <c r="C11200" t="str">
        <f>_xlfn.XLOOKUP(A11200,npcTalk!B:B,npcTalk!G:G,)</f>
        <v>這、這……我明白了，沒想到小伙……呃，道長您竟是位高人，還請道長定要降伏這惡鬼，否則祂若跑下山來，我和老鄉們可慘了……</v>
      </c>
      <c r="D11200" t="s">
        <v>260899</v>
      </c>
      <c r="E11200">
        <f>MATCH(A11200,npcTalk!B:B,0)</f>
        <v>66924</v>
      </c>
      <c r="L11200" t="s">
        <v>292006</v>
      </c>
      <c r="M11200" t="s">
        <v>179185</v>
      </c>
      <c r="N11200" t="s">
        <v>3</v>
      </c>
      <c r="O11200" t="str">
        <f>_xlfn.XLOOKUP(M11200,npcTalk!$B:$B,npcTalk!$G:$G,)</f>
        <v>這、這……我明白了，沒想到小伙……呃，道長您竟是位高人，還請道長定要降伏這惡鬼，否則祂若跑下山來，我和老鄉們可慘了……</v>
      </c>
      <c r="P11200" t="s">
        <v>260899</v>
      </c>
    </row>
    <row r="11201" spans="1:16">
      <c r="A11201" t="s">
        <v>179187</v>
      </c>
      <c r="B11201" t="s">
        <v>292005</v>
      </c>
      <c r="C11201" t="str">
        <f>_xlfn.XLOOKUP(A11201,npcTalk!B:B,npcTalk!G:G,)</f>
        <v>喂──！都趕緊給我走人！瞅啥瞅，沒看過人麼！都給老娘滾回家！</v>
      </c>
      <c r="D11201" t="s">
        <v>260900</v>
      </c>
      <c r="E11201">
        <f>MATCH(A11201,npcTalk!B:B,0)</f>
        <v>66925</v>
      </c>
      <c r="L11201" t="s">
        <v>292006</v>
      </c>
      <c r="M11201" t="s">
        <v>179187</v>
      </c>
      <c r="N11201" t="s">
        <v>3</v>
      </c>
      <c r="O11201" t="str">
        <f>_xlfn.XLOOKUP(M11201,npcTalk!$B:$B,npcTalk!$G:$G,)</f>
        <v>喂──！都趕緊給我走人！瞅啥瞅，沒看過人麼！都給老娘滾回家！</v>
      </c>
      <c r="P11201" t="s">
        <v>260900</v>
      </c>
    </row>
    <row r="11202" spans="1:16">
      <c r="A11202" t="s">
        <v>179190</v>
      </c>
      <c r="B11202" t="s">
        <v>292005</v>
      </c>
      <c r="C11202" t="str">
        <f>_xlfn.XLOOKUP(A11202,npcTalk!B:B,npcTalk!G:G,)</f>
        <v>好咧，解決，辰雨，我厲害吧，哈哈。</v>
      </c>
      <c r="D11202" t="s">
        <v>259440</v>
      </c>
      <c r="E11202">
        <f>MATCH(A11202,npcTalk!B:B,0)</f>
        <v>66926</v>
      </c>
      <c r="L11202" t="s">
        <v>292006</v>
      </c>
      <c r="M11202" t="s">
        <v>179190</v>
      </c>
      <c r="N11202" t="s">
        <v>3</v>
      </c>
      <c r="O11202" t="str">
        <f>_xlfn.XLOOKUP(M11202,npcTalk!$B:$B,npcTalk!$G:$G,)</f>
        <v>好咧，解決，辰雨，我厲害吧，哈哈。</v>
      </c>
      <c r="P11202" t="s">
        <v>259440</v>
      </c>
    </row>
    <row r="11203" spans="1:16">
      <c r="A11203" t="s">
        <v>179191</v>
      </c>
      <c r="B11203" t="s">
        <v>292005</v>
      </c>
      <c r="C11203" t="str">
        <f>_xlfn.XLOOKUP(A11203,npcTalk!B:B,npcTalk!G:G,)</f>
        <v>走，上山。</v>
      </c>
      <c r="D11203" t="s">
        <v>259441</v>
      </c>
      <c r="E11203">
        <f>MATCH(A11203,npcTalk!B:B,0)</f>
        <v>66927</v>
      </c>
      <c r="L11203" t="s">
        <v>292006</v>
      </c>
      <c r="M11203" t="s">
        <v>179191</v>
      </c>
      <c r="N11203" t="s">
        <v>3</v>
      </c>
      <c r="O11203" t="str">
        <f>_xlfn.XLOOKUP(M11203,npcTalk!$B:$B,npcTalk!$G:$G,)</f>
        <v>走，上山。</v>
      </c>
      <c r="P11203" t="s">
        <v>259441</v>
      </c>
    </row>
    <row r="11204" spans="1:16">
      <c r="A11204" t="s">
        <v>179590</v>
      </c>
      <c r="B11204" t="s">
        <v>292005</v>
      </c>
      <c r="C11204" t="str">
        <f>_xlfn.XLOOKUP(A11204,npcTalk!B:B,npcTalk!G:G,)</f>
        <v>救命！救命呀！</v>
      </c>
      <c r="D11204" t="s">
        <v>211074</v>
      </c>
      <c r="E11204">
        <f>MATCH(A11204,npcTalk!B:B,0)</f>
        <v>67068</v>
      </c>
      <c r="L11204" t="s">
        <v>292006</v>
      </c>
      <c r="M11204" t="s">
        <v>179590</v>
      </c>
      <c r="N11204" t="s">
        <v>3</v>
      </c>
      <c r="O11204" t="str">
        <f>_xlfn.XLOOKUP(M11204,npcTalk!$B:$B,npcTalk!$G:$G,)</f>
        <v>救命！救命呀！</v>
      </c>
      <c r="P11204" t="s">
        <v>211074</v>
      </c>
    </row>
    <row r="11205" spans="1:16">
      <c r="A11205" t="s">
        <v>179591</v>
      </c>
      <c r="B11205" t="s">
        <v>292005</v>
      </c>
      <c r="C11205" t="str">
        <f>_xlfn.XLOOKUP(A11205,npcTalk!B:B,npcTalk!G:G,)</f>
        <v>梅花草堂的弟子，一個都不能放過。</v>
      </c>
      <c r="D11205" t="s">
        <v>260901</v>
      </c>
      <c r="E11205">
        <f>MATCH(A11205,npcTalk!B:B,0)</f>
        <v>67069</v>
      </c>
      <c r="L11205" t="s">
        <v>292006</v>
      </c>
      <c r="M11205" t="s">
        <v>179591</v>
      </c>
      <c r="N11205" t="s">
        <v>3</v>
      </c>
      <c r="O11205" t="str">
        <f>_xlfn.XLOOKUP(M11205,npcTalk!$B:$B,npcTalk!$G:$G,)</f>
        <v>梅花草堂的弟子，一個都不能放過。</v>
      </c>
      <c r="P11205" t="s">
        <v>260901</v>
      </c>
    </row>
    <row r="11206" spans="1:16">
      <c r="A11206" t="s">
        <v>179594</v>
      </c>
      <c r="B11206" t="s">
        <v>292005</v>
      </c>
      <c r="C11206" t="str">
        <f>_xlfn.XLOOKUP(A11206,npcTalk!B:B,npcTalk!G:G,)</f>
        <v>嗚嗚──仁義莊的大俠，救命！</v>
      </c>
      <c r="D11206" t="s">
        <v>260902</v>
      </c>
      <c r="E11206">
        <f>MATCH(A11206,npcTalk!B:B,0)</f>
        <v>67070</v>
      </c>
      <c r="L11206" t="s">
        <v>292006</v>
      </c>
      <c r="M11206" t="s">
        <v>179594</v>
      </c>
      <c r="N11206" t="s">
        <v>3</v>
      </c>
      <c r="O11206" t="str">
        <f>_xlfn.XLOOKUP(M11206,npcTalk!$B:$B,npcTalk!$G:$G,)</f>
        <v>嗚嗚──仁義莊的大俠，救命！</v>
      </c>
      <c r="P11206" t="s">
        <v>260902</v>
      </c>
    </row>
    <row r="11207" spans="1:16">
      <c r="A11207" t="s">
        <v>179596</v>
      </c>
      <c r="B11207" t="s">
        <v>292005</v>
      </c>
      <c r="C11207" t="str">
        <f>_xlfn.XLOOKUP(A11207,npcTalk!B:B,npcTalk!G:G,)</f>
        <v>仁義莊？一起殺了。</v>
      </c>
      <c r="D11207" t="s">
        <v>260903</v>
      </c>
      <c r="E11207">
        <f>MATCH(A11207,npcTalk!B:B,0)</f>
        <v>67071</v>
      </c>
      <c r="L11207" t="s">
        <v>292006</v>
      </c>
      <c r="M11207" t="s">
        <v>179596</v>
      </c>
      <c r="N11207" t="s">
        <v>3</v>
      </c>
      <c r="O11207" t="str">
        <f>_xlfn.XLOOKUP(M11207,npcTalk!$B:$B,npcTalk!$G:$G,)</f>
        <v>仁義莊？一起殺了。</v>
      </c>
      <c r="P11207" t="s">
        <v>260903</v>
      </c>
    </row>
    <row r="11208" spans="1:16">
      <c r="A11208" t="s">
        <v>179600</v>
      </c>
      <c r="B11208" t="s">
        <v>292005</v>
      </c>
      <c r="C11208" t="str">
        <f>_xlfn.XLOOKUP(A11208,npcTalk!B:B,npcTalk!G:G,)</f>
        <v>他們逃了。</v>
      </c>
      <c r="D11208" t="s">
        <v>260904</v>
      </c>
      <c r="E11208">
        <f>MATCH(A11208,npcTalk!B:B,0)</f>
        <v>67072</v>
      </c>
      <c r="L11208" t="s">
        <v>292006</v>
      </c>
      <c r="M11208" t="s">
        <v>179600</v>
      </c>
      <c r="N11208" t="s">
        <v>3</v>
      </c>
      <c r="O11208" t="str">
        <f>_xlfn.XLOOKUP(M11208,npcTalk!$B:$B,npcTalk!$G:$G,)</f>
        <v>他們逃了。</v>
      </c>
      <c r="P11208" t="s">
        <v>260904</v>
      </c>
    </row>
    <row r="11209" spans="1:16">
      <c r="A11209" t="s">
        <v>179601</v>
      </c>
      <c r="B11209" t="s">
        <v>292005</v>
      </c>
      <c r="C11209" t="str">
        <f>_xlfn.XLOOKUP(A11209,npcTalk!B:B,npcTalk!G:G,)</f>
        <v>嗚……謝謝你們。</v>
      </c>
      <c r="D11209" t="s">
        <v>260905</v>
      </c>
      <c r="E11209">
        <f>MATCH(A11209,npcTalk!B:B,0)</f>
        <v>67073</v>
      </c>
      <c r="L11209" t="s">
        <v>292006</v>
      </c>
      <c r="M11209" t="s">
        <v>179601</v>
      </c>
      <c r="N11209" t="s">
        <v>3</v>
      </c>
      <c r="O11209" t="str">
        <f>_xlfn.XLOOKUP(M11209,npcTalk!$B:$B,npcTalk!$G:$G,)</f>
        <v>嗚……謝謝你們。</v>
      </c>
      <c r="P11209" t="s">
        <v>260905</v>
      </c>
    </row>
    <row r="11210" spans="1:16">
      <c r="A11210" t="s">
        <v>179603</v>
      </c>
      <c r="B11210" t="s">
        <v>292005</v>
      </c>
      <c r="C11210" t="str">
        <f>_xlfn.XLOOKUP(A11210,npcTalk!B:B,npcTalk!G:G,)</f>
        <v>他們為何追殺你？</v>
      </c>
      <c r="D11210" t="s">
        <v>260906</v>
      </c>
      <c r="E11210">
        <f>MATCH(A11210,npcTalk!B:B,0)</f>
        <v>67074</v>
      </c>
      <c r="L11210" t="s">
        <v>292006</v>
      </c>
      <c r="M11210" t="s">
        <v>179603</v>
      </c>
      <c r="N11210" t="s">
        <v>3</v>
      </c>
      <c r="O11210" t="str">
        <f>_xlfn.XLOOKUP(M11210,npcTalk!$B:$B,npcTalk!$G:$G,)</f>
        <v>他們為何追殺你？</v>
      </c>
      <c r="P11210" t="s">
        <v>260906</v>
      </c>
    </row>
    <row r="11211" spans="1:16">
      <c r="A11211" t="s">
        <v>179605</v>
      </c>
      <c r="B11211" t="s">
        <v>292005</v>
      </c>
      <c r="C11211" t="str">
        <f>_xlfn.XLOOKUP(A11211,npcTalk!B:B,npcTalk!G:G,)</f>
        <v>我也不知道，他們一來就問梅大梅二師父去哪了，但師父不知跑哪兒去了……</v>
      </c>
      <c r="D11211" t="s">
        <v>260907</v>
      </c>
      <c r="E11211">
        <f>MATCH(A11211,npcTalk!B:B,0)</f>
        <v>67075</v>
      </c>
      <c r="L11211" t="s">
        <v>292006</v>
      </c>
      <c r="M11211" t="s">
        <v>179605</v>
      </c>
      <c r="N11211" t="s">
        <v>3</v>
      </c>
      <c r="O11211" t="str">
        <f>_xlfn.XLOOKUP(M11211,npcTalk!$B:$B,npcTalk!$G:$G,)</f>
        <v>我也不知道，他們一來就問梅大梅二師父去哪了，但師父不知跑哪兒去了……</v>
      </c>
      <c r="P11211" t="s">
        <v>260907</v>
      </c>
    </row>
    <row r="11212" spans="1:16">
      <c r="A11212" t="s">
        <v>179607</v>
      </c>
      <c r="B11212" t="s">
        <v>292005</v>
      </c>
      <c r="C11212" t="str">
        <f>_xlfn.XLOOKUP(A11212,npcTalk!B:B,npcTalk!G:G,)</f>
        <v>這群黑衣刺客聽到如此，就把咱們的藥都燒了，還開始追殺弟子，說只要能夠煉藥的，他們一個不留……</v>
      </c>
      <c r="D11212" t="s">
        <v>260908</v>
      </c>
      <c r="E11212">
        <f>MATCH(A11212,npcTalk!B:B,0)</f>
        <v>67076</v>
      </c>
      <c r="L11212" t="s">
        <v>292006</v>
      </c>
      <c r="M11212" t="s">
        <v>179607</v>
      </c>
      <c r="N11212" t="s">
        <v>3</v>
      </c>
      <c r="O11212" t="str">
        <f>_xlfn.XLOOKUP(M11212,npcTalk!$B:$B,npcTalk!$G:$G,)</f>
        <v>這群黑衣刺客聽到如此，就把咱們的藥都燒了，還開始追殺弟子，說只要能夠煉藥的，他們一個不留……</v>
      </c>
      <c r="P11212" t="s">
        <v>260908</v>
      </c>
    </row>
    <row r="11213" spans="1:16">
      <c r="A11213" t="s">
        <v>179609</v>
      </c>
      <c r="B11213" t="s">
        <v>292005</v>
      </c>
      <c r="C11213" t="str">
        <f>_xlfn.XLOOKUP(A11213,npcTalk!B:B,npcTalk!G:G,)</f>
        <v>我本想偷溜出來找師父，卻聽說好多江湖上的名醫也已被刺殺了……</v>
      </c>
      <c r="D11213" t="s">
        <v>260909</v>
      </c>
      <c r="E11213">
        <f>MATCH(A11213,npcTalk!B:B,0)</f>
        <v>67077</v>
      </c>
      <c r="L11213" t="s">
        <v>292006</v>
      </c>
      <c r="M11213" t="s">
        <v>179609</v>
      </c>
      <c r="N11213" t="s">
        <v>3</v>
      </c>
      <c r="O11213" t="str">
        <f>_xlfn.XLOOKUP(M11213,npcTalk!$B:$B,npcTalk!$G:$G,)</f>
        <v>我本想偷溜出來找師父，卻聽說好多江湖上的名醫也已被刺殺了……</v>
      </c>
      <c r="P11213" t="s">
        <v>260909</v>
      </c>
    </row>
    <row r="11214" spans="1:16">
      <c r="A11214" t="s">
        <v>179611</v>
      </c>
      <c r="B11214" t="s">
        <v>292005</v>
      </c>
      <c r="C11214" t="str">
        <f>_xlfn.XLOOKUP(A11214,npcTalk!B:B,npcTalk!G:G,)</f>
        <v>這、這到底是怎麼一回事……不知師父可好？……我、我要再去找師父了……</v>
      </c>
      <c r="D11214" t="s">
        <v>260910</v>
      </c>
      <c r="E11214">
        <f>MATCH(A11214,npcTalk!B:B,0)</f>
        <v>67078</v>
      </c>
      <c r="L11214" t="s">
        <v>292006</v>
      </c>
      <c r="M11214" t="s">
        <v>179611</v>
      </c>
      <c r="N11214" t="s">
        <v>3</v>
      </c>
      <c r="O11214" t="str">
        <f>_xlfn.XLOOKUP(M11214,npcTalk!$B:$B,npcTalk!$G:$G,)</f>
        <v>這、這到底是怎麼一回事……不知師父可好？……我、我要再去找師父了……</v>
      </c>
      <c r="P11214" t="s">
        <v>260910</v>
      </c>
    </row>
    <row r="11215" spans="1:16">
      <c r="A11215" t="s">
        <v>179614</v>
      </c>
      <c r="B11215" t="s">
        <v>292005</v>
      </c>
      <c r="C11215" t="str">
        <f>_xlfn.XLOOKUP(A11215,npcTalk!B:B,npcTalk!G:G,)</f>
        <v>……剛才的黑衣刺客毫不戀戰，一擊不中則退……</v>
      </c>
      <c r="D11215" t="s">
        <v>260911</v>
      </c>
      <c r="E11215">
        <f>MATCH(A11215,npcTalk!B:B,0)</f>
        <v>67079</v>
      </c>
      <c r="L11215" t="s">
        <v>292006</v>
      </c>
      <c r="M11215" t="s">
        <v>179614</v>
      </c>
      <c r="N11215" t="s">
        <v>3</v>
      </c>
      <c r="O11215" t="str">
        <f>_xlfn.XLOOKUP(M11215,npcTalk!$B:$B,npcTalk!$G:$G,)</f>
        <v>……剛才的黑衣刺客毫不戀戰，一擊不中則退……</v>
      </c>
      <c r="P11215" t="s">
        <v>260911</v>
      </c>
    </row>
    <row r="11216" spans="1:16">
      <c r="A11216" t="s">
        <v>179615</v>
      </c>
      <c r="B11216" t="s">
        <v>292005</v>
      </c>
      <c r="C11216" t="str">
        <f>_xlfn.XLOOKUP(A11216,npcTalk!B:B,npcTalk!G:G,)</f>
        <v>是聽命行事的殺手。</v>
      </c>
      <c r="D11216" t="s">
        <v>260912</v>
      </c>
      <c r="E11216">
        <f>MATCH(A11216,npcTalk!B:B,0)</f>
        <v>67080</v>
      </c>
      <c r="L11216" t="s">
        <v>292006</v>
      </c>
      <c r="M11216" t="s">
        <v>179615</v>
      </c>
      <c r="N11216" t="s">
        <v>3</v>
      </c>
      <c r="O11216" t="str">
        <f>_xlfn.XLOOKUP(M11216,npcTalk!$B:$B,npcTalk!$G:$G,)</f>
        <v>是聽命行事的殺手。</v>
      </c>
      <c r="P11216" t="s">
        <v>260912</v>
      </c>
    </row>
    <row r="11217" spans="1:16">
      <c r="A11217" t="s">
        <v>179619</v>
      </c>
      <c r="B11217" t="s">
        <v>292005</v>
      </c>
      <c r="C11217" t="str">
        <f>_xlfn.XLOOKUP(A11217,npcTalk!B:B,npcTalk!G:G,)</f>
        <v>他們殺了目標，立刻退場，是聽命行事的殺手。</v>
      </c>
      <c r="D11217" t="s">
        <v>260913</v>
      </c>
      <c r="E11217">
        <f>MATCH(A11217,npcTalk!B:B,0)</f>
        <v>67081</v>
      </c>
      <c r="L11217" t="s">
        <v>292006</v>
      </c>
      <c r="M11217" t="s">
        <v>179619</v>
      </c>
      <c r="N11217" t="s">
        <v>3</v>
      </c>
      <c r="O11217" t="str">
        <f>_xlfn.XLOOKUP(M11217,npcTalk!$B:$B,npcTalk!$G:$G,)</f>
        <v>他們殺了目標，立刻退場，是聽命行事的殺手。</v>
      </c>
      <c r="P11217" t="s">
        <v>260913</v>
      </c>
    </row>
    <row r="11218" spans="1:16">
      <c r="A11218" t="s">
        <v>179617</v>
      </c>
      <c r="B11218" t="s">
        <v>292005</v>
      </c>
      <c r="C11218" t="str">
        <f>_xlfn.XLOOKUP(A11218,npcTalk!B:B,npcTalk!G:G,)</f>
        <v>不錯，而且……或許是我見過的殺手。</v>
      </c>
      <c r="D11218" t="s">
        <v>260914</v>
      </c>
      <c r="E11218">
        <f>MATCH(A11218,npcTalk!B:B,0)</f>
        <v>67082</v>
      </c>
      <c r="L11218" t="s">
        <v>292006</v>
      </c>
      <c r="M11218" t="s">
        <v>179617</v>
      </c>
      <c r="N11218" t="s">
        <v>3</v>
      </c>
      <c r="O11218" t="str">
        <f>_xlfn.XLOOKUP(M11218,npcTalk!$B:$B,npcTalk!$G:$G,)</f>
        <v>不錯，而且……或許是我見過的殺手。</v>
      </c>
      <c r="P11218" t="s">
        <v>260914</v>
      </c>
    </row>
    <row r="11219" spans="1:16">
      <c r="A11219" t="s">
        <v>179621</v>
      </c>
      <c r="B11219" t="s">
        <v>292005</v>
      </c>
      <c r="C11219" t="str">
        <f>_xlfn.XLOOKUP(A11219,npcTalk!B:B,npcTalk!G:G,)</f>
        <v>多年前，江湖中曾經出現過一群職業刺客。</v>
      </c>
      <c r="D11219" t="s">
        <v>260915</v>
      </c>
      <c r="E11219">
        <f>MATCH(A11219,npcTalk!B:B,0)</f>
        <v>67083</v>
      </c>
      <c r="L11219" t="s">
        <v>292006</v>
      </c>
      <c r="M11219" t="s">
        <v>179621</v>
      </c>
      <c r="N11219" t="s">
        <v>3</v>
      </c>
      <c r="O11219" t="str">
        <f>_xlfn.XLOOKUP(M11219,npcTalk!$B:$B,npcTalk!$G:$G,)</f>
        <v>多年前，江湖中曾經出現過一群職業刺客。</v>
      </c>
      <c r="P11219" t="s">
        <v>260915</v>
      </c>
    </row>
    <row r="11220" spans="1:16">
      <c r="A11220" t="s">
        <v>179623</v>
      </c>
      <c r="B11220" t="s">
        <v>292005</v>
      </c>
      <c r="C11220" t="str">
        <f>_xlfn.XLOOKUP(A11220,npcTalk!B:B,npcTalk!G:G,)</f>
        <v>這些人不辨是非，不分善惡，只以殺人為業，無論誰只要出得起價錢，他們就會為他殺人。</v>
      </c>
      <c r="D11220" t="s">
        <v>260916</v>
      </c>
      <c r="E11220">
        <f>MATCH(A11220,npcTalk!B:B,0)</f>
        <v>67084</v>
      </c>
      <c r="L11220" t="s">
        <v>292006</v>
      </c>
      <c r="M11220" t="s">
        <v>179623</v>
      </c>
      <c r="N11220" t="s">
        <v>3</v>
      </c>
      <c r="O11220" t="str">
        <f>_xlfn.XLOOKUP(M11220,npcTalk!$B:$B,npcTalk!$G:$G,)</f>
        <v>這些人不辨是非，不分善惡，只以殺人為業，無論誰只要出得起價錢，他們就會為他殺人。</v>
      </c>
      <c r="P11220" t="s">
        <v>260916</v>
      </c>
    </row>
    <row r="11221" spans="1:16">
      <c r="A11221" t="s">
        <v>179625</v>
      </c>
      <c r="B11221" t="s">
        <v>292005</v>
      </c>
      <c r="C11221" t="str">
        <f>_xlfn.XLOOKUP(A11221,npcTalk!B:B,npcTalk!G:G,)</f>
        <v>他們無論什麼人都殺，黑道的他們殺，白道的他們也殺，就算那些與武林素無關聯的人他們還是殺。</v>
      </c>
      <c r="D11221" t="s">
        <v>260917</v>
      </c>
      <c r="E11221">
        <f>MATCH(A11221,npcTalk!B:B,0)</f>
        <v>67085</v>
      </c>
      <c r="L11221" t="s">
        <v>292006</v>
      </c>
      <c r="M11221" t="s">
        <v>179625</v>
      </c>
      <c r="N11221" t="s">
        <v>3</v>
      </c>
      <c r="O11221" t="str">
        <f>_xlfn.XLOOKUP(M11221,npcTalk!$B:$B,npcTalk!$G:$G,)</f>
        <v>他們無論什麼人都殺，黑道的他們殺，白道的他們也殺，就算那些與武林素無關聯的人他們還是殺。</v>
      </c>
      <c r="P11221" t="s">
        <v>260917</v>
      </c>
    </row>
    <row r="11222" spans="1:16">
      <c r="A11222" t="s">
        <v>179627</v>
      </c>
      <c r="B11222" t="s">
        <v>292005</v>
      </c>
      <c r="C11222" t="str">
        <f>_xlfn.XLOOKUP(A11222,npcTalk!B:B,npcTalk!G:G,)</f>
        <v>就因為如此，所以我認為他們實在比那些殺人放火的強盜還要可恨，還要可怕，因為強盜殺人至少還要選擇對象。</v>
      </c>
      <c r="D11222" t="s">
        <v>260918</v>
      </c>
      <c r="E11222">
        <f>MATCH(A11222,npcTalk!B:B,0)</f>
        <v>67086</v>
      </c>
      <c r="L11222" t="s">
        <v>292006</v>
      </c>
      <c r="M11222" t="s">
        <v>179627</v>
      </c>
      <c r="N11222" t="s">
        <v>3</v>
      </c>
      <c r="O11222" t="str">
        <f>_xlfn.XLOOKUP(M11222,npcTalk!$B:$B,npcTalk!$G:$G,)</f>
        <v>就因為如此，所以我認為他們實在比那些殺人放火的強盜還要可恨，還要可怕，因為強盜殺人至少還要選擇對象。</v>
      </c>
      <c r="P11222" t="s">
        <v>260918</v>
      </c>
    </row>
    <row r="11223" spans="1:16">
      <c r="A11223" t="s">
        <v>179629</v>
      </c>
      <c r="B11223" t="s">
        <v>292005</v>
      </c>
      <c r="C11223" t="str">
        <f>_xlfn.XLOOKUP(A11223,npcTalk!B:B,npcTalk!G:G,)</f>
        <v>……你認為這是同一批人？</v>
      </c>
      <c r="D11223" t="s">
        <v>260919</v>
      </c>
      <c r="E11223">
        <f>MATCH(A11223,npcTalk!B:B,0)</f>
        <v>67087</v>
      </c>
      <c r="L11223" t="s">
        <v>292006</v>
      </c>
      <c r="M11223" t="s">
        <v>179629</v>
      </c>
      <c r="N11223" t="s">
        <v>3</v>
      </c>
      <c r="O11223" t="str">
        <f>_xlfn.XLOOKUP(M11223,npcTalk!$B:$B,npcTalk!$G:$G,)</f>
        <v>……你認為這是同一批人？</v>
      </c>
      <c r="P11223" t="s">
        <v>260919</v>
      </c>
    </row>
    <row r="11224" spans="1:16">
      <c r="A11224" t="s">
        <v>179631</v>
      </c>
      <c r="B11224" t="s">
        <v>292005</v>
      </c>
      <c r="C11224" t="str">
        <f>_xlfn.XLOOKUP(A11224,npcTalk!B:B,npcTalk!G:G,)</f>
        <v>不錯，我本在追查這一黑衣刺客集團，但這些人行事極隱秘，若非他們主動找來，我也一點頭緒都沒有。</v>
      </c>
      <c r="D11224" t="s">
        <v>260920</v>
      </c>
      <c r="E11224">
        <f>MATCH(A11224,npcTalk!B:B,0)</f>
        <v>67088</v>
      </c>
      <c r="L11224" t="s">
        <v>292006</v>
      </c>
      <c r="M11224" t="s">
        <v>179631</v>
      </c>
      <c r="N11224" t="s">
        <v>3</v>
      </c>
      <c r="O11224" t="str">
        <f>_xlfn.XLOOKUP(M11224,npcTalk!$B:$B,npcTalk!$G:$G,)</f>
        <v>不錯，我本在追查這一黑衣刺客集團，但這些人行事極隱秘，若非他們主動找來，我也一點頭緒都沒有。</v>
      </c>
      <c r="P11224" t="s">
        <v>260920</v>
      </c>
    </row>
    <row r="11225" spans="1:16">
      <c r="A11225" t="s">
        <v>179633</v>
      </c>
      <c r="B11225" t="s">
        <v>292005</v>
      </c>
      <c r="C11225" t="str">
        <f>_xlfn.XLOOKUP(A11225,npcTalk!B:B,npcTalk!G:G,)</f>
        <v>此前，我之所以追蹤那洛陽惡鬼，並與你於奉茶亭再會，也同樣是為了此一集團。</v>
      </c>
      <c r="D11225" t="s">
        <v>260921</v>
      </c>
      <c r="E11225">
        <f>MATCH(A11225,npcTalk!B:B,0)</f>
        <v>67089</v>
      </c>
      <c r="L11225" t="s">
        <v>292006</v>
      </c>
      <c r="M11225" t="s">
        <v>179633</v>
      </c>
      <c r="N11225" t="s">
        <v>3</v>
      </c>
      <c r="O11225" t="str">
        <f>_xlfn.XLOOKUP(M11225,npcTalk!$B:$B,npcTalk!$G:$G,)</f>
        <v>此前，我之所以追蹤那洛陽惡鬼，並與你於奉茶亭再會，也同樣是為了此一集團。</v>
      </c>
      <c r="P11225" t="s">
        <v>260921</v>
      </c>
    </row>
    <row r="11226" spans="1:16">
      <c r="A11226" t="s">
        <v>179635</v>
      </c>
      <c r="B11226" t="s">
        <v>292005</v>
      </c>
      <c r="C11226" t="str">
        <f>_xlfn.XLOOKUP(A11226,npcTalk!B:B,npcTalk!G:G,)</f>
        <v>然而，洛陽惡鬼之案告終，我終究是追丟了──直到此刻再見同樣身手。</v>
      </c>
      <c r="D11226" t="s">
        <v>260922</v>
      </c>
      <c r="E11226">
        <f>MATCH(A11226,npcTalk!B:B,0)</f>
        <v>67090</v>
      </c>
      <c r="L11226" t="s">
        <v>292006</v>
      </c>
      <c r="M11226" t="s">
        <v>179635</v>
      </c>
      <c r="N11226" t="s">
        <v>3</v>
      </c>
      <c r="O11226" t="str">
        <f>_xlfn.XLOOKUP(M11226,npcTalk!$B:$B,npcTalk!$G:$G,)</f>
        <v>然而，洛陽惡鬼之案告終，我終究是追丟了──直到此刻再見同樣身手。</v>
      </c>
      <c r="P11226" t="s">
        <v>260922</v>
      </c>
    </row>
    <row r="11227" spans="1:16">
      <c r="A11227" t="s">
        <v>179637</v>
      </c>
      <c r="B11227" t="s">
        <v>292005</v>
      </c>
      <c r="C11227" t="str">
        <f>_xlfn.XLOOKUP(A11227,npcTalk!B:B,npcTalk!G:G,)</f>
        <v>不知他們背後之人，要除去梅花草堂的用意為何……</v>
      </c>
      <c r="D11227" t="s">
        <v>260923</v>
      </c>
      <c r="E11227">
        <f>MATCH(A11227,npcTalk!B:B,0)</f>
        <v>67091</v>
      </c>
      <c r="L11227" t="s">
        <v>292006</v>
      </c>
      <c r="M11227" t="s">
        <v>179637</v>
      </c>
      <c r="N11227" t="s">
        <v>3</v>
      </c>
      <c r="O11227" t="str">
        <f>_xlfn.XLOOKUP(M11227,npcTalk!$B:$B,npcTalk!$G:$G,)</f>
        <v>不知他們背後之人，要除去梅花草堂的用意為何……</v>
      </c>
      <c r="P11227" t="s">
        <v>260923</v>
      </c>
    </row>
    <row r="11228" spans="1:16">
      <c r="A11228" t="s">
        <v>179639</v>
      </c>
      <c r="B11228" t="s">
        <v>292005</v>
      </c>
      <c r="C11228" t="str">
        <f>_xlfn.XLOOKUP(A11228,npcTalk!B:B,npcTalk!G:G,)</f>
        <v>不知他們背後之人，要除去梅花草堂與其他江湖名醫的用意為何……</v>
      </c>
      <c r="D11228" t="s">
        <v>260924</v>
      </c>
      <c r="E11228">
        <f>MATCH(A11228,npcTalk!B:B,0)</f>
        <v>67092</v>
      </c>
      <c r="L11228" t="s">
        <v>292006</v>
      </c>
      <c r="M11228" t="s">
        <v>179639</v>
      </c>
      <c r="N11228" t="s">
        <v>3</v>
      </c>
      <c r="O11228" t="str">
        <f>_xlfn.XLOOKUP(M11228,npcTalk!$B:$B,npcTalk!$G:$G,)</f>
        <v>不知他們背後之人，要除去梅花草堂與其他江湖名醫的用意為何……</v>
      </c>
      <c r="P11228" t="s">
        <v>260924</v>
      </c>
    </row>
    <row r="11229" spans="1:16">
      <c r="A11229" t="s">
        <v>179640</v>
      </c>
      <c r="B11229" t="s">
        <v>292005</v>
      </c>
      <c r="C11229" t="str">
        <f>_xlfn.XLOOKUP(A11229,npcTalk!B:B,npcTalk!G:G,)</f>
        <v>但若這是需要由此刺客集團出手的時候，恐怕不會只有零星。</v>
      </c>
      <c r="D11229" t="s">
        <v>260925</v>
      </c>
      <c r="E11229">
        <f>MATCH(A11229,npcTalk!B:B,0)</f>
        <v>67093</v>
      </c>
      <c r="L11229" t="s">
        <v>292006</v>
      </c>
      <c r="M11229" t="s">
        <v>179640</v>
      </c>
      <c r="N11229" t="s">
        <v>3</v>
      </c>
      <c r="O11229" t="str">
        <f>_xlfn.XLOOKUP(M11229,npcTalk!$B:$B,npcTalk!$G:$G,)</f>
        <v>但若這是需要由此刺客集團出手的時候，恐怕不會只有零星。</v>
      </c>
      <c r="P11229" t="s">
        <v>260925</v>
      </c>
    </row>
    <row r="11230" spans="1:16">
      <c r="A11230" t="s">
        <v>179645</v>
      </c>
      <c r="B11230" t="s">
        <v>292005</v>
      </c>
      <c r="C11230" t="str">
        <f>_xlfn.XLOOKUP(A11230,npcTalk!B:B,npcTalk!G:G,)</f>
        <v>梅花草堂或許會有線索。</v>
      </c>
      <c r="D11230" t="s">
        <v>260926</v>
      </c>
      <c r="E11230">
        <f>MATCH(A11230,npcTalk!B:B,0)</f>
        <v>67094</v>
      </c>
      <c r="L11230" t="s">
        <v>292006</v>
      </c>
      <c r="M11230" t="s">
        <v>179645</v>
      </c>
      <c r="N11230" t="s">
        <v>3</v>
      </c>
      <c r="O11230" t="str">
        <f>_xlfn.XLOOKUP(M11230,npcTalk!$B:$B,npcTalk!$G:$G,)</f>
        <v>梅花草堂或許會有線索。</v>
      </c>
      <c r="P11230" t="s">
        <v>260926</v>
      </c>
    </row>
    <row r="11231" spans="1:16">
      <c r="A11231" t="s">
        <v>179647</v>
      </c>
      <c r="B11231" t="s">
        <v>292005</v>
      </c>
      <c r="C11231" t="str">
        <f>_xlfn.XLOOKUP(A11231,npcTalk!B:B,npcTalk!G:G,)</f>
        <v>也只能先去看看了，另外也最好看看其他門派的狀況。</v>
      </c>
      <c r="D11231" t="s">
        <v>260927</v>
      </c>
      <c r="E11231">
        <f>MATCH(A11231,npcTalk!B:B,0)</f>
        <v>67095</v>
      </c>
      <c r="L11231" t="s">
        <v>292006</v>
      </c>
      <c r="M11231" t="s">
        <v>179647</v>
      </c>
      <c r="N11231" t="s">
        <v>3</v>
      </c>
      <c r="O11231" t="str">
        <f>_xlfn.XLOOKUP(M11231,npcTalk!$B:$B,npcTalk!$G:$G,)</f>
        <v>也只能先去看看了，另外也最好看看其他門派的狀況。</v>
      </c>
      <c r="P11231" t="s">
        <v>260927</v>
      </c>
    </row>
    <row r="11232" spans="1:16">
      <c r="A11232" t="s">
        <v>179650</v>
      </c>
      <c r="B11232" t="s">
        <v>292005</v>
      </c>
      <c r="C11232" t="str">
        <f>_xlfn.XLOOKUP(A11232,npcTalk!B:B,npcTalk!G:G,)</f>
        <v>大俠！幾位大俠，我代孔雀山莊外出尋藥，你們若有一個金創藥，拜託務必給我。</v>
      </c>
      <c r="D11232" t="s">
        <v>254632</v>
      </c>
      <c r="E11232">
        <f>MATCH(A11232,npcTalk!B:B,0)</f>
        <v>67096</v>
      </c>
      <c r="L11232" t="s">
        <v>292006</v>
      </c>
      <c r="M11232" t="s">
        <v>179650</v>
      </c>
      <c r="N11232" t="s">
        <v>3</v>
      </c>
      <c r="O11232" t="str">
        <f>_xlfn.XLOOKUP(M11232,npcTalk!$B:$B,npcTalk!$G:$G,)</f>
        <v>大俠！幾位大俠，我代孔雀山莊外出尋藥，你們若有一個金創藥，拜託務必給我。</v>
      </c>
      <c r="P11232" t="s">
        <v>254632</v>
      </c>
    </row>
    <row r="11233" spans="1:16">
      <c r="A11233" t="s">
        <v>179652</v>
      </c>
      <c r="B11233" t="s">
        <v>292005</v>
      </c>
      <c r="C11233" t="str">
        <f>_xlfn.XLOOKUP(A11233,npcTalk!B:B,npcTalk!G:G,)</f>
        <v>太好了，是仁義莊的大俠！我奉命外出尋藥，你們若有一個金創藥，拜託務必給我。</v>
      </c>
      <c r="D11233" t="s">
        <v>254633</v>
      </c>
      <c r="E11233">
        <f>MATCH(A11233,npcTalk!B:B,0)</f>
        <v>67097</v>
      </c>
      <c r="L11233" t="s">
        <v>292006</v>
      </c>
      <c r="M11233" t="s">
        <v>179652</v>
      </c>
      <c r="N11233" t="s">
        <v>3</v>
      </c>
      <c r="O11233" t="str">
        <f>_xlfn.XLOOKUP(M11233,npcTalk!$B:$B,npcTalk!$G:$G,)</f>
        <v>太好了，是仁義莊的大俠！我奉命外出尋藥，你們若有一個金創藥，拜託務必給我。</v>
      </c>
      <c r="P11233" t="s">
        <v>254633</v>
      </c>
    </row>
    <row r="11234" spans="1:16">
      <c r="A11234" t="s">
        <v>179653</v>
      </c>
      <c r="B11234" t="s">
        <v>292005</v>
      </c>
      <c r="C11234" t="str">
        <f>_xlfn.XLOOKUP(A11234,npcTalk!B:B,npcTalk!G:G,)</f>
        <v>……</v>
      </c>
      <c r="D11234" t="s">
        <v>553</v>
      </c>
      <c r="E11234">
        <f>MATCH(A11234,npcTalk!B:B,0)</f>
        <v>67098</v>
      </c>
      <c r="L11234" t="s">
        <v>292006</v>
      </c>
      <c r="M11234" t="s">
        <v>179653</v>
      </c>
      <c r="N11234" t="s">
        <v>3</v>
      </c>
      <c r="O11234" t="str">
        <f>_xlfn.XLOOKUP(M11234,npcTalk!$B:$B,npcTalk!$G:$G,)</f>
        <v>……</v>
      </c>
      <c r="P11234" t="s">
        <v>553</v>
      </c>
    </row>
    <row r="11235" spans="1:16">
      <c r="A11235" t="s">
        <v>179659</v>
      </c>
      <c r="B11235" t="s">
        <v>292005</v>
      </c>
      <c r="C11235" t="str">
        <f>_xlfn.XLOOKUP(A11235,npcTalk!B:B,npcTalk!G:G,)</f>
        <v>拿去。</v>
      </c>
      <c r="D11235" t="s">
        <v>254634</v>
      </c>
      <c r="E11235">
        <f>MATCH(A11235,npcTalk!B:B,0)</f>
        <v>67099</v>
      </c>
      <c r="L11235" t="s">
        <v>292006</v>
      </c>
      <c r="M11235" t="s">
        <v>179659</v>
      </c>
      <c r="N11235" t="s">
        <v>3</v>
      </c>
      <c r="O11235" t="str">
        <f>_xlfn.XLOOKUP(M11235,npcTalk!$B:$B,npcTalk!$G:$G,)</f>
        <v>拿去。</v>
      </c>
      <c r="P11235" t="s">
        <v>254634</v>
      </c>
    </row>
    <row r="11236" spans="1:16">
      <c r="A11236" t="s">
        <v>179663</v>
      </c>
      <c r="B11236" t="s">
        <v>292005</v>
      </c>
      <c r="C11236" t="str">
        <f>_xlfn.XLOOKUP(A11236,npcTalk!B:B,npcTalk!G:G,)</f>
        <v>我知道了。</v>
      </c>
      <c r="D11236" t="s">
        <v>253135</v>
      </c>
      <c r="E11236">
        <f>MATCH(A11236,npcTalk!B:B,0)</f>
        <v>67100</v>
      </c>
      <c r="L11236" t="s">
        <v>292006</v>
      </c>
      <c r="M11236" t="s">
        <v>179663</v>
      </c>
      <c r="N11236" t="s">
        <v>3</v>
      </c>
      <c r="O11236" t="str">
        <f>_xlfn.XLOOKUP(M11236,npcTalk!$B:$B,npcTalk!$G:$G,)</f>
        <v>我知道了。</v>
      </c>
      <c r="P11236" t="s">
        <v>253135</v>
      </c>
    </row>
    <row r="11237" spans="1:16">
      <c r="A11237" t="s">
        <v>179664</v>
      </c>
      <c r="B11237" t="s">
        <v>292005</v>
      </c>
      <c r="C11237" t="str">
        <f>_xlfn.XLOOKUP(A11237,npcTalk!B:B,npcTalk!G:G,)</f>
        <v>我知道了。</v>
      </c>
      <c r="D11237" t="s">
        <v>253135</v>
      </c>
      <c r="E11237">
        <f>MATCH(A11237,npcTalk!B:B,0)</f>
        <v>67101</v>
      </c>
      <c r="L11237" t="s">
        <v>292006</v>
      </c>
      <c r="M11237" t="s">
        <v>179664</v>
      </c>
      <c r="N11237" t="s">
        <v>3</v>
      </c>
      <c r="O11237" t="str">
        <f>_xlfn.XLOOKUP(M11237,npcTalk!$B:$B,npcTalk!$G:$G,)</f>
        <v>我知道了。</v>
      </c>
      <c r="P11237" t="s">
        <v>253135</v>
      </c>
    </row>
    <row r="11238" spans="1:16">
      <c r="A11238" t="s">
        <v>179660</v>
      </c>
      <c r="B11238" t="s">
        <v>292005</v>
      </c>
      <c r="C11238" t="str">
        <f>_xlfn.XLOOKUP(A11238,npcTalk!B:B,npcTalk!G:G,)</f>
        <v>拿去。</v>
      </c>
      <c r="D11238" t="s">
        <v>254634</v>
      </c>
      <c r="E11238">
        <f>MATCH(A11238,npcTalk!B:B,0)</f>
        <v>67102</v>
      </c>
      <c r="L11238" t="s">
        <v>292006</v>
      </c>
      <c r="M11238" t="s">
        <v>179660</v>
      </c>
      <c r="N11238" t="s">
        <v>3</v>
      </c>
      <c r="O11238" t="str">
        <f>_xlfn.XLOOKUP(M11238,npcTalk!$B:$B,npcTalk!$G:$G,)</f>
        <v>拿去。</v>
      </c>
      <c r="P11238" t="s">
        <v>254634</v>
      </c>
    </row>
    <row r="11239" spans="1:16">
      <c r="A11239" t="s">
        <v>179667</v>
      </c>
      <c r="B11239" t="s">
        <v>292005</v>
      </c>
      <c r="C11239" t="str">
        <f>_xlfn.XLOOKUP(A11239,npcTalk!B:B,npcTalk!G:G,)</f>
        <v>太好了，我代孔雀山莊先謝過幾位大俠。</v>
      </c>
      <c r="D11239" t="s">
        <v>254635</v>
      </c>
      <c r="E11239">
        <f>MATCH(A11239,npcTalk!B:B,0)</f>
        <v>67103</v>
      </c>
      <c r="L11239" t="s">
        <v>292006</v>
      </c>
      <c r="M11239" t="s">
        <v>179667</v>
      </c>
      <c r="N11239" t="s">
        <v>3</v>
      </c>
      <c r="O11239" t="str">
        <f>_xlfn.XLOOKUP(M11239,npcTalk!$B:$B,npcTalk!$G:$G,)</f>
        <v>太好了，我代孔雀山莊先謝過幾位大俠。</v>
      </c>
      <c r="P11239" t="s">
        <v>254635</v>
      </c>
    </row>
    <row r="11240" spans="1:16">
      <c r="A11240" t="s">
        <v>179671</v>
      </c>
      <c r="B11240" t="s">
        <v>292005</v>
      </c>
      <c r="C11240" t="str">
        <f>_xlfn.XLOOKUP(A11240,npcTalk!B:B,npcTalk!G:G,)</f>
        <v>敝派方才遭一群詭異的黑衣刺客攻擊，雖全身而退，只受了點傷，卻遍尋不著大夫。</v>
      </c>
      <c r="D11240" t="s">
        <v>254636</v>
      </c>
      <c r="E11240">
        <f>MATCH(A11240,npcTalk!B:B,0)</f>
        <v>67104</v>
      </c>
      <c r="L11240" t="s">
        <v>292006</v>
      </c>
      <c r="M11240" t="s">
        <v>179671</v>
      </c>
      <c r="N11240" t="s">
        <v>3</v>
      </c>
      <c r="O11240" t="str">
        <f>_xlfn.XLOOKUP(M11240,npcTalk!$B:$B,npcTalk!$G:$G,)</f>
        <v>敝派方才遭一群詭異的黑衣刺客攻擊，雖全身而退，只受了點傷，卻遍尋不著大夫。</v>
      </c>
      <c r="P11240" t="s">
        <v>254636</v>
      </c>
    </row>
    <row r="11241" spans="1:16">
      <c r="A11241" t="s">
        <v>179675</v>
      </c>
      <c r="B11241" t="s">
        <v>292005</v>
      </c>
      <c r="C11241" t="str">
        <f>_xlfn.XLOOKUP(A11241,npcTalk!B:B,npcTalk!G:G,)</f>
        <v>上了江湖，才發現不但找不到大夫，連基本的藥品都短缺……這究竟是怎麼回事？</v>
      </c>
      <c r="D11241" t="s">
        <v>254637</v>
      </c>
      <c r="E11241">
        <f>MATCH(A11241,npcTalk!B:B,0)</f>
        <v>67105</v>
      </c>
      <c r="L11241" t="s">
        <v>292006</v>
      </c>
      <c r="M11241" t="s">
        <v>179675</v>
      </c>
      <c r="N11241" t="s">
        <v>3</v>
      </c>
      <c r="O11241" t="str">
        <f>_xlfn.XLOOKUP(M11241,npcTalk!$B:$B,npcTalk!$G:$G,)</f>
        <v>上了江湖，才發現不但找不到大夫，連基本的藥品都短缺……這究竟是怎麼回事？</v>
      </c>
      <c r="P11241" t="s">
        <v>254637</v>
      </c>
    </row>
    <row r="11242" spans="1:16">
      <c r="A11242" t="s">
        <v>179678</v>
      </c>
      <c r="B11242" t="s">
        <v>292005</v>
      </c>
      <c r="C11242" t="str">
        <f>_xlfn.XLOOKUP(A11242,npcTalk!B:B,npcTalk!G:G,)</f>
        <v>不多說了，我得快些趕回去。</v>
      </c>
      <c r="D11242" t="s">
        <v>254638</v>
      </c>
      <c r="E11242">
        <f>MATCH(A11242,npcTalk!B:B,0)</f>
        <v>67106</v>
      </c>
      <c r="L11242" t="s">
        <v>292006</v>
      </c>
      <c r="M11242" t="s">
        <v>179678</v>
      </c>
      <c r="N11242" t="s">
        <v>3</v>
      </c>
      <c r="O11242" t="str">
        <f>_xlfn.XLOOKUP(M11242,npcTalk!$B:$B,npcTalk!$G:$G,)</f>
        <v>不多說了，我得快些趕回去。</v>
      </c>
      <c r="P11242" t="s">
        <v>254638</v>
      </c>
    </row>
    <row r="11243" spans="1:16">
      <c r="A11243" t="s">
        <v>179682</v>
      </c>
      <c r="B11243" t="s">
        <v>292005</v>
      </c>
      <c r="C11243" t="str">
        <f>_xlfn.XLOOKUP(A11243,npcTalk!B:B,npcTalk!G:G,)</f>
        <v>藏劍弟子已死，毀屍滅跡，走。</v>
      </c>
      <c r="D11243" t="s">
        <v>254639</v>
      </c>
      <c r="E11243">
        <f>MATCH(A11243,npcTalk!B:B,0)</f>
        <v>67107</v>
      </c>
      <c r="L11243" t="s">
        <v>292006</v>
      </c>
      <c r="M11243" t="s">
        <v>179682</v>
      </c>
      <c r="N11243" t="s">
        <v>3</v>
      </c>
      <c r="O11243" t="str">
        <f>_xlfn.XLOOKUP(M11243,npcTalk!$B:$B,npcTalk!$G:$G,)</f>
        <v>藏劍弟子已死，毀屍滅跡，走。</v>
      </c>
      <c r="P11243" t="s">
        <v>254639</v>
      </c>
    </row>
    <row r="11244" spans="1:16">
      <c r="A11244" t="s">
        <v>179684</v>
      </c>
      <c r="B11244" t="s">
        <v>292005</v>
      </c>
      <c r="C11244" t="str">
        <f>_xlfn.XLOOKUP(A11244,npcTalk!B:B,npcTalk!G:G,)</f>
        <v>走不得。</v>
      </c>
      <c r="D11244" t="s">
        <v>254640</v>
      </c>
      <c r="E11244">
        <f>MATCH(A11244,npcTalk!B:B,0)</f>
        <v>67108</v>
      </c>
      <c r="L11244" t="s">
        <v>292006</v>
      </c>
      <c r="M11244" t="s">
        <v>179684</v>
      </c>
      <c r="N11244" t="s">
        <v>3</v>
      </c>
      <c r="O11244" t="str">
        <f>_xlfn.XLOOKUP(M11244,npcTalk!$B:$B,npcTalk!$G:$G,)</f>
        <v>走不得。</v>
      </c>
      <c r="P11244" t="s">
        <v>254640</v>
      </c>
    </row>
    <row r="11245" spans="1:16">
      <c r="A11245" t="s">
        <v>179688</v>
      </c>
      <c r="B11245" t="s">
        <v>292005</v>
      </c>
      <c r="C11245" t="str">
        <f>_xlfn.XLOOKUP(A11245,npcTalk!B:B,npcTalk!G:G,)</f>
        <v>阻我路者，死。</v>
      </c>
      <c r="D11245" t="s">
        <v>254641</v>
      </c>
      <c r="E11245">
        <f>MATCH(A11245,npcTalk!B:B,0)</f>
        <v>67109</v>
      </c>
      <c r="L11245" t="s">
        <v>292006</v>
      </c>
      <c r="M11245" t="s">
        <v>179688</v>
      </c>
      <c r="N11245" t="s">
        <v>3</v>
      </c>
      <c r="O11245" t="str">
        <f>_xlfn.XLOOKUP(M11245,npcTalk!$B:$B,npcTalk!$G:$G,)</f>
        <v>阻我路者，死。</v>
      </c>
      <c r="P11245" t="s">
        <v>254641</v>
      </c>
    </row>
    <row r="11246" spans="1:16">
      <c r="A11246" t="s">
        <v>179693</v>
      </c>
      <c r="B11246" t="s">
        <v>292005</v>
      </c>
      <c r="C11246" t="str">
        <f>_xlfn.XLOOKUP(A11246,npcTalk!B:B,npcTalk!G:G,)</f>
        <v>……又逃了。</v>
      </c>
      <c r="D11246" t="s">
        <v>244005</v>
      </c>
      <c r="E11246">
        <f>MATCH(A11246,npcTalk!B:B,0)</f>
        <v>67110</v>
      </c>
      <c r="L11246" t="s">
        <v>292006</v>
      </c>
      <c r="M11246" t="s">
        <v>179693</v>
      </c>
      <c r="N11246" t="s">
        <v>3</v>
      </c>
      <c r="O11246" t="str">
        <f>_xlfn.XLOOKUP(M11246,npcTalk!$B:$B,npcTalk!$G:$G,)</f>
        <v>……又逃了。</v>
      </c>
      <c r="P11246" t="s">
        <v>244005</v>
      </c>
    </row>
    <row r="11247" spans="1:16">
      <c r="A11247" t="s">
        <v>179695</v>
      </c>
      <c r="B11247" t="s">
        <v>292005</v>
      </c>
      <c r="C11247" t="str">
        <f>_xlfn.XLOOKUP(A11247,npcTalk!B:B,npcTalk!G:G,)</f>
        <v>我們晚了一步，這名藏劍弟子已被一擊斃命。</v>
      </c>
      <c r="D11247" t="s">
        <v>254642</v>
      </c>
      <c r="E11247">
        <f>MATCH(A11247,npcTalk!B:B,0)</f>
        <v>67111</v>
      </c>
      <c r="L11247" t="s">
        <v>292006</v>
      </c>
      <c r="M11247" t="s">
        <v>179695</v>
      </c>
      <c r="N11247" t="s">
        <v>3</v>
      </c>
      <c r="O11247" t="str">
        <f>_xlfn.XLOOKUP(M11247,npcTalk!$B:$B,npcTalk!$G:$G,)</f>
        <v>我們晚了一步，這名藏劍弟子已被一擊斃命。</v>
      </c>
      <c r="P11247" t="s">
        <v>254642</v>
      </c>
    </row>
    <row r="11248" spans="1:16">
      <c r="A11248" t="s">
        <v>179700</v>
      </c>
      <c r="B11248" t="s">
        <v>292005</v>
      </c>
      <c r="C11248" t="str">
        <f>_xlfn.XLOOKUP(A11248,npcTalk!B:B,npcTalk!G:G,)</f>
        <v>連藏劍山莊也受害，刺客集團的目標……究竟是什麼？</v>
      </c>
      <c r="D11248" t="s">
        <v>254643</v>
      </c>
      <c r="E11248">
        <f>MATCH(A11248,npcTalk!B:B,0)</f>
        <v>67112</v>
      </c>
      <c r="L11248" t="s">
        <v>292006</v>
      </c>
      <c r="M11248" t="s">
        <v>179700</v>
      </c>
      <c r="N11248" t="s">
        <v>3</v>
      </c>
      <c r="O11248" t="str">
        <f>_xlfn.XLOOKUP(M11248,npcTalk!$B:$B,npcTalk!$G:$G,)</f>
        <v>連藏劍山莊也受害，刺客集團的目標……究竟是什麼？</v>
      </c>
      <c r="P11248" t="s">
        <v>254643</v>
      </c>
    </row>
    <row r="11249" spans="1:16">
      <c r="A11249" t="s">
        <v>179698</v>
      </c>
      <c r="B11249" t="s">
        <v>292005</v>
      </c>
      <c r="C11249" t="str">
        <f>_xlfn.XLOOKUP(A11249,npcTalk!B:B,npcTalk!G:G,)</f>
        <v>看來便是他們將藏劍山莊滅門了，刺客集團的目標……究竟是什麼？</v>
      </c>
      <c r="D11249" t="s">
        <v>254644</v>
      </c>
      <c r="E11249">
        <f>MATCH(A11249,npcTalk!B:B,0)</f>
        <v>67113</v>
      </c>
      <c r="L11249" t="s">
        <v>292006</v>
      </c>
      <c r="M11249" t="s">
        <v>179698</v>
      </c>
      <c r="N11249" t="s">
        <v>3</v>
      </c>
      <c r="O11249" t="str">
        <f>_xlfn.XLOOKUP(M11249,npcTalk!$B:$B,npcTalk!$G:$G,)</f>
        <v>看來便是他們將藏劍山莊滅門了，刺客集團的目標……究竟是什麼？</v>
      </c>
      <c r="P11249" t="s">
        <v>254644</v>
      </c>
    </row>
    <row r="11250" spans="1:16">
      <c r="A11250" t="s">
        <v>179705</v>
      </c>
      <c r="B11250" t="s">
        <v>292005</v>
      </c>
      <c r="C11250" t="str">
        <f>_xlfn.XLOOKUP(A11250,npcTalk!B:B,npcTalk!G:G,)</f>
        <v>你們來自仁義莊？</v>
      </c>
      <c r="D11250" t="s">
        <v>254645</v>
      </c>
      <c r="E11250">
        <f>MATCH(A11250,npcTalk!B:B,0)</f>
        <v>67114</v>
      </c>
      <c r="L11250" t="s">
        <v>292006</v>
      </c>
      <c r="M11250" t="s">
        <v>179705</v>
      </c>
      <c r="N11250" t="s">
        <v>3</v>
      </c>
      <c r="O11250" t="str">
        <f>_xlfn.XLOOKUP(M11250,npcTalk!$B:$B,npcTalk!$G:$G,)</f>
        <v>你們來自仁義莊？</v>
      </c>
      <c r="P11250" t="s">
        <v>254645</v>
      </c>
    </row>
    <row r="11251" spans="1:16">
      <c r="A11251" t="s">
        <v>179706</v>
      </c>
      <c r="B11251" t="s">
        <v>292005</v>
      </c>
      <c r="C11251" t="str">
        <f>_xlfn.XLOOKUP(A11251,npcTalk!B:B,npcTalk!G:G,)</f>
        <v>是。</v>
      </c>
      <c r="D11251" t="s">
        <v>230291</v>
      </c>
      <c r="E11251">
        <f>MATCH(A11251,npcTalk!B:B,0)</f>
        <v>67115</v>
      </c>
      <c r="L11251" t="s">
        <v>292006</v>
      </c>
      <c r="M11251" t="s">
        <v>179706</v>
      </c>
      <c r="N11251" t="s">
        <v>3</v>
      </c>
      <c r="O11251" t="str">
        <f>_xlfn.XLOOKUP(M11251,npcTalk!$B:$B,npcTalk!$G:$G,)</f>
        <v>是。</v>
      </c>
      <c r="P11251" t="s">
        <v>230291</v>
      </c>
    </row>
    <row r="11252" spans="1:16">
      <c r="A11252" t="s">
        <v>179708</v>
      </c>
      <c r="B11252" t="s">
        <v>292005</v>
      </c>
      <c r="C11252" t="str">
        <f>_xlfn.XLOOKUP(A11252,npcTalk!B:B,npcTalk!G:G,)</f>
        <v>你們該死了。</v>
      </c>
      <c r="D11252" t="s">
        <v>254646</v>
      </c>
      <c r="E11252">
        <f>MATCH(A11252,npcTalk!B:B,0)</f>
        <v>67116</v>
      </c>
      <c r="L11252" t="s">
        <v>292006</v>
      </c>
      <c r="M11252" t="s">
        <v>179708</v>
      </c>
      <c r="N11252" t="s">
        <v>3</v>
      </c>
      <c r="O11252" t="str">
        <f>_xlfn.XLOOKUP(M11252,npcTalk!$B:$B,npcTalk!$G:$G,)</f>
        <v>你們該死了。</v>
      </c>
      <c r="P11252" t="s">
        <v>254646</v>
      </c>
    </row>
    <row r="11253" spans="1:16">
      <c r="A11253" t="s">
        <v>179710</v>
      </c>
      <c r="B11253" t="s">
        <v>292005</v>
      </c>
      <c r="C11253" t="str">
        <f>_xlfn.XLOOKUP(A11253,npcTalk!B:B,npcTalk!G:G,)</f>
        <v>哦？看來我們也被盯上了？但我們總不能死得不明不白。</v>
      </c>
      <c r="D11253" t="s">
        <v>254647</v>
      </c>
      <c r="E11253">
        <f>MATCH(A11253,npcTalk!B:B,0)</f>
        <v>67117</v>
      </c>
      <c r="L11253" t="s">
        <v>292006</v>
      </c>
      <c r="M11253" t="s">
        <v>179710</v>
      </c>
      <c r="N11253" t="s">
        <v>3</v>
      </c>
      <c r="O11253" t="str">
        <f>_xlfn.XLOOKUP(M11253,npcTalk!$B:$B,npcTalk!$G:$G,)</f>
        <v>哦？看來我們也被盯上了？但我們總不能死得不明不白。</v>
      </c>
      <c r="P11253" t="s">
        <v>254647</v>
      </c>
    </row>
    <row r="11254" spans="1:16">
      <c r="A11254" t="s">
        <v>179712</v>
      </c>
      <c r="B11254" t="s">
        <v>292005</v>
      </c>
      <c r="C11254" t="str">
        <f>_xlfn.XLOOKUP(A11254,npcTalk!B:B,npcTalk!G:G,)</f>
        <v>你們受何人指使？</v>
      </c>
      <c r="D11254" t="s">
        <v>254648</v>
      </c>
      <c r="E11254">
        <f>MATCH(A11254,npcTalk!B:B,0)</f>
        <v>67118</v>
      </c>
      <c r="L11254" t="s">
        <v>292006</v>
      </c>
      <c r="M11254" t="s">
        <v>179712</v>
      </c>
      <c r="N11254" t="s">
        <v>3</v>
      </c>
      <c r="O11254" t="str">
        <f>_xlfn.XLOOKUP(M11254,npcTalk!$B:$B,npcTalk!$G:$G,)</f>
        <v>你們受何人指使？</v>
      </c>
      <c r="P11254" t="s">
        <v>254648</v>
      </c>
    </row>
    <row r="11255" spans="1:16">
      <c r="A11255" t="s">
        <v>179714</v>
      </c>
      <c r="B11255" t="s">
        <v>292005</v>
      </c>
      <c r="C11255" t="str">
        <f>_xlfn.XLOOKUP(A11255,npcTalk!B:B,npcTalk!G:G,)</f>
        <v>不重要，我聽命行事而已。</v>
      </c>
      <c r="D11255" t="s">
        <v>254649</v>
      </c>
      <c r="E11255">
        <f>MATCH(A11255,npcTalk!B:B,0)</f>
        <v>67119</v>
      </c>
      <c r="L11255" t="s">
        <v>292006</v>
      </c>
      <c r="M11255" t="s">
        <v>179714</v>
      </c>
      <c r="N11255" t="s">
        <v>3</v>
      </c>
      <c r="O11255" t="str">
        <f>_xlfn.XLOOKUP(M11255,npcTalk!$B:$B,npcTalk!$G:$G,)</f>
        <v>不重要，我聽命行事而已。</v>
      </c>
      <c r="P11255" t="s">
        <v>254649</v>
      </c>
    </row>
    <row r="11256" spans="1:16">
      <c r="A11256" t="s">
        <v>179717</v>
      </c>
      <c r="B11256" t="s">
        <v>292005</v>
      </c>
      <c r="C11256" t="str">
        <f>_xlfn.XLOOKUP(A11256,npcTalk!B:B,npcTalk!G:G,)</f>
        <v>又逃了……但他們不該逃。</v>
      </c>
      <c r="D11256" t="s">
        <v>254650</v>
      </c>
      <c r="E11256">
        <f>MATCH(A11256,npcTalk!B:B,0)</f>
        <v>67120</v>
      </c>
      <c r="L11256" t="s">
        <v>292006</v>
      </c>
      <c r="M11256" t="s">
        <v>179717</v>
      </c>
      <c r="N11256" t="s">
        <v>3</v>
      </c>
      <c r="O11256" t="str">
        <f>_xlfn.XLOOKUP(M11256,npcTalk!$B:$B,npcTalk!$G:$G,)</f>
        <v>又逃了……但他們不該逃。</v>
      </c>
      <c r="P11256" t="s">
        <v>254650</v>
      </c>
    </row>
    <row r="11257" spans="1:16">
      <c r="A11257" t="s">
        <v>179718</v>
      </c>
      <c r="B11257" t="s">
        <v>292005</v>
      </c>
      <c r="C11257" t="str">
        <f>_xlfn.XLOOKUP(A11257,npcTalk!B:B,npcTalk!G:G,)</f>
        <v>不錯，我們既是黑衣刺客的目標，他們不該這麼輕易放過我們的。</v>
      </c>
      <c r="D11257" t="s">
        <v>254651</v>
      </c>
      <c r="E11257">
        <f>MATCH(A11257,npcTalk!B:B,0)</f>
        <v>67121</v>
      </c>
      <c r="L11257" t="s">
        <v>292006</v>
      </c>
      <c r="M11257" t="s">
        <v>179718</v>
      </c>
      <c r="N11257" t="s">
        <v>3</v>
      </c>
      <c r="O11257" t="str">
        <f>_xlfn.XLOOKUP(M11257,npcTalk!$B:$B,npcTalk!$G:$G,)</f>
        <v>不錯，我們既是黑衣刺客的目標，他們不該這麼輕易放過我們的。</v>
      </c>
      <c r="P11257" t="s">
        <v>254651</v>
      </c>
    </row>
    <row r="11258" spans="1:16">
      <c r="A11258" t="s">
        <v>179719</v>
      </c>
      <c r="B11258" t="s">
        <v>292005</v>
      </c>
      <c r="C11258" t="str">
        <f>_xlfn.XLOOKUP(A11258,npcTalk!B:B,npcTalk!G:G,)</f>
        <v>我本以為他們必會與我們鏖戰到底，竟也未防到他們突然脫身，才沒能攔下他們。</v>
      </c>
      <c r="D11258" t="s">
        <v>254652</v>
      </c>
      <c r="E11258">
        <f>MATCH(A11258,npcTalk!B:B,0)</f>
        <v>67122</v>
      </c>
      <c r="L11258" t="s">
        <v>292006</v>
      </c>
      <c r="M11258" t="s">
        <v>179719</v>
      </c>
      <c r="N11258" t="s">
        <v>3</v>
      </c>
      <c r="O11258" t="str">
        <f>_xlfn.XLOOKUP(M11258,npcTalk!$B:$B,npcTalk!$G:$G,)</f>
        <v>我本以為他們必會與我們鏖戰到底，竟也未防到他們突然脫身，才沒能攔下他們。</v>
      </c>
      <c r="P11258" t="s">
        <v>254652</v>
      </c>
    </row>
    <row r="11259" spans="1:16">
      <c r="A11259" t="s">
        <v>179721</v>
      </c>
      <c r="B11259" t="s">
        <v>292005</v>
      </c>
      <c r="C11259" t="str">
        <f>_xlfn.XLOOKUP(A11259,npcTalk!B:B,npcTalk!G:G,)</f>
        <v>但他們離開時，我分明聽見他們說的話是「得手了」……</v>
      </c>
      <c r="D11259" t="s">
        <v>254653</v>
      </c>
      <c r="E11259">
        <f>MATCH(A11259,npcTalk!B:B,0)</f>
        <v>67123</v>
      </c>
      <c r="L11259" t="s">
        <v>292006</v>
      </c>
      <c r="M11259" t="s">
        <v>179721</v>
      </c>
      <c r="N11259" t="s">
        <v>3</v>
      </c>
      <c r="O11259" t="str">
        <f>_xlfn.XLOOKUP(M11259,npcTalk!$B:$B,npcTalk!$G:$G,)</f>
        <v>但他們離開時，我分明聽見他們說的話是「得手了」……</v>
      </c>
      <c r="P11259" t="s">
        <v>254653</v>
      </c>
    </row>
    <row r="11260" spans="1:16">
      <c r="A11260" t="s">
        <v>179722</v>
      </c>
      <c r="B11260" t="s">
        <v>292005</v>
      </c>
      <c r="C11260" t="str">
        <f>_xlfn.XLOOKUP(A11260,npcTalk!B:B,npcTalk!G:G,)</f>
        <v>這代表他們不是逃了──</v>
      </c>
      <c r="D11260" t="s">
        <v>254654</v>
      </c>
      <c r="E11260">
        <f>MATCH(A11260,npcTalk!B:B,0)</f>
        <v>67124</v>
      </c>
      <c r="L11260" t="s">
        <v>292006</v>
      </c>
      <c r="M11260" t="s">
        <v>179722</v>
      </c>
      <c r="N11260" t="s">
        <v>3</v>
      </c>
      <c r="O11260" t="str">
        <f>_xlfn.XLOOKUP(M11260,npcTalk!$B:$B,npcTalk!$G:$G,)</f>
        <v>這代表他們不是逃了──</v>
      </c>
      <c r="P11260" t="s">
        <v>254654</v>
      </c>
    </row>
    <row r="11261" spans="1:16">
      <c r="A11261" t="s">
        <v>179724</v>
      </c>
      <c r="B11261" t="s">
        <v>292005</v>
      </c>
      <c r="C11261" t="str">
        <f>_xlfn.XLOOKUP(A11261,npcTalk!B:B,npcTalk!G:G,)</f>
        <v>目標不是「我們」──是「仁義莊」。</v>
      </c>
      <c r="D11261" t="s">
        <v>254655</v>
      </c>
      <c r="E11261">
        <f>MATCH(A11261,npcTalk!B:B,0)</f>
        <v>67125</v>
      </c>
      <c r="L11261" t="s">
        <v>292006</v>
      </c>
      <c r="M11261" t="s">
        <v>179724</v>
      </c>
      <c r="N11261" t="s">
        <v>3</v>
      </c>
      <c r="O11261" t="str">
        <f>_xlfn.XLOOKUP(M11261,npcTalk!$B:$B,npcTalk!$G:$G,)</f>
        <v>目標不是「我們」──是「仁義莊」。</v>
      </c>
      <c r="P11261" t="s">
        <v>254655</v>
      </c>
    </row>
    <row r="11262" spans="1:16">
      <c r="A11262" t="s">
        <v>179726</v>
      </c>
      <c r="B11262" t="s">
        <v>292005</v>
      </c>
      <c r="C11262" t="str">
        <f>_xlfn.XLOOKUP(A11262,npcTalk!B:B,npcTalk!G:G,)</f>
        <v>唉！他們只是想拖住我們，仁義莊有難！</v>
      </c>
      <c r="D11262" t="s">
        <v>254656</v>
      </c>
      <c r="E11262">
        <f>MATCH(A11262,npcTalk!B:B,0)</f>
        <v>67126</v>
      </c>
      <c r="L11262" t="s">
        <v>292006</v>
      </c>
      <c r="M11262" t="s">
        <v>179726</v>
      </c>
      <c r="N11262" t="s">
        <v>3</v>
      </c>
      <c r="O11262" t="str">
        <f>_xlfn.XLOOKUP(M11262,npcTalk!$B:$B,npcTalk!$G:$G,)</f>
        <v>唉！他們只是想拖住我們，仁義莊有難！</v>
      </c>
      <c r="P11262" t="s">
        <v>254656</v>
      </c>
    </row>
    <row r="11263" spans="1:16">
      <c r="A11263" t="s">
        <v>179730</v>
      </c>
      <c r="B11263" t="s">
        <v>292005</v>
      </c>
      <c r="C11263" t="str">
        <f>_xlfn.XLOOKUP(A11263,npcTalk!B:B,npcTalk!G:G,)</f>
        <v>……小夥子你瞅啥？沒看過壞人是不是？滾一邊去！</v>
      </c>
      <c r="D11263" t="s">
        <v>254657</v>
      </c>
      <c r="E11263">
        <f>MATCH(A11263,npcTalk!B:B,0)</f>
        <v>67127</v>
      </c>
      <c r="L11263" t="s">
        <v>292006</v>
      </c>
      <c r="M11263" t="s">
        <v>179730</v>
      </c>
      <c r="N11263" t="s">
        <v>3</v>
      </c>
      <c r="O11263" t="str">
        <f>_xlfn.XLOOKUP(M11263,npcTalk!$B:$B,npcTalk!$G:$G,)</f>
        <v>……小夥子你瞅啥？沒看過壞人是不是？滾一邊去！</v>
      </c>
      <c r="P11263" t="s">
        <v>254657</v>
      </c>
    </row>
    <row r="11264" spans="1:16">
      <c r="A11264" t="s">
        <v>179735</v>
      </c>
      <c r="B11264" t="s">
        <v>292005</v>
      </c>
      <c r="C11264" t="str">
        <f>_xlfn.XLOOKUP(A11264,npcTalk!B:B,npcTalk!G:G,)</f>
        <v>我是來解決你的。</v>
      </c>
      <c r="D11264" t="s">
        <v>254658</v>
      </c>
      <c r="E11264">
        <f>MATCH(A11264,npcTalk!B:B,0)</f>
        <v>67128</v>
      </c>
      <c r="L11264" t="s">
        <v>292006</v>
      </c>
      <c r="M11264" t="s">
        <v>179735</v>
      </c>
      <c r="N11264" t="s">
        <v>3</v>
      </c>
      <c r="O11264" t="str">
        <f>_xlfn.XLOOKUP(M11264,npcTalk!$B:$B,npcTalk!$G:$G,)</f>
        <v>我是來解決你的。</v>
      </c>
      <c r="P11264" t="s">
        <v>254658</v>
      </c>
    </row>
    <row r="11265" spans="1:16">
      <c r="A11265" t="s">
        <v>179739</v>
      </c>
      <c r="B11265" t="s">
        <v>292005</v>
      </c>
      <c r="C11265" t="str">
        <f>_xlfn.XLOOKUP(A11265,npcTalk!B:B,npcTalk!G:G,)</f>
        <v>我知道了。</v>
      </c>
      <c r="D11265" t="s">
        <v>200937</v>
      </c>
      <c r="E11265">
        <f>MATCH(A11265,npcTalk!B:B,0)</f>
        <v>67129</v>
      </c>
      <c r="L11265" t="s">
        <v>292006</v>
      </c>
      <c r="M11265" t="s">
        <v>179739</v>
      </c>
      <c r="N11265" t="s">
        <v>3</v>
      </c>
      <c r="O11265" t="str">
        <f>_xlfn.XLOOKUP(M11265,npcTalk!$B:$B,npcTalk!$G:$G,)</f>
        <v>我知道了。</v>
      </c>
      <c r="P11265" t="s">
        <v>200937</v>
      </c>
    </row>
    <row r="11266" spans="1:16">
      <c r="A11266" t="s">
        <v>179737</v>
      </c>
      <c r="B11266" t="s">
        <v>292005</v>
      </c>
      <c r="C11266" t="str">
        <f>_xlfn.XLOOKUP(A11266,npcTalk!B:B,npcTalk!G:G,)</f>
        <v>我是來解決你的。</v>
      </c>
      <c r="D11266" t="s">
        <v>254658</v>
      </c>
      <c r="E11266">
        <f>MATCH(A11266,npcTalk!B:B,0)</f>
        <v>67130</v>
      </c>
      <c r="L11266" t="s">
        <v>292006</v>
      </c>
      <c r="M11266" t="s">
        <v>179737</v>
      </c>
      <c r="N11266" t="s">
        <v>3</v>
      </c>
      <c r="O11266" t="str">
        <f>_xlfn.XLOOKUP(M11266,npcTalk!$B:$B,npcTalk!$G:$G,)</f>
        <v>我是來解決你的。</v>
      </c>
      <c r="P11266" t="s">
        <v>254658</v>
      </c>
    </row>
    <row r="11267" spans="1:16">
      <c r="A11267" t="s">
        <v>179740</v>
      </c>
      <c r="B11267" t="s">
        <v>292005</v>
      </c>
      <c r="C11267" t="str">
        <f>_xlfn.XLOOKUP(A11267,npcTalk!B:B,npcTalk!G:G,)</f>
        <v>我知道了。</v>
      </c>
      <c r="D11267" t="s">
        <v>200937</v>
      </c>
      <c r="E11267">
        <f>MATCH(A11267,npcTalk!B:B,0)</f>
        <v>67131</v>
      </c>
      <c r="L11267" t="s">
        <v>292006</v>
      </c>
      <c r="M11267" t="s">
        <v>179740</v>
      </c>
      <c r="N11267" t="s">
        <v>3</v>
      </c>
      <c r="O11267" t="str">
        <f>_xlfn.XLOOKUP(M11267,npcTalk!$B:$B,npcTalk!$G:$G,)</f>
        <v>我知道了。</v>
      </c>
      <c r="P11267" t="s">
        <v>200937</v>
      </c>
    </row>
    <row r="11268" spans="1:16">
      <c r="A11268" t="s">
        <v>179742</v>
      </c>
      <c r="B11268" t="s">
        <v>292005</v>
      </c>
      <c r="C11268" t="str">
        <f>_xlfn.XLOOKUP(A11268,npcTalk!B:B,npcTalk!G:G,)</f>
        <v>哈哈哈哈，好小子，老子混這麼久你還是頭一個敢這樣說話的。</v>
      </c>
      <c r="D11268" t="s">
        <v>254659</v>
      </c>
      <c r="E11268">
        <f>MATCH(A11268,npcTalk!B:B,0)</f>
        <v>67132</v>
      </c>
      <c r="L11268" t="s">
        <v>292006</v>
      </c>
      <c r="M11268" t="s">
        <v>179742</v>
      </c>
      <c r="N11268" t="s">
        <v>3</v>
      </c>
      <c r="O11268" t="str">
        <f>_xlfn.XLOOKUP(M11268,npcTalk!$B:$B,npcTalk!$G:$G,)</f>
        <v>哈哈哈哈，好小子，老子混這麼久你還是頭一個敢這樣說話的。</v>
      </c>
      <c r="P11268" t="s">
        <v>254659</v>
      </c>
    </row>
    <row r="11269" spans="1:16">
      <c r="A11269" t="s">
        <v>179747</v>
      </c>
      <c r="B11269" t="s">
        <v>292005</v>
      </c>
      <c r="C11269" t="str">
        <f>_xlfn.XLOOKUP(A11269,npcTalk!B:B,npcTalk!G:G,)</f>
        <v>兄弟們，給他好看！</v>
      </c>
      <c r="D11269" t="s">
        <v>254660</v>
      </c>
      <c r="E11269">
        <f>MATCH(A11269,npcTalk!B:B,0)</f>
        <v>67133</v>
      </c>
      <c r="L11269" t="s">
        <v>292006</v>
      </c>
      <c r="M11269" t="s">
        <v>179747</v>
      </c>
      <c r="N11269" t="s">
        <v>3</v>
      </c>
      <c r="O11269" t="str">
        <f>_xlfn.XLOOKUP(M11269,npcTalk!$B:$B,npcTalk!$G:$G,)</f>
        <v>兄弟們，給他好看！</v>
      </c>
      <c r="P11269" t="s">
        <v>254660</v>
      </c>
    </row>
    <row r="11270" spans="1:16">
      <c r="A11270" t="s">
        <v>179752</v>
      </c>
      <c r="B11270" t="s">
        <v>292005</v>
      </c>
      <c r="C11270" t="str">
        <f>_xlfn.XLOOKUP(A11270,npcTalk!B:B,npcTalk!G:G,)</f>
        <v>嗯……？小夥子別擋路，去去去。</v>
      </c>
      <c r="D11270" t="s">
        <v>254661</v>
      </c>
      <c r="E11270">
        <f>MATCH(A11270,npcTalk!B:B,0)</f>
        <v>67134</v>
      </c>
      <c r="L11270" t="s">
        <v>292006</v>
      </c>
      <c r="M11270" t="s">
        <v>179752</v>
      </c>
      <c r="N11270" t="s">
        <v>3</v>
      </c>
      <c r="O11270" t="str">
        <f>_xlfn.XLOOKUP(M11270,npcTalk!$B:$B,npcTalk!$G:$G,)</f>
        <v>嗯……？小夥子別擋路，去去去。</v>
      </c>
      <c r="P11270" t="s">
        <v>254661</v>
      </c>
    </row>
    <row r="11271" spans="1:16">
      <c r="A11271" t="s">
        <v>179757</v>
      </c>
      <c r="B11271" t="s">
        <v>292005</v>
      </c>
      <c r="C11271" t="str">
        <f>_xlfn.XLOOKUP(A11271,npcTalk!B:B,npcTalk!G:G,)</f>
        <v>我是來解決你的。</v>
      </c>
      <c r="D11271" t="s">
        <v>254662</v>
      </c>
      <c r="E11271">
        <f>MATCH(A11271,npcTalk!B:B,0)</f>
        <v>67135</v>
      </c>
      <c r="L11271" t="s">
        <v>292006</v>
      </c>
      <c r="M11271" t="s">
        <v>179757</v>
      </c>
      <c r="N11271" t="s">
        <v>3</v>
      </c>
      <c r="O11271" t="str">
        <f>_xlfn.XLOOKUP(M11271,npcTalk!$B:$B,npcTalk!$G:$G,)</f>
        <v>我是來解決你的。</v>
      </c>
      <c r="P11271" t="s">
        <v>254662</v>
      </c>
    </row>
    <row r="11272" spans="1:16">
      <c r="A11272" t="s">
        <v>179760</v>
      </c>
      <c r="B11272" t="s">
        <v>292005</v>
      </c>
      <c r="C11272" t="str">
        <f>_xlfn.XLOOKUP(A11272,npcTalk!B:B,npcTalk!G:G,)</f>
        <v>我知道了。</v>
      </c>
      <c r="D11272" t="s">
        <v>200937</v>
      </c>
      <c r="E11272">
        <f>MATCH(A11272,npcTalk!B:B,0)</f>
        <v>67136</v>
      </c>
      <c r="L11272" t="s">
        <v>292006</v>
      </c>
      <c r="M11272" t="s">
        <v>179760</v>
      </c>
      <c r="N11272" t="s">
        <v>3</v>
      </c>
      <c r="O11272" t="str">
        <f>_xlfn.XLOOKUP(M11272,npcTalk!$B:$B,npcTalk!$G:$G,)</f>
        <v>我知道了。</v>
      </c>
      <c r="P11272" t="s">
        <v>200937</v>
      </c>
    </row>
    <row r="11273" spans="1:16">
      <c r="A11273" t="s">
        <v>179758</v>
      </c>
      <c r="B11273" t="s">
        <v>292005</v>
      </c>
      <c r="C11273" t="str">
        <f>_xlfn.XLOOKUP(A11273,npcTalk!B:B,npcTalk!G:G,)</f>
        <v>我是來解決你的。</v>
      </c>
      <c r="D11273" t="s">
        <v>254662</v>
      </c>
      <c r="E11273">
        <f>MATCH(A11273,npcTalk!B:B,0)</f>
        <v>67137</v>
      </c>
      <c r="L11273" t="s">
        <v>292006</v>
      </c>
      <c r="M11273" t="s">
        <v>179758</v>
      </c>
      <c r="N11273" t="s">
        <v>3</v>
      </c>
      <c r="O11273" t="str">
        <f>_xlfn.XLOOKUP(M11273,npcTalk!$B:$B,npcTalk!$G:$G,)</f>
        <v>我是來解決你的。</v>
      </c>
      <c r="P11273" t="s">
        <v>254662</v>
      </c>
    </row>
    <row r="11274" spans="1:16">
      <c r="A11274" t="s">
        <v>179761</v>
      </c>
      <c r="B11274" t="s">
        <v>292005</v>
      </c>
      <c r="C11274" t="str">
        <f>_xlfn.XLOOKUP(A11274,npcTalk!B:B,npcTalk!G:G,)</f>
        <v>我知道了。</v>
      </c>
      <c r="D11274" t="s">
        <v>200937</v>
      </c>
      <c r="E11274">
        <f>MATCH(A11274,npcTalk!B:B,0)</f>
        <v>67138</v>
      </c>
      <c r="L11274" t="s">
        <v>292006</v>
      </c>
      <c r="M11274" t="s">
        <v>179761</v>
      </c>
      <c r="N11274" t="s">
        <v>3</v>
      </c>
      <c r="O11274" t="str">
        <f>_xlfn.XLOOKUP(M11274,npcTalk!$B:$B,npcTalk!$G:$G,)</f>
        <v>我知道了。</v>
      </c>
      <c r="P11274" t="s">
        <v>200937</v>
      </c>
    </row>
    <row r="11275" spans="1:16">
      <c r="A11275" t="s">
        <v>179763</v>
      </c>
      <c r="B11275" t="s">
        <v>292005</v>
      </c>
      <c r="C11275" t="str">
        <f>_xlfn.XLOOKUP(A11275,npcTalk!B:B,npcTalk!G:G,)</f>
        <v>解決我……？</v>
      </c>
      <c r="D11275" t="s">
        <v>254663</v>
      </c>
      <c r="E11275">
        <f>MATCH(A11275,npcTalk!B:B,0)</f>
        <v>67139</v>
      </c>
      <c r="L11275" t="s">
        <v>292006</v>
      </c>
      <c r="M11275" t="s">
        <v>179763</v>
      </c>
      <c r="N11275" t="s">
        <v>3</v>
      </c>
      <c r="O11275" t="str">
        <f>_xlfn.XLOOKUP(M11275,npcTalk!$B:$B,npcTalk!$G:$G,)</f>
        <v>解決我……？</v>
      </c>
      <c r="P11275" t="s">
        <v>254663</v>
      </c>
    </row>
    <row r="11276" spans="1:16">
      <c r="A11276" t="s">
        <v>179768</v>
      </c>
      <c r="B11276" t="s">
        <v>292005</v>
      </c>
      <c r="C11276" t="str">
        <f>_xlfn.XLOOKUP(A11276,npcTalk!B:B,npcTalk!G:G,)</f>
        <v>哈哈哈，俺好久沒聽到這麼好笑的笑話，小子，你很有種，就拿命來換罷！</v>
      </c>
      <c r="D11276" t="s">
        <v>254664</v>
      </c>
      <c r="E11276">
        <f>MATCH(A11276,npcTalk!B:B,0)</f>
        <v>67140</v>
      </c>
      <c r="L11276" t="s">
        <v>292006</v>
      </c>
      <c r="M11276" t="s">
        <v>179768</v>
      </c>
      <c r="N11276" t="s">
        <v>3</v>
      </c>
      <c r="O11276" t="str">
        <f>_xlfn.XLOOKUP(M11276,npcTalk!$B:$B,npcTalk!$G:$G,)</f>
        <v>哈哈哈，俺好久沒聽到這麼好笑的笑話，小子，你很有種，就拿命來換罷！</v>
      </c>
      <c r="P11276" t="s">
        <v>254664</v>
      </c>
    </row>
    <row r="11277" spans="1:16">
      <c r="A11277" t="s">
        <v>179773</v>
      </c>
      <c r="B11277" t="s">
        <v>292005</v>
      </c>
      <c r="C11277" t="str">
        <f>_xlfn.XLOOKUP(A11277,npcTalk!B:B,npcTalk!G:G,)</f>
        <v>兩個奇功都已取得。</v>
      </c>
      <c r="D11277" t="s">
        <v>254665</v>
      </c>
      <c r="E11277">
        <f>MATCH(A11277,npcTalk!B:B,0)</f>
        <v>67141</v>
      </c>
      <c r="L11277" t="s">
        <v>292006</v>
      </c>
      <c r="M11277" t="s">
        <v>179773</v>
      </c>
      <c r="N11277" t="s">
        <v>3</v>
      </c>
      <c r="O11277" t="str">
        <f>_xlfn.XLOOKUP(M11277,npcTalk!$B:$B,npcTalk!$G:$G,)</f>
        <v>兩個奇功都已取得。</v>
      </c>
      <c r="P11277" t="s">
        <v>254665</v>
      </c>
    </row>
    <row r="11278" spans="1:16">
      <c r="A11278" t="s">
        <v>179775</v>
      </c>
      <c r="B11278" t="s">
        <v>292005</v>
      </c>
      <c r="C11278" t="str">
        <f>_xlfn.XLOOKUP(A11278,npcTalk!B:B,npcTalk!G:G,)</f>
        <v>居然還真的有這奇功？我還以為……</v>
      </c>
      <c r="D11278" t="s">
        <v>254666</v>
      </c>
      <c r="E11278">
        <f>MATCH(A11278,npcTalk!B:B,0)</f>
        <v>67142</v>
      </c>
      <c r="L11278" t="s">
        <v>292006</v>
      </c>
      <c r="M11278" t="s">
        <v>179775</v>
      </c>
      <c r="N11278" t="s">
        <v>3</v>
      </c>
      <c r="O11278" t="str">
        <f>_xlfn.XLOOKUP(M11278,npcTalk!$B:$B,npcTalk!$G:$G,)</f>
        <v>居然還真的有這奇功？我還以為……</v>
      </c>
      <c r="P11278" t="s">
        <v>254666</v>
      </c>
    </row>
    <row r="11279" spans="1:16">
      <c r="A11279" t="s">
        <v>179779</v>
      </c>
      <c r="B11279" t="s">
        <v>292005</v>
      </c>
      <c r="C11279" t="str">
        <f>_xlfn.XLOOKUP(A11279,npcTalk!B:B,npcTalk!G:G,)</f>
        <v>我看功法內文，並未寫習練方法。</v>
      </c>
      <c r="D11279" t="s">
        <v>254667</v>
      </c>
      <c r="E11279">
        <f>MATCH(A11279,npcTalk!B:B,0)</f>
        <v>67143</v>
      </c>
      <c r="L11279" t="s">
        <v>292006</v>
      </c>
      <c r="M11279" t="s">
        <v>179779</v>
      </c>
      <c r="N11279" t="s">
        <v>3</v>
      </c>
      <c r="O11279" t="str">
        <f>_xlfn.XLOOKUP(M11279,npcTalk!$B:$B,npcTalk!$G:$G,)</f>
        <v>我看功法內文，並未寫習練方法。</v>
      </c>
      <c r="P11279" t="s">
        <v>254667</v>
      </c>
    </row>
    <row r="11280" spans="1:16">
      <c r="A11280" t="s">
        <v>179782</v>
      </c>
      <c r="B11280" t="s">
        <v>292005</v>
      </c>
      <c r="C11280" t="str">
        <f>_xlfn.XLOOKUP(A11280,npcTalk!B:B,npcTalk!G:G,)</f>
        <v>這兩本功法是王憐花提的，回去找他。</v>
      </c>
      <c r="D11280" t="s">
        <v>254668</v>
      </c>
      <c r="E11280">
        <f>MATCH(A11280,npcTalk!B:B,0)</f>
        <v>67144</v>
      </c>
      <c r="L11280" t="s">
        <v>292006</v>
      </c>
      <c r="M11280" t="s">
        <v>179782</v>
      </c>
      <c r="N11280" t="s">
        <v>3</v>
      </c>
      <c r="O11280" t="str">
        <f>_xlfn.XLOOKUP(M11280,npcTalk!$B:$B,npcTalk!$G:$G,)</f>
        <v>這兩本功法是王憐花提的，回去找他。</v>
      </c>
      <c r="P11280" t="s">
        <v>254668</v>
      </c>
    </row>
    <row r="11281" spans="1:16">
      <c r="A11281" t="s">
        <v>179787</v>
      </c>
      <c r="B11281" t="s">
        <v>292005</v>
      </c>
      <c r="C11281" t="str">
        <f>_xlfn.XLOOKUP(A11281,npcTalk!B:B,npcTalk!G:G,)</f>
        <v>吃我一腳！仁義迷蹤腿！</v>
      </c>
      <c r="D11281" t="s">
        <v>266169</v>
      </c>
      <c r="E11281">
        <f>MATCH(A11281,npcTalk!B:B,0)</f>
        <v>67145</v>
      </c>
      <c r="L11281" t="s">
        <v>292006</v>
      </c>
      <c r="M11281" t="s">
        <v>179787</v>
      </c>
      <c r="N11281" t="s">
        <v>3</v>
      </c>
      <c r="O11281" t="str">
        <f>_xlfn.XLOOKUP(M11281,npcTalk!$B:$B,npcTalk!$G:$G,)</f>
        <v>吃我一腳！仁義迷蹤腿！</v>
      </c>
      <c r="P11281" t="s">
        <v>266169</v>
      </c>
    </row>
    <row r="11282" spans="1:16">
      <c r="A11282" t="s">
        <v>179789</v>
      </c>
      <c r="B11282" t="s">
        <v>292005</v>
      </c>
      <c r="C11282" t="str">
        <f>_xlfn.XLOOKUP(A11282,npcTalk!B:B,npcTalk!G:G,)</f>
        <v>搗蛋猴，又是你！</v>
      </c>
      <c r="D11282" t="s">
        <v>260928</v>
      </c>
      <c r="E11282">
        <f>MATCH(A11282,npcTalk!B:B,0)</f>
        <v>67146</v>
      </c>
      <c r="L11282" t="s">
        <v>292006</v>
      </c>
      <c r="M11282" t="s">
        <v>179789</v>
      </c>
      <c r="N11282" t="s">
        <v>3</v>
      </c>
      <c r="O11282" t="str">
        <f>_xlfn.XLOOKUP(M11282,npcTalk!$B:$B,npcTalk!$G:$G,)</f>
        <v>搗蛋猴，又是你！</v>
      </c>
      <c r="P11282" t="s">
        <v>260928</v>
      </c>
    </row>
    <row r="11283" spans="1:16">
      <c r="A11283" t="s">
        <v>179792</v>
      </c>
      <c r="B11283" t="s">
        <v>292005</v>
      </c>
      <c r="C11283" t="str">
        <f>_xlfn.XLOOKUP(A11283,npcTalk!B:B,npcTalk!G:G,)</f>
        <v>哼哼，又被你識破了嗎。</v>
      </c>
      <c r="D11283" t="s">
        <v>260929</v>
      </c>
      <c r="E11283">
        <f>MATCH(A11283,npcTalk!B:B,0)</f>
        <v>67147</v>
      </c>
      <c r="L11283" t="s">
        <v>292006</v>
      </c>
      <c r="M11283" t="s">
        <v>179792</v>
      </c>
      <c r="N11283" t="s">
        <v>3</v>
      </c>
      <c r="O11283" t="str">
        <f>_xlfn.XLOOKUP(M11283,npcTalk!$B:$B,npcTalk!$G:$G,)</f>
        <v>哼哼，又被你識破了嗎。</v>
      </c>
      <c r="P11283" t="s">
        <v>260929</v>
      </c>
    </row>
    <row r="11284" spans="1:16">
      <c r="A11284" t="s">
        <v>179795</v>
      </c>
      <c r="B11284" t="s">
        <v>292005</v>
      </c>
      <c r="C11284" t="str">
        <f>_xlfn.XLOOKUP(A11284,npcTalk!B:B,npcTalk!G:G,)</f>
        <v>廢話！你這死猴子、臭猴精，化成灰我都認得出來。</v>
      </c>
      <c r="D11284" t="s">
        <v>260930</v>
      </c>
      <c r="E11284">
        <f>MATCH(A11284,npcTalk!B:B,0)</f>
        <v>67148</v>
      </c>
      <c r="L11284" t="s">
        <v>292006</v>
      </c>
      <c r="M11284" t="s">
        <v>179795</v>
      </c>
      <c r="N11284" t="s">
        <v>3</v>
      </c>
      <c r="O11284" t="str">
        <f>_xlfn.XLOOKUP(M11284,npcTalk!$B:$B,npcTalk!$G:$G,)</f>
        <v>廢話！你這死猴子、臭猴精，化成灰我都認得出來。</v>
      </c>
      <c r="P11284" t="s">
        <v>260930</v>
      </c>
    </row>
    <row r="11285" spans="1:16">
      <c r="A11285" t="s">
        <v>179800</v>
      </c>
      <c r="B11285" t="s">
        <v>292005</v>
      </c>
      <c r="C11285" t="str">
        <f>_xlfn.XLOOKUP(A11285,npcTalk!B:B,npcTalk!G:G,)</f>
        <v>切……真無趣。</v>
      </c>
      <c r="D11285" t="s">
        <v>244024</v>
      </c>
      <c r="E11285">
        <f>MATCH(A11285,npcTalk!B:B,0)</f>
        <v>67149</v>
      </c>
      <c r="L11285" t="s">
        <v>292006</v>
      </c>
      <c r="M11285" t="s">
        <v>179800</v>
      </c>
      <c r="N11285" t="s">
        <v>3</v>
      </c>
      <c r="O11285" t="str">
        <f>_xlfn.XLOOKUP(M11285,npcTalk!$B:$B,npcTalk!$G:$G,)</f>
        <v>切……真無趣。</v>
      </c>
      <c r="P11285" t="s">
        <v>244024</v>
      </c>
    </row>
    <row r="11286" spans="1:16">
      <c r="A11286" t="s">
        <v>179804</v>
      </c>
      <c r="B11286" t="s">
        <v>292005</v>
      </c>
      <c r="C11286" t="str">
        <f>_xlfn.XLOOKUP(A11286,npcTalk!B:B,npcTalk!G:G,)</f>
        <v>誰要和你這猴精一路！</v>
      </c>
      <c r="D11286" t="s">
        <v>260932</v>
      </c>
      <c r="E11286">
        <f>MATCH(A11286,npcTalk!B:B,0)</f>
        <v>67150</v>
      </c>
      <c r="L11286" t="s">
        <v>292006</v>
      </c>
      <c r="M11286" t="s">
        <v>179804</v>
      </c>
      <c r="N11286" t="s">
        <v>3</v>
      </c>
      <c r="O11286" t="str">
        <f>_xlfn.XLOOKUP(M11286,npcTalk!$B:$B,npcTalk!$G:$G,)</f>
        <v>誰要和你這猴精一路！</v>
      </c>
      <c r="P11286" t="s">
        <v>260932</v>
      </c>
    </row>
    <row r="11287" spans="1:16">
      <c r="A11287" t="s">
        <v>179802</v>
      </c>
      <c r="B11287" t="s">
        <v>292005</v>
      </c>
      <c r="C11287" t="str">
        <f>_xlfn.XLOOKUP(A11287,npcTalk!B:B,npcTalk!G:G,)</f>
        <v>不對，怎麼看你都是很開心的樣子吧？</v>
      </c>
      <c r="D11287" t="s">
        <v>260933</v>
      </c>
      <c r="E11287">
        <f>MATCH(A11287,npcTalk!B:B,0)</f>
        <v>67151</v>
      </c>
      <c r="L11287" t="s">
        <v>292006</v>
      </c>
      <c r="M11287" t="s">
        <v>179802</v>
      </c>
      <c r="N11287" t="s">
        <v>3</v>
      </c>
      <c r="O11287" t="str">
        <f>_xlfn.XLOOKUP(M11287,npcTalk!$B:$B,npcTalk!$G:$G,)</f>
        <v>不對，怎麼看你都是很開心的樣子吧？</v>
      </c>
      <c r="P11287" t="s">
        <v>260933</v>
      </c>
    </row>
    <row r="11288" spans="1:16">
      <c r="A11288" t="s">
        <v>179810</v>
      </c>
      <c r="B11288" t="s">
        <v>292005</v>
      </c>
      <c r="C11288" t="str">
        <f>_xlfn.XLOOKUP(A11288,npcTalk!B:B,npcTalk!G:G,)</f>
        <v>嘿，老子要走了。</v>
      </c>
      <c r="D11288" t="s">
        <v>260934</v>
      </c>
      <c r="E11288">
        <f>MATCH(A11288,npcTalk!B:B,0)</f>
        <v>67152</v>
      </c>
      <c r="L11288" t="s">
        <v>292006</v>
      </c>
      <c r="M11288" t="s">
        <v>179810</v>
      </c>
      <c r="N11288" t="s">
        <v>3</v>
      </c>
      <c r="O11288" t="str">
        <f>_xlfn.XLOOKUP(M11288,npcTalk!$B:$B,npcTalk!$G:$G,)</f>
        <v>嘿，老子要走了。</v>
      </c>
      <c r="P11288" t="s">
        <v>260934</v>
      </c>
    </row>
    <row r="11289" spans="1:16">
      <c r="A11289" t="s">
        <v>179798</v>
      </c>
      <c r="B11289" t="s">
        <v>292005</v>
      </c>
      <c r="C11289" t="str">
        <f>_xlfn.XLOOKUP(A11289,npcTalk!B:B,npcTalk!G:G,)</f>
        <v>嘿呦，你罵我？</v>
      </c>
      <c r="D11289" t="s">
        <v>260935</v>
      </c>
      <c r="E11289">
        <f>MATCH(A11289,npcTalk!B:B,0)</f>
        <v>67153</v>
      </c>
      <c r="L11289" t="s">
        <v>292006</v>
      </c>
      <c r="M11289" t="s">
        <v>179798</v>
      </c>
      <c r="N11289" t="s">
        <v>3</v>
      </c>
      <c r="O11289" t="str">
        <f>_xlfn.XLOOKUP(M11289,npcTalk!$B:$B,npcTalk!$G:$G,)</f>
        <v>嘿呦，你罵我？</v>
      </c>
      <c r="P11289" t="s">
        <v>260935</v>
      </c>
    </row>
    <row r="11290" spans="1:16">
      <c r="A11290" t="s">
        <v>179815</v>
      </c>
      <c r="B11290" t="s">
        <v>292005</v>
      </c>
      <c r="C11290" t="str">
        <f>_xlfn.XLOOKUP(A11290,npcTalk!B:B,npcTalk!G:G,)</f>
        <v>小鳳不是鳳，是個大臭蟲，臭蟲腦袋尖，專門會鑽洞，洞裏狗拉屎，他就吃狗屎，狗屎一吃一大堆，臭蟲吃了也會飛。</v>
      </c>
      <c r="D11290" t="s">
        <v>260936</v>
      </c>
      <c r="E11290">
        <f>MATCH(A11290,npcTalk!B:B,0)</f>
        <v>67154</v>
      </c>
      <c r="L11290" t="s">
        <v>292006</v>
      </c>
      <c r="M11290" t="s">
        <v>179815</v>
      </c>
      <c r="N11290" t="s">
        <v>3</v>
      </c>
      <c r="O11290" t="str">
        <f>_xlfn.XLOOKUP(M11290,npcTalk!$B:$B,npcTalk!$G:$G,)</f>
        <v>小鳳不是鳳，是個大臭蟲，臭蟲腦袋尖，專門會鑽洞，洞裏狗拉屎，他就吃狗屎，狗屎一吃一大堆，臭蟲吃了也會飛。</v>
      </c>
      <c r="P11290" t="s">
        <v>260936</v>
      </c>
    </row>
    <row r="11291" spans="1:16">
      <c r="A11291" t="s">
        <v>179818</v>
      </c>
      <c r="B11291" t="s">
        <v>292005</v>
      </c>
      <c r="C11291" t="str">
        <f>_xlfn.XLOOKUP(A11291,npcTalk!B:B,npcTalk!G:G,)</f>
        <v>司空摘星，是個猴精。猴精搗蛋，是個渾蛋……渾蛋不乖，打他屁股！</v>
      </c>
      <c r="D11291" t="s">
        <v>260937</v>
      </c>
      <c r="E11291">
        <f>MATCH(A11291,npcTalk!B:B,0)</f>
        <v>67155</v>
      </c>
      <c r="L11291" t="s">
        <v>292006</v>
      </c>
      <c r="M11291" t="s">
        <v>179818</v>
      </c>
      <c r="N11291" t="s">
        <v>3</v>
      </c>
      <c r="O11291" t="str">
        <f>_xlfn.XLOOKUP(M11291,npcTalk!$B:$B,npcTalk!$G:$G,)</f>
        <v>司空摘星，是個猴精。猴精搗蛋，是個渾蛋……渾蛋不乖，打他屁股！</v>
      </c>
      <c r="P11291" t="s">
        <v>260937</v>
      </c>
    </row>
    <row r="11292" spans="1:16">
      <c r="A11292" t="s">
        <v>179822</v>
      </c>
      <c r="B11292" t="s">
        <v>292005</v>
      </c>
      <c r="C11292" t="str">
        <f>_xlfn.XLOOKUP(A11292,npcTalk!B:B,npcTalk!G:G,)</f>
        <v>……</v>
      </c>
      <c r="D11292" t="s">
        <v>246540</v>
      </c>
      <c r="E11292">
        <f>MATCH(A11292,npcTalk!B:B,0)</f>
        <v>67156</v>
      </c>
      <c r="L11292" t="s">
        <v>292006</v>
      </c>
      <c r="M11292" t="s">
        <v>179822</v>
      </c>
      <c r="N11292" t="s">
        <v>3</v>
      </c>
      <c r="O11292" t="str">
        <f>_xlfn.XLOOKUP(M11292,npcTalk!$B:$B,npcTalk!$G:$G,)</f>
        <v>……</v>
      </c>
      <c r="P11292" t="s">
        <v>246540</v>
      </c>
    </row>
    <row r="11293" spans="1:16">
      <c r="A11293" t="s">
        <v>179812</v>
      </c>
      <c r="B11293" t="s">
        <v>292005</v>
      </c>
      <c r="C11293" t="str">
        <f>_xlfn.XLOOKUP(A11293,npcTalk!B:B,npcTalk!G:G,)</f>
        <v>那潤明樓不知從哪，進了批波斯紅葡萄酒……老子可要去嚐嚐！</v>
      </c>
      <c r="D11293" t="s">
        <v>260938</v>
      </c>
      <c r="E11293">
        <f>MATCH(A11293,npcTalk!B:B,0)</f>
        <v>67157</v>
      </c>
      <c r="L11293" t="s">
        <v>292006</v>
      </c>
      <c r="M11293" t="s">
        <v>179812</v>
      </c>
      <c r="N11293" t="s">
        <v>3</v>
      </c>
      <c r="O11293" t="str">
        <f>_xlfn.XLOOKUP(M11293,npcTalk!$B:$B,npcTalk!$G:$G,)</f>
        <v>那潤明樓不知從哪，進了批波斯紅葡萄酒……老子可要去嚐嚐！</v>
      </c>
      <c r="P11293" t="s">
        <v>260938</v>
      </c>
    </row>
    <row r="11294" spans="1:16">
      <c r="A11294" t="s">
        <v>179825</v>
      </c>
      <c r="B11294" t="s">
        <v>292005</v>
      </c>
      <c r="C11294" t="str">
        <f>_xlfn.XLOOKUP(A11294,npcTalk!B:B,npcTalk!G:G,)</f>
        <v>陸小雞，跟老子走？</v>
      </c>
      <c r="D11294" t="s">
        <v>260939</v>
      </c>
      <c r="E11294">
        <f>MATCH(A11294,npcTalk!B:B,0)</f>
        <v>67158</v>
      </c>
      <c r="L11294" t="s">
        <v>292006</v>
      </c>
      <c r="M11294" t="s">
        <v>179825</v>
      </c>
      <c r="N11294" t="s">
        <v>3</v>
      </c>
      <c r="O11294" t="str">
        <f>_xlfn.XLOOKUP(M11294,npcTalk!$B:$B,npcTalk!$G:$G,)</f>
        <v>陸小雞，跟老子走？</v>
      </c>
      <c r="P11294" t="s">
        <v>260939</v>
      </c>
    </row>
    <row r="11295" spans="1:16">
      <c r="A11295" t="s">
        <v>179806</v>
      </c>
      <c r="B11295" t="s">
        <v>292005</v>
      </c>
      <c r="C11295" t="str">
        <f>_xlfn.XLOOKUP(A11295,npcTalk!B:B,npcTalk!G:G,)</f>
        <v>波斯酒……我看還不如豆汁配炒肝。</v>
      </c>
      <c r="D11295" t="s">
        <v>260940</v>
      </c>
      <c r="E11295">
        <f>MATCH(A11295,npcTalk!B:B,0)</f>
        <v>67159</v>
      </c>
      <c r="L11295" t="s">
        <v>292006</v>
      </c>
      <c r="M11295" t="s">
        <v>179806</v>
      </c>
      <c r="N11295" t="s">
        <v>3</v>
      </c>
      <c r="O11295" t="str">
        <f>_xlfn.XLOOKUP(M11295,npcTalk!$B:$B,npcTalk!$G:$G,)</f>
        <v>波斯酒……我看還不如豆汁配炒肝。</v>
      </c>
      <c r="P11295" t="s">
        <v>260940</v>
      </c>
    </row>
    <row r="11296" spans="1:16">
      <c r="A11296" t="s">
        <v>179830</v>
      </c>
      <c r="B11296" t="s">
        <v>292005</v>
      </c>
      <c r="C11296" t="str">
        <f>_xlfn.XLOOKUP(A11296,npcTalk!B:B,npcTalk!G:G,)</f>
        <v>……好，那我可走啦！波斯美酒被咱喝光，可莫怪老子不留給你。</v>
      </c>
      <c r="D11296" t="s">
        <v>260941</v>
      </c>
      <c r="E11296">
        <f>MATCH(A11296,npcTalk!B:B,0)</f>
        <v>67160</v>
      </c>
      <c r="L11296" t="s">
        <v>292006</v>
      </c>
      <c r="M11296" t="s">
        <v>179830</v>
      </c>
      <c r="N11296" t="s">
        <v>3</v>
      </c>
      <c r="O11296" t="str">
        <f>_xlfn.XLOOKUP(M11296,npcTalk!$B:$B,npcTalk!$G:$G,)</f>
        <v>……好，那我可走啦！波斯美酒被咱喝光，可莫怪老子不留給你。</v>
      </c>
      <c r="P11296" t="s">
        <v>260941</v>
      </c>
    </row>
    <row r="11297" spans="1:16">
      <c r="A11297" t="s">
        <v>179833</v>
      </c>
      <c r="B11297" t="s">
        <v>292005</v>
      </c>
      <c r="C11297" t="str">
        <f>_xlfn.XLOOKUP(A11297,npcTalk!B:B,npcTalk!G:G,)</f>
        <v>……再會！</v>
      </c>
      <c r="D11297" t="s">
        <v>260942</v>
      </c>
      <c r="E11297">
        <f>MATCH(A11297,npcTalk!B:B,0)</f>
        <v>67161</v>
      </c>
      <c r="L11297" t="s">
        <v>292006</v>
      </c>
      <c r="M11297" t="s">
        <v>179833</v>
      </c>
      <c r="N11297" t="s">
        <v>3</v>
      </c>
      <c r="O11297" t="str">
        <f>_xlfn.XLOOKUP(M11297,npcTalk!$B:$B,npcTalk!$G:$G,)</f>
        <v>……再會！</v>
      </c>
      <c r="P11297" t="s">
        <v>260942</v>
      </c>
    </row>
    <row r="11298" spans="1:16">
      <c r="A11298" t="s">
        <v>179836</v>
      </c>
      <c r="B11298" t="s">
        <v>292005</v>
      </c>
      <c r="C11298" t="str">
        <f>_xlfn.XLOOKUP(A11298,npcTalk!B:B,npcTalk!G:G,)</f>
        <v>地上……</v>
      </c>
      <c r="D11298" t="s">
        <v>260943</v>
      </c>
      <c r="E11298">
        <f>MATCH(A11298,npcTalk!B:B,0)</f>
        <v>67162</v>
      </c>
      <c r="L11298" t="s">
        <v>292006</v>
      </c>
      <c r="M11298" t="s">
        <v>179836</v>
      </c>
      <c r="N11298" t="s">
        <v>3</v>
      </c>
      <c r="O11298" t="str">
        <f>_xlfn.XLOOKUP(M11298,npcTalk!$B:$B,npcTalk!$G:$G,)</f>
        <v>地上……</v>
      </c>
      <c r="P11298" t="s">
        <v>260943</v>
      </c>
    </row>
    <row r="11299" spans="1:16">
      <c r="A11299" t="s">
        <v>186824</v>
      </c>
      <c r="B11299" t="s">
        <v>292005</v>
      </c>
      <c r="C11299" t="str">
        <f>_xlfn.XLOOKUP(A11299,npcTalk!B:B,npcTalk!G:G,)</f>
        <v>小爺我家中開的是藝品店，從小把玩玉石名器，東西真偽好壞，我一眼就知。</v>
      </c>
      <c r="D11299" t="s">
        <v>260944</v>
      </c>
      <c r="E11299">
        <f>MATCH(A11299,npcTalk!B:B,0)</f>
        <v>69711</v>
      </c>
      <c r="L11299" t="s">
        <v>292006</v>
      </c>
      <c r="M11299" t="s">
        <v>186824</v>
      </c>
      <c r="N11299" t="s">
        <v>3</v>
      </c>
      <c r="O11299" t="str">
        <f>_xlfn.XLOOKUP(M11299,npcTalk!$B:$B,npcTalk!$G:$G,)</f>
        <v>小爺我家中開的是藝品店，從小把玩玉石名器，東西真偽好壞，我一眼就知。</v>
      </c>
      <c r="P11299" t="s">
        <v>260944</v>
      </c>
    </row>
    <row r="11300" spans="1:16">
      <c r="A11300" t="s">
        <v>186827</v>
      </c>
      <c r="B11300" t="s">
        <v>292005</v>
      </c>
      <c r="C11300" t="str">
        <f>_xlfn.XLOOKUP(A11300,npcTalk!B:B,npcTalk!G:G,)</f>
        <v>主理一間藝品店，重要的是對「時間」的敏銳度。</v>
      </c>
      <c r="D11300" t="s">
        <v>260945</v>
      </c>
      <c r="E11300">
        <f>MATCH(A11300,npcTalk!B:B,0)</f>
        <v>69712</v>
      </c>
      <c r="L11300" t="s">
        <v>292006</v>
      </c>
      <c r="M11300" t="s">
        <v>186827</v>
      </c>
      <c r="N11300" t="s">
        <v>3</v>
      </c>
      <c r="O11300" t="str">
        <f>_xlfn.XLOOKUP(M11300,npcTalk!$B:$B,npcTalk!$G:$G,)</f>
        <v>主理一間藝品店，重要的是對「時間」的敏銳度。</v>
      </c>
      <c r="P11300" t="s">
        <v>260945</v>
      </c>
    </row>
    <row r="11301" spans="1:16">
      <c r="A11301" t="s">
        <v>186828</v>
      </c>
      <c r="B11301" t="s">
        <v>292005</v>
      </c>
      <c r="C11301" t="str">
        <f>_xlfn.XLOOKUP(A11301,npcTalk!B:B,npcTalk!G:G,)</f>
        <v>器物的年代是時間、買賣的時機也是時間，錯了任何一分，我都感覺得出來。</v>
      </c>
      <c r="D11301" t="s">
        <v>260946</v>
      </c>
      <c r="E11301">
        <f>MATCH(A11301,npcTalk!B:B,0)</f>
        <v>69713</v>
      </c>
      <c r="L11301" t="s">
        <v>292006</v>
      </c>
      <c r="M11301" t="s">
        <v>186828</v>
      </c>
      <c r="N11301" t="s">
        <v>3</v>
      </c>
      <c r="O11301" t="str">
        <f>_xlfn.XLOOKUP(M11301,npcTalk!$B:$B,npcTalk!$G:$G,)</f>
        <v>器物的年代是時間、買賣的時機也是時間，錯了任何一分，我都感覺得出來。</v>
      </c>
      <c r="P11301" t="s">
        <v>260946</v>
      </c>
    </row>
    <row r="11302" spans="1:16">
      <c r="A11302" t="s">
        <v>186836</v>
      </c>
      <c r="B11302" t="s">
        <v>292005</v>
      </c>
      <c r="C11302" t="str">
        <f>_xlfn.XLOOKUP(A11302,npcTalk!B:B,npcTalk!G:G,)</f>
        <v>……</v>
      </c>
      <c r="D11302" t="s">
        <v>553</v>
      </c>
      <c r="E11302">
        <f>MATCH(A11302,npcTalk!B:B,0)</f>
        <v>69714</v>
      </c>
      <c r="L11302" t="s">
        <v>292006</v>
      </c>
      <c r="M11302" t="s">
        <v>186836</v>
      </c>
      <c r="N11302" t="s">
        <v>3</v>
      </c>
      <c r="O11302" t="str">
        <f>_xlfn.XLOOKUP(M11302,npcTalk!$B:$B,npcTalk!$G:$G,)</f>
        <v>……</v>
      </c>
      <c r="P11302" t="s">
        <v>553</v>
      </c>
    </row>
    <row r="11303" spans="1:16">
      <c r="A11303" t="s">
        <v>186842</v>
      </c>
      <c r="B11303" t="s">
        <v>292005</v>
      </c>
      <c r="C11303" t="str">
        <f>_xlfn.XLOOKUP(A11303,npcTalk!B:B,npcTalk!G:G,)</f>
        <v>我想賣這塊沈浪玉珮。</v>
      </c>
      <c r="D11303" t="s">
        <v>260947</v>
      </c>
      <c r="E11303">
        <f>MATCH(A11303,npcTalk!B:B,0)</f>
        <v>69715</v>
      </c>
      <c r="L11303" t="s">
        <v>292006</v>
      </c>
      <c r="M11303" t="s">
        <v>186842</v>
      </c>
      <c r="N11303" t="s">
        <v>3</v>
      </c>
      <c r="O11303" t="str">
        <f>_xlfn.XLOOKUP(M11303,npcTalk!$B:$B,npcTalk!$G:$G,)</f>
        <v>我想賣這塊沈浪玉珮。</v>
      </c>
      <c r="P11303" t="s">
        <v>260947</v>
      </c>
    </row>
    <row r="11304" spans="1:16">
      <c r="A11304" t="s">
        <v>186847</v>
      </c>
      <c r="B11304" t="s">
        <v>292005</v>
      </c>
      <c r="C11304" t="str">
        <f>_xlfn.XLOOKUP(A11304,npcTalk!B:B,npcTalk!G:G,)</f>
        <v>我想賣這塊于闐玉珮。</v>
      </c>
      <c r="D11304" t="s">
        <v>260949</v>
      </c>
      <c r="E11304">
        <f>MATCH(A11304,npcTalk!B:B,0)</f>
        <v>69716</v>
      </c>
      <c r="L11304" t="s">
        <v>292006</v>
      </c>
      <c r="M11304" t="s">
        <v>186847</v>
      </c>
      <c r="N11304" t="s">
        <v>3</v>
      </c>
      <c r="O11304" t="str">
        <f>_xlfn.XLOOKUP(M11304,npcTalk!$B:$B,npcTalk!$G:$G,)</f>
        <v>我想賣這塊于闐玉珮。</v>
      </c>
      <c r="P11304" t="s">
        <v>260949</v>
      </c>
    </row>
    <row r="11305" spans="1:16">
      <c r="A11305" t="s">
        <v>186852</v>
      </c>
      <c r="B11305" t="s">
        <v>292005</v>
      </c>
      <c r="C11305" t="str">
        <f>_xlfn.XLOOKUP(A11305,npcTalk!B:B,npcTalk!G:G,)</f>
        <v>我知道了。</v>
      </c>
      <c r="D11305" t="s">
        <v>200937</v>
      </c>
      <c r="E11305">
        <f>MATCH(A11305,npcTalk!B:B,0)</f>
        <v>69717</v>
      </c>
      <c r="L11305" t="s">
        <v>292006</v>
      </c>
      <c r="M11305" t="s">
        <v>186852</v>
      </c>
      <c r="N11305" t="s">
        <v>3</v>
      </c>
      <c r="O11305" t="str">
        <f>_xlfn.XLOOKUP(M11305,npcTalk!$B:$B,npcTalk!$G:$G,)</f>
        <v>我知道了。</v>
      </c>
      <c r="P11305" t="s">
        <v>200937</v>
      </c>
    </row>
    <row r="11306" spans="1:16">
      <c r="A11306" t="s">
        <v>186843</v>
      </c>
      <c r="B11306" t="s">
        <v>292005</v>
      </c>
      <c r="C11306" t="str">
        <f>_xlfn.XLOOKUP(A11306,npcTalk!B:B,npcTalk!G:G,)</f>
        <v>這玉還不錯，但你既然提起那道題字……唔，我可以用玉石中低價與你結個緣。</v>
      </c>
      <c r="D11306" t="s">
        <v>260950</v>
      </c>
      <c r="E11306">
        <f>MATCH(A11306,npcTalk!B:B,0)</f>
        <v>69718</v>
      </c>
      <c r="L11306" t="s">
        <v>292006</v>
      </c>
      <c r="M11306" t="s">
        <v>186843</v>
      </c>
      <c r="N11306" t="s">
        <v>3</v>
      </c>
      <c r="O11306" t="str">
        <f>_xlfn.XLOOKUP(M11306,npcTalk!$B:$B,npcTalk!$G:$G,)</f>
        <v>這玉還不錯，但你既然提起那道題字……唔，我可以用玉石中低價與你結個緣。</v>
      </c>
      <c r="P11306" t="s">
        <v>260950</v>
      </c>
    </row>
    <row r="11307" spans="1:16">
      <c r="A11307" t="s">
        <v>186857</v>
      </c>
      <c r="B11307" t="s">
        <v>292005</v>
      </c>
      <c r="C11307" t="str">
        <f>_xlfn.XLOOKUP(A11307,npcTalk!B:B,npcTalk!G:G,)</f>
        <v>唉，這玉本身行情原有個玉石中價位，但那題字可壞了價。</v>
      </c>
      <c r="D11307" t="s">
        <v>260951</v>
      </c>
      <c r="E11307">
        <f>MATCH(A11307,npcTalk!B:B,0)</f>
        <v>69719</v>
      </c>
      <c r="L11307" t="s">
        <v>292006</v>
      </c>
      <c r="M11307" t="s">
        <v>186857</v>
      </c>
      <c r="N11307" t="s">
        <v>3</v>
      </c>
      <c r="O11307" t="str">
        <f>_xlfn.XLOOKUP(M11307,npcTalk!$B:$B,npcTalk!$G:$G,)</f>
        <v>唉，這玉本身行情原有個玉石中價位，但那題字可壞了價。</v>
      </c>
      <c r="P11307" t="s">
        <v>260951</v>
      </c>
    </row>
    <row r="11308" spans="1:16">
      <c r="A11308" t="s">
        <v>186860</v>
      </c>
      <c r="B11308" t="s">
        <v>292005</v>
      </c>
      <c r="C11308" t="str">
        <f>_xlfn.XLOOKUP(A11308,npcTalk!B:B,npcTalk!G:G,)</f>
        <v>你若想清楚了，我可以玉石中低價與你結個緣。</v>
      </c>
      <c r="D11308" t="s">
        <v>260952</v>
      </c>
      <c r="E11308">
        <f>MATCH(A11308,npcTalk!B:B,0)</f>
        <v>69720</v>
      </c>
      <c r="L11308" t="s">
        <v>292006</v>
      </c>
      <c r="M11308" t="s">
        <v>186860</v>
      </c>
      <c r="N11308" t="s">
        <v>3</v>
      </c>
      <c r="O11308" t="str">
        <f>_xlfn.XLOOKUP(M11308,npcTalk!$B:$B,npcTalk!$G:$G,)</f>
        <v>你若想清楚了，我可以玉石中低價與你結個緣。</v>
      </c>
      <c r="P11308" t="s">
        <v>260952</v>
      </c>
    </row>
    <row r="11309" spans="1:16">
      <c r="A11309" t="s">
        <v>186859</v>
      </c>
      <c r="B11309" t="s">
        <v>292005</v>
      </c>
      <c r="C11309" t="str">
        <f>_xlfn.XLOOKUP(A11309,npcTalk!B:B,npcTalk!G:G,)</f>
        <v>唉，這玉本身行情原有個玉石中價位，但那題字可大大地壞了價。</v>
      </c>
      <c r="D11309" t="s">
        <v>260953</v>
      </c>
      <c r="E11309">
        <f>MATCH(A11309,npcTalk!B:B,0)</f>
        <v>69721</v>
      </c>
      <c r="L11309" t="s">
        <v>292006</v>
      </c>
      <c r="M11309" t="s">
        <v>186859</v>
      </c>
      <c r="N11309" t="s">
        <v>3</v>
      </c>
      <c r="O11309" t="str">
        <f>_xlfn.XLOOKUP(M11309,npcTalk!$B:$B,npcTalk!$G:$G,)</f>
        <v>唉，這玉本身行情原有個玉石中價位，但那題字可大大地壞了價。</v>
      </c>
      <c r="P11309" t="s">
        <v>260953</v>
      </c>
    </row>
    <row r="11310" spans="1:16">
      <c r="A11310" t="s">
        <v>186866</v>
      </c>
      <c r="B11310" t="s">
        <v>292005</v>
      </c>
      <c r="C11310" t="str">
        <f>_xlfn.XLOOKUP(A11310,npcTalk!B:B,npcTalk!G:G,)</f>
        <v>我本還想出個玉石中低價，但被你一講價，現在可只想以玉石低價位結緣了。</v>
      </c>
      <c r="D11310" t="s">
        <v>260954</v>
      </c>
      <c r="E11310">
        <f>MATCH(A11310,npcTalk!B:B,0)</f>
        <v>69722</v>
      </c>
      <c r="L11310" t="s">
        <v>292006</v>
      </c>
      <c r="M11310" t="s">
        <v>186866</v>
      </c>
      <c r="N11310" t="s">
        <v>3</v>
      </c>
      <c r="O11310" t="str">
        <f>_xlfn.XLOOKUP(M11310,npcTalk!$B:$B,npcTalk!$G:$G,)</f>
        <v>我本還想出個玉石中低價，但被你一講價，現在可只想以玉石低價位結緣了。</v>
      </c>
      <c r="P11310" t="s">
        <v>260954</v>
      </c>
    </row>
    <row r="11311" spans="1:16">
      <c r="A11311" t="s">
        <v>186855</v>
      </c>
      <c r="B11311" t="s">
        <v>292005</v>
      </c>
      <c r="C11311" t="str">
        <f>_xlfn.XLOOKUP(A11311,npcTalk!B:B,npcTalk!G:G,)</f>
        <v>……</v>
      </c>
      <c r="D11311" t="s">
        <v>553</v>
      </c>
      <c r="E11311">
        <f>MATCH(A11311,npcTalk!B:B,0)</f>
        <v>69723</v>
      </c>
      <c r="L11311" t="s">
        <v>292006</v>
      </c>
      <c r="M11311" t="s">
        <v>186855</v>
      </c>
      <c r="N11311" t="s">
        <v>3</v>
      </c>
      <c r="O11311" t="str">
        <f>_xlfn.XLOOKUP(M11311,npcTalk!$B:$B,npcTalk!$G:$G,)</f>
        <v>……</v>
      </c>
      <c r="P11311" t="s">
        <v>553</v>
      </c>
    </row>
    <row r="11312" spans="1:16">
      <c r="A11312" t="s">
        <v>186873</v>
      </c>
      <c r="B11312" t="s">
        <v>292005</v>
      </c>
      <c r="C11312" t="str">
        <f>_xlfn.XLOOKUP(A11312,npcTalk!B:B,npcTalk!G:G,)</f>
        <v>賣了。</v>
      </c>
      <c r="D11312" t="s">
        <v>260955</v>
      </c>
      <c r="E11312">
        <f>MATCH(A11312,npcTalk!B:B,0)</f>
        <v>69724</v>
      </c>
      <c r="L11312" t="s">
        <v>292006</v>
      </c>
      <c r="M11312" t="s">
        <v>186873</v>
      </c>
      <c r="N11312" t="s">
        <v>3</v>
      </c>
      <c r="O11312" t="str">
        <f>_xlfn.XLOOKUP(M11312,npcTalk!$B:$B,npcTalk!$G:$G,)</f>
        <v>賣了。</v>
      </c>
      <c r="P11312" t="s">
        <v>260955</v>
      </c>
    </row>
    <row r="11313" spans="1:16">
      <c r="A11313" t="s">
        <v>186877</v>
      </c>
      <c r="B11313" t="s">
        <v>292005</v>
      </c>
      <c r="C11313" t="str">
        <f>_xlfn.XLOOKUP(A11313,npcTalk!B:B,npcTalk!G:G,)</f>
        <v>不夠。</v>
      </c>
      <c r="D11313" t="s">
        <v>260956</v>
      </c>
      <c r="E11313">
        <f>MATCH(A11313,npcTalk!B:B,0)</f>
        <v>69725</v>
      </c>
      <c r="L11313" t="s">
        <v>292006</v>
      </c>
      <c r="M11313" t="s">
        <v>186877</v>
      </c>
      <c r="N11313" t="s">
        <v>3</v>
      </c>
      <c r="O11313" t="str">
        <f>_xlfn.XLOOKUP(M11313,npcTalk!$B:$B,npcTalk!$G:$G,)</f>
        <v>不夠。</v>
      </c>
      <c r="P11313" t="s">
        <v>260956</v>
      </c>
    </row>
    <row r="11314" spans="1:16">
      <c r="A11314" t="s">
        <v>186881</v>
      </c>
      <c r="B11314" t="s">
        <v>292005</v>
      </c>
      <c r="C11314" t="str">
        <f>_xlfn.XLOOKUP(A11314,npcTalk!B:B,npcTalk!G:G,)</f>
        <v>不賣。</v>
      </c>
      <c r="D11314" t="s">
        <v>260957</v>
      </c>
      <c r="E11314">
        <f>MATCH(A11314,npcTalk!B:B,0)</f>
        <v>69726</v>
      </c>
      <c r="L11314" t="s">
        <v>292006</v>
      </c>
      <c r="M11314" t="s">
        <v>186881</v>
      </c>
      <c r="N11314" t="s">
        <v>3</v>
      </c>
      <c r="O11314" t="str">
        <f>_xlfn.XLOOKUP(M11314,npcTalk!$B:$B,npcTalk!$G:$G,)</f>
        <v>不賣。</v>
      </c>
      <c r="P11314" t="s">
        <v>260957</v>
      </c>
    </row>
    <row r="11315" spans="1:16">
      <c r="A11315" t="s">
        <v>186874</v>
      </c>
      <c r="B11315" t="s">
        <v>292005</v>
      </c>
      <c r="C11315" t="str">
        <f>_xlfn.XLOOKUP(A11315,npcTalk!B:B,npcTalk!G:G,)</f>
        <v>今日成交，你我往後也是朋友了，但願未來的玉市上再見，這是說好的玉石中價位。</v>
      </c>
      <c r="D11315" t="s">
        <v>260958</v>
      </c>
      <c r="E11315">
        <f>MATCH(A11315,npcTalk!B:B,0)</f>
        <v>69727</v>
      </c>
      <c r="L11315" t="s">
        <v>292006</v>
      </c>
      <c r="M11315" t="s">
        <v>186874</v>
      </c>
      <c r="N11315" t="s">
        <v>3</v>
      </c>
      <c r="O11315" t="str">
        <f>_xlfn.XLOOKUP(M11315,npcTalk!$B:$B,npcTalk!$G:$G,)</f>
        <v>今日成交，你我往後也是朋友了，但願未來的玉市上再見，這是說好的玉石中價位。</v>
      </c>
      <c r="P11315" t="s">
        <v>260958</v>
      </c>
    </row>
    <row r="11316" spans="1:16">
      <c r="A11316" t="s">
        <v>186885</v>
      </c>
      <c r="B11316" t="s">
        <v>292005</v>
      </c>
      <c r="C11316" t="str">
        <f>_xlfn.XLOOKUP(A11316,npcTalk!B:B,npcTalk!G:G,)</f>
        <v>今日成交，你我往後也是朋友了，但願未來的玉市上再見，這是說好的玉石中低位。</v>
      </c>
      <c r="D11316" t="s">
        <v>260959</v>
      </c>
      <c r="E11316">
        <f>MATCH(A11316,npcTalk!B:B,0)</f>
        <v>69728</v>
      </c>
      <c r="L11316" t="s">
        <v>292006</v>
      </c>
      <c r="M11316" t="s">
        <v>186885</v>
      </c>
      <c r="N11316" t="s">
        <v>3</v>
      </c>
      <c r="O11316" t="str">
        <f>_xlfn.XLOOKUP(M11316,npcTalk!$B:$B,npcTalk!$G:$G,)</f>
        <v>今日成交，你我往後也是朋友了，但願未來的玉市上再見，這是說好的玉石中低位。</v>
      </c>
      <c r="P11316" t="s">
        <v>260959</v>
      </c>
    </row>
    <row r="11317" spans="1:16">
      <c r="A11317" t="s">
        <v>186890</v>
      </c>
      <c r="B11317" t="s">
        <v>292005</v>
      </c>
      <c r="C11317" t="str">
        <f>_xlfn.XLOOKUP(A11317,npcTalk!B:B,npcTalk!G:G,)</f>
        <v>今日成交，你我往後也是朋友了，但願未來的玉市上再見，這是說好的玉石低價位。</v>
      </c>
      <c r="D11317" t="s">
        <v>260960</v>
      </c>
      <c r="E11317">
        <f>MATCH(A11317,npcTalk!B:B,0)</f>
        <v>69729</v>
      </c>
      <c r="L11317" t="s">
        <v>292006</v>
      </c>
      <c r="M11317" t="s">
        <v>186890</v>
      </c>
      <c r="N11317" t="s">
        <v>3</v>
      </c>
      <c r="O11317" t="str">
        <f>_xlfn.XLOOKUP(M11317,npcTalk!$B:$B,npcTalk!$G:$G,)</f>
        <v>今日成交，你我往後也是朋友了，但願未來的玉市上再見，這是說好的玉石低價位。</v>
      </c>
      <c r="P11317" t="s">
        <v>260960</v>
      </c>
    </row>
    <row r="11318" spans="1:16">
      <c r="A11318" t="s">
        <v>186878</v>
      </c>
      <c r="B11318" t="s">
        <v>292005</v>
      </c>
      <c r="C11318" t="str">
        <f>_xlfn.XLOOKUP(A11318,npcTalk!B:B,npcTalk!G:G,)</f>
        <v>不夠？那可不對呀！</v>
      </c>
      <c r="D11318" t="s">
        <v>260961</v>
      </c>
      <c r="E11318">
        <f>MATCH(A11318,npcTalk!B:B,0)</f>
        <v>69730</v>
      </c>
      <c r="L11318" t="s">
        <v>292006</v>
      </c>
      <c r="M11318" t="s">
        <v>186878</v>
      </c>
      <c r="N11318" t="s">
        <v>3</v>
      </c>
      <c r="O11318" t="str">
        <f>_xlfn.XLOOKUP(M11318,npcTalk!$B:$B,npcTalk!$G:$G,)</f>
        <v>不夠？那可不對呀！</v>
      </c>
      <c r="P11318" t="s">
        <v>260961</v>
      </c>
    </row>
    <row r="11319" spans="1:16">
      <c r="A11319" t="s">
        <v>186898</v>
      </c>
      <c r="B11319" t="s">
        <v>292005</v>
      </c>
      <c r="C11319" t="str">
        <f>_xlfn.XLOOKUP(A11319,npcTalk!B:B,npcTalk!G:G,)</f>
        <v>我方才還沒太注意，現在回頭再瞧瞧，上頭的題字可把質感都破壞啦。</v>
      </c>
      <c r="D11319" t="s">
        <v>260962</v>
      </c>
      <c r="E11319">
        <f>MATCH(A11319,npcTalk!B:B,0)</f>
        <v>69731</v>
      </c>
      <c r="L11319" t="s">
        <v>292006</v>
      </c>
      <c r="M11319" t="s">
        <v>186898</v>
      </c>
      <c r="N11319" t="s">
        <v>3</v>
      </c>
      <c r="O11319" t="str">
        <f>_xlfn.XLOOKUP(M11319,npcTalk!$B:$B,npcTalk!$G:$G,)</f>
        <v>我方才還沒太注意，現在回頭再瞧瞧，上頭的題字可把質感都破壞啦。</v>
      </c>
      <c r="P11319" t="s">
        <v>260962</v>
      </c>
    </row>
    <row r="11320" spans="1:16">
      <c r="A11320" t="s">
        <v>186901</v>
      </c>
      <c r="B11320" t="s">
        <v>292005</v>
      </c>
      <c r="C11320" t="str">
        <f>_xlfn.XLOOKUP(A11320,npcTalk!B:B,npcTalk!G:G,)</f>
        <v>被你這麼一講價，我倒只願出個玉石低價位了，若你願意，咱們再繼續談下去吧。</v>
      </c>
      <c r="D11320" t="s">
        <v>260963</v>
      </c>
      <c r="E11320">
        <f>MATCH(A11320,npcTalk!B:B,0)</f>
        <v>69732</v>
      </c>
      <c r="L11320" t="s">
        <v>292006</v>
      </c>
      <c r="M11320" t="s">
        <v>186901</v>
      </c>
      <c r="N11320" t="s">
        <v>3</v>
      </c>
      <c r="O11320" t="str">
        <f>_xlfn.XLOOKUP(M11320,npcTalk!$B:$B,npcTalk!$G:$G,)</f>
        <v>被你這麼一講價，我倒只願出個玉石低價位了，若你願意，咱們再繼續談下去吧。</v>
      </c>
      <c r="P11320" t="s">
        <v>260963</v>
      </c>
    </row>
    <row r="11321" spans="1:16">
      <c r="A11321" t="s">
        <v>186882</v>
      </c>
      <c r="B11321" t="s">
        <v>292005</v>
      </c>
      <c r="C11321" t="str">
        <f>_xlfn.XLOOKUP(A11321,npcTalk!B:B,npcTalk!G:G,)</f>
        <v>好吧，我看你這塊玉，上面刻了物主的名字，應該不會好賣。</v>
      </c>
      <c r="D11321" t="s">
        <v>260964</v>
      </c>
      <c r="E11321">
        <f>MATCH(A11321,npcTalk!B:B,0)</f>
        <v>69733</v>
      </c>
      <c r="L11321" t="s">
        <v>292006</v>
      </c>
      <c r="M11321" t="s">
        <v>186882</v>
      </c>
      <c r="N11321" t="s">
        <v>3</v>
      </c>
      <c r="O11321" t="str">
        <f>_xlfn.XLOOKUP(M11321,npcTalk!$B:$B,npcTalk!$G:$G,)</f>
        <v>好吧，我看你這塊玉，上面刻了物主的名字，應該不會好賣。</v>
      </c>
      <c r="P11321" t="s">
        <v>260964</v>
      </c>
    </row>
    <row r="11322" spans="1:16">
      <c r="A11322" t="s">
        <v>186906</v>
      </c>
      <c r="B11322" t="s">
        <v>292005</v>
      </c>
      <c r="C11322" t="str">
        <f>_xlfn.XLOOKUP(A11322,npcTalk!B:B,npcTalk!G:G,)</f>
        <v>你想去別處碰碰運氣，我也不介意，若咱們有緣，你再將它賣給我也不遲。</v>
      </c>
      <c r="D11322" t="s">
        <v>260965</v>
      </c>
      <c r="E11322">
        <f>MATCH(A11322,npcTalk!B:B,0)</f>
        <v>69734</v>
      </c>
      <c r="L11322" t="s">
        <v>292006</v>
      </c>
      <c r="M11322" t="s">
        <v>186906</v>
      </c>
      <c r="N11322" t="s">
        <v>3</v>
      </c>
      <c r="O11322" t="str">
        <f>_xlfn.XLOOKUP(M11322,npcTalk!$B:$B,npcTalk!$G:$G,)</f>
        <v>你想去別處碰碰運氣，我也不介意，若咱們有緣，你再將它賣給我也不遲。</v>
      </c>
      <c r="P11322" t="s">
        <v>260965</v>
      </c>
    </row>
    <row r="11323" spans="1:16">
      <c r="A11323" t="s">
        <v>186848</v>
      </c>
      <c r="B11323" t="s">
        <v>292005</v>
      </c>
      <c r="C11323" t="str">
        <f>_xlfn.XLOOKUP(A11323,npcTalk!B:B,npcTalk!G:G,)</f>
        <v>唔……這玉上的題字讓人有些介意，但也確是塊質地不錯的美玉。</v>
      </c>
      <c r="D11323" t="s">
        <v>260966</v>
      </c>
      <c r="E11323">
        <f>MATCH(A11323,npcTalk!B:B,0)</f>
        <v>69735</v>
      </c>
      <c r="L11323" t="s">
        <v>292006</v>
      </c>
      <c r="M11323" t="s">
        <v>186848</v>
      </c>
      <c r="N11323" t="s">
        <v>3</v>
      </c>
      <c r="O11323" t="str">
        <f>_xlfn.XLOOKUP(M11323,npcTalk!$B:$B,npcTalk!$G:$G,)</f>
        <v>唔……這玉上的題字讓人有些介意，但也確是塊質地不錯的美玉。</v>
      </c>
      <c r="P11323" t="s">
        <v>260966</v>
      </c>
    </row>
    <row r="11324" spans="1:16">
      <c r="A11324" t="s">
        <v>186911</v>
      </c>
      <c r="B11324" t="s">
        <v>292005</v>
      </c>
      <c r="C11324" t="str">
        <f>_xlfn.XLOOKUP(A11324,npcTalk!B:B,npcTalk!G:G,)</f>
        <v>以它的質地……好吧，小爺我可以用玉石中價位與你結個緣。</v>
      </c>
      <c r="D11324" t="s">
        <v>260967</v>
      </c>
      <c r="E11324">
        <f>MATCH(A11324,npcTalk!B:B,0)</f>
        <v>69736</v>
      </c>
      <c r="L11324" t="s">
        <v>292006</v>
      </c>
      <c r="M11324" t="s">
        <v>186911</v>
      </c>
      <c r="N11324" t="s">
        <v>3</v>
      </c>
      <c r="O11324" t="str">
        <f>_xlfn.XLOOKUP(M11324,npcTalk!$B:$B,npcTalk!$G:$G,)</f>
        <v>以它的質地……好吧，小爺我可以用玉石中價位與你結個緣。</v>
      </c>
      <c r="P11324" t="s">
        <v>260967</v>
      </c>
    </row>
    <row r="11325" spans="1:16">
      <c r="A11325" t="s">
        <v>186915</v>
      </c>
      <c r="B11325" t="s">
        <v>292005</v>
      </c>
      <c r="C11325" t="str">
        <f>_xlfn.XLOOKUP(A11325,npcTalk!B:B,npcTalk!G:G,)</f>
        <v>唔……仔細再看看……</v>
      </c>
      <c r="D11325" t="s">
        <v>260968</v>
      </c>
      <c r="E11325">
        <f>MATCH(A11325,npcTalk!B:B,0)</f>
        <v>69737</v>
      </c>
      <c r="L11325" t="s">
        <v>292006</v>
      </c>
      <c r="M11325" t="s">
        <v>186915</v>
      </c>
      <c r="N11325" t="s">
        <v>3</v>
      </c>
      <c r="O11325" t="str">
        <f>_xlfn.XLOOKUP(M11325,npcTalk!$B:$B,npcTalk!$G:$G,)</f>
        <v>唔……仔細再看看……</v>
      </c>
      <c r="P11325" t="s">
        <v>260968</v>
      </c>
    </row>
    <row r="11326" spans="1:16">
      <c r="A11326" t="s">
        <v>186917</v>
      </c>
      <c r="B11326" t="s">
        <v>292005</v>
      </c>
      <c r="C11326" t="str">
        <f>_xlfn.XLOOKUP(A11326,npcTalk!B:B,npcTalk!G:G,)</f>
        <v>不行，那玉是美玉，但上面題了旁人的名字，我心中還是過不去。</v>
      </c>
      <c r="D11326" t="s">
        <v>260969</v>
      </c>
      <c r="E11326">
        <f>MATCH(A11326,npcTalk!B:B,0)</f>
        <v>69738</v>
      </c>
      <c r="L11326" t="s">
        <v>292006</v>
      </c>
      <c r="M11326" t="s">
        <v>186917</v>
      </c>
      <c r="N11326" t="s">
        <v>3</v>
      </c>
      <c r="O11326" t="str">
        <f>_xlfn.XLOOKUP(M11326,npcTalk!$B:$B,npcTalk!$G:$G,)</f>
        <v>不行，那玉是美玉，但上面題了旁人的名字，我心中還是過不去。</v>
      </c>
      <c r="P11326" t="s">
        <v>260969</v>
      </c>
    </row>
    <row r="11327" spans="1:16">
      <c r="A11327" t="s">
        <v>186921</v>
      </c>
      <c r="B11327" t="s">
        <v>292005</v>
      </c>
      <c r="C11327" t="str">
        <f>_xlfn.XLOOKUP(A11327,npcTalk!B:B,npcTalk!G:G,)</f>
        <v>……你現在問我的話，我可以用玉石中低價位與你結個緣。</v>
      </c>
      <c r="D11327" t="s">
        <v>260970</v>
      </c>
      <c r="E11327">
        <f>MATCH(A11327,npcTalk!B:B,0)</f>
        <v>69739</v>
      </c>
      <c r="L11327" t="s">
        <v>292006</v>
      </c>
      <c r="M11327" t="s">
        <v>186921</v>
      </c>
      <c r="N11327" t="s">
        <v>3</v>
      </c>
      <c r="O11327" t="str">
        <f>_xlfn.XLOOKUP(M11327,npcTalk!$B:$B,npcTalk!$G:$G,)</f>
        <v>……你現在問我的話，我可以用玉石中低價位與你結個緣。</v>
      </c>
      <c r="P11327" t="s">
        <v>260970</v>
      </c>
    </row>
    <row r="11328" spans="1:16">
      <c r="A11328" t="s">
        <v>186925</v>
      </c>
      <c r="B11328" t="s">
        <v>292005</v>
      </c>
      <c r="C11328" t="str">
        <f>_xlfn.XLOOKUP(A11328,npcTalk!B:B,npcTalk!G:G,)</f>
        <v>我想賣這塊沈浪玉珮。</v>
      </c>
      <c r="D11328" t="s">
        <v>260971</v>
      </c>
      <c r="E11328">
        <f>MATCH(A11328,npcTalk!B:B,0)</f>
        <v>69740</v>
      </c>
      <c r="L11328" t="s">
        <v>292006</v>
      </c>
      <c r="M11328" t="s">
        <v>186925</v>
      </c>
      <c r="N11328" t="s">
        <v>3</v>
      </c>
      <c r="O11328" t="str">
        <f>_xlfn.XLOOKUP(M11328,npcTalk!$B:$B,npcTalk!$G:$G,)</f>
        <v>我想賣這塊沈浪玉珮。</v>
      </c>
      <c r="P11328" t="s">
        <v>260971</v>
      </c>
    </row>
    <row r="11329" spans="1:16">
      <c r="A11329" t="s">
        <v>186927</v>
      </c>
      <c r="B11329" t="s">
        <v>292005</v>
      </c>
      <c r="C11329" t="str">
        <f>_xlfn.XLOOKUP(A11329,npcTalk!B:B,npcTalk!G:G,)</f>
        <v>我想賣這塊于闐玉珮。</v>
      </c>
      <c r="D11329" t="s">
        <v>260972</v>
      </c>
      <c r="E11329">
        <f>MATCH(A11329,npcTalk!B:B,0)</f>
        <v>69741</v>
      </c>
      <c r="L11329" t="s">
        <v>292006</v>
      </c>
      <c r="M11329" t="s">
        <v>186927</v>
      </c>
      <c r="N11329" t="s">
        <v>3</v>
      </c>
      <c r="O11329" t="str">
        <f>_xlfn.XLOOKUP(M11329,npcTalk!$B:$B,npcTalk!$G:$G,)</f>
        <v>我想賣這塊于闐玉珮。</v>
      </c>
      <c r="P11329" t="s">
        <v>260972</v>
      </c>
    </row>
    <row r="11330" spans="1:16">
      <c r="A11330" t="s">
        <v>186838</v>
      </c>
      <c r="B11330" t="s">
        <v>292005</v>
      </c>
      <c r="C11330" t="str">
        <f>_xlfn.XLOOKUP(A11330,npcTalk!B:B,npcTalk!G:G,)</f>
        <v>……</v>
      </c>
      <c r="D11330" t="s">
        <v>553</v>
      </c>
      <c r="E11330">
        <f>MATCH(A11330,npcTalk!B:B,0)</f>
        <v>69742</v>
      </c>
      <c r="L11330" t="s">
        <v>292006</v>
      </c>
      <c r="M11330" t="s">
        <v>186838</v>
      </c>
      <c r="N11330" t="s">
        <v>3</v>
      </c>
      <c r="O11330" t="str">
        <f>_xlfn.XLOOKUP(M11330,npcTalk!$B:$B,npcTalk!$G:$G,)</f>
        <v>……</v>
      </c>
      <c r="P11330" t="s">
        <v>553</v>
      </c>
    </row>
    <row r="11331" spans="1:16">
      <c r="A11331" t="s">
        <v>186833</v>
      </c>
      <c r="B11331" t="s">
        <v>292005</v>
      </c>
      <c r="C11331" t="str">
        <f>_xlfn.XLOOKUP(A11331,npcTalk!B:B,npcTalk!G:G,)</f>
        <v>器物的年代是時間、買賣的時機也是時間，錯了任何一分，我都感覺得出來。</v>
      </c>
      <c r="D11331" t="s">
        <v>260946</v>
      </c>
      <c r="E11331">
        <f>MATCH(A11331,npcTalk!B:B,0)</f>
        <v>69743</v>
      </c>
      <c r="L11331" t="s">
        <v>292006</v>
      </c>
      <c r="M11331" t="s">
        <v>186833</v>
      </c>
      <c r="N11331" t="s">
        <v>3</v>
      </c>
      <c r="O11331" t="str">
        <f>_xlfn.XLOOKUP(M11331,npcTalk!$B:$B,npcTalk!$G:$G,)</f>
        <v>器物的年代是時間、買賣的時機也是時間，錯了任何一分，我都感覺得出來。</v>
      </c>
      <c r="P11331" t="s">
        <v>260946</v>
      </c>
    </row>
    <row r="11332" spans="1:16">
      <c r="A11332" t="s">
        <v>186930</v>
      </c>
      <c r="B11332" t="s">
        <v>292005</v>
      </c>
      <c r="C11332" t="str">
        <f>_xlfn.XLOOKUP(A11332,npcTalk!B:B,npcTalk!G:G,)</f>
        <v>……</v>
      </c>
      <c r="D11332" t="s">
        <v>553</v>
      </c>
      <c r="E11332">
        <f>MATCH(A11332,npcTalk!B:B,0)</f>
        <v>69744</v>
      </c>
      <c r="L11332" t="s">
        <v>292006</v>
      </c>
      <c r="M11332" t="s">
        <v>186930</v>
      </c>
      <c r="N11332" t="s">
        <v>3</v>
      </c>
      <c r="O11332" t="str">
        <f>_xlfn.XLOOKUP(M11332,npcTalk!$B:$B,npcTalk!$G:$G,)</f>
        <v>……</v>
      </c>
      <c r="P11332" t="s">
        <v>553</v>
      </c>
    </row>
    <row r="11333" spans="1:16">
      <c r="A11333" t="s">
        <v>186938</v>
      </c>
      <c r="B11333" t="s">
        <v>292005</v>
      </c>
      <c r="C11333" t="str">
        <f>_xlfn.XLOOKUP(A11333,npcTalk!B:B,npcTalk!G:G,)</f>
        <v>我本還想出個玉石中低價，但被你一講價，現在可只想以玉石低價位結緣了。</v>
      </c>
      <c r="D11333" t="s">
        <v>260973</v>
      </c>
      <c r="E11333">
        <f>MATCH(A11333,npcTalk!B:B,0)</f>
        <v>69745</v>
      </c>
      <c r="L11333" t="s">
        <v>292006</v>
      </c>
      <c r="M11333" t="s">
        <v>186938</v>
      </c>
      <c r="N11333" t="s">
        <v>3</v>
      </c>
      <c r="O11333" t="str">
        <f>_xlfn.XLOOKUP(M11333,npcTalk!$B:$B,npcTalk!$G:$G,)</f>
        <v>我本還想出個玉石中低價，但被你一講價，現在可只想以玉石低價位結緣了。</v>
      </c>
      <c r="P11333" t="s">
        <v>260973</v>
      </c>
    </row>
    <row r="11334" spans="1:16">
      <c r="A11334" t="s">
        <v>186920</v>
      </c>
      <c r="B11334" t="s">
        <v>292005</v>
      </c>
      <c r="C11334" t="str">
        <f>_xlfn.XLOOKUP(A11334,npcTalk!B:B,npcTalk!G:G,)</f>
        <v>不行，那玉是美玉，但上面題了旁人的名字，我心中還是過不去。</v>
      </c>
      <c r="D11334" t="s">
        <v>260969</v>
      </c>
      <c r="E11334">
        <f>MATCH(A11334,npcTalk!B:B,0)</f>
        <v>69746</v>
      </c>
      <c r="L11334" t="s">
        <v>292006</v>
      </c>
      <c r="M11334" t="s">
        <v>186920</v>
      </c>
      <c r="N11334" t="s">
        <v>3</v>
      </c>
      <c r="O11334" t="str">
        <f>_xlfn.XLOOKUP(M11334,npcTalk!$B:$B,npcTalk!$G:$G,)</f>
        <v>不行，那玉是美玉，但上面題了旁人的名字，我心中還是過不去。</v>
      </c>
      <c r="P11334" t="s">
        <v>260969</v>
      </c>
    </row>
    <row r="11335" spans="1:16">
      <c r="A11335" t="s">
        <v>188118</v>
      </c>
      <c r="B11335" t="s">
        <v>292005</v>
      </c>
      <c r="C11335" t="str">
        <f>_xlfn.XLOOKUP(A11335,npcTalk!B:B,npcTalk!G:G,)</f>
        <v>你是仁義莊的辰雨。</v>
      </c>
      <c r="D11335" t="s">
        <v>265931</v>
      </c>
      <c r="E11335">
        <f>MATCH(A11335,npcTalk!B:B,0)</f>
        <v>70135</v>
      </c>
      <c r="L11335" t="s">
        <v>292006</v>
      </c>
      <c r="M11335" t="s">
        <v>188118</v>
      </c>
      <c r="N11335" t="s">
        <v>3</v>
      </c>
      <c r="O11335" t="str">
        <f>_xlfn.XLOOKUP(M11335,npcTalk!$B:$B,npcTalk!$G:$G,)</f>
        <v>你是仁義莊的辰雨。</v>
      </c>
      <c r="P11335" t="s">
        <v>265931</v>
      </c>
    </row>
    <row r="11336" spans="1:16">
      <c r="A11336" t="s">
        <v>188122</v>
      </c>
      <c r="B11336" t="s">
        <v>292005</v>
      </c>
      <c r="C11336" t="str">
        <f>_xlfn.XLOOKUP(A11336,npcTalk!B:B,npcTalk!G:G,)</f>
        <v>你知道我。</v>
      </c>
      <c r="D11336" t="s">
        <v>265932</v>
      </c>
      <c r="E11336">
        <f>MATCH(A11336,npcTalk!B:B,0)</f>
        <v>70136</v>
      </c>
      <c r="L11336" t="s">
        <v>292006</v>
      </c>
      <c r="M11336" t="s">
        <v>188122</v>
      </c>
      <c r="N11336" t="s">
        <v>3</v>
      </c>
      <c r="O11336" t="str">
        <f>_xlfn.XLOOKUP(M11336,npcTalk!$B:$B,npcTalk!$G:$G,)</f>
        <v>你知道我。</v>
      </c>
      <c r="P11336" t="s">
        <v>265932</v>
      </c>
    </row>
    <row r="11337" spans="1:16">
      <c r="A11337" t="s">
        <v>188127</v>
      </c>
      <c r="B11337" t="s">
        <v>292005</v>
      </c>
      <c r="C11337" t="str">
        <f>_xlfn.XLOOKUP(A11337,npcTalk!B:B,npcTalk!G:G,)</f>
        <v>近日來，不知道你們的人，只怕很少。</v>
      </c>
      <c r="D11337" t="s">
        <v>265933</v>
      </c>
      <c r="E11337">
        <f>MATCH(A11337,npcTalk!B:B,0)</f>
        <v>70137</v>
      </c>
      <c r="L11337" t="s">
        <v>292006</v>
      </c>
      <c r="M11337" t="s">
        <v>188127</v>
      </c>
      <c r="N11337" t="s">
        <v>3</v>
      </c>
      <c r="O11337" t="str">
        <f>_xlfn.XLOOKUP(M11337,npcTalk!$B:$B,npcTalk!$G:$G,)</f>
        <v>近日來，不知道你們的人，只怕很少。</v>
      </c>
      <c r="P11337" t="s">
        <v>265933</v>
      </c>
    </row>
    <row r="11338" spans="1:16">
      <c r="A11338" t="s">
        <v>188130</v>
      </c>
      <c r="B11338" t="s">
        <v>292005</v>
      </c>
      <c r="C11338" t="str">
        <f>_xlfn.XLOOKUP(A11338,npcTalk!B:B,npcTalk!G:G,)</f>
        <v>你與我搭話，所為何事？</v>
      </c>
      <c r="D11338" t="s">
        <v>265934</v>
      </c>
      <c r="E11338">
        <f>MATCH(A11338,npcTalk!B:B,0)</f>
        <v>70138</v>
      </c>
      <c r="L11338" t="s">
        <v>292006</v>
      </c>
      <c r="M11338" t="s">
        <v>188130</v>
      </c>
      <c r="N11338" t="s">
        <v>3</v>
      </c>
      <c r="O11338" t="str">
        <f>_xlfn.XLOOKUP(M11338,npcTalk!$B:$B,npcTalk!$G:$G,)</f>
        <v>你與我搭話，所為何事？</v>
      </c>
      <c r="P11338" t="s">
        <v>265934</v>
      </c>
    </row>
    <row r="11339" spans="1:16">
      <c r="A11339" t="s">
        <v>188121</v>
      </c>
      <c r="B11339" t="s">
        <v>292005</v>
      </c>
      <c r="C11339" t="str">
        <f>_xlfn.XLOOKUP(A11339,npcTalk!B:B,npcTalk!G:G,)</f>
        <v>是你。</v>
      </c>
      <c r="D11339" t="s">
        <v>258190</v>
      </c>
      <c r="E11339">
        <f>MATCH(A11339,npcTalk!B:B,0)</f>
        <v>70139</v>
      </c>
      <c r="L11339" t="s">
        <v>292006</v>
      </c>
      <c r="M11339" t="s">
        <v>188121</v>
      </c>
      <c r="N11339" t="s">
        <v>3</v>
      </c>
      <c r="O11339" t="str">
        <f>_xlfn.XLOOKUP(M11339,npcTalk!$B:$B,npcTalk!$G:$G,)</f>
        <v>是你。</v>
      </c>
      <c r="P11339" t="s">
        <v>258190</v>
      </c>
    </row>
    <row r="11340" spans="1:16">
      <c r="A11340" t="s">
        <v>188135</v>
      </c>
      <c r="B11340" t="s">
        <v>292005</v>
      </c>
      <c r="C11340" t="str">
        <f>_xlfn.XLOOKUP(A11340,npcTalk!B:B,npcTalk!G:G,)</f>
        <v>是我。</v>
      </c>
      <c r="D11340" t="s">
        <v>203521</v>
      </c>
      <c r="E11340">
        <f>MATCH(A11340,npcTalk!B:B,0)</f>
        <v>70140</v>
      </c>
      <c r="L11340" t="s">
        <v>292006</v>
      </c>
      <c r="M11340" t="s">
        <v>188135</v>
      </c>
      <c r="N11340" t="s">
        <v>3</v>
      </c>
      <c r="O11340" t="str">
        <f>_xlfn.XLOOKUP(M11340,npcTalk!$B:$B,npcTalk!$G:$G,)</f>
        <v>是我。</v>
      </c>
      <c r="P11340" t="s">
        <v>203521</v>
      </c>
    </row>
    <row r="11341" spans="1:16">
      <c r="A11341" t="s">
        <v>188137</v>
      </c>
      <c r="B11341" t="s">
        <v>292005</v>
      </c>
      <c r="C11341" t="str">
        <f>_xlfn.XLOOKUP(A11341,npcTalk!B:B,npcTalk!G:G,)</f>
        <v>你若還想賣那木雕，我出木雕高價位。</v>
      </c>
      <c r="D11341" t="s">
        <v>265935</v>
      </c>
      <c r="E11341">
        <f>MATCH(A11341,npcTalk!B:B,0)</f>
        <v>70141</v>
      </c>
      <c r="L11341" t="s">
        <v>292006</v>
      </c>
      <c r="M11341" t="s">
        <v>188137</v>
      </c>
      <c r="N11341" t="s">
        <v>3</v>
      </c>
      <c r="O11341" t="str">
        <f>_xlfn.XLOOKUP(M11341,npcTalk!$B:$B,npcTalk!$G:$G,)</f>
        <v>你若還想賣那木雕，我出木雕高價位。</v>
      </c>
      <c r="P11341" t="s">
        <v>265935</v>
      </c>
    </row>
    <row r="11342" spans="1:16">
      <c r="A11342" t="s">
        <v>188141</v>
      </c>
      <c r="B11342" t="s">
        <v>292005</v>
      </c>
      <c r="C11342" t="str">
        <f>_xlfn.XLOOKUP(A11342,npcTalk!B:B,npcTalk!G:G,)</f>
        <v>你敗了，我對你與你賣的東西就沒興趣了。</v>
      </c>
      <c r="D11342" t="s">
        <v>265936</v>
      </c>
      <c r="E11342">
        <f>MATCH(A11342,npcTalk!B:B,0)</f>
        <v>70142</v>
      </c>
      <c r="L11342" t="s">
        <v>292006</v>
      </c>
      <c r="M11342" t="s">
        <v>188141</v>
      </c>
      <c r="N11342" t="s">
        <v>3</v>
      </c>
      <c r="O11342" t="str">
        <f>_xlfn.XLOOKUP(M11342,npcTalk!$B:$B,npcTalk!$G:$G,)</f>
        <v>你敗了，我對你與你賣的東西就沒興趣了。</v>
      </c>
      <c r="P11342" t="s">
        <v>265936</v>
      </c>
    </row>
    <row r="11343" spans="1:16">
      <c r="A11343" t="s">
        <v>188146</v>
      </c>
      <c r="B11343" t="s">
        <v>292005</v>
      </c>
      <c r="C11343" t="str">
        <f>_xlfn.XLOOKUP(A11343,npcTalk!B:B,npcTalk!G:G,)</f>
        <v>或許來日再見，你會另有讓我驚豔之處，但不是今日。</v>
      </c>
      <c r="D11343" t="s">
        <v>265937</v>
      </c>
      <c r="E11343">
        <f>MATCH(A11343,npcTalk!B:B,0)</f>
        <v>70143</v>
      </c>
      <c r="L11343" t="s">
        <v>292006</v>
      </c>
      <c r="M11343" t="s">
        <v>188146</v>
      </c>
      <c r="N11343" t="s">
        <v>3</v>
      </c>
      <c r="O11343" t="str">
        <f>_xlfn.XLOOKUP(M11343,npcTalk!$B:$B,npcTalk!$G:$G,)</f>
        <v>或許來日再見，你會另有讓我驚豔之處，但不是今日。</v>
      </c>
      <c r="P11343" t="s">
        <v>265937</v>
      </c>
    </row>
    <row r="11344" spans="1:16">
      <c r="A11344" t="s">
        <v>188133</v>
      </c>
      <c r="B11344" t="s">
        <v>292005</v>
      </c>
      <c r="C11344" t="str">
        <f>_xlfn.XLOOKUP(A11344,npcTalk!B:B,npcTalk!G:G,)</f>
        <v>……</v>
      </c>
      <c r="D11344" t="s">
        <v>553</v>
      </c>
      <c r="E11344">
        <f>MATCH(A11344,npcTalk!B:B,0)</f>
        <v>70144</v>
      </c>
      <c r="L11344" t="s">
        <v>292006</v>
      </c>
      <c r="M11344" t="s">
        <v>188133</v>
      </c>
      <c r="N11344" t="s">
        <v>3</v>
      </c>
      <c r="O11344" t="str">
        <f>_xlfn.XLOOKUP(M11344,npcTalk!$B:$B,npcTalk!$G:$G,)</f>
        <v>……</v>
      </c>
      <c r="P11344" t="s">
        <v>553</v>
      </c>
    </row>
    <row r="11345" spans="1:16">
      <c r="A11345" t="s">
        <v>188152</v>
      </c>
      <c r="B11345" t="s">
        <v>292005</v>
      </c>
      <c r="C11345" t="str">
        <f>_xlfn.XLOOKUP(A11345,npcTalk!B:B,npcTalk!G:G,)</f>
        <v>我想賣這木雕。</v>
      </c>
      <c r="D11345" t="s">
        <v>265938</v>
      </c>
      <c r="E11345">
        <f>MATCH(A11345,npcTalk!B:B,0)</f>
        <v>70145</v>
      </c>
      <c r="L11345" t="s">
        <v>292006</v>
      </c>
      <c r="M11345" t="s">
        <v>188152</v>
      </c>
      <c r="N11345" t="s">
        <v>3</v>
      </c>
      <c r="O11345" t="str">
        <f>_xlfn.XLOOKUP(M11345,npcTalk!$B:$B,npcTalk!$G:$G,)</f>
        <v>我想賣這木雕。</v>
      </c>
      <c r="P11345" t="s">
        <v>265938</v>
      </c>
    </row>
    <row r="11346" spans="1:16">
      <c r="A11346" t="s">
        <v>188155</v>
      </c>
      <c r="B11346" t="s">
        <v>292005</v>
      </c>
      <c r="C11346" t="str">
        <f>_xlfn.XLOOKUP(A11346,npcTalk!B:B,npcTalk!G:G,)</f>
        <v>我想賣李尋歡的木雕。</v>
      </c>
      <c r="D11346" t="s">
        <v>265939</v>
      </c>
      <c r="E11346">
        <f>MATCH(A11346,npcTalk!B:B,0)</f>
        <v>70146</v>
      </c>
      <c r="L11346" t="s">
        <v>292006</v>
      </c>
      <c r="M11346" t="s">
        <v>188155</v>
      </c>
      <c r="N11346" t="s">
        <v>3</v>
      </c>
      <c r="O11346" t="str">
        <f>_xlfn.XLOOKUP(M11346,npcTalk!$B:$B,npcTalk!$G:$G,)</f>
        <v>我想賣李尋歡的木雕。</v>
      </c>
      <c r="P11346" t="s">
        <v>265939</v>
      </c>
    </row>
    <row r="11347" spans="1:16">
      <c r="A11347" t="s">
        <v>188158</v>
      </c>
      <c r="B11347" t="s">
        <v>292005</v>
      </c>
      <c r="C11347" t="str">
        <f>_xlfn.XLOOKUP(A11347,npcTalk!B:B,npcTalk!G:G,)</f>
        <v>我知道了。</v>
      </c>
      <c r="D11347" t="s">
        <v>200937</v>
      </c>
      <c r="E11347">
        <f>MATCH(A11347,npcTalk!B:B,0)</f>
        <v>70147</v>
      </c>
      <c r="L11347" t="s">
        <v>292006</v>
      </c>
      <c r="M11347" t="s">
        <v>188158</v>
      </c>
      <c r="N11347" t="s">
        <v>3</v>
      </c>
      <c r="O11347" t="str">
        <f>_xlfn.XLOOKUP(M11347,npcTalk!$B:$B,npcTalk!$G:$G,)</f>
        <v>我知道了。</v>
      </c>
      <c r="P11347" t="s">
        <v>200937</v>
      </c>
    </row>
    <row r="11348" spans="1:16">
      <c r="A11348" t="s">
        <v>188160</v>
      </c>
      <c r="B11348" t="s">
        <v>292005</v>
      </c>
      <c r="C11348" t="str">
        <f>_xlfn.XLOOKUP(A11348,npcTalk!B:B,npcTalk!G:G,)</f>
        <v>這木雕的刀工，是李探花的手筆。</v>
      </c>
      <c r="D11348" t="s">
        <v>265940</v>
      </c>
      <c r="E11348">
        <f>MATCH(A11348,npcTalk!B:B,0)</f>
        <v>70148</v>
      </c>
      <c r="L11348" t="s">
        <v>292006</v>
      </c>
      <c r="M11348" t="s">
        <v>188160</v>
      </c>
      <c r="N11348" t="s">
        <v>3</v>
      </c>
      <c r="O11348" t="str">
        <f>_xlfn.XLOOKUP(M11348,npcTalk!$B:$B,npcTalk!$G:$G,)</f>
        <v>這木雕的刀工，是李探花的手筆。</v>
      </c>
      <c r="P11348" t="s">
        <v>265940</v>
      </c>
    </row>
    <row r="11349" spans="1:16">
      <c r="A11349" t="s">
        <v>188164</v>
      </c>
      <c r="B11349" t="s">
        <v>292005</v>
      </c>
      <c r="C11349" t="str">
        <f>_xlfn.XLOOKUP(A11349,npcTalk!B:B,npcTalk!G:G,)</f>
        <v>不錯……這木雕的刀工，是李探花的手筆。</v>
      </c>
      <c r="D11349" t="s">
        <v>265941</v>
      </c>
      <c r="E11349">
        <f>MATCH(A11349,npcTalk!B:B,0)</f>
        <v>70149</v>
      </c>
      <c r="L11349" t="s">
        <v>292006</v>
      </c>
      <c r="M11349" t="s">
        <v>188164</v>
      </c>
      <c r="N11349" t="s">
        <v>3</v>
      </c>
      <c r="O11349" t="str">
        <f>_xlfn.XLOOKUP(M11349,npcTalk!$B:$B,npcTalk!$G:$G,)</f>
        <v>不錯……這木雕的刀工，是李探花的手筆。</v>
      </c>
      <c r="P11349" t="s">
        <v>265941</v>
      </c>
    </row>
    <row r="11350" spans="1:16">
      <c r="A11350" t="s">
        <v>188162</v>
      </c>
      <c r="B11350" t="s">
        <v>292005</v>
      </c>
      <c r="C11350" t="str">
        <f>_xlfn.XLOOKUP(A11350,npcTalk!B:B,npcTalk!G:G,)</f>
        <v>你知道？</v>
      </c>
      <c r="D11350" t="s">
        <v>265942</v>
      </c>
      <c r="E11350">
        <f>MATCH(A11350,npcTalk!B:B,0)</f>
        <v>70150</v>
      </c>
      <c r="L11350" t="s">
        <v>292006</v>
      </c>
      <c r="M11350" t="s">
        <v>188162</v>
      </c>
      <c r="N11350" t="s">
        <v>3</v>
      </c>
      <c r="O11350" t="str">
        <f>_xlfn.XLOOKUP(M11350,npcTalk!$B:$B,npcTalk!$G:$G,)</f>
        <v>你知道？</v>
      </c>
      <c r="P11350" t="s">
        <v>265942</v>
      </c>
    </row>
    <row r="11351" spans="1:16">
      <c r="A11351" t="s">
        <v>188167</v>
      </c>
      <c r="B11351" t="s">
        <v>292005</v>
      </c>
      <c r="C11351" t="str">
        <f>_xlfn.XLOOKUP(A11351,npcTalk!B:B,npcTalk!G:G,)</f>
        <v>我當然知道，兵器譜上的行家手筆，我都感到好奇。</v>
      </c>
      <c r="D11351" t="s">
        <v>265943</v>
      </c>
      <c r="E11351">
        <f>MATCH(A11351,npcTalk!B:B,0)</f>
        <v>70151</v>
      </c>
      <c r="L11351" t="s">
        <v>292006</v>
      </c>
      <c r="M11351" t="s">
        <v>188167</v>
      </c>
      <c r="N11351" t="s">
        <v>3</v>
      </c>
      <c r="O11351" t="str">
        <f>_xlfn.XLOOKUP(M11351,npcTalk!$B:$B,npcTalk!$G:$G,)</f>
        <v>我當然知道，兵器譜上的行家手筆，我都感到好奇。</v>
      </c>
      <c r="P11351" t="s">
        <v>265943</v>
      </c>
    </row>
    <row r="11352" spans="1:16">
      <c r="A11352" t="s">
        <v>188170</v>
      </c>
      <c r="B11352" t="s">
        <v>292005</v>
      </c>
      <c r="C11352" t="str">
        <f>_xlfn.XLOOKUP(A11352,npcTalk!B:B,npcTalk!G:G,)</f>
        <v>你能拿著李探花的手筆四處兜售，我對你也感到好奇。</v>
      </c>
      <c r="D11352" t="s">
        <v>265944</v>
      </c>
      <c r="E11352">
        <f>MATCH(A11352,npcTalk!B:B,0)</f>
        <v>70152</v>
      </c>
      <c r="L11352" t="s">
        <v>292006</v>
      </c>
      <c r="M11352" t="s">
        <v>188170</v>
      </c>
      <c r="N11352" t="s">
        <v>3</v>
      </c>
      <c r="O11352" t="str">
        <f>_xlfn.XLOOKUP(M11352,npcTalk!$B:$B,npcTalk!$G:$G,)</f>
        <v>你能拿著李探花的手筆四處兜售，我對你也感到好奇。</v>
      </c>
      <c r="P11352" t="s">
        <v>265944</v>
      </c>
    </row>
    <row r="11353" spans="1:16">
      <c r="A11353" t="s">
        <v>188173</v>
      </c>
      <c r="B11353" t="s">
        <v>292005</v>
      </c>
      <c r="C11353" t="str">
        <f>_xlfn.XLOOKUP(A11353,npcTalk!B:B,npcTalk!G:G,)</f>
        <v>你想賣那木雕給我，就與我比試一場，若你能得勝，我自會開個好價。</v>
      </c>
      <c r="D11353" t="s">
        <v>265945</v>
      </c>
      <c r="E11353">
        <f>MATCH(A11353,npcTalk!B:B,0)</f>
        <v>70153</v>
      </c>
      <c r="L11353" t="s">
        <v>292006</v>
      </c>
      <c r="M11353" t="s">
        <v>188173</v>
      </c>
      <c r="N11353" t="s">
        <v>3</v>
      </c>
      <c r="O11353" t="str">
        <f>_xlfn.XLOOKUP(M11353,npcTalk!$B:$B,npcTalk!$G:$G,)</f>
        <v>你想賣那木雕給我，就與我比試一場，若你能得勝，我自會開個好價。</v>
      </c>
      <c r="P11353" t="s">
        <v>265945</v>
      </c>
    </row>
    <row r="11354" spans="1:16">
      <c r="A11354" t="s">
        <v>188176</v>
      </c>
      <c r="B11354" t="s">
        <v>292005</v>
      </c>
      <c r="C11354" t="str">
        <f>_xlfn.XLOOKUP(A11354,npcTalk!B:B,npcTalk!G:G,)</f>
        <v>……</v>
      </c>
      <c r="D11354" t="s">
        <v>553</v>
      </c>
      <c r="E11354">
        <f>MATCH(A11354,npcTalk!B:B,0)</f>
        <v>70154</v>
      </c>
      <c r="L11354" t="s">
        <v>292006</v>
      </c>
      <c r="M11354" t="s">
        <v>188176</v>
      </c>
      <c r="N11354" t="s">
        <v>3</v>
      </c>
      <c r="O11354" t="str">
        <f>_xlfn.XLOOKUP(M11354,npcTalk!$B:$B,npcTalk!$G:$G,)</f>
        <v>……</v>
      </c>
      <c r="P11354" t="s">
        <v>553</v>
      </c>
    </row>
    <row r="11355" spans="1:16">
      <c r="A11355" t="s">
        <v>188180</v>
      </c>
      <c r="B11355" t="s">
        <v>292005</v>
      </c>
      <c r="C11355" t="str">
        <f>_xlfn.XLOOKUP(A11355,npcTalk!B:B,npcTalk!G:G,)</f>
        <v>好。</v>
      </c>
      <c r="D11355" t="s">
        <v>254263</v>
      </c>
      <c r="E11355">
        <f>MATCH(A11355,npcTalk!B:B,0)</f>
        <v>70155</v>
      </c>
      <c r="L11355" t="s">
        <v>292006</v>
      </c>
      <c r="M11355" t="s">
        <v>188180</v>
      </c>
      <c r="N11355" t="s">
        <v>3</v>
      </c>
      <c r="O11355" t="str">
        <f>_xlfn.XLOOKUP(M11355,npcTalk!$B:$B,npcTalk!$G:$G,)</f>
        <v>好。</v>
      </c>
      <c r="P11355" t="s">
        <v>254263</v>
      </c>
    </row>
    <row r="11356" spans="1:16">
      <c r="A11356" t="s">
        <v>188183</v>
      </c>
      <c r="B11356" t="s">
        <v>292005</v>
      </c>
      <c r="C11356" t="str">
        <f>_xlfn.XLOOKUP(A11356,npcTalk!B:B,npcTalk!G:G,)</f>
        <v>不好。</v>
      </c>
      <c r="D11356" t="s">
        <v>265946</v>
      </c>
      <c r="E11356">
        <f>MATCH(A11356,npcTalk!B:B,0)</f>
        <v>70156</v>
      </c>
      <c r="L11356" t="s">
        <v>292006</v>
      </c>
      <c r="M11356" t="s">
        <v>188183</v>
      </c>
      <c r="N11356" t="s">
        <v>3</v>
      </c>
      <c r="O11356" t="str">
        <f>_xlfn.XLOOKUP(M11356,npcTalk!$B:$B,npcTalk!$G:$G,)</f>
        <v>不好。</v>
      </c>
      <c r="P11356" t="s">
        <v>265946</v>
      </c>
    </row>
    <row r="11357" spans="1:16">
      <c r="A11357" t="s">
        <v>188187</v>
      </c>
      <c r="B11357" t="s">
        <v>292005</v>
      </c>
      <c r="C11357" t="str">
        <f>_xlfn.XLOOKUP(A11357,npcTalk!B:B,npcTalk!G:G,)</f>
        <v>亮兵器，賜教。</v>
      </c>
      <c r="D11357" t="s">
        <v>265947</v>
      </c>
      <c r="E11357">
        <f>MATCH(A11357,npcTalk!B:B,0)</f>
        <v>70157</v>
      </c>
      <c r="L11357" t="s">
        <v>292006</v>
      </c>
      <c r="M11357" t="s">
        <v>188187</v>
      </c>
      <c r="N11357" t="s">
        <v>3</v>
      </c>
      <c r="O11357" t="str">
        <f>_xlfn.XLOOKUP(M11357,npcTalk!$B:$B,npcTalk!$G:$G,)</f>
        <v>亮兵器，賜教。</v>
      </c>
      <c r="P11357" t="s">
        <v>265947</v>
      </c>
    </row>
    <row r="11358" spans="1:16">
      <c r="A11358" t="s">
        <v>188191</v>
      </c>
      <c r="B11358" t="s">
        <v>292005</v>
      </c>
      <c r="C11358" t="str">
        <f>_xlfn.XLOOKUP(A11358,npcTalk!B:B,npcTalk!G:G,)</f>
        <v>不錯，爽快。</v>
      </c>
      <c r="D11358" t="s">
        <v>265948</v>
      </c>
      <c r="E11358">
        <f>MATCH(A11358,npcTalk!B:B,0)</f>
        <v>70158</v>
      </c>
      <c r="L11358" t="s">
        <v>292006</v>
      </c>
      <c r="M11358" t="s">
        <v>188191</v>
      </c>
      <c r="N11358" t="s">
        <v>3</v>
      </c>
      <c r="O11358" t="str">
        <f>_xlfn.XLOOKUP(M11358,npcTalk!$B:$B,npcTalk!$G:$G,)</f>
        <v>不錯，爽快。</v>
      </c>
      <c r="P11358" t="s">
        <v>265948</v>
      </c>
    </row>
    <row r="11359" spans="1:16">
      <c r="A11359" t="s">
        <v>188193</v>
      </c>
      <c r="B11359" t="s">
        <v>292005</v>
      </c>
      <c r="C11359" t="str">
        <f>_xlfn.XLOOKUP(A11359,npcTalk!B:B,npcTalk!G:G,)</f>
        <v>我說過的都算話，你可用木雕高價位把木雕賣我。</v>
      </c>
      <c r="D11359" t="s">
        <v>265949</v>
      </c>
      <c r="E11359">
        <f>MATCH(A11359,npcTalk!B:B,0)</f>
        <v>70159</v>
      </c>
      <c r="L11359" t="s">
        <v>292006</v>
      </c>
      <c r="M11359" t="s">
        <v>188193</v>
      </c>
      <c r="N11359" t="s">
        <v>3</v>
      </c>
      <c r="O11359" t="str">
        <f>_xlfn.XLOOKUP(M11359,npcTalk!$B:$B,npcTalk!$G:$G,)</f>
        <v>我說過的都算話，你可用木雕高價位把木雕賣我。</v>
      </c>
      <c r="P11359" t="s">
        <v>265949</v>
      </c>
    </row>
    <row r="11360" spans="1:16">
      <c r="A11360" t="s">
        <v>188197</v>
      </c>
      <c r="B11360" t="s">
        <v>292005</v>
      </c>
      <c r="C11360" t="str">
        <f>_xlfn.XLOOKUP(A11360,npcTalk!B:B,npcTalk!G:G,)</f>
        <v>江湖上，不會有人出比我更高的價了。</v>
      </c>
      <c r="D11360" t="s">
        <v>265950</v>
      </c>
      <c r="E11360">
        <f>MATCH(A11360,npcTalk!B:B,0)</f>
        <v>70160</v>
      </c>
      <c r="L11360" t="s">
        <v>292006</v>
      </c>
      <c r="M11360" t="s">
        <v>188197</v>
      </c>
      <c r="N11360" t="s">
        <v>3</v>
      </c>
      <c r="O11360" t="str">
        <f>_xlfn.XLOOKUP(M11360,npcTalk!$B:$B,npcTalk!$G:$G,)</f>
        <v>江湖上，不會有人出比我更高的價了。</v>
      </c>
      <c r="P11360" t="s">
        <v>265950</v>
      </c>
    </row>
    <row r="11361" spans="1:16">
      <c r="A11361" t="s">
        <v>188153</v>
      </c>
      <c r="B11361" t="s">
        <v>292005</v>
      </c>
      <c r="C11361" t="str">
        <f>_xlfn.XLOOKUP(A11361,npcTalk!B:B,npcTalk!G:G,)</f>
        <v>我想賣這木雕。</v>
      </c>
      <c r="D11361" t="s">
        <v>265938</v>
      </c>
      <c r="E11361">
        <f>MATCH(A11361,npcTalk!B:B,0)</f>
        <v>70161</v>
      </c>
      <c r="L11361" t="s">
        <v>292006</v>
      </c>
      <c r="M11361" t="s">
        <v>188153</v>
      </c>
      <c r="N11361" t="s">
        <v>3</v>
      </c>
      <c r="O11361" t="str">
        <f>_xlfn.XLOOKUP(M11361,npcTalk!$B:$B,npcTalk!$G:$G,)</f>
        <v>我想賣這木雕。</v>
      </c>
      <c r="P11361" t="s">
        <v>265938</v>
      </c>
    </row>
    <row r="11362" spans="1:16">
      <c r="A11362" t="s">
        <v>188156</v>
      </c>
      <c r="B11362" t="s">
        <v>292005</v>
      </c>
      <c r="C11362" t="str">
        <f>_xlfn.XLOOKUP(A11362,npcTalk!B:B,npcTalk!G:G,)</f>
        <v>我想賣李尋歡的木雕。</v>
      </c>
      <c r="D11362" t="s">
        <v>265951</v>
      </c>
      <c r="E11362">
        <f>MATCH(A11362,npcTalk!B:B,0)</f>
        <v>70162</v>
      </c>
      <c r="L11362" t="s">
        <v>292006</v>
      </c>
      <c r="M11362" t="s">
        <v>188156</v>
      </c>
      <c r="N11362" t="s">
        <v>3</v>
      </c>
      <c r="O11362" t="str">
        <f>_xlfn.XLOOKUP(M11362,npcTalk!$B:$B,npcTalk!$G:$G,)</f>
        <v>我想賣李尋歡的木雕。</v>
      </c>
      <c r="P11362" t="s">
        <v>265951</v>
      </c>
    </row>
    <row r="11363" spans="1:16">
      <c r="A11363" t="s">
        <v>188181</v>
      </c>
      <c r="B11363" t="s">
        <v>292005</v>
      </c>
      <c r="C11363" t="str">
        <f>_xlfn.XLOOKUP(A11363,npcTalk!B:B,npcTalk!G:G,)</f>
        <v>好。</v>
      </c>
      <c r="D11363" t="s">
        <v>254263</v>
      </c>
      <c r="E11363">
        <f>MATCH(A11363,npcTalk!B:B,0)</f>
        <v>70163</v>
      </c>
      <c r="L11363" t="s">
        <v>292006</v>
      </c>
      <c r="M11363" t="s">
        <v>188181</v>
      </c>
      <c r="N11363" t="s">
        <v>3</v>
      </c>
      <c r="O11363" t="str">
        <f>_xlfn.XLOOKUP(M11363,npcTalk!$B:$B,npcTalk!$G:$G,)</f>
        <v>好。</v>
      </c>
      <c r="P11363" t="s">
        <v>254263</v>
      </c>
    </row>
    <row r="11364" spans="1:16">
      <c r="A11364" t="s">
        <v>188184</v>
      </c>
      <c r="B11364" t="s">
        <v>292005</v>
      </c>
      <c r="C11364" t="str">
        <f>_xlfn.XLOOKUP(A11364,npcTalk!B:B,npcTalk!G:G,)</f>
        <v>不好。</v>
      </c>
      <c r="D11364" t="s">
        <v>265946</v>
      </c>
      <c r="E11364">
        <f>MATCH(A11364,npcTalk!B:B,0)</f>
        <v>70164</v>
      </c>
      <c r="L11364" t="s">
        <v>292006</v>
      </c>
      <c r="M11364" t="s">
        <v>188184</v>
      </c>
      <c r="N11364" t="s">
        <v>3</v>
      </c>
      <c r="O11364" t="str">
        <f>_xlfn.XLOOKUP(M11364,npcTalk!$B:$B,npcTalk!$G:$G,)</f>
        <v>不好。</v>
      </c>
      <c r="P11364" t="s">
        <v>265946</v>
      </c>
    </row>
    <row r="11365" spans="1:16">
      <c r="A11365" t="s">
        <v>188206</v>
      </c>
      <c r="B11365" t="s">
        <v>292005</v>
      </c>
      <c r="C11365" t="str">
        <f>_xlfn.XLOOKUP(A11365,npcTalk!B:B,npcTalk!G:G,)</f>
        <v>賣了。</v>
      </c>
      <c r="D11365" t="s">
        <v>260955</v>
      </c>
      <c r="E11365">
        <f>MATCH(A11365,npcTalk!B:B,0)</f>
        <v>70165</v>
      </c>
      <c r="L11365" t="s">
        <v>292006</v>
      </c>
      <c r="M11365" t="s">
        <v>188206</v>
      </c>
      <c r="N11365" t="s">
        <v>3</v>
      </c>
      <c r="O11365" t="str">
        <f>_xlfn.XLOOKUP(M11365,npcTalk!$B:$B,npcTalk!$G:$G,)</f>
        <v>賣了。</v>
      </c>
      <c r="P11365" t="s">
        <v>260955</v>
      </c>
    </row>
    <row r="11366" spans="1:16">
      <c r="A11366" t="s">
        <v>188209</v>
      </c>
      <c r="B11366" t="s">
        <v>292005</v>
      </c>
      <c r="C11366" t="str">
        <f>_xlfn.XLOOKUP(A11366,npcTalk!B:B,npcTalk!G:G,)</f>
        <v>不夠。</v>
      </c>
      <c r="D11366" t="s">
        <v>265952</v>
      </c>
      <c r="E11366">
        <f>MATCH(A11366,npcTalk!B:B,0)</f>
        <v>70166</v>
      </c>
      <c r="L11366" t="s">
        <v>292006</v>
      </c>
      <c r="M11366" t="s">
        <v>188209</v>
      </c>
      <c r="N11366" t="s">
        <v>3</v>
      </c>
      <c r="O11366" t="str">
        <f>_xlfn.XLOOKUP(M11366,npcTalk!$B:$B,npcTalk!$G:$G,)</f>
        <v>不夠。</v>
      </c>
      <c r="P11366" t="s">
        <v>265952</v>
      </c>
    </row>
    <row r="11367" spans="1:16">
      <c r="A11367" t="s">
        <v>188212</v>
      </c>
      <c r="B11367" t="s">
        <v>292005</v>
      </c>
      <c r="C11367" t="str">
        <f>_xlfn.XLOOKUP(A11367,npcTalk!B:B,npcTalk!G:G,)</f>
        <v>不賣。</v>
      </c>
      <c r="D11367" t="s">
        <v>260957</v>
      </c>
      <c r="E11367">
        <f>MATCH(A11367,npcTalk!B:B,0)</f>
        <v>70167</v>
      </c>
      <c r="L11367" t="s">
        <v>292006</v>
      </c>
      <c r="M11367" t="s">
        <v>188212</v>
      </c>
      <c r="N11367" t="s">
        <v>3</v>
      </c>
      <c r="O11367" t="str">
        <f>_xlfn.XLOOKUP(M11367,npcTalk!$B:$B,npcTalk!$G:$G,)</f>
        <v>不賣。</v>
      </c>
      <c r="P11367" t="s">
        <v>260957</v>
      </c>
    </row>
    <row r="11368" spans="1:16">
      <c r="A11368" t="s">
        <v>188215</v>
      </c>
      <c r="B11368" t="s">
        <v>292005</v>
      </c>
      <c r="C11368" t="str">
        <f>_xlfn.XLOOKUP(A11368,npcTalk!B:B,npcTalk!G:G,)</f>
        <v>……如此而已？</v>
      </c>
      <c r="D11368" t="s">
        <v>265953</v>
      </c>
      <c r="E11368">
        <f>MATCH(A11368,npcTalk!B:B,0)</f>
        <v>70168</v>
      </c>
      <c r="L11368" t="s">
        <v>292006</v>
      </c>
      <c r="M11368" t="s">
        <v>188215</v>
      </c>
      <c r="N11368" t="s">
        <v>3</v>
      </c>
      <c r="O11368" t="str">
        <f>_xlfn.XLOOKUP(M11368,npcTalk!$B:$B,npcTalk!$G:$G,)</f>
        <v>……如此而已？</v>
      </c>
      <c r="P11368" t="s">
        <v>265953</v>
      </c>
    </row>
    <row r="11369" spans="1:16">
      <c r="A11369" t="s">
        <v>188217</v>
      </c>
      <c r="B11369" t="s">
        <v>292005</v>
      </c>
      <c r="C11369" t="str">
        <f>_xlfn.XLOOKUP(A11369,npcTalk!B:B,npcTalk!G:G,)</f>
        <v>也罷，你敗了，我對你與你賣的東西就沒興趣了。</v>
      </c>
      <c r="D11369" t="s">
        <v>265954</v>
      </c>
      <c r="E11369">
        <f>MATCH(A11369,npcTalk!B:B,0)</f>
        <v>70169</v>
      </c>
      <c r="L11369" t="s">
        <v>292006</v>
      </c>
      <c r="M11369" t="s">
        <v>188217</v>
      </c>
      <c r="N11369" t="s">
        <v>3</v>
      </c>
      <c r="O11369" t="str">
        <f>_xlfn.XLOOKUP(M11369,npcTalk!$B:$B,npcTalk!$G:$G,)</f>
        <v>也罷，你敗了，我對你與你賣的東西就沒興趣了。</v>
      </c>
      <c r="P11369" t="s">
        <v>265954</v>
      </c>
    </row>
    <row r="11370" spans="1:16">
      <c r="A11370" t="s">
        <v>188220</v>
      </c>
      <c r="B11370" t="s">
        <v>292005</v>
      </c>
      <c r="C11370" t="str">
        <f>_xlfn.XLOOKUP(A11370,npcTalk!B:B,npcTalk!G:G,)</f>
        <v>不如相忘江湖，不送了。</v>
      </c>
      <c r="D11370" t="s">
        <v>265955</v>
      </c>
      <c r="E11370">
        <f>MATCH(A11370,npcTalk!B:B,0)</f>
        <v>70170</v>
      </c>
      <c r="L11370" t="s">
        <v>292006</v>
      </c>
      <c r="M11370" t="s">
        <v>188220</v>
      </c>
      <c r="N11370" t="s">
        <v>3</v>
      </c>
      <c r="O11370" t="str">
        <f>_xlfn.XLOOKUP(M11370,npcTalk!$B:$B,npcTalk!$G:$G,)</f>
        <v>不如相忘江湖，不送了。</v>
      </c>
      <c r="P11370" t="s">
        <v>265955</v>
      </c>
    </row>
    <row r="11371" spans="1:16">
      <c r="A11371" t="s">
        <v>188204</v>
      </c>
      <c r="B11371" t="s">
        <v>292005</v>
      </c>
      <c r="C11371" t="str">
        <f>_xlfn.XLOOKUP(A11371,npcTalk!B:B,npcTalk!G:G,)</f>
        <v>……怯戰？令人失望。</v>
      </c>
      <c r="D11371" t="s">
        <v>265956</v>
      </c>
      <c r="E11371">
        <f>MATCH(A11371,npcTalk!B:B,0)</f>
        <v>70171</v>
      </c>
      <c r="L11371" t="s">
        <v>292006</v>
      </c>
      <c r="M11371" t="s">
        <v>188204</v>
      </c>
      <c r="N11371" t="s">
        <v>3</v>
      </c>
      <c r="O11371" t="str">
        <f>_xlfn.XLOOKUP(M11371,npcTalk!$B:$B,npcTalk!$G:$G,)</f>
        <v>……怯戰？令人失望。</v>
      </c>
      <c r="P11371" t="s">
        <v>265956</v>
      </c>
    </row>
    <row r="11372" spans="1:16">
      <c r="A11372" t="s">
        <v>188225</v>
      </c>
      <c r="B11372" t="s">
        <v>292005</v>
      </c>
      <c r="C11372" t="str">
        <f>_xlfn.XLOOKUP(A11372,npcTalk!B:B,npcTalk!G:G,)</f>
        <v>也罷，你不戰而敗，我對你與你賣的東西就沒興趣了。</v>
      </c>
      <c r="D11372" t="s">
        <v>265957</v>
      </c>
      <c r="E11372">
        <f>MATCH(A11372,npcTalk!B:B,0)</f>
        <v>70172</v>
      </c>
      <c r="L11372" t="s">
        <v>292006</v>
      </c>
      <c r="M11372" t="s">
        <v>188225</v>
      </c>
      <c r="N11372" t="s">
        <v>3</v>
      </c>
      <c r="O11372" t="str">
        <f>_xlfn.XLOOKUP(M11372,npcTalk!$B:$B,npcTalk!$G:$G,)</f>
        <v>也罷，你不戰而敗，我對你與你賣的東西就沒興趣了。</v>
      </c>
      <c r="P11372" t="s">
        <v>265957</v>
      </c>
    </row>
    <row r="11373" spans="1:16">
      <c r="A11373" t="s">
        <v>188228</v>
      </c>
      <c r="B11373" t="s">
        <v>292005</v>
      </c>
      <c r="C11373" t="str">
        <f>_xlfn.XLOOKUP(A11373,npcTalk!B:B,npcTalk!G:G,)</f>
        <v>不如相忘江湖，不送了。</v>
      </c>
      <c r="D11373" t="s">
        <v>265955</v>
      </c>
      <c r="E11373">
        <f>MATCH(A11373,npcTalk!B:B,0)</f>
        <v>70173</v>
      </c>
      <c r="L11373" t="s">
        <v>292006</v>
      </c>
      <c r="M11373" t="s">
        <v>188228</v>
      </c>
      <c r="N11373" t="s">
        <v>3</v>
      </c>
      <c r="O11373" t="str">
        <f>_xlfn.XLOOKUP(M11373,npcTalk!$B:$B,npcTalk!$G:$G,)</f>
        <v>不如相忘江湖，不送了。</v>
      </c>
      <c r="P11373" t="s">
        <v>265955</v>
      </c>
    </row>
    <row r="11374" spans="1:16">
      <c r="A11374" t="s">
        <v>188142</v>
      </c>
      <c r="B11374" t="s">
        <v>292005</v>
      </c>
      <c r="C11374" t="str">
        <f>_xlfn.XLOOKUP(A11374,npcTalk!B:B,npcTalk!G:G,)</f>
        <v>……</v>
      </c>
      <c r="D11374" t="s">
        <v>553</v>
      </c>
      <c r="E11374">
        <f>MATCH(A11374,npcTalk!B:B,0)</f>
        <v>70174</v>
      </c>
      <c r="L11374" t="s">
        <v>292006</v>
      </c>
      <c r="M11374" t="s">
        <v>188142</v>
      </c>
      <c r="N11374" t="s">
        <v>3</v>
      </c>
      <c r="O11374" t="str">
        <f>_xlfn.XLOOKUP(M11374,npcTalk!$B:$B,npcTalk!$G:$G,)</f>
        <v>……</v>
      </c>
      <c r="P11374" t="s">
        <v>553</v>
      </c>
    </row>
    <row r="11375" spans="1:16">
      <c r="A11375" t="s">
        <v>188233</v>
      </c>
      <c r="B11375" t="s">
        <v>292005</v>
      </c>
      <c r="C11375" t="str">
        <f>_xlfn.XLOOKUP(A11375,npcTalk!B:B,npcTalk!G:G,)</f>
        <v>賣了。</v>
      </c>
      <c r="D11375" t="s">
        <v>260955</v>
      </c>
      <c r="E11375">
        <f>MATCH(A11375,npcTalk!B:B,0)</f>
        <v>70175</v>
      </c>
      <c r="L11375" t="s">
        <v>292006</v>
      </c>
      <c r="M11375" t="s">
        <v>188233</v>
      </c>
      <c r="N11375" t="s">
        <v>3</v>
      </c>
      <c r="O11375" t="str">
        <f>_xlfn.XLOOKUP(M11375,npcTalk!$B:$B,npcTalk!$G:$G,)</f>
        <v>賣了。</v>
      </c>
      <c r="P11375" t="s">
        <v>260955</v>
      </c>
    </row>
    <row r="11376" spans="1:16">
      <c r="A11376" t="s">
        <v>188236</v>
      </c>
      <c r="B11376" t="s">
        <v>292005</v>
      </c>
      <c r="C11376" t="str">
        <f>_xlfn.XLOOKUP(A11376,npcTalk!B:B,npcTalk!G:G,)</f>
        <v>不夠。</v>
      </c>
      <c r="D11376" t="s">
        <v>265952</v>
      </c>
      <c r="E11376">
        <f>MATCH(A11376,npcTalk!B:B,0)</f>
        <v>70176</v>
      </c>
      <c r="L11376" t="s">
        <v>292006</v>
      </c>
      <c r="M11376" t="s">
        <v>188236</v>
      </c>
      <c r="N11376" t="s">
        <v>3</v>
      </c>
      <c r="O11376" t="str">
        <f>_xlfn.XLOOKUP(M11376,npcTalk!$B:$B,npcTalk!$G:$G,)</f>
        <v>不夠。</v>
      </c>
      <c r="P11376" t="s">
        <v>265952</v>
      </c>
    </row>
    <row r="11377" spans="1:16">
      <c r="A11377" t="s">
        <v>188238</v>
      </c>
      <c r="B11377" t="s">
        <v>292005</v>
      </c>
      <c r="C11377" t="str">
        <f>_xlfn.XLOOKUP(A11377,npcTalk!B:B,npcTalk!G:G,)</f>
        <v>不賣。</v>
      </c>
      <c r="D11377" t="s">
        <v>260957</v>
      </c>
      <c r="E11377">
        <f>MATCH(A11377,npcTalk!B:B,0)</f>
        <v>70177</v>
      </c>
      <c r="L11377" t="s">
        <v>292006</v>
      </c>
      <c r="M11377" t="s">
        <v>188238</v>
      </c>
      <c r="N11377" t="s">
        <v>3</v>
      </c>
      <c r="O11377" t="str">
        <f>_xlfn.XLOOKUP(M11377,npcTalk!$B:$B,npcTalk!$G:$G,)</f>
        <v>不賣。</v>
      </c>
      <c r="P11377" t="s">
        <v>260957</v>
      </c>
    </row>
    <row r="11378" spans="1:16">
      <c r="A11378" t="s">
        <v>188210</v>
      </c>
      <c r="B11378" t="s">
        <v>292005</v>
      </c>
      <c r="C11378" t="str">
        <f>_xlfn.XLOOKUP(A11378,npcTalk!B:B,npcTalk!G:G,)</f>
        <v>我說過了，江湖上不會有人出的價比我更高了。</v>
      </c>
      <c r="D11378" t="s">
        <v>265958</v>
      </c>
      <c r="E11378">
        <f>MATCH(A11378,npcTalk!B:B,0)</f>
        <v>70178</v>
      </c>
      <c r="L11378" t="s">
        <v>292006</v>
      </c>
      <c r="M11378" t="s">
        <v>188210</v>
      </c>
      <c r="N11378" t="s">
        <v>3</v>
      </c>
      <c r="O11378" t="str">
        <f>_xlfn.XLOOKUP(M11378,npcTalk!$B:$B,npcTalk!$G:$G,)</f>
        <v>我說過了，江湖上不會有人出的價比我更高了。</v>
      </c>
      <c r="P11378" t="s">
        <v>265958</v>
      </c>
    </row>
    <row r="11379" spans="1:16">
      <c r="A11379" t="s">
        <v>188241</v>
      </c>
      <c r="B11379" t="s">
        <v>292005</v>
      </c>
      <c r="C11379" t="str">
        <f>_xlfn.XLOOKUP(A11379,npcTalk!B:B,npcTalk!G:G,)</f>
        <v>木雕高價位，你願意就賣我，不願意就收著。</v>
      </c>
      <c r="D11379" t="s">
        <v>265959</v>
      </c>
      <c r="E11379">
        <f>MATCH(A11379,npcTalk!B:B,0)</f>
        <v>70179</v>
      </c>
      <c r="L11379" t="s">
        <v>292006</v>
      </c>
      <c r="M11379" t="s">
        <v>188241</v>
      </c>
      <c r="N11379" t="s">
        <v>3</v>
      </c>
      <c r="O11379" t="str">
        <f>_xlfn.XLOOKUP(M11379,npcTalk!$B:$B,npcTalk!$G:$G,)</f>
        <v>木雕高價位，你願意就賣我，不願意就收著。</v>
      </c>
      <c r="P11379" t="s">
        <v>265959</v>
      </c>
    </row>
    <row r="11380" spans="1:16">
      <c r="A11380" t="s">
        <v>188213</v>
      </c>
      <c r="B11380" t="s">
        <v>292005</v>
      </c>
      <c r="C11380" t="str">
        <f>_xlfn.XLOOKUP(A11380,npcTalk!B:B,npcTalk!G:G,)</f>
        <v>行，那便不送。</v>
      </c>
      <c r="D11380" t="s">
        <v>265960</v>
      </c>
      <c r="E11380">
        <f>MATCH(A11380,npcTalk!B:B,0)</f>
        <v>70180</v>
      </c>
      <c r="L11380" t="s">
        <v>292006</v>
      </c>
      <c r="M11380" t="s">
        <v>188213</v>
      </c>
      <c r="N11380" t="s">
        <v>3</v>
      </c>
      <c r="O11380" t="str">
        <f>_xlfn.XLOOKUP(M11380,npcTalk!$B:$B,npcTalk!$G:$G,)</f>
        <v>行，那便不送。</v>
      </c>
      <c r="P11380" t="s">
        <v>265960</v>
      </c>
    </row>
    <row r="11381" spans="1:16">
      <c r="A11381" t="s">
        <v>188207</v>
      </c>
      <c r="B11381" t="s">
        <v>292005</v>
      </c>
      <c r="C11381" t="str">
        <f>_xlfn.XLOOKUP(A11381,npcTalk!B:B,npcTalk!G:G,)</f>
        <v>木雕高價位，你收下；木雕，我帶走了。</v>
      </c>
      <c r="D11381" t="s">
        <v>265961</v>
      </c>
      <c r="E11381">
        <f>MATCH(A11381,npcTalk!B:B,0)</f>
        <v>70181</v>
      </c>
      <c r="L11381" t="s">
        <v>292006</v>
      </c>
      <c r="M11381" t="s">
        <v>188207</v>
      </c>
      <c r="N11381" t="s">
        <v>3</v>
      </c>
      <c r="O11381" t="str">
        <f>_xlfn.XLOOKUP(M11381,npcTalk!$B:$B,npcTalk!$G:$G,)</f>
        <v>木雕高價位，你收下；木雕，我帶走了。</v>
      </c>
      <c r="P11381" t="s">
        <v>265961</v>
      </c>
    </row>
    <row r="11382" spans="1:16">
      <c r="A11382" t="s">
        <v>190572</v>
      </c>
      <c r="B11382" t="s">
        <v>292005</v>
      </c>
      <c r="C11382" t="str">
        <f>_xlfn.XLOOKUP(A11382,npcTalk!B:B,npcTalk!G:G,)</f>
        <v>極樂峒永恆不滅，任何膽敢踏足極樂峒聖地的無禮之人皆會死於極樂大法之下以祭奠峒主在天之靈！還不速速離開！</v>
      </c>
      <c r="D11382" t="s">
        <v>254669</v>
      </c>
      <c r="E11382">
        <f>MATCH(A11382,npcTalk!B:B,0)</f>
        <v>71016</v>
      </c>
      <c r="L11382" t="s">
        <v>292006</v>
      </c>
      <c r="M11382" t="s">
        <v>190572</v>
      </c>
      <c r="N11382" t="s">
        <v>3</v>
      </c>
      <c r="O11382" t="str">
        <f>_xlfn.XLOOKUP(M11382,npcTalk!$B:$B,npcTalk!$G:$G,)</f>
        <v>極樂峒永恆不滅，任何膽敢踏足極樂峒聖地的無禮之人皆會死於極樂大法之下以祭奠峒主在天之靈！還不速速離開！</v>
      </c>
      <c r="P11382" t="s">
        <v>254669</v>
      </c>
    </row>
    <row r="11383" spans="1:16">
      <c r="A11383" t="s">
        <v>190577</v>
      </c>
      <c r="B11383" t="s">
        <v>292005</v>
      </c>
      <c r="C11383" t="str">
        <f>_xlfn.XLOOKUP(A11383,npcTalk!B:B,npcTalk!G:G,)</f>
        <v>無禮又如何？</v>
      </c>
      <c r="D11383" t="s">
        <v>254670</v>
      </c>
      <c r="E11383">
        <f>MATCH(A11383,npcTalk!B:B,0)</f>
        <v>71017</v>
      </c>
      <c r="L11383" t="s">
        <v>292006</v>
      </c>
      <c r="M11383" t="s">
        <v>190577</v>
      </c>
      <c r="N11383" t="s">
        <v>3</v>
      </c>
      <c r="O11383" t="str">
        <f>_xlfn.XLOOKUP(M11383,npcTalk!$B:$B,npcTalk!$G:$G,)</f>
        <v>無禮又如何？</v>
      </c>
      <c r="P11383" t="s">
        <v>254670</v>
      </c>
    </row>
    <row r="11384" spans="1:16">
      <c r="A11384" t="s">
        <v>190581</v>
      </c>
      <c r="B11384" t="s">
        <v>292005</v>
      </c>
      <c r="C11384" t="str">
        <f>_xlfn.XLOOKUP(A11384,npcTalk!B:B,npcTalk!G:G,)</f>
        <v>我知道了。</v>
      </c>
      <c r="D11384" t="s">
        <v>200937</v>
      </c>
      <c r="E11384">
        <f>MATCH(A11384,npcTalk!B:B,0)</f>
        <v>71018</v>
      </c>
      <c r="L11384" t="s">
        <v>292006</v>
      </c>
      <c r="M11384" t="s">
        <v>190581</v>
      </c>
      <c r="N11384" t="s">
        <v>3</v>
      </c>
      <c r="O11384" t="str">
        <f>_xlfn.XLOOKUP(M11384,npcTalk!$B:$B,npcTalk!$G:$G,)</f>
        <v>我知道了。</v>
      </c>
      <c r="P11384" t="s">
        <v>200937</v>
      </c>
    </row>
    <row r="11385" spans="1:16">
      <c r="A11385" t="s">
        <v>190582</v>
      </c>
      <c r="B11385" t="s">
        <v>292005</v>
      </c>
      <c r="C11385" t="str">
        <f>_xlfn.XLOOKUP(A11385,npcTalk!B:B,npcTalk!G:G,)</f>
        <v>我知道了。</v>
      </c>
      <c r="D11385" t="s">
        <v>200937</v>
      </c>
      <c r="E11385">
        <f>MATCH(A11385,npcTalk!B:B,0)</f>
        <v>71019</v>
      </c>
      <c r="L11385" t="s">
        <v>292006</v>
      </c>
      <c r="M11385" t="s">
        <v>190582</v>
      </c>
      <c r="N11385" t="s">
        <v>3</v>
      </c>
      <c r="O11385" t="str">
        <f>_xlfn.XLOOKUP(M11385,npcTalk!$B:$B,npcTalk!$G:$G,)</f>
        <v>我知道了。</v>
      </c>
      <c r="P11385" t="s">
        <v>200937</v>
      </c>
    </row>
    <row r="11386" spans="1:16">
      <c r="A11386" t="s">
        <v>190579</v>
      </c>
      <c r="B11386" t="s">
        <v>292005</v>
      </c>
      <c r="C11386" t="str">
        <f>_xlfn.XLOOKUP(A11386,npcTalk!B:B,npcTalk!G:G,)</f>
        <v>無禮又如何？</v>
      </c>
      <c r="D11386" t="s">
        <v>254670</v>
      </c>
      <c r="E11386">
        <f>MATCH(A11386,npcTalk!B:B,0)</f>
        <v>71020</v>
      </c>
      <c r="L11386" t="s">
        <v>292006</v>
      </c>
      <c r="M11386" t="s">
        <v>190579</v>
      </c>
      <c r="N11386" t="s">
        <v>3</v>
      </c>
      <c r="O11386" t="str">
        <f>_xlfn.XLOOKUP(M11386,npcTalk!$B:$B,npcTalk!$G:$G,)</f>
        <v>無禮又如何？</v>
      </c>
      <c r="P11386" t="s">
        <v>254670</v>
      </c>
    </row>
    <row r="11387" spans="1:16">
      <c r="A11387" t="s">
        <v>190584</v>
      </c>
      <c r="B11387" t="s">
        <v>292005</v>
      </c>
      <c r="C11387" t="str">
        <f>_xlfn.XLOOKUP(A11387,npcTalk!B:B,npcTalk!G:G,)</f>
        <v>算你識相。能滾多遠就滾多遠！</v>
      </c>
      <c r="D11387" t="s">
        <v>254671</v>
      </c>
      <c r="E11387">
        <f>MATCH(A11387,npcTalk!B:B,0)</f>
        <v>71021</v>
      </c>
      <c r="L11387" t="s">
        <v>292006</v>
      </c>
      <c r="M11387" t="s">
        <v>190584</v>
      </c>
      <c r="N11387" t="s">
        <v>3</v>
      </c>
      <c r="O11387" t="str">
        <f>_xlfn.XLOOKUP(M11387,npcTalk!$B:$B,npcTalk!$G:$G,)</f>
        <v>算你識相。能滾多遠就滾多遠！</v>
      </c>
      <c r="P11387" t="s">
        <v>254671</v>
      </c>
    </row>
    <row r="11388" spans="1:16">
      <c r="A11388" t="s">
        <v>190586</v>
      </c>
      <c r="B11388" t="s">
        <v>292005</v>
      </c>
      <c r="C11388" t="str">
        <f>_xlfn.XLOOKUP(A11388,npcTalk!B:B,npcTalk!G:G,)</f>
        <v>啊啊！峒主啊！今天又有鮮血能撫慰您在天之靈，還望您見證！</v>
      </c>
      <c r="D11388" t="s">
        <v>254672</v>
      </c>
      <c r="E11388">
        <f>MATCH(A11388,npcTalk!B:B,0)</f>
        <v>71022</v>
      </c>
      <c r="L11388" t="s">
        <v>292006</v>
      </c>
      <c r="M11388" t="s">
        <v>190586</v>
      </c>
      <c r="N11388" t="s">
        <v>3</v>
      </c>
      <c r="O11388" t="str">
        <f>_xlfn.XLOOKUP(M11388,npcTalk!$B:$B,npcTalk!$G:$G,)</f>
        <v>啊啊！峒主啊！今天又有鮮血能撫慰您在天之靈，還望您見證！</v>
      </c>
      <c r="P11388" t="s">
        <v>254672</v>
      </c>
    </row>
    <row r="11389" spans="1:16">
      <c r="A11389" t="s">
        <v>190601</v>
      </c>
      <c r="B11389" t="s">
        <v>292005</v>
      </c>
      <c r="C11389" t="str">
        <f>_xlfn.XLOOKUP(A11389,npcTalk!B:B,npcTalk!G:G,)</f>
        <v>見到我極樂峒，還不速速退開？</v>
      </c>
      <c r="D11389" t="s">
        <v>254673</v>
      </c>
      <c r="E11389">
        <f>MATCH(A11389,npcTalk!B:B,0)</f>
        <v>71025</v>
      </c>
      <c r="L11389" t="s">
        <v>292006</v>
      </c>
      <c r="M11389" t="s">
        <v>190601</v>
      </c>
      <c r="N11389" t="s">
        <v>3</v>
      </c>
      <c r="O11389" t="str">
        <f>_xlfn.XLOOKUP(M11389,npcTalk!$B:$B,npcTalk!$G:$G,)</f>
        <v>見到我極樂峒，還不速速退開？</v>
      </c>
      <c r="P11389" t="s">
        <v>254673</v>
      </c>
    </row>
    <row r="11390" spans="1:16">
      <c r="A11390" t="s">
        <v>190606</v>
      </c>
      <c r="B11390" t="s">
        <v>292005</v>
      </c>
      <c r="C11390" t="str">
        <f>_xlfn.XLOOKUP(A11390,npcTalk!B:B,npcTalk!G:G,)</f>
        <v>不退又如何？</v>
      </c>
      <c r="D11390" t="s">
        <v>254481</v>
      </c>
      <c r="E11390">
        <f>MATCH(A11390,npcTalk!B:B,0)</f>
        <v>71026</v>
      </c>
      <c r="L11390" t="s">
        <v>292006</v>
      </c>
      <c r="M11390" t="s">
        <v>190606</v>
      </c>
      <c r="N11390" t="s">
        <v>3</v>
      </c>
      <c r="O11390" t="str">
        <f>_xlfn.XLOOKUP(M11390,npcTalk!$B:$B,npcTalk!$G:$G,)</f>
        <v>不退又如何？</v>
      </c>
      <c r="P11390" t="s">
        <v>254481</v>
      </c>
    </row>
    <row r="11391" spans="1:16">
      <c r="A11391" t="s">
        <v>190609</v>
      </c>
      <c r="B11391" t="s">
        <v>292005</v>
      </c>
      <c r="C11391" t="str">
        <f>_xlfn.XLOOKUP(A11391,npcTalk!B:B,npcTalk!G:G,)</f>
        <v>我知道了。</v>
      </c>
      <c r="D11391" t="s">
        <v>253135</v>
      </c>
      <c r="E11391">
        <f>MATCH(A11391,npcTalk!B:B,0)</f>
        <v>71027</v>
      </c>
      <c r="L11391" t="s">
        <v>292006</v>
      </c>
      <c r="M11391" t="s">
        <v>190609</v>
      </c>
      <c r="N11391" t="s">
        <v>3</v>
      </c>
      <c r="O11391" t="str">
        <f>_xlfn.XLOOKUP(M11391,npcTalk!$B:$B,npcTalk!$G:$G,)</f>
        <v>我知道了。</v>
      </c>
      <c r="P11391" t="s">
        <v>253135</v>
      </c>
    </row>
    <row r="11392" spans="1:16">
      <c r="A11392" t="s">
        <v>190610</v>
      </c>
      <c r="B11392" t="s">
        <v>292005</v>
      </c>
      <c r="C11392" t="str">
        <f>_xlfn.XLOOKUP(A11392,npcTalk!B:B,npcTalk!G:G,)</f>
        <v>我知道了。</v>
      </c>
      <c r="D11392" t="s">
        <v>253135</v>
      </c>
      <c r="E11392">
        <f>MATCH(A11392,npcTalk!B:B,0)</f>
        <v>71028</v>
      </c>
      <c r="L11392" t="s">
        <v>292006</v>
      </c>
      <c r="M11392" t="s">
        <v>190610</v>
      </c>
      <c r="N11392" t="s">
        <v>3</v>
      </c>
      <c r="O11392" t="str">
        <f>_xlfn.XLOOKUP(M11392,npcTalk!$B:$B,npcTalk!$G:$G,)</f>
        <v>我知道了。</v>
      </c>
      <c r="P11392" t="s">
        <v>253135</v>
      </c>
    </row>
    <row r="11393" spans="1:16">
      <c r="A11393" t="s">
        <v>190607</v>
      </c>
      <c r="B11393" t="s">
        <v>292005</v>
      </c>
      <c r="C11393" t="str">
        <f>_xlfn.XLOOKUP(A11393,npcTalk!B:B,npcTalk!G:G,)</f>
        <v>不退又如何？</v>
      </c>
      <c r="D11393" t="s">
        <v>254481</v>
      </c>
      <c r="E11393">
        <f>MATCH(A11393,npcTalk!B:B,0)</f>
        <v>71029</v>
      </c>
      <c r="L11393" t="s">
        <v>292006</v>
      </c>
      <c r="M11393" t="s">
        <v>190607</v>
      </c>
      <c r="N11393" t="s">
        <v>3</v>
      </c>
      <c r="O11393" t="str">
        <f>_xlfn.XLOOKUP(M11393,npcTalk!$B:$B,npcTalk!$G:$G,)</f>
        <v>不退又如何？</v>
      </c>
      <c r="P11393" t="s">
        <v>254481</v>
      </c>
    </row>
    <row r="11394" spans="1:16">
      <c r="A11394" t="s">
        <v>190612</v>
      </c>
      <c r="B11394" t="s">
        <v>292005</v>
      </c>
      <c r="C11394" t="str">
        <f>_xlfn.XLOOKUP(A11394,npcTalk!B:B,npcTalk!G:G,)</f>
        <v>算你識相。能滾多遠就滾多遠！</v>
      </c>
      <c r="D11394" t="s">
        <v>254674</v>
      </c>
      <c r="E11394">
        <f>MATCH(A11394,npcTalk!B:B,0)</f>
        <v>71030</v>
      </c>
      <c r="L11394" t="s">
        <v>292006</v>
      </c>
      <c r="M11394" t="s">
        <v>190612</v>
      </c>
      <c r="N11394" t="s">
        <v>3</v>
      </c>
      <c r="O11394" t="str">
        <f>_xlfn.XLOOKUP(M11394,npcTalk!$B:$B,npcTalk!$G:$G,)</f>
        <v>算你識相。能滾多遠就滾多遠！</v>
      </c>
      <c r="P11394" t="s">
        <v>254674</v>
      </c>
    </row>
    <row r="11395" spans="1:16">
      <c r="A11395" t="s">
        <v>190614</v>
      </c>
      <c r="B11395" t="s">
        <v>292005</v>
      </c>
      <c r="C11395" t="str">
        <f>_xlfn.XLOOKUP(A11395,npcTalk!B:B,npcTalk!G:G,)</f>
        <v>不退就去見閻王罷！</v>
      </c>
      <c r="D11395" t="s">
        <v>254675</v>
      </c>
      <c r="E11395">
        <f>MATCH(A11395,npcTalk!B:B,0)</f>
        <v>71031</v>
      </c>
      <c r="L11395" t="s">
        <v>292006</v>
      </c>
      <c r="M11395" t="s">
        <v>190614</v>
      </c>
      <c r="N11395" t="s">
        <v>3</v>
      </c>
      <c r="O11395" t="str">
        <f>_xlfn.XLOOKUP(M11395,npcTalk!$B:$B,npcTalk!$G:$G,)</f>
        <v>不退就去見閻王罷！</v>
      </c>
      <c r="P11395" t="s">
        <v>254675</v>
      </c>
    </row>
    <row r="11396" spans="1:16">
      <c r="A11396" t="s">
        <v>190620</v>
      </c>
      <c r="B11396" t="s">
        <v>292005</v>
      </c>
      <c r="C11396" t="str">
        <f>_xlfn.XLOOKUP(A11396,npcTalk!B:B,npcTalk!G:G,)</f>
        <v>見到我極樂峒，還不速速退開？</v>
      </c>
      <c r="D11396" t="s">
        <v>254673</v>
      </c>
      <c r="E11396">
        <f>MATCH(A11396,npcTalk!B:B,0)</f>
        <v>71032</v>
      </c>
      <c r="L11396" t="s">
        <v>292006</v>
      </c>
      <c r="M11396" t="s">
        <v>190620</v>
      </c>
      <c r="N11396" t="s">
        <v>3</v>
      </c>
      <c r="O11396" t="str">
        <f>_xlfn.XLOOKUP(M11396,npcTalk!$B:$B,npcTalk!$G:$G,)</f>
        <v>見到我極樂峒，還不速速退開？</v>
      </c>
      <c r="P11396" t="s">
        <v>254673</v>
      </c>
    </row>
    <row r="11397" spans="1:16">
      <c r="A11397" t="s">
        <v>190624</v>
      </c>
      <c r="B11397" t="s">
        <v>292005</v>
      </c>
      <c r="C11397" t="str">
        <f>_xlfn.XLOOKUP(A11397,npcTalk!B:B,npcTalk!G:G,)</f>
        <v>不退又如何？</v>
      </c>
      <c r="D11397" t="s">
        <v>254481</v>
      </c>
      <c r="E11397">
        <f>MATCH(A11397,npcTalk!B:B,0)</f>
        <v>71033</v>
      </c>
      <c r="L11397" t="s">
        <v>292006</v>
      </c>
      <c r="M11397" t="s">
        <v>190624</v>
      </c>
      <c r="N11397" t="s">
        <v>3</v>
      </c>
      <c r="O11397" t="str">
        <f>_xlfn.XLOOKUP(M11397,npcTalk!$B:$B,npcTalk!$G:$G,)</f>
        <v>不退又如何？</v>
      </c>
      <c r="P11397" t="s">
        <v>254481</v>
      </c>
    </row>
    <row r="11398" spans="1:16">
      <c r="A11398" t="s">
        <v>190627</v>
      </c>
      <c r="B11398" t="s">
        <v>292005</v>
      </c>
      <c r="C11398" t="str">
        <f>_xlfn.XLOOKUP(A11398,npcTalk!B:B,npcTalk!G:G,)</f>
        <v>我知道了。</v>
      </c>
      <c r="D11398" t="s">
        <v>253135</v>
      </c>
      <c r="E11398">
        <f>MATCH(A11398,npcTalk!B:B,0)</f>
        <v>71034</v>
      </c>
      <c r="L11398" t="s">
        <v>292006</v>
      </c>
      <c r="M11398" t="s">
        <v>190627</v>
      </c>
      <c r="N11398" t="s">
        <v>3</v>
      </c>
      <c r="O11398" t="str">
        <f>_xlfn.XLOOKUP(M11398,npcTalk!$B:$B,npcTalk!$G:$G,)</f>
        <v>我知道了。</v>
      </c>
      <c r="P11398" t="s">
        <v>253135</v>
      </c>
    </row>
    <row r="11399" spans="1:16">
      <c r="A11399" t="s">
        <v>190628</v>
      </c>
      <c r="B11399" t="s">
        <v>292005</v>
      </c>
      <c r="C11399" t="str">
        <f>_xlfn.XLOOKUP(A11399,npcTalk!B:B,npcTalk!G:G,)</f>
        <v>我知道了。</v>
      </c>
      <c r="D11399" t="s">
        <v>253135</v>
      </c>
      <c r="E11399">
        <f>MATCH(A11399,npcTalk!B:B,0)</f>
        <v>71035</v>
      </c>
      <c r="L11399" t="s">
        <v>292006</v>
      </c>
      <c r="M11399" t="s">
        <v>190628</v>
      </c>
      <c r="N11399" t="s">
        <v>3</v>
      </c>
      <c r="O11399" t="str">
        <f>_xlfn.XLOOKUP(M11399,npcTalk!$B:$B,npcTalk!$G:$G,)</f>
        <v>我知道了。</v>
      </c>
      <c r="P11399" t="s">
        <v>253135</v>
      </c>
    </row>
    <row r="11400" spans="1:16">
      <c r="A11400" t="s">
        <v>190625</v>
      </c>
      <c r="B11400" t="s">
        <v>292005</v>
      </c>
      <c r="C11400" t="str">
        <f>_xlfn.XLOOKUP(A11400,npcTalk!B:B,npcTalk!G:G,)</f>
        <v>不退又如何？</v>
      </c>
      <c r="D11400" t="s">
        <v>254481</v>
      </c>
      <c r="E11400">
        <f>MATCH(A11400,npcTalk!B:B,0)</f>
        <v>71036</v>
      </c>
      <c r="L11400" t="s">
        <v>292006</v>
      </c>
      <c r="M11400" t="s">
        <v>190625</v>
      </c>
      <c r="N11400" t="s">
        <v>3</v>
      </c>
      <c r="O11400" t="str">
        <f>_xlfn.XLOOKUP(M11400,npcTalk!$B:$B,npcTalk!$G:$G,)</f>
        <v>不退又如何？</v>
      </c>
      <c r="P11400" t="s">
        <v>254481</v>
      </c>
    </row>
    <row r="11401" spans="1:16">
      <c r="A11401" t="s">
        <v>190630</v>
      </c>
      <c r="B11401" t="s">
        <v>292005</v>
      </c>
      <c r="C11401" t="str">
        <f>_xlfn.XLOOKUP(A11401,npcTalk!B:B,npcTalk!G:G,)</f>
        <v>算你識相。能滾多遠就滾多遠！</v>
      </c>
      <c r="D11401" t="s">
        <v>254674</v>
      </c>
      <c r="E11401">
        <f>MATCH(A11401,npcTalk!B:B,0)</f>
        <v>71037</v>
      </c>
      <c r="L11401" t="s">
        <v>292006</v>
      </c>
      <c r="M11401" t="s">
        <v>190630</v>
      </c>
      <c r="N11401" t="s">
        <v>3</v>
      </c>
      <c r="O11401" t="str">
        <f>_xlfn.XLOOKUP(M11401,npcTalk!$B:$B,npcTalk!$G:$G,)</f>
        <v>算你識相。能滾多遠就滾多遠！</v>
      </c>
      <c r="P11401" t="s">
        <v>254674</v>
      </c>
    </row>
    <row r="11402" spans="1:16">
      <c r="A11402" t="s">
        <v>190632</v>
      </c>
      <c r="B11402" t="s">
        <v>292005</v>
      </c>
      <c r="C11402" t="str">
        <f>_xlfn.XLOOKUP(A11402,npcTalk!B:B,npcTalk!G:G,)</f>
        <v>不退就去見閻王罷！</v>
      </c>
      <c r="D11402" t="s">
        <v>254675</v>
      </c>
      <c r="E11402">
        <f>MATCH(A11402,npcTalk!B:B,0)</f>
        <v>71038</v>
      </c>
      <c r="L11402" t="s">
        <v>292006</v>
      </c>
      <c r="M11402" t="s">
        <v>190632</v>
      </c>
      <c r="N11402" t="s">
        <v>3</v>
      </c>
      <c r="O11402" t="str">
        <f>_xlfn.XLOOKUP(M11402,npcTalk!$B:$B,npcTalk!$G:$G,)</f>
        <v>不退就去見閻王罷！</v>
      </c>
      <c r="P11402" t="s">
        <v>254675</v>
      </c>
    </row>
    <row r="11403" spans="1:16">
      <c r="A11403" t="s">
        <v>190638</v>
      </c>
      <c r="B11403" t="s">
        <v>292005</v>
      </c>
      <c r="C11403" t="str">
        <f>_xlfn.XLOOKUP(A11403,npcTalk!B:B,npcTalk!G:G,)</f>
        <v>見到我極樂峒，還不速速退開？</v>
      </c>
      <c r="D11403" t="s">
        <v>254673</v>
      </c>
      <c r="E11403">
        <f>MATCH(A11403,npcTalk!B:B,0)</f>
        <v>71039</v>
      </c>
      <c r="L11403" t="s">
        <v>292006</v>
      </c>
      <c r="M11403" t="s">
        <v>190638</v>
      </c>
      <c r="N11403" t="s">
        <v>3</v>
      </c>
      <c r="O11403" t="str">
        <f>_xlfn.XLOOKUP(M11403,npcTalk!$B:$B,npcTalk!$G:$G,)</f>
        <v>見到我極樂峒，還不速速退開？</v>
      </c>
      <c r="P11403" t="s">
        <v>254673</v>
      </c>
    </row>
    <row r="11404" spans="1:16">
      <c r="A11404" t="s">
        <v>190642</v>
      </c>
      <c r="B11404" t="s">
        <v>292005</v>
      </c>
      <c r="C11404" t="str">
        <f>_xlfn.XLOOKUP(A11404,npcTalk!B:B,npcTalk!G:G,)</f>
        <v>不退又如何？</v>
      </c>
      <c r="D11404" t="s">
        <v>254481</v>
      </c>
      <c r="E11404">
        <f>MATCH(A11404,npcTalk!B:B,0)</f>
        <v>71040</v>
      </c>
      <c r="L11404" t="s">
        <v>292006</v>
      </c>
      <c r="M11404" t="s">
        <v>190642</v>
      </c>
      <c r="N11404" t="s">
        <v>3</v>
      </c>
      <c r="O11404" t="str">
        <f>_xlfn.XLOOKUP(M11404,npcTalk!$B:$B,npcTalk!$G:$G,)</f>
        <v>不退又如何？</v>
      </c>
      <c r="P11404" t="s">
        <v>254481</v>
      </c>
    </row>
    <row r="11405" spans="1:16">
      <c r="A11405" t="s">
        <v>190645</v>
      </c>
      <c r="B11405" t="s">
        <v>292005</v>
      </c>
      <c r="C11405" t="str">
        <f>_xlfn.XLOOKUP(A11405,npcTalk!B:B,npcTalk!G:G,)</f>
        <v>我知道了。</v>
      </c>
      <c r="D11405" t="s">
        <v>253135</v>
      </c>
      <c r="E11405">
        <f>MATCH(A11405,npcTalk!B:B,0)</f>
        <v>71041</v>
      </c>
      <c r="L11405" t="s">
        <v>292006</v>
      </c>
      <c r="M11405" t="s">
        <v>190645</v>
      </c>
      <c r="N11405" t="s">
        <v>3</v>
      </c>
      <c r="O11405" t="str">
        <f>_xlfn.XLOOKUP(M11405,npcTalk!$B:$B,npcTalk!$G:$G,)</f>
        <v>我知道了。</v>
      </c>
      <c r="P11405" t="s">
        <v>253135</v>
      </c>
    </row>
    <row r="11406" spans="1:16">
      <c r="A11406" t="s">
        <v>190646</v>
      </c>
      <c r="B11406" t="s">
        <v>292005</v>
      </c>
      <c r="C11406" t="str">
        <f>_xlfn.XLOOKUP(A11406,npcTalk!B:B,npcTalk!G:G,)</f>
        <v>我知道了。</v>
      </c>
      <c r="D11406" t="s">
        <v>253135</v>
      </c>
      <c r="E11406">
        <f>MATCH(A11406,npcTalk!B:B,0)</f>
        <v>71042</v>
      </c>
      <c r="L11406" t="s">
        <v>292006</v>
      </c>
      <c r="M11406" t="s">
        <v>190646</v>
      </c>
      <c r="N11406" t="s">
        <v>3</v>
      </c>
      <c r="O11406" t="str">
        <f>_xlfn.XLOOKUP(M11406,npcTalk!$B:$B,npcTalk!$G:$G,)</f>
        <v>我知道了。</v>
      </c>
      <c r="P11406" t="s">
        <v>253135</v>
      </c>
    </row>
    <row r="11407" spans="1:16">
      <c r="A11407" t="s">
        <v>190643</v>
      </c>
      <c r="B11407" t="s">
        <v>292005</v>
      </c>
      <c r="C11407" t="str">
        <f>_xlfn.XLOOKUP(A11407,npcTalk!B:B,npcTalk!G:G,)</f>
        <v>不退又如何？</v>
      </c>
      <c r="D11407" t="s">
        <v>254481</v>
      </c>
      <c r="E11407">
        <f>MATCH(A11407,npcTalk!B:B,0)</f>
        <v>71043</v>
      </c>
      <c r="L11407" t="s">
        <v>292006</v>
      </c>
      <c r="M11407" t="s">
        <v>190643</v>
      </c>
      <c r="N11407" t="s">
        <v>3</v>
      </c>
      <c r="O11407" t="str">
        <f>_xlfn.XLOOKUP(M11407,npcTalk!$B:$B,npcTalk!$G:$G,)</f>
        <v>不退又如何？</v>
      </c>
      <c r="P11407" t="s">
        <v>254481</v>
      </c>
    </row>
    <row r="11408" spans="1:16">
      <c r="A11408" t="s">
        <v>190648</v>
      </c>
      <c r="B11408" t="s">
        <v>292005</v>
      </c>
      <c r="C11408" t="str">
        <f>_xlfn.XLOOKUP(A11408,npcTalk!B:B,npcTalk!G:G,)</f>
        <v>算你識相。能滾多遠就滾多遠！</v>
      </c>
      <c r="D11408" t="s">
        <v>254674</v>
      </c>
      <c r="E11408">
        <f>MATCH(A11408,npcTalk!B:B,0)</f>
        <v>71044</v>
      </c>
      <c r="L11408" t="s">
        <v>292006</v>
      </c>
      <c r="M11408" t="s">
        <v>190648</v>
      </c>
      <c r="N11408" t="s">
        <v>3</v>
      </c>
      <c r="O11408" t="str">
        <f>_xlfn.XLOOKUP(M11408,npcTalk!$B:$B,npcTalk!$G:$G,)</f>
        <v>算你識相。能滾多遠就滾多遠！</v>
      </c>
      <c r="P11408" t="s">
        <v>254674</v>
      </c>
    </row>
    <row r="11409" spans="1:16">
      <c r="A11409" t="s">
        <v>190650</v>
      </c>
      <c r="B11409" t="s">
        <v>292005</v>
      </c>
      <c r="C11409" t="str">
        <f>_xlfn.XLOOKUP(A11409,npcTalk!B:B,npcTalk!G:G,)</f>
        <v>不退就去見閻王罷！</v>
      </c>
      <c r="D11409" t="s">
        <v>254675</v>
      </c>
      <c r="E11409">
        <f>MATCH(A11409,npcTalk!B:B,0)</f>
        <v>71045</v>
      </c>
      <c r="L11409" t="s">
        <v>292006</v>
      </c>
      <c r="M11409" t="s">
        <v>190650</v>
      </c>
      <c r="N11409" t="s">
        <v>3</v>
      </c>
      <c r="O11409" t="str">
        <f>_xlfn.XLOOKUP(M11409,npcTalk!$B:$B,npcTalk!$G:$G,)</f>
        <v>不退就去見閻王罷！</v>
      </c>
      <c r="P11409" t="s">
        <v>254675</v>
      </c>
    </row>
    <row r="11410" spans="1:16">
      <c r="A11410" t="s">
        <v>190656</v>
      </c>
      <c r="B11410" t="s">
        <v>292005</v>
      </c>
      <c r="C11410" t="str">
        <f>_xlfn.XLOOKUP(A11410,npcTalk!B:B,npcTalk!G:G,)</f>
        <v>呵呵……老夫縱橫江湖數十載，從未遇過有人敢擅闖我極樂峒撒野，呵呵呵哈哈哈哈，小兄弟實屬妙哉，來吧！既已不請自來，就將命留下吧！</v>
      </c>
      <c r="D11410" t="s">
        <v>266170</v>
      </c>
      <c r="E11410">
        <f>MATCH(A11410,npcTalk!B:B,0)</f>
        <v>71046</v>
      </c>
      <c r="L11410" t="s">
        <v>292006</v>
      </c>
      <c r="M11410" t="s">
        <v>190656</v>
      </c>
      <c r="N11410" t="s">
        <v>3</v>
      </c>
      <c r="O11410" t="str">
        <f>_xlfn.XLOOKUP(M11410,npcTalk!$B:$B,npcTalk!$G:$G,)</f>
        <v>呵呵……老夫縱橫江湖數十載，從未遇過有人敢擅闖我極樂峒撒野，呵呵呵哈哈哈哈，小兄弟實屬妙哉，來吧！既已不請自來，就將命留下吧！</v>
      </c>
      <c r="P11410" t="s">
        <v>266170</v>
      </c>
    </row>
    <row r="11411" spans="1:16">
      <c r="A11411" t="s">
        <v>190660</v>
      </c>
      <c r="B11411" t="s">
        <v>292005</v>
      </c>
      <c r="C11411" t="str">
        <f>_xlfn.XLOOKUP(A11411,npcTalk!B:B,npcTalk!G:G,)</f>
        <v>呵……萬沒想到，我極樂峒會滅於今日，更沒想到我極樂老祖會搭上這條命，真是後生可畏啊……</v>
      </c>
      <c r="D11411" t="s">
        <v>254676</v>
      </c>
      <c r="E11411">
        <f>MATCH(A11411,npcTalk!B:B,0)</f>
        <v>71047</v>
      </c>
      <c r="L11411" t="s">
        <v>292006</v>
      </c>
      <c r="M11411" t="s">
        <v>190660</v>
      </c>
      <c r="N11411" t="s">
        <v>3</v>
      </c>
      <c r="O11411" t="str">
        <f>_xlfn.XLOOKUP(M11411,npcTalk!$B:$B,npcTalk!$G:$G,)</f>
        <v>呵……萬沒想到，我極樂峒會滅於今日，更沒想到我極樂老祖會搭上這條命，真是後生可畏啊……</v>
      </c>
      <c r="P11411" t="s">
        <v>254676</v>
      </c>
    </row>
    <row r="11412" spans="1:16">
      <c r="A11412" t="s">
        <v>190662</v>
      </c>
      <c r="B11412" t="s">
        <v>292005</v>
      </c>
      <c r="C11412" t="str">
        <f>_xlfn.XLOOKUP(A11412,npcTalk!B:B,npcTalk!G:G,)</f>
        <v>寨中敵人未除，若貿然挺進怕腹背受敵，結果不堪設想。</v>
      </c>
      <c r="D11412" t="s">
        <v>254677</v>
      </c>
      <c r="E11412">
        <f>MATCH(A11412,npcTalk!B:B,0)</f>
        <v>71048</v>
      </c>
      <c r="L11412" t="s">
        <v>292006</v>
      </c>
      <c r="M11412" t="s">
        <v>190662</v>
      </c>
      <c r="N11412" t="s">
        <v>3</v>
      </c>
      <c r="O11412" t="str">
        <f>_xlfn.XLOOKUP(M11412,npcTalk!$B:$B,npcTalk!$G:$G,)</f>
        <v>寨中敵人未除，若貿然挺進怕腹背受敵，結果不堪設想。</v>
      </c>
      <c r="P11412" t="s">
        <v>254677</v>
      </c>
    </row>
    <row r="11413" spans="1:16">
      <c r="A11413" t="s">
        <v>190665</v>
      </c>
      <c r="B11413" t="s">
        <v>292005</v>
      </c>
      <c r="C11413" t="str">
        <f>_xlfn.XLOOKUP(A11413,npcTalk!B:B,npcTalk!G:G,)</f>
        <v>極樂峒永恆不滅，任何膽敢踏足極樂峒聖地的無禮之人皆會死於極樂大法之下以祭奠峒主在天之靈！還不速速離開！</v>
      </c>
      <c r="D11413" t="s">
        <v>254669</v>
      </c>
      <c r="E11413">
        <f>MATCH(A11413,npcTalk!B:B,0)</f>
        <v>71049</v>
      </c>
      <c r="L11413" t="s">
        <v>292006</v>
      </c>
      <c r="M11413" t="s">
        <v>190665</v>
      </c>
      <c r="N11413" t="s">
        <v>3</v>
      </c>
      <c r="O11413" t="str">
        <f>_xlfn.XLOOKUP(M11413,npcTalk!$B:$B,npcTalk!$G:$G,)</f>
        <v>極樂峒永恆不滅，任何膽敢踏足極樂峒聖地的無禮之人皆會死於極樂大法之下以祭奠峒主在天之靈！還不速速離開！</v>
      </c>
      <c r="P11413" t="s">
        <v>254669</v>
      </c>
    </row>
    <row r="11414" spans="1:16">
      <c r="A11414" t="s">
        <v>190667</v>
      </c>
      <c r="B11414" t="s">
        <v>292005</v>
      </c>
      <c r="C11414" t="str">
        <f>_xlfn.XLOOKUP(A11414,npcTalk!B:B,npcTalk!G:G,)</f>
        <v>無禮又如何？</v>
      </c>
      <c r="D11414" t="s">
        <v>254678</v>
      </c>
      <c r="E11414">
        <f>MATCH(A11414,npcTalk!B:B,0)</f>
        <v>71050</v>
      </c>
      <c r="L11414" t="s">
        <v>292006</v>
      </c>
      <c r="M11414" t="s">
        <v>190667</v>
      </c>
      <c r="N11414" t="s">
        <v>3</v>
      </c>
      <c r="O11414" t="str">
        <f>_xlfn.XLOOKUP(M11414,npcTalk!$B:$B,npcTalk!$G:$G,)</f>
        <v>無禮又如何？</v>
      </c>
      <c r="P11414" t="s">
        <v>254678</v>
      </c>
    </row>
    <row r="11415" spans="1:16">
      <c r="A11415" t="s">
        <v>190669</v>
      </c>
      <c r="B11415" t="s">
        <v>292005</v>
      </c>
      <c r="C11415" t="str">
        <f>_xlfn.XLOOKUP(A11415,npcTalk!B:B,npcTalk!G:G,)</f>
        <v>我知道了。</v>
      </c>
      <c r="D11415" t="s">
        <v>200937</v>
      </c>
      <c r="E11415">
        <f>MATCH(A11415,npcTalk!B:B,0)</f>
        <v>71051</v>
      </c>
      <c r="L11415" t="s">
        <v>292006</v>
      </c>
      <c r="M11415" t="s">
        <v>190669</v>
      </c>
      <c r="N11415" t="s">
        <v>3</v>
      </c>
      <c r="O11415" t="str">
        <f>_xlfn.XLOOKUP(M11415,npcTalk!$B:$B,npcTalk!$G:$G,)</f>
        <v>我知道了。</v>
      </c>
      <c r="P11415" t="s">
        <v>200937</v>
      </c>
    </row>
    <row r="11416" spans="1:16">
      <c r="A11416" t="s">
        <v>190670</v>
      </c>
      <c r="B11416" t="s">
        <v>292005</v>
      </c>
      <c r="C11416" t="str">
        <f>_xlfn.XLOOKUP(A11416,npcTalk!B:B,npcTalk!G:G,)</f>
        <v>我知道了。</v>
      </c>
      <c r="D11416" t="s">
        <v>200937</v>
      </c>
      <c r="E11416">
        <f>MATCH(A11416,npcTalk!B:B,0)</f>
        <v>71052</v>
      </c>
      <c r="L11416" t="s">
        <v>292006</v>
      </c>
      <c r="M11416" t="s">
        <v>190670</v>
      </c>
      <c r="N11416" t="s">
        <v>3</v>
      </c>
      <c r="O11416" t="str">
        <f>_xlfn.XLOOKUP(M11416,npcTalk!$B:$B,npcTalk!$G:$G,)</f>
        <v>我知道了。</v>
      </c>
      <c r="P11416" t="s">
        <v>200937</v>
      </c>
    </row>
    <row r="11417" spans="1:16">
      <c r="A11417" t="s">
        <v>190668</v>
      </c>
      <c r="B11417" t="s">
        <v>292005</v>
      </c>
      <c r="C11417" t="str">
        <f>_xlfn.XLOOKUP(A11417,npcTalk!B:B,npcTalk!G:G,)</f>
        <v>無禮又如何？</v>
      </c>
      <c r="D11417" t="s">
        <v>254678</v>
      </c>
      <c r="E11417">
        <f>MATCH(A11417,npcTalk!B:B,0)</f>
        <v>71053</v>
      </c>
      <c r="L11417" t="s">
        <v>292006</v>
      </c>
      <c r="M11417" t="s">
        <v>190668</v>
      </c>
      <c r="N11417" t="s">
        <v>3</v>
      </c>
      <c r="O11417" t="str">
        <f>_xlfn.XLOOKUP(M11417,npcTalk!$B:$B,npcTalk!$G:$G,)</f>
        <v>無禮又如何？</v>
      </c>
      <c r="P11417" t="s">
        <v>254678</v>
      </c>
    </row>
    <row r="11418" spans="1:16">
      <c r="A11418" t="s">
        <v>190671</v>
      </c>
      <c r="B11418" t="s">
        <v>292005</v>
      </c>
      <c r="C11418" t="str">
        <f>_xlfn.XLOOKUP(A11418,npcTalk!B:B,npcTalk!G:G,)</f>
        <v>算你識相。能滾多遠就滾多遠！</v>
      </c>
      <c r="D11418" t="s">
        <v>254679</v>
      </c>
      <c r="E11418">
        <f>MATCH(A11418,npcTalk!B:B,0)</f>
        <v>71054</v>
      </c>
      <c r="L11418" t="s">
        <v>292006</v>
      </c>
      <c r="M11418" t="s">
        <v>190671</v>
      </c>
      <c r="N11418" t="s">
        <v>3</v>
      </c>
      <c r="O11418" t="str">
        <f>_xlfn.XLOOKUP(M11418,npcTalk!$B:$B,npcTalk!$G:$G,)</f>
        <v>算你識相。能滾多遠就滾多遠！</v>
      </c>
      <c r="P11418" t="s">
        <v>254679</v>
      </c>
    </row>
    <row r="11419" spans="1:16">
      <c r="A11419" t="s">
        <v>190672</v>
      </c>
      <c r="B11419" t="s">
        <v>292005</v>
      </c>
      <c r="C11419" t="str">
        <f>_xlfn.XLOOKUP(A11419,npcTalk!B:B,npcTalk!G:G,)</f>
        <v>啊啊！峒主啊！今天又有鮮血能撫慰您在天之靈，還望您見證！</v>
      </c>
      <c r="D11419" t="s">
        <v>254680</v>
      </c>
      <c r="E11419">
        <f>MATCH(A11419,npcTalk!B:B,0)</f>
        <v>71055</v>
      </c>
      <c r="L11419" t="s">
        <v>292006</v>
      </c>
      <c r="M11419" t="s">
        <v>190672</v>
      </c>
      <c r="N11419" t="s">
        <v>3</v>
      </c>
      <c r="O11419" t="str">
        <f>_xlfn.XLOOKUP(M11419,npcTalk!$B:$B,npcTalk!$G:$G,)</f>
        <v>啊啊！峒主啊！今天又有鮮血能撫慰您在天之靈，還望您見證！</v>
      </c>
      <c r="P11419" t="s">
        <v>254680</v>
      </c>
    </row>
    <row r="11420" spans="1:16">
      <c r="A11420" t="s">
        <v>190676</v>
      </c>
      <c r="B11420" t="s">
        <v>292005</v>
      </c>
      <c r="C11420" t="str">
        <f>_xlfn.XLOOKUP(A11420,npcTalk!B:B,npcTalk!G:G,)</f>
        <v>極樂峒永恆不滅，任何膽敢踏足極樂峒聖地的無禮之人皆會死於極樂大法之下以祭奠峒主在天之靈！還不速速離開！</v>
      </c>
      <c r="D11420" t="s">
        <v>254681</v>
      </c>
      <c r="E11420">
        <f>MATCH(A11420,npcTalk!B:B,0)</f>
        <v>71056</v>
      </c>
      <c r="L11420" t="s">
        <v>292006</v>
      </c>
      <c r="M11420" t="s">
        <v>190676</v>
      </c>
      <c r="N11420" t="s">
        <v>3</v>
      </c>
      <c r="O11420" t="str">
        <f>_xlfn.XLOOKUP(M11420,npcTalk!$B:$B,npcTalk!$G:$G,)</f>
        <v>極樂峒永恆不滅，任何膽敢踏足極樂峒聖地的無禮之人皆會死於極樂大法之下以祭奠峒主在天之靈！還不速速離開！</v>
      </c>
      <c r="P11420" t="s">
        <v>254681</v>
      </c>
    </row>
    <row r="11421" spans="1:16">
      <c r="A11421" t="s">
        <v>190680</v>
      </c>
      <c r="B11421" t="s">
        <v>292005</v>
      </c>
      <c r="C11421" t="str">
        <f>_xlfn.XLOOKUP(A11421,npcTalk!B:B,npcTalk!G:G,)</f>
        <v>無禮又如何？</v>
      </c>
      <c r="D11421" t="s">
        <v>254678</v>
      </c>
      <c r="E11421">
        <f>MATCH(A11421,npcTalk!B:B,0)</f>
        <v>71057</v>
      </c>
      <c r="L11421" t="s">
        <v>292006</v>
      </c>
      <c r="M11421" t="s">
        <v>190680</v>
      </c>
      <c r="N11421" t="s">
        <v>3</v>
      </c>
      <c r="O11421" t="str">
        <f>_xlfn.XLOOKUP(M11421,npcTalk!$B:$B,npcTalk!$G:$G,)</f>
        <v>無禮又如何？</v>
      </c>
      <c r="P11421" t="s">
        <v>254678</v>
      </c>
    </row>
    <row r="11422" spans="1:16">
      <c r="A11422" t="s">
        <v>190683</v>
      </c>
      <c r="B11422" t="s">
        <v>292005</v>
      </c>
      <c r="C11422" t="str">
        <f>_xlfn.XLOOKUP(A11422,npcTalk!B:B,npcTalk!G:G,)</f>
        <v>我知道了。</v>
      </c>
      <c r="D11422" t="s">
        <v>200937</v>
      </c>
      <c r="E11422">
        <f>MATCH(A11422,npcTalk!B:B,0)</f>
        <v>71058</v>
      </c>
      <c r="L11422" t="s">
        <v>292006</v>
      </c>
      <c r="M11422" t="s">
        <v>190683</v>
      </c>
      <c r="N11422" t="s">
        <v>3</v>
      </c>
      <c r="O11422" t="str">
        <f>_xlfn.XLOOKUP(M11422,npcTalk!$B:$B,npcTalk!$G:$G,)</f>
        <v>我知道了。</v>
      </c>
      <c r="P11422" t="s">
        <v>200937</v>
      </c>
    </row>
    <row r="11423" spans="1:16">
      <c r="A11423" t="s">
        <v>190684</v>
      </c>
      <c r="B11423" t="s">
        <v>292005</v>
      </c>
      <c r="C11423" t="str">
        <f>_xlfn.XLOOKUP(A11423,npcTalk!B:B,npcTalk!G:G,)</f>
        <v>我知道了。</v>
      </c>
      <c r="D11423" t="s">
        <v>200937</v>
      </c>
      <c r="E11423">
        <f>MATCH(A11423,npcTalk!B:B,0)</f>
        <v>71059</v>
      </c>
      <c r="L11423" t="s">
        <v>292006</v>
      </c>
      <c r="M11423" t="s">
        <v>190684</v>
      </c>
      <c r="N11423" t="s">
        <v>3</v>
      </c>
      <c r="O11423" t="str">
        <f>_xlfn.XLOOKUP(M11423,npcTalk!$B:$B,npcTalk!$G:$G,)</f>
        <v>我知道了。</v>
      </c>
      <c r="P11423" t="s">
        <v>200937</v>
      </c>
    </row>
    <row r="11424" spans="1:16">
      <c r="A11424" t="s">
        <v>190681</v>
      </c>
      <c r="B11424" t="s">
        <v>292005</v>
      </c>
      <c r="C11424" t="str">
        <f>_xlfn.XLOOKUP(A11424,npcTalk!B:B,npcTalk!G:G,)</f>
        <v>無禮又如何？</v>
      </c>
      <c r="D11424" t="s">
        <v>254678</v>
      </c>
      <c r="E11424">
        <f>MATCH(A11424,npcTalk!B:B,0)</f>
        <v>71060</v>
      </c>
      <c r="L11424" t="s">
        <v>292006</v>
      </c>
      <c r="M11424" t="s">
        <v>190681</v>
      </c>
      <c r="N11424" t="s">
        <v>3</v>
      </c>
      <c r="O11424" t="str">
        <f>_xlfn.XLOOKUP(M11424,npcTalk!$B:$B,npcTalk!$G:$G,)</f>
        <v>無禮又如何？</v>
      </c>
      <c r="P11424" t="s">
        <v>254678</v>
      </c>
    </row>
    <row r="11425" spans="1:16">
      <c r="A11425" t="s">
        <v>190686</v>
      </c>
      <c r="B11425" t="s">
        <v>292005</v>
      </c>
      <c r="C11425" t="str">
        <f>_xlfn.XLOOKUP(A11425,npcTalk!B:B,npcTalk!G:G,)</f>
        <v>算你識相。能滾多遠就滾多遠！</v>
      </c>
      <c r="D11425" t="s">
        <v>254671</v>
      </c>
      <c r="E11425">
        <f>MATCH(A11425,npcTalk!B:B,0)</f>
        <v>71061</v>
      </c>
      <c r="L11425" t="s">
        <v>292006</v>
      </c>
      <c r="M11425" t="s">
        <v>190686</v>
      </c>
      <c r="N11425" t="s">
        <v>3</v>
      </c>
      <c r="O11425" t="str">
        <f>_xlfn.XLOOKUP(M11425,npcTalk!$B:$B,npcTalk!$G:$G,)</f>
        <v>算你識相。能滾多遠就滾多遠！</v>
      </c>
      <c r="P11425" t="s">
        <v>254671</v>
      </c>
    </row>
    <row r="11426" spans="1:16">
      <c r="A11426" t="s">
        <v>190688</v>
      </c>
      <c r="B11426" t="s">
        <v>292005</v>
      </c>
      <c r="C11426" t="str">
        <f>_xlfn.XLOOKUP(A11426,npcTalk!B:B,npcTalk!G:G,)</f>
        <v>啊啊！峒主啊！今天又有鮮血能撫慰您在天之靈，還望您見證！</v>
      </c>
      <c r="D11426" t="s">
        <v>254682</v>
      </c>
      <c r="E11426">
        <f>MATCH(A11426,npcTalk!B:B,0)</f>
        <v>71062</v>
      </c>
      <c r="L11426" t="s">
        <v>292006</v>
      </c>
      <c r="M11426" t="s">
        <v>190688</v>
      </c>
      <c r="N11426" t="s">
        <v>3</v>
      </c>
      <c r="O11426" t="str">
        <f>_xlfn.XLOOKUP(M11426,npcTalk!$B:$B,npcTalk!$G:$G,)</f>
        <v>啊啊！峒主啊！今天又有鮮血能撫慰您在天之靈，還望您見證！</v>
      </c>
      <c r="P11426" t="s">
        <v>254682</v>
      </c>
    </row>
    <row r="11427" spans="1:16">
      <c r="A11427" t="s">
        <v>190694</v>
      </c>
      <c r="B11427" t="s">
        <v>292005</v>
      </c>
      <c r="C11427" t="str">
        <f>_xlfn.XLOOKUP(A11427,npcTalk!B:B,npcTalk!G:G,)</f>
        <v>極樂峒永恆不滅，任何膽敢踏足極樂峒聖地的無禮之人皆會死於極樂大法之下以祭奠峒主在天之靈！還不速速離開！</v>
      </c>
      <c r="D11427" t="s">
        <v>254681</v>
      </c>
      <c r="E11427">
        <f>MATCH(A11427,npcTalk!B:B,0)</f>
        <v>71063</v>
      </c>
      <c r="L11427" t="s">
        <v>292006</v>
      </c>
      <c r="M11427" t="s">
        <v>190694</v>
      </c>
      <c r="N11427" t="s">
        <v>3</v>
      </c>
      <c r="O11427" t="str">
        <f>_xlfn.XLOOKUP(M11427,npcTalk!$B:$B,npcTalk!$G:$G,)</f>
        <v>極樂峒永恆不滅，任何膽敢踏足極樂峒聖地的無禮之人皆會死於極樂大法之下以祭奠峒主在天之靈！還不速速離開！</v>
      </c>
      <c r="P11427" t="s">
        <v>254681</v>
      </c>
    </row>
    <row r="11428" spans="1:16">
      <c r="A11428" t="s">
        <v>190698</v>
      </c>
      <c r="B11428" t="s">
        <v>292005</v>
      </c>
      <c r="C11428" t="str">
        <f>_xlfn.XLOOKUP(A11428,npcTalk!B:B,npcTalk!G:G,)</f>
        <v>無禮又如何？</v>
      </c>
      <c r="D11428" t="s">
        <v>254670</v>
      </c>
      <c r="E11428">
        <f>MATCH(A11428,npcTalk!B:B,0)</f>
        <v>71064</v>
      </c>
      <c r="L11428" t="s">
        <v>292006</v>
      </c>
      <c r="M11428" t="s">
        <v>190698</v>
      </c>
      <c r="N11428" t="s">
        <v>3</v>
      </c>
      <c r="O11428" t="str">
        <f>_xlfn.XLOOKUP(M11428,npcTalk!$B:$B,npcTalk!$G:$G,)</f>
        <v>無禮又如何？</v>
      </c>
      <c r="P11428" t="s">
        <v>254670</v>
      </c>
    </row>
    <row r="11429" spans="1:16">
      <c r="A11429" t="s">
        <v>190701</v>
      </c>
      <c r="B11429" t="s">
        <v>292005</v>
      </c>
      <c r="C11429" t="str">
        <f>_xlfn.XLOOKUP(A11429,npcTalk!B:B,npcTalk!G:G,)</f>
        <v>我知道了。</v>
      </c>
      <c r="D11429" t="s">
        <v>200937</v>
      </c>
      <c r="E11429">
        <f>MATCH(A11429,npcTalk!B:B,0)</f>
        <v>71065</v>
      </c>
      <c r="L11429" t="s">
        <v>292006</v>
      </c>
      <c r="M11429" t="s">
        <v>190701</v>
      </c>
      <c r="N11429" t="s">
        <v>3</v>
      </c>
      <c r="O11429" t="str">
        <f>_xlfn.XLOOKUP(M11429,npcTalk!$B:$B,npcTalk!$G:$G,)</f>
        <v>我知道了。</v>
      </c>
      <c r="P11429" t="s">
        <v>200937</v>
      </c>
    </row>
    <row r="11430" spans="1:16">
      <c r="A11430" t="s">
        <v>190702</v>
      </c>
      <c r="B11430" t="s">
        <v>292005</v>
      </c>
      <c r="C11430" t="str">
        <f>_xlfn.XLOOKUP(A11430,npcTalk!B:B,npcTalk!G:G,)</f>
        <v>我知道了。</v>
      </c>
      <c r="D11430" t="s">
        <v>200937</v>
      </c>
      <c r="E11430">
        <f>MATCH(A11430,npcTalk!B:B,0)</f>
        <v>71066</v>
      </c>
      <c r="L11430" t="s">
        <v>292006</v>
      </c>
      <c r="M11430" t="s">
        <v>190702</v>
      </c>
      <c r="N11430" t="s">
        <v>3</v>
      </c>
      <c r="O11430" t="str">
        <f>_xlfn.XLOOKUP(M11430,npcTalk!$B:$B,npcTalk!$G:$G,)</f>
        <v>我知道了。</v>
      </c>
      <c r="P11430" t="s">
        <v>200937</v>
      </c>
    </row>
    <row r="11431" spans="1:16">
      <c r="A11431" t="s">
        <v>190699</v>
      </c>
      <c r="B11431" t="s">
        <v>292005</v>
      </c>
      <c r="C11431" t="str">
        <f>_xlfn.XLOOKUP(A11431,npcTalk!B:B,npcTalk!G:G,)</f>
        <v>無禮又如何？</v>
      </c>
      <c r="D11431" t="s">
        <v>254670</v>
      </c>
      <c r="E11431">
        <f>MATCH(A11431,npcTalk!B:B,0)</f>
        <v>71067</v>
      </c>
      <c r="L11431" t="s">
        <v>292006</v>
      </c>
      <c r="M11431" t="s">
        <v>190699</v>
      </c>
      <c r="N11431" t="s">
        <v>3</v>
      </c>
      <c r="O11431" t="str">
        <f>_xlfn.XLOOKUP(M11431,npcTalk!$B:$B,npcTalk!$G:$G,)</f>
        <v>無禮又如何？</v>
      </c>
      <c r="P11431" t="s">
        <v>254670</v>
      </c>
    </row>
    <row r="11432" spans="1:16">
      <c r="A11432" t="s">
        <v>190704</v>
      </c>
      <c r="B11432" t="s">
        <v>292005</v>
      </c>
      <c r="C11432" t="str">
        <f>_xlfn.XLOOKUP(A11432,npcTalk!B:B,npcTalk!G:G,)</f>
        <v>算你識相。能滾多遠就滾多遠！</v>
      </c>
      <c r="D11432" t="s">
        <v>254683</v>
      </c>
      <c r="E11432">
        <f>MATCH(A11432,npcTalk!B:B,0)</f>
        <v>71068</v>
      </c>
      <c r="L11432" t="s">
        <v>292006</v>
      </c>
      <c r="M11432" t="s">
        <v>190704</v>
      </c>
      <c r="N11432" t="s">
        <v>3</v>
      </c>
      <c r="O11432" t="str">
        <f>_xlfn.XLOOKUP(M11432,npcTalk!$B:$B,npcTalk!$G:$G,)</f>
        <v>算你識相。能滾多遠就滾多遠！</v>
      </c>
      <c r="P11432" t="s">
        <v>254683</v>
      </c>
    </row>
    <row r="11433" spans="1:16">
      <c r="A11433" t="s">
        <v>190706</v>
      </c>
      <c r="B11433" t="s">
        <v>292005</v>
      </c>
      <c r="C11433" t="str">
        <f>_xlfn.XLOOKUP(A11433,npcTalk!B:B,npcTalk!G:G,)</f>
        <v>啊啊！峒主啊！今天又有鮮血能撫慰您在天之靈，還望您見證！</v>
      </c>
      <c r="D11433" t="s">
        <v>254682</v>
      </c>
      <c r="E11433">
        <f>MATCH(A11433,npcTalk!B:B,0)</f>
        <v>71069</v>
      </c>
      <c r="L11433" t="s">
        <v>292006</v>
      </c>
      <c r="M11433" t="s">
        <v>190706</v>
      </c>
      <c r="N11433" t="s">
        <v>3</v>
      </c>
      <c r="O11433" t="str">
        <f>_xlfn.XLOOKUP(M11433,npcTalk!$B:$B,npcTalk!$G:$G,)</f>
        <v>啊啊！峒主啊！今天又有鮮血能撫慰您在天之靈，還望您見證！</v>
      </c>
      <c r="P11433" t="s">
        <v>254682</v>
      </c>
    </row>
    <row r="11434" spans="1:16">
      <c r="A11434" t="s">
        <v>190712</v>
      </c>
      <c r="B11434" t="s">
        <v>292005</v>
      </c>
      <c r="C11434" t="str">
        <f>_xlfn.XLOOKUP(A11434,npcTalk!B:B,npcTalk!G:G,)</f>
        <v>是誰敢在我河東赤髮的院子撒野啊！看老子不把你抽筋斷骨再把你燒成油滋滋的大肥鵝！</v>
      </c>
      <c r="D11434" t="s">
        <v>254684</v>
      </c>
      <c r="E11434">
        <f>MATCH(A11434,npcTalk!B:B,0)</f>
        <v>71070</v>
      </c>
      <c r="L11434" t="s">
        <v>292006</v>
      </c>
      <c r="M11434" t="s">
        <v>190712</v>
      </c>
      <c r="N11434" t="s">
        <v>3</v>
      </c>
      <c r="O11434" t="str">
        <f>_xlfn.XLOOKUP(M11434,npcTalk!$B:$B,npcTalk!$G:$G,)</f>
        <v>是誰敢在我河東赤髮的院子撒野啊！看老子不把你抽筋斷骨再把你燒成油滋滋的大肥鵝！</v>
      </c>
      <c r="P11434" t="s">
        <v>254684</v>
      </c>
    </row>
    <row r="11435" spans="1:16">
      <c r="A11435" t="s">
        <v>190715</v>
      </c>
      <c r="B11435" t="s">
        <v>292005</v>
      </c>
      <c r="C11435" t="str">
        <f>_xlfn.XLOOKUP(A11435,npcTalk!B:B,npcTalk!G:G,)</f>
        <v>咳……看來我苗燒天是要栽在這了，但！我河東赤髮幫的野火仍會熊熊燃燒，幫眾聽令，今日誰要是手刃這群兔崽子，誰就是今後赤髮幫的主！</v>
      </c>
      <c r="D11435" t="s">
        <v>254685</v>
      </c>
      <c r="E11435">
        <f>MATCH(A11435,npcTalk!B:B,0)</f>
        <v>71071</v>
      </c>
      <c r="L11435" t="s">
        <v>292006</v>
      </c>
      <c r="M11435" t="s">
        <v>190715</v>
      </c>
      <c r="N11435" t="s">
        <v>3</v>
      </c>
      <c r="O11435" t="str">
        <f>_xlfn.XLOOKUP(M11435,npcTalk!$B:$B,npcTalk!$G:$G,)</f>
        <v>咳……看來我苗燒天是要栽在這了，但！我河東赤髮幫的野火仍會熊熊燃燒，幫眾聽令，今日誰要是手刃這群兔崽子，誰就是今後赤髮幫的主！</v>
      </c>
      <c r="P11435" t="s">
        <v>254685</v>
      </c>
    </row>
    <row r="11436" spans="1:16">
      <c r="A11436" t="s">
        <v>190717</v>
      </c>
      <c r="B11436" t="s">
        <v>292005</v>
      </c>
      <c r="C11436" t="str">
        <f>_xlfn.XLOOKUP(A11436,npcTalk!B:B,npcTalk!G:G,)</f>
        <v>還有後手，不可久留。</v>
      </c>
      <c r="D11436" t="s">
        <v>254686</v>
      </c>
      <c r="E11436">
        <f>MATCH(A11436,npcTalk!B:B,0)</f>
        <v>71072</v>
      </c>
      <c r="L11436" t="s">
        <v>292006</v>
      </c>
      <c r="M11436" t="s">
        <v>190717</v>
      </c>
      <c r="N11436" t="s">
        <v>3</v>
      </c>
      <c r="O11436" t="str">
        <f>_xlfn.XLOOKUP(M11436,npcTalk!$B:$B,npcTalk!$G:$G,)</f>
        <v>還有後手，不可久留。</v>
      </c>
      <c r="P11436" t="s">
        <v>254686</v>
      </c>
    </row>
    <row r="11437" spans="1:16">
      <c r="A11437" t="s">
        <v>190721</v>
      </c>
      <c r="B11437" t="s">
        <v>292005</v>
      </c>
      <c r="C11437" t="str">
        <f>_xlfn.XLOOKUP(A11437,npcTalk!B:B,npcTalk!G:G,)</f>
        <v>且慢，此人明知留下此般遺命，那今日不論誰得手，都必定會爭得你死我活，最終兩敗俱傷，難道他要整個赤髮幫都隨他陪葬？</v>
      </c>
      <c r="D11437" t="s">
        <v>254687</v>
      </c>
      <c r="E11437">
        <f>MATCH(A11437,npcTalk!B:B,0)</f>
        <v>71073</v>
      </c>
      <c r="L11437" t="s">
        <v>292006</v>
      </c>
      <c r="M11437" t="s">
        <v>190721</v>
      </c>
      <c r="N11437" t="s">
        <v>3</v>
      </c>
      <c r="O11437" t="str">
        <f>_xlfn.XLOOKUP(M11437,npcTalk!$B:$B,npcTalk!$G:$G,)</f>
        <v>且慢，此人明知留下此般遺命，那今日不論誰得手，都必定會爭得你死我活，最終兩敗俱傷，難道他要整個赤髮幫都隨他陪葬？</v>
      </c>
      <c r="P11437" t="s">
        <v>254687</v>
      </c>
    </row>
    <row r="11438" spans="1:16">
      <c r="A11438" t="s">
        <v>190724</v>
      </c>
      <c r="B11438" t="s">
        <v>292005</v>
      </c>
      <c r="C11438" t="str">
        <f>_xlfn.XLOOKUP(A11438,npcTalk!B:B,npcTalk!G:G,)</f>
        <v>此人與其讓赤髮幫毀於他人之手，更想讓他們死也做赤髮幫的鬼，但……瞧他這般急切，興許是身上還藏了什麼秘密，想和這些幫眾一塊，帶進土裡。</v>
      </c>
      <c r="D11438" t="s">
        <v>254688</v>
      </c>
      <c r="E11438">
        <f>MATCH(A11438,npcTalk!B:B,0)</f>
        <v>71074</v>
      </c>
      <c r="L11438" t="s">
        <v>292006</v>
      </c>
      <c r="M11438" t="s">
        <v>190724</v>
      </c>
      <c r="N11438" t="s">
        <v>3</v>
      </c>
      <c r="O11438" t="str">
        <f>_xlfn.XLOOKUP(M11438,npcTalk!$B:$B,npcTalk!$G:$G,)</f>
        <v>此人與其讓赤髮幫毀於他人之手，更想讓他們死也做赤髮幫的鬼，但……瞧他這般急切，興許是身上還藏了什麼秘密，想和這些幫眾一塊，帶進土裡。</v>
      </c>
      <c r="P11438" t="s">
        <v>254688</v>
      </c>
    </row>
    <row r="11439" spans="1:16">
      <c r="A11439" t="s">
        <v>190727</v>
      </c>
      <c r="B11439" t="s">
        <v>292005</v>
      </c>
      <c r="C11439" t="str">
        <f>_xlfn.XLOOKUP(A11439,npcTalk!B:B,npcTalk!G:G,)</f>
        <v>喔……這老頭還藏了秘密？那我江小魚是非得知道不可了。</v>
      </c>
      <c r="D11439" t="s">
        <v>254689</v>
      </c>
      <c r="E11439">
        <f>MATCH(A11439,npcTalk!B:B,0)</f>
        <v>71075</v>
      </c>
      <c r="L11439" t="s">
        <v>292006</v>
      </c>
      <c r="M11439" t="s">
        <v>190727</v>
      </c>
      <c r="N11439" t="s">
        <v>3</v>
      </c>
      <c r="O11439" t="str">
        <f>_xlfn.XLOOKUP(M11439,npcTalk!$B:$B,npcTalk!$G:$G,)</f>
        <v>喔……這老頭還藏了秘密？那我江小魚是非得知道不可了。</v>
      </c>
      <c r="P11439" t="s">
        <v>254689</v>
      </c>
    </row>
    <row r="11440" spans="1:16">
      <c r="A11440" t="s">
        <v>190730</v>
      </c>
      <c r="B11440" t="s">
        <v>292005</v>
      </c>
      <c r="C11440" t="str">
        <f>_xlfn.XLOOKUP(A11440,npcTalk!B:B,npcTalk!G:G,)</f>
        <v>說罷，江小魚一把抓向了倒在地上的苗燒天，開始東翻西弄了起來，不一會兒，果然從苗燒天腰畔的麻袋翻出了一個鑲有大小齒輪，做工精巧的檜木盒子。</v>
      </c>
      <c r="D11440" t="s">
        <v>254690</v>
      </c>
      <c r="E11440">
        <f>MATCH(A11440,npcTalk!B:B,0)</f>
        <v>71076</v>
      </c>
      <c r="L11440" t="s">
        <v>292006</v>
      </c>
      <c r="M11440" t="s">
        <v>190730</v>
      </c>
      <c r="N11440" t="s">
        <v>3</v>
      </c>
      <c r="O11440" t="str">
        <f>_xlfn.XLOOKUP(M11440,npcTalk!$B:$B,npcTalk!$G:$G,)</f>
        <v>說罷，江小魚一把抓向了倒在地上的苗燒天，開始東翻西弄了起來，不一會兒，果然從苗燒天腰畔的麻袋翻出了一個鑲有大小齒輪，做工精巧的檜木盒子。</v>
      </c>
      <c r="P11440" t="s">
        <v>254690</v>
      </c>
    </row>
    <row r="11441" spans="1:16">
      <c r="A11441" t="s">
        <v>190733</v>
      </c>
      <c r="B11441" t="s">
        <v>292005</v>
      </c>
      <c r="C11441" t="str">
        <f>_xlfn.XLOOKUP(A11441,npcTalk!B:B,npcTalk!G:G,)</f>
        <v>這是……機關盒？，但這盒正中央的齒輪似乎被刻意挖去根本打不開。</v>
      </c>
      <c r="D11441" t="s">
        <v>254691</v>
      </c>
      <c r="E11441">
        <f>MATCH(A11441,npcTalk!B:B,0)</f>
        <v>71077</v>
      </c>
      <c r="L11441" t="s">
        <v>292006</v>
      </c>
      <c r="M11441" t="s">
        <v>190733</v>
      </c>
      <c r="N11441" t="s">
        <v>3</v>
      </c>
      <c r="O11441" t="str">
        <f>_xlfn.XLOOKUP(M11441,npcTalk!$B:$B,npcTalk!$G:$G,)</f>
        <v>這是……機關盒？，但這盒正中央的齒輪似乎被刻意挖去根本打不開。</v>
      </c>
      <c r="P11441" t="s">
        <v>254691</v>
      </c>
    </row>
    <row r="11442" spans="1:16">
      <c r="A11442" t="s">
        <v>190736</v>
      </c>
      <c r="B11442" t="s">
        <v>292005</v>
      </c>
      <c r="C11442" t="str">
        <f>_xlfn.XLOOKUP(A11442,npcTalk!B:B,npcTalk!G:G,)</f>
        <v>此物為何，日後再查，人來了。</v>
      </c>
      <c r="D11442" t="s">
        <v>254692</v>
      </c>
      <c r="E11442">
        <f>MATCH(A11442,npcTalk!B:B,0)</f>
        <v>71078</v>
      </c>
      <c r="L11442" t="s">
        <v>292006</v>
      </c>
      <c r="M11442" t="s">
        <v>190736</v>
      </c>
      <c r="N11442" t="s">
        <v>3</v>
      </c>
      <c r="O11442" t="str">
        <f>_xlfn.XLOOKUP(M11442,npcTalk!$B:$B,npcTalk!$G:$G,)</f>
        <v>此物為何，日後再查，人來了。</v>
      </c>
      <c r="P11442" t="s">
        <v>254692</v>
      </c>
    </row>
    <row r="11443" spans="1:16">
      <c r="A11443" t="s">
        <v>190763</v>
      </c>
      <c r="B11443" t="s">
        <v>292005</v>
      </c>
      <c r="C11443" t="str">
        <f>_xlfn.XLOOKUP(A11443,npcTalk!B:B,npcTalk!G:G,)</f>
        <v>見到我亂石山，還不速速退開？</v>
      </c>
      <c r="D11443" t="s">
        <v>254693</v>
      </c>
      <c r="E11443">
        <f>MATCH(A11443,npcTalk!B:B,0)</f>
        <v>71084</v>
      </c>
      <c r="L11443" t="s">
        <v>292006</v>
      </c>
      <c r="M11443" t="s">
        <v>190763</v>
      </c>
      <c r="N11443" t="s">
        <v>3</v>
      </c>
      <c r="O11443" t="str">
        <f>_xlfn.XLOOKUP(M11443,npcTalk!$B:$B,npcTalk!$G:$G,)</f>
        <v>見到我亂石山，還不速速退開？</v>
      </c>
      <c r="P11443" t="s">
        <v>254693</v>
      </c>
    </row>
    <row r="11444" spans="1:16">
      <c r="A11444" t="s">
        <v>190768</v>
      </c>
      <c r="B11444" t="s">
        <v>292005</v>
      </c>
      <c r="C11444" t="str">
        <f>_xlfn.XLOOKUP(A11444,npcTalk!B:B,npcTalk!G:G,)</f>
        <v>不退又如何？</v>
      </c>
      <c r="D11444" t="s">
        <v>254694</v>
      </c>
      <c r="E11444">
        <f>MATCH(A11444,npcTalk!B:B,0)</f>
        <v>71085</v>
      </c>
      <c r="L11444" t="s">
        <v>292006</v>
      </c>
      <c r="M11444" t="s">
        <v>190768</v>
      </c>
      <c r="N11444" t="s">
        <v>3</v>
      </c>
      <c r="O11444" t="str">
        <f>_xlfn.XLOOKUP(M11444,npcTalk!$B:$B,npcTalk!$G:$G,)</f>
        <v>不退又如何？</v>
      </c>
      <c r="P11444" t="s">
        <v>254694</v>
      </c>
    </row>
    <row r="11445" spans="1:16">
      <c r="A11445" t="s">
        <v>190771</v>
      </c>
      <c r="B11445" t="s">
        <v>292005</v>
      </c>
      <c r="C11445" t="str">
        <f>_xlfn.XLOOKUP(A11445,npcTalk!B:B,npcTalk!G:G,)</f>
        <v>我知道了。</v>
      </c>
      <c r="D11445" t="s">
        <v>200937</v>
      </c>
      <c r="E11445">
        <f>MATCH(A11445,npcTalk!B:B,0)</f>
        <v>71086</v>
      </c>
      <c r="L11445" t="s">
        <v>292006</v>
      </c>
      <c r="M11445" t="s">
        <v>190771</v>
      </c>
      <c r="N11445" t="s">
        <v>3</v>
      </c>
      <c r="O11445" t="str">
        <f>_xlfn.XLOOKUP(M11445,npcTalk!$B:$B,npcTalk!$G:$G,)</f>
        <v>我知道了。</v>
      </c>
      <c r="P11445" t="s">
        <v>200937</v>
      </c>
    </row>
    <row r="11446" spans="1:16">
      <c r="A11446" t="s">
        <v>190772</v>
      </c>
      <c r="B11446" t="s">
        <v>292005</v>
      </c>
      <c r="C11446" t="str">
        <f>_xlfn.XLOOKUP(A11446,npcTalk!B:B,npcTalk!G:G,)</f>
        <v>我知道了。</v>
      </c>
      <c r="D11446" t="s">
        <v>200937</v>
      </c>
      <c r="E11446">
        <f>MATCH(A11446,npcTalk!B:B,0)</f>
        <v>71087</v>
      </c>
      <c r="L11446" t="s">
        <v>292006</v>
      </c>
      <c r="M11446" t="s">
        <v>190772</v>
      </c>
      <c r="N11446" t="s">
        <v>3</v>
      </c>
      <c r="O11446" t="str">
        <f>_xlfn.XLOOKUP(M11446,npcTalk!$B:$B,npcTalk!$G:$G,)</f>
        <v>我知道了。</v>
      </c>
      <c r="P11446" t="s">
        <v>200937</v>
      </c>
    </row>
    <row r="11447" spans="1:16">
      <c r="A11447" t="s">
        <v>190769</v>
      </c>
      <c r="B11447" t="s">
        <v>292005</v>
      </c>
      <c r="C11447" t="str">
        <f>_xlfn.XLOOKUP(A11447,npcTalk!B:B,npcTalk!G:G,)</f>
        <v>不退又如何？</v>
      </c>
      <c r="D11447" t="s">
        <v>254694</v>
      </c>
      <c r="E11447">
        <f>MATCH(A11447,npcTalk!B:B,0)</f>
        <v>71088</v>
      </c>
      <c r="L11447" t="s">
        <v>292006</v>
      </c>
      <c r="M11447" t="s">
        <v>190769</v>
      </c>
      <c r="N11447" t="s">
        <v>3</v>
      </c>
      <c r="O11447" t="str">
        <f>_xlfn.XLOOKUP(M11447,npcTalk!$B:$B,npcTalk!$G:$G,)</f>
        <v>不退又如何？</v>
      </c>
      <c r="P11447" t="s">
        <v>254694</v>
      </c>
    </row>
    <row r="11448" spans="1:16">
      <c r="A11448" t="s">
        <v>190776</v>
      </c>
      <c r="B11448" t="s">
        <v>292005</v>
      </c>
      <c r="C11448" t="str">
        <f>_xlfn.XLOOKUP(A11448,npcTalk!B:B,npcTalk!G:G,)</f>
        <v>不退就去見閻王罷！</v>
      </c>
      <c r="D11448" t="s">
        <v>254695</v>
      </c>
      <c r="E11448">
        <f>MATCH(A11448,npcTalk!B:B,0)</f>
        <v>71089</v>
      </c>
      <c r="L11448" t="s">
        <v>292006</v>
      </c>
      <c r="M11448" t="s">
        <v>190776</v>
      </c>
      <c r="N11448" t="s">
        <v>3</v>
      </c>
      <c r="O11448" t="str">
        <f>_xlfn.XLOOKUP(M11448,npcTalk!$B:$B,npcTalk!$G:$G,)</f>
        <v>不退就去見閻王罷！</v>
      </c>
      <c r="P11448" t="s">
        <v>254695</v>
      </c>
    </row>
    <row r="11449" spans="1:16">
      <c r="A11449" t="s">
        <v>190774</v>
      </c>
      <c r="B11449" t="s">
        <v>292005</v>
      </c>
      <c r="C11449" t="str">
        <f>_xlfn.XLOOKUP(A11449,npcTalk!B:B,npcTalk!G:G,)</f>
        <v>算你識相。能滾多遠就滾多遠！</v>
      </c>
      <c r="D11449" t="s">
        <v>254696</v>
      </c>
      <c r="E11449">
        <f>MATCH(A11449,npcTalk!B:B,0)</f>
        <v>71090</v>
      </c>
      <c r="L11449" t="s">
        <v>292006</v>
      </c>
      <c r="M11449" t="s">
        <v>190774</v>
      </c>
      <c r="N11449" t="s">
        <v>3</v>
      </c>
      <c r="O11449" t="str">
        <f>_xlfn.XLOOKUP(M11449,npcTalk!$B:$B,npcTalk!$G:$G,)</f>
        <v>算你識相。能滾多遠就滾多遠！</v>
      </c>
      <c r="P11449" t="s">
        <v>254696</v>
      </c>
    </row>
    <row r="11450" spans="1:16">
      <c r="A11450" t="s">
        <v>190778</v>
      </c>
      <c r="B11450" t="s">
        <v>292005</v>
      </c>
      <c r="C11450" t="str">
        <f>_xlfn.XLOOKUP(A11450,npcTalk!B:B,npcTalk!G:G,)</f>
        <v>不退就去見閻王罷！</v>
      </c>
      <c r="D11450" t="s">
        <v>254697</v>
      </c>
      <c r="E11450">
        <f>MATCH(A11450,npcTalk!B:B,0)</f>
        <v>71091</v>
      </c>
      <c r="L11450" t="s">
        <v>292006</v>
      </c>
      <c r="M11450" t="s">
        <v>190778</v>
      </c>
      <c r="N11450" t="s">
        <v>3</v>
      </c>
      <c r="O11450" t="str">
        <f>_xlfn.XLOOKUP(M11450,npcTalk!$B:$B,npcTalk!$G:$G,)</f>
        <v>不退就去見閻王罷！</v>
      </c>
      <c r="P11450" t="s">
        <v>254697</v>
      </c>
    </row>
    <row r="11451" spans="1:16">
      <c r="A11451" t="s">
        <v>190783</v>
      </c>
      <c r="B11451" t="s">
        <v>292005</v>
      </c>
      <c r="C11451" t="str">
        <f>_xlfn.XLOOKUP(A11451,npcTalk!B:B,npcTalk!G:G,)</f>
        <v>哈哈哈！沒想到將這河東赤髮幫收於掌中的機會說來就來，兔崽子們，看來你們的好運是到頭囉！</v>
      </c>
      <c r="D11451" t="s">
        <v>254698</v>
      </c>
      <c r="E11451">
        <f>MATCH(A11451,npcTalk!B:B,0)</f>
        <v>71092</v>
      </c>
      <c r="L11451" t="s">
        <v>292006</v>
      </c>
      <c r="M11451" t="s">
        <v>190783</v>
      </c>
      <c r="N11451" t="s">
        <v>3</v>
      </c>
      <c r="O11451" t="str">
        <f>_xlfn.XLOOKUP(M11451,npcTalk!$B:$B,npcTalk!$G:$G,)</f>
        <v>哈哈哈！沒想到將這河東赤髮幫收於掌中的機會說來就來，兔崽子們，看來你們的好運是到頭囉！</v>
      </c>
      <c r="P11451" t="s">
        <v>254698</v>
      </c>
    </row>
    <row r="11452" spans="1:16">
      <c r="A11452" t="s">
        <v>190787</v>
      </c>
      <c r="B11452" t="s">
        <v>292005</v>
      </c>
      <c r="C11452" t="str">
        <f>_xlfn.XLOOKUP(A11452,npcTalk!B:B,npcTalk!G:G,)</f>
        <v>見到我亂石山，還不速速退開？</v>
      </c>
      <c r="D11452" t="s">
        <v>254699</v>
      </c>
      <c r="E11452">
        <f>MATCH(A11452,npcTalk!B:B,0)</f>
        <v>71093</v>
      </c>
      <c r="L11452" t="s">
        <v>292006</v>
      </c>
      <c r="M11452" t="s">
        <v>190787</v>
      </c>
      <c r="N11452" t="s">
        <v>3</v>
      </c>
      <c r="O11452" t="str">
        <f>_xlfn.XLOOKUP(M11452,npcTalk!$B:$B,npcTalk!$G:$G,)</f>
        <v>見到我亂石山，還不速速退開？</v>
      </c>
      <c r="P11452" t="s">
        <v>254699</v>
      </c>
    </row>
    <row r="11453" spans="1:16">
      <c r="A11453" t="s">
        <v>190791</v>
      </c>
      <c r="B11453" t="s">
        <v>292005</v>
      </c>
      <c r="C11453" t="str">
        <f>_xlfn.XLOOKUP(A11453,npcTalk!B:B,npcTalk!G:G,)</f>
        <v>不退又如何？</v>
      </c>
      <c r="D11453" t="s">
        <v>254694</v>
      </c>
      <c r="E11453">
        <f>MATCH(A11453,npcTalk!B:B,0)</f>
        <v>71094</v>
      </c>
      <c r="L11453" t="s">
        <v>292006</v>
      </c>
      <c r="M11453" t="s">
        <v>190791</v>
      </c>
      <c r="N11453" t="s">
        <v>3</v>
      </c>
      <c r="O11453" t="str">
        <f>_xlfn.XLOOKUP(M11453,npcTalk!$B:$B,npcTalk!$G:$G,)</f>
        <v>不退又如何？</v>
      </c>
      <c r="P11453" t="s">
        <v>254694</v>
      </c>
    </row>
    <row r="11454" spans="1:16">
      <c r="A11454" t="s">
        <v>190794</v>
      </c>
      <c r="B11454" t="s">
        <v>292005</v>
      </c>
      <c r="C11454" t="str">
        <f>_xlfn.XLOOKUP(A11454,npcTalk!B:B,npcTalk!G:G,)</f>
        <v>我知道了。</v>
      </c>
      <c r="D11454" t="s">
        <v>200937</v>
      </c>
      <c r="E11454">
        <f>MATCH(A11454,npcTalk!B:B,0)</f>
        <v>71095</v>
      </c>
      <c r="L11454" t="s">
        <v>292006</v>
      </c>
      <c r="M11454" t="s">
        <v>190794</v>
      </c>
      <c r="N11454" t="s">
        <v>3</v>
      </c>
      <c r="O11454" t="str">
        <f>_xlfn.XLOOKUP(M11454,npcTalk!$B:$B,npcTalk!$G:$G,)</f>
        <v>我知道了。</v>
      </c>
      <c r="P11454" t="s">
        <v>200937</v>
      </c>
    </row>
    <row r="11455" spans="1:16">
      <c r="A11455" t="s">
        <v>190795</v>
      </c>
      <c r="B11455" t="s">
        <v>292005</v>
      </c>
      <c r="C11455" t="str">
        <f>_xlfn.XLOOKUP(A11455,npcTalk!B:B,npcTalk!G:G,)</f>
        <v>我知道了。</v>
      </c>
      <c r="D11455" t="s">
        <v>200937</v>
      </c>
      <c r="E11455">
        <f>MATCH(A11455,npcTalk!B:B,0)</f>
        <v>71096</v>
      </c>
      <c r="L11455" t="s">
        <v>292006</v>
      </c>
      <c r="M11455" t="s">
        <v>190795</v>
      </c>
      <c r="N11455" t="s">
        <v>3</v>
      </c>
      <c r="O11455" t="str">
        <f>_xlfn.XLOOKUP(M11455,npcTalk!$B:$B,npcTalk!$G:$G,)</f>
        <v>我知道了。</v>
      </c>
      <c r="P11455" t="s">
        <v>200937</v>
      </c>
    </row>
    <row r="11456" spans="1:16">
      <c r="A11456" t="s">
        <v>190792</v>
      </c>
      <c r="B11456" t="s">
        <v>292005</v>
      </c>
      <c r="C11456" t="str">
        <f>_xlfn.XLOOKUP(A11456,npcTalk!B:B,npcTalk!G:G,)</f>
        <v>不退又如何？</v>
      </c>
      <c r="D11456" t="s">
        <v>254694</v>
      </c>
      <c r="E11456">
        <f>MATCH(A11456,npcTalk!B:B,0)</f>
        <v>71097</v>
      </c>
      <c r="L11456" t="s">
        <v>292006</v>
      </c>
      <c r="M11456" t="s">
        <v>190792</v>
      </c>
      <c r="N11456" t="s">
        <v>3</v>
      </c>
      <c r="O11456" t="str">
        <f>_xlfn.XLOOKUP(M11456,npcTalk!$B:$B,npcTalk!$G:$G,)</f>
        <v>不退又如何？</v>
      </c>
      <c r="P11456" t="s">
        <v>254694</v>
      </c>
    </row>
    <row r="11457" spans="1:16">
      <c r="A11457" t="s">
        <v>190799</v>
      </c>
      <c r="B11457" t="s">
        <v>292005</v>
      </c>
      <c r="C11457" t="str">
        <f>_xlfn.XLOOKUP(A11457,npcTalk!B:B,npcTalk!G:G,)</f>
        <v>不退就去見閻王罷！</v>
      </c>
      <c r="D11457" t="s">
        <v>254700</v>
      </c>
      <c r="E11457">
        <f>MATCH(A11457,npcTalk!B:B,0)</f>
        <v>71098</v>
      </c>
      <c r="L11457" t="s">
        <v>292006</v>
      </c>
      <c r="M11457" t="s">
        <v>190799</v>
      </c>
      <c r="N11457" t="s">
        <v>3</v>
      </c>
      <c r="O11457" t="str">
        <f>_xlfn.XLOOKUP(M11457,npcTalk!$B:$B,npcTalk!$G:$G,)</f>
        <v>不退就去見閻王罷！</v>
      </c>
      <c r="P11457" t="s">
        <v>254700</v>
      </c>
    </row>
    <row r="11458" spans="1:16">
      <c r="A11458" t="s">
        <v>190797</v>
      </c>
      <c r="B11458" t="s">
        <v>292005</v>
      </c>
      <c r="C11458" t="str">
        <f>_xlfn.XLOOKUP(A11458,npcTalk!B:B,npcTalk!G:G,)</f>
        <v>算你識相。能滾多遠就滾多遠！</v>
      </c>
      <c r="D11458" t="s">
        <v>254701</v>
      </c>
      <c r="E11458">
        <f>MATCH(A11458,npcTalk!B:B,0)</f>
        <v>71099</v>
      </c>
      <c r="L11458" t="s">
        <v>292006</v>
      </c>
      <c r="M11458" t="s">
        <v>190797</v>
      </c>
      <c r="N11458" t="s">
        <v>3</v>
      </c>
      <c r="O11458" t="str">
        <f>_xlfn.XLOOKUP(M11458,npcTalk!$B:$B,npcTalk!$G:$G,)</f>
        <v>算你識相。能滾多遠就滾多遠！</v>
      </c>
      <c r="P11458" t="s">
        <v>254701</v>
      </c>
    </row>
    <row r="11459" spans="1:16">
      <c r="A11459" t="s">
        <v>190801</v>
      </c>
      <c r="B11459" t="s">
        <v>292005</v>
      </c>
      <c r="C11459" t="str">
        <f>_xlfn.XLOOKUP(A11459,npcTalk!B:B,npcTalk!G:G,)</f>
        <v>不退就去見閻王罷！</v>
      </c>
      <c r="D11459" t="s">
        <v>254700</v>
      </c>
      <c r="E11459">
        <f>MATCH(A11459,npcTalk!B:B,0)</f>
        <v>71100</v>
      </c>
      <c r="L11459" t="s">
        <v>292006</v>
      </c>
      <c r="M11459" t="s">
        <v>190801</v>
      </c>
      <c r="N11459" t="s">
        <v>3</v>
      </c>
      <c r="O11459" t="str">
        <f>_xlfn.XLOOKUP(M11459,npcTalk!$B:$B,npcTalk!$G:$G,)</f>
        <v>不退就去見閻王罷！</v>
      </c>
      <c r="P11459" t="s">
        <v>254700</v>
      </c>
    </row>
    <row r="11460" spans="1:16">
      <c r="A11460" t="s">
        <v>190806</v>
      </c>
      <c r="B11460" t="s">
        <v>292005</v>
      </c>
      <c r="C11460" t="str">
        <f>_xlfn.XLOOKUP(A11460,npcTalk!B:B,npcTalk!G:G,)</f>
        <v>哈哈哈！沒想到將這河東赤髮幫收於掌中的機會說來就來，兔崽子們，看來你們的好運是到頭囉！</v>
      </c>
      <c r="D11460" t="s">
        <v>254702</v>
      </c>
      <c r="E11460">
        <f>MATCH(A11460,npcTalk!B:B,0)</f>
        <v>71101</v>
      </c>
      <c r="L11460" t="s">
        <v>292006</v>
      </c>
      <c r="M11460" t="s">
        <v>190806</v>
      </c>
      <c r="N11460" t="s">
        <v>3</v>
      </c>
      <c r="O11460" t="str">
        <f>_xlfn.XLOOKUP(M11460,npcTalk!$B:$B,npcTalk!$G:$G,)</f>
        <v>哈哈哈！沒想到將這河東赤髮幫收於掌中的機會說來就來，兔崽子們，看來你們的好運是到頭囉！</v>
      </c>
      <c r="P11460" t="s">
        <v>254702</v>
      </c>
    </row>
    <row r="11461" spans="1:16">
      <c r="A11461" t="s">
        <v>190809</v>
      </c>
      <c r="B11461" t="s">
        <v>292005</v>
      </c>
      <c r="C11461" t="str">
        <f>_xlfn.XLOOKUP(A11461,npcTalk!B:B,npcTalk!G:G,)</f>
        <v>見到我亂石山，還不速速退開？</v>
      </c>
      <c r="D11461" t="s">
        <v>254693</v>
      </c>
      <c r="E11461">
        <f>MATCH(A11461,npcTalk!B:B,0)</f>
        <v>71102</v>
      </c>
      <c r="L11461" t="s">
        <v>292006</v>
      </c>
      <c r="M11461" t="s">
        <v>190809</v>
      </c>
      <c r="N11461" t="s">
        <v>3</v>
      </c>
      <c r="O11461" t="str">
        <f>_xlfn.XLOOKUP(M11461,npcTalk!$B:$B,npcTalk!$G:$G,)</f>
        <v>見到我亂石山，還不速速退開？</v>
      </c>
      <c r="P11461" t="s">
        <v>254693</v>
      </c>
    </row>
    <row r="11462" spans="1:16">
      <c r="A11462" t="s">
        <v>190813</v>
      </c>
      <c r="B11462" t="s">
        <v>292005</v>
      </c>
      <c r="C11462" t="str">
        <f>_xlfn.XLOOKUP(A11462,npcTalk!B:B,npcTalk!G:G,)</f>
        <v>不退又如何？</v>
      </c>
      <c r="D11462" t="s">
        <v>254694</v>
      </c>
      <c r="E11462">
        <f>MATCH(A11462,npcTalk!B:B,0)</f>
        <v>71103</v>
      </c>
      <c r="L11462" t="s">
        <v>292006</v>
      </c>
      <c r="M11462" t="s">
        <v>190813</v>
      </c>
      <c r="N11462" t="s">
        <v>3</v>
      </c>
      <c r="O11462" t="str">
        <f>_xlfn.XLOOKUP(M11462,npcTalk!$B:$B,npcTalk!$G:$G,)</f>
        <v>不退又如何？</v>
      </c>
      <c r="P11462" t="s">
        <v>254694</v>
      </c>
    </row>
    <row r="11463" spans="1:16">
      <c r="A11463" t="s">
        <v>190816</v>
      </c>
      <c r="B11463" t="s">
        <v>292005</v>
      </c>
      <c r="C11463" t="str">
        <f>_xlfn.XLOOKUP(A11463,npcTalk!B:B,npcTalk!G:G,)</f>
        <v>我知道了。</v>
      </c>
      <c r="D11463" t="s">
        <v>200937</v>
      </c>
      <c r="E11463">
        <f>MATCH(A11463,npcTalk!B:B,0)</f>
        <v>71104</v>
      </c>
      <c r="L11463" t="s">
        <v>292006</v>
      </c>
      <c r="M11463" t="s">
        <v>190816</v>
      </c>
      <c r="N11463" t="s">
        <v>3</v>
      </c>
      <c r="O11463" t="str">
        <f>_xlfn.XLOOKUP(M11463,npcTalk!$B:$B,npcTalk!$G:$G,)</f>
        <v>我知道了。</v>
      </c>
      <c r="P11463" t="s">
        <v>200937</v>
      </c>
    </row>
    <row r="11464" spans="1:16">
      <c r="A11464" t="s">
        <v>190817</v>
      </c>
      <c r="B11464" t="s">
        <v>292005</v>
      </c>
      <c r="C11464" t="str">
        <f>_xlfn.XLOOKUP(A11464,npcTalk!B:B,npcTalk!G:G,)</f>
        <v>我知道了。</v>
      </c>
      <c r="D11464" t="s">
        <v>200937</v>
      </c>
      <c r="E11464">
        <f>MATCH(A11464,npcTalk!B:B,0)</f>
        <v>71105</v>
      </c>
      <c r="L11464" t="s">
        <v>292006</v>
      </c>
      <c r="M11464" t="s">
        <v>190817</v>
      </c>
      <c r="N11464" t="s">
        <v>3</v>
      </c>
      <c r="O11464" t="str">
        <f>_xlfn.XLOOKUP(M11464,npcTalk!$B:$B,npcTalk!$G:$G,)</f>
        <v>我知道了。</v>
      </c>
      <c r="P11464" t="s">
        <v>200937</v>
      </c>
    </row>
    <row r="11465" spans="1:16">
      <c r="A11465" t="s">
        <v>190814</v>
      </c>
      <c r="B11465" t="s">
        <v>292005</v>
      </c>
      <c r="C11465" t="str">
        <f>_xlfn.XLOOKUP(A11465,npcTalk!B:B,npcTalk!G:G,)</f>
        <v>不退又如何？</v>
      </c>
      <c r="D11465" t="s">
        <v>254694</v>
      </c>
      <c r="E11465">
        <f>MATCH(A11465,npcTalk!B:B,0)</f>
        <v>71106</v>
      </c>
      <c r="L11465" t="s">
        <v>292006</v>
      </c>
      <c r="M11465" t="s">
        <v>190814</v>
      </c>
      <c r="N11465" t="s">
        <v>3</v>
      </c>
      <c r="O11465" t="str">
        <f>_xlfn.XLOOKUP(M11465,npcTalk!$B:$B,npcTalk!$G:$G,)</f>
        <v>不退又如何？</v>
      </c>
      <c r="P11465" t="s">
        <v>254694</v>
      </c>
    </row>
    <row r="11466" spans="1:16">
      <c r="A11466" t="s">
        <v>190821</v>
      </c>
      <c r="B11466" t="s">
        <v>292005</v>
      </c>
      <c r="C11466" t="str">
        <f>_xlfn.XLOOKUP(A11466,npcTalk!B:B,npcTalk!G:G,)</f>
        <v>不退就去見閻王罷！</v>
      </c>
      <c r="D11466" t="s">
        <v>254695</v>
      </c>
      <c r="E11466">
        <f>MATCH(A11466,npcTalk!B:B,0)</f>
        <v>71107</v>
      </c>
      <c r="L11466" t="s">
        <v>292006</v>
      </c>
      <c r="M11466" t="s">
        <v>190821</v>
      </c>
      <c r="N11466" t="s">
        <v>3</v>
      </c>
      <c r="O11466" t="str">
        <f>_xlfn.XLOOKUP(M11466,npcTalk!$B:$B,npcTalk!$G:$G,)</f>
        <v>不退就去見閻王罷！</v>
      </c>
      <c r="P11466" t="s">
        <v>254695</v>
      </c>
    </row>
    <row r="11467" spans="1:16">
      <c r="A11467" t="s">
        <v>190819</v>
      </c>
      <c r="B11467" t="s">
        <v>292005</v>
      </c>
      <c r="C11467" t="str">
        <f>_xlfn.XLOOKUP(A11467,npcTalk!B:B,npcTalk!G:G,)</f>
        <v>算你識相。能滾多遠就滾多遠！</v>
      </c>
      <c r="D11467" t="s">
        <v>254696</v>
      </c>
      <c r="E11467">
        <f>MATCH(A11467,npcTalk!B:B,0)</f>
        <v>71108</v>
      </c>
      <c r="L11467" t="s">
        <v>292006</v>
      </c>
      <c r="M11467" t="s">
        <v>190819</v>
      </c>
      <c r="N11467" t="s">
        <v>3</v>
      </c>
      <c r="O11467" t="str">
        <f>_xlfn.XLOOKUP(M11467,npcTalk!$B:$B,npcTalk!$G:$G,)</f>
        <v>算你識相。能滾多遠就滾多遠！</v>
      </c>
      <c r="P11467" t="s">
        <v>254696</v>
      </c>
    </row>
    <row r="11468" spans="1:16">
      <c r="A11468" t="s">
        <v>190823</v>
      </c>
      <c r="B11468" t="s">
        <v>292005</v>
      </c>
      <c r="C11468" t="str">
        <f>_xlfn.XLOOKUP(A11468,npcTalk!B:B,npcTalk!G:G,)</f>
        <v>不退就去見閻王罷！</v>
      </c>
      <c r="D11468" t="s">
        <v>254697</v>
      </c>
      <c r="E11468">
        <f>MATCH(A11468,npcTalk!B:B,0)</f>
        <v>71109</v>
      </c>
      <c r="L11468" t="s">
        <v>292006</v>
      </c>
      <c r="M11468" t="s">
        <v>190823</v>
      </c>
      <c r="N11468" t="s">
        <v>3</v>
      </c>
      <c r="O11468" t="str">
        <f>_xlfn.XLOOKUP(M11468,npcTalk!$B:$B,npcTalk!$G:$G,)</f>
        <v>不退就去見閻王罷！</v>
      </c>
      <c r="P11468" t="s">
        <v>254697</v>
      </c>
    </row>
    <row r="11469" spans="1:16">
      <c r="A11469" t="s">
        <v>190828</v>
      </c>
      <c r="B11469" t="s">
        <v>292005</v>
      </c>
      <c r="C11469" t="str">
        <f>_xlfn.XLOOKUP(A11469,npcTalk!B:B,npcTalk!G:G,)</f>
        <v>哈哈哈！沒想到將這河東赤髮幫收於掌中的機會說來就來，兔崽子們，看來你們的好運是到頭囉！</v>
      </c>
      <c r="D11469" t="s">
        <v>254698</v>
      </c>
      <c r="E11469">
        <f>MATCH(A11469,npcTalk!B:B,0)</f>
        <v>71110</v>
      </c>
      <c r="L11469" t="s">
        <v>292006</v>
      </c>
      <c r="M11469" t="s">
        <v>190828</v>
      </c>
      <c r="N11469" t="s">
        <v>3</v>
      </c>
      <c r="O11469" t="str">
        <f>_xlfn.XLOOKUP(M11469,npcTalk!$B:$B,npcTalk!$G:$G,)</f>
        <v>哈哈哈！沒想到將這河東赤髮幫收於掌中的機會說來就來，兔崽子們，看來你們的好運是到頭囉！</v>
      </c>
      <c r="P11469" t="s">
        <v>254698</v>
      </c>
    </row>
    <row r="11470" spans="1:16">
      <c r="A11470" t="s">
        <v>190831</v>
      </c>
      <c r="B11470" t="s">
        <v>292005</v>
      </c>
      <c r="C11470" t="str">
        <f>_xlfn.XLOOKUP(A11470,npcTalk!B:B,npcTalk!G:G,)</f>
        <v>見到我亂石山，還不速速退開？</v>
      </c>
      <c r="D11470" t="s">
        <v>254699</v>
      </c>
      <c r="E11470">
        <f>MATCH(A11470,npcTalk!B:B,0)</f>
        <v>71111</v>
      </c>
      <c r="L11470" t="s">
        <v>292006</v>
      </c>
      <c r="M11470" t="s">
        <v>190831</v>
      </c>
      <c r="N11470" t="s">
        <v>3</v>
      </c>
      <c r="O11470" t="str">
        <f>_xlfn.XLOOKUP(M11470,npcTalk!$B:$B,npcTalk!$G:$G,)</f>
        <v>見到我亂石山，還不速速退開？</v>
      </c>
      <c r="P11470" t="s">
        <v>254699</v>
      </c>
    </row>
    <row r="11471" spans="1:16">
      <c r="A11471" t="s">
        <v>190835</v>
      </c>
      <c r="B11471" t="s">
        <v>292005</v>
      </c>
      <c r="C11471" t="str">
        <f>_xlfn.XLOOKUP(A11471,npcTalk!B:B,npcTalk!G:G,)</f>
        <v>不退又如何？</v>
      </c>
      <c r="D11471" t="s">
        <v>254694</v>
      </c>
      <c r="E11471">
        <f>MATCH(A11471,npcTalk!B:B,0)</f>
        <v>71112</v>
      </c>
      <c r="L11471" t="s">
        <v>292006</v>
      </c>
      <c r="M11471" t="s">
        <v>190835</v>
      </c>
      <c r="N11471" t="s">
        <v>3</v>
      </c>
      <c r="O11471" t="str">
        <f>_xlfn.XLOOKUP(M11471,npcTalk!$B:$B,npcTalk!$G:$G,)</f>
        <v>不退又如何？</v>
      </c>
      <c r="P11471" t="s">
        <v>254694</v>
      </c>
    </row>
    <row r="11472" spans="1:16">
      <c r="A11472" t="s">
        <v>190838</v>
      </c>
      <c r="B11472" t="s">
        <v>292005</v>
      </c>
      <c r="C11472" t="str">
        <f>_xlfn.XLOOKUP(A11472,npcTalk!B:B,npcTalk!G:G,)</f>
        <v>我知道了。</v>
      </c>
      <c r="D11472" t="s">
        <v>200937</v>
      </c>
      <c r="E11472">
        <f>MATCH(A11472,npcTalk!B:B,0)</f>
        <v>71113</v>
      </c>
      <c r="L11472" t="s">
        <v>292006</v>
      </c>
      <c r="M11472" t="s">
        <v>190838</v>
      </c>
      <c r="N11472" t="s">
        <v>3</v>
      </c>
      <c r="O11472" t="str">
        <f>_xlfn.XLOOKUP(M11472,npcTalk!$B:$B,npcTalk!$G:$G,)</f>
        <v>我知道了。</v>
      </c>
      <c r="P11472" t="s">
        <v>200937</v>
      </c>
    </row>
    <row r="11473" spans="1:16">
      <c r="A11473" t="s">
        <v>190839</v>
      </c>
      <c r="B11473" t="s">
        <v>292005</v>
      </c>
      <c r="C11473" t="str">
        <f>_xlfn.XLOOKUP(A11473,npcTalk!B:B,npcTalk!G:G,)</f>
        <v>我知道了。</v>
      </c>
      <c r="D11473" t="s">
        <v>200937</v>
      </c>
      <c r="E11473">
        <f>MATCH(A11473,npcTalk!B:B,0)</f>
        <v>71114</v>
      </c>
      <c r="L11473" t="s">
        <v>292006</v>
      </c>
      <c r="M11473" t="s">
        <v>190839</v>
      </c>
      <c r="N11473" t="s">
        <v>3</v>
      </c>
      <c r="O11473" t="str">
        <f>_xlfn.XLOOKUP(M11473,npcTalk!$B:$B,npcTalk!$G:$G,)</f>
        <v>我知道了。</v>
      </c>
      <c r="P11473" t="s">
        <v>200937</v>
      </c>
    </row>
    <row r="11474" spans="1:16">
      <c r="A11474" t="s">
        <v>190836</v>
      </c>
      <c r="B11474" t="s">
        <v>292005</v>
      </c>
      <c r="C11474" t="str">
        <f>_xlfn.XLOOKUP(A11474,npcTalk!B:B,npcTalk!G:G,)</f>
        <v>不退又如何？</v>
      </c>
      <c r="D11474" t="s">
        <v>254694</v>
      </c>
      <c r="E11474">
        <f>MATCH(A11474,npcTalk!B:B,0)</f>
        <v>71115</v>
      </c>
      <c r="L11474" t="s">
        <v>292006</v>
      </c>
      <c r="M11474" t="s">
        <v>190836</v>
      </c>
      <c r="N11474" t="s">
        <v>3</v>
      </c>
      <c r="O11474" t="str">
        <f>_xlfn.XLOOKUP(M11474,npcTalk!$B:$B,npcTalk!$G:$G,)</f>
        <v>不退又如何？</v>
      </c>
      <c r="P11474" t="s">
        <v>254694</v>
      </c>
    </row>
    <row r="11475" spans="1:16">
      <c r="A11475" t="s">
        <v>190843</v>
      </c>
      <c r="B11475" t="s">
        <v>292005</v>
      </c>
      <c r="C11475" t="str">
        <f>_xlfn.XLOOKUP(A11475,npcTalk!B:B,npcTalk!G:G,)</f>
        <v>不退就去見閻王罷！</v>
      </c>
      <c r="D11475" t="s">
        <v>254700</v>
      </c>
      <c r="E11475">
        <f>MATCH(A11475,npcTalk!B:B,0)</f>
        <v>71116</v>
      </c>
      <c r="L11475" t="s">
        <v>292006</v>
      </c>
      <c r="M11475" t="s">
        <v>190843</v>
      </c>
      <c r="N11475" t="s">
        <v>3</v>
      </c>
      <c r="O11475" t="str">
        <f>_xlfn.XLOOKUP(M11475,npcTalk!$B:$B,npcTalk!$G:$G,)</f>
        <v>不退就去見閻王罷！</v>
      </c>
      <c r="P11475" t="s">
        <v>254700</v>
      </c>
    </row>
    <row r="11476" spans="1:16">
      <c r="A11476" t="s">
        <v>190841</v>
      </c>
      <c r="B11476" t="s">
        <v>292005</v>
      </c>
      <c r="C11476" t="str">
        <f>_xlfn.XLOOKUP(A11476,npcTalk!B:B,npcTalk!G:G,)</f>
        <v>算你識相。能滾多遠就滾多遠！</v>
      </c>
      <c r="D11476" t="s">
        <v>254701</v>
      </c>
      <c r="E11476">
        <f>MATCH(A11476,npcTalk!B:B,0)</f>
        <v>71117</v>
      </c>
      <c r="L11476" t="s">
        <v>292006</v>
      </c>
      <c r="M11476" t="s">
        <v>190841</v>
      </c>
      <c r="N11476" t="s">
        <v>3</v>
      </c>
      <c r="O11476" t="str">
        <f>_xlfn.XLOOKUP(M11476,npcTalk!$B:$B,npcTalk!$G:$G,)</f>
        <v>算你識相。能滾多遠就滾多遠！</v>
      </c>
      <c r="P11476" t="s">
        <v>254701</v>
      </c>
    </row>
    <row r="11477" spans="1:16">
      <c r="A11477" t="s">
        <v>190845</v>
      </c>
      <c r="B11477" t="s">
        <v>292005</v>
      </c>
      <c r="C11477" t="str">
        <f>_xlfn.XLOOKUP(A11477,npcTalk!B:B,npcTalk!G:G,)</f>
        <v>不退就去見閻王罷！</v>
      </c>
      <c r="D11477" t="s">
        <v>254700</v>
      </c>
      <c r="E11477">
        <f>MATCH(A11477,npcTalk!B:B,0)</f>
        <v>71118</v>
      </c>
      <c r="L11477" t="s">
        <v>292006</v>
      </c>
      <c r="M11477" t="s">
        <v>190845</v>
      </c>
      <c r="N11477" t="s">
        <v>3</v>
      </c>
      <c r="O11477" t="str">
        <f>_xlfn.XLOOKUP(M11477,npcTalk!$B:$B,npcTalk!$G:$G,)</f>
        <v>不退就去見閻王罷！</v>
      </c>
      <c r="P11477" t="s">
        <v>254700</v>
      </c>
    </row>
    <row r="11478" spans="1:16">
      <c r="A11478" t="s">
        <v>190850</v>
      </c>
      <c r="B11478" t="s">
        <v>292005</v>
      </c>
      <c r="C11478" t="str">
        <f>_xlfn.XLOOKUP(A11478,npcTalk!B:B,npcTalk!G:G,)</f>
        <v>哈哈哈！沒想到將這河東赤髮幫收於掌中的機會說來就來，兔崽子們，看來你們的好運是到頭囉！</v>
      </c>
      <c r="D11478" t="s">
        <v>254702</v>
      </c>
      <c r="E11478">
        <f>MATCH(A11478,npcTalk!B:B,0)</f>
        <v>71119</v>
      </c>
      <c r="L11478" t="s">
        <v>292006</v>
      </c>
      <c r="M11478" t="s">
        <v>190850</v>
      </c>
      <c r="N11478" t="s">
        <v>3</v>
      </c>
      <c r="O11478" t="str">
        <f>_xlfn.XLOOKUP(M11478,npcTalk!$B:$B,npcTalk!$G:$G,)</f>
        <v>哈哈哈！沒想到將這河東赤髮幫收於掌中的機會說來就來，兔崽子們，看來你們的好運是到頭囉！</v>
      </c>
      <c r="P11478" t="s">
        <v>254702</v>
      </c>
    </row>
    <row r="11479" spans="1:16">
      <c r="A11479" t="s">
        <v>190852</v>
      </c>
      <c r="B11479" t="s">
        <v>292005</v>
      </c>
      <c r="C11479" t="str">
        <f>_xlfn.XLOOKUP(A11479,npcTalk!B:B,npcTalk!G:G,)</f>
        <v>見到我亂石山，還不速速退開？</v>
      </c>
      <c r="D11479" t="s">
        <v>254693</v>
      </c>
      <c r="E11479">
        <f>MATCH(A11479,npcTalk!B:B,0)</f>
        <v>71120</v>
      </c>
      <c r="L11479" t="s">
        <v>292006</v>
      </c>
      <c r="M11479" t="s">
        <v>190852</v>
      </c>
      <c r="N11479" t="s">
        <v>3</v>
      </c>
      <c r="O11479" t="str">
        <f>_xlfn.XLOOKUP(M11479,npcTalk!$B:$B,npcTalk!$G:$G,)</f>
        <v>見到我亂石山，還不速速退開？</v>
      </c>
      <c r="P11479" t="s">
        <v>254693</v>
      </c>
    </row>
    <row r="11480" spans="1:16">
      <c r="A11480" t="s">
        <v>190856</v>
      </c>
      <c r="B11480" t="s">
        <v>292005</v>
      </c>
      <c r="C11480" t="str">
        <f>_xlfn.XLOOKUP(A11480,npcTalk!B:B,npcTalk!G:G,)</f>
        <v>不退又如何？</v>
      </c>
      <c r="D11480" t="s">
        <v>254694</v>
      </c>
      <c r="E11480">
        <f>MATCH(A11480,npcTalk!B:B,0)</f>
        <v>71121</v>
      </c>
      <c r="L11480" t="s">
        <v>292006</v>
      </c>
      <c r="M11480" t="s">
        <v>190856</v>
      </c>
      <c r="N11480" t="s">
        <v>3</v>
      </c>
      <c r="O11480" t="str">
        <f>_xlfn.XLOOKUP(M11480,npcTalk!$B:$B,npcTalk!$G:$G,)</f>
        <v>不退又如何？</v>
      </c>
      <c r="P11480" t="s">
        <v>254694</v>
      </c>
    </row>
    <row r="11481" spans="1:16">
      <c r="A11481" t="s">
        <v>190859</v>
      </c>
      <c r="B11481" t="s">
        <v>292005</v>
      </c>
      <c r="C11481" t="str">
        <f>_xlfn.XLOOKUP(A11481,npcTalk!B:B,npcTalk!G:G,)</f>
        <v>我知道了。</v>
      </c>
      <c r="D11481" t="s">
        <v>200937</v>
      </c>
      <c r="E11481">
        <f>MATCH(A11481,npcTalk!B:B,0)</f>
        <v>71122</v>
      </c>
      <c r="L11481" t="s">
        <v>292006</v>
      </c>
      <c r="M11481" t="s">
        <v>190859</v>
      </c>
      <c r="N11481" t="s">
        <v>3</v>
      </c>
      <c r="O11481" t="str">
        <f>_xlfn.XLOOKUP(M11481,npcTalk!$B:$B,npcTalk!$G:$G,)</f>
        <v>我知道了。</v>
      </c>
      <c r="P11481" t="s">
        <v>200937</v>
      </c>
    </row>
    <row r="11482" spans="1:16">
      <c r="A11482" t="s">
        <v>190860</v>
      </c>
      <c r="B11482" t="s">
        <v>292005</v>
      </c>
      <c r="C11482" t="str">
        <f>_xlfn.XLOOKUP(A11482,npcTalk!B:B,npcTalk!G:G,)</f>
        <v>我知道了。</v>
      </c>
      <c r="D11482" t="s">
        <v>200937</v>
      </c>
      <c r="E11482">
        <f>MATCH(A11482,npcTalk!B:B,0)</f>
        <v>71123</v>
      </c>
      <c r="L11482" t="s">
        <v>292006</v>
      </c>
      <c r="M11482" t="s">
        <v>190860</v>
      </c>
      <c r="N11482" t="s">
        <v>3</v>
      </c>
      <c r="O11482" t="str">
        <f>_xlfn.XLOOKUP(M11482,npcTalk!$B:$B,npcTalk!$G:$G,)</f>
        <v>我知道了。</v>
      </c>
      <c r="P11482" t="s">
        <v>200937</v>
      </c>
    </row>
    <row r="11483" spans="1:16">
      <c r="A11483" t="s">
        <v>190857</v>
      </c>
      <c r="B11483" t="s">
        <v>292005</v>
      </c>
      <c r="C11483" t="str">
        <f>_xlfn.XLOOKUP(A11483,npcTalk!B:B,npcTalk!G:G,)</f>
        <v>不退又如何？</v>
      </c>
      <c r="D11483" t="s">
        <v>254694</v>
      </c>
      <c r="E11483">
        <f>MATCH(A11483,npcTalk!B:B,0)</f>
        <v>71124</v>
      </c>
      <c r="L11483" t="s">
        <v>292006</v>
      </c>
      <c r="M11483" t="s">
        <v>190857</v>
      </c>
      <c r="N11483" t="s">
        <v>3</v>
      </c>
      <c r="O11483" t="str">
        <f>_xlfn.XLOOKUP(M11483,npcTalk!$B:$B,npcTalk!$G:$G,)</f>
        <v>不退又如何？</v>
      </c>
      <c r="P11483" t="s">
        <v>254694</v>
      </c>
    </row>
    <row r="11484" spans="1:16">
      <c r="A11484" t="s">
        <v>190864</v>
      </c>
      <c r="B11484" t="s">
        <v>292005</v>
      </c>
      <c r="C11484" t="str">
        <f>_xlfn.XLOOKUP(A11484,npcTalk!B:B,npcTalk!G:G,)</f>
        <v>不退就去見閻王罷！</v>
      </c>
      <c r="D11484" t="s">
        <v>254695</v>
      </c>
      <c r="E11484">
        <f>MATCH(A11484,npcTalk!B:B,0)</f>
        <v>71125</v>
      </c>
      <c r="L11484" t="s">
        <v>292006</v>
      </c>
      <c r="M11484" t="s">
        <v>190864</v>
      </c>
      <c r="N11484" t="s">
        <v>3</v>
      </c>
      <c r="O11484" t="str">
        <f>_xlfn.XLOOKUP(M11484,npcTalk!$B:$B,npcTalk!$G:$G,)</f>
        <v>不退就去見閻王罷！</v>
      </c>
      <c r="P11484" t="s">
        <v>254695</v>
      </c>
    </row>
    <row r="11485" spans="1:16">
      <c r="A11485" t="s">
        <v>190862</v>
      </c>
      <c r="B11485" t="s">
        <v>292005</v>
      </c>
      <c r="C11485" t="str">
        <f>_xlfn.XLOOKUP(A11485,npcTalk!B:B,npcTalk!G:G,)</f>
        <v>算你識相。能滾多遠就滾多遠！</v>
      </c>
      <c r="D11485" t="s">
        <v>254696</v>
      </c>
      <c r="E11485">
        <f>MATCH(A11485,npcTalk!B:B,0)</f>
        <v>71126</v>
      </c>
      <c r="L11485" t="s">
        <v>292006</v>
      </c>
      <c r="M11485" t="s">
        <v>190862</v>
      </c>
      <c r="N11485" t="s">
        <v>3</v>
      </c>
      <c r="O11485" t="str">
        <f>_xlfn.XLOOKUP(M11485,npcTalk!$B:$B,npcTalk!$G:$G,)</f>
        <v>算你識相。能滾多遠就滾多遠！</v>
      </c>
      <c r="P11485" t="s">
        <v>254696</v>
      </c>
    </row>
    <row r="11486" spans="1:16">
      <c r="A11486" t="s">
        <v>190866</v>
      </c>
      <c r="B11486" t="s">
        <v>292005</v>
      </c>
      <c r="C11486" t="str">
        <f>_xlfn.XLOOKUP(A11486,npcTalk!B:B,npcTalk!G:G,)</f>
        <v>不退就去見閻王罷！</v>
      </c>
      <c r="D11486" t="s">
        <v>254697</v>
      </c>
      <c r="E11486">
        <f>MATCH(A11486,npcTalk!B:B,0)</f>
        <v>71127</v>
      </c>
      <c r="L11486" t="s">
        <v>292006</v>
      </c>
      <c r="M11486" t="s">
        <v>190866</v>
      </c>
      <c r="N11486" t="s">
        <v>3</v>
      </c>
      <c r="O11486" t="str">
        <f>_xlfn.XLOOKUP(M11486,npcTalk!$B:$B,npcTalk!$G:$G,)</f>
        <v>不退就去見閻王罷！</v>
      </c>
      <c r="P11486" t="s">
        <v>254697</v>
      </c>
    </row>
    <row r="11487" spans="1:16">
      <c r="A11487" t="s">
        <v>190871</v>
      </c>
      <c r="B11487" t="s">
        <v>292005</v>
      </c>
      <c r="C11487" t="str">
        <f>_xlfn.XLOOKUP(A11487,npcTalk!B:B,npcTalk!G:G,)</f>
        <v>哈哈哈！沒想到將這河東赤髮幫收於掌中的機會說來就來，兔崽子們，看來你們的好運是到頭囉！</v>
      </c>
      <c r="D11487" t="s">
        <v>254703</v>
      </c>
      <c r="E11487">
        <f>MATCH(A11487,npcTalk!B:B,0)</f>
        <v>71128</v>
      </c>
      <c r="L11487" t="s">
        <v>292006</v>
      </c>
      <c r="M11487" t="s">
        <v>190871</v>
      </c>
      <c r="N11487" t="s">
        <v>3</v>
      </c>
      <c r="O11487" t="str">
        <f>_xlfn.XLOOKUP(M11487,npcTalk!$B:$B,npcTalk!$G:$G,)</f>
        <v>哈哈哈！沒想到將這河東赤髮幫收於掌中的機會說來就來，兔崽子們，看來你們的好運是到頭囉！</v>
      </c>
      <c r="P11487" t="s">
        <v>254703</v>
      </c>
    </row>
    <row r="11488" spans="1:16">
      <c r="A11488" t="s">
        <v>190887</v>
      </c>
      <c r="B11488" t="s">
        <v>292005</v>
      </c>
      <c r="C11488" t="str">
        <f>_xlfn.XLOOKUP(A11488,npcTalk!B:B,npcTalk!G:G,)</f>
        <v>見到我天王寨，還不速速退開？</v>
      </c>
      <c r="D11488" t="s">
        <v>254704</v>
      </c>
      <c r="E11488">
        <f>MATCH(A11488,npcTalk!B:B,0)</f>
        <v>71132</v>
      </c>
      <c r="L11488" t="s">
        <v>292006</v>
      </c>
      <c r="M11488" t="s">
        <v>190887</v>
      </c>
      <c r="N11488" t="s">
        <v>3</v>
      </c>
      <c r="O11488" t="str">
        <f>_xlfn.XLOOKUP(M11488,npcTalk!$B:$B,npcTalk!$G:$G,)</f>
        <v>見到我天王寨，還不速速退開？</v>
      </c>
      <c r="P11488" t="s">
        <v>254704</v>
      </c>
    </row>
    <row r="11489" spans="1:16">
      <c r="A11489" t="s">
        <v>190892</v>
      </c>
      <c r="B11489" t="s">
        <v>292005</v>
      </c>
      <c r="C11489" t="str">
        <f>_xlfn.XLOOKUP(A11489,npcTalk!B:B,npcTalk!G:G,)</f>
        <v>不退又如何？</v>
      </c>
      <c r="D11489" t="s">
        <v>254481</v>
      </c>
      <c r="E11489">
        <f>MATCH(A11489,npcTalk!B:B,0)</f>
        <v>71133</v>
      </c>
      <c r="L11489" t="s">
        <v>292006</v>
      </c>
      <c r="M11489" t="s">
        <v>190892</v>
      </c>
      <c r="N11489" t="s">
        <v>3</v>
      </c>
      <c r="O11489" t="str">
        <f>_xlfn.XLOOKUP(M11489,npcTalk!$B:$B,npcTalk!$G:$G,)</f>
        <v>不退又如何？</v>
      </c>
      <c r="P11489" t="s">
        <v>254481</v>
      </c>
    </row>
    <row r="11490" spans="1:16">
      <c r="A11490" t="s">
        <v>190895</v>
      </c>
      <c r="B11490" t="s">
        <v>292005</v>
      </c>
      <c r="C11490" t="str">
        <f>_xlfn.XLOOKUP(A11490,npcTalk!B:B,npcTalk!G:G,)</f>
        <v>我知道了。</v>
      </c>
      <c r="D11490" t="s">
        <v>253135</v>
      </c>
      <c r="E11490">
        <f>MATCH(A11490,npcTalk!B:B,0)</f>
        <v>71134</v>
      </c>
      <c r="L11490" t="s">
        <v>292006</v>
      </c>
      <c r="M11490" t="s">
        <v>190895</v>
      </c>
      <c r="N11490" t="s">
        <v>3</v>
      </c>
      <c r="O11490" t="str">
        <f>_xlfn.XLOOKUP(M11490,npcTalk!$B:$B,npcTalk!$G:$G,)</f>
        <v>我知道了。</v>
      </c>
      <c r="P11490" t="s">
        <v>253135</v>
      </c>
    </row>
    <row r="11491" spans="1:16">
      <c r="A11491" t="s">
        <v>190896</v>
      </c>
      <c r="B11491" t="s">
        <v>292005</v>
      </c>
      <c r="C11491" t="str">
        <f>_xlfn.XLOOKUP(A11491,npcTalk!B:B,npcTalk!G:G,)</f>
        <v>我知道了。</v>
      </c>
      <c r="D11491" t="s">
        <v>253135</v>
      </c>
      <c r="E11491">
        <f>MATCH(A11491,npcTalk!B:B,0)</f>
        <v>71135</v>
      </c>
      <c r="L11491" t="s">
        <v>292006</v>
      </c>
      <c r="M11491" t="s">
        <v>190896</v>
      </c>
      <c r="N11491" t="s">
        <v>3</v>
      </c>
      <c r="O11491" t="str">
        <f>_xlfn.XLOOKUP(M11491,npcTalk!$B:$B,npcTalk!$G:$G,)</f>
        <v>我知道了。</v>
      </c>
      <c r="P11491" t="s">
        <v>253135</v>
      </c>
    </row>
    <row r="11492" spans="1:16">
      <c r="A11492" t="s">
        <v>190893</v>
      </c>
      <c r="B11492" t="s">
        <v>292005</v>
      </c>
      <c r="C11492" t="str">
        <f>_xlfn.XLOOKUP(A11492,npcTalk!B:B,npcTalk!G:G,)</f>
        <v>不退又如何？</v>
      </c>
      <c r="D11492" t="s">
        <v>254481</v>
      </c>
      <c r="E11492">
        <f>MATCH(A11492,npcTalk!B:B,0)</f>
        <v>71136</v>
      </c>
      <c r="L11492" t="s">
        <v>292006</v>
      </c>
      <c r="M11492" t="s">
        <v>190893</v>
      </c>
      <c r="N11492" t="s">
        <v>3</v>
      </c>
      <c r="O11492" t="str">
        <f>_xlfn.XLOOKUP(M11492,npcTalk!$B:$B,npcTalk!$G:$G,)</f>
        <v>不退又如何？</v>
      </c>
      <c r="P11492" t="s">
        <v>254481</v>
      </c>
    </row>
    <row r="11493" spans="1:16">
      <c r="A11493" t="s">
        <v>190898</v>
      </c>
      <c r="B11493" t="s">
        <v>292005</v>
      </c>
      <c r="C11493" t="str">
        <f>_xlfn.XLOOKUP(A11493,npcTalk!B:B,npcTalk!G:G,)</f>
        <v>算你識相。能滾多遠就滾多遠！</v>
      </c>
      <c r="D11493" t="s">
        <v>254490</v>
      </c>
      <c r="E11493">
        <f>MATCH(A11493,npcTalk!B:B,0)</f>
        <v>71137</v>
      </c>
      <c r="L11493" t="s">
        <v>292006</v>
      </c>
      <c r="M11493" t="s">
        <v>190898</v>
      </c>
      <c r="N11493" t="s">
        <v>3</v>
      </c>
      <c r="O11493" t="str">
        <f>_xlfn.XLOOKUP(M11493,npcTalk!$B:$B,npcTalk!$G:$G,)</f>
        <v>算你識相。能滾多遠就滾多遠！</v>
      </c>
      <c r="P11493" t="s">
        <v>254490</v>
      </c>
    </row>
    <row r="11494" spans="1:16">
      <c r="A11494" t="s">
        <v>190900</v>
      </c>
      <c r="B11494" t="s">
        <v>292005</v>
      </c>
      <c r="C11494" t="str">
        <f>_xlfn.XLOOKUP(A11494,npcTalk!B:B,npcTalk!G:G,)</f>
        <v>不退就去見閻王罷！</v>
      </c>
      <c r="D11494" t="s">
        <v>254675</v>
      </c>
      <c r="E11494">
        <f>MATCH(A11494,npcTalk!B:B,0)</f>
        <v>71138</v>
      </c>
      <c r="L11494" t="s">
        <v>292006</v>
      </c>
      <c r="M11494" t="s">
        <v>190900</v>
      </c>
      <c r="N11494" t="s">
        <v>3</v>
      </c>
      <c r="O11494" t="str">
        <f>_xlfn.XLOOKUP(M11494,npcTalk!$B:$B,npcTalk!$G:$G,)</f>
        <v>不退就去見閻王罷！</v>
      </c>
      <c r="P11494" t="s">
        <v>254675</v>
      </c>
    </row>
    <row r="11495" spans="1:16">
      <c r="A11495" t="s">
        <v>190906</v>
      </c>
      <c r="B11495" t="s">
        <v>292005</v>
      </c>
      <c r="C11495" t="str">
        <f>_xlfn.XLOOKUP(A11495,npcTalk!B:B,npcTalk!G:G,)</f>
        <v>見到我天王寨，還不速速退開？</v>
      </c>
      <c r="D11495" t="s">
        <v>254704</v>
      </c>
      <c r="E11495">
        <f>MATCH(A11495,npcTalk!B:B,0)</f>
        <v>71139</v>
      </c>
      <c r="L11495" t="s">
        <v>292006</v>
      </c>
      <c r="M11495" t="s">
        <v>190906</v>
      </c>
      <c r="N11495" t="s">
        <v>3</v>
      </c>
      <c r="O11495" t="str">
        <f>_xlfn.XLOOKUP(M11495,npcTalk!$B:$B,npcTalk!$G:$G,)</f>
        <v>見到我天王寨，還不速速退開？</v>
      </c>
      <c r="P11495" t="s">
        <v>254704</v>
      </c>
    </row>
    <row r="11496" spans="1:16">
      <c r="A11496" t="s">
        <v>190910</v>
      </c>
      <c r="B11496" t="s">
        <v>292005</v>
      </c>
      <c r="C11496" t="str">
        <f>_xlfn.XLOOKUP(A11496,npcTalk!B:B,npcTalk!G:G,)</f>
        <v>不退又如何？</v>
      </c>
      <c r="D11496" t="s">
        <v>254481</v>
      </c>
      <c r="E11496">
        <f>MATCH(A11496,npcTalk!B:B,0)</f>
        <v>71140</v>
      </c>
      <c r="L11496" t="s">
        <v>292006</v>
      </c>
      <c r="M11496" t="s">
        <v>190910</v>
      </c>
      <c r="N11496" t="s">
        <v>3</v>
      </c>
      <c r="O11496" t="str">
        <f>_xlfn.XLOOKUP(M11496,npcTalk!$B:$B,npcTalk!$G:$G,)</f>
        <v>不退又如何？</v>
      </c>
      <c r="P11496" t="s">
        <v>254481</v>
      </c>
    </row>
    <row r="11497" spans="1:16">
      <c r="A11497" t="s">
        <v>190913</v>
      </c>
      <c r="B11497" t="s">
        <v>292005</v>
      </c>
      <c r="C11497" t="str">
        <f>_xlfn.XLOOKUP(A11497,npcTalk!B:B,npcTalk!G:G,)</f>
        <v>我知道了。</v>
      </c>
      <c r="D11497" t="s">
        <v>253135</v>
      </c>
      <c r="E11497">
        <f>MATCH(A11497,npcTalk!B:B,0)</f>
        <v>71141</v>
      </c>
      <c r="L11497" t="s">
        <v>292006</v>
      </c>
      <c r="M11497" t="s">
        <v>190913</v>
      </c>
      <c r="N11497" t="s">
        <v>3</v>
      </c>
      <c r="O11497" t="str">
        <f>_xlfn.XLOOKUP(M11497,npcTalk!$B:$B,npcTalk!$G:$G,)</f>
        <v>我知道了。</v>
      </c>
      <c r="P11497" t="s">
        <v>253135</v>
      </c>
    </row>
    <row r="11498" spans="1:16">
      <c r="A11498" t="s">
        <v>190914</v>
      </c>
      <c r="B11498" t="s">
        <v>292005</v>
      </c>
      <c r="C11498" t="str">
        <f>_xlfn.XLOOKUP(A11498,npcTalk!B:B,npcTalk!G:G,)</f>
        <v>我知道了。</v>
      </c>
      <c r="D11498" t="s">
        <v>253135</v>
      </c>
      <c r="E11498">
        <f>MATCH(A11498,npcTalk!B:B,0)</f>
        <v>71142</v>
      </c>
      <c r="L11498" t="s">
        <v>292006</v>
      </c>
      <c r="M11498" t="s">
        <v>190914</v>
      </c>
      <c r="N11498" t="s">
        <v>3</v>
      </c>
      <c r="O11498" t="str">
        <f>_xlfn.XLOOKUP(M11498,npcTalk!$B:$B,npcTalk!$G:$G,)</f>
        <v>我知道了。</v>
      </c>
      <c r="P11498" t="s">
        <v>253135</v>
      </c>
    </row>
    <row r="11499" spans="1:16">
      <c r="A11499" t="s">
        <v>190911</v>
      </c>
      <c r="B11499" t="s">
        <v>292005</v>
      </c>
      <c r="C11499" t="str">
        <f>_xlfn.XLOOKUP(A11499,npcTalk!B:B,npcTalk!G:G,)</f>
        <v>不退又如何？</v>
      </c>
      <c r="D11499" t="s">
        <v>254481</v>
      </c>
      <c r="E11499">
        <f>MATCH(A11499,npcTalk!B:B,0)</f>
        <v>71143</v>
      </c>
      <c r="L11499" t="s">
        <v>292006</v>
      </c>
      <c r="M11499" t="s">
        <v>190911</v>
      </c>
      <c r="N11499" t="s">
        <v>3</v>
      </c>
      <c r="O11499" t="str">
        <f>_xlfn.XLOOKUP(M11499,npcTalk!$B:$B,npcTalk!$G:$G,)</f>
        <v>不退又如何？</v>
      </c>
      <c r="P11499" t="s">
        <v>254481</v>
      </c>
    </row>
    <row r="11500" spans="1:16">
      <c r="A11500" t="s">
        <v>190916</v>
      </c>
      <c r="B11500" t="s">
        <v>292005</v>
      </c>
      <c r="C11500" t="str">
        <f>_xlfn.XLOOKUP(A11500,npcTalk!B:B,npcTalk!G:G,)</f>
        <v>算你識相。能滾多遠就滾多遠！</v>
      </c>
      <c r="D11500" t="s">
        <v>254490</v>
      </c>
      <c r="E11500">
        <f>MATCH(A11500,npcTalk!B:B,0)</f>
        <v>71144</v>
      </c>
      <c r="L11500" t="s">
        <v>292006</v>
      </c>
      <c r="M11500" t="s">
        <v>190916</v>
      </c>
      <c r="N11500" t="s">
        <v>3</v>
      </c>
      <c r="O11500" t="str">
        <f>_xlfn.XLOOKUP(M11500,npcTalk!$B:$B,npcTalk!$G:$G,)</f>
        <v>算你識相。能滾多遠就滾多遠！</v>
      </c>
      <c r="P11500" t="s">
        <v>254490</v>
      </c>
    </row>
    <row r="11501" spans="1:16">
      <c r="A11501" t="s">
        <v>190918</v>
      </c>
      <c r="B11501" t="s">
        <v>292005</v>
      </c>
      <c r="C11501" t="str">
        <f>_xlfn.XLOOKUP(A11501,npcTalk!B:B,npcTalk!G:G,)</f>
        <v>不退就去見閻王罷！</v>
      </c>
      <c r="D11501" t="s">
        <v>254705</v>
      </c>
      <c r="E11501">
        <f>MATCH(A11501,npcTalk!B:B,0)</f>
        <v>71145</v>
      </c>
      <c r="L11501" t="s">
        <v>292006</v>
      </c>
      <c r="M11501" t="s">
        <v>190918</v>
      </c>
      <c r="N11501" t="s">
        <v>3</v>
      </c>
      <c r="O11501" t="str">
        <f>_xlfn.XLOOKUP(M11501,npcTalk!$B:$B,npcTalk!$G:$G,)</f>
        <v>不退就去見閻王罷！</v>
      </c>
      <c r="P11501" t="s">
        <v>254705</v>
      </c>
    </row>
    <row r="11502" spans="1:16">
      <c r="A11502" t="s">
        <v>190924</v>
      </c>
      <c r="B11502" t="s">
        <v>292005</v>
      </c>
      <c r="C11502" t="str">
        <f>_xlfn.XLOOKUP(A11502,npcTalk!B:B,npcTalk!G:G,)</f>
        <v>我乃苗天王！我腳踏的、目中所及的每一寸疆域都是天王寨，而你們這群兔崽子來到我的跟前，入了我的雙眼，那便是擅闖天王寨的地盤，納命來吧！</v>
      </c>
      <c r="D11502" t="s">
        <v>254706</v>
      </c>
      <c r="E11502">
        <f>MATCH(A11502,npcTalk!B:B,0)</f>
        <v>71146</v>
      </c>
      <c r="L11502" t="s">
        <v>292006</v>
      </c>
      <c r="M11502" t="s">
        <v>190924</v>
      </c>
      <c r="N11502" t="s">
        <v>3</v>
      </c>
      <c r="O11502" t="str">
        <f>_xlfn.XLOOKUP(M11502,npcTalk!$B:$B,npcTalk!$G:$G,)</f>
        <v>我乃苗天王！我腳踏的、目中所及的每一寸疆域都是天王寨，而你們這群兔崽子來到我的跟前，入了我的雙眼，那便是擅闖天王寨的地盤，納命來吧！</v>
      </c>
      <c r="P11502" t="s">
        <v>254706</v>
      </c>
    </row>
    <row r="11503" spans="1:16">
      <c r="A11503" t="s">
        <v>190928</v>
      </c>
      <c r="B11503" t="s">
        <v>292005</v>
      </c>
      <c r="C11503" t="str">
        <f>_xlfn.XLOOKUP(A11503,npcTalk!B:B,npcTalk!G:G,)</f>
        <v>呵……我乃苗天王，這天下的每一寸土地都屬於天王寨、屬於苗天王，卻不屬於我……</v>
      </c>
      <c r="D11503" t="s">
        <v>254707</v>
      </c>
      <c r="E11503">
        <f>MATCH(A11503,npcTalk!B:B,0)</f>
        <v>71147</v>
      </c>
      <c r="L11503" t="s">
        <v>292006</v>
      </c>
      <c r="M11503" t="s">
        <v>190928</v>
      </c>
      <c r="N11503" t="s">
        <v>3</v>
      </c>
      <c r="O11503" t="str">
        <f>_xlfn.XLOOKUP(M11503,npcTalk!$B:$B,npcTalk!$G:$G,)</f>
        <v>呵……我乃苗天王，這天下的每一寸土地都屬於天王寨、屬於苗天王，卻不屬於我……</v>
      </c>
      <c r="P11503" t="s">
        <v>254707</v>
      </c>
    </row>
    <row r="11504" spans="1:16">
      <c r="A11504" t="s">
        <v>190932</v>
      </c>
      <c r="B11504" t="s">
        <v>292005</v>
      </c>
      <c r="C11504" t="str">
        <f>_xlfn.XLOOKUP(A11504,npcTalk!B:B,npcTalk!G:G,)</f>
        <v>寨中還有敵人，先殺了。</v>
      </c>
      <c r="D11504" t="s">
        <v>254708</v>
      </c>
      <c r="E11504">
        <f>MATCH(A11504,npcTalk!B:B,0)</f>
        <v>71148</v>
      </c>
      <c r="L11504" t="s">
        <v>292006</v>
      </c>
      <c r="M11504" t="s">
        <v>190932</v>
      </c>
      <c r="N11504" t="s">
        <v>3</v>
      </c>
      <c r="O11504" t="str">
        <f>_xlfn.XLOOKUP(M11504,npcTalk!$B:$B,npcTalk!$G:$G,)</f>
        <v>寨中還有敵人，先殺了。</v>
      </c>
      <c r="P11504" t="s">
        <v>254708</v>
      </c>
    </row>
    <row r="11505" spans="1:16">
      <c r="A11505" t="s">
        <v>190935</v>
      </c>
      <c r="B11505" t="s">
        <v>292005</v>
      </c>
      <c r="C11505" t="str">
        <f>_xlfn.XLOOKUP(A11505,npcTalk!B:B,npcTalk!G:G,)</f>
        <v>在那曾經被作為天王寨廳堂的中央，一名頂多只有三尺八寸的小孩兒正踩著一根一丈長的竹竿低頭俯視著你。</v>
      </c>
      <c r="D11505" t="s">
        <v>260974</v>
      </c>
      <c r="E11505">
        <f>MATCH(A11505,npcTalk!B:B,0)</f>
        <v>71149</v>
      </c>
      <c r="L11505" t="s">
        <v>292006</v>
      </c>
      <c r="M11505" t="s">
        <v>190935</v>
      </c>
      <c r="N11505" t="s">
        <v>3</v>
      </c>
      <c r="O11505" t="str">
        <f>_xlfn.XLOOKUP(M11505,npcTalk!$B:$B,npcTalk!$G:$G,)</f>
        <v>在那曾經被作為天王寨廳堂的中央，一名頂多只有三尺八寸的小孩兒正踩著一根一丈長的竹竿低頭俯視著你。</v>
      </c>
      <c r="P11505" t="s">
        <v>260974</v>
      </c>
    </row>
    <row r="11506" spans="1:16">
      <c r="A11506" t="s">
        <v>190937</v>
      </c>
      <c r="B11506" t="s">
        <v>292005</v>
      </c>
      <c r="C11506" t="str">
        <f>_xlfn.XLOOKUP(A11506,npcTalk!B:B,npcTalk!G:G,)</f>
        <v>嘿，小娃兒別站這麼高，一不小心摔著可麻煩了，這裡可不是你該待的地方，快快回家吧！</v>
      </c>
      <c r="D11506" t="s">
        <v>260975</v>
      </c>
      <c r="E11506">
        <f>MATCH(A11506,npcTalk!B:B,0)</f>
        <v>71150</v>
      </c>
      <c r="L11506" t="s">
        <v>292006</v>
      </c>
      <c r="M11506" t="s">
        <v>190937</v>
      </c>
      <c r="N11506" t="s">
        <v>3</v>
      </c>
      <c r="O11506" t="str">
        <f>_xlfn.XLOOKUP(M11506,npcTalk!$B:$B,npcTalk!$G:$G,)</f>
        <v>嘿，小娃兒別站這麼高，一不小心摔著可麻煩了，這裡可不是你該待的地方，快快回家吧！</v>
      </c>
      <c r="P11506" t="s">
        <v>260975</v>
      </c>
    </row>
    <row r="11507" spans="1:16">
      <c r="A11507" t="s">
        <v>190940</v>
      </c>
      <c r="B11507" t="s">
        <v>292005</v>
      </c>
      <c r="C11507" t="str">
        <f>_xlfn.XLOOKUP(A11507,npcTalk!B:B,npcTalk!G:G,)</f>
        <v>嗖的一聲，一道刀光不由分說地朝陸小鳳砍去，刀光之快令陸小鳳連轉身都來不及，只能雙指連點側擊，借力往後急退八尺，只不過一刀，陸小鳳總是神色自若的眉間已佈滿了斗大的汗珠，淌淌直流。</v>
      </c>
      <c r="D11507" t="s">
        <v>260976</v>
      </c>
      <c r="E11507">
        <f>MATCH(A11507,npcTalk!B:B,0)</f>
        <v>71151</v>
      </c>
      <c r="L11507" t="s">
        <v>292006</v>
      </c>
      <c r="M11507" t="s">
        <v>190940</v>
      </c>
      <c r="N11507" t="s">
        <v>3</v>
      </c>
      <c r="O11507" t="str">
        <f>_xlfn.XLOOKUP(M11507,npcTalk!$B:$B,npcTalk!$G:$G,)</f>
        <v>嗖的一聲，一道刀光不由分說地朝陸小鳳砍去，刀光之快令陸小鳳連轉身都來不及，只能雙指連點側擊，借力往後急退八尺，只不過一刀，陸小鳳總是神色自若的眉間已佈滿了斗大的汗珠，淌淌直流。</v>
      </c>
      <c r="P11507" t="s">
        <v>260976</v>
      </c>
    </row>
    <row r="11508" spans="1:16">
      <c r="A11508" t="s">
        <v>190943</v>
      </c>
      <c r="B11508" t="s">
        <v>292005</v>
      </c>
      <c r="C11508" t="str">
        <f>_xlfn.XLOOKUP(A11508,npcTalk!B:B,npcTalk!G:G,)</f>
        <v>這裡正是老子該待的地方，剛剛這一刀是提醒你，陸小鳳，在苗天王面前可不能出言不遜啊。</v>
      </c>
      <c r="D11508" t="s">
        <v>260977</v>
      </c>
      <c r="E11508">
        <f>MATCH(A11508,npcTalk!B:B,0)</f>
        <v>71152</v>
      </c>
      <c r="L11508" t="s">
        <v>292006</v>
      </c>
      <c r="M11508" t="s">
        <v>190943</v>
      </c>
      <c r="N11508" t="s">
        <v>3</v>
      </c>
      <c r="O11508" t="str">
        <f>_xlfn.XLOOKUP(M11508,npcTalk!$B:$B,npcTalk!$G:$G,)</f>
        <v>這裡正是老子該待的地方，剛剛這一刀是提醒你，陸小鳳，在苗天王面前可不能出言不遜啊。</v>
      </c>
      <c r="P11508" t="s">
        <v>260977</v>
      </c>
    </row>
    <row r="11509" spans="1:16">
      <c r="A11509" t="s">
        <v>190947</v>
      </c>
      <c r="B11509" t="s">
        <v>292005</v>
      </c>
      <c r="C11509" t="str">
        <f>_xlfn.XLOOKUP(A11509,npcTalk!B:B,npcTalk!G:G,)</f>
        <v>苗天王早已死。</v>
      </c>
      <c r="D11509" t="s">
        <v>260978</v>
      </c>
      <c r="E11509">
        <f>MATCH(A11509,npcTalk!B:B,0)</f>
        <v>71153</v>
      </c>
      <c r="L11509" t="s">
        <v>292006</v>
      </c>
      <c r="M11509" t="s">
        <v>190947</v>
      </c>
      <c r="N11509" t="s">
        <v>3</v>
      </c>
      <c r="O11509" t="str">
        <f>_xlfn.XLOOKUP(M11509,npcTalk!$B:$B,npcTalk!$G:$G,)</f>
        <v>苗天王早已死。</v>
      </c>
      <c r="P11509" t="s">
        <v>260978</v>
      </c>
    </row>
    <row r="11510" spans="1:16">
      <c r="A11510" t="s">
        <v>190950</v>
      </c>
      <c r="B11510" t="s">
        <v>292005</v>
      </c>
      <c r="C11510" t="str">
        <f>_xlfn.XLOOKUP(A11510,npcTalk!B:B,npcTalk!G:G,)</f>
        <v>那只不過是老子的傀儡，紙紮的苗天王，泥做的天王寨，呵，真沒想到我苗天王放出去的餌最後竟釣上了這麼群有頭有臉的大俠。</v>
      </c>
      <c r="D11510" t="s">
        <v>260979</v>
      </c>
      <c r="E11510">
        <f>MATCH(A11510,npcTalk!B:B,0)</f>
        <v>71154</v>
      </c>
      <c r="L11510" t="s">
        <v>292006</v>
      </c>
      <c r="M11510" t="s">
        <v>190950</v>
      </c>
      <c r="N11510" t="s">
        <v>3</v>
      </c>
      <c r="O11510" t="str">
        <f>_xlfn.XLOOKUP(M11510,npcTalk!$B:$B,npcTalk!$G:$G,)</f>
        <v>那只不過是老子的傀儡，紙紮的苗天王，泥做的天王寨，呵，真沒想到我苗天王放出去的餌最後竟釣上了這麼群有頭有臉的大俠。</v>
      </c>
      <c r="P11510" t="s">
        <v>260979</v>
      </c>
    </row>
    <row r="11511" spans="1:16">
      <c r="A11511" t="s">
        <v>190953</v>
      </c>
      <c r="B11511" t="s">
        <v>292005</v>
      </c>
      <c r="C11511" t="str">
        <f>_xlfn.XLOOKUP(A11511,npcTalk!B:B,npcTalk!G:G,)</f>
        <v>苗天王用刀尖指了指你手上的銀令牌。</v>
      </c>
      <c r="D11511" t="s">
        <v>260980</v>
      </c>
      <c r="E11511">
        <f>MATCH(A11511,npcTalk!B:B,0)</f>
        <v>71155</v>
      </c>
      <c r="L11511" t="s">
        <v>292006</v>
      </c>
      <c r="M11511" t="s">
        <v>190953</v>
      </c>
      <c r="N11511" t="s">
        <v>3</v>
      </c>
      <c r="O11511" t="str">
        <f>_xlfn.XLOOKUP(M11511,npcTalk!$B:$B,npcTalk!$G:$G,)</f>
        <v>苗天王用刀尖指了指你手上的銀令牌。</v>
      </c>
      <c r="P11511" t="s">
        <v>260980</v>
      </c>
    </row>
    <row r="11512" spans="1:16">
      <c r="A11512" t="s">
        <v>190956</v>
      </c>
      <c r="B11512" t="s">
        <v>292005</v>
      </c>
      <c r="C11512" t="str">
        <f>_xlfn.XLOOKUP(A11512,npcTalk!B:B,npcTalk!G:G,)</f>
        <v>為何是餌？</v>
      </c>
      <c r="D11512" t="s">
        <v>260981</v>
      </c>
      <c r="E11512">
        <f>MATCH(A11512,npcTalk!B:B,0)</f>
        <v>71156</v>
      </c>
      <c r="L11512" t="s">
        <v>292006</v>
      </c>
      <c r="M11512" t="s">
        <v>190956</v>
      </c>
      <c r="N11512" t="s">
        <v>3</v>
      </c>
      <c r="O11512" t="str">
        <f>_xlfn.XLOOKUP(M11512,npcTalk!$B:$B,npcTalk!$G:$G,)</f>
        <v>為何是餌？</v>
      </c>
      <c r="P11512" t="s">
        <v>260981</v>
      </c>
    </row>
    <row r="11513" spans="1:16">
      <c r="A11513" t="s">
        <v>190959</v>
      </c>
      <c r="B11513" t="s">
        <v>292005</v>
      </c>
      <c r="C11513" t="str">
        <f>_xlfn.XLOOKUP(A11513,npcTalk!B:B,npcTalk!G:G,)</f>
        <v>只因誰持有這個令牌，誰就是天王寨這無邊江山的主。</v>
      </c>
      <c r="D11513" t="s">
        <v>260982</v>
      </c>
      <c r="E11513">
        <f>MATCH(A11513,npcTalk!B:B,0)</f>
        <v>71157</v>
      </c>
      <c r="L11513" t="s">
        <v>292006</v>
      </c>
      <c r="M11513" t="s">
        <v>190959</v>
      </c>
      <c r="N11513" t="s">
        <v>3</v>
      </c>
      <c r="O11513" t="str">
        <f>_xlfn.XLOOKUP(M11513,npcTalk!$B:$B,npcTalk!$G:$G,)</f>
        <v>只因誰持有這個令牌，誰就是天王寨這無邊江山的主。</v>
      </c>
      <c r="P11513" t="s">
        <v>260982</v>
      </c>
    </row>
    <row r="11514" spans="1:16">
      <c r="A11514" t="s">
        <v>190962</v>
      </c>
      <c r="B11514" t="s">
        <v>292005</v>
      </c>
      <c r="C11514" t="str">
        <f>_xlfn.XLOOKUP(A11514,npcTalk!B:B,npcTalk!G:G,)</f>
        <v>而你將其斬成四塊分別送給其餘幫派，無非是為了讓他們互相爭奪，最後自相殘殺，但我仍不懂這對你有什麼好處？</v>
      </c>
      <c r="D11514" t="s">
        <v>260983</v>
      </c>
      <c r="E11514">
        <f>MATCH(A11514,npcTalk!B:B,0)</f>
        <v>71158</v>
      </c>
      <c r="L11514" t="s">
        <v>292006</v>
      </c>
      <c r="M11514" t="s">
        <v>190962</v>
      </c>
      <c r="N11514" t="s">
        <v>3</v>
      </c>
      <c r="O11514" t="str">
        <f>_xlfn.XLOOKUP(M11514,npcTalk!$B:$B,npcTalk!$G:$G,)</f>
        <v>而你將其斬成四塊分別送給其餘幫派，無非是為了讓他們互相爭奪，最後自相殘殺，但我仍不懂這對你有什麼好處？</v>
      </c>
      <c r="P11514" t="s">
        <v>260983</v>
      </c>
    </row>
    <row r="11515" spans="1:16">
      <c r="A11515" t="s">
        <v>190965</v>
      </c>
      <c r="B11515" t="s">
        <v>292005</v>
      </c>
      <c r="C11515" t="str">
        <f>_xlfn.XLOOKUP(A11515,npcTalk!B:B,npcTalk!G:G,)</f>
        <v>不虧是楚香帥，金口一張就將老子的計策解釋了大半。</v>
      </c>
      <c r="D11515" t="s">
        <v>260984</v>
      </c>
      <c r="E11515">
        <f>MATCH(A11515,npcTalk!B:B,0)</f>
        <v>71159</v>
      </c>
      <c r="L11515" t="s">
        <v>292006</v>
      </c>
      <c r="M11515" t="s">
        <v>190965</v>
      </c>
      <c r="N11515" t="s">
        <v>3</v>
      </c>
      <c r="O11515" t="str">
        <f>_xlfn.XLOOKUP(M11515,npcTalk!$B:$B,npcTalk!$G:$G,)</f>
        <v>不虧是楚香帥，金口一張就將老子的計策解釋了大半。</v>
      </c>
      <c r="P11515" t="s">
        <v>260984</v>
      </c>
    </row>
    <row r="11516" spans="1:16">
      <c r="A11516" t="s">
        <v>190968</v>
      </c>
      <c r="B11516" t="s">
        <v>292005</v>
      </c>
      <c r="C11516" t="str">
        <f>_xlfn.XLOOKUP(A11516,npcTalk!B:B,npcTalk!G:G,)</f>
        <v>至於剩下的一半，因為老子要人，且得是強者，誘使各幫派自相殘殺，最後活下來的高手，老子則會用大把大把的銀子將他收為己用，若是都死了也不打緊，撐不過這一遭的人對接下來的行動本就沒有用處，老子會好心將他們的寨收來，好生照料。</v>
      </c>
      <c r="D11516" t="s">
        <v>260985</v>
      </c>
      <c r="E11516">
        <f>MATCH(A11516,npcTalk!B:B,0)</f>
        <v>71160</v>
      </c>
      <c r="L11516" t="s">
        <v>292006</v>
      </c>
      <c r="M11516" t="s">
        <v>190968</v>
      </c>
      <c r="N11516" t="s">
        <v>3</v>
      </c>
      <c r="O11516" t="str">
        <f>_xlfn.XLOOKUP(M11516,npcTalk!$B:$B,npcTalk!$G:$G,)</f>
        <v>至於剩下的一半，因為老子要人，且得是強者，誘使各幫派自相殘殺，最後活下來的高手，老子則會用大把大把的銀子將他收為己用，若是都死了也不打緊，撐不過這一遭的人對接下來的行動本就沒有用處，老子會好心將他們的寨收來，好生照料。</v>
      </c>
      <c r="P11516" t="s">
        <v>260985</v>
      </c>
    </row>
    <row r="11517" spans="1:16">
      <c r="A11517" t="s">
        <v>190971</v>
      </c>
      <c r="B11517" t="s">
        <v>292005</v>
      </c>
      <c r="C11517" t="str">
        <f>_xlfn.XLOOKUP(A11517,npcTalk!B:B,npcTalk!G:G,)</f>
        <v>呵呵，難道你就……咳，你就不怕這人不甘願當二把手嗎？</v>
      </c>
      <c r="D11517" t="s">
        <v>260986</v>
      </c>
      <c r="E11517">
        <f>MATCH(A11517,npcTalk!B:B,0)</f>
        <v>71161</v>
      </c>
      <c r="L11517" t="s">
        <v>292006</v>
      </c>
      <c r="M11517" t="s">
        <v>190971</v>
      </c>
      <c r="N11517" t="s">
        <v>3</v>
      </c>
      <c r="O11517" t="str">
        <f>_xlfn.XLOOKUP(M11517,npcTalk!$B:$B,npcTalk!$G:$G,)</f>
        <v>呵呵，難道你就……咳，你就不怕這人不甘願當二把手嗎？</v>
      </c>
      <c r="P11517" t="s">
        <v>260986</v>
      </c>
    </row>
    <row r="11518" spans="1:16">
      <c r="A11518" t="s">
        <v>190974</v>
      </c>
      <c r="B11518" t="s">
        <v>292005</v>
      </c>
      <c r="C11518" t="str">
        <f>_xlfn.XLOOKUP(A11518,npcTalk!B:B,npcTalk!G:G,)</f>
        <v>陸小鳳啊，在看過剛剛那一刀後，你難道還不明白嗎？</v>
      </c>
      <c r="D11518" t="s">
        <v>260987</v>
      </c>
      <c r="E11518">
        <f>MATCH(A11518,npcTalk!B:B,0)</f>
        <v>71162</v>
      </c>
      <c r="L11518" t="s">
        <v>292006</v>
      </c>
      <c r="M11518" t="s">
        <v>190974</v>
      </c>
      <c r="N11518" t="s">
        <v>3</v>
      </c>
      <c r="O11518" t="str">
        <f>_xlfn.XLOOKUP(M11518,npcTalk!$B:$B,npcTalk!$G:$G,)</f>
        <v>陸小鳳啊，在看過剛剛那一刀後，你難道還不明白嗎？</v>
      </c>
      <c r="P11518" t="s">
        <v>260987</v>
      </c>
    </row>
    <row r="11519" spans="1:16">
      <c r="A11519" t="s">
        <v>190977</v>
      </c>
      <c r="B11519" t="s">
        <v>292005</v>
      </c>
      <c r="C11519" t="str">
        <f>_xlfn.XLOOKUP(A11519,npcTalk!B:B,npcTalk!G:G,)</f>
        <v>話家常也話得差不多了，幾位大俠行事皆為仁義二字，自然是不願做我天王寨的人，那便有請。</v>
      </c>
      <c r="D11519" t="s">
        <v>260988</v>
      </c>
      <c r="E11519">
        <f>MATCH(A11519,npcTalk!B:B,0)</f>
        <v>71163</v>
      </c>
      <c r="L11519" t="s">
        <v>292006</v>
      </c>
      <c r="M11519" t="s">
        <v>190977</v>
      </c>
      <c r="N11519" t="s">
        <v>3</v>
      </c>
      <c r="O11519" t="str">
        <f>_xlfn.XLOOKUP(M11519,npcTalk!$B:$B,npcTalk!$G:$G,)</f>
        <v>話家常也話得差不多了，幾位大俠行事皆為仁義二字，自然是不願做我天王寨的人，那便有請。</v>
      </c>
      <c r="P11519" t="s">
        <v>260988</v>
      </c>
    </row>
    <row r="11520" spans="1:16">
      <c r="A11520" t="s">
        <v>190980</v>
      </c>
      <c r="B11520" t="s">
        <v>292005</v>
      </c>
      <c r="C11520" t="str">
        <f>_xlfn.XLOOKUP(A11520,npcTalk!B:B,npcTalk!G:G,)</f>
        <v>話音剛落，天王斬鬼刀已然出鞘。</v>
      </c>
      <c r="D11520" t="s">
        <v>260989</v>
      </c>
      <c r="E11520">
        <f>MATCH(A11520,npcTalk!B:B,0)</f>
        <v>71164</v>
      </c>
      <c r="L11520" t="s">
        <v>292006</v>
      </c>
      <c r="M11520" t="s">
        <v>190980</v>
      </c>
      <c r="N11520" t="s">
        <v>3</v>
      </c>
      <c r="O11520" t="str">
        <f>_xlfn.XLOOKUP(M11520,npcTalk!$B:$B,npcTalk!$G:$G,)</f>
        <v>話音剛落，天王斬鬼刀已然出鞘。</v>
      </c>
      <c r="P11520" t="s">
        <v>260989</v>
      </c>
    </row>
    <row r="11521" spans="1:16">
      <c r="A11521" t="s">
        <v>190985</v>
      </c>
      <c r="B11521" t="s">
        <v>292005</v>
      </c>
      <c r="C11521" t="str">
        <f>_xlfn.XLOOKUP(A11521,npcTalk!B:B,npcTalk!G:G,)</f>
        <v>咳……陸小鳳，你說得不錯，老子……咳，是該怕這人不甘願當二把手，咳……</v>
      </c>
      <c r="D11521" t="s">
        <v>260990</v>
      </c>
      <c r="E11521">
        <f>MATCH(A11521,npcTalk!B:B,0)</f>
        <v>71165</v>
      </c>
      <c r="L11521" t="s">
        <v>292006</v>
      </c>
      <c r="M11521" t="s">
        <v>190985</v>
      </c>
      <c r="N11521" t="s">
        <v>3</v>
      </c>
      <c r="O11521" t="str">
        <f>_xlfn.XLOOKUP(M11521,npcTalk!$B:$B,npcTalk!$G:$G,)</f>
        <v>咳……陸小鳳，你說得不錯，老子……咳，是該怕這人不甘願當二把手，咳……</v>
      </c>
      <c r="P11521" t="s">
        <v>260990</v>
      </c>
    </row>
    <row r="11522" spans="1:16">
      <c r="A11522" t="s">
        <v>190987</v>
      </c>
      <c r="B11522" t="s">
        <v>292005</v>
      </c>
      <c r="C11522" t="str">
        <f>_xlfn.XLOOKUP(A11522,npcTalk!B:B,npcTalk!G:G,)</f>
        <v>呼……這老小孩兒武功未免高強過了頭，若非我們群起攻之，今天這二把手我肯定是當定了。</v>
      </c>
      <c r="D11522" t="s">
        <v>260991</v>
      </c>
      <c r="E11522">
        <f>MATCH(A11522,npcTalk!B:B,0)</f>
        <v>71166</v>
      </c>
      <c r="L11522" t="s">
        <v>292006</v>
      </c>
      <c r="M11522" t="s">
        <v>190987</v>
      </c>
      <c r="N11522" t="s">
        <v>3</v>
      </c>
      <c r="O11522" t="str">
        <f>_xlfn.XLOOKUP(M11522,npcTalk!$B:$B,npcTalk!$G:$G,)</f>
        <v>呼……這老小孩兒武功未免高強過了頭，若非我們群起攻之，今天這二把手我肯定是當定了。</v>
      </c>
      <c r="P11522" t="s">
        <v>260991</v>
      </c>
    </row>
    <row r="11523" spans="1:16">
      <c r="A11523" t="s">
        <v>190990</v>
      </c>
      <c r="B11523" t="s">
        <v>292005</v>
      </c>
      <c r="C11523" t="str">
        <f>_xlfn.XLOOKUP(A11523,npcTalk!B:B,npcTalk!G:G,)</f>
        <v>苗天王剛剛說的行動不免令人在意，雖對苗天王的屍身有失禮數，但若此行動有害於百姓，不可不察。</v>
      </c>
      <c r="D11523" t="s">
        <v>260992</v>
      </c>
      <c r="E11523">
        <f>MATCH(A11523,npcTalk!B:B,0)</f>
        <v>71167</v>
      </c>
      <c r="L11523" t="s">
        <v>292006</v>
      </c>
      <c r="M11523" t="s">
        <v>190990</v>
      </c>
      <c r="N11523" t="s">
        <v>3</v>
      </c>
      <c r="O11523" t="str">
        <f>_xlfn.XLOOKUP(M11523,npcTalk!$B:$B,npcTalk!$G:$G,)</f>
        <v>苗天王剛剛說的行動不免令人在意，雖對苗天王的屍身有失禮數，但若此行動有害於百姓，不可不察。</v>
      </c>
      <c r="P11523" t="s">
        <v>260992</v>
      </c>
    </row>
    <row r="11524" spans="1:16">
      <c r="A11524" t="s">
        <v>190993</v>
      </c>
      <c r="B11524" t="s">
        <v>292005</v>
      </c>
      <c r="C11524" t="str">
        <f>_xlfn.XLOOKUP(A11524,npcTalk!B:B,npcTalk!G:G,)</f>
        <v>我知道了。</v>
      </c>
      <c r="D11524" t="s">
        <v>200937</v>
      </c>
      <c r="E11524">
        <f>MATCH(A11524,npcTalk!B:B,0)</f>
        <v>71168</v>
      </c>
      <c r="L11524" t="s">
        <v>292006</v>
      </c>
      <c r="M11524" t="s">
        <v>190993</v>
      </c>
      <c r="N11524" t="s">
        <v>3</v>
      </c>
      <c r="O11524" t="str">
        <f>_xlfn.XLOOKUP(M11524,npcTalk!$B:$B,npcTalk!$G:$G,)</f>
        <v>我知道了。</v>
      </c>
      <c r="P11524" t="s">
        <v>200937</v>
      </c>
    </row>
    <row r="11525" spans="1:16">
      <c r="A11525" t="s">
        <v>190995</v>
      </c>
      <c r="B11525" t="s">
        <v>292005</v>
      </c>
      <c r="C11525" t="str">
        <f>_xlfn.XLOOKUP(A11525,npcTalk!B:B,npcTalk!G:G,)</f>
        <v>不消半刻，你果然在苗天王懷中發現了一封信，信上斗大的字體寫著「三月十二，幽靈山莊」。</v>
      </c>
      <c r="D11525" t="s">
        <v>260993</v>
      </c>
      <c r="E11525">
        <f>MATCH(A11525,npcTalk!B:B,0)</f>
        <v>71169</v>
      </c>
      <c r="L11525" t="s">
        <v>292006</v>
      </c>
      <c r="M11525" t="s">
        <v>190995</v>
      </c>
      <c r="N11525" t="s">
        <v>3</v>
      </c>
      <c r="O11525" t="str">
        <f>_xlfn.XLOOKUP(M11525,npcTalk!$B:$B,npcTalk!$G:$G,)</f>
        <v>不消半刻，你果然在苗天王懷中發現了一封信，信上斗大的字體寫著「三月十二，幽靈山莊」。</v>
      </c>
      <c r="P11525" t="s">
        <v>260993</v>
      </c>
    </row>
    <row r="11526" spans="1:16">
      <c r="A11526" t="s">
        <v>190998</v>
      </c>
      <c r="B11526" t="s">
        <v>292005</v>
      </c>
      <c r="C11526" t="str">
        <f>_xlfn.XLOOKUP(A11526,npcTalk!B:B,npcTalk!G:G,)</f>
        <v>幽靈山莊！竟是幽靈山莊？！</v>
      </c>
      <c r="D11526" t="s">
        <v>260994</v>
      </c>
      <c r="E11526">
        <f>MATCH(A11526,npcTalk!B:B,0)</f>
        <v>71170</v>
      </c>
      <c r="L11526" t="s">
        <v>292006</v>
      </c>
      <c r="M11526" t="s">
        <v>190998</v>
      </c>
      <c r="N11526" t="s">
        <v>3</v>
      </c>
      <c r="O11526" t="str">
        <f>_xlfn.XLOOKUP(M11526,npcTalk!$B:$B,npcTalk!$G:$G,)</f>
        <v>幽靈山莊！竟是幽靈山莊？！</v>
      </c>
      <c r="P11526" t="s">
        <v>260994</v>
      </c>
    </row>
    <row r="11527" spans="1:16">
      <c r="A11527" t="s">
        <v>191001</v>
      </c>
      <c r="B11527" t="s">
        <v>292005</v>
      </c>
      <c r="C11527" t="str">
        <f>_xlfn.XLOOKUP(A11527,npcTalk!B:B,npcTalk!G:G,)</f>
        <v>你知道？</v>
      </c>
      <c r="D11527" t="s">
        <v>260995</v>
      </c>
      <c r="E11527">
        <f>MATCH(A11527,npcTalk!B:B,0)</f>
        <v>71171</v>
      </c>
      <c r="L11527" t="s">
        <v>292006</v>
      </c>
      <c r="M11527" t="s">
        <v>191001</v>
      </c>
      <c r="N11527" t="s">
        <v>3</v>
      </c>
      <c r="O11527" t="str">
        <f>_xlfn.XLOOKUP(M11527,npcTalk!$B:$B,npcTalk!$G:$G,)</f>
        <v>你知道？</v>
      </c>
      <c r="P11527" t="s">
        <v>260995</v>
      </c>
    </row>
    <row r="11528" spans="1:16">
      <c r="A11528" t="s">
        <v>191003</v>
      </c>
      <c r="B11528" t="s">
        <v>292005</v>
      </c>
      <c r="C11528" t="str">
        <f>_xlfn.XLOOKUP(A11528,npcTalk!B:B,npcTalk!G:G,)</f>
        <v>我不但知道，我還知道這莊我們碰不得，統領這莊的人我們更是千萬碰不得。</v>
      </c>
      <c r="D11528" t="s">
        <v>260996</v>
      </c>
      <c r="E11528">
        <f>MATCH(A11528,npcTalk!B:B,0)</f>
        <v>71172</v>
      </c>
      <c r="L11528" t="s">
        <v>292006</v>
      </c>
      <c r="M11528" t="s">
        <v>191003</v>
      </c>
      <c r="N11528" t="s">
        <v>3</v>
      </c>
      <c r="O11528" t="str">
        <f>_xlfn.XLOOKUP(M11528,npcTalk!$B:$B,npcTalk!$G:$G,)</f>
        <v>我不但知道，我還知道這莊我們碰不得，統領這莊的人我們更是千萬碰不得。</v>
      </c>
      <c r="P11528" t="s">
        <v>260996</v>
      </c>
    </row>
    <row r="11529" spans="1:16">
      <c r="A11529" t="s">
        <v>191006</v>
      </c>
      <c r="B11529" t="s">
        <v>292005</v>
      </c>
      <c r="C11529" t="str">
        <f>_xlfn.XLOOKUP(A11529,npcTalk!B:B,npcTalk!G:G,)</f>
        <v>是誰？</v>
      </c>
      <c r="D11529" t="s">
        <v>260997</v>
      </c>
      <c r="E11529">
        <f>MATCH(A11529,npcTalk!B:B,0)</f>
        <v>71173</v>
      </c>
      <c r="L11529" t="s">
        <v>292006</v>
      </c>
      <c r="M11529" t="s">
        <v>191006</v>
      </c>
      <c r="N11529" t="s">
        <v>3</v>
      </c>
      <c r="O11529" t="str">
        <f>_xlfn.XLOOKUP(M11529,npcTalk!$B:$B,npcTalk!$G:$G,)</f>
        <v>是誰？</v>
      </c>
      <c r="P11529" t="s">
        <v>260997</v>
      </c>
    </row>
    <row r="11530" spans="1:16">
      <c r="A11530" t="s">
        <v>191008</v>
      </c>
      <c r="B11530" t="s">
        <v>292005</v>
      </c>
      <c r="C11530" t="str">
        <f>_xlfn.XLOOKUP(A11530,npcTalk!B:B,npcTalk!G:G,)</f>
        <v>正是幽靈山莊之主，老刀把子。</v>
      </c>
      <c r="D11530" t="s">
        <v>260998</v>
      </c>
      <c r="E11530">
        <f>MATCH(A11530,npcTalk!B:B,0)</f>
        <v>71174</v>
      </c>
      <c r="L11530" t="s">
        <v>292006</v>
      </c>
      <c r="M11530" t="s">
        <v>191008</v>
      </c>
      <c r="N11530" t="s">
        <v>3</v>
      </c>
      <c r="O11530" t="str">
        <f>_xlfn.XLOOKUP(M11530,npcTalk!$B:$B,npcTalk!$G:$G,)</f>
        <v>正是幽靈山莊之主，老刀把子。</v>
      </c>
      <c r="P11530" t="s">
        <v>260998</v>
      </c>
    </row>
    <row r="11531" spans="1:16">
      <c r="A11531" t="s">
        <v>191013</v>
      </c>
      <c r="B11531" t="s">
        <v>292005</v>
      </c>
      <c r="C11531" t="str">
        <f>_xlfn.XLOOKUP(A11531,npcTalk!B:B,npcTalk!G:G,)</f>
        <v>見到螞蟻幫，還不速速退開？</v>
      </c>
      <c r="D11531" t="s">
        <v>254709</v>
      </c>
      <c r="E11531">
        <f>MATCH(A11531,npcTalk!B:B,0)</f>
        <v>71175</v>
      </c>
      <c r="L11531" t="s">
        <v>292006</v>
      </c>
      <c r="M11531" t="s">
        <v>191013</v>
      </c>
      <c r="N11531" t="s">
        <v>3</v>
      </c>
      <c r="O11531" t="str">
        <f>_xlfn.XLOOKUP(M11531,npcTalk!$B:$B,npcTalk!$G:$G,)</f>
        <v>見到螞蟻幫，還不速速退開？</v>
      </c>
      <c r="P11531" t="s">
        <v>254709</v>
      </c>
    </row>
    <row r="11532" spans="1:16">
      <c r="A11532" t="s">
        <v>191018</v>
      </c>
      <c r="B11532" t="s">
        <v>292005</v>
      </c>
      <c r="C11532" t="str">
        <f>_xlfn.XLOOKUP(A11532,npcTalk!B:B,npcTalk!G:G,)</f>
        <v>不退又如何？</v>
      </c>
      <c r="D11532" t="s">
        <v>254530</v>
      </c>
      <c r="E11532">
        <f>MATCH(A11532,npcTalk!B:B,0)</f>
        <v>71176</v>
      </c>
      <c r="L11532" t="s">
        <v>292006</v>
      </c>
      <c r="M11532" t="s">
        <v>191018</v>
      </c>
      <c r="N11532" t="s">
        <v>3</v>
      </c>
      <c r="O11532" t="str">
        <f>_xlfn.XLOOKUP(M11532,npcTalk!$B:$B,npcTalk!$G:$G,)</f>
        <v>不退又如何？</v>
      </c>
      <c r="P11532" t="s">
        <v>254530</v>
      </c>
    </row>
    <row r="11533" spans="1:16">
      <c r="A11533" t="s">
        <v>191020</v>
      </c>
      <c r="B11533" t="s">
        <v>292005</v>
      </c>
      <c r="C11533" t="str">
        <f>_xlfn.XLOOKUP(A11533,npcTalk!B:B,npcTalk!G:G,)</f>
        <v>我知道了。</v>
      </c>
      <c r="D11533" t="s">
        <v>200937</v>
      </c>
      <c r="E11533">
        <f>MATCH(A11533,npcTalk!B:B,0)</f>
        <v>71177</v>
      </c>
      <c r="L11533" t="s">
        <v>292006</v>
      </c>
      <c r="M11533" t="s">
        <v>191020</v>
      </c>
      <c r="N11533" t="s">
        <v>3</v>
      </c>
      <c r="O11533" t="str">
        <f>_xlfn.XLOOKUP(M11533,npcTalk!$B:$B,npcTalk!$G:$G,)</f>
        <v>我知道了。</v>
      </c>
      <c r="P11533" t="s">
        <v>200937</v>
      </c>
    </row>
    <row r="11534" spans="1:16">
      <c r="A11534" t="s">
        <v>191021</v>
      </c>
      <c r="B11534" t="s">
        <v>292005</v>
      </c>
      <c r="C11534" t="str">
        <f>_xlfn.XLOOKUP(A11534,npcTalk!B:B,npcTalk!G:G,)</f>
        <v>我知道了。</v>
      </c>
      <c r="D11534" t="s">
        <v>200937</v>
      </c>
      <c r="E11534">
        <f>MATCH(A11534,npcTalk!B:B,0)</f>
        <v>71178</v>
      </c>
      <c r="L11534" t="s">
        <v>292006</v>
      </c>
      <c r="M11534" t="s">
        <v>191021</v>
      </c>
      <c r="N11534" t="s">
        <v>3</v>
      </c>
      <c r="O11534" t="str">
        <f>_xlfn.XLOOKUP(M11534,npcTalk!$B:$B,npcTalk!$G:$G,)</f>
        <v>我知道了。</v>
      </c>
      <c r="P11534" t="s">
        <v>200937</v>
      </c>
    </row>
    <row r="11535" spans="1:16">
      <c r="A11535" t="s">
        <v>191019</v>
      </c>
      <c r="B11535" t="s">
        <v>292005</v>
      </c>
      <c r="C11535" t="str">
        <f>_xlfn.XLOOKUP(A11535,npcTalk!B:B,npcTalk!G:G,)</f>
        <v>不退又如何？</v>
      </c>
      <c r="D11535" t="s">
        <v>254530</v>
      </c>
      <c r="E11535">
        <f>MATCH(A11535,npcTalk!B:B,0)</f>
        <v>71179</v>
      </c>
      <c r="L11535" t="s">
        <v>292006</v>
      </c>
      <c r="M11535" t="s">
        <v>191019</v>
      </c>
      <c r="N11535" t="s">
        <v>3</v>
      </c>
      <c r="O11535" t="str">
        <f>_xlfn.XLOOKUP(M11535,npcTalk!$B:$B,npcTalk!$G:$G,)</f>
        <v>不退又如何？</v>
      </c>
      <c r="P11535" t="s">
        <v>254530</v>
      </c>
    </row>
    <row r="11536" spans="1:16">
      <c r="A11536" t="s">
        <v>191023</v>
      </c>
      <c r="B11536" t="s">
        <v>292005</v>
      </c>
      <c r="C11536" t="str">
        <f>_xlfn.XLOOKUP(A11536,npcTalk!B:B,npcTalk!G:G,)</f>
        <v>算你識相。能滾多遠就滾多遠！</v>
      </c>
      <c r="D11536" t="s">
        <v>254696</v>
      </c>
      <c r="E11536">
        <f>MATCH(A11536,npcTalk!B:B,0)</f>
        <v>71180</v>
      </c>
      <c r="L11536" t="s">
        <v>292006</v>
      </c>
      <c r="M11536" t="s">
        <v>191023</v>
      </c>
      <c r="N11536" t="s">
        <v>3</v>
      </c>
      <c r="O11536" t="str">
        <f>_xlfn.XLOOKUP(M11536,npcTalk!$B:$B,npcTalk!$G:$G,)</f>
        <v>算你識相。能滾多遠就滾多遠！</v>
      </c>
      <c r="P11536" t="s">
        <v>254696</v>
      </c>
    </row>
    <row r="11537" spans="1:16">
      <c r="A11537" t="s">
        <v>191025</v>
      </c>
      <c r="B11537" t="s">
        <v>292005</v>
      </c>
      <c r="C11537" t="str">
        <f>_xlfn.XLOOKUP(A11537,npcTalk!B:B,npcTalk!G:G,)</f>
        <v>不退就去見閻王罷！</v>
      </c>
      <c r="D11537" t="s">
        <v>254675</v>
      </c>
      <c r="E11537">
        <f>MATCH(A11537,npcTalk!B:B,0)</f>
        <v>71181</v>
      </c>
      <c r="L11537" t="s">
        <v>292006</v>
      </c>
      <c r="M11537" t="s">
        <v>191025</v>
      </c>
      <c r="N11537" t="s">
        <v>3</v>
      </c>
      <c r="O11537" t="str">
        <f>_xlfn.XLOOKUP(M11537,npcTalk!$B:$B,npcTalk!$G:$G,)</f>
        <v>不退就去見閻王罷！</v>
      </c>
      <c r="P11537" t="s">
        <v>254675</v>
      </c>
    </row>
    <row r="11538" spans="1:16">
      <c r="A11538" t="s">
        <v>191031</v>
      </c>
      <c r="B11538" t="s">
        <v>292005</v>
      </c>
      <c r="C11538" t="str">
        <f>_xlfn.XLOOKUP(A11538,npcTalk!B:B,npcTalk!G:G,)</f>
        <v>見到螞蟻幫，還不速速退開？</v>
      </c>
      <c r="D11538" t="s">
        <v>254710</v>
      </c>
      <c r="E11538">
        <f>MATCH(A11538,npcTalk!B:B,0)</f>
        <v>71182</v>
      </c>
      <c r="L11538" t="s">
        <v>292006</v>
      </c>
      <c r="M11538" t="s">
        <v>191031</v>
      </c>
      <c r="N11538" t="s">
        <v>3</v>
      </c>
      <c r="O11538" t="str">
        <f>_xlfn.XLOOKUP(M11538,npcTalk!$B:$B,npcTalk!$G:$G,)</f>
        <v>見到螞蟻幫，還不速速退開？</v>
      </c>
      <c r="P11538" t="s">
        <v>254710</v>
      </c>
    </row>
    <row r="11539" spans="1:16">
      <c r="A11539" t="s">
        <v>191035</v>
      </c>
      <c r="B11539" t="s">
        <v>292005</v>
      </c>
      <c r="C11539" t="str">
        <f>_xlfn.XLOOKUP(A11539,npcTalk!B:B,npcTalk!G:G,)</f>
        <v>不退又如何？</v>
      </c>
      <c r="D11539" t="s">
        <v>254530</v>
      </c>
      <c r="E11539">
        <f>MATCH(A11539,npcTalk!B:B,0)</f>
        <v>71183</v>
      </c>
      <c r="L11539" t="s">
        <v>292006</v>
      </c>
      <c r="M11539" t="s">
        <v>191035</v>
      </c>
      <c r="N11539" t="s">
        <v>3</v>
      </c>
      <c r="O11539" t="str">
        <f>_xlfn.XLOOKUP(M11539,npcTalk!$B:$B,npcTalk!$G:$G,)</f>
        <v>不退又如何？</v>
      </c>
      <c r="P11539" t="s">
        <v>254530</v>
      </c>
    </row>
    <row r="11540" spans="1:16">
      <c r="A11540" t="s">
        <v>191038</v>
      </c>
      <c r="B11540" t="s">
        <v>292005</v>
      </c>
      <c r="C11540" t="str">
        <f>_xlfn.XLOOKUP(A11540,npcTalk!B:B,npcTalk!G:G,)</f>
        <v>我知道了。</v>
      </c>
      <c r="D11540" t="s">
        <v>200937</v>
      </c>
      <c r="E11540">
        <f>MATCH(A11540,npcTalk!B:B,0)</f>
        <v>71184</v>
      </c>
      <c r="L11540" t="s">
        <v>292006</v>
      </c>
      <c r="M11540" t="s">
        <v>191038</v>
      </c>
      <c r="N11540" t="s">
        <v>3</v>
      </c>
      <c r="O11540" t="str">
        <f>_xlfn.XLOOKUP(M11540,npcTalk!$B:$B,npcTalk!$G:$G,)</f>
        <v>我知道了。</v>
      </c>
      <c r="P11540" t="s">
        <v>200937</v>
      </c>
    </row>
    <row r="11541" spans="1:16">
      <c r="A11541" t="s">
        <v>191039</v>
      </c>
      <c r="B11541" t="s">
        <v>292005</v>
      </c>
      <c r="C11541" t="str">
        <f>_xlfn.XLOOKUP(A11541,npcTalk!B:B,npcTalk!G:G,)</f>
        <v>我知道了。</v>
      </c>
      <c r="D11541" t="s">
        <v>200937</v>
      </c>
      <c r="E11541">
        <f>MATCH(A11541,npcTalk!B:B,0)</f>
        <v>71185</v>
      </c>
      <c r="L11541" t="s">
        <v>292006</v>
      </c>
      <c r="M11541" t="s">
        <v>191039</v>
      </c>
      <c r="N11541" t="s">
        <v>3</v>
      </c>
      <c r="O11541" t="str">
        <f>_xlfn.XLOOKUP(M11541,npcTalk!$B:$B,npcTalk!$G:$G,)</f>
        <v>我知道了。</v>
      </c>
      <c r="P11541" t="s">
        <v>200937</v>
      </c>
    </row>
    <row r="11542" spans="1:16">
      <c r="A11542" t="s">
        <v>191036</v>
      </c>
      <c r="B11542" t="s">
        <v>292005</v>
      </c>
      <c r="C11542" t="str">
        <f>_xlfn.XLOOKUP(A11542,npcTalk!B:B,npcTalk!G:G,)</f>
        <v>不退又如何？</v>
      </c>
      <c r="D11542" t="s">
        <v>254530</v>
      </c>
      <c r="E11542">
        <f>MATCH(A11542,npcTalk!B:B,0)</f>
        <v>71186</v>
      </c>
      <c r="L11542" t="s">
        <v>292006</v>
      </c>
      <c r="M11542" t="s">
        <v>191036</v>
      </c>
      <c r="N11542" t="s">
        <v>3</v>
      </c>
      <c r="O11542" t="str">
        <f>_xlfn.XLOOKUP(M11542,npcTalk!$B:$B,npcTalk!$G:$G,)</f>
        <v>不退又如何？</v>
      </c>
      <c r="P11542" t="s">
        <v>254530</v>
      </c>
    </row>
    <row r="11543" spans="1:16">
      <c r="A11543" t="s">
        <v>191041</v>
      </c>
      <c r="B11543" t="s">
        <v>292005</v>
      </c>
      <c r="C11543" t="str">
        <f>_xlfn.XLOOKUP(A11543,npcTalk!B:B,npcTalk!G:G,)</f>
        <v>算你識相。能滾多遠就滾多遠！</v>
      </c>
      <c r="D11543" t="s">
        <v>254674</v>
      </c>
      <c r="E11543">
        <f>MATCH(A11543,npcTalk!B:B,0)</f>
        <v>71187</v>
      </c>
      <c r="L11543" t="s">
        <v>292006</v>
      </c>
      <c r="M11543" t="s">
        <v>191041</v>
      </c>
      <c r="N11543" t="s">
        <v>3</v>
      </c>
      <c r="O11543" t="str">
        <f>_xlfn.XLOOKUP(M11543,npcTalk!$B:$B,npcTalk!$G:$G,)</f>
        <v>算你識相。能滾多遠就滾多遠！</v>
      </c>
      <c r="P11543" t="s">
        <v>254674</v>
      </c>
    </row>
    <row r="11544" spans="1:16">
      <c r="A11544" t="s">
        <v>191043</v>
      </c>
      <c r="B11544" t="s">
        <v>292005</v>
      </c>
      <c r="C11544" t="str">
        <f>_xlfn.XLOOKUP(A11544,npcTalk!B:B,npcTalk!G:G,)</f>
        <v>不退就去見閻王罷！</v>
      </c>
      <c r="D11544" t="s">
        <v>254675</v>
      </c>
      <c r="E11544">
        <f>MATCH(A11544,npcTalk!B:B,0)</f>
        <v>71188</v>
      </c>
      <c r="L11544" t="s">
        <v>292006</v>
      </c>
      <c r="M11544" t="s">
        <v>191043</v>
      </c>
      <c r="N11544" t="s">
        <v>3</v>
      </c>
      <c r="O11544" t="str">
        <f>_xlfn.XLOOKUP(M11544,npcTalk!$B:$B,npcTalk!$G:$G,)</f>
        <v>不退就去見閻王罷！</v>
      </c>
      <c r="P11544" t="s">
        <v>254675</v>
      </c>
    </row>
    <row r="11545" spans="1:16">
      <c r="A11545" t="s">
        <v>191048</v>
      </c>
      <c r="B11545" t="s">
        <v>292005</v>
      </c>
      <c r="C11545" t="str">
        <f>_xlfn.XLOOKUP(A11545,npcTalk!B:B,npcTalk!G:G,)</f>
        <v>見到螞蟻幫，還不速速退開？</v>
      </c>
      <c r="D11545" t="s">
        <v>254710</v>
      </c>
      <c r="E11545">
        <f>MATCH(A11545,npcTalk!B:B,0)</f>
        <v>71189</v>
      </c>
      <c r="L11545" t="s">
        <v>292006</v>
      </c>
      <c r="M11545" t="s">
        <v>191048</v>
      </c>
      <c r="N11545" t="s">
        <v>3</v>
      </c>
      <c r="O11545" t="str">
        <f>_xlfn.XLOOKUP(M11545,npcTalk!$B:$B,npcTalk!$G:$G,)</f>
        <v>見到螞蟻幫，還不速速退開？</v>
      </c>
      <c r="P11545" t="s">
        <v>254710</v>
      </c>
    </row>
    <row r="11546" spans="1:16">
      <c r="A11546" t="s">
        <v>191052</v>
      </c>
      <c r="B11546" t="s">
        <v>292005</v>
      </c>
      <c r="C11546" t="str">
        <f>_xlfn.XLOOKUP(A11546,npcTalk!B:B,npcTalk!G:G,)</f>
        <v>不退又如何？</v>
      </c>
      <c r="D11546" t="s">
        <v>254530</v>
      </c>
      <c r="E11546">
        <f>MATCH(A11546,npcTalk!B:B,0)</f>
        <v>71190</v>
      </c>
      <c r="L11546" t="s">
        <v>292006</v>
      </c>
      <c r="M11546" t="s">
        <v>191052</v>
      </c>
      <c r="N11546" t="s">
        <v>3</v>
      </c>
      <c r="O11546" t="str">
        <f>_xlfn.XLOOKUP(M11546,npcTalk!$B:$B,npcTalk!$G:$G,)</f>
        <v>不退又如何？</v>
      </c>
      <c r="P11546" t="s">
        <v>254530</v>
      </c>
    </row>
    <row r="11547" spans="1:16">
      <c r="A11547" t="s">
        <v>191054</v>
      </c>
      <c r="B11547" t="s">
        <v>292005</v>
      </c>
      <c r="C11547" t="str">
        <f>_xlfn.XLOOKUP(A11547,npcTalk!B:B,npcTalk!G:G,)</f>
        <v>我知道了。</v>
      </c>
      <c r="D11547" t="s">
        <v>200937</v>
      </c>
      <c r="E11547">
        <f>MATCH(A11547,npcTalk!B:B,0)</f>
        <v>71191</v>
      </c>
      <c r="L11547" t="s">
        <v>292006</v>
      </c>
      <c r="M11547" t="s">
        <v>191054</v>
      </c>
      <c r="N11547" t="s">
        <v>3</v>
      </c>
      <c r="O11547" t="str">
        <f>_xlfn.XLOOKUP(M11547,npcTalk!$B:$B,npcTalk!$G:$G,)</f>
        <v>我知道了。</v>
      </c>
      <c r="P11547" t="s">
        <v>200937</v>
      </c>
    </row>
    <row r="11548" spans="1:16">
      <c r="A11548" t="s">
        <v>191055</v>
      </c>
      <c r="B11548" t="s">
        <v>292005</v>
      </c>
      <c r="C11548" t="str">
        <f>_xlfn.XLOOKUP(A11548,npcTalk!B:B,npcTalk!G:G,)</f>
        <v>我知道了。</v>
      </c>
      <c r="D11548" t="s">
        <v>200937</v>
      </c>
      <c r="E11548">
        <f>MATCH(A11548,npcTalk!B:B,0)</f>
        <v>71192</v>
      </c>
      <c r="L11548" t="s">
        <v>292006</v>
      </c>
      <c r="M11548" t="s">
        <v>191055</v>
      </c>
      <c r="N11548" t="s">
        <v>3</v>
      </c>
      <c r="O11548" t="str">
        <f>_xlfn.XLOOKUP(M11548,npcTalk!$B:$B,npcTalk!$G:$G,)</f>
        <v>我知道了。</v>
      </c>
      <c r="P11548" t="s">
        <v>200937</v>
      </c>
    </row>
    <row r="11549" spans="1:16">
      <c r="A11549" t="s">
        <v>191053</v>
      </c>
      <c r="B11549" t="s">
        <v>292005</v>
      </c>
      <c r="C11549" t="str">
        <f>_xlfn.XLOOKUP(A11549,npcTalk!B:B,npcTalk!G:G,)</f>
        <v>不退又如何？</v>
      </c>
      <c r="D11549" t="s">
        <v>254530</v>
      </c>
      <c r="E11549">
        <f>MATCH(A11549,npcTalk!B:B,0)</f>
        <v>71193</v>
      </c>
      <c r="L11549" t="s">
        <v>292006</v>
      </c>
      <c r="M11549" t="s">
        <v>191053</v>
      </c>
      <c r="N11549" t="s">
        <v>3</v>
      </c>
      <c r="O11549" t="str">
        <f>_xlfn.XLOOKUP(M11549,npcTalk!$B:$B,npcTalk!$G:$G,)</f>
        <v>不退又如何？</v>
      </c>
      <c r="P11549" t="s">
        <v>254530</v>
      </c>
    </row>
    <row r="11550" spans="1:16">
      <c r="A11550" t="s">
        <v>191057</v>
      </c>
      <c r="B11550" t="s">
        <v>292005</v>
      </c>
      <c r="C11550" t="str">
        <f>_xlfn.XLOOKUP(A11550,npcTalk!B:B,npcTalk!G:G,)</f>
        <v>算你識相。能滾多遠就滾多遠！</v>
      </c>
      <c r="D11550" t="s">
        <v>254674</v>
      </c>
      <c r="E11550">
        <f>MATCH(A11550,npcTalk!B:B,0)</f>
        <v>71194</v>
      </c>
      <c r="L11550" t="s">
        <v>292006</v>
      </c>
      <c r="M11550" t="s">
        <v>191057</v>
      </c>
      <c r="N11550" t="s">
        <v>3</v>
      </c>
      <c r="O11550" t="str">
        <f>_xlfn.XLOOKUP(M11550,npcTalk!$B:$B,npcTalk!$G:$G,)</f>
        <v>算你識相。能滾多遠就滾多遠！</v>
      </c>
      <c r="P11550" t="s">
        <v>254674</v>
      </c>
    </row>
    <row r="11551" spans="1:16">
      <c r="A11551" t="s">
        <v>191059</v>
      </c>
      <c r="B11551" t="s">
        <v>292005</v>
      </c>
      <c r="C11551" t="str">
        <f>_xlfn.XLOOKUP(A11551,npcTalk!B:B,npcTalk!G:G,)</f>
        <v>不退就去見閻王罷！</v>
      </c>
      <c r="D11551" t="s">
        <v>254675</v>
      </c>
      <c r="E11551">
        <f>MATCH(A11551,npcTalk!B:B,0)</f>
        <v>71195</v>
      </c>
      <c r="L11551" t="s">
        <v>292006</v>
      </c>
      <c r="M11551" t="s">
        <v>191059</v>
      </c>
      <c r="N11551" t="s">
        <v>3</v>
      </c>
      <c r="O11551" t="str">
        <f>_xlfn.XLOOKUP(M11551,npcTalk!$B:$B,npcTalk!$G:$G,)</f>
        <v>不退就去見閻王罷！</v>
      </c>
      <c r="P11551" t="s">
        <v>254675</v>
      </c>
    </row>
    <row r="11552" spans="1:16">
      <c r="A11552" t="s">
        <v>191065</v>
      </c>
      <c r="B11552" t="s">
        <v>292005</v>
      </c>
      <c r="C11552" t="str">
        <f>_xlfn.XLOOKUP(A11552,npcTalk!B:B,npcTalk!G:G,)</f>
        <v>見到螞蟻幫，還不速速退開？</v>
      </c>
      <c r="D11552" t="s">
        <v>254710</v>
      </c>
      <c r="E11552">
        <f>MATCH(A11552,npcTalk!B:B,0)</f>
        <v>71196</v>
      </c>
      <c r="L11552" t="s">
        <v>292006</v>
      </c>
      <c r="M11552" t="s">
        <v>191065</v>
      </c>
      <c r="N11552" t="s">
        <v>3</v>
      </c>
      <c r="O11552" t="str">
        <f>_xlfn.XLOOKUP(M11552,npcTalk!$B:$B,npcTalk!$G:$G,)</f>
        <v>見到螞蟻幫，還不速速退開？</v>
      </c>
      <c r="P11552" t="s">
        <v>254710</v>
      </c>
    </row>
    <row r="11553" spans="1:16">
      <c r="A11553" t="s">
        <v>191069</v>
      </c>
      <c r="B11553" t="s">
        <v>292005</v>
      </c>
      <c r="C11553" t="str">
        <f>_xlfn.XLOOKUP(A11553,npcTalk!B:B,npcTalk!G:G,)</f>
        <v>不退又如何？</v>
      </c>
      <c r="D11553" t="s">
        <v>254530</v>
      </c>
      <c r="E11553">
        <f>MATCH(A11553,npcTalk!B:B,0)</f>
        <v>71197</v>
      </c>
      <c r="L11553" t="s">
        <v>292006</v>
      </c>
      <c r="M11553" t="s">
        <v>191069</v>
      </c>
      <c r="N11553" t="s">
        <v>3</v>
      </c>
      <c r="O11553" t="str">
        <f>_xlfn.XLOOKUP(M11553,npcTalk!$B:$B,npcTalk!$G:$G,)</f>
        <v>不退又如何？</v>
      </c>
      <c r="P11553" t="s">
        <v>254530</v>
      </c>
    </row>
    <row r="11554" spans="1:16">
      <c r="A11554" t="s">
        <v>191072</v>
      </c>
      <c r="B11554" t="s">
        <v>292005</v>
      </c>
      <c r="C11554" t="str">
        <f>_xlfn.XLOOKUP(A11554,npcTalk!B:B,npcTalk!G:G,)</f>
        <v>我知道了。</v>
      </c>
      <c r="D11554" t="s">
        <v>200937</v>
      </c>
      <c r="E11554">
        <f>MATCH(A11554,npcTalk!B:B,0)</f>
        <v>71198</v>
      </c>
      <c r="L11554" t="s">
        <v>292006</v>
      </c>
      <c r="M11554" t="s">
        <v>191072</v>
      </c>
      <c r="N11554" t="s">
        <v>3</v>
      </c>
      <c r="O11554" t="str">
        <f>_xlfn.XLOOKUP(M11554,npcTalk!$B:$B,npcTalk!$G:$G,)</f>
        <v>我知道了。</v>
      </c>
      <c r="P11554" t="s">
        <v>200937</v>
      </c>
    </row>
    <row r="11555" spans="1:16">
      <c r="A11555" t="s">
        <v>191073</v>
      </c>
      <c r="B11555" t="s">
        <v>292005</v>
      </c>
      <c r="C11555" t="str">
        <f>_xlfn.XLOOKUP(A11555,npcTalk!B:B,npcTalk!G:G,)</f>
        <v>我知道了。</v>
      </c>
      <c r="D11555" t="s">
        <v>200937</v>
      </c>
      <c r="E11555">
        <f>MATCH(A11555,npcTalk!B:B,0)</f>
        <v>71199</v>
      </c>
      <c r="L11555" t="s">
        <v>292006</v>
      </c>
      <c r="M11555" t="s">
        <v>191073</v>
      </c>
      <c r="N11555" t="s">
        <v>3</v>
      </c>
      <c r="O11555" t="str">
        <f>_xlfn.XLOOKUP(M11555,npcTalk!$B:$B,npcTalk!$G:$G,)</f>
        <v>我知道了。</v>
      </c>
      <c r="P11555" t="s">
        <v>200937</v>
      </c>
    </row>
    <row r="11556" spans="1:16">
      <c r="A11556" t="s">
        <v>191070</v>
      </c>
      <c r="B11556" t="s">
        <v>292005</v>
      </c>
      <c r="C11556" t="str">
        <f>_xlfn.XLOOKUP(A11556,npcTalk!B:B,npcTalk!G:G,)</f>
        <v>不退又如何？</v>
      </c>
      <c r="D11556" t="s">
        <v>254530</v>
      </c>
      <c r="E11556">
        <f>MATCH(A11556,npcTalk!B:B,0)</f>
        <v>71200</v>
      </c>
      <c r="L11556" t="s">
        <v>292006</v>
      </c>
      <c r="M11556" t="s">
        <v>191070</v>
      </c>
      <c r="N11556" t="s">
        <v>3</v>
      </c>
      <c r="O11556" t="str">
        <f>_xlfn.XLOOKUP(M11556,npcTalk!$B:$B,npcTalk!$G:$G,)</f>
        <v>不退又如何？</v>
      </c>
      <c r="P11556" t="s">
        <v>254530</v>
      </c>
    </row>
    <row r="11557" spans="1:16">
      <c r="A11557" t="s">
        <v>191075</v>
      </c>
      <c r="B11557" t="s">
        <v>292005</v>
      </c>
      <c r="C11557" t="str">
        <f>_xlfn.XLOOKUP(A11557,npcTalk!B:B,npcTalk!G:G,)</f>
        <v>算你識相。能滾多遠就滾多遠！</v>
      </c>
      <c r="D11557" t="s">
        <v>254674</v>
      </c>
      <c r="E11557">
        <f>MATCH(A11557,npcTalk!B:B,0)</f>
        <v>71201</v>
      </c>
      <c r="L11557" t="s">
        <v>292006</v>
      </c>
      <c r="M11557" t="s">
        <v>191075</v>
      </c>
      <c r="N11557" t="s">
        <v>3</v>
      </c>
      <c r="O11557" t="str">
        <f>_xlfn.XLOOKUP(M11557,npcTalk!$B:$B,npcTalk!$G:$G,)</f>
        <v>算你識相。能滾多遠就滾多遠！</v>
      </c>
      <c r="P11557" t="s">
        <v>254674</v>
      </c>
    </row>
    <row r="11558" spans="1:16">
      <c r="A11558" t="s">
        <v>191077</v>
      </c>
      <c r="B11558" t="s">
        <v>292005</v>
      </c>
      <c r="C11558" t="str">
        <f>_xlfn.XLOOKUP(A11558,npcTalk!B:B,npcTalk!G:G,)</f>
        <v>不退就去見閻王罷！</v>
      </c>
      <c r="D11558" t="s">
        <v>254675</v>
      </c>
      <c r="E11558">
        <f>MATCH(A11558,npcTalk!B:B,0)</f>
        <v>71202</v>
      </c>
      <c r="L11558" t="s">
        <v>292006</v>
      </c>
      <c r="M11558" t="s">
        <v>191077</v>
      </c>
      <c r="N11558" t="s">
        <v>3</v>
      </c>
      <c r="O11558" t="str">
        <f>_xlfn.XLOOKUP(M11558,npcTalk!$B:$B,npcTalk!$G:$G,)</f>
        <v>不退就去見閻王罷！</v>
      </c>
      <c r="P11558" t="s">
        <v>254675</v>
      </c>
    </row>
    <row r="11559" spans="1:16">
      <c r="A11559" t="s">
        <v>191088</v>
      </c>
      <c r="B11559" t="s">
        <v>292005</v>
      </c>
      <c r="C11559" t="str">
        <f>_xlfn.XLOOKUP(A11559,npcTalk!B:B,npcTalk!G:G,)</f>
        <v>我金螞蟻向來眼中容不得半點比螞蟻大的小事，今天來了你這個不請自來的破事，我更是容不得。</v>
      </c>
      <c r="D11559" t="s">
        <v>254711</v>
      </c>
      <c r="E11559">
        <f>MATCH(A11559,npcTalk!B:B,0)</f>
        <v>71204</v>
      </c>
      <c r="L11559" t="s">
        <v>292006</v>
      </c>
      <c r="M11559" t="s">
        <v>191088</v>
      </c>
      <c r="N11559" t="s">
        <v>3</v>
      </c>
      <c r="O11559" t="str">
        <f>_xlfn.XLOOKUP(M11559,npcTalk!$B:$B,npcTalk!$G:$G,)</f>
        <v>我金螞蟻向來眼中容不得半點比螞蟻大的小事，今天來了你這個不請自來的破事，我更是容不得。</v>
      </c>
      <c r="P11559" t="s">
        <v>254711</v>
      </c>
    </row>
    <row r="11560" spans="1:16">
      <c r="A11560" t="s">
        <v>191091</v>
      </c>
      <c r="B11560" t="s">
        <v>292005</v>
      </c>
      <c r="C11560" t="str">
        <f>_xlfn.XLOOKUP(A11560,npcTalk!B:B,npcTalk!G:G,)</f>
        <v>金銀素來成對，金螞蟻說你是容不得的破事，那便是破事，容不得的破事。</v>
      </c>
      <c r="D11560" t="s">
        <v>254712</v>
      </c>
      <c r="E11560">
        <f>MATCH(A11560,npcTalk!B:B,0)</f>
        <v>71205</v>
      </c>
      <c r="L11560" t="s">
        <v>292006</v>
      </c>
      <c r="M11560" t="s">
        <v>191091</v>
      </c>
      <c r="N11560" t="s">
        <v>3</v>
      </c>
      <c r="O11560" t="str">
        <f>_xlfn.XLOOKUP(M11560,npcTalk!$B:$B,npcTalk!$G:$G,)</f>
        <v>金銀素來成對，金螞蟻說你是容不得的破事，那便是破事，容不得的破事。</v>
      </c>
      <c r="P11560" t="s">
        <v>254712</v>
      </c>
    </row>
    <row r="11561" spans="1:16">
      <c r="A11561" t="s">
        <v>191095</v>
      </c>
      <c r="B11561" t="s">
        <v>292005</v>
      </c>
      <c r="C11561" t="str">
        <f>_xlfn.XLOOKUP(A11561,npcTalk!B:B,npcTalk!G:G,)</f>
        <v>咯咯咯，你們金銀兩蟻真是一對寶，我可不一樣，這是一樁美事，美的致命的好事。</v>
      </c>
      <c r="D11561" t="s">
        <v>254713</v>
      </c>
      <c r="E11561">
        <f>MATCH(A11561,npcTalk!B:B,0)</f>
        <v>71206</v>
      </c>
      <c r="L11561" t="s">
        <v>292006</v>
      </c>
      <c r="M11561" t="s">
        <v>191095</v>
      </c>
      <c r="N11561" t="s">
        <v>3</v>
      </c>
      <c r="O11561" t="str">
        <f>_xlfn.XLOOKUP(M11561,npcTalk!$B:$B,npcTalk!$G:$G,)</f>
        <v>咯咯咯，你們金銀兩蟻真是一對寶，我可不一樣，這是一樁美事，美的致命的好事。</v>
      </c>
      <c r="P11561" t="s">
        <v>254713</v>
      </c>
    </row>
    <row r="11562" spans="1:16">
      <c r="A11562" t="s">
        <v>191099</v>
      </c>
      <c r="B11562" t="s">
        <v>292005</v>
      </c>
      <c r="C11562" t="str">
        <f>_xlfn.XLOOKUP(A11562,npcTalk!B:B,npcTalk!G:G,)</f>
        <v>美事、破事都一樣，這人擅闖我們螞蟻幫的地盤，既不留銀，那自然得把命留下。</v>
      </c>
      <c r="D11562" t="s">
        <v>254714</v>
      </c>
      <c r="E11562">
        <f>MATCH(A11562,npcTalk!B:B,0)</f>
        <v>71207</v>
      </c>
      <c r="L11562" t="s">
        <v>292006</v>
      </c>
      <c r="M11562" t="s">
        <v>191099</v>
      </c>
      <c r="N11562" t="s">
        <v>3</v>
      </c>
      <c r="O11562" t="str">
        <f>_xlfn.XLOOKUP(M11562,npcTalk!$B:$B,npcTalk!$G:$G,)</f>
        <v>美事、破事都一樣，這人擅闖我們螞蟻幫的地盤，既不留銀，那自然得把命留下。</v>
      </c>
      <c r="P11562" t="s">
        <v>254714</v>
      </c>
    </row>
    <row r="11563" spans="1:16">
      <c r="A11563" t="s">
        <v>191105</v>
      </c>
      <c r="B11563" t="s">
        <v>292005</v>
      </c>
      <c r="C11563" t="str">
        <f>_xlfn.XLOOKUP(A11563,npcTalk!B:B,npcTalk!G:G,)</f>
        <v>咳……果然是破事，招惹不起的破事……</v>
      </c>
      <c r="D11563" t="s">
        <v>254715</v>
      </c>
      <c r="E11563">
        <f>MATCH(A11563,npcTalk!B:B,0)</f>
        <v>71208</v>
      </c>
      <c r="L11563" t="s">
        <v>292006</v>
      </c>
      <c r="M11563" t="s">
        <v>191105</v>
      </c>
      <c r="N11563" t="s">
        <v>3</v>
      </c>
      <c r="O11563" t="str">
        <f>_xlfn.XLOOKUP(M11563,npcTalk!$B:$B,npcTalk!$G:$G,)</f>
        <v>咳……果然是破事，招惹不起的破事……</v>
      </c>
      <c r="P11563" t="s">
        <v>254715</v>
      </c>
    </row>
    <row r="11564" spans="1:16">
      <c r="A11564" t="s">
        <v>191107</v>
      </c>
      <c r="B11564" t="s">
        <v>292005</v>
      </c>
      <c r="C11564" t="str">
        <f>_xlfn.XLOOKUP(A11564,npcTalk!B:B,npcTalk!G:G,)</f>
        <v>金螞蟻說你是破事，那便是破事，惹不起的破……事……</v>
      </c>
      <c r="D11564" t="s">
        <v>254716</v>
      </c>
      <c r="E11564">
        <f>MATCH(A11564,npcTalk!B:B,0)</f>
        <v>71209</v>
      </c>
      <c r="L11564" t="s">
        <v>292006</v>
      </c>
      <c r="M11564" t="s">
        <v>191107</v>
      </c>
      <c r="N11564" t="s">
        <v>3</v>
      </c>
      <c r="O11564" t="str">
        <f>_xlfn.XLOOKUP(M11564,npcTalk!$B:$B,npcTalk!$G:$G,)</f>
        <v>金螞蟻說你是破事，那便是破事，惹不起的破……事……</v>
      </c>
      <c r="P11564" t="s">
        <v>254716</v>
      </c>
    </row>
    <row r="11565" spans="1:16">
      <c r="A11565" t="s">
        <v>191110</v>
      </c>
      <c r="B11565" t="s">
        <v>292005</v>
      </c>
      <c r="C11565" t="str">
        <f>_xlfn.XLOOKUP(A11565,npcTalk!B:B,npcTalk!G:G,)</f>
        <v>你果真美的致命，唉，若我下輩子能生得比螞蟻大點該多好。</v>
      </c>
      <c r="D11565" t="s">
        <v>254717</v>
      </c>
      <c r="E11565">
        <f>MATCH(A11565,npcTalk!B:B,0)</f>
        <v>71210</v>
      </c>
      <c r="L11565" t="s">
        <v>292006</v>
      </c>
      <c r="M11565" t="s">
        <v>191110</v>
      </c>
      <c r="N11565" t="s">
        <v>3</v>
      </c>
      <c r="O11565" t="str">
        <f>_xlfn.XLOOKUP(M11565,npcTalk!$B:$B,npcTalk!$G:$G,)</f>
        <v>你果真美的致命，唉，若我下輩子能生得比螞蟻大點該多好。</v>
      </c>
      <c r="P11565" t="s">
        <v>254717</v>
      </c>
    </row>
    <row r="11566" spans="1:16">
      <c r="A11566" t="s">
        <v>191113</v>
      </c>
      <c r="B11566" t="s">
        <v>292005</v>
      </c>
      <c r="C11566" t="str">
        <f>_xlfn.XLOOKUP(A11566,npcTalk!B:B,npcTalk!G:G,)</f>
        <v>不成，我下輩子若仍是螞蟻，妳便得是螞蟻，我若比螞蟻大點，妳便可比螞蟻大點，我們仍是一對，不可分離。</v>
      </c>
      <c r="D11566" t="s">
        <v>254718</v>
      </c>
      <c r="E11566">
        <f>MATCH(A11566,npcTalk!B:B,0)</f>
        <v>71211</v>
      </c>
      <c r="L11566" t="s">
        <v>292006</v>
      </c>
      <c r="M11566" t="s">
        <v>191113</v>
      </c>
      <c r="N11566" t="s">
        <v>3</v>
      </c>
      <c r="O11566" t="str">
        <f>_xlfn.XLOOKUP(M11566,npcTalk!$B:$B,npcTalk!$G:$G,)</f>
        <v>不成，我下輩子若仍是螞蟻，妳便得是螞蟻，我若比螞蟻大點，妳便可比螞蟻大點，我們仍是一對，不可分離。</v>
      </c>
      <c r="P11566" t="s">
        <v>254718</v>
      </c>
    </row>
    <row r="11567" spans="1:16">
      <c r="A11567" t="s">
        <v>191117</v>
      </c>
      <c r="B11567" t="s">
        <v>292005</v>
      </c>
      <c r="C11567" t="str">
        <f>_xlfn.XLOOKUP(A11567,npcTalk!B:B,npcTalk!G:G,)</f>
        <v>辰雨老弟，不把這寨中的敵人清個乾淨可不行啊。</v>
      </c>
      <c r="D11567" t="s">
        <v>254719</v>
      </c>
      <c r="E11567">
        <f>MATCH(A11567,npcTalk!B:B,0)</f>
        <v>71212</v>
      </c>
      <c r="L11567" t="s">
        <v>292006</v>
      </c>
      <c r="M11567" t="s">
        <v>191117</v>
      </c>
      <c r="N11567" t="s">
        <v>3</v>
      </c>
      <c r="O11567" t="str">
        <f>_xlfn.XLOOKUP(M11567,npcTalk!$B:$B,npcTalk!$G:$G,)</f>
        <v>辰雨老弟，不把這寨中的敵人清個乾淨可不行啊。</v>
      </c>
      <c r="P11567" t="s">
        <v>254719</v>
      </c>
    </row>
    <row r="11568" spans="1:16">
      <c r="A11568" t="s">
        <v>191120</v>
      </c>
      <c r="B11568" t="s">
        <v>292005</v>
      </c>
      <c r="C11568" t="str">
        <f>_xlfn.XLOOKUP(A11568,npcTalk!B:B,npcTalk!G:G,)</f>
        <v>我黃花蜂一眾這輩子在長江百里內就沒看過膽敢擋咱們道的，你，是退還不退阿！？</v>
      </c>
      <c r="D11568" t="s">
        <v>254720</v>
      </c>
      <c r="E11568">
        <f>MATCH(A11568,npcTalk!B:B,0)</f>
        <v>71213</v>
      </c>
      <c r="L11568" t="s">
        <v>292006</v>
      </c>
      <c r="M11568" t="s">
        <v>191120</v>
      </c>
      <c r="N11568" t="s">
        <v>3</v>
      </c>
      <c r="O11568" t="str">
        <f>_xlfn.XLOOKUP(M11568,npcTalk!$B:$B,npcTalk!$G:$G,)</f>
        <v>我黃花蜂一眾這輩子在長江百里內就沒看過膽敢擋咱們道的，你，是退還不退阿！？</v>
      </c>
      <c r="P11568" t="s">
        <v>254720</v>
      </c>
    </row>
    <row r="11569" spans="1:16">
      <c r="A11569" t="s">
        <v>191125</v>
      </c>
      <c r="B11569" t="s">
        <v>292005</v>
      </c>
      <c r="C11569" t="str">
        <f>_xlfn.XLOOKUP(A11569,npcTalk!B:B,npcTalk!G:G,)</f>
        <v>不退又如何？</v>
      </c>
      <c r="D11569" t="s">
        <v>254721</v>
      </c>
      <c r="E11569">
        <f>MATCH(A11569,npcTalk!B:B,0)</f>
        <v>71214</v>
      </c>
      <c r="L11569" t="s">
        <v>292006</v>
      </c>
      <c r="M11569" t="s">
        <v>191125</v>
      </c>
      <c r="N11569" t="s">
        <v>3</v>
      </c>
      <c r="O11569" t="str">
        <f>_xlfn.XLOOKUP(M11569,npcTalk!$B:$B,npcTalk!$G:$G,)</f>
        <v>不退又如何？</v>
      </c>
      <c r="P11569" t="s">
        <v>254721</v>
      </c>
    </row>
    <row r="11570" spans="1:16">
      <c r="A11570" t="s">
        <v>191128</v>
      </c>
      <c r="B11570" t="s">
        <v>292005</v>
      </c>
      <c r="C11570" t="str">
        <f>_xlfn.XLOOKUP(A11570,npcTalk!B:B,npcTalk!G:G,)</f>
        <v>我知道了。</v>
      </c>
      <c r="D11570" t="s">
        <v>253135</v>
      </c>
      <c r="E11570">
        <f>MATCH(A11570,npcTalk!B:B,0)</f>
        <v>71215</v>
      </c>
      <c r="L11570" t="s">
        <v>292006</v>
      </c>
      <c r="M11570" t="s">
        <v>191128</v>
      </c>
      <c r="N11570" t="s">
        <v>3</v>
      </c>
      <c r="O11570" t="str">
        <f>_xlfn.XLOOKUP(M11570,npcTalk!$B:$B,npcTalk!$G:$G,)</f>
        <v>我知道了。</v>
      </c>
      <c r="P11570" t="s">
        <v>253135</v>
      </c>
    </row>
    <row r="11571" spans="1:16">
      <c r="A11571" t="s">
        <v>191129</v>
      </c>
      <c r="B11571" t="s">
        <v>292005</v>
      </c>
      <c r="C11571" t="str">
        <f>_xlfn.XLOOKUP(A11571,npcTalk!B:B,npcTalk!G:G,)</f>
        <v>我知道了。</v>
      </c>
      <c r="D11571" t="s">
        <v>253135</v>
      </c>
      <c r="E11571">
        <f>MATCH(A11571,npcTalk!B:B,0)</f>
        <v>71216</v>
      </c>
      <c r="L11571" t="s">
        <v>292006</v>
      </c>
      <c r="M11571" t="s">
        <v>191129</v>
      </c>
      <c r="N11571" t="s">
        <v>3</v>
      </c>
      <c r="O11571" t="str">
        <f>_xlfn.XLOOKUP(M11571,npcTalk!$B:$B,npcTalk!$G:$G,)</f>
        <v>我知道了。</v>
      </c>
      <c r="P11571" t="s">
        <v>253135</v>
      </c>
    </row>
    <row r="11572" spans="1:16">
      <c r="A11572" t="s">
        <v>191126</v>
      </c>
      <c r="B11572" t="s">
        <v>292005</v>
      </c>
      <c r="C11572" t="str">
        <f>_xlfn.XLOOKUP(A11572,npcTalk!B:B,npcTalk!G:G,)</f>
        <v>不退又如何？</v>
      </c>
      <c r="D11572" t="s">
        <v>254721</v>
      </c>
      <c r="E11572">
        <f>MATCH(A11572,npcTalk!B:B,0)</f>
        <v>71217</v>
      </c>
      <c r="L11572" t="s">
        <v>292006</v>
      </c>
      <c r="M11572" t="s">
        <v>191126</v>
      </c>
      <c r="N11572" t="s">
        <v>3</v>
      </c>
      <c r="O11572" t="str">
        <f>_xlfn.XLOOKUP(M11572,npcTalk!$B:$B,npcTalk!$G:$G,)</f>
        <v>不退又如何？</v>
      </c>
      <c r="P11572" t="s">
        <v>254721</v>
      </c>
    </row>
    <row r="11573" spans="1:16">
      <c r="A11573" t="s">
        <v>191131</v>
      </c>
      <c r="B11573" t="s">
        <v>292005</v>
      </c>
      <c r="C11573" t="str">
        <f>_xlfn.XLOOKUP(A11573,npcTalk!B:B,npcTalk!G:G,)</f>
        <v>算你識相，滾開！</v>
      </c>
      <c r="D11573" t="s">
        <v>254722</v>
      </c>
      <c r="E11573">
        <f>MATCH(A11573,npcTalk!B:B,0)</f>
        <v>71218</v>
      </c>
      <c r="L11573" t="s">
        <v>292006</v>
      </c>
      <c r="M11573" t="s">
        <v>191131</v>
      </c>
      <c r="N11573" t="s">
        <v>3</v>
      </c>
      <c r="O11573" t="str">
        <f>_xlfn.XLOOKUP(M11573,npcTalk!$B:$B,npcTalk!$G:$G,)</f>
        <v>算你識相，滾開！</v>
      </c>
      <c r="P11573" t="s">
        <v>254722</v>
      </c>
    </row>
    <row r="11574" spans="1:16">
      <c r="A11574" t="s">
        <v>191133</v>
      </c>
      <c r="B11574" t="s">
        <v>292005</v>
      </c>
      <c r="C11574" t="str">
        <f>_xlfn.XLOOKUP(A11574,npcTalk!B:B,npcTalk!G:G,)</f>
        <v>不退？那我看這長江浮屍今日是非得多添一具了！</v>
      </c>
      <c r="D11574" t="s">
        <v>254723</v>
      </c>
      <c r="E11574">
        <f>MATCH(A11574,npcTalk!B:B,0)</f>
        <v>71219</v>
      </c>
      <c r="L11574" t="s">
        <v>292006</v>
      </c>
      <c r="M11574" t="s">
        <v>191133</v>
      </c>
      <c r="N11574" t="s">
        <v>3</v>
      </c>
      <c r="O11574" t="str">
        <f>_xlfn.XLOOKUP(M11574,npcTalk!$B:$B,npcTalk!$G:$G,)</f>
        <v>不退？那我看這長江浮屍今日是非得多添一具了！</v>
      </c>
      <c r="P11574" t="s">
        <v>254723</v>
      </c>
    </row>
    <row r="11575" spans="1:16">
      <c r="A11575" t="s">
        <v>191141</v>
      </c>
      <c r="B11575" t="s">
        <v>292005</v>
      </c>
      <c r="C11575" t="str">
        <f>_xlfn.XLOOKUP(A11575,npcTalk!B:B,npcTalk!G:G,)</f>
        <v>我黃花蜂一眾這輩子在長江百里內就沒看過膽敢擋咱們道的，你，是退還不退阿！？</v>
      </c>
      <c r="D11575" t="s">
        <v>254724</v>
      </c>
      <c r="E11575">
        <f>MATCH(A11575,npcTalk!B:B,0)</f>
        <v>71220</v>
      </c>
      <c r="L11575" t="s">
        <v>292006</v>
      </c>
      <c r="M11575" t="s">
        <v>191141</v>
      </c>
      <c r="N11575" t="s">
        <v>3</v>
      </c>
      <c r="O11575" t="str">
        <f>_xlfn.XLOOKUP(M11575,npcTalk!$B:$B,npcTalk!$G:$G,)</f>
        <v>我黃花蜂一眾這輩子在長江百里內就沒看過膽敢擋咱們道的，你，是退還不退阿！？</v>
      </c>
      <c r="P11575" t="s">
        <v>254724</v>
      </c>
    </row>
    <row r="11576" spans="1:16">
      <c r="A11576" t="s">
        <v>191145</v>
      </c>
      <c r="B11576" t="s">
        <v>292005</v>
      </c>
      <c r="C11576" t="str">
        <f>_xlfn.XLOOKUP(A11576,npcTalk!B:B,npcTalk!G:G,)</f>
        <v>不退又如何？</v>
      </c>
      <c r="D11576" t="s">
        <v>254725</v>
      </c>
      <c r="E11576">
        <f>MATCH(A11576,npcTalk!B:B,0)</f>
        <v>71221</v>
      </c>
      <c r="L11576" t="s">
        <v>292006</v>
      </c>
      <c r="M11576" t="s">
        <v>191145</v>
      </c>
      <c r="N11576" t="s">
        <v>3</v>
      </c>
      <c r="O11576" t="str">
        <f>_xlfn.XLOOKUP(M11576,npcTalk!$B:$B,npcTalk!$G:$G,)</f>
        <v>不退又如何？</v>
      </c>
      <c r="P11576" t="s">
        <v>254725</v>
      </c>
    </row>
    <row r="11577" spans="1:16">
      <c r="A11577" t="s">
        <v>191148</v>
      </c>
      <c r="B11577" t="s">
        <v>292005</v>
      </c>
      <c r="C11577" t="str">
        <f>_xlfn.XLOOKUP(A11577,npcTalk!B:B,npcTalk!G:G,)</f>
        <v>我知道了。</v>
      </c>
      <c r="D11577" t="s">
        <v>253135</v>
      </c>
      <c r="E11577">
        <f>MATCH(A11577,npcTalk!B:B,0)</f>
        <v>71222</v>
      </c>
      <c r="L11577" t="s">
        <v>292006</v>
      </c>
      <c r="M11577" t="s">
        <v>191148</v>
      </c>
      <c r="N11577" t="s">
        <v>3</v>
      </c>
      <c r="O11577" t="str">
        <f>_xlfn.XLOOKUP(M11577,npcTalk!$B:$B,npcTalk!$G:$G,)</f>
        <v>我知道了。</v>
      </c>
      <c r="P11577" t="s">
        <v>253135</v>
      </c>
    </row>
    <row r="11578" spans="1:16">
      <c r="A11578" t="s">
        <v>191149</v>
      </c>
      <c r="B11578" t="s">
        <v>292005</v>
      </c>
      <c r="C11578" t="str">
        <f>_xlfn.XLOOKUP(A11578,npcTalk!B:B,npcTalk!G:G,)</f>
        <v>我知道了。</v>
      </c>
      <c r="D11578" t="s">
        <v>253135</v>
      </c>
      <c r="E11578">
        <f>MATCH(A11578,npcTalk!B:B,0)</f>
        <v>71223</v>
      </c>
      <c r="L11578" t="s">
        <v>292006</v>
      </c>
      <c r="M11578" t="s">
        <v>191149</v>
      </c>
      <c r="N11578" t="s">
        <v>3</v>
      </c>
      <c r="O11578" t="str">
        <f>_xlfn.XLOOKUP(M11578,npcTalk!$B:$B,npcTalk!$G:$G,)</f>
        <v>我知道了。</v>
      </c>
      <c r="P11578" t="s">
        <v>253135</v>
      </c>
    </row>
    <row r="11579" spans="1:16">
      <c r="A11579" t="s">
        <v>191146</v>
      </c>
      <c r="B11579" t="s">
        <v>292005</v>
      </c>
      <c r="C11579" t="str">
        <f>_xlfn.XLOOKUP(A11579,npcTalk!B:B,npcTalk!G:G,)</f>
        <v>不退又如何？</v>
      </c>
      <c r="D11579" t="s">
        <v>254725</v>
      </c>
      <c r="E11579">
        <f>MATCH(A11579,npcTalk!B:B,0)</f>
        <v>71224</v>
      </c>
      <c r="L11579" t="s">
        <v>292006</v>
      </c>
      <c r="M11579" t="s">
        <v>191146</v>
      </c>
      <c r="N11579" t="s">
        <v>3</v>
      </c>
      <c r="O11579" t="str">
        <f>_xlfn.XLOOKUP(M11579,npcTalk!$B:$B,npcTalk!$G:$G,)</f>
        <v>不退又如何？</v>
      </c>
      <c r="P11579" t="s">
        <v>254725</v>
      </c>
    </row>
    <row r="11580" spans="1:16">
      <c r="A11580" t="s">
        <v>191151</v>
      </c>
      <c r="B11580" t="s">
        <v>292005</v>
      </c>
      <c r="C11580" t="str">
        <f>_xlfn.XLOOKUP(A11580,npcTalk!B:B,npcTalk!G:G,)</f>
        <v>算你識相，滾開！</v>
      </c>
      <c r="D11580" t="s">
        <v>254726</v>
      </c>
      <c r="E11580">
        <f>MATCH(A11580,npcTalk!B:B,0)</f>
        <v>71225</v>
      </c>
      <c r="L11580" t="s">
        <v>292006</v>
      </c>
      <c r="M11580" t="s">
        <v>191151</v>
      </c>
      <c r="N11580" t="s">
        <v>3</v>
      </c>
      <c r="O11580" t="str">
        <f>_xlfn.XLOOKUP(M11580,npcTalk!$B:$B,npcTalk!$G:$G,)</f>
        <v>算你識相，滾開！</v>
      </c>
      <c r="P11580" t="s">
        <v>254726</v>
      </c>
    </row>
    <row r="11581" spans="1:16">
      <c r="A11581" t="s">
        <v>191153</v>
      </c>
      <c r="B11581" t="s">
        <v>292005</v>
      </c>
      <c r="C11581" t="str">
        <f>_xlfn.XLOOKUP(A11581,npcTalk!B:B,npcTalk!G:G,)</f>
        <v>不退？那我看這長江浮屍今日是非得多添一具了！</v>
      </c>
      <c r="D11581" t="s">
        <v>254727</v>
      </c>
      <c r="E11581">
        <f>MATCH(A11581,npcTalk!B:B,0)</f>
        <v>71226</v>
      </c>
      <c r="L11581" t="s">
        <v>292006</v>
      </c>
      <c r="M11581" t="s">
        <v>191153</v>
      </c>
      <c r="N11581" t="s">
        <v>3</v>
      </c>
      <c r="O11581" t="str">
        <f>_xlfn.XLOOKUP(M11581,npcTalk!$B:$B,npcTalk!$G:$G,)</f>
        <v>不退？那我看這長江浮屍今日是非得多添一具了！</v>
      </c>
      <c r="P11581" t="s">
        <v>254727</v>
      </c>
    </row>
    <row r="11582" spans="1:16">
      <c r="A11582" t="s">
        <v>191159</v>
      </c>
      <c r="B11582" t="s">
        <v>292005</v>
      </c>
      <c r="C11582" t="str">
        <f>_xlfn.XLOOKUP(A11582,npcTalk!B:B,npcTalk!G:G,)</f>
        <v>我黃花蜂一眾這輩子在長江百里內就沒看過膽敢擋咱們道的，你，是退還不退阿！？</v>
      </c>
      <c r="D11582" t="s">
        <v>254720</v>
      </c>
      <c r="E11582">
        <f>MATCH(A11582,npcTalk!B:B,0)</f>
        <v>71227</v>
      </c>
      <c r="L11582" t="s">
        <v>292006</v>
      </c>
      <c r="M11582" t="s">
        <v>191159</v>
      </c>
      <c r="N11582" t="s">
        <v>3</v>
      </c>
      <c r="O11582" t="str">
        <f>_xlfn.XLOOKUP(M11582,npcTalk!$B:$B,npcTalk!$G:$G,)</f>
        <v>我黃花蜂一眾這輩子在長江百里內就沒看過膽敢擋咱們道的，你，是退還不退阿！？</v>
      </c>
      <c r="P11582" t="s">
        <v>254720</v>
      </c>
    </row>
    <row r="11583" spans="1:16">
      <c r="A11583" t="s">
        <v>191163</v>
      </c>
      <c r="B11583" t="s">
        <v>292005</v>
      </c>
      <c r="C11583" t="str">
        <f>_xlfn.XLOOKUP(A11583,npcTalk!B:B,npcTalk!G:G,)</f>
        <v>不退又如何？</v>
      </c>
      <c r="D11583" t="s">
        <v>254721</v>
      </c>
      <c r="E11583">
        <f>MATCH(A11583,npcTalk!B:B,0)</f>
        <v>71228</v>
      </c>
      <c r="L11583" t="s">
        <v>292006</v>
      </c>
      <c r="M11583" t="s">
        <v>191163</v>
      </c>
      <c r="N11583" t="s">
        <v>3</v>
      </c>
      <c r="O11583" t="str">
        <f>_xlfn.XLOOKUP(M11583,npcTalk!$B:$B,npcTalk!$G:$G,)</f>
        <v>不退又如何？</v>
      </c>
      <c r="P11583" t="s">
        <v>254721</v>
      </c>
    </row>
    <row r="11584" spans="1:16">
      <c r="A11584" t="s">
        <v>191166</v>
      </c>
      <c r="B11584" t="s">
        <v>292005</v>
      </c>
      <c r="C11584" t="str">
        <f>_xlfn.XLOOKUP(A11584,npcTalk!B:B,npcTalk!G:G,)</f>
        <v>我知道了。</v>
      </c>
      <c r="D11584" t="s">
        <v>253135</v>
      </c>
      <c r="E11584">
        <f>MATCH(A11584,npcTalk!B:B,0)</f>
        <v>71229</v>
      </c>
      <c r="L11584" t="s">
        <v>292006</v>
      </c>
      <c r="M11584" t="s">
        <v>191166</v>
      </c>
      <c r="N11584" t="s">
        <v>3</v>
      </c>
      <c r="O11584" t="str">
        <f>_xlfn.XLOOKUP(M11584,npcTalk!$B:$B,npcTalk!$G:$G,)</f>
        <v>我知道了。</v>
      </c>
      <c r="P11584" t="s">
        <v>253135</v>
      </c>
    </row>
    <row r="11585" spans="1:16">
      <c r="A11585" t="s">
        <v>191167</v>
      </c>
      <c r="B11585" t="s">
        <v>292005</v>
      </c>
      <c r="C11585" t="str">
        <f>_xlfn.XLOOKUP(A11585,npcTalk!B:B,npcTalk!G:G,)</f>
        <v>我知道了。</v>
      </c>
      <c r="D11585" t="s">
        <v>253135</v>
      </c>
      <c r="E11585">
        <f>MATCH(A11585,npcTalk!B:B,0)</f>
        <v>71230</v>
      </c>
      <c r="L11585" t="s">
        <v>292006</v>
      </c>
      <c r="M11585" t="s">
        <v>191167</v>
      </c>
      <c r="N11585" t="s">
        <v>3</v>
      </c>
      <c r="O11585" t="str">
        <f>_xlfn.XLOOKUP(M11585,npcTalk!$B:$B,npcTalk!$G:$G,)</f>
        <v>我知道了。</v>
      </c>
      <c r="P11585" t="s">
        <v>253135</v>
      </c>
    </row>
    <row r="11586" spans="1:16">
      <c r="A11586" t="s">
        <v>191164</v>
      </c>
      <c r="B11586" t="s">
        <v>292005</v>
      </c>
      <c r="C11586" t="str">
        <f>_xlfn.XLOOKUP(A11586,npcTalk!B:B,npcTalk!G:G,)</f>
        <v>不退又如何？</v>
      </c>
      <c r="D11586" t="s">
        <v>254721</v>
      </c>
      <c r="E11586">
        <f>MATCH(A11586,npcTalk!B:B,0)</f>
        <v>71231</v>
      </c>
      <c r="L11586" t="s">
        <v>292006</v>
      </c>
      <c r="M11586" t="s">
        <v>191164</v>
      </c>
      <c r="N11586" t="s">
        <v>3</v>
      </c>
      <c r="O11586" t="str">
        <f>_xlfn.XLOOKUP(M11586,npcTalk!$B:$B,npcTalk!$G:$G,)</f>
        <v>不退又如何？</v>
      </c>
      <c r="P11586" t="s">
        <v>254721</v>
      </c>
    </row>
    <row r="11587" spans="1:16">
      <c r="A11587" t="s">
        <v>191169</v>
      </c>
      <c r="B11587" t="s">
        <v>292005</v>
      </c>
      <c r="C11587" t="str">
        <f>_xlfn.XLOOKUP(A11587,npcTalk!B:B,npcTalk!G:G,)</f>
        <v>算你識相，滾開！</v>
      </c>
      <c r="D11587" t="s">
        <v>254722</v>
      </c>
      <c r="E11587">
        <f>MATCH(A11587,npcTalk!B:B,0)</f>
        <v>71232</v>
      </c>
      <c r="L11587" t="s">
        <v>292006</v>
      </c>
      <c r="M11587" t="s">
        <v>191169</v>
      </c>
      <c r="N11587" t="s">
        <v>3</v>
      </c>
      <c r="O11587" t="str">
        <f>_xlfn.XLOOKUP(M11587,npcTalk!$B:$B,npcTalk!$G:$G,)</f>
        <v>算你識相，滾開！</v>
      </c>
      <c r="P11587" t="s">
        <v>254722</v>
      </c>
    </row>
    <row r="11588" spans="1:16">
      <c r="A11588" t="s">
        <v>191171</v>
      </c>
      <c r="B11588" t="s">
        <v>292005</v>
      </c>
      <c r="C11588" t="str">
        <f>_xlfn.XLOOKUP(A11588,npcTalk!B:B,npcTalk!G:G,)</f>
        <v>不退？那我看這長江浮屍今日是非得多添一具了！</v>
      </c>
      <c r="D11588" t="s">
        <v>254723</v>
      </c>
      <c r="E11588">
        <f>MATCH(A11588,npcTalk!B:B,0)</f>
        <v>71233</v>
      </c>
      <c r="L11588" t="s">
        <v>292006</v>
      </c>
      <c r="M11588" t="s">
        <v>191171</v>
      </c>
      <c r="N11588" t="s">
        <v>3</v>
      </c>
      <c r="O11588" t="str">
        <f>_xlfn.XLOOKUP(M11588,npcTalk!$B:$B,npcTalk!$G:$G,)</f>
        <v>不退？那我看這長江浮屍今日是非得多添一具了！</v>
      </c>
      <c r="P11588" t="s">
        <v>254723</v>
      </c>
    </row>
    <row r="11589" spans="1:16">
      <c r="A11589" t="s">
        <v>191177</v>
      </c>
      <c r="B11589" t="s">
        <v>292005</v>
      </c>
      <c r="C11589" t="str">
        <f>_xlfn.XLOOKUP(A11589,npcTalk!B:B,npcTalk!G:G,)</f>
        <v>我黃花蜂一眾這輩子在長江百里內就沒看過膽敢擋咱們道的，你，是退還不退阿！？</v>
      </c>
      <c r="D11589" t="s">
        <v>254720</v>
      </c>
      <c r="E11589">
        <f>MATCH(A11589,npcTalk!B:B,0)</f>
        <v>71234</v>
      </c>
      <c r="L11589" t="s">
        <v>292006</v>
      </c>
      <c r="M11589" t="s">
        <v>191177</v>
      </c>
      <c r="N11589" t="s">
        <v>3</v>
      </c>
      <c r="O11589" t="str">
        <f>_xlfn.XLOOKUP(M11589,npcTalk!$B:$B,npcTalk!$G:$G,)</f>
        <v>我黃花蜂一眾這輩子在長江百里內就沒看過膽敢擋咱們道的，你，是退還不退阿！？</v>
      </c>
      <c r="P11589" t="s">
        <v>254720</v>
      </c>
    </row>
    <row r="11590" spans="1:16">
      <c r="A11590" t="s">
        <v>191181</v>
      </c>
      <c r="B11590" t="s">
        <v>292005</v>
      </c>
      <c r="C11590" t="str">
        <f>_xlfn.XLOOKUP(A11590,npcTalk!B:B,npcTalk!G:G,)</f>
        <v>不退又如何？</v>
      </c>
      <c r="D11590" t="s">
        <v>254721</v>
      </c>
      <c r="E11590">
        <f>MATCH(A11590,npcTalk!B:B,0)</f>
        <v>71235</v>
      </c>
      <c r="L11590" t="s">
        <v>292006</v>
      </c>
      <c r="M11590" t="s">
        <v>191181</v>
      </c>
      <c r="N11590" t="s">
        <v>3</v>
      </c>
      <c r="O11590" t="str">
        <f>_xlfn.XLOOKUP(M11590,npcTalk!$B:$B,npcTalk!$G:$G,)</f>
        <v>不退又如何？</v>
      </c>
      <c r="P11590" t="s">
        <v>254721</v>
      </c>
    </row>
    <row r="11591" spans="1:16">
      <c r="A11591" t="s">
        <v>191184</v>
      </c>
      <c r="B11591" t="s">
        <v>292005</v>
      </c>
      <c r="C11591" t="str">
        <f>_xlfn.XLOOKUP(A11591,npcTalk!B:B,npcTalk!G:G,)</f>
        <v>我知道了。</v>
      </c>
      <c r="D11591" t="s">
        <v>253135</v>
      </c>
      <c r="E11591">
        <f>MATCH(A11591,npcTalk!B:B,0)</f>
        <v>71236</v>
      </c>
      <c r="L11591" t="s">
        <v>292006</v>
      </c>
      <c r="M11591" t="s">
        <v>191184</v>
      </c>
      <c r="N11591" t="s">
        <v>3</v>
      </c>
      <c r="O11591" t="str">
        <f>_xlfn.XLOOKUP(M11591,npcTalk!$B:$B,npcTalk!$G:$G,)</f>
        <v>我知道了。</v>
      </c>
      <c r="P11591" t="s">
        <v>253135</v>
      </c>
    </row>
    <row r="11592" spans="1:16">
      <c r="A11592" t="s">
        <v>191185</v>
      </c>
      <c r="B11592" t="s">
        <v>292005</v>
      </c>
      <c r="C11592" t="str">
        <f>_xlfn.XLOOKUP(A11592,npcTalk!B:B,npcTalk!G:G,)</f>
        <v>我知道了。</v>
      </c>
      <c r="D11592" t="s">
        <v>253135</v>
      </c>
      <c r="E11592">
        <f>MATCH(A11592,npcTalk!B:B,0)</f>
        <v>71237</v>
      </c>
      <c r="L11592" t="s">
        <v>292006</v>
      </c>
      <c r="M11592" t="s">
        <v>191185</v>
      </c>
      <c r="N11592" t="s">
        <v>3</v>
      </c>
      <c r="O11592" t="str">
        <f>_xlfn.XLOOKUP(M11592,npcTalk!$B:$B,npcTalk!$G:$G,)</f>
        <v>我知道了。</v>
      </c>
      <c r="P11592" t="s">
        <v>253135</v>
      </c>
    </row>
    <row r="11593" spans="1:16">
      <c r="A11593" t="s">
        <v>191182</v>
      </c>
      <c r="B11593" t="s">
        <v>292005</v>
      </c>
      <c r="C11593" t="str">
        <f>_xlfn.XLOOKUP(A11593,npcTalk!B:B,npcTalk!G:G,)</f>
        <v>不退又如何？</v>
      </c>
      <c r="D11593" t="s">
        <v>254721</v>
      </c>
      <c r="E11593">
        <f>MATCH(A11593,npcTalk!B:B,0)</f>
        <v>71238</v>
      </c>
      <c r="L11593" t="s">
        <v>292006</v>
      </c>
      <c r="M11593" t="s">
        <v>191182</v>
      </c>
      <c r="N11593" t="s">
        <v>3</v>
      </c>
      <c r="O11593" t="str">
        <f>_xlfn.XLOOKUP(M11593,npcTalk!$B:$B,npcTalk!$G:$G,)</f>
        <v>不退又如何？</v>
      </c>
      <c r="P11593" t="s">
        <v>254721</v>
      </c>
    </row>
    <row r="11594" spans="1:16">
      <c r="A11594" t="s">
        <v>191187</v>
      </c>
      <c r="B11594" t="s">
        <v>292005</v>
      </c>
      <c r="C11594" t="str">
        <f>_xlfn.XLOOKUP(A11594,npcTalk!B:B,npcTalk!G:G,)</f>
        <v>算你識相，滾開！</v>
      </c>
      <c r="D11594" t="s">
        <v>254722</v>
      </c>
      <c r="E11594">
        <f>MATCH(A11594,npcTalk!B:B,0)</f>
        <v>71239</v>
      </c>
      <c r="L11594" t="s">
        <v>292006</v>
      </c>
      <c r="M11594" t="s">
        <v>191187</v>
      </c>
      <c r="N11594" t="s">
        <v>3</v>
      </c>
      <c r="O11594" t="str">
        <f>_xlfn.XLOOKUP(M11594,npcTalk!$B:$B,npcTalk!$G:$G,)</f>
        <v>算你識相，滾開！</v>
      </c>
      <c r="P11594" t="s">
        <v>254722</v>
      </c>
    </row>
    <row r="11595" spans="1:16">
      <c r="A11595" t="s">
        <v>191189</v>
      </c>
      <c r="B11595" t="s">
        <v>292005</v>
      </c>
      <c r="C11595" t="str">
        <f>_xlfn.XLOOKUP(A11595,npcTalk!B:B,npcTalk!G:G,)</f>
        <v>不退？那我看這長江浮屍今日是非得多添一具了！</v>
      </c>
      <c r="D11595" t="s">
        <v>254723</v>
      </c>
      <c r="E11595">
        <f>MATCH(A11595,npcTalk!B:B,0)</f>
        <v>71240</v>
      </c>
      <c r="L11595" t="s">
        <v>292006</v>
      </c>
      <c r="M11595" t="s">
        <v>191189</v>
      </c>
      <c r="N11595" t="s">
        <v>3</v>
      </c>
      <c r="O11595" t="str">
        <f>_xlfn.XLOOKUP(M11595,npcTalk!$B:$B,npcTalk!$G:$G,)</f>
        <v>不退？那我看這長江浮屍今日是非得多添一具了！</v>
      </c>
      <c r="P11595" t="s">
        <v>254723</v>
      </c>
    </row>
    <row r="11596" spans="1:16">
      <c r="A11596" t="s">
        <v>191195</v>
      </c>
      <c r="B11596" t="s">
        <v>292005</v>
      </c>
      <c r="C11596" t="str">
        <f>_xlfn.XLOOKUP(A11596,npcTalk!B:B,npcTalk!G:G,)</f>
        <v>幾位大俠，行走江湖難免跌打刀傷，可要買藥以備不時之需？</v>
      </c>
      <c r="D11596" t="s">
        <v>265962</v>
      </c>
      <c r="E11596">
        <f>MATCH(A11596,npcTalk!B:B,0)</f>
        <v>71241</v>
      </c>
      <c r="L11596" t="s">
        <v>292006</v>
      </c>
      <c r="M11596" t="s">
        <v>191195</v>
      </c>
      <c r="N11596" t="s">
        <v>3</v>
      </c>
      <c r="O11596" t="str">
        <f>_xlfn.XLOOKUP(M11596,npcTalk!$B:$B,npcTalk!$G:$G,)</f>
        <v>幾位大俠，行走江湖難免跌打刀傷，可要買藥以備不時之需？</v>
      </c>
      <c r="P11596" t="s">
        <v>265962</v>
      </c>
    </row>
    <row r="11597" spans="1:16">
      <c r="A11597" t="s">
        <v>191198</v>
      </c>
      <c r="B11597" t="s">
        <v>292005</v>
      </c>
      <c r="C11597" t="str">
        <f>_xlfn.XLOOKUP(A11597,npcTalk!B:B,npcTalk!G:G,)</f>
        <v>看貨。</v>
      </c>
      <c r="D11597" t="s">
        <v>242776</v>
      </c>
      <c r="E11597">
        <f>MATCH(A11597,npcTalk!B:B,0)</f>
        <v>71242</v>
      </c>
      <c r="L11597" t="s">
        <v>292006</v>
      </c>
      <c r="M11597" t="s">
        <v>191198</v>
      </c>
      <c r="N11597" t="s">
        <v>3</v>
      </c>
      <c r="O11597" t="str">
        <f>_xlfn.XLOOKUP(M11597,npcTalk!$B:$B,npcTalk!$G:$G,)</f>
        <v>看貨。</v>
      </c>
      <c r="P11597" t="s">
        <v>242776</v>
      </c>
    </row>
    <row r="11598" spans="1:16">
      <c r="A11598" t="s">
        <v>191201</v>
      </c>
      <c r="B11598" t="s">
        <v>292005</v>
      </c>
      <c r="C11598" t="str">
        <f>_xlfn.XLOOKUP(A11598,npcTalk!B:B,npcTalk!G:G,)</f>
        <v>不了。</v>
      </c>
      <c r="D11598" t="s">
        <v>233870</v>
      </c>
      <c r="E11598">
        <f>MATCH(A11598,npcTalk!B:B,0)</f>
        <v>71243</v>
      </c>
      <c r="L11598" t="s">
        <v>292006</v>
      </c>
      <c r="M11598" t="s">
        <v>191201</v>
      </c>
      <c r="N11598" t="s">
        <v>3</v>
      </c>
      <c r="O11598" t="str">
        <f>_xlfn.XLOOKUP(M11598,npcTalk!$B:$B,npcTalk!$G:$G,)</f>
        <v>不了。</v>
      </c>
      <c r="P11598" t="s">
        <v>233870</v>
      </c>
    </row>
    <row r="11599" spans="1:16">
      <c r="A11599" t="s">
        <v>191199</v>
      </c>
      <c r="B11599" t="s">
        <v>292005</v>
      </c>
      <c r="C11599" t="str">
        <f>_xlfn.XLOOKUP(A11599,npcTalk!B:B,npcTalk!G:G,)</f>
        <v>看貨。</v>
      </c>
      <c r="D11599" t="s">
        <v>242776</v>
      </c>
      <c r="E11599">
        <f>MATCH(A11599,npcTalk!B:B,0)</f>
        <v>71244</v>
      </c>
      <c r="L11599" t="s">
        <v>292006</v>
      </c>
      <c r="M11599" t="s">
        <v>191199</v>
      </c>
      <c r="N11599" t="s">
        <v>3</v>
      </c>
      <c r="O11599" t="str">
        <f>_xlfn.XLOOKUP(M11599,npcTalk!$B:$B,npcTalk!$G:$G,)</f>
        <v>看貨。</v>
      </c>
      <c r="P11599" t="s">
        <v>242776</v>
      </c>
    </row>
    <row r="11600" spans="1:16">
      <c r="A11600" t="s">
        <v>191202</v>
      </c>
      <c r="B11600" t="s">
        <v>292005</v>
      </c>
      <c r="C11600" t="str">
        <f>_xlfn.XLOOKUP(A11600,npcTalk!B:B,npcTalk!G:G,)</f>
        <v>不了。</v>
      </c>
      <c r="D11600" t="s">
        <v>233870</v>
      </c>
      <c r="E11600">
        <f>MATCH(A11600,npcTalk!B:B,0)</f>
        <v>71245</v>
      </c>
      <c r="L11600" t="s">
        <v>292006</v>
      </c>
      <c r="M11600" t="s">
        <v>191202</v>
      </c>
      <c r="N11600" t="s">
        <v>3</v>
      </c>
      <c r="O11600" t="str">
        <f>_xlfn.XLOOKUP(M11600,npcTalk!$B:$B,npcTalk!$G:$G,)</f>
        <v>不了。</v>
      </c>
      <c r="P11600" t="s">
        <v>233870</v>
      </c>
    </row>
    <row r="11601" spans="1:16">
      <c r="A11601" t="s">
        <v>191204</v>
      </c>
      <c r="B11601" t="s">
        <v>292005</v>
      </c>
      <c r="C11601" t="str">
        <f>_xlfn.XLOOKUP(A11601,npcTalk!B:B,npcTalk!G:G,)</f>
        <v>謝過大俠。這段時日我都在洛陽一帶做生意，也會定期補貨，有需要再來。</v>
      </c>
      <c r="D11601" t="s">
        <v>265963</v>
      </c>
      <c r="E11601">
        <f>MATCH(A11601,npcTalk!B:B,0)</f>
        <v>71246</v>
      </c>
      <c r="L11601" t="s">
        <v>292006</v>
      </c>
      <c r="M11601" t="s">
        <v>191204</v>
      </c>
      <c r="N11601" t="s">
        <v>3</v>
      </c>
      <c r="O11601" t="str">
        <f>_xlfn.XLOOKUP(M11601,npcTalk!$B:$B,npcTalk!$G:$G,)</f>
        <v>謝過大俠。這段時日我都在洛陽一帶做生意，也會定期補貨，有需要再來。</v>
      </c>
      <c r="P11601" t="s">
        <v>265963</v>
      </c>
    </row>
    <row r="11602" spans="1:16">
      <c r="A11602" t="s">
        <v>191207</v>
      </c>
      <c r="B11602" t="s">
        <v>292005</v>
      </c>
      <c r="C11602" t="str">
        <f>_xlfn.XLOOKUP(A11602,npcTalk!B:B,npcTalk!G:G,)</f>
        <v>我知道了。</v>
      </c>
      <c r="D11602" t="s">
        <v>200937</v>
      </c>
      <c r="E11602">
        <f>MATCH(A11602,npcTalk!B:B,0)</f>
        <v>71247</v>
      </c>
      <c r="L11602" t="s">
        <v>292006</v>
      </c>
      <c r="M11602" t="s">
        <v>191207</v>
      </c>
      <c r="N11602" t="s">
        <v>3</v>
      </c>
      <c r="O11602" t="str">
        <f>_xlfn.XLOOKUP(M11602,npcTalk!$B:$B,npcTalk!$G:$G,)</f>
        <v>我知道了。</v>
      </c>
      <c r="P11602" t="s">
        <v>200937</v>
      </c>
    </row>
    <row r="11603" spans="1:16">
      <c r="A11603" t="s">
        <v>191210</v>
      </c>
      <c r="B11603" t="s">
        <v>292005</v>
      </c>
      <c r="C11603" t="str">
        <f>_xlfn.XLOOKUP(A11603,npcTalk!B:B,npcTalk!G:G,)</f>
        <v>這位爺，您一看就是人中龍鳳，要不買點兒東西？我這兒可是&lt;color=#FF0000&gt;禮品&lt;/color&gt;、&lt;color=#FF0000&gt;飾品&lt;/color&gt;、&lt;color=#FF0000&gt;機關道具&lt;/color&gt;都有賣，不看您可虧大了！</v>
      </c>
      <c r="D11603" t="s">
        <v>265964</v>
      </c>
      <c r="E11603">
        <f>MATCH(A11603,npcTalk!B:B,0)</f>
        <v>71248</v>
      </c>
      <c r="L11603" t="s">
        <v>292006</v>
      </c>
      <c r="M11603" t="s">
        <v>191210</v>
      </c>
      <c r="N11603" t="s">
        <v>3</v>
      </c>
      <c r="O11603" t="str">
        <f>_xlfn.XLOOKUP(M11603,npcTalk!$B:$B,npcTalk!$G:$G,)</f>
        <v>這位爺，您一看就是人中龍鳳，要不買點兒東西？我這兒可是&lt;color=#FF0000&gt;禮品&lt;/color&gt;、&lt;color=#FF0000&gt;飾品&lt;/color&gt;、&lt;color=#FF0000&gt;機關道具&lt;/color&gt;都有賣，不看您可虧大了！</v>
      </c>
      <c r="P11603" t="s">
        <v>265964</v>
      </c>
    </row>
    <row r="11604" spans="1:16">
      <c r="A11604" t="s">
        <v>191212</v>
      </c>
      <c r="B11604" t="s">
        <v>292005</v>
      </c>
      <c r="C11604" t="str">
        <f>_xlfn.XLOOKUP(A11604,npcTalk!B:B,npcTalk!G:G,)</f>
        <v>……</v>
      </c>
      <c r="D11604" t="s">
        <v>553</v>
      </c>
      <c r="E11604">
        <f>MATCH(A11604,npcTalk!B:B,0)</f>
        <v>71249</v>
      </c>
      <c r="L11604" t="s">
        <v>292006</v>
      </c>
      <c r="M11604" t="s">
        <v>191212</v>
      </c>
      <c r="N11604" t="s">
        <v>3</v>
      </c>
      <c r="O11604" t="str">
        <f>_xlfn.XLOOKUP(M11604,npcTalk!$B:$B,npcTalk!$G:$G,)</f>
        <v>……</v>
      </c>
      <c r="P11604" t="s">
        <v>553</v>
      </c>
    </row>
    <row r="11605" spans="1:16">
      <c r="A11605" t="s">
        <v>191216</v>
      </c>
      <c r="B11605" t="s">
        <v>292005</v>
      </c>
      <c r="C11605" t="str">
        <f>_xlfn.XLOOKUP(A11605,npcTalk!B:B,npcTalk!G:G,)</f>
        <v>看貨。</v>
      </c>
      <c r="D11605" t="s">
        <v>242776</v>
      </c>
      <c r="E11605">
        <f>MATCH(A11605,npcTalk!B:B,0)</f>
        <v>71250</v>
      </c>
      <c r="L11605" t="s">
        <v>292006</v>
      </c>
      <c r="M11605" t="s">
        <v>191216</v>
      </c>
      <c r="N11605" t="s">
        <v>3</v>
      </c>
      <c r="O11605" t="str">
        <f>_xlfn.XLOOKUP(M11605,npcTalk!$B:$B,npcTalk!$G:$G,)</f>
        <v>看貨。</v>
      </c>
      <c r="P11605" t="s">
        <v>242776</v>
      </c>
    </row>
    <row r="11606" spans="1:16">
      <c r="A11606" t="s">
        <v>191219</v>
      </c>
      <c r="B11606" t="s">
        <v>292005</v>
      </c>
      <c r="C11606" t="str">
        <f>_xlfn.XLOOKUP(A11606,npcTalk!B:B,npcTalk!G:G,)</f>
        <v>禮品？</v>
      </c>
      <c r="D11606" t="s">
        <v>265965</v>
      </c>
      <c r="E11606">
        <f>MATCH(A11606,npcTalk!B:B,0)</f>
        <v>71251</v>
      </c>
      <c r="L11606" t="s">
        <v>292006</v>
      </c>
      <c r="M11606" t="s">
        <v>191219</v>
      </c>
      <c r="N11606" t="s">
        <v>3</v>
      </c>
      <c r="O11606" t="str">
        <f>_xlfn.XLOOKUP(M11606,npcTalk!$B:$B,npcTalk!$G:$G,)</f>
        <v>禮品？</v>
      </c>
      <c r="P11606" t="s">
        <v>265965</v>
      </c>
    </row>
    <row r="11607" spans="1:16">
      <c r="A11607" t="s">
        <v>191222</v>
      </c>
      <c r="B11607" t="s">
        <v>292005</v>
      </c>
      <c r="C11607" t="str">
        <f>_xlfn.XLOOKUP(A11607,npcTalk!B:B,npcTalk!G:G,)</f>
        <v>飾品？</v>
      </c>
      <c r="D11607" t="s">
        <v>265966</v>
      </c>
      <c r="E11607">
        <f>MATCH(A11607,npcTalk!B:B,0)</f>
        <v>71252</v>
      </c>
      <c r="L11607" t="s">
        <v>292006</v>
      </c>
      <c r="M11607" t="s">
        <v>191222</v>
      </c>
      <c r="N11607" t="s">
        <v>3</v>
      </c>
      <c r="O11607" t="str">
        <f>_xlfn.XLOOKUP(M11607,npcTalk!$B:$B,npcTalk!$G:$G,)</f>
        <v>飾品？</v>
      </c>
      <c r="P11607" t="s">
        <v>265966</v>
      </c>
    </row>
    <row r="11608" spans="1:16">
      <c r="A11608" t="s">
        <v>191225</v>
      </c>
      <c r="B11608" t="s">
        <v>292005</v>
      </c>
      <c r="C11608" t="str">
        <f>_xlfn.XLOOKUP(A11608,npcTalk!B:B,npcTalk!G:G,)</f>
        <v>機關道具？</v>
      </c>
      <c r="D11608" t="s">
        <v>265967</v>
      </c>
      <c r="E11608">
        <f>MATCH(A11608,npcTalk!B:B,0)</f>
        <v>71253</v>
      </c>
      <c r="L11608" t="s">
        <v>292006</v>
      </c>
      <c r="M11608" t="s">
        <v>191225</v>
      </c>
      <c r="N11608" t="s">
        <v>3</v>
      </c>
      <c r="O11608" t="str">
        <f>_xlfn.XLOOKUP(M11608,npcTalk!$B:$B,npcTalk!$G:$G,)</f>
        <v>機關道具？</v>
      </c>
      <c r="P11608" t="s">
        <v>265967</v>
      </c>
    </row>
    <row r="11609" spans="1:16">
      <c r="A11609" t="s">
        <v>191228</v>
      </c>
      <c r="B11609" t="s">
        <v>292005</v>
      </c>
      <c r="C11609" t="str">
        <f>_xlfn.XLOOKUP(A11609,npcTalk!B:B,npcTalk!G:G,)</f>
        <v>不必。</v>
      </c>
      <c r="D11609" t="s">
        <v>233870</v>
      </c>
      <c r="E11609">
        <f>MATCH(A11609,npcTalk!B:B,0)</f>
        <v>71254</v>
      </c>
      <c r="L11609" t="s">
        <v>292006</v>
      </c>
      <c r="M11609" t="s">
        <v>191228</v>
      </c>
      <c r="N11609" t="s">
        <v>3</v>
      </c>
      <c r="O11609" t="str">
        <f>_xlfn.XLOOKUP(M11609,npcTalk!$B:$B,npcTalk!$G:$G,)</f>
        <v>不必。</v>
      </c>
      <c r="P11609" t="s">
        <v>233870</v>
      </c>
    </row>
    <row r="11610" spans="1:16">
      <c r="A11610" t="s">
        <v>191217</v>
      </c>
      <c r="B11610" t="s">
        <v>292005</v>
      </c>
      <c r="C11610" t="str">
        <f>_xlfn.XLOOKUP(A11610,npcTalk!B:B,npcTalk!G:G,)</f>
        <v>看貨。</v>
      </c>
      <c r="D11610" t="s">
        <v>242776</v>
      </c>
      <c r="E11610">
        <f>MATCH(A11610,npcTalk!B:B,0)</f>
        <v>71255</v>
      </c>
      <c r="L11610" t="s">
        <v>292006</v>
      </c>
      <c r="M11610" t="s">
        <v>191217</v>
      </c>
      <c r="N11610" t="s">
        <v>3</v>
      </c>
      <c r="O11610" t="str">
        <f>_xlfn.XLOOKUP(M11610,npcTalk!$B:$B,npcTalk!$G:$G,)</f>
        <v>看貨。</v>
      </c>
      <c r="P11610" t="s">
        <v>242776</v>
      </c>
    </row>
    <row r="11611" spans="1:16">
      <c r="A11611" t="s">
        <v>191220</v>
      </c>
      <c r="B11611" t="s">
        <v>292005</v>
      </c>
      <c r="C11611" t="str">
        <f>_xlfn.XLOOKUP(A11611,npcTalk!B:B,npcTalk!G:G,)</f>
        <v>禮品？</v>
      </c>
      <c r="D11611" t="s">
        <v>265965</v>
      </c>
      <c r="E11611">
        <f>MATCH(A11611,npcTalk!B:B,0)</f>
        <v>71256</v>
      </c>
      <c r="L11611" t="s">
        <v>292006</v>
      </c>
      <c r="M11611" t="s">
        <v>191220</v>
      </c>
      <c r="N11611" t="s">
        <v>3</v>
      </c>
      <c r="O11611" t="str">
        <f>_xlfn.XLOOKUP(M11611,npcTalk!$B:$B,npcTalk!$G:$G,)</f>
        <v>禮品？</v>
      </c>
      <c r="P11611" t="s">
        <v>265965</v>
      </c>
    </row>
    <row r="11612" spans="1:16">
      <c r="A11612" t="s">
        <v>191223</v>
      </c>
      <c r="B11612" t="s">
        <v>292005</v>
      </c>
      <c r="C11612" t="str">
        <f>_xlfn.XLOOKUP(A11612,npcTalk!B:B,npcTalk!G:G,)</f>
        <v>飾品？</v>
      </c>
      <c r="D11612" t="s">
        <v>265966</v>
      </c>
      <c r="E11612">
        <f>MATCH(A11612,npcTalk!B:B,0)</f>
        <v>71257</v>
      </c>
      <c r="L11612" t="s">
        <v>292006</v>
      </c>
      <c r="M11612" t="s">
        <v>191223</v>
      </c>
      <c r="N11612" t="s">
        <v>3</v>
      </c>
      <c r="O11612" t="str">
        <f>_xlfn.XLOOKUP(M11612,npcTalk!$B:$B,npcTalk!$G:$G,)</f>
        <v>飾品？</v>
      </c>
      <c r="P11612" t="s">
        <v>265966</v>
      </c>
    </row>
    <row r="11613" spans="1:16">
      <c r="A11613" t="s">
        <v>191226</v>
      </c>
      <c r="B11613" t="s">
        <v>292005</v>
      </c>
      <c r="C11613" t="str">
        <f>_xlfn.XLOOKUP(A11613,npcTalk!B:B,npcTalk!G:G,)</f>
        <v>機關道具？</v>
      </c>
      <c r="D11613" t="s">
        <v>265967</v>
      </c>
      <c r="E11613">
        <f>MATCH(A11613,npcTalk!B:B,0)</f>
        <v>71258</v>
      </c>
      <c r="L11613" t="s">
        <v>292006</v>
      </c>
      <c r="M11613" t="s">
        <v>191226</v>
      </c>
      <c r="N11613" t="s">
        <v>3</v>
      </c>
      <c r="O11613" t="str">
        <f>_xlfn.XLOOKUP(M11613,npcTalk!$B:$B,npcTalk!$G:$G,)</f>
        <v>機關道具？</v>
      </c>
      <c r="P11613" t="s">
        <v>265967</v>
      </c>
    </row>
    <row r="11614" spans="1:16">
      <c r="A11614" t="s">
        <v>191229</v>
      </c>
      <c r="B11614" t="s">
        <v>292005</v>
      </c>
      <c r="C11614" t="str">
        <f>_xlfn.XLOOKUP(A11614,npcTalk!B:B,npcTalk!G:G,)</f>
        <v>不必。</v>
      </c>
      <c r="D11614" t="s">
        <v>233870</v>
      </c>
      <c r="E11614">
        <f>MATCH(A11614,npcTalk!B:B,0)</f>
        <v>71259</v>
      </c>
      <c r="L11614" t="s">
        <v>292006</v>
      </c>
      <c r="M11614" t="s">
        <v>191229</v>
      </c>
      <c r="N11614" t="s">
        <v>3</v>
      </c>
      <c r="O11614" t="str">
        <f>_xlfn.XLOOKUP(M11614,npcTalk!$B:$B,npcTalk!$G:$G,)</f>
        <v>不必。</v>
      </c>
      <c r="P11614" t="s">
        <v>233870</v>
      </c>
    </row>
    <row r="11615" spans="1:16">
      <c r="A11615" t="s">
        <v>191233</v>
      </c>
      <c r="B11615" t="s">
        <v>292005</v>
      </c>
      <c r="C11615" t="str">
        <f>_xlfn.XLOOKUP(A11615,npcTalk!B:B,npcTalk!G:G,)</f>
        <v>是啊，禮品可是很重要的，客官若是買回去送給欣賞的&lt;color=#FF0000&gt;女性夥伴&lt;/color&gt;，想必對方肯定會更加喜歡你。</v>
      </c>
      <c r="D11615" t="s">
        <v>265968</v>
      </c>
      <c r="E11615">
        <f>MATCH(A11615,npcTalk!B:B,0)</f>
        <v>71260</v>
      </c>
      <c r="L11615" t="s">
        <v>292006</v>
      </c>
      <c r="M11615" t="s">
        <v>191233</v>
      </c>
      <c r="N11615" t="s">
        <v>3</v>
      </c>
      <c r="O11615" t="str">
        <f>_xlfn.XLOOKUP(M11615,npcTalk!$B:$B,npcTalk!$G:$G,)</f>
        <v>是啊，禮品可是很重要的，客官若是買回去送給欣賞的&lt;color=#FF0000&gt;女性夥伴&lt;/color&gt;，想必對方肯定會更加喜歡你。</v>
      </c>
      <c r="P11615" t="s">
        <v>265968</v>
      </c>
    </row>
    <row r="11616" spans="1:16">
      <c r="A11616" t="s">
        <v>191241</v>
      </c>
      <c r="B11616" t="s">
        <v>292005</v>
      </c>
      <c r="C11616" t="str">
        <f>_xlfn.XLOOKUP(A11616,npcTalk!B:B,npcTalk!G:G,)</f>
        <v>不過，&lt;color=#FF0000&gt;人有好惡&lt;/color&gt;，若是送喜歡的東西，肯定效果會更好，客官不妨想想對方喜歡什麼再買。</v>
      </c>
      <c r="D11616" t="s">
        <v>265969</v>
      </c>
      <c r="E11616">
        <f>MATCH(A11616,npcTalk!B:B,0)</f>
        <v>71261</v>
      </c>
      <c r="L11616" t="s">
        <v>292006</v>
      </c>
      <c r="M11616" t="s">
        <v>191241</v>
      </c>
      <c r="N11616" t="s">
        <v>3</v>
      </c>
      <c r="O11616" t="str">
        <f>_xlfn.XLOOKUP(M11616,npcTalk!$B:$B,npcTalk!$G:$G,)</f>
        <v>不過，&lt;color=#FF0000&gt;人有好惡&lt;/color&gt;，若是送喜歡的東西，肯定效果會更好，客官不妨想想對方喜歡什麼再買。</v>
      </c>
      <c r="P11616" t="s">
        <v>265969</v>
      </c>
    </row>
    <row r="11617" spans="1:16">
      <c r="A11617" t="s">
        <v>191243</v>
      </c>
      <c r="B11617" t="s">
        <v>292005</v>
      </c>
      <c r="C11617" t="str">
        <f>_xlfn.XLOOKUP(A11617,npcTalk!B:B,npcTalk!G:G,)</f>
        <v>當然，若是都買，那便更好了，哈哈哈。</v>
      </c>
      <c r="D11617" t="s">
        <v>265970</v>
      </c>
      <c r="E11617">
        <f>MATCH(A11617,npcTalk!B:B,0)</f>
        <v>71262</v>
      </c>
      <c r="L11617" t="s">
        <v>292006</v>
      </c>
      <c r="M11617" t="s">
        <v>191243</v>
      </c>
      <c r="N11617" t="s">
        <v>3</v>
      </c>
      <c r="O11617" t="str">
        <f>_xlfn.XLOOKUP(M11617,npcTalk!$B:$B,npcTalk!$G:$G,)</f>
        <v>當然，若是都買，那便更好了，哈哈哈。</v>
      </c>
      <c r="P11617" t="s">
        <v>265970</v>
      </c>
    </row>
    <row r="11618" spans="1:16">
      <c r="A11618" t="s">
        <v>191245</v>
      </c>
      <c r="B11618" t="s">
        <v>292005</v>
      </c>
      <c r="C11618" t="str">
        <f>_xlfn.XLOOKUP(A11618,npcTalk!B:B,npcTalk!G:G,)</f>
        <v>怎麼送？</v>
      </c>
      <c r="D11618" t="s">
        <v>265971</v>
      </c>
      <c r="E11618">
        <f>MATCH(A11618,npcTalk!B:B,0)</f>
        <v>71263</v>
      </c>
      <c r="L11618" t="s">
        <v>292006</v>
      </c>
      <c r="M11618" t="s">
        <v>191245</v>
      </c>
      <c r="N11618" t="s">
        <v>3</v>
      </c>
      <c r="O11618" t="str">
        <f>_xlfn.XLOOKUP(M11618,npcTalk!$B:$B,npcTalk!$G:$G,)</f>
        <v>怎麼送？</v>
      </c>
      <c r="P11618" t="s">
        <v>265971</v>
      </c>
    </row>
    <row r="11619" spans="1:16">
      <c r="A11619" t="s">
        <v>191247</v>
      </c>
      <c r="B11619" t="s">
        <v>292005</v>
      </c>
      <c r="C11619" t="str">
        <f>_xlfn.XLOOKUP(A11619,npcTalk!B:B,npcTalk!G:G,)</f>
        <v>怎麼送？客官這話可難倒我了……不就是&lt;color=#FF0000&gt;找到對方&lt;/color&gt;，說要送她東西不就得了麼？</v>
      </c>
      <c r="D11619" t="s">
        <v>265972</v>
      </c>
      <c r="E11619">
        <f>MATCH(A11619,npcTalk!B:B,0)</f>
        <v>71264</v>
      </c>
      <c r="L11619" t="s">
        <v>292006</v>
      </c>
      <c r="M11619" t="s">
        <v>191247</v>
      </c>
      <c r="N11619" t="s">
        <v>3</v>
      </c>
      <c r="O11619" t="str">
        <f>_xlfn.XLOOKUP(M11619,npcTalk!$B:$B,npcTalk!$G:$G,)</f>
        <v>怎麼送？客官這話可難倒我了……不就是&lt;color=#FF0000&gt;找到對方&lt;/color&gt;，說要送她東西不就得了麼？</v>
      </c>
      <c r="P11619" t="s">
        <v>265972</v>
      </c>
    </row>
    <row r="11620" spans="1:16">
      <c r="A11620" t="s">
        <v>191249</v>
      </c>
      <c r="B11620" t="s">
        <v>292005</v>
      </c>
      <c r="C11620" t="str">
        <f>_xlfn.XLOOKUP(A11620,npcTalk!B:B,npcTalk!G:G,)</f>
        <v>……我知道了。</v>
      </c>
      <c r="D11620" t="s">
        <v>224238</v>
      </c>
      <c r="E11620">
        <f>MATCH(A11620,npcTalk!B:B,0)</f>
        <v>71265</v>
      </c>
      <c r="L11620" t="s">
        <v>292006</v>
      </c>
      <c r="M11620" t="s">
        <v>191249</v>
      </c>
      <c r="N11620" t="s">
        <v>3</v>
      </c>
      <c r="O11620" t="str">
        <f>_xlfn.XLOOKUP(M11620,npcTalk!$B:$B,npcTalk!$G:$G,)</f>
        <v>……我知道了。</v>
      </c>
      <c r="P11620" t="s">
        <v>224238</v>
      </c>
    </row>
    <row r="11621" spans="1:16">
      <c r="A11621" t="s">
        <v>191253</v>
      </c>
      <c r="B11621" t="s">
        <v>292005</v>
      </c>
      <c r="C11621" t="str">
        <f>_xlfn.XLOOKUP(A11621,npcTalk!B:B,npcTalk!G:G,)</f>
        <v>沒事了。</v>
      </c>
      <c r="D11621" t="s">
        <v>265973</v>
      </c>
      <c r="E11621">
        <f>MATCH(A11621,npcTalk!B:B,0)</f>
        <v>71266</v>
      </c>
      <c r="L11621" t="s">
        <v>292006</v>
      </c>
      <c r="M11621" t="s">
        <v>191253</v>
      </c>
      <c r="N11621" t="s">
        <v>3</v>
      </c>
      <c r="O11621" t="str">
        <f>_xlfn.XLOOKUP(M11621,npcTalk!$B:$B,npcTalk!$G:$G,)</f>
        <v>沒事了。</v>
      </c>
      <c r="P11621" t="s">
        <v>265973</v>
      </c>
    </row>
    <row r="11622" spans="1:16">
      <c r="A11622" t="s">
        <v>191254</v>
      </c>
      <c r="B11622" t="s">
        <v>292005</v>
      </c>
      <c r="C11622" t="str">
        <f>_xlfn.XLOOKUP(A11622,npcTalk!B:B,npcTalk!G:G,)</f>
        <v>沒事了。</v>
      </c>
      <c r="D11622" t="s">
        <v>265973</v>
      </c>
      <c r="E11622">
        <f>MATCH(A11622,npcTalk!B:B,0)</f>
        <v>71267</v>
      </c>
      <c r="L11622" t="s">
        <v>292006</v>
      </c>
      <c r="M11622" t="s">
        <v>191254</v>
      </c>
      <c r="N11622" t="s">
        <v>3</v>
      </c>
      <c r="O11622" t="str">
        <f>_xlfn.XLOOKUP(M11622,npcTalk!$B:$B,npcTalk!$G:$G,)</f>
        <v>沒事了。</v>
      </c>
      <c r="P11622" t="s">
        <v>265973</v>
      </c>
    </row>
    <row r="11623" spans="1:16">
      <c r="A11623" t="s">
        <v>191235</v>
      </c>
      <c r="B11623" t="s">
        <v>292005</v>
      </c>
      <c r="C11623" t="str">
        <f>_xlfn.XLOOKUP(A11623,npcTalk!B:B,npcTalk!G:G,)</f>
        <v>不錯，小的所賣的貨中便有飾品。這飾品效用各有不同，客官不妨看看，也不吃虧。</v>
      </c>
      <c r="D11623" t="s">
        <v>265974</v>
      </c>
      <c r="E11623">
        <f>MATCH(A11623,npcTalk!B:B,0)</f>
        <v>71268</v>
      </c>
      <c r="L11623" t="s">
        <v>292006</v>
      </c>
      <c r="M11623" t="s">
        <v>191235</v>
      </c>
      <c r="N11623" t="s">
        <v>3</v>
      </c>
      <c r="O11623" t="str">
        <f>_xlfn.XLOOKUP(M11623,npcTalk!$B:$B,npcTalk!$G:$G,)</f>
        <v>不錯，小的所賣的貨中便有飾品。這飾品效用各有不同，客官不妨看看，也不吃虧。</v>
      </c>
      <c r="P11623" t="s">
        <v>265974</v>
      </c>
    </row>
    <row r="11624" spans="1:16">
      <c r="A11624" t="s">
        <v>191257</v>
      </c>
      <c r="B11624" t="s">
        <v>292005</v>
      </c>
      <c r="C11624" t="str">
        <f>_xlfn.XLOOKUP(A11624,npcTalk!B:B,npcTalk!G:G,)</f>
        <v>飾品有何用？</v>
      </c>
      <c r="D11624" t="s">
        <v>265975</v>
      </c>
      <c r="E11624">
        <f>MATCH(A11624,npcTalk!B:B,0)</f>
        <v>71269</v>
      </c>
      <c r="L11624" t="s">
        <v>292006</v>
      </c>
      <c r="M11624" t="s">
        <v>191257</v>
      </c>
      <c r="N11624" t="s">
        <v>3</v>
      </c>
      <c r="O11624" t="str">
        <f>_xlfn.XLOOKUP(M11624,npcTalk!$B:$B,npcTalk!$G:$G,)</f>
        <v>飾品有何用？</v>
      </c>
      <c r="P11624" t="s">
        <v>265975</v>
      </c>
    </row>
    <row r="11625" spans="1:16">
      <c r="A11625" t="s">
        <v>191259</v>
      </c>
      <c r="B11625" t="s">
        <v>292005</v>
      </c>
      <c r="C11625" t="str">
        <f>_xlfn.XLOOKUP(A11625,npcTalk!B:B,npcTalk!G:G,)</f>
        <v>那得看是什麼飾品，小的聽說過，有的飾品配戴後，能讓人身輕如燕，在江湖鬥爭中，人家一次邁個&lt;color=#FF0000&gt;三步&lt;/color&gt;，你能走上&lt;color=#FF0000&gt;五步&lt;/color&gt;，如此一來，可不是得了先機？</v>
      </c>
      <c r="D11625" t="s">
        <v>265976</v>
      </c>
      <c r="E11625">
        <f>MATCH(A11625,npcTalk!B:B,0)</f>
        <v>71270</v>
      </c>
      <c r="L11625" t="s">
        <v>292006</v>
      </c>
      <c r="M11625" t="s">
        <v>191259</v>
      </c>
      <c r="N11625" t="s">
        <v>3</v>
      </c>
      <c r="O11625" t="str">
        <f>_xlfn.XLOOKUP(M11625,npcTalk!$B:$B,npcTalk!$G:$G,)</f>
        <v>那得看是什麼飾品，小的聽說過，有的飾品配戴後，能讓人身輕如燕，在江湖鬥爭中，人家一次邁個&lt;color=#FF0000&gt;三步&lt;/color&gt;，你能走上&lt;color=#FF0000&gt;五步&lt;/color&gt;，如此一來，可不是得了先機？</v>
      </c>
      <c r="P11625" t="s">
        <v>265976</v>
      </c>
    </row>
    <row r="11626" spans="1:16">
      <c r="A11626" t="s">
        <v>191261</v>
      </c>
      <c r="B11626" t="s">
        <v>292005</v>
      </c>
      <c r="C11626" t="str">
        <f>_xlfn.XLOOKUP(A11626,npcTalk!B:B,npcTalk!G:G,)</f>
        <v>你有這種飾品？</v>
      </c>
      <c r="D11626" t="s">
        <v>265977</v>
      </c>
      <c r="E11626">
        <f>MATCH(A11626,npcTalk!B:B,0)</f>
        <v>71271</v>
      </c>
      <c r="L11626" t="s">
        <v>292006</v>
      </c>
      <c r="M11626" t="s">
        <v>191261</v>
      </c>
      <c r="N11626" t="s">
        <v>3</v>
      </c>
      <c r="O11626" t="str">
        <f>_xlfn.XLOOKUP(M11626,npcTalk!$B:$B,npcTalk!$G:$G,)</f>
        <v>你有這種飾品？</v>
      </c>
      <c r="P11626" t="s">
        <v>265977</v>
      </c>
    </row>
    <row r="11627" spans="1:16">
      <c r="A11627" t="s">
        <v>191263</v>
      </c>
      <c r="B11627" t="s">
        <v>292005</v>
      </c>
      <c r="C11627" t="str">
        <f>_xlfn.XLOOKUP(A11627,npcTalk!B:B,npcTalk!G:G,)</f>
        <v>咳……嘿嘿，這種飾品小的是沒有，不過小的有其他飾品，客官不妨看看再說？</v>
      </c>
      <c r="D11627" t="s">
        <v>265978</v>
      </c>
      <c r="E11627">
        <f>MATCH(A11627,npcTalk!B:B,0)</f>
        <v>71272</v>
      </c>
      <c r="L11627" t="s">
        <v>292006</v>
      </c>
      <c r="M11627" t="s">
        <v>191263</v>
      </c>
      <c r="N11627" t="s">
        <v>3</v>
      </c>
      <c r="O11627" t="str">
        <f>_xlfn.XLOOKUP(M11627,npcTalk!$B:$B,npcTalk!$G:$G,)</f>
        <v>咳……嘿嘿，這種飾品小的是沒有，不過小的有其他飾品，客官不妨看看再說？</v>
      </c>
      <c r="P11627" t="s">
        <v>265978</v>
      </c>
    </row>
    <row r="11628" spans="1:16">
      <c r="A11628" t="s">
        <v>191237</v>
      </c>
      <c r="B11628" t="s">
        <v>292005</v>
      </c>
      <c r="C11628" t="str">
        <f>_xlfn.XLOOKUP(A11628,npcTalk!B:B,npcTalk!G:G,)</f>
        <v>正是機關道具！</v>
      </c>
      <c r="D11628" t="s">
        <v>265979</v>
      </c>
      <c r="E11628">
        <f>MATCH(A11628,npcTalk!B:B,0)</f>
        <v>71273</v>
      </c>
      <c r="L11628" t="s">
        <v>292006</v>
      </c>
      <c r="M11628" t="s">
        <v>191237</v>
      </c>
      <c r="N11628" t="s">
        <v>3</v>
      </c>
      <c r="O11628" t="str">
        <f>_xlfn.XLOOKUP(M11628,npcTalk!$B:$B,npcTalk!$G:$G,)</f>
        <v>正是機關道具！</v>
      </c>
      <c r="P11628" t="s">
        <v>265979</v>
      </c>
    </row>
    <row r="11629" spans="1:16">
      <c r="A11629" t="s">
        <v>191266</v>
      </c>
      <c r="B11629" t="s">
        <v>292005</v>
      </c>
      <c r="C11629" t="str">
        <f>_xlfn.XLOOKUP(A11629,npcTalk!B:B,npcTalk!G:G,)</f>
        <v>客官可曾聽過&lt;color=#FF0000&gt;九天十地羅喉神針&lt;/color&gt;？可曾聽說過&lt;color=#FF0000&gt;孔雀翎&lt;/color&gt;？</v>
      </c>
      <c r="D11629" t="s">
        <v>265980</v>
      </c>
      <c r="E11629">
        <f>MATCH(A11629,npcTalk!B:B,0)</f>
        <v>71274</v>
      </c>
      <c r="L11629" t="s">
        <v>292006</v>
      </c>
      <c r="M11629" t="s">
        <v>191266</v>
      </c>
      <c r="N11629" t="s">
        <v>3</v>
      </c>
      <c r="O11629" t="str">
        <f>_xlfn.XLOOKUP(M11629,npcTalk!$B:$B,npcTalk!$G:$G,)</f>
        <v>客官可曾聽過&lt;color=#FF0000&gt;九天十地羅喉神針&lt;/color&gt;？可曾聽說過&lt;color=#FF0000&gt;孔雀翎&lt;/color&gt;？</v>
      </c>
      <c r="P11629" t="s">
        <v>265980</v>
      </c>
    </row>
    <row r="11630" spans="1:16">
      <c r="A11630" t="s">
        <v>191268</v>
      </c>
      <c r="B11630" t="s">
        <v>292005</v>
      </c>
      <c r="C11630" t="str">
        <f>_xlfn.XLOOKUP(A11630,npcTalk!B:B,npcTalk!G:G,)</f>
        <v>這些可都是大名名鼎鼎的機關道具！</v>
      </c>
      <c r="D11630" t="s">
        <v>265981</v>
      </c>
      <c r="E11630">
        <f>MATCH(A11630,npcTalk!B:B,0)</f>
        <v>71275</v>
      </c>
      <c r="L11630" t="s">
        <v>292006</v>
      </c>
      <c r="M11630" t="s">
        <v>191268</v>
      </c>
      <c r="N11630" t="s">
        <v>3</v>
      </c>
      <c r="O11630" t="str">
        <f>_xlfn.XLOOKUP(M11630,npcTalk!$B:$B,npcTalk!$G:$G,)</f>
        <v>這些可都是大名名鼎鼎的機關道具！</v>
      </c>
      <c r="P11630" t="s">
        <v>265981</v>
      </c>
    </row>
    <row r="11631" spans="1:16">
      <c r="A11631" t="s">
        <v>191270</v>
      </c>
      <c r="B11631" t="s">
        <v>292005</v>
      </c>
      <c r="C11631" t="str">
        <f>_xlfn.XLOOKUP(A11631,npcTalk!B:B,npcTalk!G:G,)</f>
        <v>這些機關道具，其實也算做&lt;color=#FF0000&gt;飾品&lt;/color&gt;的一類，只不過它非常獨特。</v>
      </c>
      <c r="D11631" t="s">
        <v>265982</v>
      </c>
      <c r="E11631">
        <f>MATCH(A11631,npcTalk!B:B,0)</f>
        <v>71276</v>
      </c>
      <c r="L11631" t="s">
        <v>292006</v>
      </c>
      <c r="M11631" t="s">
        <v>191270</v>
      </c>
      <c r="N11631" t="s">
        <v>3</v>
      </c>
      <c r="O11631" t="str">
        <f>_xlfn.XLOOKUP(M11631,npcTalk!$B:$B,npcTalk!$G:$G,)</f>
        <v>這些機關道具，其實也算做&lt;color=#FF0000&gt;飾品&lt;/color&gt;的一類，只不過它非常獨特。</v>
      </c>
      <c r="P11631" t="s">
        <v>265982</v>
      </c>
    </row>
    <row r="11632" spans="1:16">
      <c r="A11632" t="s">
        <v>191272</v>
      </c>
      <c r="B11632" t="s">
        <v>292005</v>
      </c>
      <c r="C11632" t="str">
        <f>_xlfn.XLOOKUP(A11632,npcTalk!B:B,npcTalk!G:G,)</f>
        <v>如何獨特？</v>
      </c>
      <c r="D11632" t="s">
        <v>265983</v>
      </c>
      <c r="E11632">
        <f>MATCH(A11632,npcTalk!B:B,0)</f>
        <v>71277</v>
      </c>
      <c r="L11632" t="s">
        <v>292006</v>
      </c>
      <c r="M11632" t="s">
        <v>191272</v>
      </c>
      <c r="N11632" t="s">
        <v>3</v>
      </c>
      <c r="O11632" t="str">
        <f>_xlfn.XLOOKUP(M11632,npcTalk!$B:$B,npcTalk!$G:$G,)</f>
        <v>如何獨特？</v>
      </c>
      <c r="P11632" t="s">
        <v>265983</v>
      </c>
    </row>
    <row r="11633" spans="1:16">
      <c r="A11633" t="s">
        <v>191274</v>
      </c>
      <c r="B11633" t="s">
        <v>292005</v>
      </c>
      <c r="C11633" t="str">
        <f>_xlfn.XLOOKUP(A11633,npcTalk!B:B,npcTalk!G:G,)</f>
        <v>只要你配戴它，與人爭鬥時，你便能&lt;color=#FF0000&gt;多上一招&lt;/color&gt;！</v>
      </c>
      <c r="D11633" t="s">
        <v>265984</v>
      </c>
      <c r="E11633">
        <f>MATCH(A11633,npcTalk!B:B,0)</f>
        <v>71278</v>
      </c>
      <c r="L11633" t="s">
        <v>292006</v>
      </c>
      <c r="M11633" t="s">
        <v>191274</v>
      </c>
      <c r="N11633" t="s">
        <v>3</v>
      </c>
      <c r="O11633" t="str">
        <f>_xlfn.XLOOKUP(M11633,npcTalk!$B:$B,npcTalk!$G:$G,)</f>
        <v>只要你配戴它，與人爭鬥時，你便能&lt;color=#FF0000&gt;多上一招&lt;/color&gt;！</v>
      </c>
      <c r="P11633" t="s">
        <v>265984</v>
      </c>
    </row>
    <row r="11634" spans="1:16">
      <c r="A11634" t="s">
        <v>191276</v>
      </c>
      <c r="B11634" t="s">
        <v>292005</v>
      </c>
      <c r="C11634" t="str">
        <f>_xlfn.XLOOKUP(A11634,npcTalk!B:B,npcTalk!G:G,)</f>
        <v>而且所有機關道具都有一個特色，便是&lt;color=#FF0000&gt;無視抵禦&lt;/color&gt;，夠厲害了吧！</v>
      </c>
      <c r="D11634" t="s">
        <v>265985</v>
      </c>
      <c r="E11634">
        <f>MATCH(A11634,npcTalk!B:B,0)</f>
        <v>71279</v>
      </c>
      <c r="L11634" t="s">
        <v>292006</v>
      </c>
      <c r="M11634" t="s">
        <v>191276</v>
      </c>
      <c r="N11634" t="s">
        <v>3</v>
      </c>
      <c r="O11634" t="str">
        <f>_xlfn.XLOOKUP(M11634,npcTalk!$B:$B,npcTalk!$G:$G,)</f>
        <v>而且所有機關道具都有一個特色，便是&lt;color=#FF0000&gt;無視抵禦&lt;/color&gt;，夠厲害了吧！</v>
      </c>
      <c r="P11634" t="s">
        <v>265985</v>
      </c>
    </row>
    <row r="11635" spans="1:16">
      <c r="A11635" t="s">
        <v>191278</v>
      </c>
      <c r="B11635" t="s">
        <v>292005</v>
      </c>
      <c r="C11635" t="str">
        <f>_xlfn.XLOOKUP(A11635,npcTalk!B:B,npcTalk!G:G,)</f>
        <v>那給我九天十地羅喉神針和孔雀翎。</v>
      </c>
      <c r="D11635" t="s">
        <v>265986</v>
      </c>
      <c r="E11635">
        <f>MATCH(A11635,npcTalk!B:B,0)</f>
        <v>71280</v>
      </c>
      <c r="L11635" t="s">
        <v>292006</v>
      </c>
      <c r="M11635" t="s">
        <v>191278</v>
      </c>
      <c r="N11635" t="s">
        <v>3</v>
      </c>
      <c r="O11635" t="str">
        <f>_xlfn.XLOOKUP(M11635,npcTalk!$B:$B,npcTalk!$G:$G,)</f>
        <v>那給我九天十地羅喉神針和孔雀翎。</v>
      </c>
      <c r="P11635" t="s">
        <v>265986</v>
      </c>
    </row>
    <row r="11636" spans="1:16">
      <c r="A11636" t="s">
        <v>191280</v>
      </c>
      <c r="B11636" t="s">
        <v>292005</v>
      </c>
      <c r="C11636" t="str">
        <f>_xlfn.XLOOKUP(A11636,npcTalk!B:B,npcTalk!G:G,)</f>
        <v>……</v>
      </c>
      <c r="D11636" t="s">
        <v>553</v>
      </c>
      <c r="E11636">
        <f>MATCH(A11636,npcTalk!B:B,0)</f>
        <v>71281</v>
      </c>
      <c r="L11636" t="s">
        <v>292006</v>
      </c>
      <c r="M11636" t="s">
        <v>191280</v>
      </c>
      <c r="N11636" t="s">
        <v>3</v>
      </c>
      <c r="O11636" t="str">
        <f>_xlfn.XLOOKUP(M11636,npcTalk!$B:$B,npcTalk!$G:$G,)</f>
        <v>……</v>
      </c>
      <c r="P11636" t="s">
        <v>553</v>
      </c>
    </row>
    <row r="11637" spans="1:16">
      <c r="A11637" t="s">
        <v>191282</v>
      </c>
      <c r="B11637" t="s">
        <v>292005</v>
      </c>
      <c r="C11637" t="str">
        <f>_xlfn.XLOOKUP(A11637,npcTalk!B:B,npcTalk!G:G,)</f>
        <v>咳，這位爺，九天十地羅睺神針是唐門的殺手鐧，孔雀翎也是孔雀山莊的鎮莊之寶，這兩樣東西都是門派獨有的機關道具，聽過就不錯了，更何況是見到？</v>
      </c>
      <c r="D11637" t="s">
        <v>265988</v>
      </c>
      <c r="E11637">
        <f>MATCH(A11637,npcTalk!B:B,0)</f>
        <v>71282</v>
      </c>
      <c r="L11637" t="s">
        <v>292006</v>
      </c>
      <c r="M11637" t="s">
        <v>191282</v>
      </c>
      <c r="N11637" t="s">
        <v>3</v>
      </c>
      <c r="O11637" t="str">
        <f>_xlfn.XLOOKUP(M11637,npcTalk!$B:$B,npcTalk!$G:$G,)</f>
        <v>咳，這位爺，九天十地羅睺神針是唐門的殺手鐧，孔雀翎也是孔雀山莊的鎮莊之寶，這兩樣東西都是門派獨有的機關道具，聽過就不錯了，更何況是見到？</v>
      </c>
      <c r="P11637" t="s">
        <v>265988</v>
      </c>
    </row>
    <row r="11638" spans="1:16">
      <c r="A11638" t="s">
        <v>191284</v>
      </c>
      <c r="B11638" t="s">
        <v>292005</v>
      </c>
      <c r="C11638" t="str">
        <f>_xlfn.XLOOKUP(A11638,npcTalk!B:B,npcTalk!G:G,)</f>
        <v>不過──小的雖沒有這種獨門機關，身上卻還是有其他好貨的，您就看看，如何？</v>
      </c>
      <c r="D11638" t="s">
        <v>265989</v>
      </c>
      <c r="E11638">
        <f>MATCH(A11638,npcTalk!B:B,0)</f>
        <v>71283</v>
      </c>
      <c r="L11638" t="s">
        <v>292006</v>
      </c>
      <c r="M11638" t="s">
        <v>191284</v>
      </c>
      <c r="N11638" t="s">
        <v>3</v>
      </c>
      <c r="O11638" t="str">
        <f>_xlfn.XLOOKUP(M11638,npcTalk!$B:$B,npcTalk!$G:$G,)</f>
        <v>不過──小的雖沒有這種獨門機關，身上卻還是有其他好貨的，您就看看，如何？</v>
      </c>
      <c r="P11638" t="s">
        <v>265989</v>
      </c>
    </row>
    <row r="11639" spans="1:16">
      <c r="A11639" t="s">
        <v>191287</v>
      </c>
      <c r="B11639" t="s">
        <v>292005</v>
      </c>
      <c r="C11639" t="str">
        <f>_xlfn.XLOOKUP(A11639,npcTalk!B:B,npcTalk!G:G,)</f>
        <v>路過的大哥大姐喲，快來看看我這滿滿的珍奇異寶喔！絕無膺品、價格保證公道，過了這村，可就沒這個店囉！</v>
      </c>
      <c r="D11639" t="s">
        <v>260999</v>
      </c>
      <c r="E11639">
        <f>MATCH(A11639,npcTalk!B:B,0)</f>
        <v>71284</v>
      </c>
      <c r="L11639" t="s">
        <v>292006</v>
      </c>
      <c r="M11639" t="s">
        <v>191287</v>
      </c>
      <c r="N11639" t="s">
        <v>3</v>
      </c>
      <c r="O11639" t="str">
        <f>_xlfn.XLOOKUP(M11639,npcTalk!$B:$B,npcTalk!$G:$G,)</f>
        <v>路過的大哥大姐喲，快來看看我這滿滿的珍奇異寶喔！絕無膺品、價格保證公道，過了這村，可就沒這個店囉！</v>
      </c>
      <c r="P11639" t="s">
        <v>260999</v>
      </c>
    </row>
    <row r="11640" spans="1:16">
      <c r="A11640" t="s">
        <v>191292</v>
      </c>
      <c r="B11640" t="s">
        <v>292005</v>
      </c>
      <c r="C11640" t="str">
        <f>_xlfn.XLOOKUP(A11640,npcTalk!B:B,npcTalk!G:G,)</f>
        <v>看貨。</v>
      </c>
      <c r="D11640" t="s">
        <v>242776</v>
      </c>
      <c r="E11640">
        <f>MATCH(A11640,npcTalk!B:B,0)</f>
        <v>71285</v>
      </c>
      <c r="L11640" t="s">
        <v>292006</v>
      </c>
      <c r="M11640" t="s">
        <v>191292</v>
      </c>
      <c r="N11640" t="s">
        <v>3</v>
      </c>
      <c r="O11640" t="str">
        <f>_xlfn.XLOOKUP(M11640,npcTalk!$B:$B,npcTalk!$G:$G,)</f>
        <v>看貨。</v>
      </c>
      <c r="P11640" t="s">
        <v>242776</v>
      </c>
    </row>
    <row r="11641" spans="1:16">
      <c r="A11641" t="s">
        <v>191295</v>
      </c>
      <c r="B11641" t="s">
        <v>292005</v>
      </c>
      <c r="C11641" t="str">
        <f>_xlfn.XLOOKUP(A11641,npcTalk!B:B,npcTalk!G:G,)</f>
        <v>不了。</v>
      </c>
      <c r="D11641" t="s">
        <v>213426</v>
      </c>
      <c r="E11641">
        <f>MATCH(A11641,npcTalk!B:B,0)</f>
        <v>71286</v>
      </c>
      <c r="L11641" t="s">
        <v>292006</v>
      </c>
      <c r="M11641" t="s">
        <v>191295</v>
      </c>
      <c r="N11641" t="s">
        <v>3</v>
      </c>
      <c r="O11641" t="str">
        <f>_xlfn.XLOOKUP(M11641,npcTalk!$B:$B,npcTalk!$G:$G,)</f>
        <v>不了。</v>
      </c>
      <c r="P11641" t="s">
        <v>213426</v>
      </c>
    </row>
    <row r="11642" spans="1:16">
      <c r="A11642" t="s">
        <v>191296</v>
      </c>
      <c r="B11642" t="s">
        <v>292005</v>
      </c>
      <c r="C11642" t="str">
        <f>_xlfn.XLOOKUP(A11642,npcTalk!B:B,npcTalk!G:G,)</f>
        <v>不了。</v>
      </c>
      <c r="D11642" t="s">
        <v>213426</v>
      </c>
      <c r="E11642">
        <f>MATCH(A11642,npcTalk!B:B,0)</f>
        <v>71287</v>
      </c>
      <c r="L11642" t="s">
        <v>292006</v>
      </c>
      <c r="M11642" t="s">
        <v>191296</v>
      </c>
      <c r="N11642" t="s">
        <v>3</v>
      </c>
      <c r="O11642" t="str">
        <f>_xlfn.XLOOKUP(M11642,npcTalk!$B:$B,npcTalk!$G:$G,)</f>
        <v>不了。</v>
      </c>
      <c r="P11642" t="s">
        <v>213426</v>
      </c>
    </row>
    <row r="11643" spans="1:16">
      <c r="A11643" t="s">
        <v>191300</v>
      </c>
      <c r="B11643" t="s">
        <v>292005</v>
      </c>
      <c r="C11643" t="str">
        <f>_xlfn.XLOOKUP(A11643,npcTalk!B:B,npcTalk!G:G,)</f>
        <v>我知道了。</v>
      </c>
      <c r="D11643" t="s">
        <v>200937</v>
      </c>
      <c r="E11643">
        <f>MATCH(A11643,npcTalk!B:B,0)</f>
        <v>71288</v>
      </c>
      <c r="L11643" t="s">
        <v>292006</v>
      </c>
      <c r="M11643" t="s">
        <v>191300</v>
      </c>
      <c r="N11643" t="s">
        <v>3</v>
      </c>
      <c r="O11643" t="str">
        <f>_xlfn.XLOOKUP(M11643,npcTalk!$B:$B,npcTalk!$G:$G,)</f>
        <v>我知道了。</v>
      </c>
      <c r="P11643" t="s">
        <v>200937</v>
      </c>
    </row>
    <row r="11644" spans="1:16">
      <c r="A11644" t="s">
        <v>191293</v>
      </c>
      <c r="B11644" t="s">
        <v>292005</v>
      </c>
      <c r="C11644" t="str">
        <f>_xlfn.XLOOKUP(A11644,npcTalk!B:B,npcTalk!G:G,)</f>
        <v>看貨。</v>
      </c>
      <c r="D11644" t="s">
        <v>242776</v>
      </c>
      <c r="E11644">
        <f>MATCH(A11644,npcTalk!B:B,0)</f>
        <v>71289</v>
      </c>
      <c r="L11644" t="s">
        <v>292006</v>
      </c>
      <c r="M11644" t="s">
        <v>191293</v>
      </c>
      <c r="N11644" t="s">
        <v>3</v>
      </c>
      <c r="O11644" t="str">
        <f>_xlfn.XLOOKUP(M11644,npcTalk!$B:$B,npcTalk!$G:$G,)</f>
        <v>看貨。</v>
      </c>
      <c r="P11644" t="s">
        <v>242776</v>
      </c>
    </row>
    <row r="11645" spans="1:16">
      <c r="A11645" t="s">
        <v>191303</v>
      </c>
      <c r="B11645" t="s">
        <v>292005</v>
      </c>
      <c r="C11645" t="str">
        <f>_xlfn.XLOOKUP(A11645,npcTalk!B:B,npcTalk!G:G,)</f>
        <v>我的貨不會讓你失望的。</v>
      </c>
      <c r="D11645" t="s">
        <v>261000</v>
      </c>
      <c r="E11645">
        <f>MATCH(A11645,npcTalk!B:B,0)</f>
        <v>71290</v>
      </c>
      <c r="L11645" t="s">
        <v>292006</v>
      </c>
      <c r="M11645" t="s">
        <v>191303</v>
      </c>
      <c r="N11645" t="s">
        <v>3</v>
      </c>
      <c r="O11645" t="str">
        <f>_xlfn.XLOOKUP(M11645,npcTalk!$B:$B,npcTalk!$G:$G,)</f>
        <v>我的貨不會讓你失望的。</v>
      </c>
      <c r="P11645" t="s">
        <v>261000</v>
      </c>
    </row>
    <row r="11646" spans="1:16">
      <c r="A11646" t="s">
        <v>191298</v>
      </c>
      <c r="B11646" t="s">
        <v>292005</v>
      </c>
      <c r="C11646" t="str">
        <f>_xlfn.XLOOKUP(A11646,npcTalk!B:B,npcTalk!G:G,)</f>
        <v>嘻嘻，看來這些奇貨沒有一個入得了大哥哥的眼，不打緊，待我們下次相遇，我手上的奇貨必定讓大哥哥嘖嘖稱奇。</v>
      </c>
      <c r="D11646" t="s">
        <v>261001</v>
      </c>
      <c r="E11646">
        <f>MATCH(A11646,npcTalk!B:B,0)</f>
        <v>71291</v>
      </c>
      <c r="L11646" t="s">
        <v>292006</v>
      </c>
      <c r="M11646" t="s">
        <v>191298</v>
      </c>
      <c r="N11646" t="s">
        <v>3</v>
      </c>
      <c r="O11646" t="str">
        <f>_xlfn.XLOOKUP(M11646,npcTalk!$B:$B,npcTalk!$G:$G,)</f>
        <v>嘻嘻，看來這些奇貨沒有一個入得了大哥哥的眼，不打緊，待我們下次相遇，我手上的奇貨必定讓大哥哥嘖嘖稱奇。</v>
      </c>
      <c r="P11646" t="s">
        <v>261001</v>
      </c>
    </row>
    <row r="11647" spans="1:16">
      <c r="A11647" t="s">
        <v>191309</v>
      </c>
      <c r="B11647" t="s">
        <v>292005</v>
      </c>
      <c r="C11647" t="str">
        <f>_xlfn.XLOOKUP(A11647,npcTalk!B:B,npcTalk!G:G,)</f>
        <v>路過的大哥大姐喲，快來看看我這滿滿的珍奇異寶喔！絕無贋品、價格保證公道，過了這村，可就沒這個店囉！</v>
      </c>
      <c r="D11647" t="s">
        <v>260999</v>
      </c>
      <c r="E11647">
        <f>MATCH(A11647,npcTalk!B:B,0)</f>
        <v>71292</v>
      </c>
      <c r="L11647" t="s">
        <v>292006</v>
      </c>
      <c r="M11647" t="s">
        <v>191309</v>
      </c>
      <c r="N11647" t="s">
        <v>3</v>
      </c>
      <c r="O11647" t="str">
        <f>_xlfn.XLOOKUP(M11647,npcTalk!$B:$B,npcTalk!$G:$G,)</f>
        <v>路過的大哥大姐喲，快來看看我這滿滿的珍奇異寶喔！絕無贋品、價格保證公道，過了這村，可就沒這個店囉！</v>
      </c>
      <c r="P11647" t="s">
        <v>260999</v>
      </c>
    </row>
    <row r="11648" spans="1:16">
      <c r="A11648" t="s">
        <v>191311</v>
      </c>
      <c r="B11648" t="s">
        <v>292005</v>
      </c>
      <c r="C11648" t="str">
        <f>_xlfn.XLOOKUP(A11648,npcTalk!B:B,npcTalk!G:G,)</f>
        <v>小兄弟，你年紀輕輕，為何孤身一人在這綠林野漢猖狂的林間野地叫賣？賣的還盡是些不搶可惜的好貨。</v>
      </c>
      <c r="D11648" t="s">
        <v>261002</v>
      </c>
      <c r="E11648">
        <f>MATCH(A11648,npcTalk!B:B,0)</f>
        <v>71293</v>
      </c>
      <c r="L11648" t="s">
        <v>292006</v>
      </c>
      <c r="M11648" t="s">
        <v>191311</v>
      </c>
      <c r="N11648" t="s">
        <v>3</v>
      </c>
      <c r="O11648" t="str">
        <f>_xlfn.XLOOKUP(M11648,npcTalk!$B:$B,npcTalk!$G:$G,)</f>
        <v>小兄弟，你年紀輕輕，為何孤身一人在這綠林野漢猖狂的林間野地叫賣？賣的還盡是些不搶可惜的好貨。</v>
      </c>
      <c r="P11648" t="s">
        <v>261002</v>
      </c>
    </row>
    <row r="11649" spans="1:16">
      <c r="A11649" t="s">
        <v>191314</v>
      </c>
      <c r="B11649" t="s">
        <v>292005</v>
      </c>
      <c r="C11649" t="str">
        <f>_xlfn.XLOOKUP(A11649,npcTalk!B:B,npcTalk!G:G,)</f>
        <v>嘻嘻，大哥哥別擔心，這方圓百里內的綠林野漢沒人敢動我的。</v>
      </c>
      <c r="D11649" t="s">
        <v>261003</v>
      </c>
      <c r="E11649">
        <f>MATCH(A11649,npcTalk!B:B,0)</f>
        <v>71294</v>
      </c>
      <c r="L11649" t="s">
        <v>292006</v>
      </c>
      <c r="M11649" t="s">
        <v>191314</v>
      </c>
      <c r="N11649" t="s">
        <v>3</v>
      </c>
      <c r="O11649" t="str">
        <f>_xlfn.XLOOKUP(M11649,npcTalk!$B:$B,npcTalk!$G:$G,)</f>
        <v>嘻嘻，大哥哥別擔心，這方圓百里內的綠林野漢沒人敢動我的。</v>
      </c>
      <c r="P11649" t="s">
        <v>261003</v>
      </c>
    </row>
    <row r="11650" spans="1:16">
      <c r="A11650" t="s">
        <v>191317</v>
      </c>
      <c r="B11650" t="s">
        <v>292005</v>
      </c>
      <c r="C11650" t="str">
        <f>_xlfn.XLOOKUP(A11650,npcTalk!B:B,npcTalk!G:G,)</f>
        <v>喲！小兄弟好大的威風，卻不知是何方高人？</v>
      </c>
      <c r="D11650" t="s">
        <v>261004</v>
      </c>
      <c r="E11650">
        <f>MATCH(A11650,npcTalk!B:B,0)</f>
        <v>71295</v>
      </c>
      <c r="L11650" t="s">
        <v>292006</v>
      </c>
      <c r="M11650" t="s">
        <v>191317</v>
      </c>
      <c r="N11650" t="s">
        <v>3</v>
      </c>
      <c r="O11650" t="str">
        <f>_xlfn.XLOOKUP(M11650,npcTalk!$B:$B,npcTalk!$G:$G,)</f>
        <v>喲！小兄弟好大的威風，卻不知是何方高人？</v>
      </c>
      <c r="P11650" t="s">
        <v>261004</v>
      </c>
    </row>
    <row r="11651" spans="1:16">
      <c r="A11651" t="s">
        <v>191320</v>
      </c>
      <c r="B11651" t="s">
        <v>292005</v>
      </c>
      <c r="C11651" t="str">
        <f>_xlfn.XLOOKUP(A11651,npcTalk!B:B,npcTalk!G:G,)</f>
        <v>嘻嘻，大哥哥真愛說笑，我歲數才這麼點，哪可能是什麼高人，沒人敢動我，是看在我矮。</v>
      </c>
      <c r="D11651" t="s">
        <v>261005</v>
      </c>
      <c r="E11651">
        <f>MATCH(A11651,npcTalk!B:B,0)</f>
        <v>71296</v>
      </c>
      <c r="L11651" t="s">
        <v>292006</v>
      </c>
      <c r="M11651" t="s">
        <v>191320</v>
      </c>
      <c r="N11651" t="s">
        <v>3</v>
      </c>
      <c r="O11651" t="str">
        <f>_xlfn.XLOOKUP(M11651,npcTalk!$B:$B,npcTalk!$G:$G,)</f>
        <v>嘻嘻，大哥哥真愛說笑，我歲數才這麼點，哪可能是什麼高人，沒人敢動我，是看在我矮。</v>
      </c>
      <c r="P11651" t="s">
        <v>261005</v>
      </c>
    </row>
    <row r="11652" spans="1:16">
      <c r="A11652" t="s">
        <v>191323</v>
      </c>
      <c r="B11652" t="s">
        <v>292005</v>
      </c>
      <c r="C11652" t="str">
        <f>_xlfn.XLOOKUP(A11652,npcTalk!B:B,npcTalk!G:G,)</f>
        <v>矮？</v>
      </c>
      <c r="D11652" t="s">
        <v>246683</v>
      </c>
      <c r="E11652">
        <f>MATCH(A11652,npcTalk!B:B,0)</f>
        <v>71297</v>
      </c>
      <c r="L11652" t="s">
        <v>292006</v>
      </c>
      <c r="M11652" t="s">
        <v>191323</v>
      </c>
      <c r="N11652" t="s">
        <v>3</v>
      </c>
      <c r="O11652" t="str">
        <f>_xlfn.XLOOKUP(M11652,npcTalk!$B:$B,npcTalk!$G:$G,)</f>
        <v>矮？</v>
      </c>
      <c r="P11652" t="s">
        <v>246683</v>
      </c>
    </row>
    <row r="11653" spans="1:16">
      <c r="A11653" t="s">
        <v>191326</v>
      </c>
      <c r="B11653" t="s">
        <v>292005</v>
      </c>
      <c r="C11653" t="str">
        <f>_xlfn.XLOOKUP(A11653,npcTalk!B:B,npcTalk!G:G,)</f>
        <v>是啊，金螞蟻老是說我跟螞蟻一樣矮，既然是他說的，那我肯定很矮。</v>
      </c>
      <c r="D11653" t="s">
        <v>261006</v>
      </c>
      <c r="E11653">
        <f>MATCH(A11653,npcTalk!B:B,0)</f>
        <v>71298</v>
      </c>
      <c r="L11653" t="s">
        <v>292006</v>
      </c>
      <c r="M11653" t="s">
        <v>191326</v>
      </c>
      <c r="N11653" t="s">
        <v>3</v>
      </c>
      <c r="O11653" t="str">
        <f>_xlfn.XLOOKUP(M11653,npcTalk!$B:$B,npcTalk!$G:$G,)</f>
        <v>是啊，金螞蟻老是說我跟螞蟻一樣矮，既然是他說的，那我肯定很矮。</v>
      </c>
      <c r="P11653" t="s">
        <v>261006</v>
      </c>
    </row>
    <row r="11654" spans="1:16">
      <c r="A11654" t="s">
        <v>191329</v>
      </c>
      <c r="B11654" t="s">
        <v>292005</v>
      </c>
      <c r="C11654" t="str">
        <f>_xlfn.XLOOKUP(A11654,npcTalk!B:B,npcTalk!G:G,)</f>
        <v>金螞蟻？你莫非是螞蟻幫？</v>
      </c>
      <c r="D11654" t="s">
        <v>261007</v>
      </c>
      <c r="E11654">
        <f>MATCH(A11654,npcTalk!B:B,0)</f>
        <v>71299</v>
      </c>
      <c r="L11654" t="s">
        <v>292006</v>
      </c>
      <c r="M11654" t="s">
        <v>191329</v>
      </c>
      <c r="N11654" t="s">
        <v>3</v>
      </c>
      <c r="O11654" t="str">
        <f>_xlfn.XLOOKUP(M11654,npcTalk!$B:$B,npcTalk!$G:$G,)</f>
        <v>金螞蟻？你莫非是螞蟻幫？</v>
      </c>
      <c r="P11654" t="s">
        <v>261007</v>
      </c>
    </row>
    <row r="11655" spans="1:16">
      <c r="A11655" t="s">
        <v>191332</v>
      </c>
      <c r="B11655" t="s">
        <v>292005</v>
      </c>
      <c r="C11655" t="str">
        <f>_xlfn.XLOOKUP(A11655,npcTalk!B:B,npcTalk!G:G,)</f>
        <v>呦，這位哥哥外表呆呆的，沒想到卻如此聰明，不錯，我正是螞蟻幫的一員。</v>
      </c>
      <c r="D11655" t="s">
        <v>261008</v>
      </c>
      <c r="E11655">
        <f>MATCH(A11655,npcTalk!B:B,0)</f>
        <v>71300</v>
      </c>
      <c r="L11655" t="s">
        <v>292006</v>
      </c>
      <c r="M11655" t="s">
        <v>191332</v>
      </c>
      <c r="N11655" t="s">
        <v>3</v>
      </c>
      <c r="O11655" t="str">
        <f>_xlfn.XLOOKUP(M11655,npcTalk!$B:$B,npcTalk!$G:$G,)</f>
        <v>呦，這位哥哥外表呆呆的，沒想到卻如此聰明，不錯，我正是螞蟻幫的一員。</v>
      </c>
      <c r="P11655" t="s">
        <v>261008</v>
      </c>
    </row>
    <row r="11656" spans="1:16">
      <c r="A11656" t="s">
        <v>191335</v>
      </c>
      <c r="B11656" t="s">
        <v>292005</v>
      </c>
      <c r="C11656" t="str">
        <f>_xlfn.XLOOKUP(A11656,npcTalk!B:B,npcTalk!G:G,)</f>
        <v>只見小弟向你招手，示意你伏下身子，隨後便湊到你的耳邊悄聲說道。</v>
      </c>
      <c r="D11656" t="s">
        <v>261009</v>
      </c>
      <c r="E11656">
        <f>MATCH(A11656,npcTalk!B:B,0)</f>
        <v>71301</v>
      </c>
      <c r="L11656" t="s">
        <v>292006</v>
      </c>
      <c r="M11656" t="s">
        <v>191335</v>
      </c>
      <c r="N11656" t="s">
        <v>3</v>
      </c>
      <c r="O11656" t="str">
        <f>_xlfn.XLOOKUP(M11656,npcTalk!$B:$B,npcTalk!$G:$G,)</f>
        <v>只見小弟向你招手，示意你伏下身子，隨後便湊到你的耳邊悄聲說道。</v>
      </c>
      <c r="P11656" t="s">
        <v>261009</v>
      </c>
    </row>
    <row r="11657" spans="1:16">
      <c r="A11657" t="s">
        <v>191338</v>
      </c>
      <c r="B11657" t="s">
        <v>292005</v>
      </c>
      <c r="C11657" t="str">
        <f>_xlfn.XLOOKUP(A11657,npcTalk!B:B,npcTalk!G:G,)</f>
        <v>但我已經被趕出來了，唉，白螞蟻那老頭子說怕我越長越高、越長越俊，最後搶了他那又小又美的紅螞蟻老太婆，二話不說就將我掃地出門了。</v>
      </c>
      <c r="D11657" t="s">
        <v>261010</v>
      </c>
      <c r="E11657">
        <f>MATCH(A11657,npcTalk!B:B,0)</f>
        <v>71302</v>
      </c>
      <c r="L11657" t="s">
        <v>292006</v>
      </c>
      <c r="M11657" t="s">
        <v>191338</v>
      </c>
      <c r="N11657" t="s">
        <v>3</v>
      </c>
      <c r="O11657" t="str">
        <f>_xlfn.XLOOKUP(M11657,npcTalk!$B:$B,npcTalk!$G:$G,)</f>
        <v>但我已經被趕出來了，唉，白螞蟻那老頭子說怕我越長越高、越長越俊，最後搶了他那又小又美的紅螞蟻老太婆，二話不說就將我掃地出門了。</v>
      </c>
      <c r="P11657" t="s">
        <v>261010</v>
      </c>
    </row>
    <row r="11658" spans="1:16">
      <c r="A11658" t="s">
        <v>191341</v>
      </c>
      <c r="B11658" t="s">
        <v>292005</v>
      </c>
      <c r="C11658" t="str">
        <f>_xlfn.XLOOKUP(A11658,npcTalk!B:B,npcTalk!G:G,)</f>
        <v>唉，現在只能狐假虎威打著螞蟻幫的名號，變賣這些盜來的寶物混口飯吃。</v>
      </c>
      <c r="D11658" t="s">
        <v>261011</v>
      </c>
      <c r="E11658">
        <f>MATCH(A11658,npcTalk!B:B,0)</f>
        <v>71303</v>
      </c>
      <c r="L11658" t="s">
        <v>292006</v>
      </c>
      <c r="M11658" t="s">
        <v>191341</v>
      </c>
      <c r="N11658" t="s">
        <v>3</v>
      </c>
      <c r="O11658" t="str">
        <f>_xlfn.XLOOKUP(M11658,npcTalk!$B:$B,npcTalk!$G:$G,)</f>
        <v>唉，現在只能狐假虎威打著螞蟻幫的名號，變賣這些盜來的寶物混口飯吃。</v>
      </c>
      <c r="P11658" t="s">
        <v>261011</v>
      </c>
    </row>
    <row r="11659" spans="1:16">
      <c r="A11659" t="s">
        <v>191344</v>
      </c>
      <c r="B11659" t="s">
        <v>292005</v>
      </c>
      <c r="C11659" t="str">
        <f>_xlfn.XLOOKUP(A11659,npcTalk!B:B,npcTalk!G:G,)</f>
        <v>這名號不用打了。</v>
      </c>
      <c r="D11659" t="s">
        <v>261012</v>
      </c>
      <c r="E11659">
        <f>MATCH(A11659,npcTalk!B:B,0)</f>
        <v>71304</v>
      </c>
      <c r="L11659" t="s">
        <v>292006</v>
      </c>
      <c r="M11659" t="s">
        <v>191344</v>
      </c>
      <c r="N11659" t="s">
        <v>3</v>
      </c>
      <c r="O11659" t="str">
        <f>_xlfn.XLOOKUP(M11659,npcTalk!$B:$B,npcTalk!$G:$G,)</f>
        <v>這名號不用打了。</v>
      </c>
      <c r="P11659" t="s">
        <v>261012</v>
      </c>
    </row>
    <row r="11660" spans="1:16">
      <c r="A11660" t="s">
        <v>191347</v>
      </c>
      <c r="B11660" t="s">
        <v>292005</v>
      </c>
      <c r="C11660" t="str">
        <f>_xlfn.XLOOKUP(A11660,npcTalk!B:B,npcTalk!G:G,)</f>
        <v>怎麼？難道大哥哥們有更響亮的名號能讓我打著用嗎？</v>
      </c>
      <c r="D11660" t="s">
        <v>261013</v>
      </c>
      <c r="E11660">
        <f>MATCH(A11660,npcTalk!B:B,0)</f>
        <v>71305</v>
      </c>
      <c r="L11660" t="s">
        <v>292006</v>
      </c>
      <c r="M11660" t="s">
        <v>191347</v>
      </c>
      <c r="N11660" t="s">
        <v>3</v>
      </c>
      <c r="O11660" t="str">
        <f>_xlfn.XLOOKUP(M11660,npcTalk!$B:$B,npcTalk!$G:$G,)</f>
        <v>怎麼？難道大哥哥們有更響亮的名號能讓我打著用嗎？</v>
      </c>
      <c r="P11660" t="s">
        <v>261013</v>
      </c>
    </row>
    <row r="11661" spans="1:16">
      <c r="A11661" t="s">
        <v>191350</v>
      </c>
      <c r="B11661" t="s">
        <v>292005</v>
      </c>
      <c r="C11661" t="str">
        <f>_xlfn.XLOOKUP(A11661,npcTalk!B:B,npcTalk!G:G,)</f>
        <v>名號倒是沒有，但這螞蟻幫已被我們滅了，若是繼續打著這名號，到時螞蟻幫被滅消息傳開，怕是會對小兄弟不利啊。</v>
      </c>
      <c r="D11661" t="s">
        <v>261014</v>
      </c>
      <c r="E11661">
        <f>MATCH(A11661,npcTalk!B:B,0)</f>
        <v>71306</v>
      </c>
      <c r="L11661" t="s">
        <v>292006</v>
      </c>
      <c r="M11661" t="s">
        <v>191350</v>
      </c>
      <c r="N11661" t="s">
        <v>3</v>
      </c>
      <c r="O11661" t="str">
        <f>_xlfn.XLOOKUP(M11661,npcTalk!$B:$B,npcTalk!$G:$G,)</f>
        <v>名號倒是沒有，但這螞蟻幫已被我們滅了，若是繼續打著這名號，到時螞蟻幫被滅消息傳開，怕是會對小兄弟不利啊。</v>
      </c>
      <c r="P11661" t="s">
        <v>261014</v>
      </c>
    </row>
    <row r="11662" spans="1:16">
      <c r="A11662" t="s">
        <v>191353</v>
      </c>
      <c r="B11662" t="s">
        <v>292005</v>
      </c>
      <c r="C11662" t="str">
        <f>_xlfn.XLOOKUP(A11662,npcTalk!B:B,npcTalk!G:G,)</f>
        <v>你們把螞蟻幫滅了！？這可不成啊！消息一傳開來，我這些寶物還沒賣出一星半點，就會被搶個精光了啊！到時成了沒飯吃的窮光蛋，我一定要在大街小巷上大喊是哥哥們害得我落到這般田地！</v>
      </c>
      <c r="D11662" t="s">
        <v>261015</v>
      </c>
      <c r="E11662">
        <f>MATCH(A11662,npcTalk!B:B,0)</f>
        <v>71307</v>
      </c>
      <c r="L11662" t="s">
        <v>292006</v>
      </c>
      <c r="M11662" t="s">
        <v>191353</v>
      </c>
      <c r="N11662" t="s">
        <v>3</v>
      </c>
      <c r="O11662" t="str">
        <f>_xlfn.XLOOKUP(M11662,npcTalk!$B:$B,npcTalk!$G:$G,)</f>
        <v>你們把螞蟻幫滅了！？這可不成啊！消息一傳開來，我這些寶物還沒賣出一星半點，就會被搶個精光了啊！到時成了沒飯吃的窮光蛋，我一定要在大街小巷上大喊是哥哥們害得我落到這般田地！</v>
      </c>
      <c r="P11662" t="s">
        <v>261015</v>
      </c>
    </row>
    <row r="11663" spans="1:16">
      <c r="A11663" t="s">
        <v>191356</v>
      </c>
      <c r="B11663" t="s">
        <v>292005</v>
      </c>
      <c r="C11663" t="str">
        <f>_xlfn.XLOOKUP(A11663,npcTalk!B:B,npcTalk!G:G,)</f>
        <v>呃……這小兄弟怎突然變得這麼麻煩，我說，辰雨老弟啊，不如我們挑件最貴的寶物買下來吧，不然我看這纏人的大麻煩是甩也甩不掉囉。</v>
      </c>
      <c r="D11663" t="s">
        <v>261016</v>
      </c>
      <c r="E11663">
        <f>MATCH(A11663,npcTalk!B:B,0)</f>
        <v>71308</v>
      </c>
      <c r="L11663" t="s">
        <v>292006</v>
      </c>
      <c r="M11663" t="s">
        <v>191356</v>
      </c>
      <c r="N11663" t="s">
        <v>3</v>
      </c>
      <c r="O11663" t="str">
        <f>_xlfn.XLOOKUP(M11663,npcTalk!$B:$B,npcTalk!$G:$G,)</f>
        <v>呃……這小兄弟怎突然變得這麼麻煩，我說，辰雨老弟啊，不如我們挑件最貴的寶物買下來吧，不然我看這纏人的大麻煩是甩也甩不掉囉。</v>
      </c>
      <c r="P11663" t="s">
        <v>261016</v>
      </c>
    </row>
    <row r="11664" spans="1:16">
      <c r="A11664" t="s">
        <v>191359</v>
      </c>
      <c r="B11664" t="s">
        <v>292005</v>
      </c>
      <c r="C11664" t="str">
        <f>_xlfn.XLOOKUP(A11664,npcTalk!B:B,npcTalk!G:G,)</f>
        <v>先看貨，一分錢一分貨。</v>
      </c>
      <c r="D11664" t="s">
        <v>261017</v>
      </c>
      <c r="E11664">
        <f>MATCH(A11664,npcTalk!B:B,0)</f>
        <v>71309</v>
      </c>
      <c r="L11664" t="s">
        <v>292006</v>
      </c>
      <c r="M11664" t="s">
        <v>191359</v>
      </c>
      <c r="N11664" t="s">
        <v>3</v>
      </c>
      <c r="O11664" t="str">
        <f>_xlfn.XLOOKUP(M11664,npcTalk!$B:$B,npcTalk!$G:$G,)</f>
        <v>先看貨，一分錢一分貨。</v>
      </c>
      <c r="P11664" t="s">
        <v>261017</v>
      </c>
    </row>
    <row r="11665" spans="1:16">
      <c r="A11665" t="s">
        <v>191362</v>
      </c>
      <c r="B11665" t="s">
        <v>292005</v>
      </c>
      <c r="C11665" t="str">
        <f>_xlfn.XLOOKUP(A11665,npcTalk!B:B,npcTalk!G:G,)</f>
        <v>嘻嘻，雖然大哥哥們害人不淺，但談到買賣那可就不一樣了，我這就拿出我這最好的寶貝。</v>
      </c>
      <c r="D11665" t="s">
        <v>261018</v>
      </c>
      <c r="E11665">
        <f>MATCH(A11665,npcTalk!B:B,0)</f>
        <v>71310</v>
      </c>
      <c r="L11665" t="s">
        <v>292006</v>
      </c>
      <c r="M11665" t="s">
        <v>191362</v>
      </c>
      <c r="N11665" t="s">
        <v>3</v>
      </c>
      <c r="O11665" t="str">
        <f>_xlfn.XLOOKUP(M11665,npcTalk!$B:$B,npcTalk!$G:$G,)</f>
        <v>嘻嘻，雖然大哥哥們害人不淺，但談到買賣那可就不一樣了，我這就拿出我這最好的寶貝。</v>
      </c>
      <c r="P11665" t="s">
        <v>261018</v>
      </c>
    </row>
    <row r="11666" spans="1:16">
      <c r="A11666" t="s">
        <v>191365</v>
      </c>
      <c r="B11666" t="s">
        <v>292005</v>
      </c>
      <c r="C11666" t="str">
        <f>_xlfn.XLOOKUP(A11666,npcTalk!B:B,npcTalk!G:G,)</f>
        <v>說罷，這小商人便自懷中掏出一塊刻有兩根犄角的銀錠。</v>
      </c>
      <c r="D11666" t="s">
        <v>261019</v>
      </c>
      <c r="E11666">
        <f>MATCH(A11666,npcTalk!B:B,0)</f>
        <v>71311</v>
      </c>
      <c r="L11666" t="s">
        <v>292006</v>
      </c>
      <c r="M11666" t="s">
        <v>191365</v>
      </c>
      <c r="N11666" t="s">
        <v>3</v>
      </c>
      <c r="O11666" t="str">
        <f>_xlfn.XLOOKUP(M11666,npcTalk!$B:$B,npcTalk!$G:$G,)</f>
        <v>說罷，這小商人便自懷中掏出一塊刻有兩根犄角的銀錠。</v>
      </c>
      <c r="P11666" t="s">
        <v>261019</v>
      </c>
    </row>
    <row r="11667" spans="1:16">
      <c r="A11667" t="s">
        <v>191368</v>
      </c>
      <c r="B11667" t="s">
        <v>292005</v>
      </c>
      <c r="C11667" t="str">
        <f>_xlfn.XLOOKUP(A11667,npcTalk!B:B,npcTalk!G:G,)</f>
        <v>這個銀錠，5000兩。</v>
      </c>
      <c r="D11667" t="s">
        <v>261020</v>
      </c>
      <c r="E11667">
        <f>MATCH(A11667,npcTalk!B:B,0)</f>
        <v>71312</v>
      </c>
      <c r="L11667" t="s">
        <v>292006</v>
      </c>
      <c r="M11667" t="s">
        <v>191368</v>
      </c>
      <c r="N11667" t="s">
        <v>3</v>
      </c>
      <c r="O11667" t="str">
        <f>_xlfn.XLOOKUP(M11667,npcTalk!$B:$B,npcTalk!$G:$G,)</f>
        <v>這個銀錠，5000兩。</v>
      </c>
      <c r="P11667" t="s">
        <v>261020</v>
      </c>
    </row>
    <row r="11668" spans="1:16">
      <c r="A11668" t="s">
        <v>191373</v>
      </c>
      <c r="B11668" t="s">
        <v>292005</v>
      </c>
      <c r="C11668" t="str">
        <f>_xlfn.XLOOKUP(A11668,npcTalk!B:B,npcTalk!G:G,)</f>
        <v>買（消耗5000錢）。</v>
      </c>
      <c r="D11668" t="s">
        <v>261021</v>
      </c>
      <c r="E11668">
        <f>MATCH(A11668,npcTalk!B:B,0)</f>
        <v>71313</v>
      </c>
      <c r="L11668" t="s">
        <v>292006</v>
      </c>
      <c r="M11668" t="s">
        <v>191373</v>
      </c>
      <c r="N11668" t="s">
        <v>3</v>
      </c>
      <c r="O11668" t="str">
        <f>_xlfn.XLOOKUP(M11668,npcTalk!$B:$B,npcTalk!$G:$G,)</f>
        <v>買（消耗5000錢）。</v>
      </c>
      <c r="P11668" t="s">
        <v>261021</v>
      </c>
    </row>
    <row r="11669" spans="1:16">
      <c r="A11669" t="s">
        <v>191377</v>
      </c>
      <c r="B11669" t="s">
        <v>292005</v>
      </c>
      <c r="C11669" t="str">
        <f>_xlfn.XLOOKUP(A11669,npcTalk!B:B,npcTalk!G:G,)</f>
        <v>不了。</v>
      </c>
      <c r="D11669" t="s">
        <v>213426</v>
      </c>
      <c r="E11669">
        <f>MATCH(A11669,npcTalk!B:B,0)</f>
        <v>71314</v>
      </c>
      <c r="L11669" t="s">
        <v>292006</v>
      </c>
      <c r="M11669" t="s">
        <v>191377</v>
      </c>
      <c r="N11669" t="s">
        <v>3</v>
      </c>
      <c r="O11669" t="str">
        <f>_xlfn.XLOOKUP(M11669,npcTalk!$B:$B,npcTalk!$G:$G,)</f>
        <v>不了。</v>
      </c>
      <c r="P11669" t="s">
        <v>213426</v>
      </c>
    </row>
    <row r="11670" spans="1:16">
      <c r="A11670" t="s">
        <v>191378</v>
      </c>
      <c r="B11670" t="s">
        <v>292005</v>
      </c>
      <c r="C11670" t="str">
        <f>_xlfn.XLOOKUP(A11670,npcTalk!B:B,npcTalk!G:G,)</f>
        <v>不了。</v>
      </c>
      <c r="D11670" t="s">
        <v>213426</v>
      </c>
      <c r="E11670">
        <f>MATCH(A11670,npcTalk!B:B,0)</f>
        <v>71315</v>
      </c>
      <c r="L11670" t="s">
        <v>292006</v>
      </c>
      <c r="M11670" t="s">
        <v>191378</v>
      </c>
      <c r="N11670" t="s">
        <v>3</v>
      </c>
      <c r="O11670" t="str">
        <f>_xlfn.XLOOKUP(M11670,npcTalk!$B:$B,npcTalk!$G:$G,)</f>
        <v>不了。</v>
      </c>
      <c r="P11670" t="s">
        <v>213426</v>
      </c>
    </row>
    <row r="11671" spans="1:16">
      <c r="A11671" t="s">
        <v>191382</v>
      </c>
      <c r="B11671" t="s">
        <v>292005</v>
      </c>
      <c r="C11671" t="str">
        <f>_xlfn.XLOOKUP(A11671,npcTalk!B:B,npcTalk!G:G,)</f>
        <v>我知道了。</v>
      </c>
      <c r="D11671" t="s">
        <v>200937</v>
      </c>
      <c r="E11671">
        <f>MATCH(A11671,npcTalk!B:B,0)</f>
        <v>71316</v>
      </c>
      <c r="L11671" t="s">
        <v>292006</v>
      </c>
      <c r="M11671" t="s">
        <v>191382</v>
      </c>
      <c r="N11671" t="s">
        <v>3</v>
      </c>
      <c r="O11671" t="str">
        <f>_xlfn.XLOOKUP(M11671,npcTalk!$B:$B,npcTalk!$G:$G,)</f>
        <v>我知道了。</v>
      </c>
      <c r="P11671" t="s">
        <v>200937</v>
      </c>
    </row>
    <row r="11672" spans="1:16">
      <c r="A11672" t="s">
        <v>191375</v>
      </c>
      <c r="B11672" t="s">
        <v>292005</v>
      </c>
      <c r="C11672" t="str">
        <f>_xlfn.XLOOKUP(A11672,npcTalk!B:B,npcTalk!G:G,)</f>
        <v>好，我買。</v>
      </c>
      <c r="D11672" t="s">
        <v>261022</v>
      </c>
      <c r="E11672">
        <f>MATCH(A11672,npcTalk!B:B,0)</f>
        <v>71317</v>
      </c>
      <c r="L11672" t="s">
        <v>292006</v>
      </c>
      <c r="M11672" t="s">
        <v>191375</v>
      </c>
      <c r="N11672" t="s">
        <v>3</v>
      </c>
      <c r="O11672" t="str">
        <f>_xlfn.XLOOKUP(M11672,npcTalk!$B:$B,npcTalk!$G:$G,)</f>
        <v>好，我買。</v>
      </c>
      <c r="P11672" t="s">
        <v>261022</v>
      </c>
    </row>
    <row r="11673" spans="1:16">
      <c r="A11673" t="s">
        <v>191386</v>
      </c>
      <c r="B11673" t="s">
        <v>292005</v>
      </c>
      <c r="C11673" t="str">
        <f>_xlfn.XLOOKUP(A11673,npcTalk!B:B,npcTalk!G:G,)</f>
        <v>哈哈哈，大哥哥們夠爽快，這下即便沒了這些寶物，我也不怕沒好日子過了！各位大慈大悲菩薩再世的好哥哥們，告辭啦！</v>
      </c>
      <c r="D11673" t="s">
        <v>261023</v>
      </c>
      <c r="E11673">
        <f>MATCH(A11673,npcTalk!B:B,0)</f>
        <v>71318</v>
      </c>
      <c r="L11673" t="s">
        <v>292006</v>
      </c>
      <c r="M11673" t="s">
        <v>191386</v>
      </c>
      <c r="N11673" t="s">
        <v>3</v>
      </c>
      <c r="O11673" t="str">
        <f>_xlfn.XLOOKUP(M11673,npcTalk!$B:$B,npcTalk!$G:$G,)</f>
        <v>哈哈哈，大哥哥們夠爽快，這下即便沒了這些寶物，我也不怕沒好日子過了！各位大慈大悲菩薩再世的好哥哥們，告辭啦！</v>
      </c>
      <c r="P11673" t="s">
        <v>261023</v>
      </c>
    </row>
    <row r="11674" spans="1:16">
      <c r="A11674" t="s">
        <v>191380</v>
      </c>
      <c r="B11674" t="s">
        <v>292005</v>
      </c>
      <c r="C11674" t="str">
        <f>_xlfn.XLOOKUP(A11674,npcTalk!B:B,npcTalk!G:G,)</f>
        <v>不了？！大哥哥們把我害到這般田地可不能說不！在你們從我這買走這最貴的寶物之前我是絕不會收山的！你們最好在我被綠林野漢洗劫一空，曝屍荒郊前把它買走！</v>
      </c>
      <c r="D11674" t="s">
        <v>261024</v>
      </c>
      <c r="E11674">
        <f>MATCH(A11674,npcTalk!B:B,0)</f>
        <v>71319</v>
      </c>
      <c r="L11674" t="s">
        <v>292006</v>
      </c>
      <c r="M11674" t="s">
        <v>191380</v>
      </c>
      <c r="N11674" t="s">
        <v>3</v>
      </c>
      <c r="O11674" t="str">
        <f>_xlfn.XLOOKUP(M11674,npcTalk!$B:$B,npcTalk!$G:$G,)</f>
        <v>不了？！大哥哥們把我害到這般田地可不能說不！在你們從我這買走這最貴的寶物之前我是絕不會收山的！你們最好在我被綠林野漢洗劫一空，曝屍荒郊前把它買走！</v>
      </c>
      <c r="P11674" t="s">
        <v>261024</v>
      </c>
    </row>
    <row r="11675" spans="1:16">
      <c r="A11675" t="s">
        <v>191389</v>
      </c>
      <c r="B11675" t="s">
        <v>292005</v>
      </c>
      <c r="C11675" t="str">
        <f>_xlfn.XLOOKUP(A11675,npcTalk!B:B,npcTalk!G:G,)</f>
        <v>呵，這小兄弟我看比起螞蟻更像是飛蟻，話說，辰雨小弟，這銀錠雖然貴得蠻不講理，但這邊緣卻像是被一把極鋒利的刀削過，或許此物並非如外表般單純，由我們暫且收著為好。</v>
      </c>
      <c r="D11675" t="s">
        <v>261025</v>
      </c>
      <c r="E11675">
        <f>MATCH(A11675,npcTalk!B:B,0)</f>
        <v>71320</v>
      </c>
      <c r="L11675" t="s">
        <v>292006</v>
      </c>
      <c r="M11675" t="s">
        <v>191389</v>
      </c>
      <c r="N11675" t="s">
        <v>3</v>
      </c>
      <c r="O11675" t="str">
        <f>_xlfn.XLOOKUP(M11675,npcTalk!$B:$B,npcTalk!$G:$G,)</f>
        <v>呵，這小兄弟我看比起螞蟻更像是飛蟻，話說，辰雨小弟，這銀錠雖然貴得蠻不講理，但這邊緣卻像是被一把極鋒利的刀削過，或許此物並非如外表般單純，由我們暫且收著為好。</v>
      </c>
      <c r="P11675" t="s">
        <v>261025</v>
      </c>
    </row>
    <row r="11676" spans="1:16">
      <c r="A11676" t="s">
        <v>191396</v>
      </c>
      <c r="B11676" t="s">
        <v>292005</v>
      </c>
      <c r="C11676" t="str">
        <f>_xlfn.XLOOKUP(A11676,npcTalk!B:B,npcTalk!G:G,)</f>
        <v>幾位大俠，行走江湖難免跌打刀傷，可要買藥以備不時之需？</v>
      </c>
      <c r="D11676" t="s">
        <v>261026</v>
      </c>
      <c r="E11676">
        <f>MATCH(A11676,npcTalk!B:B,0)</f>
        <v>71321</v>
      </c>
      <c r="L11676" t="s">
        <v>292006</v>
      </c>
      <c r="M11676" t="s">
        <v>191396</v>
      </c>
      <c r="N11676" t="s">
        <v>3</v>
      </c>
      <c r="O11676" t="str">
        <f>_xlfn.XLOOKUP(M11676,npcTalk!$B:$B,npcTalk!$G:$G,)</f>
        <v>幾位大俠，行走江湖難免跌打刀傷，可要買藥以備不時之需？</v>
      </c>
      <c r="P11676" t="s">
        <v>261026</v>
      </c>
    </row>
    <row r="11677" spans="1:16">
      <c r="A11677" t="s">
        <v>191400</v>
      </c>
      <c r="B11677" t="s">
        <v>292005</v>
      </c>
      <c r="C11677" t="str">
        <f>_xlfn.XLOOKUP(A11677,npcTalk!B:B,npcTalk!G:G,)</f>
        <v>看貨。</v>
      </c>
      <c r="D11677" t="s">
        <v>261027</v>
      </c>
      <c r="E11677">
        <f>MATCH(A11677,npcTalk!B:B,0)</f>
        <v>71322</v>
      </c>
      <c r="L11677" t="s">
        <v>292006</v>
      </c>
      <c r="M11677" t="s">
        <v>191400</v>
      </c>
      <c r="N11677" t="s">
        <v>3</v>
      </c>
      <c r="O11677" t="str">
        <f>_xlfn.XLOOKUP(M11677,npcTalk!$B:$B,npcTalk!$G:$G,)</f>
        <v>看貨。</v>
      </c>
      <c r="P11677" t="s">
        <v>261027</v>
      </c>
    </row>
    <row r="11678" spans="1:16">
      <c r="A11678" t="s">
        <v>191403</v>
      </c>
      <c r="B11678" t="s">
        <v>292005</v>
      </c>
      <c r="C11678" t="str">
        <f>_xlfn.XLOOKUP(A11678,npcTalk!B:B,npcTalk!G:G,)</f>
        <v>不了。</v>
      </c>
      <c r="D11678" t="s">
        <v>233870</v>
      </c>
      <c r="E11678">
        <f>MATCH(A11678,npcTalk!B:B,0)</f>
        <v>71323</v>
      </c>
      <c r="L11678" t="s">
        <v>292006</v>
      </c>
      <c r="M11678" t="s">
        <v>191403</v>
      </c>
      <c r="N11678" t="s">
        <v>3</v>
      </c>
      <c r="O11678" t="str">
        <f>_xlfn.XLOOKUP(M11678,npcTalk!$B:$B,npcTalk!$G:$G,)</f>
        <v>不了。</v>
      </c>
      <c r="P11678" t="s">
        <v>233870</v>
      </c>
    </row>
    <row r="11679" spans="1:16">
      <c r="A11679" t="s">
        <v>191401</v>
      </c>
      <c r="B11679" t="s">
        <v>292005</v>
      </c>
      <c r="C11679" t="str">
        <f>_xlfn.XLOOKUP(A11679,npcTalk!B:B,npcTalk!G:G,)</f>
        <v>看貨。</v>
      </c>
      <c r="D11679" t="s">
        <v>261027</v>
      </c>
      <c r="E11679">
        <f>MATCH(A11679,npcTalk!B:B,0)</f>
        <v>71324</v>
      </c>
      <c r="L11679" t="s">
        <v>292006</v>
      </c>
      <c r="M11679" t="s">
        <v>191401</v>
      </c>
      <c r="N11679" t="s">
        <v>3</v>
      </c>
      <c r="O11679" t="str">
        <f>_xlfn.XLOOKUP(M11679,npcTalk!$B:$B,npcTalk!$G:$G,)</f>
        <v>看貨。</v>
      </c>
      <c r="P11679" t="s">
        <v>261027</v>
      </c>
    </row>
    <row r="11680" spans="1:16">
      <c r="A11680" t="s">
        <v>191406</v>
      </c>
      <c r="B11680" t="s">
        <v>292005</v>
      </c>
      <c r="C11680" t="str">
        <f>_xlfn.XLOOKUP(A11680,npcTalk!B:B,npcTalk!G:G,)</f>
        <v>謝過大俠，我要再去下個地方做生意了。我這也會定期補貨，若有需要，再來找我。</v>
      </c>
      <c r="D11680" t="s">
        <v>261028</v>
      </c>
      <c r="E11680">
        <f>MATCH(A11680,npcTalk!B:B,0)</f>
        <v>71325</v>
      </c>
      <c r="L11680" t="s">
        <v>292006</v>
      </c>
      <c r="M11680" t="s">
        <v>191406</v>
      </c>
      <c r="N11680" t="s">
        <v>3</v>
      </c>
      <c r="O11680" t="str">
        <f>_xlfn.XLOOKUP(M11680,npcTalk!$B:$B,npcTalk!$G:$G,)</f>
        <v>謝過大俠，我要再去下個地方做生意了。我這也會定期補貨，若有需要，再來找我。</v>
      </c>
      <c r="P11680" t="s">
        <v>261028</v>
      </c>
    </row>
    <row r="11681" spans="1:16">
      <c r="A11681" t="s">
        <v>191408</v>
      </c>
      <c r="B11681" t="s">
        <v>292005</v>
      </c>
      <c r="C11681" t="str">
        <f>_xlfn.XLOOKUP(A11681,npcTalk!B:B,npcTalk!G:G,)</f>
        <v>我知道了。</v>
      </c>
      <c r="D11681" t="s">
        <v>200937</v>
      </c>
      <c r="E11681">
        <f>MATCH(A11681,npcTalk!B:B,0)</f>
        <v>71326</v>
      </c>
      <c r="L11681" t="s">
        <v>292006</v>
      </c>
      <c r="M11681" t="s">
        <v>191408</v>
      </c>
      <c r="N11681" t="s">
        <v>3</v>
      </c>
      <c r="O11681" t="str">
        <f>_xlfn.XLOOKUP(M11681,npcTalk!$B:$B,npcTalk!$G:$G,)</f>
        <v>我知道了。</v>
      </c>
      <c r="P11681" t="s">
        <v>200937</v>
      </c>
    </row>
    <row r="11682" spans="1:16">
      <c r="A11682" t="s">
        <v>191404</v>
      </c>
      <c r="B11682" t="s">
        <v>292005</v>
      </c>
      <c r="C11682" t="str">
        <f>_xlfn.XLOOKUP(A11682,npcTalk!B:B,npcTalk!G:G,)</f>
        <v>不了。</v>
      </c>
      <c r="D11682" t="s">
        <v>233870</v>
      </c>
      <c r="E11682">
        <f>MATCH(A11682,npcTalk!B:B,0)</f>
        <v>71327</v>
      </c>
      <c r="L11682" t="s">
        <v>292006</v>
      </c>
      <c r="M11682" t="s">
        <v>191404</v>
      </c>
      <c r="N11682" t="s">
        <v>3</v>
      </c>
      <c r="O11682" t="str">
        <f>_xlfn.XLOOKUP(M11682,npcTalk!$B:$B,npcTalk!$G:$G,)</f>
        <v>不了。</v>
      </c>
      <c r="P11682" t="s">
        <v>233870</v>
      </c>
    </row>
    <row r="11683" spans="1:16">
      <c r="A11683" t="s">
        <v>191412</v>
      </c>
      <c r="B11683" t="s">
        <v>292005</v>
      </c>
      <c r="C11683" t="str">
        <f>_xlfn.XLOOKUP(A11683,npcTalk!B:B,npcTalk!G:G,)</f>
        <v>幾位大俠，行走江湖難免跌打刀傷，可要買藥以備不時之需？</v>
      </c>
      <c r="D11683" t="s">
        <v>261026</v>
      </c>
      <c r="E11683">
        <f>MATCH(A11683,npcTalk!B:B,0)</f>
        <v>71328</v>
      </c>
      <c r="L11683" t="s">
        <v>292006</v>
      </c>
      <c r="M11683" t="s">
        <v>191412</v>
      </c>
      <c r="N11683" t="s">
        <v>3</v>
      </c>
      <c r="O11683" t="str">
        <f>_xlfn.XLOOKUP(M11683,npcTalk!$B:$B,npcTalk!$G:$G,)</f>
        <v>幾位大俠，行走江湖難免跌打刀傷，可要買藥以備不時之需？</v>
      </c>
      <c r="P11683" t="s">
        <v>261026</v>
      </c>
    </row>
    <row r="11684" spans="1:16">
      <c r="A11684" t="s">
        <v>191413</v>
      </c>
      <c r="B11684" t="s">
        <v>292005</v>
      </c>
      <c r="C11684" t="str">
        <f>_xlfn.XLOOKUP(A11684,npcTalk!B:B,npcTalk!G:G,)</f>
        <v>嘿，賣藥伯伯，這幾日走大運啊，看你這架上擺的藥品，質跟量跟以往相比簡直不可同日而語，還不乏稀有藥材製成的珍品，伯伯，你莫不是發達了？可別忘了我江小魚啊。</v>
      </c>
      <c r="D11684" t="s">
        <v>261029</v>
      </c>
      <c r="E11684">
        <f>MATCH(A11684,npcTalk!B:B,0)</f>
        <v>71329</v>
      </c>
      <c r="L11684" t="s">
        <v>292006</v>
      </c>
      <c r="M11684" t="s">
        <v>191413</v>
      </c>
      <c r="N11684" t="s">
        <v>3</v>
      </c>
      <c r="O11684" t="str">
        <f>_xlfn.XLOOKUP(M11684,npcTalk!$B:$B,npcTalk!$G:$G,)</f>
        <v>嘿，賣藥伯伯，這幾日走大運啊，看你這架上擺的藥品，質跟量跟以往相比簡直不可同日而語，還不乏稀有藥材製成的珍品，伯伯，你莫不是發達了？可別忘了我江小魚啊。</v>
      </c>
      <c r="P11684" t="s">
        <v>261029</v>
      </c>
    </row>
    <row r="11685" spans="1:16">
      <c r="A11685" t="s">
        <v>191416</v>
      </c>
      <c r="B11685" t="s">
        <v>292005</v>
      </c>
      <c r="C11685" t="str">
        <f>_xlfn.XLOOKUP(A11685,npcTalk!B:B,npcTalk!G:G,)</f>
        <v>哈哈哈，江少俠真是好眼力，在下近幾日進的藥的確比起以往要好上不少，而這都得託紫鯨幫被滅之福啊。</v>
      </c>
      <c r="D11685" t="s">
        <v>261030</v>
      </c>
      <c r="E11685">
        <f>MATCH(A11685,npcTalk!B:B,0)</f>
        <v>71330</v>
      </c>
      <c r="L11685" t="s">
        <v>292006</v>
      </c>
      <c r="M11685" t="s">
        <v>191416</v>
      </c>
      <c r="N11685" t="s">
        <v>3</v>
      </c>
      <c r="O11685" t="str">
        <f>_xlfn.XLOOKUP(M11685,npcTalk!$B:$B,npcTalk!$G:$G,)</f>
        <v>哈哈哈，江少俠真是好眼力，在下近幾日進的藥的確比起以往要好上不少，而這都得託紫鯨幫被滅之福啊。</v>
      </c>
      <c r="P11685" t="s">
        <v>261030</v>
      </c>
    </row>
    <row r="11686" spans="1:16">
      <c r="A11686" t="s">
        <v>191419</v>
      </c>
      <c r="B11686" t="s">
        <v>292005</v>
      </c>
      <c r="C11686" t="str">
        <f>_xlfn.XLOOKUP(A11686,npcTalk!B:B,npcTalk!G:G,)</f>
        <v>喔？這是為何？賣藥伯伯，你就別賣關子了，趕緊跟咱們說說。</v>
      </c>
      <c r="D11686" t="s">
        <v>261031</v>
      </c>
      <c r="E11686">
        <f>MATCH(A11686,npcTalk!B:B,0)</f>
        <v>71331</v>
      </c>
      <c r="L11686" t="s">
        <v>292006</v>
      </c>
      <c r="M11686" t="s">
        <v>191419</v>
      </c>
      <c r="N11686" t="s">
        <v>3</v>
      </c>
      <c r="O11686" t="str">
        <f>_xlfn.XLOOKUP(M11686,npcTalk!$B:$B,npcTalk!$G:$G,)</f>
        <v>喔？這是為何？賣藥伯伯，你就別賣關子了，趕緊跟咱們說說。</v>
      </c>
      <c r="P11686" t="s">
        <v>261031</v>
      </c>
    </row>
    <row r="11687" spans="1:16">
      <c r="A11687" t="s">
        <v>191422</v>
      </c>
      <c r="B11687" t="s">
        <v>292005</v>
      </c>
      <c r="C11687" t="str">
        <f>_xlfn.XLOOKUP(A11687,npcTalk!B:B,npcTalk!G:G,)</f>
        <v>好好好，我這就說，相信諸位皆知那紫鯨幫長年佔據八方客棧以北的山坡地吧，近日由於紫鯨幫被滅，開始有樵夫、藥商前往尋找更多木材及藥草，誰知這一找，竟然……</v>
      </c>
      <c r="D11687" t="s">
        <v>261032</v>
      </c>
      <c r="E11687">
        <f>MATCH(A11687,npcTalk!B:B,0)</f>
        <v>71332</v>
      </c>
      <c r="L11687" t="s">
        <v>292006</v>
      </c>
      <c r="M11687" t="s">
        <v>191422</v>
      </c>
      <c r="N11687" t="s">
        <v>3</v>
      </c>
      <c r="O11687" t="str">
        <f>_xlfn.XLOOKUP(M11687,npcTalk!$B:$B,npcTalk!$G:$G,)</f>
        <v>好好好，我這就說，相信諸位皆知那紫鯨幫長年佔據八方客棧以北的山坡地吧，近日由於紫鯨幫被滅，開始有樵夫、藥商前往尋找更多木材及藥草，誰知這一找，竟然……</v>
      </c>
      <c r="P11687" t="s">
        <v>261032</v>
      </c>
    </row>
    <row r="11688" spans="1:16">
      <c r="A11688" t="s">
        <v>191425</v>
      </c>
      <c r="B11688" t="s">
        <v>292005</v>
      </c>
      <c r="C11688" t="str">
        <f>_xlfn.XLOOKUP(A11688,npcTalk!B:B,npcTalk!G:G,)</f>
        <v>竟然什麼？伯伯你倒是快說啊，這一字一句慢吞吞地我愈聽是愈心急啊。</v>
      </c>
      <c r="D11688" t="s">
        <v>261033</v>
      </c>
      <c r="E11688">
        <f>MATCH(A11688,npcTalk!B:B,0)</f>
        <v>71333</v>
      </c>
      <c r="L11688" t="s">
        <v>292006</v>
      </c>
      <c r="M11688" t="s">
        <v>191425</v>
      </c>
      <c r="N11688" t="s">
        <v>3</v>
      </c>
      <c r="O11688" t="str">
        <f>_xlfn.XLOOKUP(M11688,npcTalk!$B:$B,npcTalk!$G:$G,)</f>
        <v>竟然什麼？伯伯你倒是快說啊，這一字一句慢吞吞地我愈聽是愈心急啊。</v>
      </c>
      <c r="P11688" t="s">
        <v>261033</v>
      </c>
    </row>
    <row r="11689" spans="1:16">
      <c r="A11689" t="s">
        <v>191428</v>
      </c>
      <c r="B11689" t="s">
        <v>292005</v>
      </c>
      <c r="C11689" t="str">
        <f>_xlfn.XLOOKUP(A11689,npcTalk!B:B,npcTalk!G:G,)</f>
        <v>哈哈，別急別急，待我道來，誰知這一找，竟然發現這紫鯨幫長年佔據的山坡地，竟是一座盛產稀有藥草的寶山，而這藥草一多，我這丹藥商人手上拿得貨自然就多囉，這都得託這不知名的大俠滅了紫鯨幫的福啊。</v>
      </c>
      <c r="D11689" t="s">
        <v>261034</v>
      </c>
      <c r="E11689">
        <f>MATCH(A11689,npcTalk!B:B,0)</f>
        <v>71334</v>
      </c>
      <c r="L11689" t="s">
        <v>292006</v>
      </c>
      <c r="M11689" t="s">
        <v>191428</v>
      </c>
      <c r="N11689" t="s">
        <v>3</v>
      </c>
      <c r="O11689" t="str">
        <f>_xlfn.XLOOKUP(M11689,npcTalk!$B:$B,npcTalk!$G:$G,)</f>
        <v>哈哈，別急別急，待我道來，誰知這一找，竟然發現這紫鯨幫長年佔據的山坡地，竟是一座盛產稀有藥草的寶山，而這藥草一多，我這丹藥商人手上拿得貨自然就多囉，這都得託這不知名的大俠滅了紫鯨幫的福啊。</v>
      </c>
      <c r="P11689" t="s">
        <v>261034</v>
      </c>
    </row>
    <row r="11690" spans="1:16">
      <c r="A11690" t="s">
        <v>191431</v>
      </c>
      <c r="B11690" t="s">
        <v>292005</v>
      </c>
      <c r="C11690" t="str">
        <f>_xlfn.XLOOKUP(A11690,npcTalk!B:B,npcTalk!G:G,)</f>
        <v>可不是嗎？真不知道這位不知名的大俠現在又在哪拯救蒼生了呢。</v>
      </c>
      <c r="D11690" t="s">
        <v>261035</v>
      </c>
      <c r="E11690">
        <f>MATCH(A11690,npcTalk!B:B,0)</f>
        <v>71335</v>
      </c>
      <c r="L11690" t="s">
        <v>292006</v>
      </c>
      <c r="M11690" t="s">
        <v>191431</v>
      </c>
      <c r="N11690" t="s">
        <v>3</v>
      </c>
      <c r="O11690" t="str">
        <f>_xlfn.XLOOKUP(M11690,npcTalk!$B:$B,npcTalk!$G:$G,)</f>
        <v>可不是嗎？真不知道這位不知名的大俠現在又在哪拯救蒼生了呢。</v>
      </c>
      <c r="P11690" t="s">
        <v>261035</v>
      </c>
    </row>
    <row r="11691" spans="1:16">
      <c r="A11691" t="s">
        <v>191434</v>
      </c>
      <c r="B11691" t="s">
        <v>292005</v>
      </c>
      <c r="C11691" t="str">
        <f>_xlfn.XLOOKUP(A11691,npcTalk!B:B,npcTalk!G:G,)</f>
        <v>語畢，江小魚朝著你撇了一眼，嘴角揚起了一抹古靈精怪的微笑。</v>
      </c>
      <c r="D11691" t="s">
        <v>261036</v>
      </c>
      <c r="E11691">
        <f>MATCH(A11691,npcTalk!B:B,0)</f>
        <v>71336</v>
      </c>
      <c r="L11691" t="s">
        <v>292006</v>
      </c>
      <c r="M11691" t="s">
        <v>191434</v>
      </c>
      <c r="N11691" t="s">
        <v>3</v>
      </c>
      <c r="O11691" t="str">
        <f>_xlfn.XLOOKUP(M11691,npcTalk!$B:$B,npcTalk!$G:$G,)</f>
        <v>語畢，江小魚朝著你撇了一眼，嘴角揚起了一抹古靈精怪的微笑。</v>
      </c>
      <c r="P11691" t="s">
        <v>261036</v>
      </c>
    </row>
    <row r="11692" spans="1:16">
      <c r="A11692" t="s">
        <v>191437</v>
      </c>
      <c r="B11692" t="s">
        <v>292005</v>
      </c>
      <c r="C11692" t="str">
        <f>_xlfn.XLOOKUP(A11692,npcTalk!B:B,npcTalk!G:G,)</f>
        <v>只可惜這樣的好日子怕是快到頭囉。</v>
      </c>
      <c r="D11692" t="s">
        <v>261037</v>
      </c>
      <c r="E11692">
        <f>MATCH(A11692,npcTalk!B:B,0)</f>
        <v>71337</v>
      </c>
      <c r="L11692" t="s">
        <v>292006</v>
      </c>
      <c r="M11692" t="s">
        <v>191437</v>
      </c>
      <c r="N11692" t="s">
        <v>3</v>
      </c>
      <c r="O11692" t="str">
        <f>_xlfn.XLOOKUP(M11692,npcTalk!$B:$B,npcTalk!$G:$G,)</f>
        <v>只可惜這樣的好日子怕是快到頭囉。</v>
      </c>
      <c r="P11692" t="s">
        <v>261037</v>
      </c>
    </row>
    <row r="11693" spans="1:16">
      <c r="A11693" t="s">
        <v>191440</v>
      </c>
      <c r="B11693" t="s">
        <v>292005</v>
      </c>
      <c r="C11693" t="str">
        <f>_xlfn.XLOOKUP(A11693,npcTalk!B:B,npcTalk!G:G,)</f>
        <v>伯伯何出此言，這紫鯨幫不都已經被滅了嗎？</v>
      </c>
      <c r="D11693" t="s">
        <v>261038</v>
      </c>
      <c r="E11693">
        <f>MATCH(A11693,npcTalk!B:B,0)</f>
        <v>71338</v>
      </c>
      <c r="L11693" t="s">
        <v>292006</v>
      </c>
      <c r="M11693" t="s">
        <v>191440</v>
      </c>
      <c r="N11693" t="s">
        <v>3</v>
      </c>
      <c r="O11693" t="str">
        <f>_xlfn.XLOOKUP(M11693,npcTalk!$B:$B,npcTalk!$G:$G,)</f>
        <v>伯伯何出此言，這紫鯨幫不都已經被滅了嗎？</v>
      </c>
      <c r="P11693" t="s">
        <v>261038</v>
      </c>
    </row>
    <row r="11694" spans="1:16">
      <c r="A11694" t="s">
        <v>191443</v>
      </c>
      <c r="B11694" t="s">
        <v>292005</v>
      </c>
      <c r="C11694" t="str">
        <f>_xlfn.XLOOKUP(A11694,npcTalk!B:B,npcTalk!G:G,)</f>
        <v>近幾日，開始有傳聞在樵夫、藥商之間傳開，說是從紫鯨幫位於山坡地深處的遺址，傳出惡鬼般淒厲的哭喊以及刨刮木板的聲響，如今有膽上山的樵夫、藥商已是寥寥無幾囉。</v>
      </c>
      <c r="D11694" t="s">
        <v>261039</v>
      </c>
      <c r="E11694">
        <f>MATCH(A11694,npcTalk!B:B,0)</f>
        <v>71339</v>
      </c>
      <c r="L11694" t="s">
        <v>292006</v>
      </c>
      <c r="M11694" t="s">
        <v>191443</v>
      </c>
      <c r="N11694" t="s">
        <v>3</v>
      </c>
      <c r="O11694" t="str">
        <f>_xlfn.XLOOKUP(M11694,npcTalk!$B:$B,npcTalk!$G:$G,)</f>
        <v>近幾日，開始有傳聞在樵夫、藥商之間傳開，說是從紫鯨幫位於山坡地深處的遺址，傳出惡鬼般淒厲的哭喊以及刨刮木板的聲響，如今有膽上山的樵夫、藥商已是寥寥無幾囉。</v>
      </c>
      <c r="P11694" t="s">
        <v>261039</v>
      </c>
    </row>
    <row r="11695" spans="1:16">
      <c r="A11695" t="s">
        <v>191446</v>
      </c>
      <c r="B11695" t="s">
        <v>292005</v>
      </c>
      <c r="C11695" t="str">
        <f>_xlfn.XLOOKUP(A11695,npcTalk!B:B,npcTalk!G:G,)</f>
        <v>這世上沒有鬼，只有藉鬼發難的惡人。</v>
      </c>
      <c r="D11695" t="s">
        <v>261040</v>
      </c>
      <c r="E11695">
        <f>MATCH(A11695,npcTalk!B:B,0)</f>
        <v>71340</v>
      </c>
      <c r="L11695" t="s">
        <v>292006</v>
      </c>
      <c r="M11695" t="s">
        <v>191446</v>
      </c>
      <c r="N11695" t="s">
        <v>3</v>
      </c>
      <c r="O11695" t="str">
        <f>_xlfn.XLOOKUP(M11695,npcTalk!$B:$B,npcTalk!$G:$G,)</f>
        <v>這世上沒有鬼，只有藉鬼發難的惡人。</v>
      </c>
      <c r="P11695" t="s">
        <v>261040</v>
      </c>
    </row>
    <row r="11696" spans="1:16">
      <c r="A11696" t="s">
        <v>191449</v>
      </c>
      <c r="B11696" t="s">
        <v>292005</v>
      </c>
      <c r="C11696" t="str">
        <f>_xlfn.XLOOKUP(A11696,npcTalk!B:B,npcTalk!G:G,)</f>
        <v>哈，說得不錯，我江小魚這輩子只看過如鬼般的惡人，可從來沒看過鬼，辰雨兄，我們這就上山會會這嚇人的惡鬼，伯伯，你別擔心，我萬蛇之聖萬劍之尊萬王之王打遍三山五岳南七北六十三省無敵手驚天動地玉王子江小魚一定會把這惡鬼趕出這片山坡！</v>
      </c>
      <c r="D11696" t="s">
        <v>261041</v>
      </c>
      <c r="E11696">
        <f>MATCH(A11696,npcTalk!B:B,0)</f>
        <v>71341</v>
      </c>
      <c r="L11696" t="s">
        <v>292006</v>
      </c>
      <c r="M11696" t="s">
        <v>191449</v>
      </c>
      <c r="N11696" t="s">
        <v>3</v>
      </c>
      <c r="O11696" t="str">
        <f>_xlfn.XLOOKUP(M11696,npcTalk!$B:$B,npcTalk!$G:$G,)</f>
        <v>哈，說得不錯，我江小魚這輩子只看過如鬼般的惡人，可從來沒看過鬼，辰雨兄，我們這就上山會會這嚇人的惡鬼，伯伯，你別擔心，我萬蛇之聖萬劍之尊萬王之王打遍三山五岳南七北六十三省無敵手驚天動地玉王子江小魚一定會把這惡鬼趕出這片山坡！</v>
      </c>
      <c r="P11696" t="s">
        <v>261041</v>
      </c>
    </row>
    <row r="11697" spans="1:16">
      <c r="A11697" t="s">
        <v>191452</v>
      </c>
      <c r="B11697" t="s">
        <v>292005</v>
      </c>
      <c r="C11697" t="str">
        <f>_xlfn.XLOOKUP(A11697,npcTalk!B:B,npcTalk!G:G,)</f>
        <v>哈哈哈，天下有少俠這般英雄，百姓的生活看來是能安泰啦！</v>
      </c>
      <c r="D11697" t="s">
        <v>261042</v>
      </c>
      <c r="E11697">
        <f>MATCH(A11697,npcTalk!B:B,0)</f>
        <v>71342</v>
      </c>
      <c r="L11697" t="s">
        <v>292006</v>
      </c>
      <c r="M11697" t="s">
        <v>191452</v>
      </c>
      <c r="N11697" t="s">
        <v>3</v>
      </c>
      <c r="O11697" t="str">
        <f>_xlfn.XLOOKUP(M11697,npcTalk!$B:$B,npcTalk!$G:$G,)</f>
        <v>哈哈哈，天下有少俠這般英雄，百姓的生活看來是能安泰啦！</v>
      </c>
      <c r="P11697" t="s">
        <v>261042</v>
      </c>
    </row>
    <row r="11698" spans="1:16">
      <c r="A11698" t="s">
        <v>191457</v>
      </c>
      <c r="B11698" t="s">
        <v>292005</v>
      </c>
      <c r="C11698" t="str">
        <f>_xlfn.XLOOKUP(A11698,npcTalk!B:B,npcTalk!G:G,)</f>
        <v>各位少俠請留步，不知各位近來可曾聽聞，江湖上治霸一方的赤髮幫幫主苗燒天遭他人殺害，赤髮幫上下所有人也無一倖免，而更有傳聞說，做出此等英勇之舉者……</v>
      </c>
      <c r="D11698" t="s">
        <v>261043</v>
      </c>
      <c r="E11698">
        <f>MATCH(A11698,npcTalk!B:B,0)</f>
        <v>71343</v>
      </c>
      <c r="L11698" t="s">
        <v>292006</v>
      </c>
      <c r="M11698" t="s">
        <v>191457</v>
      </c>
      <c r="N11698" t="s">
        <v>3</v>
      </c>
      <c r="O11698" t="str">
        <f>_xlfn.XLOOKUP(M11698,npcTalk!$B:$B,npcTalk!$G:$G,)</f>
        <v>各位少俠請留步，不知各位近來可曾聽聞，江湖上治霸一方的赤髮幫幫主苗燒天遭他人殺害，赤髮幫上下所有人也無一倖免，而更有傳聞說，做出此等英勇之舉者……</v>
      </c>
      <c r="P11698" t="s">
        <v>261043</v>
      </c>
    </row>
    <row r="11699" spans="1:16">
      <c r="A11699" t="s">
        <v>191460</v>
      </c>
      <c r="B11699" t="s">
        <v>292005</v>
      </c>
      <c r="C11699" t="str">
        <f>_xlfn.XLOOKUP(A11699,npcTalk!B:B,npcTalk!G:G,)</f>
        <v>我不曾聽聞。</v>
      </c>
      <c r="D11699" t="s">
        <v>261044</v>
      </c>
      <c r="E11699">
        <f>MATCH(A11699,npcTalk!B:B,0)</f>
        <v>71344</v>
      </c>
      <c r="L11699" t="s">
        <v>292006</v>
      </c>
      <c r="M11699" t="s">
        <v>191460</v>
      </c>
      <c r="N11699" t="s">
        <v>3</v>
      </c>
      <c r="O11699" t="str">
        <f>_xlfn.XLOOKUP(M11699,npcTalk!$B:$B,npcTalk!$G:$G,)</f>
        <v>我不曾聽聞。</v>
      </c>
      <c r="P11699" t="s">
        <v>261044</v>
      </c>
    </row>
    <row r="11700" spans="1:16">
      <c r="A11700" t="s">
        <v>191463</v>
      </c>
      <c r="B11700" t="s">
        <v>292005</v>
      </c>
      <c r="C11700" t="str">
        <f>_xlfn.XLOOKUP(A11700,npcTalk!B:B,npcTalk!G:G,)</f>
        <v>嘿，少俠莫急，趙兄可還沒說完呢，做出此等英勇之舉者並非一人，據傳是一位如楚香帥一般風度翩翩的美男子、一位神情呆板，宛如木人的少年，以及一位自稱天下第一聰明人，臉上帶有刀疤的少年，諸位可否認得？</v>
      </c>
      <c r="D11700" t="s">
        <v>261045</v>
      </c>
      <c r="E11700">
        <f>MATCH(A11700,npcTalk!B:B,0)</f>
        <v>71345</v>
      </c>
      <c r="L11700" t="s">
        <v>292006</v>
      </c>
      <c r="M11700" t="s">
        <v>191463</v>
      </c>
      <c r="N11700" t="s">
        <v>3</v>
      </c>
      <c r="O11700" t="str">
        <f>_xlfn.XLOOKUP(M11700,npcTalk!$B:$B,npcTalk!$G:$G,)</f>
        <v>嘿，少俠莫急，趙兄可還沒說完呢，做出此等英勇之舉者並非一人，據傳是一位如楚香帥一般風度翩翩的美男子、一位神情呆板，宛如木人的少年，以及一位自稱天下第一聰明人，臉上帶有刀疤的少年，諸位可否認得？</v>
      </c>
      <c r="P11700" t="s">
        <v>261045</v>
      </c>
    </row>
    <row r="11701" spans="1:16">
      <c r="A11701" t="s">
        <v>191467</v>
      </c>
      <c r="B11701" t="s">
        <v>292005</v>
      </c>
      <c r="C11701" t="str">
        <f>_xlfn.XLOOKUP(A11701,npcTalk!B:B,npcTalk!G:G,)</f>
        <v>哈哈哈，白馬兄何必如此咄咄逼人，這幾位少俠被你這麼一逼，頭都疼起來了。</v>
      </c>
      <c r="D11701" t="s">
        <v>261046</v>
      </c>
      <c r="E11701">
        <f>MATCH(A11701,npcTalk!B:B,0)</f>
        <v>71346</v>
      </c>
      <c r="L11701" t="s">
        <v>292006</v>
      </c>
      <c r="M11701" t="s">
        <v>191467</v>
      </c>
      <c r="N11701" t="s">
        <v>3</v>
      </c>
      <c r="O11701" t="str">
        <f>_xlfn.XLOOKUP(M11701,npcTalk!$B:$B,npcTalk!$G:$G,)</f>
        <v>哈哈哈，白馬兄何必如此咄咄逼人，這幾位少俠被你這麼一逼，頭都疼起來了。</v>
      </c>
      <c r="P11701" t="s">
        <v>261046</v>
      </c>
    </row>
    <row r="11702" spans="1:16">
      <c r="A11702" t="s">
        <v>191471</v>
      </c>
      <c r="B11702" t="s">
        <v>292005</v>
      </c>
      <c r="C11702" t="str">
        <f>_xlfn.XLOOKUP(A11702,npcTalk!B:B,npcTalk!G:G,)</f>
        <v>我也不拐彎抹角了，諸位只需將自苗峒主那取得的機關盒子交出來，我朱大少，必定奉上足夠的錢財，讓諸位往後都能住上好店、吃上好菜，看上好的大夫治頭疼，若是不嘛……</v>
      </c>
      <c r="D11702" t="s">
        <v>261047</v>
      </c>
      <c r="E11702">
        <f>MATCH(A11702,npcTalk!B:B,0)</f>
        <v>71347</v>
      </c>
      <c r="L11702" t="s">
        <v>292006</v>
      </c>
      <c r="M11702" t="s">
        <v>191471</v>
      </c>
      <c r="N11702" t="s">
        <v>3</v>
      </c>
      <c r="O11702" t="str">
        <f>_xlfn.XLOOKUP(M11702,npcTalk!$B:$B,npcTalk!$G:$G,)</f>
        <v>我也不拐彎抹角了，諸位只需將自苗峒主那取得的機關盒子交出來，我朱大少，必定奉上足夠的錢財，讓諸位往後都能住上好店、吃上好菜，看上好的大夫治頭疼，若是不嘛……</v>
      </c>
      <c r="P11702" t="s">
        <v>261047</v>
      </c>
    </row>
    <row r="11703" spans="1:16">
      <c r="A11703" t="s">
        <v>191474</v>
      </c>
      <c r="B11703" t="s">
        <v>292005</v>
      </c>
      <c r="C11703" t="str">
        <f>_xlfn.XLOOKUP(A11703,npcTalk!B:B,npcTalk!G:G,)</f>
        <v>若是不，那只好由我來替各位治頭疼了，我的醫術雖不及上好的大夫，但治頭疼的功夫也是略知一二。</v>
      </c>
      <c r="D11703" t="s">
        <v>261048</v>
      </c>
      <c r="E11703">
        <f>MATCH(A11703,npcTalk!B:B,0)</f>
        <v>71348</v>
      </c>
      <c r="L11703" t="s">
        <v>292006</v>
      </c>
      <c r="M11703" t="s">
        <v>191474</v>
      </c>
      <c r="N11703" t="s">
        <v>3</v>
      </c>
      <c r="O11703" t="str">
        <f>_xlfn.XLOOKUP(M11703,npcTalk!$B:$B,npcTalk!$G:$G,)</f>
        <v>若是不，那只好由我來替各位治頭疼了，我的醫術雖不及上好的大夫，但治頭疼的功夫也是略知一二。</v>
      </c>
      <c r="P11703" t="s">
        <v>261048</v>
      </c>
    </row>
    <row r="11704" spans="1:16">
      <c r="A11704" t="s">
        <v>191477</v>
      </c>
      <c r="B11704" t="s">
        <v>292005</v>
      </c>
      <c r="C11704" t="str">
        <f>_xlfn.XLOOKUP(A11704,npcTalk!B:B,npcTalk!G:G,)</f>
        <v>趙一刀說著，單手撫著腰間的鋼刀。靜，兩方之間靜得可怕，誰都不願打破這殺機重重的靜，最終打破寂靜的是江小魚噗哧一聲輕笑，輕笑轉變成大笑，最後甚至笑得在地上打滾。</v>
      </c>
      <c r="D11704" t="s">
        <v>261049</v>
      </c>
      <c r="E11704">
        <f>MATCH(A11704,npcTalk!B:B,0)</f>
        <v>71349</v>
      </c>
      <c r="L11704" t="s">
        <v>292006</v>
      </c>
      <c r="M11704" t="s">
        <v>191477</v>
      </c>
      <c r="N11704" t="s">
        <v>3</v>
      </c>
      <c r="O11704" t="str">
        <f>_xlfn.XLOOKUP(M11704,npcTalk!$B:$B,npcTalk!$G:$G,)</f>
        <v>趙一刀說著，單手撫著腰間的鋼刀。靜，兩方之間靜得可怕，誰都不願打破這殺機重重的靜，最終打破寂靜的是江小魚噗哧一聲輕笑，輕笑轉變成大笑，最後甚至笑得在地上打滾。</v>
      </c>
      <c r="P11704" t="s">
        <v>261049</v>
      </c>
    </row>
    <row r="11705" spans="1:16">
      <c r="A11705" t="s">
        <v>191480</v>
      </c>
      <c r="B11705" t="s">
        <v>292005</v>
      </c>
      <c r="C11705" t="str">
        <f>_xlfn.XLOOKUP(A11705,npcTalk!B:B,npcTalk!G:G,)</f>
        <v>哈哈哈哈，公子哥、四眉的，你們說我這點子聰不聰明，夠不夠格自稱天下第一聰明人！</v>
      </c>
      <c r="D11705" t="s">
        <v>261050</v>
      </c>
      <c r="E11705">
        <f>MATCH(A11705,npcTalk!B:B,0)</f>
        <v>71350</v>
      </c>
      <c r="L11705" t="s">
        <v>292006</v>
      </c>
      <c r="M11705" t="s">
        <v>191480</v>
      </c>
      <c r="N11705" t="s">
        <v>3</v>
      </c>
      <c r="O11705" t="str">
        <f>_xlfn.XLOOKUP(M11705,npcTalk!$B:$B,npcTalk!$G:$G,)</f>
        <v>哈哈哈哈，公子哥、四眉的，你們說我這點子聰不聰明，夠不夠格自稱天下第一聰明人！</v>
      </c>
      <c r="P11705" t="s">
        <v>261050</v>
      </c>
    </row>
    <row r="11706" spans="1:16">
      <c r="A11706" t="s">
        <v>191483</v>
      </c>
      <c r="B11706" t="s">
        <v>292005</v>
      </c>
      <c r="C11706" t="str">
        <f>_xlfn.XLOOKUP(A11706,npcTalk!B:B,npcTalk!G:G,)</f>
        <v>怎麼回事？他難道瘋了？</v>
      </c>
      <c r="D11706" t="s">
        <v>261051</v>
      </c>
      <c r="E11706">
        <f>MATCH(A11706,npcTalk!B:B,0)</f>
        <v>71351</v>
      </c>
      <c r="L11706" t="s">
        <v>292006</v>
      </c>
      <c r="M11706" t="s">
        <v>191483</v>
      </c>
      <c r="N11706" t="s">
        <v>3</v>
      </c>
      <c r="O11706" t="str">
        <f>_xlfn.XLOOKUP(M11706,npcTalk!$B:$B,npcTalk!$G:$G,)</f>
        <v>怎麼回事？他難道瘋了？</v>
      </c>
      <c r="P11706" t="s">
        <v>261051</v>
      </c>
    </row>
    <row r="11707" spans="1:16">
      <c r="A11707" t="s">
        <v>191486</v>
      </c>
      <c r="B11707" t="s">
        <v>292005</v>
      </c>
      <c r="C11707" t="str">
        <f>_xlfn.XLOOKUP(A11707,npcTalk!B:B,npcTalk!G:G,)</f>
        <v>哈哈哈，沒瘋沒瘋，只是自我們那日尋得苗峒主的機關盒並發現機關盒的零件遺失後，小聰明就斷定必定是另遭他人奪去，凡經過客棧、城鎮便大肆宣揚我們傾滅赤髮幫的事蹟，只是沒想到還真有魚上鉤了。</v>
      </c>
      <c r="D11707" t="s">
        <v>261052</v>
      </c>
      <c r="E11707">
        <f>MATCH(A11707,npcTalk!B:B,0)</f>
        <v>71352</v>
      </c>
      <c r="L11707" t="s">
        <v>292006</v>
      </c>
      <c r="M11707" t="s">
        <v>191486</v>
      </c>
      <c r="N11707" t="s">
        <v>3</v>
      </c>
      <c r="O11707" t="str">
        <f>_xlfn.XLOOKUP(M11707,npcTalk!$B:$B,npcTalk!$G:$G,)</f>
        <v>哈哈哈，沒瘋沒瘋，只是自我們那日尋得苗峒主的機關盒並發現機關盒的零件遺失後，小聰明就斷定必定是另遭他人奪去，凡經過客棧、城鎮便大肆宣揚我們傾滅赤髮幫的事蹟，只是沒想到還真有魚上鉤了。</v>
      </c>
      <c r="P11707" t="s">
        <v>261052</v>
      </c>
    </row>
    <row r="11708" spans="1:16">
      <c r="A11708" t="s">
        <v>191489</v>
      </c>
      <c r="B11708" t="s">
        <v>292005</v>
      </c>
      <c r="C11708" t="str">
        <f>_xlfn.XLOOKUP(A11708,npcTalk!B:B,npcTalk!G:G,)</f>
        <v>小魚兒不愧為天下第一聰明人，我楚留香是自嘆不如。</v>
      </c>
      <c r="D11708" t="s">
        <v>261053</v>
      </c>
      <c r="E11708">
        <f>MATCH(A11708,npcTalk!B:B,0)</f>
        <v>71353</v>
      </c>
      <c r="L11708" t="s">
        <v>292006</v>
      </c>
      <c r="M11708" t="s">
        <v>191489</v>
      </c>
      <c r="N11708" t="s">
        <v>3</v>
      </c>
      <c r="O11708" t="str">
        <f>_xlfn.XLOOKUP(M11708,npcTalk!$B:$B,npcTalk!$G:$G,)</f>
        <v>小魚兒不愧為天下第一聰明人，我楚留香是自嘆不如。</v>
      </c>
      <c r="P11708" t="s">
        <v>261053</v>
      </c>
    </row>
    <row r="11709" spans="1:16">
      <c r="A11709" t="s">
        <v>191492</v>
      </c>
      <c r="B11709" t="s">
        <v>292005</v>
      </c>
      <c r="C11709" t="str">
        <f>_xlfn.XLOOKUP(A11709,npcTalk!B:B,npcTalk!G:G,)</f>
        <v>這件事我怎不知道？</v>
      </c>
      <c r="D11709" t="s">
        <v>261054</v>
      </c>
      <c r="E11709">
        <f>MATCH(A11709,npcTalk!B:B,0)</f>
        <v>71354</v>
      </c>
      <c r="L11709" t="s">
        <v>292006</v>
      </c>
      <c r="M11709" t="s">
        <v>191492</v>
      </c>
      <c r="N11709" t="s">
        <v>3</v>
      </c>
      <c r="O11709" t="str">
        <f>_xlfn.XLOOKUP(M11709,npcTalk!$B:$B,npcTalk!$G:$G,)</f>
        <v>這件事我怎不知道？</v>
      </c>
      <c r="P11709" t="s">
        <v>261054</v>
      </c>
    </row>
    <row r="11710" spans="1:16">
      <c r="A11710" t="s">
        <v>191495</v>
      </c>
      <c r="B11710" t="s">
        <v>292005</v>
      </c>
      <c r="C11710" t="str">
        <f>_xlfn.XLOOKUP(A11710,npcTalk!B:B,npcTalk!G:G,)</f>
        <v>你這木頭腦袋，總是實話實說不懂變通，我若將這計策告訴你遲早壞事兒。</v>
      </c>
      <c r="D11710" t="s">
        <v>261055</v>
      </c>
      <c r="E11710">
        <f>MATCH(A11710,npcTalk!B:B,0)</f>
        <v>71355</v>
      </c>
      <c r="L11710" t="s">
        <v>292006</v>
      </c>
      <c r="M11710" t="s">
        <v>191495</v>
      </c>
      <c r="N11710" t="s">
        <v>3</v>
      </c>
      <c r="O11710" t="str">
        <f>_xlfn.XLOOKUP(M11710,npcTalk!$B:$B,npcTalk!$G:$G,)</f>
        <v>你這木頭腦袋，總是實話實說不懂變通，我若將這計策告訴你遲早壞事兒。</v>
      </c>
      <c r="P11710" t="s">
        <v>261055</v>
      </c>
    </row>
    <row r="11711" spans="1:16">
      <c r="A11711" t="s">
        <v>191498</v>
      </c>
      <c r="B11711" t="s">
        <v>292005</v>
      </c>
      <c r="C11711" t="str">
        <f>_xlfn.XLOOKUP(A11711,npcTalk!B:B,npcTalk!G:G,)</f>
        <v>我知道了。</v>
      </c>
      <c r="D11711" t="s">
        <v>200937</v>
      </c>
      <c r="E11711">
        <f>MATCH(A11711,npcTalk!B:B,0)</f>
        <v>71356</v>
      </c>
      <c r="L11711" t="s">
        <v>292006</v>
      </c>
      <c r="M11711" t="s">
        <v>191498</v>
      </c>
      <c r="N11711" t="s">
        <v>3</v>
      </c>
      <c r="O11711" t="str">
        <f>_xlfn.XLOOKUP(M11711,npcTalk!$B:$B,npcTalk!$G:$G,)</f>
        <v>我知道了。</v>
      </c>
      <c r="P11711" t="s">
        <v>200937</v>
      </c>
    </row>
    <row r="11712" spans="1:16">
      <c r="A11712" t="s">
        <v>191500</v>
      </c>
      <c r="B11712" t="s">
        <v>292005</v>
      </c>
      <c r="C11712" t="str">
        <f>_xlfn.XLOOKUP(A11712,npcTalk!B:B,npcTalk!G:G,)</f>
        <v>嘿，沒想到諸位竟是這般狡黠之人，趙兄，看來這幾個人的頭疼得趕緊治治，不然可能就換咱們頭疼了。</v>
      </c>
      <c r="D11712" t="s">
        <v>261056</v>
      </c>
      <c r="E11712">
        <f>MATCH(A11712,npcTalk!B:B,0)</f>
        <v>71357</v>
      </c>
      <c r="L11712" t="s">
        <v>292006</v>
      </c>
      <c r="M11712" t="s">
        <v>191500</v>
      </c>
      <c r="N11712" t="s">
        <v>3</v>
      </c>
      <c r="O11712" t="str">
        <f>_xlfn.XLOOKUP(M11712,npcTalk!$B:$B,npcTalk!$G:$G,)</f>
        <v>嘿，沒想到諸位竟是這般狡黠之人，趙兄，看來這幾個人的頭疼得趕緊治治，不然可能就換咱們頭疼了。</v>
      </c>
      <c r="P11712" t="s">
        <v>261056</v>
      </c>
    </row>
    <row r="11713" spans="1:16">
      <c r="A11713" t="s">
        <v>191503</v>
      </c>
      <c r="B11713" t="s">
        <v>292005</v>
      </c>
      <c r="C11713" t="str">
        <f>_xlfn.XLOOKUP(A11713,npcTalk!B:B,npcTalk!G:G,)</f>
        <v>朱大少果然明理。</v>
      </c>
      <c r="D11713" t="s">
        <v>261057</v>
      </c>
      <c r="E11713">
        <f>MATCH(A11713,npcTalk!B:B,0)</f>
        <v>71358</v>
      </c>
      <c r="L11713" t="s">
        <v>292006</v>
      </c>
      <c r="M11713" t="s">
        <v>191503</v>
      </c>
      <c r="N11713" t="s">
        <v>3</v>
      </c>
      <c r="O11713" t="str">
        <f>_xlfn.XLOOKUP(M11713,npcTalk!$B:$B,npcTalk!$G:$G,)</f>
        <v>朱大少果然明理。</v>
      </c>
      <c r="P11713" t="s">
        <v>261057</v>
      </c>
    </row>
    <row r="11714" spans="1:16">
      <c r="A11714" t="s">
        <v>191506</v>
      </c>
      <c r="B11714" t="s">
        <v>292005</v>
      </c>
      <c r="C11714" t="str">
        <f>_xlfn.XLOOKUP(A11714,npcTalk!B:B,npcTalk!G:G,)</f>
        <v>錚一聲，趙一刀手中的快刀已然出鞘。</v>
      </c>
      <c r="D11714" t="s">
        <v>261058</v>
      </c>
      <c r="E11714">
        <f>MATCH(A11714,npcTalk!B:B,0)</f>
        <v>71359</v>
      </c>
      <c r="L11714" t="s">
        <v>292006</v>
      </c>
      <c r="M11714" t="s">
        <v>191506</v>
      </c>
      <c r="N11714" t="s">
        <v>3</v>
      </c>
      <c r="O11714" t="str">
        <f>_xlfn.XLOOKUP(M11714,npcTalk!$B:$B,npcTalk!$G:$G,)</f>
        <v>錚一聲，趙一刀手中的快刀已然出鞘。</v>
      </c>
      <c r="P11714" t="s">
        <v>261058</v>
      </c>
    </row>
    <row r="11715" spans="1:16">
      <c r="A11715" t="s">
        <v>191511</v>
      </c>
      <c r="B11715" t="s">
        <v>292005</v>
      </c>
      <c r="C11715" t="str">
        <f>_xlfn.XLOOKUP(A11715,npcTalk!B:B,npcTalk!G:G,)</f>
        <v>這機關盒內竟只裝著一個銀錠？這銀錠都不知道夠不夠我們上館子吃份好的。</v>
      </c>
      <c r="D11715" t="s">
        <v>261059</v>
      </c>
      <c r="E11715">
        <f>MATCH(A11715,npcTalk!B:B,0)</f>
        <v>71360</v>
      </c>
      <c r="L11715" t="s">
        <v>292006</v>
      </c>
      <c r="M11715" t="s">
        <v>191511</v>
      </c>
      <c r="N11715" t="s">
        <v>3</v>
      </c>
      <c r="O11715" t="str">
        <f>_xlfn.XLOOKUP(M11715,npcTalk!$B:$B,npcTalk!$G:$G,)</f>
        <v>這機關盒內竟只裝著一個銀錠？這銀錠都不知道夠不夠我們上館子吃份好的。</v>
      </c>
      <c r="P11715" t="s">
        <v>261059</v>
      </c>
    </row>
    <row r="11716" spans="1:16">
      <c r="A11716" t="s">
        <v>191513</v>
      </c>
      <c r="B11716" t="s">
        <v>292005</v>
      </c>
      <c r="C11716" t="str">
        <f>_xlfn.XLOOKUP(A11716,npcTalk!B:B,npcTalk!G:G,)</f>
        <v>且慢，這枚銀錠上竟有龍頭雕紋，但只有龍頭，龍的身、角、爪似乎都被人刻意削去，且這切口如此平整，這刀肯定削得極快。</v>
      </c>
      <c r="D11716" t="s">
        <v>261060</v>
      </c>
      <c r="E11716">
        <f>MATCH(A11716,npcTalk!B:B,0)</f>
        <v>71361</v>
      </c>
      <c r="L11716" t="s">
        <v>292006</v>
      </c>
      <c r="M11716" t="s">
        <v>191513</v>
      </c>
      <c r="N11716" t="s">
        <v>3</v>
      </c>
      <c r="O11716" t="str">
        <f>_xlfn.XLOOKUP(M11716,npcTalk!$B:$B,npcTalk!$G:$G,)</f>
        <v>且慢，這枚銀錠上竟有龍頭雕紋，但只有龍頭，龍的身、角、爪似乎都被人刻意削去，且這切口如此平整，這刀肯定削得極快。</v>
      </c>
      <c r="P11716" t="s">
        <v>261060</v>
      </c>
    </row>
    <row r="11717" spans="1:16">
      <c r="A11717" t="s">
        <v>191517</v>
      </c>
      <c r="B11717" t="s">
        <v>292005</v>
      </c>
      <c r="C11717" t="str">
        <f>_xlfn.XLOOKUP(A11717,npcTalk!B:B,npcTalk!G:G,)</f>
        <v>此物另有玄機，需待查證。</v>
      </c>
      <c r="D11717" t="s">
        <v>261061</v>
      </c>
      <c r="E11717">
        <f>MATCH(A11717,npcTalk!B:B,0)</f>
        <v>71362</v>
      </c>
      <c r="L11717" t="s">
        <v>292006</v>
      </c>
      <c r="M11717" t="s">
        <v>191517</v>
      </c>
      <c r="N11717" t="s">
        <v>3</v>
      </c>
      <c r="O11717" t="str">
        <f>_xlfn.XLOOKUP(M11717,npcTalk!$B:$B,npcTalk!$G:$G,)</f>
        <v>此物另有玄機，需待查證。</v>
      </c>
      <c r="P11717" t="s">
        <v>261061</v>
      </c>
    </row>
    <row r="11718" spans="1:16">
      <c r="A11718" t="s">
        <v>191521</v>
      </c>
      <c r="B11718" t="s">
        <v>292005</v>
      </c>
      <c r="C11718" t="str">
        <f>_xlfn.XLOOKUP(A11718,npcTalk!B:B,npcTalk!G:G,)</f>
        <v>這位爺，您一看就是……嗯?</v>
      </c>
      <c r="D11718" t="s">
        <v>261062</v>
      </c>
      <c r="E11718">
        <f>MATCH(A11718,npcTalk!B:B,0)</f>
        <v>71363</v>
      </c>
      <c r="L11718" t="s">
        <v>292006</v>
      </c>
      <c r="M11718" t="s">
        <v>191521</v>
      </c>
      <c r="N11718" t="s">
        <v>3</v>
      </c>
      <c r="O11718" t="str">
        <f>_xlfn.XLOOKUP(M11718,npcTalk!$B:$B,npcTalk!$G:$G,)</f>
        <v>這位爺，您一看就是……嗯?</v>
      </c>
      <c r="P11718" t="s">
        <v>261062</v>
      </c>
    </row>
    <row r="11719" spans="1:16">
      <c r="A11719" t="s">
        <v>191523</v>
      </c>
      <c r="B11719" t="s">
        <v>292005</v>
      </c>
      <c r="C11719" t="str">
        <f>_xlfn.XLOOKUP(A11719,npcTalk!B:B,npcTalk!G:G,)</f>
        <v>怎麼了？</v>
      </c>
      <c r="D11719" t="s">
        <v>256995</v>
      </c>
      <c r="E11719">
        <f>MATCH(A11719,npcTalk!B:B,0)</f>
        <v>71364</v>
      </c>
      <c r="L11719" t="s">
        <v>292006</v>
      </c>
      <c r="M11719" t="s">
        <v>191523</v>
      </c>
      <c r="N11719" t="s">
        <v>3</v>
      </c>
      <c r="O11719" t="str">
        <f>_xlfn.XLOOKUP(M11719,npcTalk!$B:$B,npcTalk!$G:$G,)</f>
        <v>怎麼了？</v>
      </c>
      <c r="P11719" t="s">
        <v>256995</v>
      </c>
    </row>
    <row r="11720" spans="1:16">
      <c r="A11720" t="s">
        <v>191525</v>
      </c>
      <c r="B11720" t="s">
        <v>292005</v>
      </c>
      <c r="C11720" t="str">
        <f>_xlfn.XLOOKUP(A11720,npcTalk!B:B,npcTalk!G:G,)</f>
        <v>大爺衣角沾黏的莫非是蛛絲?</v>
      </c>
      <c r="D11720" t="s">
        <v>261063</v>
      </c>
      <c r="E11720">
        <f>MATCH(A11720,npcTalk!B:B,0)</f>
        <v>71365</v>
      </c>
      <c r="L11720" t="s">
        <v>292006</v>
      </c>
      <c r="M11720" t="s">
        <v>191525</v>
      </c>
      <c r="N11720" t="s">
        <v>3</v>
      </c>
      <c r="O11720" t="str">
        <f>_xlfn.XLOOKUP(M11720,npcTalk!$B:$B,npcTalk!$G:$G,)</f>
        <v>大爺衣角沾黏的莫非是蛛絲?</v>
      </c>
      <c r="P11720" t="s">
        <v>261063</v>
      </c>
    </row>
    <row r="11721" spans="1:16">
      <c r="A11721" t="s">
        <v>191528</v>
      </c>
      <c r="B11721" t="s">
        <v>292005</v>
      </c>
      <c r="C11721" t="str">
        <f>_xlfn.XLOOKUP(A11721,npcTalk!B:B,npcTalk!G:G,)</f>
        <v>我不知道。</v>
      </c>
      <c r="D11721" t="s">
        <v>261064</v>
      </c>
      <c r="E11721">
        <f>MATCH(A11721,npcTalk!B:B,0)</f>
        <v>71366</v>
      </c>
      <c r="L11721" t="s">
        <v>292006</v>
      </c>
      <c r="M11721" t="s">
        <v>191528</v>
      </c>
      <c r="N11721" t="s">
        <v>3</v>
      </c>
      <c r="O11721" t="str">
        <f>_xlfn.XLOOKUP(M11721,npcTalk!$B:$B,npcTalk!$G:$G,)</f>
        <v>我不知道。</v>
      </c>
      <c r="P11721" t="s">
        <v>261064</v>
      </c>
    </row>
    <row r="11722" spans="1:16">
      <c r="A11722" t="s">
        <v>191530</v>
      </c>
      <c r="B11722" t="s">
        <v>292005</v>
      </c>
      <c r="C11722" t="str">
        <f>_xlfn.XLOOKUP(A11722,npcTalk!B:B,npcTalk!G:G,)</f>
        <v>大爺當然不知道了，這蛛絲一旦纏上，若不扒皮削骨是不可能脫落的，只因這蛛絲正是極樂峒鼎鼎大名的鎮派神物「蛛絲纏」！大爺可真是命大，若此絲沾黏到皮膚，後果可不堪設想啊。</v>
      </c>
      <c r="D11722" t="s">
        <v>261066</v>
      </c>
      <c r="E11722">
        <f>MATCH(A11722,npcTalk!B:B,0)</f>
        <v>71367</v>
      </c>
      <c r="L11722" t="s">
        <v>292006</v>
      </c>
      <c r="M11722" t="s">
        <v>191530</v>
      </c>
      <c r="N11722" t="s">
        <v>3</v>
      </c>
      <c r="O11722" t="str">
        <f>_xlfn.XLOOKUP(M11722,npcTalk!$B:$B,npcTalk!$G:$G,)</f>
        <v>大爺當然不知道了，這蛛絲一旦纏上，若不扒皮削骨是不可能脫落的，只因這蛛絲正是極樂峒鼎鼎大名的鎮派神物「蛛絲纏」！大爺可真是命大，若此絲沾黏到皮膚，後果可不堪設想啊。</v>
      </c>
      <c r="P11722" t="s">
        <v>261066</v>
      </c>
    </row>
    <row r="11723" spans="1:16">
      <c r="A11723" t="s">
        <v>191533</v>
      </c>
      <c r="B11723" t="s">
        <v>292005</v>
      </c>
      <c r="C11723" t="str">
        <f>_xlfn.XLOOKUP(A11723,npcTalk!B:B,npcTalk!G:G,)</f>
        <v>諸位大爺難道不識好歹，招惹了極樂峒？若是，那在下的貨看來是不必賣了，只能望各位至少死得人模人樣……</v>
      </c>
      <c r="D11723" t="s">
        <v>261067</v>
      </c>
      <c r="E11723">
        <f>MATCH(A11723,npcTalk!B:B,0)</f>
        <v>71368</v>
      </c>
      <c r="L11723" t="s">
        <v>292006</v>
      </c>
      <c r="M11723" t="s">
        <v>191533</v>
      </c>
      <c r="N11723" t="s">
        <v>3</v>
      </c>
      <c r="O11723" t="str">
        <f>_xlfn.XLOOKUP(M11723,npcTalk!$B:$B,npcTalk!$G:$G,)</f>
        <v>諸位大爺難道不識好歹，招惹了極樂峒？若是，那在下的貨看來是不必賣了，只能望各位至少死得人模人樣……</v>
      </c>
      <c r="P11723" t="s">
        <v>261067</v>
      </c>
    </row>
    <row r="11724" spans="1:16">
      <c r="A11724" t="s">
        <v>191536</v>
      </c>
      <c r="B11724" t="s">
        <v>292005</v>
      </c>
      <c r="C11724" t="str">
        <f>_xlfn.XLOOKUP(A11724,npcTalk!B:B,npcTalk!G:G,)</f>
        <v>惹是惹了，但並非不識好歹。</v>
      </c>
      <c r="D11724" t="s">
        <v>261068</v>
      </c>
      <c r="E11724">
        <f>MATCH(A11724,npcTalk!B:B,0)</f>
        <v>71369</v>
      </c>
      <c r="L11724" t="s">
        <v>292006</v>
      </c>
      <c r="M11724" t="s">
        <v>191536</v>
      </c>
      <c r="N11724" t="s">
        <v>3</v>
      </c>
      <c r="O11724" t="str">
        <f>_xlfn.XLOOKUP(M11724,npcTalk!$B:$B,npcTalk!$G:$G,)</f>
        <v>惹是惹了，但並非不識好歹。</v>
      </c>
      <c r="P11724" t="s">
        <v>261068</v>
      </c>
    </row>
    <row r="11725" spans="1:16">
      <c r="A11725" t="s">
        <v>191539</v>
      </c>
      <c r="B11725" t="s">
        <v>292005</v>
      </c>
      <c r="C11725" t="str">
        <f>_xlfn.XLOOKUP(A11725,npcTalk!B:B,npcTalk!G:G,)</f>
        <v>……大爺言下之意是……？</v>
      </c>
      <c r="D11725" t="s">
        <v>261069</v>
      </c>
      <c r="E11725">
        <f>MATCH(A11725,npcTalk!B:B,0)</f>
        <v>71370</v>
      </c>
      <c r="L11725" t="s">
        <v>292006</v>
      </c>
      <c r="M11725" t="s">
        <v>191539</v>
      </c>
      <c r="N11725" t="s">
        <v>3</v>
      </c>
      <c r="O11725" t="str">
        <f>_xlfn.XLOOKUP(M11725,npcTalk!$B:$B,npcTalk!$G:$G,)</f>
        <v>……大爺言下之意是……？</v>
      </c>
      <c r="P11725" t="s">
        <v>261069</v>
      </c>
    </row>
    <row r="11726" spans="1:16">
      <c r="A11726" t="s">
        <v>191542</v>
      </c>
      <c r="B11726" t="s">
        <v>292005</v>
      </c>
      <c r="C11726" t="str">
        <f>_xlfn.XLOOKUP(A11726,npcTalk!B:B,npcTalk!G:G,)</f>
        <v>滅了。</v>
      </c>
      <c r="D11726" t="s">
        <v>261070</v>
      </c>
      <c r="E11726">
        <f>MATCH(A11726,npcTalk!B:B,0)</f>
        <v>71371</v>
      </c>
      <c r="L11726" t="s">
        <v>292006</v>
      </c>
      <c r="M11726" t="s">
        <v>191542</v>
      </c>
      <c r="N11726" t="s">
        <v>3</v>
      </c>
      <c r="O11726" t="str">
        <f>_xlfn.XLOOKUP(M11726,npcTalk!$B:$B,npcTalk!$G:$G,)</f>
        <v>滅了。</v>
      </c>
      <c r="P11726" t="s">
        <v>261070</v>
      </c>
    </row>
    <row r="11727" spans="1:16">
      <c r="A11727" t="s">
        <v>191545</v>
      </c>
      <c r="B11727" t="s">
        <v>292005</v>
      </c>
      <c r="C11727" t="str">
        <f>_xlfn.XLOOKUP(A11727,npcTalk!B:B,npcTalk!G:G,)</f>
        <v>滅了？大爺人既在此處，滅的可是極樂峒？不可能！極樂大法武功蓋世，絕非你們這幫凡夫俗子可破！不、不可能！</v>
      </c>
      <c r="D11727" t="s">
        <v>261071</v>
      </c>
      <c r="E11727">
        <f>MATCH(A11727,npcTalk!B:B,0)</f>
        <v>71372</v>
      </c>
      <c r="L11727" t="s">
        <v>292006</v>
      </c>
      <c r="M11727" t="s">
        <v>191545</v>
      </c>
      <c r="N11727" t="s">
        <v>3</v>
      </c>
      <c r="O11727" t="str">
        <f>_xlfn.XLOOKUP(M11727,npcTalk!$B:$B,npcTalk!$G:$G,)</f>
        <v>滅了？大爺人既在此處，滅的可是極樂峒？不可能！極樂大法武功蓋世，絕非你們這幫凡夫俗子可破！不、不可能！</v>
      </c>
      <c r="P11727" t="s">
        <v>261071</v>
      </c>
    </row>
    <row r="11728" spans="1:16">
      <c r="A11728" t="s">
        <v>191548</v>
      </c>
      <c r="B11728" t="s">
        <v>292005</v>
      </c>
      <c r="C11728" t="str">
        <f>_xlfn.XLOOKUP(A11728,npcTalk!B:B,npcTalk!G:G,)</f>
        <v>正是，先生為何如此驚慌，於方才簡直判若兩人？</v>
      </c>
      <c r="D11728" t="s">
        <v>261072</v>
      </c>
      <c r="E11728">
        <f>MATCH(A11728,npcTalk!B:B,0)</f>
        <v>71373</v>
      </c>
      <c r="L11728" t="s">
        <v>292006</v>
      </c>
      <c r="M11728" t="s">
        <v>191548</v>
      </c>
      <c r="N11728" t="s">
        <v>3</v>
      </c>
      <c r="O11728" t="str">
        <f>_xlfn.XLOOKUP(M11728,npcTalk!$B:$B,npcTalk!$G:$G,)</f>
        <v>正是，先生為何如此驚慌，於方才簡直判若兩人？</v>
      </c>
      <c r="P11728" t="s">
        <v>261072</v>
      </c>
    </row>
    <row r="11729" spans="1:16">
      <c r="A11729" t="s">
        <v>191551</v>
      </c>
      <c r="B11729" t="s">
        <v>292005</v>
      </c>
      <c r="C11729" t="str">
        <f>_xlfn.XLOOKUP(A11729,npcTalk!B:B,npcTalk!G:G,)</f>
        <v>慌？我當然慌？哈哈……我朝思暮想的極樂峒啊，不，這絕不是真的……絕不是真的。</v>
      </c>
      <c r="D11729" t="s">
        <v>261073</v>
      </c>
      <c r="E11729">
        <f>MATCH(A11729,npcTalk!B:B,0)</f>
        <v>71374</v>
      </c>
      <c r="L11729" t="s">
        <v>292006</v>
      </c>
      <c r="M11729" t="s">
        <v>191551</v>
      </c>
      <c r="N11729" t="s">
        <v>3</v>
      </c>
      <c r="O11729" t="str">
        <f>_xlfn.XLOOKUP(M11729,npcTalk!$B:$B,npcTalk!$G:$G,)</f>
        <v>慌？我當然慌？哈哈……我朝思暮想的極樂峒啊，不，這絕不是真的……絕不是真的。</v>
      </c>
      <c r="P11729" t="s">
        <v>261073</v>
      </c>
    </row>
    <row r="11730" spans="1:16">
      <c r="A11730" t="s">
        <v>191554</v>
      </c>
      <c r="B11730" t="s">
        <v>292005</v>
      </c>
      <c r="C11730" t="str">
        <f>_xlfn.XLOOKUP(A11730,npcTalk!B:B,npcTalk!G:G,)</f>
        <v>聽聞極樂峒被滅，商人的臉上又是喜、又是怒、又是哀、又是樂，各種情感仿若爛泥般在商人的臉上揉捏混和，片刻後，商人原先的那副市儈面貌已然消失得無影無蹤。</v>
      </c>
      <c r="D11730" t="s">
        <v>261074</v>
      </c>
      <c r="E11730">
        <f>MATCH(A11730,npcTalk!B:B,0)</f>
        <v>71375</v>
      </c>
      <c r="L11730" t="s">
        <v>292006</v>
      </c>
      <c r="M11730" t="s">
        <v>191554</v>
      </c>
      <c r="N11730" t="s">
        <v>3</v>
      </c>
      <c r="O11730" t="str">
        <f>_xlfn.XLOOKUP(M11730,npcTalk!$B:$B,npcTalk!$G:$G,)</f>
        <v>聽聞極樂峒被滅，商人的臉上又是喜、又是怒、又是哀、又是樂，各種情感仿若爛泥般在商人的臉上揉捏混和，片刻後，商人原先的那副市儈面貌已然消失得無影無蹤。</v>
      </c>
      <c r="P11730" t="s">
        <v>261074</v>
      </c>
    </row>
    <row r="11731" spans="1:16">
      <c r="A11731" t="s">
        <v>191557</v>
      </c>
      <c r="B11731" t="s">
        <v>292005</v>
      </c>
      <c r="C11731" t="str">
        <f>_xlfn.XLOOKUP(A11731,npcTalk!B:B,npcTalk!G:G,)</f>
        <v>極樂峒……可有人倖存？</v>
      </c>
      <c r="D11731" t="s">
        <v>261075</v>
      </c>
      <c r="E11731">
        <f>MATCH(A11731,npcTalk!B:B,0)</f>
        <v>71376</v>
      </c>
      <c r="L11731" t="s">
        <v>292006</v>
      </c>
      <c r="M11731" t="s">
        <v>191557</v>
      </c>
      <c r="N11731" t="s">
        <v>3</v>
      </c>
      <c r="O11731" t="str">
        <f>_xlfn.XLOOKUP(M11731,npcTalk!$B:$B,npcTalk!$G:$G,)</f>
        <v>極樂峒……可有人倖存？</v>
      </c>
      <c r="P11731" t="s">
        <v>261075</v>
      </c>
    </row>
    <row r="11732" spans="1:16">
      <c r="A11732" t="s">
        <v>191560</v>
      </c>
      <c r="B11732" t="s">
        <v>292005</v>
      </c>
      <c r="C11732" t="str">
        <f>_xlfn.XLOOKUP(A11732,npcTalk!B:B,npcTalk!G:G,)</f>
        <v>沒有人倖存。</v>
      </c>
      <c r="D11732" t="s">
        <v>261076</v>
      </c>
      <c r="E11732">
        <f>MATCH(A11732,npcTalk!B:B,0)</f>
        <v>71377</v>
      </c>
      <c r="L11732" t="s">
        <v>292006</v>
      </c>
      <c r="M11732" t="s">
        <v>191560</v>
      </c>
      <c r="N11732" t="s">
        <v>3</v>
      </c>
      <c r="O11732" t="str">
        <f>_xlfn.XLOOKUP(M11732,npcTalk!$B:$B,npcTalk!$G:$G,)</f>
        <v>沒有人倖存。</v>
      </c>
      <c r="P11732" t="s">
        <v>261076</v>
      </c>
    </row>
    <row r="11733" spans="1:16">
      <c r="A11733" t="s">
        <v>191563</v>
      </c>
      <c r="B11733" t="s">
        <v>292005</v>
      </c>
      <c r="C11733" t="str">
        <f>_xlfn.XLOOKUP(A11733,npcTalk!B:B,npcTalk!G:G,)</f>
        <v>哈哈哈……我極樂峒護法籌畫了不知道多少的日月，花費了不知道多少的金錢，就為了奪得極樂老祖坐擁數十載的極樂峒，哈哈……都白費了？</v>
      </c>
      <c r="D11733" t="s">
        <v>261077</v>
      </c>
      <c r="E11733">
        <f>MATCH(A11733,npcTalk!B:B,0)</f>
        <v>71378</v>
      </c>
      <c r="L11733" t="s">
        <v>292006</v>
      </c>
      <c r="M11733" t="s">
        <v>191563</v>
      </c>
      <c r="N11733" t="s">
        <v>3</v>
      </c>
      <c r="O11733" t="str">
        <f>_xlfn.XLOOKUP(M11733,npcTalk!$B:$B,npcTalk!$G:$G,)</f>
        <v>哈哈哈……我極樂峒護法籌畫了不知道多少的日月，花費了不知道多少的金錢，就為了奪得極樂老祖坐擁數十載的極樂峒，哈哈……都白費了？</v>
      </c>
      <c r="P11733" t="s">
        <v>261077</v>
      </c>
    </row>
    <row r="11734" spans="1:16">
      <c r="A11734" t="s">
        <v>191566</v>
      </c>
      <c r="B11734" t="s">
        <v>292005</v>
      </c>
      <c r="C11734" t="str">
        <f>_xlfn.XLOOKUP(A11734,npcTalk!B:B,npcTalk!G:G,)</f>
        <v>先生為何留戀魔教，如今禍根已除，此時難道不正是以過往所學救百姓於水火的大好良機嗎？</v>
      </c>
      <c r="D11734" t="s">
        <v>261078</v>
      </c>
      <c r="E11734">
        <f>MATCH(A11734,npcTalk!B:B,0)</f>
        <v>71379</v>
      </c>
      <c r="L11734" t="s">
        <v>292006</v>
      </c>
      <c r="M11734" t="s">
        <v>191566</v>
      </c>
      <c r="N11734" t="s">
        <v>3</v>
      </c>
      <c r="O11734" t="str">
        <f>_xlfn.XLOOKUP(M11734,npcTalk!$B:$B,npcTalk!$G:$G,)</f>
        <v>先生為何留戀魔教，如今禍根已除，此時難道不正是以過往所學救百姓於水火的大好良機嗎？</v>
      </c>
      <c r="P11734" t="s">
        <v>261078</v>
      </c>
    </row>
    <row r="11735" spans="1:16">
      <c r="A11735" t="s">
        <v>191569</v>
      </c>
      <c r="B11735" t="s">
        <v>292005</v>
      </c>
      <c r="C11735" t="str">
        <f>_xlfn.XLOOKUP(A11735,npcTalk!B:B,npcTalk!G:G,)</f>
        <v>你……你們，就因為你……呵呵呵，好，既滅了我教，那做為教中最後一人，就讓我送你們下去陪葬吧！</v>
      </c>
      <c r="D11735" t="s">
        <v>261079</v>
      </c>
      <c r="E11735">
        <f>MATCH(A11735,npcTalk!B:B,0)</f>
        <v>71380</v>
      </c>
      <c r="L11735" t="s">
        <v>292006</v>
      </c>
      <c r="M11735" t="s">
        <v>191569</v>
      </c>
      <c r="N11735" t="s">
        <v>3</v>
      </c>
      <c r="O11735" t="str">
        <f>_xlfn.XLOOKUP(M11735,npcTalk!$B:$B,npcTalk!$G:$G,)</f>
        <v>你……你們，就因為你……呵呵呵，好，既滅了我教，那做為教中最後一人，就讓我送你們下去陪葬吧！</v>
      </c>
      <c r="P11735" t="s">
        <v>261079</v>
      </c>
    </row>
    <row r="11736" spans="1:16">
      <c r="A11736" t="s">
        <v>191572</v>
      </c>
      <c r="B11736" t="s">
        <v>292005</v>
      </c>
      <c r="C11736" t="str">
        <f>_xlfn.XLOOKUP(A11736,npcTalk!B:B,npcTalk!G:G,)</f>
        <v>語音方落，但見五道彩光自極樂峒護法袖口急射而出。</v>
      </c>
      <c r="D11736" t="s">
        <v>261080</v>
      </c>
      <c r="E11736">
        <f>MATCH(A11736,npcTalk!B:B,0)</f>
        <v>71381</v>
      </c>
      <c r="L11736" t="s">
        <v>292006</v>
      </c>
      <c r="M11736" t="s">
        <v>191572</v>
      </c>
      <c r="N11736" t="s">
        <v>3</v>
      </c>
      <c r="O11736" t="str">
        <f>_xlfn.XLOOKUP(M11736,npcTalk!$B:$B,npcTalk!$G:$G,)</f>
        <v>語音方落，但見五道彩光自極樂峒護法袖口急射而出。</v>
      </c>
      <c r="P11736" t="s">
        <v>261080</v>
      </c>
    </row>
    <row r="11737" spans="1:16">
      <c r="A11737" t="s">
        <v>191577</v>
      </c>
      <c r="B11737" t="s">
        <v>292005</v>
      </c>
      <c r="C11737" t="str">
        <f>_xlfn.XLOOKUP(A11737,npcTalk!B:B,npcTalk!G:G,)</f>
        <v>此人，很強。</v>
      </c>
      <c r="D11737" t="s">
        <v>261081</v>
      </c>
      <c r="E11737">
        <f>MATCH(A11737,npcTalk!B:B,0)</f>
        <v>71382</v>
      </c>
      <c r="L11737" t="s">
        <v>292006</v>
      </c>
      <c r="M11737" t="s">
        <v>191577</v>
      </c>
      <c r="N11737" t="s">
        <v>3</v>
      </c>
      <c r="O11737" t="str">
        <f>_xlfn.XLOOKUP(M11737,npcTalk!$B:$B,npcTalk!$G:$G,)</f>
        <v>此人，很強。</v>
      </c>
      <c r="P11737" t="s">
        <v>261081</v>
      </c>
    </row>
    <row r="11738" spans="1:16">
      <c r="A11738" t="s">
        <v>191579</v>
      </c>
      <c r="B11738" t="s">
        <v>292005</v>
      </c>
      <c r="C11738" t="str">
        <f>_xlfn.XLOOKUP(A11738,npcTalk!B:B,npcTalk!G:G,)</f>
        <v>此人使的極樂大法造詣極深，若非因其氣急敗壞，無法冷靜，只怕…</v>
      </c>
      <c r="D11738" t="s">
        <v>261082</v>
      </c>
      <c r="E11738">
        <f>MATCH(A11738,npcTalk!B:B,0)</f>
        <v>71383</v>
      </c>
      <c r="L11738" t="s">
        <v>292006</v>
      </c>
      <c r="M11738" t="s">
        <v>191579</v>
      </c>
      <c r="N11738" t="s">
        <v>3</v>
      </c>
      <c r="O11738" t="str">
        <f>_xlfn.XLOOKUP(M11738,npcTalk!$B:$B,npcTalk!$G:$G,)</f>
        <v>此人使的極樂大法造詣極深，若非因其氣急敗壞，無法冷靜，只怕…</v>
      </c>
      <c r="P11738" t="s">
        <v>261082</v>
      </c>
    </row>
    <row r="11739" spans="1:16">
      <c r="A11739" t="s">
        <v>191582</v>
      </c>
      <c r="B11739" t="s">
        <v>292005</v>
      </c>
      <c r="C11739" t="str">
        <f>_xlfn.XLOOKUP(A11739,npcTalk!B:B,npcTalk!G:G,)</f>
        <v>好了好了，既然都贏了就別想這些糟心的麻煩事了，快走吧，快走吧。</v>
      </c>
      <c r="D11739" t="s">
        <v>261083</v>
      </c>
      <c r="E11739">
        <f>MATCH(A11739,npcTalk!B:B,0)</f>
        <v>71384</v>
      </c>
      <c r="L11739" t="s">
        <v>292006</v>
      </c>
      <c r="M11739" t="s">
        <v>191582</v>
      </c>
      <c r="N11739" t="s">
        <v>3</v>
      </c>
      <c r="O11739" t="str">
        <f>_xlfn.XLOOKUP(M11739,npcTalk!$B:$B,npcTalk!$G:$G,)</f>
        <v>好了好了，既然都贏了就別想這些糟心的麻煩事了，快走吧，快走吧。</v>
      </c>
      <c r="P11739" t="s">
        <v>261083</v>
      </c>
    </row>
    <row r="11740" spans="1:16">
      <c r="A11740" t="s">
        <v>191585</v>
      </c>
      <c r="B11740" t="s">
        <v>292005</v>
      </c>
      <c r="C11740" t="str">
        <f>_xlfn.XLOOKUP(A11740,npcTalk!B:B,npcTalk!G:G,)</f>
        <v>語畢，眾人待要轉身離去，卻見極樂峒護法腰間幾點銀光閃動，眾人定睛一看，竟是一塊刻有魚鱗紋路的銀錠。</v>
      </c>
      <c r="D11740" t="s">
        <v>261084</v>
      </c>
      <c r="E11740">
        <f>MATCH(A11740,npcTalk!B:B,0)</f>
        <v>71385</v>
      </c>
      <c r="L11740" t="s">
        <v>292006</v>
      </c>
      <c r="M11740" t="s">
        <v>191585</v>
      </c>
      <c r="N11740" t="s">
        <v>3</v>
      </c>
      <c r="O11740" t="str">
        <f>_xlfn.XLOOKUP(M11740,npcTalk!$B:$B,npcTalk!$G:$G,)</f>
        <v>語畢，眾人待要轉身離去，卻見極樂峒護法腰間幾點銀光閃動，眾人定睛一看，竟是一塊刻有魚鱗紋路的銀錠。</v>
      </c>
      <c r="P11740" t="s">
        <v>261084</v>
      </c>
    </row>
    <row r="11741" spans="1:16">
      <c r="A11741" t="s">
        <v>191588</v>
      </c>
      <c r="B11741" t="s">
        <v>292005</v>
      </c>
      <c r="C11741" t="str">
        <f>_xlfn.XLOOKUP(A11741,npcTalk!B:B,npcTalk!G:G,)</f>
        <v>這是？</v>
      </c>
      <c r="D11741" t="s">
        <v>206783</v>
      </c>
      <c r="E11741">
        <f>MATCH(A11741,npcTalk!B:B,0)</f>
        <v>71386</v>
      </c>
      <c r="L11741" t="s">
        <v>292006</v>
      </c>
      <c r="M11741" t="s">
        <v>191588</v>
      </c>
      <c r="N11741" t="s">
        <v>3</v>
      </c>
      <c r="O11741" t="str">
        <f>_xlfn.XLOOKUP(M11741,npcTalk!$B:$B,npcTalk!$G:$G,)</f>
        <v>這是？</v>
      </c>
      <c r="P11741" t="s">
        <v>206783</v>
      </c>
    </row>
    <row r="11742" spans="1:16">
      <c r="A11742" t="s">
        <v>191590</v>
      </c>
      <c r="B11742" t="s">
        <v>292005</v>
      </c>
      <c r="C11742" t="str">
        <f>_xlfn.XLOOKUP(A11742,npcTalk!B:B,npcTalk!G:G,)</f>
        <v>看起來是一塊雕工精美的銀錠，但這邊緣卻像是刻意被人切削過，不如辰雨兄弟先暫且收著，日後再做查證。</v>
      </c>
      <c r="D11742" t="s">
        <v>261085</v>
      </c>
      <c r="E11742">
        <f>MATCH(A11742,npcTalk!B:B,0)</f>
        <v>71387</v>
      </c>
      <c r="L11742" t="s">
        <v>292006</v>
      </c>
      <c r="M11742" t="s">
        <v>191590</v>
      </c>
      <c r="N11742" t="s">
        <v>3</v>
      </c>
      <c r="O11742" t="str">
        <f>_xlfn.XLOOKUP(M11742,npcTalk!$B:$B,npcTalk!$G:$G,)</f>
        <v>看起來是一塊雕工精美的銀錠，但這邊緣卻像是刻意被人切削過，不如辰雨兄弟先暫且收著，日後再做查證。</v>
      </c>
      <c r="P11742" t="s">
        <v>261085</v>
      </c>
    </row>
    <row r="11743" spans="1:16">
      <c r="A11743" t="s">
        <v>191595</v>
      </c>
      <c r="B11743" t="s">
        <v>292005</v>
      </c>
      <c r="C11743" t="str">
        <f>_xlfn.XLOOKUP(A11743,npcTalk!B:B,npcTalk!G:G,)</f>
        <v>呵，我還道是誰來了，竟然是你，陸小鳳。</v>
      </c>
      <c r="D11743" t="s">
        <v>261086</v>
      </c>
      <c r="E11743">
        <f>MATCH(A11743,npcTalk!B:B,0)</f>
        <v>71388</v>
      </c>
      <c r="L11743" t="s">
        <v>292006</v>
      </c>
      <c r="M11743" t="s">
        <v>191595</v>
      </c>
      <c r="N11743" t="s">
        <v>3</v>
      </c>
      <c r="O11743" t="str">
        <f>_xlfn.XLOOKUP(M11743,npcTalk!$B:$B,npcTalk!$G:$G,)</f>
        <v>呵，我還道是誰來了，竟然是你，陸小鳳。</v>
      </c>
      <c r="P11743" t="s">
        <v>261086</v>
      </c>
    </row>
    <row r="11744" spans="1:16">
      <c r="A11744" t="s">
        <v>191598</v>
      </c>
      <c r="B11744" t="s">
        <v>292005</v>
      </c>
      <c r="C11744" t="str">
        <f>_xlfn.XLOOKUP(A11744,npcTalk!B:B,npcTalk!G:G,)</f>
        <v>我就尋思鼎鼎大名的幽靈山莊設宴，怎麼這一路上山連個有頭有臉的大俠都沒見著，果然這接風宴接的只有苗天王一人。</v>
      </c>
      <c r="D11744" t="s">
        <v>261087</v>
      </c>
      <c r="E11744">
        <f>MATCH(A11744,npcTalk!B:B,0)</f>
        <v>71389</v>
      </c>
      <c r="L11744" t="s">
        <v>292006</v>
      </c>
      <c r="M11744" t="s">
        <v>191598</v>
      </c>
      <c r="N11744" t="s">
        <v>3</v>
      </c>
      <c r="O11744" t="str">
        <f>_xlfn.XLOOKUP(M11744,npcTalk!$B:$B,npcTalk!$G:$G,)</f>
        <v>我就尋思鼎鼎大名的幽靈山莊設宴，怎麼這一路上山連個有頭有臉的大俠都沒見著，果然這接風宴接的只有苗天王一人。</v>
      </c>
      <c r="P11744" t="s">
        <v>261087</v>
      </c>
    </row>
    <row r="11745" spans="1:16">
      <c r="A11745" t="s">
        <v>191601</v>
      </c>
      <c r="B11745" t="s">
        <v>292005</v>
      </c>
      <c r="C11745" t="str">
        <f>_xlfn.XLOOKUP(A11745,npcTalk!B:B,npcTalk!G:G,)</f>
        <v>好個天王斬鬼刀，竟讓老刀把子給足這麼大面子。</v>
      </c>
      <c r="D11745" t="s">
        <v>261088</v>
      </c>
      <c r="E11745">
        <f>MATCH(A11745,npcTalk!B:B,0)</f>
        <v>71390</v>
      </c>
      <c r="L11745" t="s">
        <v>292006</v>
      </c>
      <c r="M11745" t="s">
        <v>191601</v>
      </c>
      <c r="N11745" t="s">
        <v>3</v>
      </c>
      <c r="O11745" t="str">
        <f>_xlfn.XLOOKUP(M11745,npcTalk!$B:$B,npcTalk!$G:$G,)</f>
        <v>好個天王斬鬼刀，竟讓老刀把子給足這麼大面子。</v>
      </c>
      <c r="P11745" t="s">
        <v>261088</v>
      </c>
    </row>
    <row r="11746" spans="1:16">
      <c r="A11746" t="s">
        <v>191604</v>
      </c>
      <c r="B11746" t="s">
        <v>292005</v>
      </c>
      <c r="C11746" t="str">
        <f>_xlfn.XLOOKUP(A11746,npcTalk!B:B,npcTalk!G:G,)</f>
        <v>呵呵，說得不錯。</v>
      </c>
      <c r="D11746" t="s">
        <v>261089</v>
      </c>
      <c r="E11746">
        <f>MATCH(A11746,npcTalk!B:B,0)</f>
        <v>71391</v>
      </c>
      <c r="L11746" t="s">
        <v>292006</v>
      </c>
      <c r="M11746" t="s">
        <v>191604</v>
      </c>
      <c r="N11746" t="s">
        <v>3</v>
      </c>
      <c r="O11746" t="str">
        <f>_xlfn.XLOOKUP(M11746,npcTalk!$B:$B,npcTalk!$G:$G,)</f>
        <v>呵呵，說得不錯。</v>
      </c>
      <c r="P11746" t="s">
        <v>261089</v>
      </c>
    </row>
    <row r="11747" spans="1:16">
      <c r="A11747" t="s">
        <v>191607</v>
      </c>
      <c r="B11747" t="s">
        <v>292005</v>
      </c>
      <c r="C11747" t="str">
        <f>_xlfn.XLOOKUP(A11747,npcTalk!B:B,npcTalk!G:G,)</f>
        <v>但只怕這宴吃了一次，可就無福消受第二次了。</v>
      </c>
      <c r="D11747" t="s">
        <v>261090</v>
      </c>
      <c r="E11747">
        <f>MATCH(A11747,npcTalk!B:B,0)</f>
        <v>71392</v>
      </c>
      <c r="L11747" t="s">
        <v>292006</v>
      </c>
      <c r="M11747" t="s">
        <v>191607</v>
      </c>
      <c r="N11747" t="s">
        <v>3</v>
      </c>
      <c r="O11747" t="str">
        <f>_xlfn.XLOOKUP(M11747,npcTalk!$B:$B,npcTalk!$G:$G,)</f>
        <v>但只怕這宴吃了一次，可就無福消受第二次了。</v>
      </c>
      <c r="P11747" t="s">
        <v>261090</v>
      </c>
    </row>
    <row r="11748" spans="1:16">
      <c r="A11748" t="s">
        <v>191610</v>
      </c>
      <c r="B11748" t="s">
        <v>292005</v>
      </c>
      <c r="C11748" t="str">
        <f>_xlfn.XLOOKUP(A11748,npcTalk!B:B,npcTalk!G:G,)</f>
        <v>你又說對了，真不愧是你。</v>
      </c>
      <c r="D11748" t="s">
        <v>261091</v>
      </c>
      <c r="E11748">
        <f>MATCH(A11748,npcTalk!B:B,0)</f>
        <v>71393</v>
      </c>
      <c r="L11748" t="s">
        <v>292006</v>
      </c>
      <c r="M11748" t="s">
        <v>191610</v>
      </c>
      <c r="N11748" t="s">
        <v>3</v>
      </c>
      <c r="O11748" t="str">
        <f>_xlfn.XLOOKUP(M11748,npcTalk!$B:$B,npcTalk!$G:$G,)</f>
        <v>你又說對了，真不愧是你。</v>
      </c>
      <c r="P11748" t="s">
        <v>261091</v>
      </c>
    </row>
    <row r="11749" spans="1:16">
      <c r="A11749" t="s">
        <v>191613</v>
      </c>
      <c r="B11749" t="s">
        <v>292005</v>
      </c>
      <c r="C11749" t="str">
        <f>_xlfn.XLOOKUP(A11749,npcTalk!B:B,npcTalk!G:G,)</f>
        <v>為何是苗天王？</v>
      </c>
      <c r="D11749" t="s">
        <v>261092</v>
      </c>
      <c r="E11749">
        <f>MATCH(A11749,npcTalk!B:B,0)</f>
        <v>71394</v>
      </c>
      <c r="L11749" t="s">
        <v>292006</v>
      </c>
      <c r="M11749" t="s">
        <v>191613</v>
      </c>
      <c r="N11749" t="s">
        <v>3</v>
      </c>
      <c r="O11749" t="str">
        <f>_xlfn.XLOOKUP(M11749,npcTalk!$B:$B,npcTalk!$G:$G,)</f>
        <v>為何是苗天王？</v>
      </c>
      <c r="P11749" t="s">
        <v>261092</v>
      </c>
    </row>
    <row r="11750" spans="1:16">
      <c r="A11750" t="s">
        <v>191616</v>
      </c>
      <c r="B11750" t="s">
        <v>292005</v>
      </c>
      <c r="C11750" t="str">
        <f>_xlfn.XLOOKUP(A11750,npcTalk!B:B,npcTalk!G:G,)</f>
        <v>因為我要人，很多人，但卻不要苗天王。</v>
      </c>
      <c r="D11750" t="s">
        <v>261093</v>
      </c>
      <c r="E11750">
        <f>MATCH(A11750,npcTalk!B:B,0)</f>
        <v>71395</v>
      </c>
      <c r="L11750" t="s">
        <v>292006</v>
      </c>
      <c r="M11750" t="s">
        <v>191616</v>
      </c>
      <c r="N11750" t="s">
        <v>3</v>
      </c>
      <c r="O11750" t="str">
        <f>_xlfn.XLOOKUP(M11750,npcTalk!$B:$B,npcTalk!$G:$G,)</f>
        <v>因為我要人，很多人，但卻不要苗天王。</v>
      </c>
      <c r="P11750" t="s">
        <v>261093</v>
      </c>
    </row>
    <row r="11751" spans="1:16">
      <c r="A11751" t="s">
        <v>191619</v>
      </c>
      <c r="B11751" t="s">
        <v>292005</v>
      </c>
      <c r="C11751" t="str">
        <f>_xlfn.XLOOKUP(A11751,npcTalk!B:B,npcTalk!G:G,)</f>
        <v>老刀把子說完，拿起酒杯輕輕地沾了下唇，又泰然自若地放下，彷彿格殺苗天王就是如此輕而易舉。</v>
      </c>
      <c r="D11751" t="s">
        <v>261094</v>
      </c>
      <c r="E11751">
        <f>MATCH(A11751,npcTalk!B:B,0)</f>
        <v>71396</v>
      </c>
      <c r="L11751" t="s">
        <v>292006</v>
      </c>
      <c r="M11751" t="s">
        <v>191619</v>
      </c>
      <c r="N11751" t="s">
        <v>3</v>
      </c>
      <c r="O11751" t="str">
        <f>_xlfn.XLOOKUP(M11751,npcTalk!$B:$B,npcTalk!$G:$G,)</f>
        <v>老刀把子說完，拿起酒杯輕輕地沾了下唇，又泰然自若地放下，彷彿格殺苗天王就是如此輕而易舉。</v>
      </c>
      <c r="P11751" t="s">
        <v>261094</v>
      </c>
    </row>
    <row r="11752" spans="1:16">
      <c r="A11752" t="s">
        <v>191622</v>
      </c>
      <c r="B11752" t="s">
        <v>292005</v>
      </c>
      <c r="C11752" t="str">
        <f>_xlfn.XLOOKUP(A11752,npcTalk!B:B,npcTalk!G:G,)</f>
        <v>打從天王寨收到幽靈山莊的請柬時，我便放出探子遊走江湖收集情報，所以我早知道苗天王欲吞併四大幫派並奪下幽靈山莊。</v>
      </c>
      <c r="D11752" t="s">
        <v>261095</v>
      </c>
      <c r="E11752">
        <f>MATCH(A11752,npcTalk!B:B,0)</f>
        <v>71397</v>
      </c>
      <c r="L11752" t="s">
        <v>292006</v>
      </c>
      <c r="M11752" t="s">
        <v>191622</v>
      </c>
      <c r="N11752" t="s">
        <v>3</v>
      </c>
      <c r="O11752" t="str">
        <f>_xlfn.XLOOKUP(M11752,npcTalk!$B:$B,npcTalk!$G:$G,)</f>
        <v>打從天王寨收到幽靈山莊的請柬時，我便放出探子遊走江湖收集情報，所以我早知道苗天王欲吞併四大幫派並奪下幽靈山莊。</v>
      </c>
      <c r="P11752" t="s">
        <v>261095</v>
      </c>
    </row>
    <row r="11753" spans="1:16">
      <c r="A11753" t="s">
        <v>191625</v>
      </c>
      <c r="B11753" t="s">
        <v>292005</v>
      </c>
      <c r="C11753" t="str">
        <f>_xlfn.XLOOKUP(A11753,npcTalk!B:B,npcTalk!G:G,)</f>
        <v>而你只需將計就計靜待他們到來，並在所有人面前以壓倒性的武力擊敗苗天王，再放其餘人一條生路，藉此讓所有人欠你一個人情。</v>
      </c>
      <c r="D11753" t="s">
        <v>261096</v>
      </c>
      <c r="E11753">
        <f>MATCH(A11753,npcTalk!B:B,0)</f>
        <v>71398</v>
      </c>
      <c r="L11753" t="s">
        <v>292006</v>
      </c>
      <c r="M11753" t="s">
        <v>191625</v>
      </c>
      <c r="N11753" t="s">
        <v>3</v>
      </c>
      <c r="O11753" t="str">
        <f>_xlfn.XLOOKUP(M11753,npcTalk!$B:$B,npcTalk!$G:$G,)</f>
        <v>而你只需將計就計靜待他們到來，並在所有人面前以壓倒性的武力擊敗苗天王，再放其餘人一條生路，藉此讓所有人欠你一個人情。</v>
      </c>
      <c r="P11753" t="s">
        <v>261096</v>
      </c>
    </row>
    <row r="11754" spans="1:16">
      <c r="A11754" t="s">
        <v>191628</v>
      </c>
      <c r="B11754" t="s">
        <v>292005</v>
      </c>
      <c r="C11754" t="str">
        <f>_xlfn.XLOOKUP(A11754,npcTalk!B:B,npcTalk!G:G,)</f>
        <v>而這江湖上沒人敢不還幽靈山莊人情，呵，陸小鳳啊，真沒想到你這朋友竟如你一般聰明。</v>
      </c>
      <c r="D11754" t="s">
        <v>261097</v>
      </c>
      <c r="E11754">
        <f>MATCH(A11754,npcTalk!B:B,0)</f>
        <v>71399</v>
      </c>
      <c r="L11754" t="s">
        <v>292006</v>
      </c>
      <c r="M11754" t="s">
        <v>191628</v>
      </c>
      <c r="N11754" t="s">
        <v>3</v>
      </c>
      <c r="O11754" t="str">
        <f>_xlfn.XLOOKUP(M11754,npcTalk!$B:$B,npcTalk!$G:$G,)</f>
        <v>而這江湖上沒人敢不還幽靈山莊人情，呵，陸小鳳啊，真沒想到你這朋友竟如你一般聰明。</v>
      </c>
      <c r="P11754" t="s">
        <v>261097</v>
      </c>
    </row>
    <row r="11755" spans="1:16">
      <c r="A11755" t="s">
        <v>191631</v>
      </c>
      <c r="B11755" t="s">
        <v>292005</v>
      </c>
      <c r="C11755" t="str">
        <f>_xlfn.XLOOKUP(A11755,npcTalk!B:B,npcTalk!G:G,)</f>
        <v>若來的人不是苗天王，又待如何？</v>
      </c>
      <c r="D11755" t="s">
        <v>261098</v>
      </c>
      <c r="E11755">
        <f>MATCH(A11755,npcTalk!B:B,0)</f>
        <v>71400</v>
      </c>
      <c r="L11755" t="s">
        <v>292006</v>
      </c>
      <c r="M11755" t="s">
        <v>191631</v>
      </c>
      <c r="N11755" t="s">
        <v>3</v>
      </c>
      <c r="O11755" t="str">
        <f>_xlfn.XLOOKUP(M11755,npcTalk!$B:$B,npcTalk!$G:$G,)</f>
        <v>若來的人不是苗天王，又待如何？</v>
      </c>
      <c r="P11755" t="s">
        <v>261098</v>
      </c>
    </row>
    <row r="11756" spans="1:16">
      <c r="A11756" t="s">
        <v>191634</v>
      </c>
      <c r="B11756" t="s">
        <v>292005</v>
      </c>
      <c r="C11756" t="str">
        <f>_xlfn.XLOOKUP(A11756,npcTalk!B:B,npcTalk!G:G,)</f>
        <v>不是苗天王又如何，我老刀把子要在這宴上殺一人，那便會有一人得死，此人是苗天王、是你、是陸小鳳又有何區別？</v>
      </c>
      <c r="D11756" t="s">
        <v>261099</v>
      </c>
      <c r="E11756">
        <f>MATCH(A11756,npcTalk!B:B,0)</f>
        <v>71401</v>
      </c>
      <c r="L11756" t="s">
        <v>292006</v>
      </c>
      <c r="M11756" t="s">
        <v>191634</v>
      </c>
      <c r="N11756" t="s">
        <v>3</v>
      </c>
      <c r="O11756" t="str">
        <f>_xlfn.XLOOKUP(M11756,npcTalk!$B:$B,npcTalk!$G:$G,)</f>
        <v>不是苗天王又如何，我老刀把子要在這宴上殺一人，那便會有一人得死，此人是苗天王、是你、是陸小鳳又有何區別？</v>
      </c>
      <c r="P11756" t="s">
        <v>261099</v>
      </c>
    </row>
    <row r="11757" spans="1:16">
      <c r="A11757" t="s">
        <v>191637</v>
      </c>
      <c r="B11757" t="s">
        <v>292005</v>
      </c>
      <c r="C11757" t="str">
        <f>_xlfn.XLOOKUP(A11757,npcTalk!B:B,npcTalk!G:G,)</f>
        <v>好！幽靈山莊莊主果然霸氣，但我陸小鳳今日還不想死，更不想我朋友為我而死，不如…我們今天就當沒見過，這宴席也不必招待了。</v>
      </c>
      <c r="D11757" t="s">
        <v>261100</v>
      </c>
      <c r="E11757">
        <f>MATCH(A11757,npcTalk!B:B,0)</f>
        <v>71402</v>
      </c>
      <c r="L11757" t="s">
        <v>292006</v>
      </c>
      <c r="M11757" t="s">
        <v>191637</v>
      </c>
      <c r="N11757" t="s">
        <v>3</v>
      </c>
      <c r="O11757" t="str">
        <f>_xlfn.XLOOKUP(M11757,npcTalk!$B:$B,npcTalk!$G:$G,)</f>
        <v>好！幽靈山莊莊主果然霸氣，但我陸小鳳今日還不想死，更不想我朋友為我而死，不如…我們今天就當沒見過，這宴席也不必招待了。</v>
      </c>
      <c r="P11757" t="s">
        <v>261100</v>
      </c>
    </row>
    <row r="11758" spans="1:16">
      <c r="A11758" t="s">
        <v>191639</v>
      </c>
      <c r="B11758" t="s">
        <v>292005</v>
      </c>
      <c r="C11758" t="str">
        <f>_xlfn.XLOOKUP(A11758,npcTalk!B:B,npcTalk!G:G,)</f>
        <v>呵呵呵，這可不成，聰明如你即便只知道我要人，也能於三日內推敲出我為何要人，我可不願冒險讓你壞了我接下來的行動，今天這宴你們可不能不吃啊。</v>
      </c>
      <c r="D11758" t="s">
        <v>261101</v>
      </c>
      <c r="E11758">
        <f>MATCH(A11758,npcTalk!B:B,0)</f>
        <v>71403</v>
      </c>
      <c r="L11758" t="s">
        <v>292006</v>
      </c>
      <c r="M11758" t="s">
        <v>191639</v>
      </c>
      <c r="N11758" t="s">
        <v>3</v>
      </c>
      <c r="O11758" t="str">
        <f>_xlfn.XLOOKUP(M11758,npcTalk!$B:$B,npcTalk!$G:$G,)</f>
        <v>呵呵呵，這可不成，聰明如你即便只知道我要人，也能於三日內推敲出我為何要人，我可不願冒險讓你壞了我接下來的行動，今天這宴你們可不能不吃啊。</v>
      </c>
      <c r="P11758" t="s">
        <v>261101</v>
      </c>
    </row>
    <row r="11759" spans="1:16">
      <c r="A11759" t="s">
        <v>191642</v>
      </c>
      <c r="B11759" t="s">
        <v>292005</v>
      </c>
      <c r="C11759" t="str">
        <f>_xlfn.XLOOKUP(A11759,npcTalk!B:B,npcTalk!G:G,)</f>
        <v>老刀把子放下了手中的酒杯，悠然自得的環視眾人，只因他知道，今天這宴是沒人走得了了。</v>
      </c>
      <c r="D11759" t="s">
        <v>261102</v>
      </c>
      <c r="E11759">
        <f>MATCH(A11759,npcTalk!B:B,0)</f>
        <v>71404</v>
      </c>
      <c r="L11759" t="s">
        <v>292006</v>
      </c>
      <c r="M11759" t="s">
        <v>191642</v>
      </c>
      <c r="N11759" t="s">
        <v>3</v>
      </c>
      <c r="O11759" t="str">
        <f>_xlfn.XLOOKUP(M11759,npcTalk!$B:$B,npcTalk!$G:$G,)</f>
        <v>老刀把子放下了手中的酒杯，悠然自得的環視眾人，只因他知道，今天這宴是沒人走得了了。</v>
      </c>
      <c r="P11759" t="s">
        <v>261102</v>
      </c>
    </row>
    <row r="11760" spans="1:16">
      <c r="A11760" t="s">
        <v>191646</v>
      </c>
      <c r="B11760" t="s">
        <v>292005</v>
      </c>
      <c r="C11760" t="str">
        <f>_xlfn.XLOOKUP(A11760,npcTalk!B:B,npcTalk!G:G,)</f>
        <v>可恨啊……陸小鳳、天王寨、各幫各派，這世上的一切都如此可憎……</v>
      </c>
      <c r="D11760" t="s">
        <v>261103</v>
      </c>
      <c r="E11760">
        <f>MATCH(A11760,npcTalk!B:B,0)</f>
        <v>71405</v>
      </c>
      <c r="L11760" t="s">
        <v>292006</v>
      </c>
      <c r="M11760" t="s">
        <v>191646</v>
      </c>
      <c r="N11760" t="s">
        <v>3</v>
      </c>
      <c r="O11760" t="str">
        <f>_xlfn.XLOOKUP(M11760,npcTalk!$B:$B,npcTalk!$G:$G,)</f>
        <v>可恨啊……陸小鳳、天王寨、各幫各派，這世上的一切都如此可憎……</v>
      </c>
      <c r="P11760" t="s">
        <v>261103</v>
      </c>
    </row>
    <row r="11761" spans="1:16">
      <c r="A11761" t="s">
        <v>191648</v>
      </c>
      <c r="B11761" t="s">
        <v>292005</v>
      </c>
      <c r="C11761" t="str">
        <f>_xlfn.XLOOKUP(A11761,npcTalk!B:B,npcTalk!G:G,)</f>
        <v>這下事情總該告一段落了，我說辰雨老弟啊，我們以後還是少碰點麻煩事好，這次要不是我們藉機鑽了空子，只怕是都要栽在這了。</v>
      </c>
      <c r="D11761" t="s">
        <v>261104</v>
      </c>
      <c r="E11761">
        <f>MATCH(A11761,npcTalk!B:B,0)</f>
        <v>71406</v>
      </c>
      <c r="L11761" t="s">
        <v>292006</v>
      </c>
      <c r="M11761" t="s">
        <v>191648</v>
      </c>
      <c r="N11761" t="s">
        <v>3</v>
      </c>
      <c r="O11761" t="str">
        <f>_xlfn.XLOOKUP(M11761,npcTalk!$B:$B,npcTalk!$G:$G,)</f>
        <v>這下事情總該告一段落了，我說辰雨老弟啊，我們以後還是少碰點麻煩事好，這次要不是我們藉機鑽了空子，只怕是都要栽在這了。</v>
      </c>
      <c r="P11761" t="s">
        <v>261104</v>
      </c>
    </row>
    <row r="11762" spans="1:16">
      <c r="A11762" t="s">
        <v>191651</v>
      </c>
      <c r="B11762" t="s">
        <v>292005</v>
      </c>
      <c r="C11762" t="str">
        <f>_xlfn.XLOOKUP(A11762,npcTalk!B:B,npcTalk!G:G,)</f>
        <v>我知道了。</v>
      </c>
      <c r="D11762" t="s">
        <v>200937</v>
      </c>
      <c r="E11762">
        <f>MATCH(A11762,npcTalk!B:B,0)</f>
        <v>71407</v>
      </c>
      <c r="L11762" t="s">
        <v>292006</v>
      </c>
      <c r="M11762" t="s">
        <v>191651</v>
      </c>
      <c r="N11762" t="s">
        <v>3</v>
      </c>
      <c r="O11762" t="str">
        <f>_xlfn.XLOOKUP(M11762,npcTalk!$B:$B,npcTalk!$G:$G,)</f>
        <v>我知道了。</v>
      </c>
      <c r="P11762" t="s">
        <v>200937</v>
      </c>
    </row>
    <row r="11763" spans="1:16">
      <c r="A11763" t="s">
        <v>191653</v>
      </c>
      <c r="B11763" t="s">
        <v>292005</v>
      </c>
      <c r="C11763" t="str">
        <f>_xlfn.XLOOKUP(A11763,npcTalk!B:B,npcTalk!G:G,)</f>
        <v>你老說這句，但我就從沒看過你遠離麻煩事過！</v>
      </c>
      <c r="D11763" t="s">
        <v>261105</v>
      </c>
      <c r="E11763">
        <f>MATCH(A11763,npcTalk!B:B,0)</f>
        <v>71408</v>
      </c>
      <c r="L11763" t="s">
        <v>292006</v>
      </c>
      <c r="M11763" t="s">
        <v>191653</v>
      </c>
      <c r="N11763" t="s">
        <v>3</v>
      </c>
      <c r="O11763" t="str">
        <f>_xlfn.XLOOKUP(M11763,npcTalk!$B:$B,npcTalk!$G:$G,)</f>
        <v>你老說這句，但我就從沒看過你遠離麻煩事過！</v>
      </c>
      <c r="P11763" t="s">
        <v>261105</v>
      </c>
    </row>
    <row r="11764" spans="1:16">
      <c r="A11764" t="s">
        <v>191657</v>
      </c>
      <c r="B11764" t="s">
        <v>292005</v>
      </c>
      <c r="C11764" t="str">
        <f>_xlfn.XLOOKUP(A11764,npcTalk!B:B,npcTalk!G:G,)</f>
        <v>小兄弟，各式奇礦異石，看看有什麼需要的。</v>
      </c>
      <c r="D11764" t="s">
        <v>266171</v>
      </c>
      <c r="E11764">
        <f>MATCH(A11764,npcTalk!B:B,0)</f>
        <v>71409</v>
      </c>
      <c r="L11764" t="s">
        <v>292006</v>
      </c>
      <c r="M11764" t="s">
        <v>191657</v>
      </c>
      <c r="N11764" t="s">
        <v>3</v>
      </c>
      <c r="O11764" t="str">
        <f>_xlfn.XLOOKUP(M11764,npcTalk!$B:$B,npcTalk!$G:$G,)</f>
        <v>小兄弟，各式奇礦異石，看看有什麼需要的。</v>
      </c>
      <c r="P11764" t="s">
        <v>266171</v>
      </c>
    </row>
    <row r="11765" spans="1:16">
      <c r="A11765" t="s">
        <v>191660</v>
      </c>
      <c r="B11765" t="s">
        <v>292005</v>
      </c>
      <c r="C11765" t="str">
        <f>_xlfn.XLOOKUP(A11765,npcTalk!B:B,npcTalk!G:G,)</f>
        <v>看看。</v>
      </c>
      <c r="D11765" t="s">
        <v>254728</v>
      </c>
      <c r="E11765">
        <f>MATCH(A11765,npcTalk!B:B,0)</f>
        <v>71410</v>
      </c>
      <c r="L11765" t="s">
        <v>292006</v>
      </c>
      <c r="M11765" t="s">
        <v>191660</v>
      </c>
      <c r="N11765" t="s">
        <v>3</v>
      </c>
      <c r="O11765" t="str">
        <f>_xlfn.XLOOKUP(M11765,npcTalk!$B:$B,npcTalk!$G:$G,)</f>
        <v>看看。</v>
      </c>
      <c r="P11765" t="s">
        <v>254728</v>
      </c>
    </row>
    <row r="11766" spans="1:16">
      <c r="A11766" t="s">
        <v>191663</v>
      </c>
      <c r="B11766" t="s">
        <v>292005</v>
      </c>
      <c r="C11766" t="str">
        <f>_xlfn.XLOOKUP(A11766,npcTalk!B:B,npcTalk!G:G,)</f>
        <v>我知道了。</v>
      </c>
      <c r="D11766" t="s">
        <v>200937</v>
      </c>
      <c r="E11766">
        <f>MATCH(A11766,npcTalk!B:B,0)</f>
        <v>71411</v>
      </c>
      <c r="L11766" t="s">
        <v>292006</v>
      </c>
      <c r="M11766" t="s">
        <v>191663</v>
      </c>
      <c r="N11766" t="s">
        <v>3</v>
      </c>
      <c r="O11766" t="str">
        <f>_xlfn.XLOOKUP(M11766,npcTalk!$B:$B,npcTalk!$G:$G,)</f>
        <v>我知道了。</v>
      </c>
      <c r="P11766" t="s">
        <v>200937</v>
      </c>
    </row>
    <row r="11767" spans="1:16">
      <c r="A11767" t="s">
        <v>191666</v>
      </c>
      <c r="B11767" t="s">
        <v>292005</v>
      </c>
      <c r="C11767" t="str">
        <f>_xlfn.XLOOKUP(A11767,npcTalk!B:B,npcTalk!G:G,)</f>
        <v>極樂峒永恆不滅，任何膽敢踏足極樂峒聖地的無禮之人皆會死於極樂大法之下以祭奠峒主在天之靈！還不速速離開！</v>
      </c>
      <c r="D11767" t="s">
        <v>254681</v>
      </c>
      <c r="E11767">
        <f>MATCH(A11767,npcTalk!B:B,0)</f>
        <v>71412</v>
      </c>
      <c r="L11767" t="s">
        <v>292006</v>
      </c>
      <c r="M11767" t="s">
        <v>191666</v>
      </c>
      <c r="N11767" t="s">
        <v>3</v>
      </c>
      <c r="O11767" t="str">
        <f>_xlfn.XLOOKUP(M11767,npcTalk!$B:$B,npcTalk!$G:$G,)</f>
        <v>極樂峒永恆不滅，任何膽敢踏足極樂峒聖地的無禮之人皆會死於極樂大法之下以祭奠峒主在天之靈！還不速速離開！</v>
      </c>
      <c r="P11767" t="s">
        <v>254681</v>
      </c>
    </row>
    <row r="11768" spans="1:16">
      <c r="A11768" t="s">
        <v>191669</v>
      </c>
      <c r="B11768" t="s">
        <v>292005</v>
      </c>
      <c r="C11768" t="str">
        <f>_xlfn.XLOOKUP(A11768,npcTalk!B:B,npcTalk!G:G,)</f>
        <v>無禮又如何？</v>
      </c>
      <c r="D11768" t="s">
        <v>254678</v>
      </c>
      <c r="E11768">
        <f>MATCH(A11768,npcTalk!B:B,0)</f>
        <v>71413</v>
      </c>
      <c r="L11768" t="s">
        <v>292006</v>
      </c>
      <c r="M11768" t="s">
        <v>191669</v>
      </c>
      <c r="N11768" t="s">
        <v>3</v>
      </c>
      <c r="O11768" t="str">
        <f>_xlfn.XLOOKUP(M11768,npcTalk!$B:$B,npcTalk!$G:$G,)</f>
        <v>無禮又如何？</v>
      </c>
      <c r="P11768" t="s">
        <v>254678</v>
      </c>
    </row>
    <row r="11769" spans="1:16">
      <c r="A11769" t="s">
        <v>191672</v>
      </c>
      <c r="B11769" t="s">
        <v>292005</v>
      </c>
      <c r="C11769" t="str">
        <f>_xlfn.XLOOKUP(A11769,npcTalk!B:B,npcTalk!G:G,)</f>
        <v>我知道了。</v>
      </c>
      <c r="D11769" t="s">
        <v>200937</v>
      </c>
      <c r="E11769">
        <f>MATCH(A11769,npcTalk!B:B,0)</f>
        <v>71414</v>
      </c>
      <c r="L11769" t="s">
        <v>292006</v>
      </c>
      <c r="M11769" t="s">
        <v>191672</v>
      </c>
      <c r="N11769" t="s">
        <v>3</v>
      </c>
      <c r="O11769" t="str">
        <f>_xlfn.XLOOKUP(M11769,npcTalk!$B:$B,npcTalk!$G:$G,)</f>
        <v>我知道了。</v>
      </c>
      <c r="P11769" t="s">
        <v>200937</v>
      </c>
    </row>
    <row r="11770" spans="1:16">
      <c r="A11770" t="s">
        <v>191673</v>
      </c>
      <c r="B11770" t="s">
        <v>292005</v>
      </c>
      <c r="C11770" t="str">
        <f>_xlfn.XLOOKUP(A11770,npcTalk!B:B,npcTalk!G:G,)</f>
        <v>我知道了。</v>
      </c>
      <c r="D11770" t="s">
        <v>200937</v>
      </c>
      <c r="E11770">
        <f>MATCH(A11770,npcTalk!B:B,0)</f>
        <v>71415</v>
      </c>
      <c r="L11770" t="s">
        <v>292006</v>
      </c>
      <c r="M11770" t="s">
        <v>191673</v>
      </c>
      <c r="N11770" t="s">
        <v>3</v>
      </c>
      <c r="O11770" t="str">
        <f>_xlfn.XLOOKUP(M11770,npcTalk!$B:$B,npcTalk!$G:$G,)</f>
        <v>我知道了。</v>
      </c>
      <c r="P11770" t="s">
        <v>200937</v>
      </c>
    </row>
    <row r="11771" spans="1:16">
      <c r="A11771" t="s">
        <v>191670</v>
      </c>
      <c r="B11771" t="s">
        <v>292005</v>
      </c>
      <c r="C11771" t="str">
        <f>_xlfn.XLOOKUP(A11771,npcTalk!B:B,npcTalk!G:G,)</f>
        <v>無禮又如何？</v>
      </c>
      <c r="D11771" t="s">
        <v>254678</v>
      </c>
      <c r="E11771">
        <f>MATCH(A11771,npcTalk!B:B,0)</f>
        <v>71416</v>
      </c>
      <c r="L11771" t="s">
        <v>292006</v>
      </c>
      <c r="M11771" t="s">
        <v>191670</v>
      </c>
      <c r="N11771" t="s">
        <v>3</v>
      </c>
      <c r="O11771" t="str">
        <f>_xlfn.XLOOKUP(M11771,npcTalk!$B:$B,npcTalk!$G:$G,)</f>
        <v>無禮又如何？</v>
      </c>
      <c r="P11771" t="s">
        <v>254678</v>
      </c>
    </row>
    <row r="11772" spans="1:16">
      <c r="A11772" t="s">
        <v>191675</v>
      </c>
      <c r="B11772" t="s">
        <v>292005</v>
      </c>
      <c r="C11772" t="str">
        <f>_xlfn.XLOOKUP(A11772,npcTalk!B:B,npcTalk!G:G,)</f>
        <v>算你識相。能滾多遠就滾多遠！</v>
      </c>
      <c r="D11772" t="s">
        <v>254671</v>
      </c>
      <c r="E11772">
        <f>MATCH(A11772,npcTalk!B:B,0)</f>
        <v>71417</v>
      </c>
      <c r="L11772" t="s">
        <v>292006</v>
      </c>
      <c r="M11772" t="s">
        <v>191675</v>
      </c>
      <c r="N11772" t="s">
        <v>3</v>
      </c>
      <c r="O11772" t="str">
        <f>_xlfn.XLOOKUP(M11772,npcTalk!$B:$B,npcTalk!$G:$G,)</f>
        <v>算你識相。能滾多遠就滾多遠！</v>
      </c>
      <c r="P11772" t="s">
        <v>254671</v>
      </c>
    </row>
    <row r="11773" spans="1:16">
      <c r="A11773" t="s">
        <v>191677</v>
      </c>
      <c r="B11773" t="s">
        <v>292005</v>
      </c>
      <c r="C11773" t="str">
        <f>_xlfn.XLOOKUP(A11773,npcTalk!B:B,npcTalk!G:G,)</f>
        <v>啊啊！峒主啊！今天又有鮮血能撫慰您在天之靈，還望您見證！</v>
      </c>
      <c r="D11773" t="s">
        <v>254682</v>
      </c>
      <c r="E11773">
        <f>MATCH(A11773,npcTalk!B:B,0)</f>
        <v>71418</v>
      </c>
      <c r="L11773" t="s">
        <v>292006</v>
      </c>
      <c r="M11773" t="s">
        <v>191677</v>
      </c>
      <c r="N11773" t="s">
        <v>3</v>
      </c>
      <c r="O11773" t="str">
        <f>_xlfn.XLOOKUP(M11773,npcTalk!$B:$B,npcTalk!$G:$G,)</f>
        <v>啊啊！峒主啊！今天又有鮮血能撫慰您在天之靈，還望您見證！</v>
      </c>
      <c r="P11773" t="s">
        <v>254682</v>
      </c>
    </row>
    <row r="11774" spans="1:16">
      <c r="A11774" t="s">
        <v>191687</v>
      </c>
      <c r="B11774" t="s">
        <v>292005</v>
      </c>
      <c r="C11774" t="str">
        <f>_xlfn.XLOOKUP(A11774,npcTalk!B:B,npcTalk!G:G,)</f>
        <v>你是來淬火的罷，若你有&lt;color=#FF0000&gt;淬火石&lt;/color&gt;，不妨拿來給我。</v>
      </c>
      <c r="D11774" t="s">
        <v>254729</v>
      </c>
      <c r="E11774">
        <f>MATCH(A11774,npcTalk!B:B,0)</f>
        <v>71420</v>
      </c>
      <c r="L11774" t="s">
        <v>292006</v>
      </c>
      <c r="M11774" t="s">
        <v>191687</v>
      </c>
      <c r="N11774" t="s">
        <v>3</v>
      </c>
      <c r="O11774" t="str">
        <f>_xlfn.XLOOKUP(M11774,npcTalk!$B:$B,npcTalk!$G:$G,)</f>
        <v>你是來淬火的罷，若你有&lt;color=#FF0000&gt;淬火石&lt;/color&gt;，不妨拿來給我。</v>
      </c>
      <c r="P11774" t="s">
        <v>254729</v>
      </c>
    </row>
    <row r="11775" spans="1:16">
      <c r="A11775" t="s">
        <v>191692</v>
      </c>
      <c r="B11775" t="s">
        <v>292005</v>
      </c>
      <c r="C11775" t="str">
        <f>_xlfn.XLOOKUP(A11775,npcTalk!B:B,npcTalk!G:G,)</f>
        <v>我要淬火。</v>
      </c>
      <c r="D11775" t="s">
        <v>254730</v>
      </c>
      <c r="E11775">
        <f>MATCH(A11775,npcTalk!B:B,0)</f>
        <v>71421</v>
      </c>
      <c r="L11775" t="s">
        <v>292006</v>
      </c>
      <c r="M11775" t="s">
        <v>191692</v>
      </c>
      <c r="N11775" t="s">
        <v>3</v>
      </c>
      <c r="O11775" t="str">
        <f>_xlfn.XLOOKUP(M11775,npcTalk!$B:$B,npcTalk!$G:$G,)</f>
        <v>我要淬火。</v>
      </c>
      <c r="P11775" t="s">
        <v>254730</v>
      </c>
    </row>
    <row r="11776" spans="1:16">
      <c r="A11776" t="s">
        <v>191696</v>
      </c>
      <c r="B11776" t="s">
        <v>292005</v>
      </c>
      <c r="C11776" t="str">
        <f>_xlfn.XLOOKUP(A11776,npcTalk!B:B,npcTalk!G:G,)</f>
        <v>不了。</v>
      </c>
      <c r="D11776" t="s">
        <v>205875</v>
      </c>
      <c r="E11776">
        <f>MATCH(A11776,npcTalk!B:B,0)</f>
        <v>71422</v>
      </c>
      <c r="L11776" t="s">
        <v>292006</v>
      </c>
      <c r="M11776" t="s">
        <v>191696</v>
      </c>
      <c r="N11776" t="s">
        <v>3</v>
      </c>
      <c r="O11776" t="str">
        <f>_xlfn.XLOOKUP(M11776,npcTalk!$B:$B,npcTalk!$G:$G,)</f>
        <v>不了。</v>
      </c>
      <c r="P11776" t="s">
        <v>205875</v>
      </c>
    </row>
    <row r="11777" spans="1:16">
      <c r="A11777" t="s">
        <v>191694</v>
      </c>
      <c r="B11777" t="s">
        <v>292005</v>
      </c>
      <c r="C11777" t="str">
        <f>_xlfn.XLOOKUP(A11777,npcTalk!B:B,npcTalk!G:G,)</f>
        <v>我要淬火。</v>
      </c>
      <c r="D11777" t="s">
        <v>254730</v>
      </c>
      <c r="E11777">
        <f>MATCH(A11777,npcTalk!B:B,0)</f>
        <v>71423</v>
      </c>
      <c r="L11777" t="s">
        <v>292006</v>
      </c>
      <c r="M11777" t="s">
        <v>191694</v>
      </c>
      <c r="N11777" t="s">
        <v>3</v>
      </c>
      <c r="O11777" t="str">
        <f>_xlfn.XLOOKUP(M11777,npcTalk!$B:$B,npcTalk!$G:$G,)</f>
        <v>我要淬火。</v>
      </c>
      <c r="P11777" t="s">
        <v>254730</v>
      </c>
    </row>
    <row r="11778" spans="1:16">
      <c r="A11778" t="s">
        <v>191699</v>
      </c>
      <c r="B11778" t="s">
        <v>292005</v>
      </c>
      <c r="C11778" t="str">
        <f>_xlfn.XLOOKUP(A11778,npcTalk!B:B,npcTalk!G:G,)</f>
        <v>東西拿來罷。</v>
      </c>
      <c r="D11778" t="s">
        <v>254731</v>
      </c>
      <c r="E11778">
        <f>MATCH(A11778,npcTalk!B:B,0)</f>
        <v>71424</v>
      </c>
      <c r="L11778" t="s">
        <v>292006</v>
      </c>
      <c r="M11778" t="s">
        <v>191699</v>
      </c>
      <c r="N11778" t="s">
        <v>3</v>
      </c>
      <c r="O11778" t="str">
        <f>_xlfn.XLOOKUP(M11778,npcTalk!$B:$B,npcTalk!$G:$G,)</f>
        <v>東西拿來罷。</v>
      </c>
      <c r="P11778" t="s">
        <v>254731</v>
      </c>
    </row>
    <row r="11779" spans="1:16">
      <c r="A11779" t="s">
        <v>191702</v>
      </c>
      <c r="B11779" t="s">
        <v>292005</v>
      </c>
      <c r="C11779" t="str">
        <f>_xlfn.XLOOKUP(A11779,npcTalk!B:B,npcTalk!G:G,)</f>
        <v>我知道了。</v>
      </c>
      <c r="D11779" t="s">
        <v>200937</v>
      </c>
      <c r="E11779">
        <f>MATCH(A11779,npcTalk!B:B,0)</f>
        <v>71425</v>
      </c>
      <c r="L11779" t="s">
        <v>292006</v>
      </c>
      <c r="M11779" t="s">
        <v>191702</v>
      </c>
      <c r="N11779" t="s">
        <v>3</v>
      </c>
      <c r="O11779" t="str">
        <f>_xlfn.XLOOKUP(M11779,npcTalk!$B:$B,npcTalk!$G:$G,)</f>
        <v>我知道了。</v>
      </c>
      <c r="P11779" t="s">
        <v>200937</v>
      </c>
    </row>
    <row r="11780" spans="1:16">
      <c r="A11780" t="s">
        <v>191697</v>
      </c>
      <c r="B11780" t="s">
        <v>292005</v>
      </c>
      <c r="C11780" t="str">
        <f>_xlfn.XLOOKUP(A11780,npcTalk!B:B,npcTalk!G:G,)</f>
        <v>不了。</v>
      </c>
      <c r="D11780" t="s">
        <v>205875</v>
      </c>
      <c r="E11780">
        <f>MATCH(A11780,npcTalk!B:B,0)</f>
        <v>71426</v>
      </c>
      <c r="L11780" t="s">
        <v>292006</v>
      </c>
      <c r="M11780" t="s">
        <v>191697</v>
      </c>
      <c r="N11780" t="s">
        <v>3</v>
      </c>
      <c r="O11780" t="str">
        <f>_xlfn.XLOOKUP(M11780,npcTalk!$B:$B,npcTalk!$G:$G,)</f>
        <v>不了。</v>
      </c>
      <c r="P11780" t="s">
        <v>205875</v>
      </c>
    </row>
    <row r="11781" spans="1:16">
      <c r="A11781" t="s">
        <v>191708</v>
      </c>
      <c r="B11781" t="s">
        <v>292005</v>
      </c>
      <c r="C11781" t="str">
        <f>_xlfn.XLOOKUP(A11781,npcTalk!B:B,npcTalk!G:G,)</f>
        <v>在當今這個世道，百姓如活於水火之中，辰雨兄，此等擄掠良家婦女的行徑天理難容，我們就幫他一把吧。</v>
      </c>
      <c r="D11781" t="s">
        <v>254732</v>
      </c>
      <c r="E11781">
        <f>MATCH(A11781,npcTalk!B:B,0)</f>
        <v>71427</v>
      </c>
      <c r="L11781" t="s">
        <v>292006</v>
      </c>
      <c r="M11781" t="s">
        <v>191708</v>
      </c>
      <c r="N11781" t="s">
        <v>3</v>
      </c>
      <c r="O11781" t="str">
        <f>_xlfn.XLOOKUP(M11781,npcTalk!$B:$B,npcTalk!$G:$G,)</f>
        <v>在當今這個世道，百姓如活於水火之中，辰雨兄，此等擄掠良家婦女的行徑天理難容，我們就幫他一把吧。</v>
      </c>
      <c r="P11781" t="s">
        <v>254732</v>
      </c>
    </row>
    <row r="11782" spans="1:16">
      <c r="A11782" t="s">
        <v>191712</v>
      </c>
      <c r="B11782" t="s">
        <v>292005</v>
      </c>
      <c r="C11782" t="str">
        <f>_xlfn.XLOOKUP(A11782,npcTalk!B:B,npcTalk!G:G,)</f>
        <v>我知道了。</v>
      </c>
      <c r="D11782" t="s">
        <v>200937</v>
      </c>
      <c r="E11782">
        <f>MATCH(A11782,npcTalk!B:B,0)</f>
        <v>71428</v>
      </c>
      <c r="L11782" t="s">
        <v>292006</v>
      </c>
      <c r="M11782" t="s">
        <v>191712</v>
      </c>
      <c r="N11782" t="s">
        <v>3</v>
      </c>
      <c r="O11782" t="str">
        <f>_xlfn.XLOOKUP(M11782,npcTalk!$B:$B,npcTalk!$G:$G,)</f>
        <v>我知道了。</v>
      </c>
      <c r="P11782" t="s">
        <v>200937</v>
      </c>
    </row>
    <row r="11783" spans="1:16">
      <c r="A11783" t="s">
        <v>191715</v>
      </c>
      <c r="B11783" t="s">
        <v>292005</v>
      </c>
      <c r="C11783" t="str">
        <f>_xlfn.XLOOKUP(A11783,npcTalk!B:B,npcTalk!G:G,)</f>
        <v>給錢（消耗金錢1000兩）</v>
      </c>
      <c r="D11783" t="s">
        <v>254733</v>
      </c>
      <c r="E11783">
        <f>MATCH(A11783,npcTalk!B:B,0)</f>
        <v>71429</v>
      </c>
      <c r="L11783" t="s">
        <v>292006</v>
      </c>
      <c r="M11783" t="s">
        <v>191715</v>
      </c>
      <c r="N11783" t="s">
        <v>3</v>
      </c>
      <c r="O11783" t="str">
        <f>_xlfn.XLOOKUP(M11783,npcTalk!$B:$B,npcTalk!$G:$G,)</f>
        <v>給錢（消耗金錢1000兩）</v>
      </c>
      <c r="P11783" t="s">
        <v>254733</v>
      </c>
    </row>
    <row r="11784" spans="1:16">
      <c r="A11784" t="s">
        <v>191713</v>
      </c>
      <c r="B11784" t="s">
        <v>292005</v>
      </c>
      <c r="C11784" t="str">
        <f>_xlfn.XLOOKUP(A11784,npcTalk!B:B,npcTalk!G:G,)</f>
        <v>我知道了</v>
      </c>
      <c r="D11784" t="s">
        <v>254734</v>
      </c>
      <c r="E11784">
        <f>MATCH(A11784,npcTalk!B:B,0)</f>
        <v>71430</v>
      </c>
      <c r="L11784" t="s">
        <v>292006</v>
      </c>
      <c r="M11784" t="s">
        <v>191713</v>
      </c>
      <c r="N11784" t="s">
        <v>3</v>
      </c>
      <c r="O11784" t="str">
        <f>_xlfn.XLOOKUP(M11784,npcTalk!$B:$B,npcTalk!$G:$G,)</f>
        <v>我知道了</v>
      </c>
      <c r="P11784" t="s">
        <v>254734</v>
      </c>
    </row>
    <row r="11785" spans="1:16">
      <c r="A11785" t="s">
        <v>191719</v>
      </c>
      <c r="B11785" t="s">
        <v>292005</v>
      </c>
      <c r="C11785" t="str">
        <f>_xlfn.XLOOKUP(A11785,npcTalk!B:B,npcTalk!G:G,)</f>
        <v>謝過大俠，謝、謝過大俠，小人的妻女就拜託各位大俠了。</v>
      </c>
      <c r="D11785" t="s">
        <v>254735</v>
      </c>
      <c r="E11785">
        <f>MATCH(A11785,npcTalk!B:B,0)</f>
        <v>71431</v>
      </c>
      <c r="L11785" t="s">
        <v>292006</v>
      </c>
      <c r="M11785" t="s">
        <v>191719</v>
      </c>
      <c r="N11785" t="s">
        <v>3</v>
      </c>
      <c r="O11785" t="str">
        <f>_xlfn.XLOOKUP(M11785,npcTalk!$B:$B,npcTalk!$G:$G,)</f>
        <v>謝過大俠，謝、謝過大俠，小人的妻女就拜託各位大俠了。</v>
      </c>
      <c r="P11785" t="s">
        <v>254735</v>
      </c>
    </row>
    <row r="11786" spans="1:16">
      <c r="A11786" t="s">
        <v>191723</v>
      </c>
      <c r="B11786" t="s">
        <v>292005</v>
      </c>
      <c r="C11786" t="str">
        <f>_xlfn.XLOOKUP(A11786,npcTalk!B:B,npcTalk!G:G,)</f>
        <v>先生請放心，我們必定保您妻女周全。</v>
      </c>
      <c r="D11786" t="s">
        <v>254736</v>
      </c>
      <c r="E11786">
        <f>MATCH(A11786,npcTalk!B:B,0)</f>
        <v>71432</v>
      </c>
      <c r="L11786" t="s">
        <v>292006</v>
      </c>
      <c r="M11786" t="s">
        <v>191723</v>
      </c>
      <c r="N11786" t="s">
        <v>3</v>
      </c>
      <c r="O11786" t="str">
        <f>_xlfn.XLOOKUP(M11786,npcTalk!$B:$B,npcTalk!$G:$G,)</f>
        <v>先生請放心，我們必定保您妻女周全。</v>
      </c>
      <c r="P11786" t="s">
        <v>254736</v>
      </c>
    </row>
    <row r="11787" spans="1:16">
      <c r="A11787" t="s">
        <v>191717</v>
      </c>
      <c r="B11787" t="s">
        <v>292005</v>
      </c>
      <c r="C11787" t="str">
        <f>_xlfn.XLOOKUP(A11787,npcTalk!B:B,npcTalk!G:G,)</f>
        <v>花錢消災實為上策。</v>
      </c>
      <c r="D11787" t="s">
        <v>254737</v>
      </c>
      <c r="E11787">
        <f>MATCH(A11787,npcTalk!B:B,0)</f>
        <v>71433</v>
      </c>
      <c r="L11787" t="s">
        <v>292006</v>
      </c>
      <c r="M11787" t="s">
        <v>191717</v>
      </c>
      <c r="N11787" t="s">
        <v>3</v>
      </c>
      <c r="O11787" t="str">
        <f>_xlfn.XLOOKUP(M11787,npcTalk!$B:$B,npcTalk!$G:$G,)</f>
        <v>花錢消災實為上策。</v>
      </c>
      <c r="P11787" t="s">
        <v>254737</v>
      </c>
    </row>
    <row r="11788" spans="1:16">
      <c r="A11788" t="s">
        <v>191734</v>
      </c>
      <c r="B11788" t="s">
        <v>292005</v>
      </c>
      <c r="C11788" t="str">
        <f>_xlfn.XLOOKUP(A11788,npcTalk!B:B,npcTalk!G:G,)</f>
        <v>呼呼呼……大俠！大俠！請留步！</v>
      </c>
      <c r="D11788" t="s">
        <v>254738</v>
      </c>
      <c r="E11788">
        <f>MATCH(A11788,npcTalk!B:B,0)</f>
        <v>71434</v>
      </c>
      <c r="L11788" t="s">
        <v>292006</v>
      </c>
      <c r="M11788" t="s">
        <v>191734</v>
      </c>
      <c r="N11788" t="s">
        <v>3</v>
      </c>
      <c r="O11788" t="str">
        <f>_xlfn.XLOOKUP(M11788,npcTalk!$B:$B,npcTalk!$G:$G,)</f>
        <v>呼呼呼……大俠！大俠！請留步！</v>
      </c>
      <c r="P11788" t="s">
        <v>254738</v>
      </c>
    </row>
    <row r="11789" spans="1:16">
      <c r="A11789" t="s">
        <v>191736</v>
      </c>
      <c r="B11789" t="s">
        <v>292005</v>
      </c>
      <c r="C11789" t="str">
        <f>_xlfn.XLOOKUP(A11789,npcTalk!B:B,npcTalk!G:G,)</f>
        <v>先生別著急，先歇會，有什麼事慢慢說。</v>
      </c>
      <c r="D11789" t="s">
        <v>254739</v>
      </c>
      <c r="E11789">
        <f>MATCH(A11789,npcTalk!B:B,0)</f>
        <v>71435</v>
      </c>
      <c r="L11789" t="s">
        <v>292006</v>
      </c>
      <c r="M11789" t="s">
        <v>191736</v>
      </c>
      <c r="N11789" t="s">
        <v>3</v>
      </c>
      <c r="O11789" t="str">
        <f>_xlfn.XLOOKUP(M11789,npcTalk!$B:$B,npcTalk!$G:$G,)</f>
        <v>先生別著急，先歇會，有什麼事慢慢說。</v>
      </c>
      <c r="P11789" t="s">
        <v>254739</v>
      </c>
    </row>
    <row r="11790" spans="1:16">
      <c r="A11790" t="s">
        <v>191739</v>
      </c>
      <c r="B11790" t="s">
        <v>292005</v>
      </c>
      <c r="C11790" t="str">
        <f>_xlfn.XLOOKUP(A11790,npcTalk!B:B,npcTalk!G:G,)</f>
        <v>呼……請……請各位大俠救救小人的妻女，今日早晨她們還一道於家門口目送小人上山砍柴，哪知道黃昏回家時家中空無一人，僅留下一張寫有&lt;color=#FF0000&gt;若欲贖人便攜白銀千兩於悅賓客棧以南相見&lt;/color&gt;的字條……還請……還請各位大俠伸出援手，白銀千兩小人實在籌不出啊。</v>
      </c>
      <c r="D11790" t="s">
        <v>254740</v>
      </c>
      <c r="E11790">
        <f>MATCH(A11790,npcTalk!B:B,0)</f>
        <v>71436</v>
      </c>
      <c r="L11790" t="s">
        <v>292006</v>
      </c>
      <c r="M11790" t="s">
        <v>191739</v>
      </c>
      <c r="N11790" t="s">
        <v>3</v>
      </c>
      <c r="O11790" t="str">
        <f>_xlfn.XLOOKUP(M11790,npcTalk!$B:$B,npcTalk!$G:$G,)</f>
        <v>呼……請……請各位大俠救救小人的妻女，今日早晨她們還一道於家門口目送小人上山砍柴，哪知道黃昏回家時家中空無一人，僅留下一張寫有&lt;color=#FF0000&gt;若欲贖人便攜白銀千兩於悅賓客棧以南相見&lt;/color&gt;的字條……還請……還請各位大俠伸出援手，白銀千兩小人實在籌不出啊。</v>
      </c>
      <c r="P11790" t="s">
        <v>254740</v>
      </c>
    </row>
    <row r="11791" spans="1:16">
      <c r="A11791" t="s">
        <v>191730</v>
      </c>
      <c r="B11791" t="s">
        <v>292005</v>
      </c>
      <c r="C11791" t="str">
        <f>_xlfn.XLOOKUP(A11791,npcTalk!B:B,npcTalk!G:G,)</f>
        <v>謝過大俠，謝、謝過大俠，小人這就拿這筆善款前去贖人。</v>
      </c>
      <c r="D11791" t="s">
        <v>254741</v>
      </c>
      <c r="E11791">
        <f>MATCH(A11791,npcTalk!B:B,0)</f>
        <v>71437</v>
      </c>
      <c r="L11791" t="s">
        <v>292006</v>
      </c>
      <c r="M11791" t="s">
        <v>191730</v>
      </c>
      <c r="N11791" t="s">
        <v>3</v>
      </c>
      <c r="O11791" t="str">
        <f>_xlfn.XLOOKUP(M11791,npcTalk!$B:$B,npcTalk!$G:$G,)</f>
        <v>謝過大俠，謝、謝過大俠，小人這就拿這筆善款前去贖人。</v>
      </c>
      <c r="P11791" t="s">
        <v>254741</v>
      </c>
    </row>
    <row r="11792" spans="1:16">
      <c r="A11792" t="s">
        <v>191729</v>
      </c>
      <c r="B11792" t="s">
        <v>292005</v>
      </c>
      <c r="C11792" t="str">
        <f>_xlfn.XLOOKUP(A11792,npcTalk!B:B,npcTalk!G:G,)</f>
        <v>錢不夠。</v>
      </c>
      <c r="D11792" t="s">
        <v>246792</v>
      </c>
      <c r="E11792">
        <f>MATCH(A11792,npcTalk!B:B,0)</f>
        <v>71438</v>
      </c>
      <c r="L11792" t="s">
        <v>292006</v>
      </c>
      <c r="M11792" t="s">
        <v>191729</v>
      </c>
      <c r="N11792" t="s">
        <v>3</v>
      </c>
      <c r="O11792" t="str">
        <f>_xlfn.XLOOKUP(M11792,npcTalk!$B:$B,npcTalk!$G:$G,)</f>
        <v>錢不夠。</v>
      </c>
      <c r="P11792" t="s">
        <v>246792</v>
      </c>
    </row>
    <row r="11793" spans="1:16">
      <c r="A11793" t="s">
        <v>191748</v>
      </c>
      <c r="B11793" t="s">
        <v>292005</v>
      </c>
      <c r="C11793" t="str">
        <f>_xlfn.XLOOKUP(A11793,npcTalk!B:B,npcTalk!G:G,)</f>
        <v>唉，真是可憐了那對母女，沒想到一個家的頂梁柱竟是如此這般德性，辰雨兄，雖然此人嗜賭如命，但也不能連累到那對母女，你說，我們是幫還不幫？</v>
      </c>
      <c r="D11793" t="s">
        <v>261106</v>
      </c>
      <c r="E11793">
        <f>MATCH(A11793,npcTalk!B:B,0)</f>
        <v>71439</v>
      </c>
      <c r="L11793" t="s">
        <v>292006</v>
      </c>
      <c r="M11793" t="s">
        <v>191748</v>
      </c>
      <c r="N11793" t="s">
        <v>3</v>
      </c>
      <c r="O11793" t="str">
        <f>_xlfn.XLOOKUP(M11793,npcTalk!$B:$B,npcTalk!$G:$G,)</f>
        <v>唉，真是可憐了那對母女，沒想到一個家的頂梁柱竟是如此這般德性，辰雨兄，雖然此人嗜賭如命，但也不能連累到那對母女，你說，我們是幫還不幫？</v>
      </c>
      <c r="P11793" t="s">
        <v>261106</v>
      </c>
    </row>
    <row r="11794" spans="1:16">
      <c r="A11794" t="s">
        <v>191752</v>
      </c>
      <c r="B11794" t="s">
        <v>292005</v>
      </c>
      <c r="C11794" t="str">
        <f>_xlfn.XLOOKUP(A11794,npcTalk!B:B,npcTalk!G:G,)</f>
        <v>幫。</v>
      </c>
      <c r="D11794" t="s">
        <v>261107</v>
      </c>
      <c r="E11794">
        <f>MATCH(A11794,npcTalk!B:B,0)</f>
        <v>71440</v>
      </c>
      <c r="L11794" t="s">
        <v>292006</v>
      </c>
      <c r="M11794" t="s">
        <v>191752</v>
      </c>
      <c r="N11794" t="s">
        <v>3</v>
      </c>
      <c r="O11794" t="str">
        <f>_xlfn.XLOOKUP(M11794,npcTalk!$B:$B,npcTalk!$G:$G,)</f>
        <v>幫。</v>
      </c>
      <c r="P11794" t="s">
        <v>261107</v>
      </c>
    </row>
    <row r="11795" spans="1:16">
      <c r="A11795" t="s">
        <v>191755</v>
      </c>
      <c r="B11795" t="s">
        <v>292005</v>
      </c>
      <c r="C11795" t="str">
        <f>_xlfn.XLOOKUP(A11795,npcTalk!B:B,npcTalk!G:G,)</f>
        <v>不幫。</v>
      </c>
      <c r="D11795" t="s">
        <v>256307</v>
      </c>
      <c r="E11795">
        <f>MATCH(A11795,npcTalk!B:B,0)</f>
        <v>71441</v>
      </c>
      <c r="L11795" t="s">
        <v>292006</v>
      </c>
      <c r="M11795" t="s">
        <v>191755</v>
      </c>
      <c r="N11795" t="s">
        <v>3</v>
      </c>
      <c r="O11795" t="str">
        <f>_xlfn.XLOOKUP(M11795,npcTalk!$B:$B,npcTalk!$G:$G,)</f>
        <v>不幫。</v>
      </c>
      <c r="P11795" t="s">
        <v>256307</v>
      </c>
    </row>
    <row r="11796" spans="1:16">
      <c r="A11796" t="s">
        <v>191753</v>
      </c>
      <c r="B11796" t="s">
        <v>292005</v>
      </c>
      <c r="C11796" t="str">
        <f>_xlfn.XLOOKUP(A11796,npcTalk!B:B,npcTalk!G:G,)</f>
        <v>擅闖民宅，擄人妻女本就不該，幫。</v>
      </c>
      <c r="D11796" t="s">
        <v>261108</v>
      </c>
      <c r="E11796">
        <f>MATCH(A11796,npcTalk!B:B,0)</f>
        <v>71442</v>
      </c>
      <c r="L11796" t="s">
        <v>292006</v>
      </c>
      <c r="M11796" t="s">
        <v>191753</v>
      </c>
      <c r="N11796" t="s">
        <v>3</v>
      </c>
      <c r="O11796" t="str">
        <f>_xlfn.XLOOKUP(M11796,npcTalk!$B:$B,npcTalk!$G:$G,)</f>
        <v>擅闖民宅，擄人妻女本就不該，幫。</v>
      </c>
      <c r="P11796" t="s">
        <v>261108</v>
      </c>
    </row>
    <row r="11797" spans="1:16">
      <c r="A11797" t="s">
        <v>191759</v>
      </c>
      <c r="B11797" t="s">
        <v>292005</v>
      </c>
      <c r="C11797" t="str">
        <f>_xlfn.XLOOKUP(A11797,npcTalk!B:B,npcTalk!G:G,)</f>
        <v>謝過大俠，謝、謝過大俠，小人遇到各位大俠真是三生有幸。</v>
      </c>
      <c r="D11797" t="s">
        <v>261109</v>
      </c>
      <c r="E11797">
        <f>MATCH(A11797,npcTalk!B:B,0)</f>
        <v>71443</v>
      </c>
      <c r="L11797" t="s">
        <v>292006</v>
      </c>
      <c r="M11797" t="s">
        <v>191759</v>
      </c>
      <c r="N11797" t="s">
        <v>3</v>
      </c>
      <c r="O11797" t="str">
        <f>_xlfn.XLOOKUP(M11797,npcTalk!$B:$B,npcTalk!$G:$G,)</f>
        <v>謝過大俠，謝、謝過大俠，小人遇到各位大俠真是三生有幸。</v>
      </c>
      <c r="P11797" t="s">
        <v>261109</v>
      </c>
    </row>
    <row r="11798" spans="1:16">
      <c r="A11798" t="s">
        <v>191762</v>
      </c>
      <c r="B11798" t="s">
        <v>292005</v>
      </c>
      <c r="C11798" t="str">
        <f>_xlfn.XLOOKUP(A11798,npcTalk!B:B,npcTalk!G:G,)</f>
        <v>呦，看來諸位大俠是要動手搶人囉，哈哈哈，那我倒要看看是諸位大俠先搶到人，還是我的人先剁了這一家子好餵狗！</v>
      </c>
      <c r="D11798" t="s">
        <v>261110</v>
      </c>
      <c r="E11798">
        <f>MATCH(A11798,npcTalk!B:B,0)</f>
        <v>71444</v>
      </c>
      <c r="L11798" t="s">
        <v>292006</v>
      </c>
      <c r="M11798" t="s">
        <v>191762</v>
      </c>
      <c r="N11798" t="s">
        <v>3</v>
      </c>
      <c r="O11798" t="str">
        <f>_xlfn.XLOOKUP(M11798,npcTalk!$B:$B,npcTalk!$G:$G,)</f>
        <v>呦，看來諸位大俠是要動手搶人囉，哈哈哈，那我倒要看看是諸位大俠先搶到人，還是我的人先剁了這一家子好餵狗！</v>
      </c>
      <c r="P11798" t="s">
        <v>261110</v>
      </c>
    </row>
    <row r="11799" spans="1:16">
      <c r="A11799" t="s">
        <v>191756</v>
      </c>
      <c r="B11799" t="s">
        <v>292005</v>
      </c>
      <c r="C11799" t="str">
        <f>_xlfn.XLOOKUP(A11799,npcTalk!B:B,npcTalk!G:G,)</f>
        <v>不幫，此人嗜賭至此需受罰，但那對母女無辜受牽連，不可動分毫</v>
      </c>
      <c r="D11799" t="s">
        <v>261111</v>
      </c>
      <c r="E11799">
        <f>MATCH(A11799,npcTalk!B:B,0)</f>
        <v>71445</v>
      </c>
      <c r="L11799" t="s">
        <v>292006</v>
      </c>
      <c r="M11799" t="s">
        <v>191756</v>
      </c>
      <c r="N11799" t="s">
        <v>3</v>
      </c>
      <c r="O11799" t="str">
        <f>_xlfn.XLOOKUP(M11799,npcTalk!$B:$B,npcTalk!$G:$G,)</f>
        <v>不幫，此人嗜賭至此需受罰，但那對母女無辜受牽連，不可動分毫</v>
      </c>
      <c r="P11799" t="s">
        <v>261111</v>
      </c>
    </row>
    <row r="11800" spans="1:16">
      <c r="A11800" t="s">
        <v>191771</v>
      </c>
      <c r="B11800" t="s">
        <v>292005</v>
      </c>
      <c r="C11800" t="str">
        <f>_xlfn.XLOOKUP(A11800,npcTalk!B:B,npcTalk!G:G,)</f>
        <v>大俠！大、大俠！救命啊！救命啊！</v>
      </c>
      <c r="D11800" t="s">
        <v>246798</v>
      </c>
      <c r="E11800">
        <f>MATCH(A11800,npcTalk!B:B,0)</f>
        <v>71446</v>
      </c>
      <c r="L11800" t="s">
        <v>292006</v>
      </c>
      <c r="M11800" t="s">
        <v>191771</v>
      </c>
      <c r="N11800" t="s">
        <v>3</v>
      </c>
      <c r="O11800" t="str">
        <f>_xlfn.XLOOKUP(M11800,npcTalk!$B:$B,npcTalk!$G:$G,)</f>
        <v>大俠！大、大俠！救命啊！救命啊！</v>
      </c>
      <c r="P11800" t="s">
        <v>246798</v>
      </c>
    </row>
    <row r="11801" spans="1:16">
      <c r="A11801" t="s">
        <v>191773</v>
      </c>
      <c r="B11801" t="s">
        <v>292005</v>
      </c>
      <c r="C11801" t="str">
        <f>_xlfn.XLOOKUP(A11801,npcTalk!B:B,npcTalk!G:G,)</f>
        <v>先生為何困於此，前些日不是給了您贖回妻女的銀兩嗎？</v>
      </c>
      <c r="D11801" t="s">
        <v>261112</v>
      </c>
      <c r="E11801">
        <f>MATCH(A11801,npcTalk!B:B,0)</f>
        <v>71447</v>
      </c>
      <c r="L11801" t="s">
        <v>292006</v>
      </c>
      <c r="M11801" t="s">
        <v>191773</v>
      </c>
      <c r="N11801" t="s">
        <v>3</v>
      </c>
      <c r="O11801" t="str">
        <f>_xlfn.XLOOKUP(M11801,npcTalk!$B:$B,npcTalk!$G:$G,)</f>
        <v>先生為何困於此，前些日不是給了您贖回妻女的銀兩嗎？</v>
      </c>
      <c r="P11801" t="s">
        <v>261112</v>
      </c>
    </row>
    <row r="11802" spans="1:16">
      <c r="A11802" t="s">
        <v>191776</v>
      </c>
      <c r="B11802" t="s">
        <v>292005</v>
      </c>
      <c r="C11802" t="str">
        <f>_xlfn.XLOOKUP(A11802,npcTalk!B:B,npcTalk!G:G,)</f>
        <v>是……是啊，我提著那些銀兩來此贖回妻女，怎知他們竟說因時隔多日需多付五百兩白銀作為利息，若是不付便將我們一家剁了餵狗，小人……小人懇請大俠救命啊！</v>
      </c>
      <c r="D11802" t="s">
        <v>261113</v>
      </c>
      <c r="E11802">
        <f>MATCH(A11802,npcTalk!B:B,0)</f>
        <v>71448</v>
      </c>
      <c r="L11802" t="s">
        <v>292006</v>
      </c>
      <c r="M11802" t="s">
        <v>191776</v>
      </c>
      <c r="N11802" t="s">
        <v>3</v>
      </c>
      <c r="O11802" t="str">
        <f>_xlfn.XLOOKUP(M11802,npcTalk!$B:$B,npcTalk!$G:$G,)</f>
        <v>是……是啊，我提著那些銀兩來此贖回妻女，怎知他們竟說因時隔多日需多付五百兩白銀作為利息，若是不付便將我們一家剁了餵狗，小人……小人懇請大俠救命啊！</v>
      </c>
      <c r="P11802" t="s">
        <v>261113</v>
      </c>
    </row>
    <row r="11803" spans="1:16">
      <c r="A11803" t="s">
        <v>191769</v>
      </c>
      <c r="B11803" t="s">
        <v>292005</v>
      </c>
      <c r="C11803" t="str">
        <f>_xlfn.XLOOKUP(A11803,npcTalk!B:B,npcTalk!G:G,)</f>
        <v>唉，辰雨兄說得是，若我們今日出手相助，他必定不會悔改，最終也會淪落至此，但，我楚留香仍懇請諸位放下屠刀，只需讓其付出勞力償還賭債即可，至於那對無辜的母女還請各位好生相待。</v>
      </c>
      <c r="D11803" t="s">
        <v>261114</v>
      </c>
      <c r="E11803">
        <f>MATCH(A11803,npcTalk!B:B,0)</f>
        <v>71449</v>
      </c>
      <c r="L11803" t="s">
        <v>292006</v>
      </c>
      <c r="M11803" t="s">
        <v>191769</v>
      </c>
      <c r="N11803" t="s">
        <v>3</v>
      </c>
      <c r="O11803" t="str">
        <f>_xlfn.XLOOKUP(M11803,npcTalk!$B:$B,npcTalk!$G:$G,)</f>
        <v>唉，辰雨兄說得是，若我們今日出手相助，他必定不會悔改，最終也會淪落至此，但，我楚留香仍懇請諸位放下屠刀，只需讓其付出勞力償還賭債即可，至於那對無辜的母女還請各位好生相待。</v>
      </c>
      <c r="P11803" t="s">
        <v>261114</v>
      </c>
    </row>
    <row r="11804" spans="1:16">
      <c r="A11804" t="s">
        <v>191779</v>
      </c>
      <c r="B11804" t="s">
        <v>292005</v>
      </c>
      <c r="C11804" t="str">
        <f>_xlfn.XLOOKUP(A11804,npcTalk!B:B,npcTalk!G:G,)</f>
        <v>哈哈哈！屎可以吃，話可不能亂說啊，看來你們就是幫他出了贖款的大蠢蛋啊，你們可知道現在跪在這裡求饒命的傢伙可是個無可救藥的大賭徒，成天謊稱砍柴實則來我這賭的天花亂墜最終把妻女都賠掉地大混蛋。</v>
      </c>
      <c r="D11804" t="s">
        <v>261115</v>
      </c>
      <c r="E11804">
        <f>MATCH(A11804,npcTalk!B:B,0)</f>
        <v>71450</v>
      </c>
      <c r="L11804" t="s">
        <v>292006</v>
      </c>
      <c r="M11804" t="s">
        <v>191779</v>
      </c>
      <c r="N11804" t="s">
        <v>3</v>
      </c>
      <c r="O11804" t="str">
        <f>_xlfn.XLOOKUP(M11804,npcTalk!$B:$B,npcTalk!$G:$G,)</f>
        <v>哈哈哈！屎可以吃，話可不能亂說啊，看來你們就是幫他出了贖款的大蠢蛋啊，你們可知道現在跪在這裡求饒命的傢伙可是個無可救藥的大賭徒，成天謊稱砍柴實則來我這賭的天花亂墜最終把妻女都賠掉地大混蛋。</v>
      </c>
      <c r="P11804" t="s">
        <v>261115</v>
      </c>
    </row>
    <row r="11805" spans="1:16">
      <c r="A11805" t="s">
        <v>191785</v>
      </c>
      <c r="B11805" t="s">
        <v>292005</v>
      </c>
      <c r="C11805" t="str">
        <f>_xlfn.XLOOKUP(A11805,npcTalk!B:B,npcTalk!G:G,)</f>
        <v>你、你別亂說，我、我只是希望能讓一家大小過上好日子才……才，可惡，明、明一開始贏了不少啊，怎麼轉眼間又輸光了，大、大俠，求求你伸出援手，再五百兩，再五百兩就好，我一定翻倍好贖回妻女。</v>
      </c>
      <c r="D11805" t="s">
        <v>261116</v>
      </c>
      <c r="E11805">
        <f>MATCH(A11805,npcTalk!B:B,0)</f>
        <v>71451</v>
      </c>
      <c r="L11805" t="s">
        <v>292006</v>
      </c>
      <c r="M11805" t="s">
        <v>191785</v>
      </c>
      <c r="N11805" t="s">
        <v>3</v>
      </c>
      <c r="O11805" t="str">
        <f>_xlfn.XLOOKUP(M11805,npcTalk!$B:$B,npcTalk!$G:$G,)</f>
        <v>你、你別亂說，我、我只是希望能讓一家大小過上好日子才……才，可惡，明、明一開始贏了不少啊，怎麼轉眼間又輸光了，大、大俠，求求你伸出援手，再五百兩，再五百兩就好，我一定翻倍好贖回妻女。</v>
      </c>
      <c r="P11805" t="s">
        <v>261116</v>
      </c>
    </row>
    <row r="11806" spans="1:16">
      <c r="A11806" t="s">
        <v>191782</v>
      </c>
      <c r="B11806" t="s">
        <v>292005</v>
      </c>
      <c r="C11806" t="str">
        <f>_xlfn.XLOOKUP(A11806,npcTalk!B:B,npcTalk!G:G,)</f>
        <v>哈哈哈，既然大名鼎鼎的楚留香都如此請託，那我自然是不會為難那對母女，甚至還會以上賓之禮相待，至於這嗜賭的傢伙嘛，就派去長江幫咱們捕魚好了，正巧最近饞烤魚饞得緊。</v>
      </c>
      <c r="D11806" t="s">
        <v>261117</v>
      </c>
      <c r="E11806">
        <f>MATCH(A11806,npcTalk!B:B,0)</f>
        <v>71452</v>
      </c>
      <c r="L11806" t="s">
        <v>292006</v>
      </c>
      <c r="M11806" t="s">
        <v>191782</v>
      </c>
      <c r="N11806" t="s">
        <v>3</v>
      </c>
      <c r="O11806" t="str">
        <f>_xlfn.XLOOKUP(M11806,npcTalk!$B:$B,npcTalk!$G:$G,)</f>
        <v>哈哈哈，既然大名鼎鼎的楚留香都如此請託，那我自然是不會為難那對母女，甚至還會以上賓之禮相待，至於這嗜賭的傢伙嘛，就派去長江幫咱們捕魚好了，正巧最近饞烤魚饞得緊。</v>
      </c>
      <c r="P11806" t="s">
        <v>261117</v>
      </c>
    </row>
    <row r="11807" spans="1:16">
      <c r="A11807" t="s">
        <v>191790</v>
      </c>
      <c r="B11807" t="s">
        <v>292005</v>
      </c>
      <c r="C11807" t="str">
        <f>_xlfn.XLOOKUP(A11807,npcTalk!B:B,npcTalk!G:G,)</f>
        <v>既然此事已告一段落，這千兩白銀本是諸位大俠出於善心贈與這個大混蛋的，我們萬金堂實在是不能收，這銀兩便還給諸位了，另外這五百兩就當作這場鬧劇的賠禮了</v>
      </c>
      <c r="D11807" t="s">
        <v>261118</v>
      </c>
      <c r="E11807">
        <f>MATCH(A11807,npcTalk!B:B,0)</f>
        <v>71453</v>
      </c>
      <c r="L11807" t="s">
        <v>292006</v>
      </c>
      <c r="M11807" t="s">
        <v>191790</v>
      </c>
      <c r="N11807" t="s">
        <v>3</v>
      </c>
      <c r="O11807" t="str">
        <f>_xlfn.XLOOKUP(M11807,npcTalk!$B:$B,npcTalk!$G:$G,)</f>
        <v>既然此事已告一段落，這千兩白銀本是諸位大俠出於善心贈與這個大混蛋的，我們萬金堂實在是不能收，這銀兩便還給諸位了，另外這五百兩就當作這場鬧劇的賠禮了</v>
      </c>
      <c r="P11807" t="s">
        <v>261118</v>
      </c>
    </row>
    <row r="11808" spans="1:16">
      <c r="A11808" t="s">
        <v>191797</v>
      </c>
      <c r="B11808" t="s">
        <v>292005</v>
      </c>
      <c r="C11808" t="str">
        <f>_xlfn.XLOOKUP(A11808,npcTalk!B:B,npcTalk!G:G,)</f>
        <v>哈哈哈，我還道是誰來了，竟然是大名鼎鼎的楚留香，是什麼風把你吹來了啊。</v>
      </c>
      <c r="D11808" t="s">
        <v>261119</v>
      </c>
      <c r="E11808">
        <f>MATCH(A11808,npcTalk!B:B,0)</f>
        <v>71454</v>
      </c>
      <c r="L11808" t="s">
        <v>292006</v>
      </c>
      <c r="M11808" t="s">
        <v>191797</v>
      </c>
      <c r="N11808" t="s">
        <v>3</v>
      </c>
      <c r="O11808" t="str">
        <f>_xlfn.XLOOKUP(M11808,npcTalk!$B:$B,npcTalk!$G:$G,)</f>
        <v>哈哈哈，我還道是誰來了，竟然是大名鼎鼎的楚留香，是什麼風把你吹來了啊。</v>
      </c>
      <c r="P11808" t="s">
        <v>261119</v>
      </c>
    </row>
    <row r="11809" spans="1:16">
      <c r="A11809" t="s">
        <v>191799</v>
      </c>
      <c r="B11809" t="s">
        <v>292005</v>
      </c>
      <c r="C11809" t="str">
        <f>_xlfn.XLOOKUP(A11809,npcTalk!B:B,npcTalk!G:G,)</f>
        <v>並不是什麼大事，只是想請先生能將您收押的一對母女放了，冤有頭，債有主，這對母女只不過是受到牽連，實在不該被如此對待。</v>
      </c>
      <c r="D11809" t="s">
        <v>261120</v>
      </c>
      <c r="E11809">
        <f>MATCH(A11809,npcTalk!B:B,0)</f>
        <v>71455</v>
      </c>
      <c r="L11809" t="s">
        <v>292006</v>
      </c>
      <c r="M11809" t="s">
        <v>191799</v>
      </c>
      <c r="N11809" t="s">
        <v>3</v>
      </c>
      <c r="O11809" t="str">
        <f>_xlfn.XLOOKUP(M11809,npcTalk!$B:$B,npcTalk!$G:$G,)</f>
        <v>並不是什麼大事，只是想請先生能將您收押的一對母女放了，冤有頭，債有主，這對母女只不過是受到牽連，實在不該被如此對待。</v>
      </c>
      <c r="P11809" t="s">
        <v>261120</v>
      </c>
    </row>
    <row r="11810" spans="1:16">
      <c r="A11810" t="s">
        <v>191802</v>
      </c>
      <c r="B11810" t="s">
        <v>292005</v>
      </c>
      <c r="C11810" t="str">
        <f>_xlfn.XLOOKUP(A11810,npcTalk!B:B,npcTalk!G:G,)</f>
        <v>這可不成，我萬金堂一字千金，今天既然說了給錢放人，那即便是天皇老子來，若是給不了錢都得請回。</v>
      </c>
      <c r="D11810" t="s">
        <v>261121</v>
      </c>
      <c r="E11810">
        <f>MATCH(A11810,npcTalk!B:B,0)</f>
        <v>71456</v>
      </c>
      <c r="L11810" t="s">
        <v>292006</v>
      </c>
      <c r="M11810" t="s">
        <v>191802</v>
      </c>
      <c r="N11810" t="s">
        <v>3</v>
      </c>
      <c r="O11810" t="str">
        <f>_xlfn.XLOOKUP(M11810,npcTalk!$B:$B,npcTalk!$G:$G,)</f>
        <v>這可不成，我萬金堂一字千金，今天既然說了給錢放人，那即便是天皇老子來，若是給不了錢都得請回。</v>
      </c>
      <c r="P11810" t="s">
        <v>261121</v>
      </c>
    </row>
    <row r="11811" spans="1:16">
      <c r="A11811" t="s">
        <v>191805</v>
      </c>
      <c r="B11811" t="s">
        <v>292005</v>
      </c>
      <c r="C11811" t="str">
        <f>_xlfn.XLOOKUP(A11811,npcTalk!B:B,npcTalk!G:G,)</f>
        <v>辰雨兄，你說這該如何是好，萬金堂向來與綠林野漢交好，若是我們貿然出手，怕是人多勢眾難以應付啊。</v>
      </c>
      <c r="D11811" t="s">
        <v>261122</v>
      </c>
      <c r="E11811">
        <f>MATCH(A11811,npcTalk!B:B,0)</f>
        <v>71457</v>
      </c>
      <c r="L11811" t="s">
        <v>292006</v>
      </c>
      <c r="M11811" t="s">
        <v>191805</v>
      </c>
      <c r="N11811" t="s">
        <v>3</v>
      </c>
      <c r="O11811" t="str">
        <f>_xlfn.XLOOKUP(M11811,npcTalk!$B:$B,npcTalk!$G:$G,)</f>
        <v>辰雨兄，你說這該如何是好，萬金堂向來與綠林野漢交好，若是我們貿然出手，怕是人多勢眾難以應付啊。</v>
      </c>
      <c r="P11811" t="s">
        <v>261122</v>
      </c>
    </row>
    <row r="11812" spans="1:16">
      <c r="A11812" t="s">
        <v>191810</v>
      </c>
      <c r="B11812" t="s">
        <v>292005</v>
      </c>
      <c r="C11812" t="str">
        <f>_xlfn.XLOOKUP(A11812,npcTalk!B:B,npcTalk!G:G,)</f>
        <v>幫。</v>
      </c>
      <c r="D11812" t="s">
        <v>261107</v>
      </c>
      <c r="E11812">
        <f>MATCH(A11812,npcTalk!B:B,0)</f>
        <v>71458</v>
      </c>
      <c r="L11812" t="s">
        <v>292006</v>
      </c>
      <c r="M11812" t="s">
        <v>191810</v>
      </c>
      <c r="N11812" t="s">
        <v>3</v>
      </c>
      <c r="O11812" t="str">
        <f>_xlfn.XLOOKUP(M11812,npcTalk!$B:$B,npcTalk!$G:$G,)</f>
        <v>幫。</v>
      </c>
      <c r="P11812" t="s">
        <v>261107</v>
      </c>
    </row>
    <row r="11813" spans="1:16">
      <c r="A11813" t="s">
        <v>191813</v>
      </c>
      <c r="B11813" t="s">
        <v>292005</v>
      </c>
      <c r="C11813" t="str">
        <f>_xlfn.XLOOKUP(A11813,npcTalk!B:B,npcTalk!G:G,)</f>
        <v>不幫。</v>
      </c>
      <c r="D11813" t="s">
        <v>256307</v>
      </c>
      <c r="E11813">
        <f>MATCH(A11813,npcTalk!B:B,0)</f>
        <v>71459</v>
      </c>
      <c r="L11813" t="s">
        <v>292006</v>
      </c>
      <c r="M11813" t="s">
        <v>191813</v>
      </c>
      <c r="N11813" t="s">
        <v>3</v>
      </c>
      <c r="O11813" t="str">
        <f>_xlfn.XLOOKUP(M11813,npcTalk!$B:$B,npcTalk!$G:$G,)</f>
        <v>不幫。</v>
      </c>
      <c r="P11813" t="s">
        <v>256307</v>
      </c>
    </row>
    <row r="11814" spans="1:16">
      <c r="A11814" t="s">
        <v>191811</v>
      </c>
      <c r="B11814" t="s">
        <v>292005</v>
      </c>
      <c r="C11814" t="str">
        <f>_xlfn.XLOOKUP(A11814,npcTalk!B:B,npcTalk!G:G,)</f>
        <v>既然受人請託，那便沒有不動手的理由。</v>
      </c>
      <c r="D11814" t="s">
        <v>261123</v>
      </c>
      <c r="E11814">
        <f>MATCH(A11814,npcTalk!B:B,0)</f>
        <v>71460</v>
      </c>
      <c r="L11814" t="s">
        <v>292006</v>
      </c>
      <c r="M11814" t="s">
        <v>191811</v>
      </c>
      <c r="N11814" t="s">
        <v>3</v>
      </c>
      <c r="O11814" t="str">
        <f>_xlfn.XLOOKUP(M11814,npcTalk!$B:$B,npcTalk!$G:$G,)</f>
        <v>既然受人請託，那便沒有不動手的理由。</v>
      </c>
      <c r="P11814" t="s">
        <v>261123</v>
      </c>
    </row>
    <row r="11815" spans="1:16">
      <c r="A11815" t="s">
        <v>191814</v>
      </c>
      <c r="B11815" t="s">
        <v>292005</v>
      </c>
      <c r="C11815" t="str">
        <f>_xlfn.XLOOKUP(A11815,npcTalk!B:B,npcTalk!G:G,)</f>
        <v>先退，待良機到來。</v>
      </c>
      <c r="D11815" t="s">
        <v>261124</v>
      </c>
      <c r="E11815">
        <f>MATCH(A11815,npcTalk!B:B,0)</f>
        <v>71461</v>
      </c>
      <c r="L11815" t="s">
        <v>292006</v>
      </c>
      <c r="M11815" t="s">
        <v>191814</v>
      </c>
      <c r="N11815" t="s">
        <v>3</v>
      </c>
      <c r="O11815" t="str">
        <f>_xlfn.XLOOKUP(M11815,npcTalk!$B:$B,npcTalk!$G:$G,)</f>
        <v>先退，待良機到來。</v>
      </c>
      <c r="P11815" t="s">
        <v>261124</v>
      </c>
    </row>
    <row r="11816" spans="1:16">
      <c r="A11816" t="s">
        <v>191820</v>
      </c>
      <c r="B11816" t="s">
        <v>292005</v>
      </c>
      <c r="C11816" t="str">
        <f>_xlfn.XLOOKUP(A11816,npcTalk!B:B,npcTalk!G:G,)</f>
        <v>辰雨兄說得是，事關他人性命不可貿進。</v>
      </c>
      <c r="D11816" t="s">
        <v>261125</v>
      </c>
      <c r="E11816">
        <f>MATCH(A11816,npcTalk!B:B,0)</f>
        <v>71462</v>
      </c>
      <c r="L11816" t="s">
        <v>292006</v>
      </c>
      <c r="M11816" t="s">
        <v>191820</v>
      </c>
      <c r="N11816" t="s">
        <v>3</v>
      </c>
      <c r="O11816" t="str">
        <f>_xlfn.XLOOKUP(M11816,npcTalk!$B:$B,npcTalk!$G:$G,)</f>
        <v>辰雨兄說得是，事關他人性命不可貿進。</v>
      </c>
      <c r="P11816" t="s">
        <v>261125</v>
      </c>
    </row>
    <row r="11817" spans="1:16">
      <c r="A11817" t="s">
        <v>191817</v>
      </c>
      <c r="B11817" t="s">
        <v>292005</v>
      </c>
      <c r="C11817" t="str">
        <f>_xlfn.XLOOKUP(A11817,npcTalk!B:B,npcTalk!G:G,)</f>
        <v>哈哈哈，說得好，那便來吧，但切記我手中可是握有那對母女的性命，若是在亂戰中不小心傷到她們，嘿，那可就不好囉。</v>
      </c>
      <c r="D11817" t="s">
        <v>261126</v>
      </c>
      <c r="E11817">
        <f>MATCH(A11817,npcTalk!B:B,0)</f>
        <v>71463</v>
      </c>
      <c r="L11817" t="s">
        <v>292006</v>
      </c>
      <c r="M11817" t="s">
        <v>191817</v>
      </c>
      <c r="N11817" t="s">
        <v>3</v>
      </c>
      <c r="O11817" t="str">
        <f>_xlfn.XLOOKUP(M11817,npcTalk!$B:$B,npcTalk!$G:$G,)</f>
        <v>哈哈哈，說得好，那便來吧，但切記我手中可是握有那對母女的性命，若是在亂戰中不小心傷到她們，嘿，那可就不好囉。</v>
      </c>
      <c r="P11817" t="s">
        <v>261126</v>
      </c>
    </row>
    <row r="11818" spans="1:16">
      <c r="A11818" t="s">
        <v>191826</v>
      </c>
      <c r="B11818" t="s">
        <v>292005</v>
      </c>
      <c r="C11818" t="str">
        <f>_xlfn.XLOOKUP(A11818,npcTalk!B:B,npcTalk!G:G,)</f>
        <v>好了好了，都別打了，幾位大俠再打下去我這幾個綠林好漢看是都要在醫館躺個十天半月了。</v>
      </c>
      <c r="D11818" t="s">
        <v>261127</v>
      </c>
      <c r="E11818">
        <f>MATCH(A11818,npcTalk!B:B,0)</f>
        <v>71464</v>
      </c>
      <c r="L11818" t="s">
        <v>292006</v>
      </c>
      <c r="M11818" t="s">
        <v>191826</v>
      </c>
      <c r="N11818" t="s">
        <v>3</v>
      </c>
      <c r="O11818" t="str">
        <f>_xlfn.XLOOKUP(M11818,npcTalk!$B:$B,npcTalk!$G:$G,)</f>
        <v>好了好了，都別打了，幾位大俠再打下去我這幾個綠林好漢看是都要在醫館躺個十天半月了。</v>
      </c>
      <c r="P11818" t="s">
        <v>261127</v>
      </c>
    </row>
    <row r="11819" spans="1:16">
      <c r="A11819" t="s">
        <v>191828</v>
      </c>
      <c r="B11819" t="s">
        <v>292005</v>
      </c>
      <c r="C11819" t="str">
        <f>_xlfn.XLOOKUP(A11819,npcTalk!B:B,npcTalk!G:G,)</f>
        <v>若是萬金堂能撒手放過這一家子，那我們自是不願再武力相逼。</v>
      </c>
      <c r="D11819" t="s">
        <v>261128</v>
      </c>
      <c r="E11819">
        <f>MATCH(A11819,npcTalk!B:B,0)</f>
        <v>71465</v>
      </c>
      <c r="L11819" t="s">
        <v>292006</v>
      </c>
      <c r="M11819" t="s">
        <v>191828</v>
      </c>
      <c r="N11819" t="s">
        <v>3</v>
      </c>
      <c r="O11819" t="str">
        <f>_xlfn.XLOOKUP(M11819,npcTalk!$B:$B,npcTalk!$G:$G,)</f>
        <v>若是萬金堂能撒手放過這一家子，那我們自是不願再武力相逼。</v>
      </c>
      <c r="P11819" t="s">
        <v>261128</v>
      </c>
    </row>
    <row r="11820" spans="1:16">
      <c r="A11820" t="s">
        <v>191831</v>
      </c>
      <c r="B11820" t="s">
        <v>292005</v>
      </c>
      <c r="C11820" t="str">
        <f>_xlfn.XLOOKUP(A11820,npcTalk!B:B,npcTalk!G:G,)</f>
        <v>那是自然，我萬金堂一諾千金，今日之後，再無人可動這一家子半根寒毛。</v>
      </c>
      <c r="D11820" t="s">
        <v>261129</v>
      </c>
      <c r="E11820">
        <f>MATCH(A11820,npcTalk!B:B,0)</f>
        <v>71466</v>
      </c>
      <c r="L11820" t="s">
        <v>292006</v>
      </c>
      <c r="M11820" t="s">
        <v>191831</v>
      </c>
      <c r="N11820" t="s">
        <v>3</v>
      </c>
      <c r="O11820" t="str">
        <f>_xlfn.XLOOKUP(M11820,npcTalk!$B:$B,npcTalk!$G:$G,)</f>
        <v>那是自然，我萬金堂一諾千金，今日之後，再無人可動這一家子半根寒毛。</v>
      </c>
      <c r="P11820" t="s">
        <v>261129</v>
      </c>
    </row>
    <row r="11821" spans="1:16">
      <c r="A11821" t="s">
        <v>191834</v>
      </c>
      <c r="B11821" t="s">
        <v>292005</v>
      </c>
      <c r="C11821" t="str">
        <f>_xlfn.XLOOKUP(A11821,npcTalk!B:B,npcTalk!G:G,)</f>
        <v>若是如此便好，他日若是於江湖上相遇，我楚留香必定以禮相待。</v>
      </c>
      <c r="D11821" t="s">
        <v>261130</v>
      </c>
      <c r="E11821">
        <f>MATCH(A11821,npcTalk!B:B,0)</f>
        <v>71467</v>
      </c>
      <c r="L11821" t="s">
        <v>292006</v>
      </c>
      <c r="M11821" t="s">
        <v>191834</v>
      </c>
      <c r="N11821" t="s">
        <v>3</v>
      </c>
      <c r="O11821" t="str">
        <f>_xlfn.XLOOKUP(M11821,npcTalk!$B:$B,npcTalk!$G:$G,)</f>
        <v>若是如此便好，他日若是於江湖上相遇，我楚留香必定以禮相待。</v>
      </c>
      <c r="P11821" t="s">
        <v>261130</v>
      </c>
    </row>
    <row r="11822" spans="1:16">
      <c r="A11822" t="s">
        <v>191837</v>
      </c>
      <c r="B11822" t="s">
        <v>292005</v>
      </c>
      <c r="C11822" t="str">
        <f>_xlfn.XLOOKUP(A11822,npcTalk!B:B,npcTalk!G:G,)</f>
        <v>哈哈哈！今日能得楚大俠一言真是我萬金堂三生有幸啊。</v>
      </c>
      <c r="D11822" t="s">
        <v>261131</v>
      </c>
      <c r="E11822">
        <f>MATCH(A11822,npcTalk!B:B,0)</f>
        <v>71468</v>
      </c>
      <c r="L11822" t="s">
        <v>292006</v>
      </c>
      <c r="M11822" t="s">
        <v>191837</v>
      </c>
      <c r="N11822" t="s">
        <v>3</v>
      </c>
      <c r="O11822" t="str">
        <f>_xlfn.XLOOKUP(M11822,npcTalk!$B:$B,npcTalk!$G:$G,)</f>
        <v>哈哈哈！今日能得楚大俠一言真是我萬金堂三生有幸啊。</v>
      </c>
      <c r="P11822" t="s">
        <v>261131</v>
      </c>
    </row>
    <row r="11823" spans="1:16">
      <c r="A11823" t="s">
        <v>191841</v>
      </c>
      <c r="B11823" t="s">
        <v>292005</v>
      </c>
      <c r="C11823" t="str">
        <f>_xlfn.XLOOKUP(A11823,npcTalk!B:B,npcTalk!G:G,)</f>
        <v>小兄弟，各式奇礦異石，看看有什麼需要的。</v>
      </c>
      <c r="D11823" t="s">
        <v>266172</v>
      </c>
      <c r="E11823">
        <f>MATCH(A11823,npcTalk!B:B,0)</f>
        <v>71469</v>
      </c>
      <c r="L11823" t="s">
        <v>292006</v>
      </c>
      <c r="M11823" t="s">
        <v>191841</v>
      </c>
      <c r="N11823" t="s">
        <v>3</v>
      </c>
      <c r="O11823" t="str">
        <f>_xlfn.XLOOKUP(M11823,npcTalk!$B:$B,npcTalk!$G:$G,)</f>
        <v>小兄弟，各式奇礦異石，看看有什麼需要的。</v>
      </c>
      <c r="P11823" t="s">
        <v>266172</v>
      </c>
    </row>
    <row r="11824" spans="1:16">
      <c r="A11824" t="s">
        <v>191844</v>
      </c>
      <c r="B11824" t="s">
        <v>292005</v>
      </c>
      <c r="C11824" t="str">
        <f>_xlfn.XLOOKUP(A11824,npcTalk!B:B,npcTalk!G:G,)</f>
        <v>看看。</v>
      </c>
      <c r="D11824" t="s">
        <v>254742</v>
      </c>
      <c r="E11824">
        <f>MATCH(A11824,npcTalk!B:B,0)</f>
        <v>71470</v>
      </c>
      <c r="L11824" t="s">
        <v>292006</v>
      </c>
      <c r="M11824" t="s">
        <v>191844</v>
      </c>
      <c r="N11824" t="s">
        <v>3</v>
      </c>
      <c r="O11824" t="str">
        <f>_xlfn.XLOOKUP(M11824,npcTalk!$B:$B,npcTalk!$G:$G,)</f>
        <v>看看。</v>
      </c>
      <c r="P11824" t="s">
        <v>254742</v>
      </c>
    </row>
    <row r="11825" spans="1:16">
      <c r="A11825" t="s">
        <v>191847</v>
      </c>
      <c r="B11825" t="s">
        <v>292005</v>
      </c>
      <c r="C11825" t="str">
        <f>_xlfn.XLOOKUP(A11825,npcTalk!B:B,npcTalk!G:G,)</f>
        <v>我知道了。</v>
      </c>
      <c r="D11825" t="s">
        <v>200937</v>
      </c>
      <c r="E11825">
        <f>MATCH(A11825,npcTalk!B:B,0)</f>
        <v>71471</v>
      </c>
      <c r="L11825" t="s">
        <v>292006</v>
      </c>
      <c r="M11825" t="s">
        <v>191847</v>
      </c>
      <c r="N11825" t="s">
        <v>3</v>
      </c>
      <c r="O11825" t="str">
        <f>_xlfn.XLOOKUP(M11825,npcTalk!$B:$B,npcTalk!$G:$G,)</f>
        <v>我知道了。</v>
      </c>
      <c r="P11825" t="s">
        <v>200937</v>
      </c>
    </row>
    <row r="11826" spans="1:16">
      <c r="A11826" t="s">
        <v>191845</v>
      </c>
      <c r="B11826" t="s">
        <v>292005</v>
      </c>
      <c r="C11826" t="str">
        <f>_xlfn.XLOOKUP(A11826,npcTalk!B:B,npcTalk!G:G,)</f>
        <v>看看。</v>
      </c>
      <c r="D11826" t="s">
        <v>254742</v>
      </c>
      <c r="E11826">
        <f>MATCH(A11826,npcTalk!B:B,0)</f>
        <v>71472</v>
      </c>
      <c r="L11826" t="s">
        <v>292006</v>
      </c>
      <c r="M11826" t="s">
        <v>191845</v>
      </c>
      <c r="N11826" t="s">
        <v>3</v>
      </c>
      <c r="O11826" t="str">
        <f>_xlfn.XLOOKUP(M11826,npcTalk!$B:$B,npcTalk!$G:$G,)</f>
        <v>看看。</v>
      </c>
      <c r="P11826" t="s">
        <v>254742</v>
      </c>
    </row>
    <row r="11827" spans="1:16">
      <c r="A11827" t="s">
        <v>191852</v>
      </c>
      <c r="B11827" t="s">
        <v>292005</v>
      </c>
      <c r="C11827" t="str">
        <f>_xlfn.XLOOKUP(A11827,npcTalk!B:B,npcTalk!G:G,)</f>
        <v>呵，哪有什麼鬼，只不過是個無名塚就將那群樵夫、藥商嚇得魂都沒了。</v>
      </c>
      <c r="D11827" t="s">
        <v>254743</v>
      </c>
      <c r="E11827">
        <f>MATCH(A11827,npcTalk!B:B,0)</f>
        <v>71473</v>
      </c>
      <c r="L11827" t="s">
        <v>292006</v>
      </c>
      <c r="M11827" t="s">
        <v>191852</v>
      </c>
      <c r="N11827" t="s">
        <v>3</v>
      </c>
      <c r="O11827" t="str">
        <f>_xlfn.XLOOKUP(M11827,npcTalk!$B:$B,npcTalk!$G:$G,)</f>
        <v>呵，哪有什麼鬼，只不過是個無名塚就將那群樵夫、藥商嚇得魂都沒了。</v>
      </c>
      <c r="P11827" t="s">
        <v>254743</v>
      </c>
    </row>
    <row r="11828" spans="1:16">
      <c r="A11828" t="s">
        <v>191854</v>
      </c>
      <c r="B11828" t="s">
        <v>292005</v>
      </c>
      <c r="C11828" t="str">
        <f>_xlfn.XLOOKUP(A11828,npcTalk!B:B,npcTalk!G:G,)</f>
        <v>這裡位於下風處，沒有鬼哭，因為……</v>
      </c>
      <c r="D11828" t="s">
        <v>254744</v>
      </c>
      <c r="E11828">
        <f>MATCH(A11828,npcTalk!B:B,0)</f>
        <v>71474</v>
      </c>
      <c r="L11828" t="s">
        <v>292006</v>
      </c>
      <c r="M11828" t="s">
        <v>191854</v>
      </c>
      <c r="N11828" t="s">
        <v>3</v>
      </c>
      <c r="O11828" t="str">
        <f>_xlfn.XLOOKUP(M11828,npcTalk!$B:$B,npcTalk!$G:$G,)</f>
        <v>這裡位於下風處，沒有鬼哭，因為……</v>
      </c>
      <c r="P11828" t="s">
        <v>254744</v>
      </c>
    </row>
    <row r="11829" spans="1:16">
      <c r="A11829" t="s">
        <v>191857</v>
      </c>
      <c r="B11829" t="s">
        <v>292005</v>
      </c>
      <c r="C11829" t="str">
        <f>_xlfn.XLOOKUP(A11829,npcTalk!B:B,npcTalk!G:G,)</f>
        <v>語音未落，一陣陰風爬上你的後頸，風很冷，同樣被風吹拂的江小魚忍不住打了個哆嗦，突然間，一陣悠長且淒厲的鬼哭自後方微微響起，風，愈刮愈強，哭聲，也愈響愈近，到最後彷彿成了耳邊細語，江小魚忍不住往後踏了一步。</v>
      </c>
      <c r="D11829" t="s">
        <v>254745</v>
      </c>
      <c r="E11829">
        <f>MATCH(A11829,npcTalk!B:B,0)</f>
        <v>71475</v>
      </c>
      <c r="L11829" t="s">
        <v>292006</v>
      </c>
      <c r="M11829" t="s">
        <v>191857</v>
      </c>
      <c r="N11829" t="s">
        <v>3</v>
      </c>
      <c r="O11829" t="str">
        <f>_xlfn.XLOOKUP(M11829,npcTalk!$B:$B,npcTalk!$G:$G,)</f>
        <v>語音未落，一陣陰風爬上你的後頸，風很冷，同樣被風吹拂的江小魚忍不住打了個哆嗦，突然間，一陣悠長且淒厲的鬼哭自後方微微響起，風，愈刮愈強，哭聲，也愈響愈近，到最後彷彿成了耳邊細語，江小魚忍不住往後踏了一步。</v>
      </c>
      <c r="P11829" t="s">
        <v>254745</v>
      </c>
    </row>
    <row r="11830" spans="1:16">
      <c r="A11830" t="s">
        <v>191860</v>
      </c>
      <c r="B11830" t="s">
        <v>292005</v>
      </c>
      <c r="C11830" t="str">
        <f>_xlfn.XLOOKUP(A11830,npcTalk!B:B,npcTalk!G:G,)</f>
        <v>辰雨兄，難……難道真有惡鬼？</v>
      </c>
      <c r="D11830" t="s">
        <v>254746</v>
      </c>
      <c r="E11830">
        <f>MATCH(A11830,npcTalk!B:B,0)</f>
        <v>71476</v>
      </c>
      <c r="L11830" t="s">
        <v>292006</v>
      </c>
      <c r="M11830" t="s">
        <v>191860</v>
      </c>
      <c r="N11830" t="s">
        <v>3</v>
      </c>
      <c r="O11830" t="str">
        <f>_xlfn.XLOOKUP(M11830,npcTalk!$B:$B,npcTalk!$G:$G,)</f>
        <v>辰雨兄，難……難道真有惡鬼？</v>
      </c>
      <c r="P11830" t="s">
        <v>254746</v>
      </c>
    </row>
    <row r="11831" spans="1:16">
      <c r="A11831" t="s">
        <v>191863</v>
      </c>
      <c r="B11831" t="s">
        <v>292005</v>
      </c>
      <c r="C11831" t="str">
        <f>_xlfn.XLOOKUP(A11831,npcTalk!B:B,npcTalk!G:G,)</f>
        <v>不是惡鬼。</v>
      </c>
      <c r="D11831" t="s">
        <v>254747</v>
      </c>
      <c r="E11831">
        <f>MATCH(A11831,npcTalk!B:B,0)</f>
        <v>71477</v>
      </c>
      <c r="L11831" t="s">
        <v>292006</v>
      </c>
      <c r="M11831" t="s">
        <v>191863</v>
      </c>
      <c r="N11831" t="s">
        <v>3</v>
      </c>
      <c r="O11831" t="str">
        <f>_xlfn.XLOOKUP(M11831,npcTalk!$B:$B,npcTalk!$G:$G,)</f>
        <v>不是惡鬼。</v>
      </c>
      <c r="P11831" t="s">
        <v>254747</v>
      </c>
    </row>
    <row r="11832" spans="1:16">
      <c r="A11832" t="s">
        <v>191866</v>
      </c>
      <c r="B11832" t="s">
        <v>292005</v>
      </c>
      <c r="C11832" t="str">
        <f>_xlfn.XLOOKUP(A11832,npcTalk!B:B,npcTalk!G:G,)</f>
        <v>但這哭聲之淒厲，比起陰九幽那老頭的笑聲是有過之而無不及，既然那老頭人稱半人半鬼，那這鬼哭豈不是來自真鬼。</v>
      </c>
      <c r="D11832" t="s">
        <v>254748</v>
      </c>
      <c r="E11832">
        <f>MATCH(A11832,npcTalk!B:B,0)</f>
        <v>71478</v>
      </c>
      <c r="L11832" t="s">
        <v>292006</v>
      </c>
      <c r="M11832" t="s">
        <v>191866</v>
      </c>
      <c r="N11832" t="s">
        <v>3</v>
      </c>
      <c r="O11832" t="str">
        <f>_xlfn.XLOOKUP(M11832,npcTalk!$B:$B,npcTalk!$G:$G,)</f>
        <v>但這哭聲之淒厲，比起陰九幽那老頭的笑聲是有過之而無不及，既然那老頭人稱半人半鬼，那這鬼哭豈不是來自真鬼。</v>
      </c>
      <c r="P11832" t="s">
        <v>254748</v>
      </c>
    </row>
    <row r="11833" spans="1:16">
      <c r="A11833" t="s">
        <v>191869</v>
      </c>
      <c r="B11833" t="s">
        <v>292005</v>
      </c>
      <c r="C11833" t="str">
        <f>_xlfn.XLOOKUP(A11833,npcTalk!B:B,npcTalk!G:G,)</f>
        <v>不是，這裡是下風處，山風自高處吹來，本就強勁，再看我們身後這艘船，雖大而氣派卻年久失修，船帆上布滿大小不一的破洞，而強風穿過小洞，自然就成了鬼哭。</v>
      </c>
      <c r="D11833" t="s">
        <v>254749</v>
      </c>
      <c r="E11833">
        <f>MATCH(A11833,npcTalk!B:B,0)</f>
        <v>71479</v>
      </c>
      <c r="L11833" t="s">
        <v>292006</v>
      </c>
      <c r="M11833" t="s">
        <v>191869</v>
      </c>
      <c r="N11833" t="s">
        <v>3</v>
      </c>
      <c r="O11833" t="str">
        <f>_xlfn.XLOOKUP(M11833,npcTalk!$B:$B,npcTalk!$G:$G,)</f>
        <v>不是，這裡是下風處，山風自高處吹來，本就強勁，再看我們身後這艘船，雖大而氣派卻年久失修，船帆上布滿大小不一的破洞，而強風穿過小洞，自然就成了鬼哭。</v>
      </c>
      <c r="P11833" t="s">
        <v>254749</v>
      </c>
    </row>
    <row r="11834" spans="1:16">
      <c r="A11834" t="s">
        <v>191872</v>
      </c>
      <c r="B11834" t="s">
        <v>292005</v>
      </c>
      <c r="C11834" t="str">
        <f>_xlfn.XLOOKUP(A11834,npcTalk!B:B,npcTalk!G:G,)</f>
        <v>刨刮木板的聲響估計也是強風挾帶浪花打在破舊船體上所造成。</v>
      </c>
      <c r="D11834" t="s">
        <v>254750</v>
      </c>
      <c r="E11834">
        <f>MATCH(A11834,npcTalk!B:B,0)</f>
        <v>71480</v>
      </c>
      <c r="L11834" t="s">
        <v>292006</v>
      </c>
      <c r="M11834" t="s">
        <v>191872</v>
      </c>
      <c r="N11834" t="s">
        <v>3</v>
      </c>
      <c r="O11834" t="str">
        <f>_xlfn.XLOOKUP(M11834,npcTalk!$B:$B,npcTalk!$G:$G,)</f>
        <v>刨刮木板的聲響估計也是強風挾帶浪花打在破舊船體上所造成。</v>
      </c>
      <c r="P11834" t="s">
        <v>254750</v>
      </c>
    </row>
    <row r="11835" spans="1:16">
      <c r="A11835" t="s">
        <v>191875</v>
      </c>
      <c r="B11835" t="s">
        <v>292005</v>
      </c>
      <c r="C11835" t="str">
        <f>_xlfn.XLOOKUP(A11835,npcTalk!B:B,npcTalk!G:G,)</f>
        <v>沒想到辰雨你竟然如此快便查明鬼哭的真相，而我堂堂天下第一聰明人竟然絲毫沒有察覺，嘖，想著就來氣！</v>
      </c>
      <c r="D11835" t="s">
        <v>254751</v>
      </c>
      <c r="E11835">
        <f>MATCH(A11835,npcTalk!B:B,0)</f>
        <v>71481</v>
      </c>
      <c r="L11835" t="s">
        <v>292006</v>
      </c>
      <c r="M11835" t="s">
        <v>191875</v>
      </c>
      <c r="N11835" t="s">
        <v>3</v>
      </c>
      <c r="O11835" t="str">
        <f>_xlfn.XLOOKUP(M11835,npcTalk!$B:$B,npcTalk!$G:$G,)</f>
        <v>沒想到辰雨你竟然如此快便查明鬼哭的真相，而我堂堂天下第一聰明人竟然絲毫沒有察覺，嘖，想著就來氣！</v>
      </c>
      <c r="P11835" t="s">
        <v>254751</v>
      </c>
    </row>
    <row r="11836" spans="1:16">
      <c r="A11836" t="s">
        <v>191878</v>
      </c>
      <c r="B11836" t="s">
        <v>292005</v>
      </c>
      <c r="C11836" t="str">
        <f>_xlfn.XLOOKUP(A11836,npcTalk!B:B,npcTalk!G:G,)</f>
        <v>只見江小魚憤怒的一躍而起，大腳一踢將墓碑踢落懸崖，又彷彿仍不夠解氣般擺動身形，順勢使出一記強勁的掃堂腿，將墓塚掃得東倒西歪，就在江小魚掄起拳頭打算對著墓塚內的枯骨一陣亂揍時，一塊閃著晦暗光芒的銀錠映入了他的眼廉。</v>
      </c>
      <c r="D11836" t="s">
        <v>254752</v>
      </c>
      <c r="E11836">
        <f>MATCH(A11836,npcTalk!B:B,0)</f>
        <v>71482</v>
      </c>
      <c r="L11836" t="s">
        <v>292006</v>
      </c>
      <c r="M11836" t="s">
        <v>191878</v>
      </c>
      <c r="N11836" t="s">
        <v>3</v>
      </c>
      <c r="O11836" t="str">
        <f>_xlfn.XLOOKUP(M11836,npcTalk!$B:$B,npcTalk!$G:$G,)</f>
        <v>只見江小魚憤怒的一躍而起，大腳一踢將墓碑踢落懸崖，又彷彿仍不夠解氣般擺動身形，順勢使出一記強勁的掃堂腿，將墓塚掃得東倒西歪，就在江小魚掄起拳頭打算對著墓塚內的枯骨一陣亂揍時，一塊閃著晦暗光芒的銀錠映入了他的眼廉。</v>
      </c>
      <c r="P11836" t="s">
        <v>254752</v>
      </c>
    </row>
    <row r="11837" spans="1:16">
      <c r="A11837" t="s">
        <v>191881</v>
      </c>
      <c r="B11837" t="s">
        <v>292005</v>
      </c>
      <c r="C11837" t="str">
        <f>_xlfn.XLOOKUP(A11837,npcTalk!B:B,npcTalk!G:G,)</f>
        <v>辰雨，這墓裡沒有人、沒有骨，甚至連口棺都沒有，只有一封信跟……一塊刻有鷹爪的銀錠？</v>
      </c>
      <c r="D11837" t="s">
        <v>254753</v>
      </c>
      <c r="E11837">
        <f>MATCH(A11837,npcTalk!B:B,0)</f>
        <v>71483</v>
      </c>
      <c r="L11837" t="s">
        <v>292006</v>
      </c>
      <c r="M11837" t="s">
        <v>191881</v>
      </c>
      <c r="N11837" t="s">
        <v>3</v>
      </c>
      <c r="O11837" t="str">
        <f>_xlfn.XLOOKUP(M11837,npcTalk!$B:$B,npcTalk!$G:$G,)</f>
        <v>辰雨，這墓裡沒有人、沒有骨，甚至連口棺都沒有，只有一封信跟……一塊刻有鷹爪的銀錠？</v>
      </c>
      <c r="P11837" t="s">
        <v>254753</v>
      </c>
    </row>
    <row r="11838" spans="1:16">
      <c r="A11838" t="s">
        <v>191885</v>
      </c>
      <c r="B11838" t="s">
        <v>292005</v>
      </c>
      <c r="C11838" t="str">
        <f>_xlfn.XLOOKUP(A11838,npcTalk!B:B,npcTalk!G:G,)</f>
        <v>此錠另有玄機，邊緣彷彿被巨力斬斷，連缺口都沒有，平滑如鏡，海闊天不可能有此般神力。</v>
      </c>
      <c r="D11838" t="s">
        <v>254754</v>
      </c>
      <c r="E11838">
        <f>MATCH(A11838,npcTalk!B:B,0)</f>
        <v>71484</v>
      </c>
      <c r="L11838" t="s">
        <v>292006</v>
      </c>
      <c r="M11838" t="s">
        <v>191885</v>
      </c>
      <c r="N11838" t="s">
        <v>3</v>
      </c>
      <c r="O11838" t="str">
        <f>_xlfn.XLOOKUP(M11838,npcTalk!$B:$B,npcTalk!$G:$G,)</f>
        <v>此錠另有玄機，邊緣彷彿被巨力斬斷，連缺口都沒有，平滑如鏡，海闊天不可能有此般神力。</v>
      </c>
      <c r="P11838" t="s">
        <v>254754</v>
      </c>
    </row>
    <row r="11839" spans="1:16">
      <c r="A11839" t="s">
        <v>191888</v>
      </c>
      <c r="B11839" t="s">
        <v>292005</v>
      </c>
      <c r="C11839" t="str">
        <f>_xlfn.XLOOKUP(A11839,npcTalk!B:B,npcTalk!G:G,)</f>
        <v>既然你都這麼說了，那這銀錠就暫且留著吧，那這封信呢？向天飛……？是哪號人物？</v>
      </c>
      <c r="D11839" t="s">
        <v>254755</v>
      </c>
      <c r="E11839">
        <f>MATCH(A11839,npcTalk!B:B,0)</f>
        <v>71485</v>
      </c>
      <c r="L11839" t="s">
        <v>292006</v>
      </c>
      <c r="M11839" t="s">
        <v>191888</v>
      </c>
      <c r="N11839" t="s">
        <v>3</v>
      </c>
      <c r="O11839" t="str">
        <f>_xlfn.XLOOKUP(M11839,npcTalk!$B:$B,npcTalk!$G:$G,)</f>
        <v>既然你都這麼說了，那這銀錠就暫且留著吧，那這封信呢？向天飛……？是哪號人物？</v>
      </c>
      <c r="P11839" t="s">
        <v>254755</v>
      </c>
    </row>
    <row r="11840" spans="1:16">
      <c r="A11840" t="s">
        <v>191891</v>
      </c>
      <c r="B11840" t="s">
        <v>292005</v>
      </c>
      <c r="C11840" t="str">
        <f>_xlfn.XLOOKUP(A11840,npcTalk!B:B,npcTalk!G:G,)</f>
        <v>我不知道。</v>
      </c>
      <c r="D11840" t="s">
        <v>254756</v>
      </c>
      <c r="E11840">
        <f>MATCH(A11840,npcTalk!B:B,0)</f>
        <v>71486</v>
      </c>
      <c r="L11840" t="s">
        <v>292006</v>
      </c>
      <c r="M11840" t="s">
        <v>191891</v>
      </c>
      <c r="N11840" t="s">
        <v>3</v>
      </c>
      <c r="O11840" t="str">
        <f>_xlfn.XLOOKUP(M11840,npcTalk!$B:$B,npcTalk!$G:$G,)</f>
        <v>我不知道。</v>
      </c>
      <c r="P11840" t="s">
        <v>254756</v>
      </c>
    </row>
    <row r="11841" spans="1:16">
      <c r="A11841" t="s">
        <v>191893</v>
      </c>
      <c r="B11841" t="s">
        <v>292005</v>
      </c>
      <c r="C11841" t="str">
        <f>_xlfn.XLOOKUP(A11841,npcTalk!B:B,npcTalk!G:G,)</f>
        <v>算了，既然要留就連信都留吧，說不準哪天會派上用場。</v>
      </c>
      <c r="D11841" t="s">
        <v>254757</v>
      </c>
      <c r="E11841">
        <f>MATCH(A11841,npcTalk!B:B,0)</f>
        <v>71487</v>
      </c>
      <c r="L11841" t="s">
        <v>292006</v>
      </c>
      <c r="M11841" t="s">
        <v>191893</v>
      </c>
      <c r="N11841" t="s">
        <v>3</v>
      </c>
      <c r="O11841" t="str">
        <f>_xlfn.XLOOKUP(M11841,npcTalk!$B:$B,npcTalk!$G:$G,)</f>
        <v>算了，既然要留就連信都留吧，說不準哪天會派上用場。</v>
      </c>
      <c r="P11841" t="s">
        <v>254757</v>
      </c>
    </row>
    <row r="11842" spans="1:16">
      <c r="A11842" t="s">
        <v>477</v>
      </c>
      <c r="B11842" t="s">
        <v>292005</v>
      </c>
      <c r="C11842" t="str">
        <f>_xlfn.XLOOKUP(A11842,npcTalk!B:B,npcTalk!G:G,)</f>
        <v>不如施捨他一些行糧吧，也許他真的有需要呢？</v>
      </c>
      <c r="D11842" t="s">
        <v>330665</v>
      </c>
      <c r="E11842">
        <f>MATCH(A11842,npcTalk!B:B,0)</f>
        <v>248</v>
      </c>
      <c r="L11842" t="s">
        <v>292006</v>
      </c>
      <c r="M11842" t="s">
        <v>477</v>
      </c>
      <c r="N11842" t="s">
        <v>3</v>
      </c>
      <c r="O11842" t="str">
        <f>_xlfn.XLOOKUP(M11842,npcTalk!$B:$B,npcTalk!$G:$G,)</f>
        <v>不如施捨他一些行糧吧，也許他真的有需要呢？</v>
      </c>
      <c r="P11842" t="s">
        <v>330665</v>
      </c>
    </row>
    <row r="11843" spans="1:16">
      <c r="A11843" t="s">
        <v>479</v>
      </c>
      <c r="B11843" t="s">
        <v>292005</v>
      </c>
      <c r="C11843" t="str">
        <f>_xlfn.XLOOKUP(A11843,npcTalk!B:B,npcTalk!G:G,)</f>
        <v>你給了乞丐一些行糧。乞丐忽然回過神來，潸然落淚，表示自己已數日未進食，今日之恩沒齒難忘。</v>
      </c>
      <c r="D11843" t="s">
        <v>330666</v>
      </c>
      <c r="E11843">
        <f>MATCH(A11843,npcTalk!B:B,0)</f>
        <v>249</v>
      </c>
      <c r="L11843" t="s">
        <v>292006</v>
      </c>
      <c r="M11843" t="s">
        <v>479</v>
      </c>
      <c r="N11843" t="s">
        <v>3</v>
      </c>
      <c r="O11843" t="str">
        <f>_xlfn.XLOOKUP(M11843,npcTalk!$B:$B,npcTalk!$G:$G,)</f>
        <v>你給了乞丐一些行糧。乞丐忽然回過神來，潸然落淚，表示自己已數日未進食，今日之恩沒齒難忘。</v>
      </c>
      <c r="P11843" t="s">
        <v>330666</v>
      </c>
    </row>
    <row r="11844" spans="1:16">
      <c r="A11844" t="s">
        <v>481</v>
      </c>
      <c r="B11844" t="s">
        <v>292005</v>
      </c>
      <c r="C11844" t="str">
        <f>_xlfn.XLOOKUP(A11844,npcTalk!B:B,npcTalk!G:G,)</f>
        <v>果然乃急難之人，能幫上忙真是太好了。</v>
      </c>
      <c r="D11844" t="s">
        <v>330667</v>
      </c>
      <c r="E11844">
        <f>MATCH(A11844,npcTalk!B:B,0)</f>
        <v>250</v>
      </c>
      <c r="L11844" t="s">
        <v>292006</v>
      </c>
      <c r="M11844" t="s">
        <v>481</v>
      </c>
      <c r="N11844" t="s">
        <v>3</v>
      </c>
      <c r="O11844" t="str">
        <f>_xlfn.XLOOKUP(M11844,npcTalk!$B:$B,npcTalk!$G:$G,)</f>
        <v>果然乃急難之人，能幫上忙真是太好了。</v>
      </c>
      <c r="P11844" t="s">
        <v>330667</v>
      </c>
    </row>
    <row r="11845" spans="1:16">
      <c r="A11845" t="s">
        <v>483</v>
      </c>
      <c r="B11845" t="s">
        <v>292005</v>
      </c>
      <c r="C11845" t="str">
        <f>_xlfn.XLOOKUP(A11845,npcTalk!B:B,npcTalk!G:G,)</f>
        <v>你伸手掏了掏行李，才發現行糧早已見底，無緣救助這位乞丐。再向前數里，回望，乞丐的身形已然到下，恐怕是並沒撐過這一劫。</v>
      </c>
      <c r="D11845" t="s">
        <v>330668</v>
      </c>
      <c r="E11845">
        <f>MATCH(A11845,npcTalk!B:B,0)</f>
        <v>251</v>
      </c>
      <c r="L11845" t="s">
        <v>292006</v>
      </c>
      <c r="M11845" t="s">
        <v>483</v>
      </c>
      <c r="N11845" t="s">
        <v>3</v>
      </c>
      <c r="O11845" t="str">
        <f>_xlfn.XLOOKUP(M11845,npcTalk!$B:$B,npcTalk!$G:$G,)</f>
        <v>你伸手掏了掏行李，才發現行糧早已見底，無緣救助這位乞丐。再向前數里，回望，乞丐的身形已然到下，恐怕是並沒撐過這一劫。</v>
      </c>
      <c r="P11845" t="s">
        <v>330668</v>
      </c>
    </row>
    <row r="11846" spans="1:16">
      <c r="A11846" t="s">
        <v>485</v>
      </c>
      <c r="B11846" t="s">
        <v>292005</v>
      </c>
      <c r="C11846" t="str">
        <f>_xlfn.XLOOKUP(A11846,npcTalk!B:B,npcTalk!G:G,)</f>
        <v>唉，只可惜我們沒能幫上他。</v>
      </c>
      <c r="D11846" t="s">
        <v>330671</v>
      </c>
      <c r="E11846">
        <f>MATCH(A11846,npcTalk!B:B,0)</f>
        <v>252</v>
      </c>
      <c r="L11846" t="s">
        <v>292006</v>
      </c>
      <c r="M11846" t="s">
        <v>485</v>
      </c>
      <c r="N11846" t="s">
        <v>3</v>
      </c>
      <c r="O11846" t="str">
        <f>_xlfn.XLOOKUP(M11846,npcTalk!$B:$B,npcTalk!$G:$G,)</f>
        <v>唉，只可惜我們沒能幫上他。</v>
      </c>
      <c r="P11846" t="s">
        <v>330671</v>
      </c>
    </row>
    <row r="11847" spans="1:16">
      <c r="A11847" t="s">
        <v>487</v>
      </c>
      <c r="B11847" t="s">
        <v>292005</v>
      </c>
      <c r="C11847" t="str">
        <f>_xlfn.XLOOKUP(A11847,npcTalk!B:B,npcTalk!G:G,)</f>
        <v>你決定繼續向前趕路。再向前數里，回望，乞丐的身形已然到下，恐怕是並沒撐過這一劫。</v>
      </c>
      <c r="D11847" t="s">
        <v>330669</v>
      </c>
      <c r="E11847">
        <f>MATCH(A11847,npcTalk!B:B,0)</f>
        <v>253</v>
      </c>
      <c r="L11847" t="s">
        <v>292006</v>
      </c>
      <c r="M11847" t="s">
        <v>487</v>
      </c>
      <c r="N11847" t="s">
        <v>3</v>
      </c>
      <c r="O11847" t="str">
        <f>_xlfn.XLOOKUP(M11847,npcTalk!$B:$B,npcTalk!$G:$G,)</f>
        <v>你決定繼續向前趕路。再向前數里，回望，乞丐的身形已然到下，恐怕是並沒撐過這一劫。</v>
      </c>
      <c r="P11847" t="s">
        <v>330669</v>
      </c>
    </row>
    <row r="11848" spans="1:16">
      <c r="A11848" t="s">
        <v>489</v>
      </c>
      <c r="B11848" t="s">
        <v>292005</v>
      </c>
      <c r="C11848" t="str">
        <f>_xlfn.XLOOKUP(A11848,npcTalk!B:B,npcTalk!G:G,)</f>
        <v>唉，那乞丐果然是有急需之人，為何方才不伸出援手？</v>
      </c>
      <c r="D11848" t="s">
        <v>330670</v>
      </c>
      <c r="E11848">
        <f>MATCH(A11848,npcTalk!B:B,0)</f>
        <v>254</v>
      </c>
      <c r="L11848" t="s">
        <v>292006</v>
      </c>
      <c r="M11848" t="s">
        <v>489</v>
      </c>
      <c r="N11848" t="s">
        <v>3</v>
      </c>
      <c r="O11848" t="str">
        <f>_xlfn.XLOOKUP(M11848,npcTalk!$B:$B,npcTalk!$G:$G,)</f>
        <v>唉，那乞丐果然是有急需之人，為何方才不伸出援手？</v>
      </c>
      <c r="P11848" t="s">
        <v>330670</v>
      </c>
    </row>
    <row r="11849" spans="1:16">
      <c r="A11849" t="s">
        <v>491</v>
      </c>
      <c r="B11849" t="s">
        <v>292005</v>
      </c>
      <c r="C11849" t="str">
        <f>_xlfn.XLOOKUP(A11849,npcTalk!B:B,npcTalk!G:G,)</f>
        <v>此人些許是喬裝行騙者。錢兩與行糧對我們都極重要，還是當以目標為重，走吧！</v>
      </c>
      <c r="D11849" t="s">
        <v>330672</v>
      </c>
      <c r="E11849">
        <f>MATCH(A11849,npcTalk!B:B,0)</f>
        <v>255</v>
      </c>
      <c r="L11849" t="s">
        <v>292006</v>
      </c>
      <c r="M11849" t="s">
        <v>491</v>
      </c>
      <c r="N11849" t="s">
        <v>3</v>
      </c>
      <c r="O11849" t="str">
        <f>_xlfn.XLOOKUP(M11849,npcTalk!$B:$B,npcTalk!$G:$G,)</f>
        <v>此人些許是喬裝行騙者。錢兩與行糧對我們都極重要，還是當以目標為重，走吧！</v>
      </c>
      <c r="P11849" t="s">
        <v>330672</v>
      </c>
    </row>
    <row r="11850" spans="1:16">
      <c r="A11850" t="s">
        <v>493</v>
      </c>
      <c r="B11850" t="s">
        <v>292005</v>
      </c>
      <c r="C11850" t="str">
        <f>_xlfn.XLOOKUP(A11850,npcTalk!B:B,npcTalk!G:G,)</f>
        <v>嘖…我們都快吃不飽了，剩下的行糧還夠幾次這樣浪費？</v>
      </c>
      <c r="D11850" t="s">
        <v>330673</v>
      </c>
      <c r="E11850">
        <f>MATCH(A11850,npcTalk!B:B,0)</f>
        <v>256</v>
      </c>
      <c r="L11850" t="s">
        <v>292006</v>
      </c>
      <c r="M11850" t="s">
        <v>493</v>
      </c>
      <c r="N11850" t="s">
        <v>3</v>
      </c>
      <c r="O11850" t="str">
        <f>_xlfn.XLOOKUP(M11850,npcTalk!$B:$B,npcTalk!$G:$G,)</f>
        <v>嘖…我們都快吃不飽了，剩下的行糧還夠幾次這樣浪費？</v>
      </c>
      <c r="P11850" t="s">
        <v>330673</v>
      </c>
    </row>
    <row r="11851" spans="1:16">
      <c r="A11851" t="s">
        <v>495</v>
      </c>
      <c r="B11851" t="s">
        <v>292005</v>
      </c>
      <c r="C11851" t="str">
        <f>_xlfn.XLOOKUP(A11851,npcTalk!B:B,npcTalk!G:G,)</f>
        <v>我們行糧本已見底，只能說是造化弄人了。</v>
      </c>
      <c r="D11851" t="s">
        <v>330674</v>
      </c>
      <c r="E11851">
        <f>MATCH(A11851,npcTalk!B:B,0)</f>
        <v>257</v>
      </c>
      <c r="L11851" t="s">
        <v>292006</v>
      </c>
      <c r="M11851" t="s">
        <v>495</v>
      </c>
      <c r="N11851" t="s">
        <v>3</v>
      </c>
      <c r="O11851" t="str">
        <f>_xlfn.XLOOKUP(M11851,npcTalk!$B:$B,npcTalk!$G:$G,)</f>
        <v>我們行糧本已見底，只能說是造化弄人了。</v>
      </c>
      <c r="P11851" t="s">
        <v>330674</v>
      </c>
    </row>
    <row r="11852" spans="1:16">
      <c r="A11852" t="s">
        <v>497</v>
      </c>
      <c r="B11852" t="s">
        <v>292005</v>
      </c>
      <c r="C11852" t="str">
        <f>_xlfn.XLOOKUP(A11852,npcTalk!B:B,npcTalk!G:G,)</f>
        <v>雖然可惜，但我們也有自己的考量，需當把資源用在最有效益之處。</v>
      </c>
      <c r="D11852" t="s">
        <v>330675</v>
      </c>
      <c r="E11852">
        <f>MATCH(A11852,npcTalk!B:B,0)</f>
        <v>258</v>
      </c>
      <c r="L11852" t="s">
        <v>292006</v>
      </c>
      <c r="M11852" t="s">
        <v>497</v>
      </c>
      <c r="N11852" t="s">
        <v>3</v>
      </c>
      <c r="O11852" t="str">
        <f>_xlfn.XLOOKUP(M11852,npcTalk!$B:$B,npcTalk!$G:$G,)</f>
        <v>雖然可惜，但我們也有自己的考量，需當把資源用在最有效益之處。</v>
      </c>
      <c r="P11852" t="s">
        <v>330675</v>
      </c>
    </row>
    <row r="11853" spans="1:16">
      <c r="A11853" t="s">
        <v>499</v>
      </c>
      <c r="B11853" t="s">
        <v>292005</v>
      </c>
      <c r="C11853" t="str">
        <f>_xlfn.XLOOKUP(A11853,npcTalk!B:B,npcTalk!G:G,)</f>
        <v>這天日正當頭，你們在路上遇到了一位乞丐，兩鬢斑白，雙眼無神，下腿彷若殘疾，卻不知究竟是否乃招搖撞騙之人。是否施捨(MONEY)錢給乞丐？</v>
      </c>
      <c r="D11853" t="s">
        <v>330676</v>
      </c>
      <c r="E11853">
        <f>MATCH(A11853,npcTalk!B:B,0)</f>
        <v>259</v>
      </c>
      <c r="L11853" t="s">
        <v>292006</v>
      </c>
      <c r="M11853" t="s">
        <v>499</v>
      </c>
      <c r="N11853" t="s">
        <v>3</v>
      </c>
      <c r="O11853" t="str">
        <f>_xlfn.XLOOKUP(M11853,npcTalk!$B:$B,npcTalk!$G:$G,)</f>
        <v>這天日正當頭，你們在路上遇到了一位乞丐，兩鬢斑白，雙眼無神，下腿彷若殘疾，卻不知究竟是否乃招搖撞騙之人。是否施捨(MONEY)錢給乞丐？</v>
      </c>
      <c r="P11853" t="s">
        <v>330676</v>
      </c>
    </row>
    <row r="11854" spans="1:16">
      <c r="A11854" t="s">
        <v>501</v>
      </c>
      <c r="B11854" t="s">
        <v>292005</v>
      </c>
      <c r="C11854" t="str">
        <f>_xlfn.XLOOKUP(A11854,npcTalk!B:B,npcTalk!G:G,)</f>
        <v>你給了乞丐一些錢，乞丐點頭謝過。再向前數里，回望，哪知已不見乞丐蹤影，才知對方竟是喬裝撞騙之人。</v>
      </c>
      <c r="D11854" t="s">
        <v>330677</v>
      </c>
      <c r="E11854">
        <f>MATCH(A11854,npcTalk!B:B,0)</f>
        <v>260</v>
      </c>
      <c r="L11854" t="s">
        <v>292006</v>
      </c>
      <c r="M11854" t="s">
        <v>501</v>
      </c>
      <c r="N11854" t="s">
        <v>3</v>
      </c>
      <c r="O11854" t="str">
        <f>_xlfn.XLOOKUP(M11854,npcTalk!$B:$B,npcTalk!$G:$G,)</f>
        <v>你給了乞丐一些錢，乞丐點頭謝過。再向前數里，回望，哪知已不見乞丐蹤影，才知對方竟是喬裝撞騙之人。</v>
      </c>
      <c r="P11854" t="s">
        <v>330677</v>
      </c>
    </row>
    <row r="11855" spans="1:16">
      <c r="A11855" t="s">
        <v>503</v>
      </c>
      <c r="B11855" t="s">
        <v>292005</v>
      </c>
      <c r="C11855" t="str">
        <f>_xlfn.XLOOKUP(A11855,npcTalk!B:B,npcTalk!G:G,)</f>
        <v>你伸手掏了掏錢包，才發現錢包早已見底，無緣救助這位乞丐。再向前數里，回望，哪知已不見乞丐蹤影，才知對方竟是喬裝撞騙之人。</v>
      </c>
      <c r="D11855" t="s">
        <v>330678</v>
      </c>
      <c r="E11855">
        <f>MATCH(A11855,npcTalk!B:B,0)</f>
        <v>261</v>
      </c>
      <c r="L11855" t="s">
        <v>292006</v>
      </c>
      <c r="M11855" t="s">
        <v>503</v>
      </c>
      <c r="N11855" t="s">
        <v>3</v>
      </c>
      <c r="O11855" t="str">
        <f>_xlfn.XLOOKUP(M11855,npcTalk!$B:$B,npcTalk!$G:$G,)</f>
        <v>你伸手掏了掏錢包，才發現錢包早已見底，無緣救助這位乞丐。再向前數里，回望，哪知已不見乞丐蹤影，才知對方竟是喬裝撞騙之人。</v>
      </c>
      <c r="P11855" t="s">
        <v>330678</v>
      </c>
    </row>
    <row r="11856" spans="1:16">
      <c r="A11856" t="s">
        <v>505</v>
      </c>
      <c r="B11856" t="s">
        <v>292005</v>
      </c>
      <c r="C11856" t="str">
        <f>_xlfn.XLOOKUP(A11856,npcTalk!B:B,npcTalk!G:G,)</f>
        <v>你決定繼續向前趕路。再向前數里，回望，哪知已不見乞丐蹤影，才知對方竟是喬裝撞騙之人。</v>
      </c>
      <c r="D11856" t="s">
        <v>330679</v>
      </c>
      <c r="E11856">
        <f>MATCH(A11856,npcTalk!B:B,0)</f>
        <v>262</v>
      </c>
      <c r="L11856" t="s">
        <v>292006</v>
      </c>
      <c r="M11856" t="s">
        <v>505</v>
      </c>
      <c r="N11856" t="s">
        <v>3</v>
      </c>
      <c r="O11856" t="str">
        <f>_xlfn.XLOOKUP(M11856,npcTalk!$B:$B,npcTalk!$G:$G,)</f>
        <v>你決定繼續向前趕路。再向前數里，回望，哪知已不見乞丐蹤影，才知對方竟是喬裝撞騙之人。</v>
      </c>
      <c r="P11856" t="s">
        <v>330679</v>
      </c>
    </row>
    <row r="11857" spans="1:16">
      <c r="A11857" t="s">
        <v>507</v>
      </c>
      <c r="B11857" t="s">
        <v>292005</v>
      </c>
      <c r="C11857" t="str">
        <f>_xlfn.XLOOKUP(A11857,npcTalk!B:B,npcTalk!G:G,)</f>
        <v>不如施捨他一些錢吧，也許他真的有需要呢？</v>
      </c>
      <c r="D11857" t="s">
        <v>330680</v>
      </c>
      <c r="E11857">
        <f>MATCH(A11857,npcTalk!B:B,0)</f>
        <v>263</v>
      </c>
      <c r="L11857" t="s">
        <v>292006</v>
      </c>
      <c r="M11857" t="s">
        <v>507</v>
      </c>
      <c r="N11857" t="s">
        <v>3</v>
      </c>
      <c r="O11857" t="str">
        <f>_xlfn.XLOOKUP(M11857,npcTalk!$B:$B,npcTalk!$G:$G,)</f>
        <v>不如施捨他一些錢吧，也許他真的有需要呢？</v>
      </c>
      <c r="P11857" t="s">
        <v>330680</v>
      </c>
    </row>
    <row r="11858" spans="1:16">
      <c r="A11858" t="s">
        <v>509</v>
      </c>
      <c r="B11858" t="s">
        <v>292005</v>
      </c>
      <c r="C11858" t="str">
        <f>_xlfn.XLOOKUP(A11858,npcTalk!B:B,npcTalk!G:G,)</f>
        <v>居然被騙了…可惡！</v>
      </c>
      <c r="D11858" t="s">
        <v>200371</v>
      </c>
      <c r="E11858">
        <f>MATCH(A11858,npcTalk!B:B,0)</f>
        <v>264</v>
      </c>
      <c r="L11858" t="s">
        <v>292006</v>
      </c>
      <c r="M11858" t="s">
        <v>509</v>
      </c>
      <c r="N11858" t="s">
        <v>3</v>
      </c>
      <c r="O11858" t="str">
        <f>_xlfn.XLOOKUP(M11858,npcTalk!$B:$B,npcTalk!$G:$G,)</f>
        <v>居然被騙了…可惡！</v>
      </c>
      <c r="P11858" t="s">
        <v>200371</v>
      </c>
    </row>
    <row r="11859" spans="1:16">
      <c r="A11859" t="s">
        <v>511</v>
      </c>
      <c r="B11859" t="s">
        <v>292005</v>
      </c>
      <c r="C11859" t="str">
        <f>_xlfn.XLOOKUP(A11859,npcTalk!B:B,npcTalk!G:G,)</f>
        <v>沒想到那乞丐竟然是個騙子…</v>
      </c>
      <c r="D11859" t="s">
        <v>330681</v>
      </c>
      <c r="E11859">
        <f>MATCH(A11859,npcTalk!B:B,0)</f>
        <v>265</v>
      </c>
      <c r="L11859" t="s">
        <v>292006</v>
      </c>
      <c r="M11859" t="s">
        <v>511</v>
      </c>
      <c r="N11859" t="s">
        <v>3</v>
      </c>
      <c r="O11859" t="str">
        <f>_xlfn.XLOOKUP(M11859,npcTalk!$B:$B,npcTalk!$G:$G,)</f>
        <v>沒想到那乞丐竟然是個騙子…</v>
      </c>
      <c r="P11859" t="s">
        <v>330681</v>
      </c>
    </row>
    <row r="11860" spans="1:16">
      <c r="A11860" t="s">
        <v>513</v>
      </c>
      <c r="B11860" t="s">
        <v>292005</v>
      </c>
      <c r="C11860" t="str">
        <f>_xlfn.XLOOKUP(A11860,npcTalk!B:B,npcTalk!G:G,)</f>
        <v>沒想到那乞丐竟然是個騙子…幸好你沒上當。</v>
      </c>
      <c r="D11860" t="s">
        <v>330682</v>
      </c>
      <c r="E11860">
        <f>MATCH(A11860,npcTalk!B:B,0)</f>
        <v>266</v>
      </c>
      <c r="L11860" t="s">
        <v>292006</v>
      </c>
      <c r="M11860" t="s">
        <v>513</v>
      </c>
      <c r="N11860" t="s">
        <v>3</v>
      </c>
      <c r="O11860" t="str">
        <f>_xlfn.XLOOKUP(M11860,npcTalk!$B:$B,npcTalk!$G:$G,)</f>
        <v>沒想到那乞丐竟然是個騙子…幸好你沒上當。</v>
      </c>
      <c r="P11860" t="s">
        <v>330682</v>
      </c>
    </row>
    <row r="11861" spans="1:16">
      <c r="A11861" t="s">
        <v>515</v>
      </c>
      <c r="B11861" t="s">
        <v>292005</v>
      </c>
      <c r="C11861" t="str">
        <f>_xlfn.XLOOKUP(A11861,npcTalk!B:B,npcTalk!G:G,)</f>
        <v>此人些許是喬裝行騙者。錢兩與行糧對我們都極重要，還是當以目標為重，走吧！</v>
      </c>
      <c r="D11861" t="s">
        <v>330672</v>
      </c>
      <c r="E11861">
        <f>MATCH(A11861,npcTalk!B:B,0)</f>
        <v>267</v>
      </c>
      <c r="L11861" t="s">
        <v>292006</v>
      </c>
      <c r="M11861" t="s">
        <v>515</v>
      </c>
      <c r="N11861" t="s">
        <v>3</v>
      </c>
      <c r="O11861" t="str">
        <f>_xlfn.XLOOKUP(M11861,npcTalk!$B:$B,npcTalk!$G:$G,)</f>
        <v>此人些許是喬裝行騙者。錢兩與行糧對我們都極重要，還是當以目標為重，走吧！</v>
      </c>
      <c r="P11861" t="s">
        <v>330672</v>
      </c>
    </row>
    <row r="11862" spans="1:16">
      <c r="A11862" t="s">
        <v>516</v>
      </c>
      <c r="B11862" t="s">
        <v>292005</v>
      </c>
      <c r="C11862" t="str">
        <f>_xlfn.XLOOKUP(A11862,npcTalk!B:B,npcTalk!G:G,)</f>
        <v>嘖…我們都快吃不飽了，剩下的錢還夠幾次這樣浪費？</v>
      </c>
      <c r="D11862" t="s">
        <v>330683</v>
      </c>
      <c r="E11862">
        <f>MATCH(A11862,npcTalk!B:B,0)</f>
        <v>268</v>
      </c>
      <c r="L11862" t="s">
        <v>292006</v>
      </c>
      <c r="M11862" t="s">
        <v>516</v>
      </c>
      <c r="N11862" t="s">
        <v>3</v>
      </c>
      <c r="O11862" t="str">
        <f>_xlfn.XLOOKUP(M11862,npcTalk!$B:$B,npcTalk!$G:$G,)</f>
        <v>嘖…我們都快吃不飽了，剩下的錢還夠幾次這樣浪費？</v>
      </c>
      <c r="P11862" t="s">
        <v>330683</v>
      </c>
    </row>
    <row r="11863" spans="1:16">
      <c r="A11863" t="s">
        <v>518</v>
      </c>
      <c r="B11863" t="s">
        <v>292005</v>
      </c>
      <c r="C11863" t="str">
        <f>_xlfn.XLOOKUP(A11863,npcTalk!B:B,npcTalk!G:G,)</f>
        <v>我們錢包本已見底，但你亦是險些上當了。</v>
      </c>
      <c r="D11863" t="s">
        <v>330684</v>
      </c>
      <c r="E11863">
        <f>MATCH(A11863,npcTalk!B:B,0)</f>
        <v>269</v>
      </c>
      <c r="L11863" t="s">
        <v>292006</v>
      </c>
      <c r="M11863" t="s">
        <v>518</v>
      </c>
      <c r="N11863" t="s">
        <v>3</v>
      </c>
      <c r="O11863" t="str">
        <f>_xlfn.XLOOKUP(M11863,npcTalk!$B:$B,npcTalk!$G:$G,)</f>
        <v>我們錢包本已見底，但你亦是險些上當了。</v>
      </c>
      <c r="P11863" t="s">
        <v>330684</v>
      </c>
    </row>
    <row r="11864" spans="1:16">
      <c r="A11864" t="s">
        <v>520</v>
      </c>
      <c r="B11864" t="s">
        <v>292005</v>
      </c>
      <c r="C11864" t="str">
        <f>_xlfn.XLOOKUP(A11864,npcTalk!B:B,npcTalk!G:G,)</f>
        <v>果不其然是個假的乞丐，江湖確是處處需要提防。</v>
      </c>
      <c r="D11864" t="s">
        <v>330685</v>
      </c>
      <c r="E11864">
        <f>MATCH(A11864,npcTalk!B:B,0)</f>
        <v>270</v>
      </c>
      <c r="L11864" t="s">
        <v>292006</v>
      </c>
      <c r="M11864" t="s">
        <v>520</v>
      </c>
      <c r="N11864" t="s">
        <v>3</v>
      </c>
      <c r="O11864" t="str">
        <f>_xlfn.XLOOKUP(M11864,npcTalk!$B:$B,npcTalk!$G:$G,)</f>
        <v>果不其然是個假的乞丐，江湖確是處處需要提防。</v>
      </c>
      <c r="P11864" t="s">
        <v>330685</v>
      </c>
    </row>
    <row r="11865" spans="1:16">
      <c r="A11865" t="s">
        <v>522</v>
      </c>
      <c r="B11865" t="s">
        <v>292005</v>
      </c>
      <c r="C11865" t="str">
        <f>_xlfn.XLOOKUP(A11865,npcTalk!B:B,npcTalk!G:G,)</f>
        <v>歡迎光臨！</v>
      </c>
      <c r="D11865" t="s">
        <v>330686</v>
      </c>
      <c r="E11865">
        <f>MATCH(A11865,npcTalk!B:B,0)</f>
        <v>271</v>
      </c>
      <c r="L11865" t="s">
        <v>292006</v>
      </c>
      <c r="M11865" t="s">
        <v>522</v>
      </c>
      <c r="N11865" t="s">
        <v>3</v>
      </c>
      <c r="O11865" t="str">
        <f>_xlfn.XLOOKUP(M11865,npcTalk!$B:$B,npcTalk!$G:$G,)</f>
        <v>歡迎光臨！</v>
      </c>
      <c r="P11865" t="s">
        <v>330686</v>
      </c>
    </row>
    <row r="11866" spans="1:16">
      <c r="A11866" t="s">
        <v>525</v>
      </c>
      <c r="B11866" t="s">
        <v>292005</v>
      </c>
      <c r="C11866" t="str">
        <f>_xlfn.XLOOKUP(A11866,npcTalk!B:B,npcTalk!G:G,)</f>
        <v>小店座位不多，客官您看到地方就先坐，我晚點來招呼您啊。</v>
      </c>
      <c r="D11866" t="s">
        <v>330687</v>
      </c>
      <c r="E11866">
        <f>MATCH(A11866,npcTalk!B:B,0)</f>
        <v>272</v>
      </c>
      <c r="L11866" t="s">
        <v>292006</v>
      </c>
      <c r="M11866" t="s">
        <v>525</v>
      </c>
      <c r="N11866" t="s">
        <v>3</v>
      </c>
      <c r="O11866" t="str">
        <f>_xlfn.XLOOKUP(M11866,npcTalk!$B:$B,npcTalk!$G:$G,)</f>
        <v>小店座位不多，客官您看到地方就先坐，我晚點來招呼您啊。</v>
      </c>
      <c r="P11866" t="s">
        <v>330687</v>
      </c>
    </row>
    <row r="11867" spans="1:16">
      <c r="A11867" t="s">
        <v>527</v>
      </c>
      <c r="B11867" t="s">
        <v>292005</v>
      </c>
      <c r="C11867" t="str">
        <f>_xlfn.XLOOKUP(A11867,npcTalk!B:B,npcTalk!G:G,)</f>
        <v>謝謝光臨！</v>
      </c>
      <c r="D11867" t="s">
        <v>330688</v>
      </c>
      <c r="E11867">
        <f>MATCH(A11867,npcTalk!B:B,0)</f>
        <v>273</v>
      </c>
      <c r="L11867" t="s">
        <v>292006</v>
      </c>
      <c r="M11867" t="s">
        <v>527</v>
      </c>
      <c r="N11867" t="s">
        <v>3</v>
      </c>
      <c r="O11867" t="str">
        <f>_xlfn.XLOOKUP(M11867,npcTalk!$B:$B,npcTalk!$G:$G,)</f>
        <v>謝謝光臨！</v>
      </c>
      <c r="P11867" t="s">
        <v>330688</v>
      </c>
    </row>
    <row r="11868" spans="1:16">
      <c r="A11868" t="s">
        <v>529</v>
      </c>
      <c r="B11868" t="s">
        <v>292005</v>
      </c>
      <c r="C11868" t="str">
        <f>_xlfn.XLOOKUP(A11868,npcTalk!B:B,npcTalk!G:G,)</f>
        <v>期待您再度大駕光臨！</v>
      </c>
      <c r="D11868" t="s">
        <v>200380</v>
      </c>
      <c r="E11868">
        <f>MATCH(A11868,npcTalk!B:B,0)</f>
        <v>274</v>
      </c>
      <c r="L11868" t="s">
        <v>292006</v>
      </c>
      <c r="M11868" t="s">
        <v>529</v>
      </c>
      <c r="N11868" t="s">
        <v>3</v>
      </c>
      <c r="O11868" t="str">
        <f>_xlfn.XLOOKUP(M11868,npcTalk!$B:$B,npcTalk!$G:$G,)</f>
        <v>期待您再度大駕光臨！</v>
      </c>
      <c r="P11868" t="s">
        <v>200380</v>
      </c>
    </row>
    <row r="11869" spans="1:16">
      <c r="A11869" t="s">
        <v>554</v>
      </c>
      <c r="B11869" t="s">
        <v>292005</v>
      </c>
      <c r="C11869" t="str">
        <f>_xlfn.XLOOKUP(A11869,npcTalk!B:B,npcTalk!G:G,)</f>
        <v>客官，聽聞洛陽東郊一帶，最近夜裡不平靜，勸您晚上沒事別往那裡跑。</v>
      </c>
      <c r="D11869" t="s">
        <v>330689</v>
      </c>
      <c r="E11869">
        <f>MATCH(A11869,npcTalk!B:B,0)</f>
        <v>285</v>
      </c>
      <c r="L11869" t="s">
        <v>292006</v>
      </c>
      <c r="M11869" t="s">
        <v>554</v>
      </c>
      <c r="N11869" t="s">
        <v>3</v>
      </c>
      <c r="O11869" t="str">
        <f>_xlfn.XLOOKUP(M11869,npcTalk!$B:$B,npcTalk!$G:$G,)</f>
        <v>客官，聽聞洛陽東郊一帶，最近夜裡不平靜，勸您晚上沒事別往那裡跑。</v>
      </c>
      <c r="P11869" t="s">
        <v>330689</v>
      </c>
    </row>
    <row r="11870" spans="1:16">
      <c r="A11870" t="s">
        <v>556</v>
      </c>
      <c r="B11870" t="s">
        <v>292005</v>
      </c>
      <c r="C11870" t="str">
        <f>_xlfn.XLOOKUP(A11870,npcTalk!B:B,npcTalk!G:G,)</f>
        <v>有人說，是自從東郊礦坑開挖之後，就開始怪事頻傳。總之東郊不乾淨啊……</v>
      </c>
      <c r="D11870" t="s">
        <v>330690</v>
      </c>
      <c r="E11870">
        <f>MATCH(A11870,npcTalk!B:B,0)</f>
        <v>286</v>
      </c>
      <c r="L11870" t="s">
        <v>292006</v>
      </c>
      <c r="M11870" t="s">
        <v>556</v>
      </c>
      <c r="N11870" t="s">
        <v>3</v>
      </c>
      <c r="O11870" t="str">
        <f>_xlfn.XLOOKUP(M11870,npcTalk!$B:$B,npcTalk!$G:$G,)</f>
        <v>有人說，是自從東郊礦坑開挖之後，就開始怪事頻傳。總之東郊不乾淨啊……</v>
      </c>
      <c r="P11870" t="s">
        <v>330690</v>
      </c>
    </row>
    <row r="11871" spans="1:16">
      <c r="A11871" t="s">
        <v>558</v>
      </c>
      <c r="B11871" t="s">
        <v>292005</v>
      </c>
      <c r="C11871" t="str">
        <f>_xlfn.XLOOKUP(A11871,npcTalk!B:B,npcTalk!G:G,)</f>
        <v>小店位處這多方路匯之處，四通八達，客人來去匆匆，少有人久留。</v>
      </c>
      <c r="D11871" t="s">
        <v>330691</v>
      </c>
      <c r="E11871">
        <f>MATCH(A11871,npcTalk!B:B,0)</f>
        <v>287</v>
      </c>
      <c r="L11871" t="s">
        <v>292006</v>
      </c>
      <c r="M11871" t="s">
        <v>558</v>
      </c>
      <c r="N11871" t="s">
        <v>3</v>
      </c>
      <c r="O11871" t="str">
        <f>_xlfn.XLOOKUP(M11871,npcTalk!$B:$B,npcTalk!$G:$G,)</f>
        <v>小店位處這多方路匯之處，四通八達，客人來去匆匆，少有人久留。</v>
      </c>
      <c r="P11871" t="s">
        <v>330691</v>
      </c>
    </row>
    <row r="11872" spans="1:16">
      <c r="A11872" t="s">
        <v>560</v>
      </c>
      <c r="B11872" t="s">
        <v>292005</v>
      </c>
      <c r="C11872" t="str">
        <f>_xlfn.XLOOKUP(A11872,npcTalk!B:B,npcTalk!G:G,)</f>
        <v>生意好歸好，但來的客人多是些江湖好漢，佩刀掛劍的，一不小心就要見血，我這錢難賺啊。</v>
      </c>
      <c r="D11872" t="s">
        <v>330692</v>
      </c>
      <c r="E11872">
        <f>MATCH(A11872,npcTalk!B:B,0)</f>
        <v>288</v>
      </c>
      <c r="L11872" t="s">
        <v>292006</v>
      </c>
      <c r="M11872" t="s">
        <v>560</v>
      </c>
      <c r="N11872" t="s">
        <v>3</v>
      </c>
      <c r="O11872" t="str">
        <f>_xlfn.XLOOKUP(M11872,npcTalk!$B:$B,npcTalk!$G:$G,)</f>
        <v>生意好歸好，但來的客人多是些江湖好漢，佩刀掛劍的，一不小心就要見血，我這錢難賺啊。</v>
      </c>
      <c r="P11872" t="s">
        <v>330692</v>
      </c>
    </row>
    <row r="11873" spans="1:16">
      <c r="A11873" t="s">
        <v>562</v>
      </c>
      <c r="B11873" t="s">
        <v>292005</v>
      </c>
      <c r="C11873" t="str">
        <f>_xlfn.XLOOKUP(A11873,npcTalk!B:B,npcTalk!G:G,)</f>
        <v>小本生意，以客為尊，客官需要什麼，儘管吩咐小的。</v>
      </c>
      <c r="D11873" t="s">
        <v>330693</v>
      </c>
      <c r="E11873">
        <f>MATCH(A11873,npcTalk!B:B,0)</f>
        <v>289</v>
      </c>
      <c r="L11873" t="s">
        <v>292006</v>
      </c>
      <c r="M11873" t="s">
        <v>562</v>
      </c>
      <c r="N11873" t="s">
        <v>3</v>
      </c>
      <c r="O11873" t="str">
        <f>_xlfn.XLOOKUP(M11873,npcTalk!$B:$B,npcTalk!$G:$G,)</f>
        <v>小本生意，以客為尊，客官需要什麼，儘管吩咐小的。</v>
      </c>
      <c r="P11873" t="s">
        <v>330693</v>
      </c>
    </row>
    <row r="11874" spans="1:16">
      <c r="A11874" t="s">
        <v>564</v>
      </c>
      <c r="B11874" t="s">
        <v>292005</v>
      </c>
      <c r="C11874" t="str">
        <f>_xlfn.XLOOKUP(A11874,npcTalk!B:B,npcTalk!G:G,)</f>
        <v>但客官們有什麼紛爭，也只能懇請您高抬貴手，到店外解決，我這小店可經不起砸。</v>
      </c>
      <c r="D11874" t="s">
        <v>330694</v>
      </c>
      <c r="E11874">
        <f>MATCH(A11874,npcTalk!B:B,0)</f>
        <v>290</v>
      </c>
      <c r="L11874" t="s">
        <v>292006</v>
      </c>
      <c r="M11874" t="s">
        <v>564</v>
      </c>
      <c r="N11874" t="s">
        <v>3</v>
      </c>
      <c r="O11874" t="str">
        <f>_xlfn.XLOOKUP(M11874,npcTalk!$B:$B,npcTalk!$G:$G,)</f>
        <v>但客官們有什麼紛爭，也只能懇請您高抬貴手，到店外解決，我這小店可經不起砸。</v>
      </c>
      <c r="P11874" t="s">
        <v>330694</v>
      </c>
    </row>
    <row r="11875" spans="1:16">
      <c r="A11875" t="s">
        <v>1989</v>
      </c>
      <c r="B11875" t="s">
        <v>292005</v>
      </c>
      <c r="C11875" t="str">
        <f>_xlfn.XLOOKUP(A11875,npcTalk!B:B,npcTalk!G:G,)</f>
        <v>嘿，先走啦！</v>
      </c>
      <c r="D11875" t="s">
        <v>330657</v>
      </c>
      <c r="E11875">
        <f>MATCH(A11875,npcTalk!B:B,0)</f>
        <v>996</v>
      </c>
      <c r="L11875" t="s">
        <v>292006</v>
      </c>
      <c r="M11875" t="s">
        <v>1989</v>
      </c>
      <c r="N11875" t="s">
        <v>3</v>
      </c>
      <c r="O11875" t="str">
        <f>_xlfn.XLOOKUP(M11875,npcTalk!$B:$B,npcTalk!$G:$G,)</f>
        <v>嘿，先走啦！</v>
      </c>
      <c r="P11875" t="s">
        <v>330657</v>
      </c>
    </row>
    <row r="11876" spans="1:16">
      <c r="A11876" t="s">
        <v>1993</v>
      </c>
      <c r="B11876" t="s">
        <v>292005</v>
      </c>
      <c r="C11876" t="str">
        <f>_xlfn.XLOOKUP(A11876,npcTalk!B:B,npcTalk!G:G,)</f>
        <v>阻止黑蜘蛛逃離</v>
      </c>
      <c r="D11876" t="s">
        <v>330658</v>
      </c>
      <c r="E11876">
        <f>MATCH(A11876,npcTalk!B:B,0)</f>
        <v>997</v>
      </c>
      <c r="L11876" t="s">
        <v>292006</v>
      </c>
      <c r="M11876" t="s">
        <v>1993</v>
      </c>
      <c r="N11876" t="s">
        <v>3</v>
      </c>
      <c r="O11876" t="str">
        <f>_xlfn.XLOOKUP(M11876,npcTalk!$B:$B,npcTalk!$G:$G,)</f>
        <v>阻止黑蜘蛛逃離</v>
      </c>
      <c r="P11876" t="s">
        <v>330658</v>
      </c>
    </row>
    <row r="11877" spans="1:16">
      <c r="A11877" t="s">
        <v>2183</v>
      </c>
      <c r="B11877" t="s">
        <v>292005</v>
      </c>
      <c r="C11877" t="str">
        <f>_xlfn.XLOOKUP(A11877,npcTalk!B:B,npcTalk!G:G,)</f>
        <v>柳兄！！！</v>
      </c>
      <c r="D11877" t="s">
        <v>330659</v>
      </c>
      <c r="E11877">
        <f>MATCH(A11877,npcTalk!B:B,0)</f>
        <v>1054</v>
      </c>
      <c r="L11877" t="s">
        <v>292006</v>
      </c>
      <c r="M11877" t="s">
        <v>2183</v>
      </c>
      <c r="N11877" t="s">
        <v>3</v>
      </c>
      <c r="O11877" t="str">
        <f>_xlfn.XLOOKUP(M11877,npcTalk!$B:$B,npcTalk!$G:$G,)</f>
        <v>柳兄！！！</v>
      </c>
      <c r="P11877" t="s">
        <v>330659</v>
      </c>
    </row>
    <row r="11878" spans="1:16">
      <c r="A11878" t="s">
        <v>2187</v>
      </c>
      <c r="B11878" t="s">
        <v>292005</v>
      </c>
      <c r="C11878" t="str">
        <f>_xlfn.XLOOKUP(A11878,npcTalk!B:B,npcTalk!G:G,)</f>
        <v>這手快劍……難道是？</v>
      </c>
      <c r="D11878" t="s">
        <v>330660</v>
      </c>
      <c r="E11878">
        <f>MATCH(A11878,npcTalk!B:B,0)</f>
        <v>1055</v>
      </c>
      <c r="L11878" t="s">
        <v>292006</v>
      </c>
      <c r="M11878" t="s">
        <v>2187</v>
      </c>
      <c r="N11878" t="s">
        <v>3</v>
      </c>
      <c r="O11878" t="str">
        <f>_xlfn.XLOOKUP(M11878,npcTalk!$B:$B,npcTalk!$G:$G,)</f>
        <v>這手快劍……難道是？</v>
      </c>
      <c r="P11878" t="s">
        <v>330660</v>
      </c>
    </row>
    <row r="11879" spans="1:16">
      <c r="A11879" t="s">
        <v>2214</v>
      </c>
      <c r="B11879" t="s">
        <v>292005</v>
      </c>
      <c r="C11879" t="str">
        <f>_xlfn.XLOOKUP(A11879,npcTalk!B:B,npcTalk!G:G,)</f>
        <v>去死。</v>
      </c>
      <c r="D11879" t="s">
        <v>200935</v>
      </c>
      <c r="E11879">
        <f>MATCH(A11879,npcTalk!B:B,0)</f>
        <v>1063</v>
      </c>
      <c r="L11879" t="s">
        <v>292006</v>
      </c>
      <c r="M11879" t="s">
        <v>2214</v>
      </c>
      <c r="N11879" t="s">
        <v>3</v>
      </c>
      <c r="O11879" t="str">
        <f>_xlfn.XLOOKUP(M11879,npcTalk!$B:$B,npcTalk!$G:$G,)</f>
        <v>去死。</v>
      </c>
      <c r="P11879" t="s">
        <v>200935</v>
      </c>
    </row>
    <row r="11880" spans="1:16">
      <c r="A11880" t="s">
        <v>2217</v>
      </c>
      <c r="B11880" t="s">
        <v>292005</v>
      </c>
      <c r="C11880" t="str">
        <f>_xlfn.XLOOKUP(A11880,npcTalk!B:B,npcTalk!G:G,)</f>
        <v>哼，不必戀戰，走。</v>
      </c>
      <c r="D11880" t="s">
        <v>200934</v>
      </c>
      <c r="E11880">
        <f>MATCH(A11880,npcTalk!B:B,0)</f>
        <v>1064</v>
      </c>
      <c r="L11880" t="s">
        <v>292006</v>
      </c>
      <c r="M11880" t="s">
        <v>2217</v>
      </c>
      <c r="N11880" t="s">
        <v>3</v>
      </c>
      <c r="O11880" t="str">
        <f>_xlfn.XLOOKUP(M11880,npcTalk!$B:$B,npcTalk!$G:$G,)</f>
        <v>哼，不必戀戰，走。</v>
      </c>
      <c r="P11880" t="s">
        <v>200934</v>
      </c>
    </row>
    <row r="11881" spans="1:16">
      <c r="A11881" t="s">
        <v>2878</v>
      </c>
      <c r="B11881" t="s">
        <v>292005</v>
      </c>
      <c r="C11881" t="str">
        <f>_xlfn.XLOOKUP(A11881,npcTalk!B:B,npcTalk!G:G,)</f>
        <v>紅衫刀客往撤退點移動中</v>
      </c>
      <c r="D11881" t="s">
        <v>330697</v>
      </c>
      <c r="E11881">
        <f>MATCH(A11881,npcTalk!B:B,0)</f>
        <v>1282</v>
      </c>
      <c r="L11881" t="s">
        <v>292006</v>
      </c>
      <c r="M11881" t="s">
        <v>2878</v>
      </c>
      <c r="N11881" t="s">
        <v>3</v>
      </c>
      <c r="O11881" t="str">
        <f>_xlfn.XLOOKUP(M11881,npcTalk!$B:$B,npcTalk!$G:$G,)</f>
        <v>紅衫刀客往撤退點移動中</v>
      </c>
      <c r="P11881" t="s">
        <v>330697</v>
      </c>
    </row>
    <row r="11882" spans="1:16">
      <c r="A11882" t="s">
        <v>2881</v>
      </c>
      <c r="B11882" t="s">
        <v>292005</v>
      </c>
      <c r="C11882" t="str">
        <f>_xlfn.XLOOKUP(A11882,npcTalk!B:B,npcTalk!G:G,)</f>
        <v>黃花蜂迴陣，失效！</v>
      </c>
      <c r="D11882" t="s">
        <v>330696</v>
      </c>
      <c r="E11882">
        <f>MATCH(A11882,npcTalk!B:B,0)</f>
        <v>1283</v>
      </c>
      <c r="L11882" t="s">
        <v>292006</v>
      </c>
      <c r="M11882" t="s">
        <v>2881</v>
      </c>
      <c r="N11882" t="s">
        <v>3</v>
      </c>
      <c r="O11882" t="str">
        <f>_xlfn.XLOOKUP(M11882,npcTalk!$B:$B,npcTalk!$G:$G,)</f>
        <v>黃花蜂迴陣，失效！</v>
      </c>
      <c r="P11882" t="s">
        <v>330696</v>
      </c>
    </row>
    <row r="11883" spans="1:16">
      <c r="A11883" t="s">
        <v>2906</v>
      </c>
      <c r="B11883" t="s">
        <v>292005</v>
      </c>
      <c r="C11883" t="str">
        <f>_xlfn.XLOOKUP(A11883,npcTalk!B:B,npcTalk!G:G,)</f>
        <v>哈……不錯！仁義莊確實有點本事。</v>
      </c>
      <c r="D11883" t="s">
        <v>330698</v>
      </c>
      <c r="E11883">
        <f>MATCH(A11883,npcTalk!B:B,0)</f>
        <v>1291</v>
      </c>
      <c r="L11883" t="s">
        <v>292006</v>
      </c>
      <c r="M11883" t="s">
        <v>2906</v>
      </c>
      <c r="N11883" t="s">
        <v>3</v>
      </c>
      <c r="O11883" t="str">
        <f>_xlfn.XLOOKUP(M11883,npcTalk!$B:$B,npcTalk!$G:$G,)</f>
        <v>哈……不錯！仁義莊確實有點本事。</v>
      </c>
      <c r="P11883" t="s">
        <v>330698</v>
      </c>
    </row>
    <row r="11884" spans="1:16">
      <c r="A11884" t="s">
        <v>2909</v>
      </c>
      <c r="B11884" t="s">
        <v>292005</v>
      </c>
      <c r="C11884" t="str">
        <f>_xlfn.XLOOKUP(A11884,npcTalk!B:B,npcTalk!G:G,)</f>
        <v>那麼我也不留手了！</v>
      </c>
      <c r="D11884" t="s">
        <v>330699</v>
      </c>
      <c r="E11884">
        <f>MATCH(A11884,npcTalk!B:B,0)</f>
        <v>1292</v>
      </c>
      <c r="L11884" t="s">
        <v>292006</v>
      </c>
      <c r="M11884" t="s">
        <v>2909</v>
      </c>
      <c r="N11884" t="s">
        <v>3</v>
      </c>
      <c r="O11884" t="str">
        <f>_xlfn.XLOOKUP(M11884,npcTalk!$B:$B,npcTalk!$G:$G,)</f>
        <v>那麼我也不留手了！</v>
      </c>
      <c r="P11884" t="s">
        <v>330699</v>
      </c>
    </row>
    <row r="11885" spans="1:16">
      <c r="A11885" t="s">
        <v>2913</v>
      </c>
      <c r="B11885" t="s">
        <v>292005</v>
      </c>
      <c r="C11885" t="str">
        <f>_xlfn.XLOOKUP(A11885,npcTalk!B:B,npcTalk!G:G,)</f>
        <v>哼，你倆可別讓我失望了。</v>
      </c>
      <c r="D11885" t="s">
        <v>330700</v>
      </c>
      <c r="E11885">
        <f>MATCH(A11885,npcTalk!B:B,0)</f>
        <v>1293</v>
      </c>
      <c r="L11885" t="s">
        <v>292006</v>
      </c>
      <c r="M11885" t="s">
        <v>2913</v>
      </c>
      <c r="N11885" t="s">
        <v>3</v>
      </c>
      <c r="O11885" t="str">
        <f>_xlfn.XLOOKUP(M11885,npcTalk!$B:$B,npcTalk!$G:$G,)</f>
        <v>哼，你倆可別讓我失望了。</v>
      </c>
      <c r="P11885" t="s">
        <v>330700</v>
      </c>
    </row>
    <row r="11886" spans="1:16">
      <c r="A11886" t="s">
        <v>2939</v>
      </c>
      <c r="B11886" t="s">
        <v>292005</v>
      </c>
      <c r="C11886" t="str">
        <f>_xlfn.XLOOKUP(A11886,npcTalk!B:B,npcTalk!G:G,)</f>
        <v>唔……我竟會……！</v>
      </c>
      <c r="D11886" t="s">
        <v>201160</v>
      </c>
      <c r="E11886">
        <f>MATCH(A11886,npcTalk!B:B,0)</f>
        <v>1301</v>
      </c>
      <c r="L11886" t="s">
        <v>292006</v>
      </c>
      <c r="M11886" t="s">
        <v>2939</v>
      </c>
      <c r="N11886" t="s">
        <v>3</v>
      </c>
      <c r="O11886" t="str">
        <f>_xlfn.XLOOKUP(M11886,npcTalk!$B:$B,npcTalk!$G:$G,)</f>
        <v>唔……我竟會……！</v>
      </c>
      <c r="P11886" t="s">
        <v>201160</v>
      </c>
    </row>
    <row r="11887" spans="1:16">
      <c r="A11887" t="s">
        <v>2941</v>
      </c>
      <c r="B11887" t="s">
        <v>292005</v>
      </c>
      <c r="C11887" t="str">
        <f>_xlfn.XLOOKUP(A11887,npcTalk!B:B,npcTalk!G:G,)</f>
        <v>白飛飛！</v>
      </c>
      <c r="D11887" t="s">
        <v>201161</v>
      </c>
      <c r="E11887">
        <f>MATCH(A11887,npcTalk!B:B,0)</f>
        <v>1302</v>
      </c>
      <c r="L11887" t="s">
        <v>292006</v>
      </c>
      <c r="M11887" t="s">
        <v>2941</v>
      </c>
      <c r="N11887" t="s">
        <v>3</v>
      </c>
      <c r="O11887" t="str">
        <f>_xlfn.XLOOKUP(M11887,npcTalk!$B:$B,npcTalk!$G:$G,)</f>
        <v>白飛飛！</v>
      </c>
      <c r="P11887" t="s">
        <v>201161</v>
      </c>
    </row>
    <row r="11888" spans="1:16">
      <c r="A11888" t="s">
        <v>3296</v>
      </c>
      <c r="B11888" t="s">
        <v>292005</v>
      </c>
      <c r="C11888" t="str">
        <f>_xlfn.XLOOKUP(A11888,npcTalk!B:B,npcTalk!G:G,)</f>
        <v>嘿！</v>
      </c>
      <c r="D11888" t="s">
        <v>330709</v>
      </c>
      <c r="E11888">
        <f>MATCH(A11888,npcTalk!B:B,0)</f>
        <v>1438</v>
      </c>
      <c r="L11888" t="s">
        <v>292006</v>
      </c>
      <c r="M11888" t="s">
        <v>3296</v>
      </c>
      <c r="N11888" t="s">
        <v>3</v>
      </c>
      <c r="O11888" t="str">
        <f>_xlfn.XLOOKUP(M11888,npcTalk!$B:$B,npcTalk!$G:$G,)</f>
        <v>嘿！</v>
      </c>
      <c r="P11888" t="s">
        <v>330709</v>
      </c>
    </row>
    <row r="11889" spans="1:16">
      <c r="A11889" t="s">
        <v>3300</v>
      </c>
      <c r="B11889" t="s">
        <v>292005</v>
      </c>
      <c r="C11889" t="str">
        <f>_xlfn.XLOOKUP(A11889,npcTalk!B:B,npcTalk!G:G,)</f>
        <v>看招！</v>
      </c>
      <c r="D11889" t="s">
        <v>201270</v>
      </c>
      <c r="E11889">
        <f>MATCH(A11889,npcTalk!B:B,0)</f>
        <v>1439</v>
      </c>
      <c r="L11889" t="s">
        <v>292006</v>
      </c>
      <c r="M11889" t="s">
        <v>3300</v>
      </c>
      <c r="N11889" t="s">
        <v>3</v>
      </c>
      <c r="O11889" t="str">
        <f>_xlfn.XLOOKUP(M11889,npcTalk!$B:$B,npcTalk!$G:$G,)</f>
        <v>看招！</v>
      </c>
      <c r="P11889" t="s">
        <v>201270</v>
      </c>
    </row>
    <row r="11890" spans="1:16">
      <c r="A11890" t="s">
        <v>3304</v>
      </c>
      <c r="B11890" t="s">
        <v>292005</v>
      </c>
      <c r="C11890" t="str">
        <f>_xlfn.XLOOKUP(A11890,npcTalk!B:B,npcTalk!G:G,)</f>
        <v>練武究竟是累壞了你的身子～</v>
      </c>
      <c r="D11890" t="s">
        <v>330711</v>
      </c>
      <c r="E11890">
        <f>MATCH(A11890,npcTalk!B:B,0)</f>
        <v>1440</v>
      </c>
      <c r="L11890" t="s">
        <v>292006</v>
      </c>
      <c r="M11890" t="s">
        <v>3304</v>
      </c>
      <c r="N11890" t="s">
        <v>3</v>
      </c>
      <c r="O11890" t="str">
        <f>_xlfn.XLOOKUP(M11890,npcTalk!$B:$B,npcTalk!$G:$G,)</f>
        <v>練武究竟是累壞了你的身子～</v>
      </c>
      <c r="P11890" t="s">
        <v>330711</v>
      </c>
    </row>
    <row r="11891" spans="1:16">
      <c r="A11891" t="s">
        <v>3307</v>
      </c>
      <c r="B11891" t="s">
        <v>292005</v>
      </c>
      <c r="C11891" t="str">
        <f>_xlfn.XLOOKUP(A11891,npcTalk!B:B,npcTalk!G:G,)</f>
        <v>還是累壞了你這個人兒呀～</v>
      </c>
      <c r="D11891" t="s">
        <v>330712</v>
      </c>
      <c r="E11891">
        <f>MATCH(A11891,npcTalk!B:B,0)</f>
        <v>1441</v>
      </c>
      <c r="L11891" t="s">
        <v>292006</v>
      </c>
      <c r="M11891" t="s">
        <v>3307</v>
      </c>
      <c r="N11891" t="s">
        <v>3</v>
      </c>
      <c r="O11891" t="str">
        <f>_xlfn.XLOOKUP(M11891,npcTalk!$B:$B,npcTalk!$G:$G,)</f>
        <v>還是累壞了你這個人兒呀～</v>
      </c>
      <c r="P11891" t="s">
        <v>330712</v>
      </c>
    </row>
    <row r="11892" spans="1:16">
      <c r="A11892" t="s">
        <v>3829</v>
      </c>
      <c r="B11892" t="s">
        <v>292005</v>
      </c>
      <c r="C11892" t="str">
        <f>_xlfn.XLOOKUP(A11892,npcTalk!B:B,npcTalk!G:G,)</f>
        <v>列陣！</v>
      </c>
      <c r="D11892" t="s">
        <v>330719</v>
      </c>
      <c r="E11892">
        <f>MATCH(A11892,npcTalk!B:B,0)</f>
        <v>1632</v>
      </c>
      <c r="L11892" t="s">
        <v>292006</v>
      </c>
      <c r="M11892" t="s">
        <v>3829</v>
      </c>
      <c r="N11892" t="s">
        <v>3</v>
      </c>
      <c r="O11892" t="str">
        <f>_xlfn.XLOOKUP(M11892,npcTalk!$B:$B,npcTalk!$G:$G,)</f>
        <v>列陣！</v>
      </c>
      <c r="P11892" t="s">
        <v>330719</v>
      </c>
    </row>
    <row r="11893" spans="1:16">
      <c r="A11893" t="s">
        <v>3876</v>
      </c>
      <c r="B11893" t="s">
        <v>292005</v>
      </c>
      <c r="C11893" t="str">
        <f>_xlfn.XLOOKUP(A11893,npcTalk!B:B,npcTalk!G:G,)</f>
        <v>援軍……必須速戰速決。</v>
      </c>
      <c r="D11893" t="s">
        <v>330720</v>
      </c>
      <c r="E11893">
        <f>MATCH(A11893,npcTalk!B:B,0)</f>
        <v>1648</v>
      </c>
      <c r="L11893" t="s">
        <v>292006</v>
      </c>
      <c r="M11893" t="s">
        <v>3876</v>
      </c>
      <c r="N11893" t="s">
        <v>3</v>
      </c>
      <c r="O11893" t="str">
        <f>_xlfn.XLOOKUP(M11893,npcTalk!$B:$B,npcTalk!$G:$G,)</f>
        <v>援軍……必須速戰速決。</v>
      </c>
      <c r="P11893" t="s">
        <v>330720</v>
      </c>
    </row>
    <row r="11894" spans="1:16">
      <c r="A11894" t="s">
        <v>3896</v>
      </c>
      <c r="B11894" t="s">
        <v>292005</v>
      </c>
      <c r="C11894" t="str">
        <f>_xlfn.XLOOKUP(A11894,npcTalk!B:B,npcTalk!G:G,)</f>
        <v>aaaaa</v>
      </c>
      <c r="D11894" t="s">
        <v>3897</v>
      </c>
      <c r="E11894">
        <f>MATCH(A11894,npcTalk!B:B,0)</f>
        <v>1654</v>
      </c>
      <c r="L11894" t="s">
        <v>292006</v>
      </c>
      <c r="M11894" t="s">
        <v>3896</v>
      </c>
      <c r="N11894" t="s">
        <v>3</v>
      </c>
      <c r="O11894" t="str">
        <f>_xlfn.XLOOKUP(M11894,npcTalk!$B:$B,npcTalk!$G:$G,)</f>
        <v>aaaaa</v>
      </c>
      <c r="P11894" t="s">
        <v>3897</v>
      </c>
    </row>
    <row r="11895" spans="1:16">
      <c r="A11895" t="s">
        <v>3969</v>
      </c>
      <c r="B11895" t="s">
        <v>292005</v>
      </c>
      <c r="C11895" t="str">
        <f>_xlfn.XLOOKUP(A11895,npcTalk!B:B,npcTalk!G:G,)</f>
        <v>大、大俠救命啊！</v>
      </c>
      <c r="D11895" t="s">
        <v>201482</v>
      </c>
      <c r="E11895">
        <f>MATCH(A11895,npcTalk!B:B,0)</f>
        <v>1685</v>
      </c>
      <c r="L11895" t="s">
        <v>292006</v>
      </c>
      <c r="M11895" t="s">
        <v>3969</v>
      </c>
      <c r="N11895" t="s">
        <v>3</v>
      </c>
      <c r="O11895" t="str">
        <f>_xlfn.XLOOKUP(M11895,npcTalk!$B:$B,npcTalk!$G:$G,)</f>
        <v>大、大俠救命啊！</v>
      </c>
      <c r="P11895" t="s">
        <v>201482</v>
      </c>
    </row>
    <row r="11896" spans="1:16">
      <c r="A11896" t="s">
        <v>3972</v>
      </c>
      <c r="B11896" t="s">
        <v>292005</v>
      </c>
      <c r="C11896" t="str">
        <f>_xlfn.XLOOKUP(A11896,npcTalk!B:B,npcTalk!G:G,)</f>
        <v>哼！多管閒事的又來了，兄弟，咱們上！</v>
      </c>
      <c r="D11896" t="s">
        <v>330724</v>
      </c>
      <c r="E11896">
        <f>MATCH(A11896,npcTalk!B:B,0)</f>
        <v>1686</v>
      </c>
      <c r="L11896" t="s">
        <v>292006</v>
      </c>
      <c r="M11896" t="s">
        <v>3972</v>
      </c>
      <c r="N11896" t="s">
        <v>3</v>
      </c>
      <c r="O11896" t="str">
        <f>_xlfn.XLOOKUP(M11896,npcTalk!$B:$B,npcTalk!$G:$G,)</f>
        <v>哼！多管閒事的又來了，兄弟，咱們上！</v>
      </c>
      <c r="P11896" t="s">
        <v>330724</v>
      </c>
    </row>
    <row r="11897" spans="1:16">
      <c r="A11897" t="s">
        <v>4327</v>
      </c>
      <c r="B11897" t="s">
        <v>292005</v>
      </c>
      <c r="C11897" t="str">
        <f>_xlfn.XLOOKUP(A11897,npcTalk!B:B,npcTalk!G:G,)</f>
        <v>只要敗了你們……我便是與快活王共創江湖霸業的真兄弟！</v>
      </c>
      <c r="D11897" t="s">
        <v>330725</v>
      </c>
      <c r="E11897">
        <f>MATCH(A11897,npcTalk!B:B,0)</f>
        <v>1808</v>
      </c>
      <c r="L11897" t="s">
        <v>292006</v>
      </c>
      <c r="M11897" t="s">
        <v>4327</v>
      </c>
      <c r="N11897" t="s">
        <v>3</v>
      </c>
      <c r="O11897" t="str">
        <f>_xlfn.XLOOKUP(M11897,npcTalk!$B:$B,npcTalk!$G:$G,)</f>
        <v>只要敗了你們……我便是與快活王共創江湖霸業的真兄弟！</v>
      </c>
      <c r="P11897" t="s">
        <v>330725</v>
      </c>
    </row>
    <row r="11898" spans="1:16">
      <c r="A11898" t="s">
        <v>4856</v>
      </c>
      <c r="B11898" t="s">
        <v>292005</v>
      </c>
      <c r="C11898" t="str">
        <f>_xlfn.XLOOKUP(A11898,npcTalk!B:B,npcTalk!G:G,)</f>
        <v>（敵方援軍登場。）</v>
      </c>
      <c r="D11898" t="s">
        <v>330727</v>
      </c>
      <c r="E11898">
        <f>MATCH(A11898,npcTalk!B:B,0)</f>
        <v>2004</v>
      </c>
      <c r="L11898" t="s">
        <v>292006</v>
      </c>
      <c r="M11898" t="s">
        <v>4856</v>
      </c>
      <c r="N11898" t="s">
        <v>3</v>
      </c>
      <c r="O11898" t="str">
        <f>_xlfn.XLOOKUP(M11898,npcTalk!$B:$B,npcTalk!$G:$G,)</f>
        <v>（敵方援軍登場。）</v>
      </c>
      <c r="P11898" t="s">
        <v>330727</v>
      </c>
    </row>
    <row r="11899" spans="1:16">
      <c r="A11899" t="s">
        <v>4858</v>
      </c>
      <c r="B11899" t="s">
        <v>292005</v>
      </c>
      <c r="C11899" t="str">
        <f>_xlfn.XLOOKUP(A11899,npcTalk!B:B,npcTalk!G:G,)</f>
        <v>敢動我的人，本大爺定以你祭刀！</v>
      </c>
      <c r="D11899" t="s">
        <v>330729</v>
      </c>
      <c r="E11899">
        <f>MATCH(A11899,npcTalk!B:B,0)</f>
        <v>2005</v>
      </c>
      <c r="L11899" t="s">
        <v>292006</v>
      </c>
      <c r="M11899" t="s">
        <v>4858</v>
      </c>
      <c r="N11899" t="s">
        <v>3</v>
      </c>
      <c r="O11899" t="str">
        <f>_xlfn.XLOOKUP(M11899,npcTalk!$B:$B,npcTalk!$G:$G,)</f>
        <v>敢動我的人，本大爺定以你祭刀！</v>
      </c>
      <c r="P11899" t="s">
        <v>330729</v>
      </c>
    </row>
    <row r="11900" spans="1:16">
      <c r="A11900" t="s">
        <v>4871</v>
      </c>
      <c r="B11900" t="s">
        <v>292005</v>
      </c>
      <c r="C11900" t="str">
        <f>_xlfn.XLOOKUP(A11900,npcTalk!B:B,npcTalk!G:G,)</f>
        <v>去他的天地良心！瞎了狗眼！算我倒楣！</v>
      </c>
      <c r="D11900" t="s">
        <v>330730</v>
      </c>
      <c r="E11900">
        <f>MATCH(A11900,npcTalk!B:B,0)</f>
        <v>2010</v>
      </c>
      <c r="L11900" t="s">
        <v>292006</v>
      </c>
      <c r="M11900" t="s">
        <v>4871</v>
      </c>
      <c r="N11900" t="s">
        <v>3</v>
      </c>
      <c r="O11900" t="str">
        <f>_xlfn.XLOOKUP(M11900,npcTalk!$B:$B,npcTalk!$G:$G,)</f>
        <v>去他的天地良心！瞎了狗眼！算我倒楣！</v>
      </c>
      <c r="P11900" t="s">
        <v>330730</v>
      </c>
    </row>
    <row r="11901" spans="1:16">
      <c r="A11901" t="s">
        <v>4873</v>
      </c>
      <c r="B11901" t="s">
        <v>292005</v>
      </c>
      <c r="C11901" t="str">
        <f>_xlfn.XLOOKUP(A11901,npcTalk!B:B,npcTalk!G:G,)</f>
        <v>哼！被識破就被識破，還怕你們不成！</v>
      </c>
      <c r="D11901" t="s">
        <v>330731</v>
      </c>
      <c r="E11901">
        <f>MATCH(A11901,npcTalk!B:B,0)</f>
        <v>2011</v>
      </c>
      <c r="L11901" t="s">
        <v>292006</v>
      </c>
      <c r="M11901" t="s">
        <v>4873</v>
      </c>
      <c r="N11901" t="s">
        <v>3</v>
      </c>
      <c r="O11901" t="str">
        <f>_xlfn.XLOOKUP(M11901,npcTalk!$B:$B,npcTalk!$G:$G,)</f>
        <v>哼！被識破就被識破，還怕你們不成！</v>
      </c>
      <c r="P11901" t="s">
        <v>330731</v>
      </c>
    </row>
    <row r="11902" spans="1:16">
      <c r="A11902" t="s">
        <v>4876</v>
      </c>
      <c r="B11902" t="s">
        <v>292005</v>
      </c>
      <c r="C11902" t="str">
        <f>_xlfn.XLOOKUP(A11902,npcTalk!B:B,npcTalk!G:G,)</f>
        <v>去他的天地良心！瞎了狗眼！算我倒楣！</v>
      </c>
      <c r="D11902" t="s">
        <v>330730</v>
      </c>
      <c r="E11902">
        <f>MATCH(A11902,npcTalk!B:B,0)</f>
        <v>2012</v>
      </c>
      <c r="L11902" t="s">
        <v>292006</v>
      </c>
      <c r="M11902" t="s">
        <v>4876</v>
      </c>
      <c r="N11902" t="s">
        <v>3</v>
      </c>
      <c r="O11902" t="str">
        <f>_xlfn.XLOOKUP(M11902,npcTalk!$B:$B,npcTalk!$G:$G,)</f>
        <v>去他的天地良心！瞎了狗眼！算我倒楣！</v>
      </c>
      <c r="P11902" t="s">
        <v>330730</v>
      </c>
    </row>
    <row r="11903" spans="1:16">
      <c r="A11903" t="s">
        <v>4877</v>
      </c>
      <c r="B11903" t="s">
        <v>292005</v>
      </c>
      <c r="C11903" t="str">
        <f>_xlfn.XLOOKUP(A11903,npcTalk!B:B,npcTalk!G:G,)</f>
        <v>大俠加油！咱們可先跑路啦！</v>
      </c>
      <c r="D11903" t="s">
        <v>330732</v>
      </c>
      <c r="E11903">
        <f>MATCH(A11903,npcTalk!B:B,0)</f>
        <v>2013</v>
      </c>
      <c r="L11903" t="s">
        <v>292006</v>
      </c>
      <c r="M11903" t="s">
        <v>4877</v>
      </c>
      <c r="N11903" t="s">
        <v>3</v>
      </c>
      <c r="O11903" t="str">
        <f>_xlfn.XLOOKUP(M11903,npcTalk!$B:$B,npcTalk!$G:$G,)</f>
        <v>大俠加油！咱們可先跑路啦！</v>
      </c>
      <c r="P11903" t="s">
        <v>330732</v>
      </c>
    </row>
    <row r="11904" spans="1:16">
      <c r="A11904" t="s">
        <v>4879</v>
      </c>
      <c r="B11904" t="s">
        <v>292005</v>
      </c>
      <c r="C11904" t="str">
        <f>_xlfn.XLOOKUP(A11904,npcTalk!B:B,npcTalk!G:G,)</f>
        <v>這『碧絲』若輕輕咬你一口，你非但不會覺得痛，還會覺得癢癢的，酸酸的，嘖嘖，那滋味可比抱著女人還舒服，嘿，小子，你就別反抗了吧。</v>
      </c>
      <c r="D11904" t="s">
        <v>333922</v>
      </c>
      <c r="E11904">
        <f>MATCH(A11904,npcTalk!B:B,0)</f>
        <v>2014</v>
      </c>
      <c r="L11904" t="s">
        <v>292006</v>
      </c>
      <c r="M11904" t="s">
        <v>4879</v>
      </c>
      <c r="N11904" t="s">
        <v>3</v>
      </c>
      <c r="O11904" t="str">
        <f>_xlfn.XLOOKUP(M11904,npcTalk!$B:$B,npcTalk!$G:$G,)</f>
        <v>這『碧絲』若輕輕咬你一口，你非但不會覺得痛，還會覺得癢癢的，酸酸的，嘖嘖，那滋味可比抱著女人還舒服，嘿，小子，你就別反抗了吧。</v>
      </c>
      <c r="P11904" t="s">
        <v>333922</v>
      </c>
    </row>
    <row r="11905" spans="1:16">
      <c r="A11905" t="s">
        <v>5582</v>
      </c>
      <c r="B11905" t="s">
        <v>292005</v>
      </c>
      <c r="C11905" t="str">
        <f>_xlfn.XLOOKUP(A11905,npcTalk!B:B,npcTalk!G:G,)</f>
        <v>能欣賞我老婆美麗胴體的，只有我老西！</v>
      </c>
      <c r="D11905" t="s">
        <v>330738</v>
      </c>
      <c r="E11905">
        <f>MATCH(A11905,npcTalk!B:B,0)</f>
        <v>2251</v>
      </c>
      <c r="L11905" t="s">
        <v>292006</v>
      </c>
      <c r="M11905" t="s">
        <v>5582</v>
      </c>
      <c r="N11905" t="s">
        <v>3</v>
      </c>
      <c r="O11905" t="str">
        <f>_xlfn.XLOOKUP(M11905,npcTalk!$B:$B,npcTalk!$G:$G,)</f>
        <v>能欣賞我老婆美麗胴體的，只有我老西！</v>
      </c>
      <c r="P11905" t="s">
        <v>330738</v>
      </c>
    </row>
    <row r="11906" spans="1:16">
      <c r="A11906" t="s">
        <v>5950</v>
      </c>
      <c r="B11906" t="s">
        <v>292005</v>
      </c>
      <c r="C11906" t="str">
        <f>_xlfn.XLOOKUP(A11906,npcTalk!B:B,npcTalk!G:G,)</f>
        <v>金墻入環，白馬嘯風，是誰膽敢在亂石山鬧事？</v>
      </c>
      <c r="D11906" t="s">
        <v>330742</v>
      </c>
      <c r="E11906">
        <f>MATCH(A11906,npcTalk!B:B,0)</f>
        <v>2368</v>
      </c>
      <c r="L11906" t="s">
        <v>292006</v>
      </c>
      <c r="M11906" t="s">
        <v>5950</v>
      </c>
      <c r="N11906" t="s">
        <v>3</v>
      </c>
      <c r="O11906" t="str">
        <f>_xlfn.XLOOKUP(M11906,npcTalk!$B:$B,npcTalk!$G:$G,)</f>
        <v>金墻入環，白馬嘯風，是誰膽敢在亂石山鬧事？</v>
      </c>
      <c r="P11906" t="s">
        <v>330742</v>
      </c>
    </row>
    <row r="11907" spans="1:16">
      <c r="A11907" t="s">
        <v>5954</v>
      </c>
      <c r="B11907" t="s">
        <v>292005</v>
      </c>
      <c r="C11907" t="str">
        <f>_xlfn.XLOOKUP(A11907,npcTalk!B:B,npcTalk!G:G,)</f>
        <v>捶扁你。</v>
      </c>
      <c r="D11907" t="s">
        <v>330743</v>
      </c>
      <c r="E11907">
        <f>MATCH(A11907,npcTalk!B:B,0)</f>
        <v>2369</v>
      </c>
      <c r="L11907" t="s">
        <v>292006</v>
      </c>
      <c r="M11907" t="s">
        <v>5954</v>
      </c>
      <c r="N11907" t="s">
        <v>3</v>
      </c>
      <c r="O11907" t="str">
        <f>_xlfn.XLOOKUP(M11907,npcTalk!$B:$B,npcTalk!$G:$G,)</f>
        <v>捶扁你。</v>
      </c>
      <c r="P11907" t="s">
        <v>330743</v>
      </c>
    </row>
    <row r="11908" spans="1:16">
      <c r="A11908" t="s">
        <v>5958</v>
      </c>
      <c r="B11908" t="s">
        <v>292005</v>
      </c>
      <c r="C11908" t="str">
        <f>_xlfn.XLOOKUP(A11908,npcTalk!B:B,npcTalk!G:G,)</f>
        <v>呵，英雄難過美人關，今日各路英雄齊聚在妾身石榴裙之下，無非是要為妾身添上幾朵血紅的鮮花，納命來吧！</v>
      </c>
      <c r="D11908" t="s">
        <v>330745</v>
      </c>
      <c r="E11908">
        <f>MATCH(A11908,npcTalk!B:B,0)</f>
        <v>2370</v>
      </c>
      <c r="L11908" t="s">
        <v>292006</v>
      </c>
      <c r="M11908" t="s">
        <v>5958</v>
      </c>
      <c r="N11908" t="s">
        <v>3</v>
      </c>
      <c r="O11908" t="str">
        <f>_xlfn.XLOOKUP(M11908,npcTalk!$B:$B,npcTalk!$G:$G,)</f>
        <v>呵，英雄難過美人關，今日各路英雄齊聚在妾身石榴裙之下，無非是要為妾身添上幾朵血紅的鮮花，納命來吧！</v>
      </c>
      <c r="P11908" t="s">
        <v>330745</v>
      </c>
    </row>
    <row r="11909" spans="1:16">
      <c r="A11909" t="s">
        <v>5963</v>
      </c>
      <c r="B11909" t="s">
        <v>292005</v>
      </c>
      <c r="C11909" t="str">
        <f>_xlfn.XLOOKUP(A11909,npcTalk!B:B,npcTalk!G:G,)</f>
        <v>呵呵．．．蠍子即便身懷劇毒，也不過是天上雄鷹的餌食嗎．．．？</v>
      </c>
      <c r="D11909" t="s">
        <v>330744</v>
      </c>
      <c r="E11909">
        <f>MATCH(A11909,npcTalk!B:B,0)</f>
        <v>2371</v>
      </c>
      <c r="L11909" t="s">
        <v>292006</v>
      </c>
      <c r="M11909" t="s">
        <v>5963</v>
      </c>
      <c r="N11909" t="s">
        <v>3</v>
      </c>
      <c r="O11909" t="str">
        <f>_xlfn.XLOOKUP(M11909,npcTalk!$B:$B,npcTalk!$G:$G,)</f>
        <v>呵呵．．．蠍子即便身懷劇毒，也不過是天上雄鷹的餌食嗎．．．？</v>
      </c>
      <c r="P11909" t="s">
        <v>330744</v>
      </c>
    </row>
    <row r="11910" spans="1:16">
      <c r="A11910" t="s">
        <v>5967</v>
      </c>
      <c r="B11910" t="s">
        <v>292005</v>
      </c>
      <c r="C11910" t="str">
        <f>_xlfn.XLOOKUP(A11910,npcTalk!B:B,npcTalk!G:G,)</f>
        <v>蠶兒、蠶兒又有食物送上門了。</v>
      </c>
      <c r="D11910" t="s">
        <v>330752</v>
      </c>
      <c r="E11910">
        <f>MATCH(A11910,npcTalk!B:B,0)</f>
        <v>2372</v>
      </c>
      <c r="L11910" t="s">
        <v>292006</v>
      </c>
      <c r="M11910" t="s">
        <v>5967</v>
      </c>
      <c r="N11910" t="s">
        <v>3</v>
      </c>
      <c r="O11910" t="str">
        <f>_xlfn.XLOOKUP(M11910,npcTalk!$B:$B,npcTalk!$G:$G,)</f>
        <v>蠶兒、蠶兒又有食物送上門了。</v>
      </c>
      <c r="P11910" t="s">
        <v>330752</v>
      </c>
    </row>
    <row r="11911" spans="1:16">
      <c r="A11911" t="s">
        <v>5971</v>
      </c>
      <c r="B11911" t="s">
        <v>292005</v>
      </c>
      <c r="C11911" t="str">
        <f>_xlfn.XLOOKUP(A11911,npcTalk!B:B,npcTalk!G:G,)</f>
        <v>小賊，看老子劈死你。</v>
      </c>
      <c r="D11911" t="s">
        <v>330746</v>
      </c>
      <c r="E11911">
        <f>MATCH(A11911,npcTalk!B:B,0)</f>
        <v>2373</v>
      </c>
      <c r="L11911" t="s">
        <v>292006</v>
      </c>
      <c r="M11911" t="s">
        <v>5971</v>
      </c>
      <c r="N11911" t="s">
        <v>3</v>
      </c>
      <c r="O11911" t="str">
        <f>_xlfn.XLOOKUP(M11911,npcTalk!$B:$B,npcTalk!$G:$G,)</f>
        <v>小賊，看老子劈死你。</v>
      </c>
      <c r="P11911" t="s">
        <v>330746</v>
      </c>
    </row>
    <row r="11912" spans="1:16">
      <c r="A11912" t="s">
        <v>5975</v>
      </c>
      <c r="B11912" t="s">
        <v>292005</v>
      </c>
      <c r="C11912" t="str">
        <f>_xlfn.XLOOKUP(A11912,npcTalk!B:B,npcTalk!G:G,)</f>
        <v>別得意忘形了，兔崽子！</v>
      </c>
      <c r="D11912" t="s">
        <v>330747</v>
      </c>
      <c r="E11912">
        <f>MATCH(A11912,npcTalk!B:B,0)</f>
        <v>2374</v>
      </c>
      <c r="L11912" t="s">
        <v>292006</v>
      </c>
      <c r="M11912" t="s">
        <v>5975</v>
      </c>
      <c r="N11912" t="s">
        <v>3</v>
      </c>
      <c r="O11912" t="str">
        <f>_xlfn.XLOOKUP(M11912,npcTalk!$B:$B,npcTalk!$G:$G,)</f>
        <v>別得意忘形了，兔崽子！</v>
      </c>
      <c r="P11912" t="s">
        <v>330747</v>
      </c>
    </row>
    <row r="11913" spans="1:16">
      <c r="A11913" t="s">
        <v>6093</v>
      </c>
      <c r="B11913" t="s">
        <v>292005</v>
      </c>
      <c r="C11913" t="str">
        <f>_xlfn.XLOOKUP(A11913,npcTalk!B:B,npcTalk!G:G,)</f>
        <v>辰雨兄，看他擺的架式，似乎對武術一竅不通，請記得手下留情。</v>
      </c>
      <c r="D11913" t="s">
        <v>330753</v>
      </c>
      <c r="E11913">
        <f>MATCH(A11913,npcTalk!B:B,0)</f>
        <v>2416</v>
      </c>
      <c r="L11913" t="s">
        <v>292006</v>
      </c>
      <c r="M11913" t="s">
        <v>6093</v>
      </c>
      <c r="N11913" t="s">
        <v>3</v>
      </c>
      <c r="O11913" t="str">
        <f>_xlfn.XLOOKUP(M11913,npcTalk!$B:$B,npcTalk!$G:$G,)</f>
        <v>辰雨兄，看他擺的架式，似乎對武術一竅不通，請記得手下留情。</v>
      </c>
      <c r="P11913" t="s">
        <v>330753</v>
      </c>
    </row>
    <row r="11914" spans="1:16">
      <c r="A11914" t="s">
        <v>6095</v>
      </c>
      <c r="B11914" t="s">
        <v>292005</v>
      </c>
      <c r="C11914" t="str">
        <f>_xlfn.XLOOKUP(A11914,npcTalk!B:B,npcTalk!G:G,)</f>
        <v>……</v>
      </c>
      <c r="D11914" t="s">
        <v>330456</v>
      </c>
      <c r="E11914">
        <f>MATCH(A11914,npcTalk!B:B,0)</f>
        <v>2417</v>
      </c>
      <c r="L11914" t="s">
        <v>292006</v>
      </c>
      <c r="M11914" t="s">
        <v>6095</v>
      </c>
      <c r="N11914" t="s">
        <v>3</v>
      </c>
      <c r="O11914" t="str">
        <f>_xlfn.XLOOKUP(M11914,npcTalk!$B:$B,npcTalk!$G:$G,)</f>
        <v>……</v>
      </c>
      <c r="P11914" t="s">
        <v>330456</v>
      </c>
    </row>
    <row r="11915" spans="1:16">
      <c r="A11915" t="s">
        <v>6704</v>
      </c>
      <c r="B11915" t="s">
        <v>292005</v>
      </c>
      <c r="C11915" t="str">
        <f>_xlfn.XLOOKUP(A11915,npcTalk!B:B,npcTalk!G:G,)</f>
        <v>進入撤退區域即可離開戰鬥</v>
      </c>
      <c r="D11915" t="s">
        <v>202281</v>
      </c>
      <c r="E11915">
        <f>MATCH(A11915,npcTalk!B:B,0)</f>
        <v>2641</v>
      </c>
      <c r="L11915" t="s">
        <v>292006</v>
      </c>
      <c r="M11915" t="s">
        <v>6704</v>
      </c>
      <c r="N11915" t="s">
        <v>3</v>
      </c>
      <c r="O11915" t="str">
        <f>_xlfn.XLOOKUP(M11915,npcTalk!$B:$B,npcTalk!$G:$G,)</f>
        <v>進入撤退區域即可離開戰鬥</v>
      </c>
      <c r="P11915" t="s">
        <v>202281</v>
      </c>
    </row>
    <row r="11916" spans="1:16">
      <c r="A11916" t="s">
        <v>7884</v>
      </c>
      <c r="B11916" t="s">
        <v>292005</v>
      </c>
      <c r="C11916" t="str">
        <f>_xlfn.XLOOKUP(A11916,npcTalk!B:B,npcTalk!G:G,)</f>
        <v>古龍風雲暫歇，垂直切片版劇情已結束，感謝您的遊玩。</v>
      </c>
      <c r="D11916" t="s">
        <v>330760</v>
      </c>
      <c r="E11916">
        <f>MATCH(A11916,npcTalk!B:B,0)</f>
        <v>3035</v>
      </c>
      <c r="L11916" t="s">
        <v>292006</v>
      </c>
      <c r="M11916" t="s">
        <v>7884</v>
      </c>
      <c r="N11916" t="s">
        <v>3</v>
      </c>
      <c r="O11916" t="str">
        <f>_xlfn.XLOOKUP(M11916,npcTalk!$B:$B,npcTalk!$G:$G,)</f>
        <v>古龍風雲暫歇，垂直切片版劇情已結束，感謝您的遊玩。</v>
      </c>
      <c r="P11916" t="s">
        <v>330760</v>
      </c>
    </row>
    <row r="11917" spans="1:16">
      <c r="A11917" t="s">
        <v>7886</v>
      </c>
      <c r="B11917" t="s">
        <v>292005</v>
      </c>
      <c r="C11917" t="str">
        <f>_xlfn.XLOOKUP(A11917,npcTalk!B:B,npcTalk!G:G,)</f>
        <v>敬請為《古龍風雲錄》回饋您寶貴的意見，期待您再入江湖，暫此別過！</v>
      </c>
      <c r="D11917" t="s">
        <v>330759</v>
      </c>
      <c r="E11917">
        <f>MATCH(A11917,npcTalk!B:B,0)</f>
        <v>3036</v>
      </c>
      <c r="L11917" t="s">
        <v>292006</v>
      </c>
      <c r="M11917" t="s">
        <v>7886</v>
      </c>
      <c r="N11917" t="s">
        <v>3</v>
      </c>
      <c r="O11917" t="str">
        <f>_xlfn.XLOOKUP(M11917,npcTalk!$B:$B,npcTalk!$G:$G,)</f>
        <v>敬請為《古龍風雲錄》回饋您寶貴的意見，期待您再入江湖，暫此別過！</v>
      </c>
      <c r="P11917" t="s">
        <v>330759</v>
      </c>
    </row>
    <row r="11918" spans="1:16">
      <c r="A11918" t="s">
        <v>8318</v>
      </c>
      <c r="B11918" t="s">
        <v>292005</v>
      </c>
      <c r="C11918" t="str">
        <f>_xlfn.XLOOKUP(A11918,npcTalk!B:B,npcTalk!G:G,)</f>
        <v>乾淨俐落的穿心一刀。</v>
      </c>
      <c r="D11918" t="s">
        <v>330761</v>
      </c>
      <c r="E11918">
        <f>MATCH(A11918,npcTalk!B:B,0)</f>
        <v>3244</v>
      </c>
      <c r="L11918" t="s">
        <v>292006</v>
      </c>
      <c r="M11918" t="s">
        <v>8318</v>
      </c>
      <c r="N11918" t="s">
        <v>3</v>
      </c>
      <c r="O11918" t="str">
        <f>_xlfn.XLOOKUP(M11918,npcTalk!$B:$B,npcTalk!$G:$G,)</f>
        <v>乾淨俐落的穿心一刀。</v>
      </c>
      <c r="P11918" t="s">
        <v>330761</v>
      </c>
    </row>
    <row r="11919" spans="1:16">
      <c r="A11919" t="s">
        <v>8320</v>
      </c>
      <c r="B11919" t="s">
        <v>292005</v>
      </c>
      <c r="C11919" t="str">
        <f>_xlfn.XLOOKUP(A11919,npcTalk!B:B,npcTalk!G:G,)</f>
        <v>經由刀痕判斷，這應是由一把形式特殊的罕見薄短刀所造成，若能找到，必對案情有所幫助。</v>
      </c>
      <c r="D11919" t="s">
        <v>330762</v>
      </c>
      <c r="E11919">
        <f>MATCH(A11919,npcTalk!B:B,0)</f>
        <v>3245</v>
      </c>
      <c r="L11919" t="s">
        <v>292006</v>
      </c>
      <c r="M11919" t="s">
        <v>8320</v>
      </c>
      <c r="N11919" t="s">
        <v>3</v>
      </c>
      <c r="O11919" t="str">
        <f>_xlfn.XLOOKUP(M11919,npcTalk!$B:$B,npcTalk!$G:$G,)</f>
        <v>經由刀痕判斷，這應是由一把形式特殊的罕見薄短刀所造成，若能找到，必對案情有所幫助。</v>
      </c>
      <c r="P11919" t="s">
        <v>330762</v>
      </c>
    </row>
    <row r="11920" spans="1:16">
      <c r="A11920" t="s">
        <v>8322</v>
      </c>
      <c r="B11920" t="s">
        <v>292005</v>
      </c>
      <c r="C11920" t="str">
        <f>_xlfn.XLOOKUP(A11920,npcTalk!B:B,npcTalk!G:G,)</f>
        <v>（這人衣著粗野，看來是個剽悍的綠林好漢……）</v>
      </c>
      <c r="D11920" t="s">
        <v>330763</v>
      </c>
      <c r="E11920">
        <f>MATCH(A11920,npcTalk!B:B,0)</f>
        <v>3246</v>
      </c>
      <c r="L11920" t="s">
        <v>292006</v>
      </c>
      <c r="M11920" t="s">
        <v>8322</v>
      </c>
      <c r="N11920" t="s">
        <v>3</v>
      </c>
      <c r="O11920" t="str">
        <f>_xlfn.XLOOKUP(M11920,npcTalk!$B:$B,npcTalk!$G:$G,)</f>
        <v>（這人衣著粗野，看來是個剽悍的綠林好漢……）</v>
      </c>
      <c r="P11920" t="s">
        <v>330763</v>
      </c>
    </row>
    <row r="11921" spans="1:16">
      <c r="A11921" t="s">
        <v>8324</v>
      </c>
      <c r="B11921" t="s">
        <v>292005</v>
      </c>
      <c r="C11921" t="str">
        <f>_xlfn.XLOOKUP(A11921,npcTalk!B:B,npcTalk!G:G,)</f>
        <v>就是他！當時就是他突然襲擊我們！我們城裡人怎們跟這種歹徒鬥？若非我的家僕奮力抵抗，我也逃不掉……只不知他怎麼也倒下了？</v>
      </c>
      <c r="D11921" t="s">
        <v>330764</v>
      </c>
      <c r="E11921">
        <f>MATCH(A11921,npcTalk!B:B,0)</f>
        <v>3247</v>
      </c>
      <c r="L11921" t="s">
        <v>292006</v>
      </c>
      <c r="M11921" t="s">
        <v>8324</v>
      </c>
      <c r="N11921" t="s">
        <v>3</v>
      </c>
      <c r="O11921" t="str">
        <f>_xlfn.XLOOKUP(M11921,npcTalk!$B:$B,npcTalk!$G:$G,)</f>
        <v>就是他！當時就是他突然襲擊我們！我們城裡人怎們跟這種歹徒鬥？若非我的家僕奮力抵抗，我也逃不掉……只不知他怎麼也倒下了？</v>
      </c>
      <c r="P11921" t="s">
        <v>330764</v>
      </c>
    </row>
    <row r="11922" spans="1:16">
      <c r="A11922" t="s">
        <v>8327</v>
      </c>
      <c r="B11922" t="s">
        <v>292005</v>
      </c>
      <c r="C11922" t="str">
        <f>_xlfn.XLOOKUP(A11922,npcTalk!B:B,npcTalk!G:G,)</f>
        <v>倒在這裡的，是朱管家的家僕……</v>
      </c>
      <c r="D11922" t="s">
        <v>330765</v>
      </c>
      <c r="E11922">
        <f>MATCH(A11922,npcTalk!B:B,0)</f>
        <v>3248</v>
      </c>
      <c r="L11922" t="s">
        <v>292006</v>
      </c>
      <c r="M11922" t="s">
        <v>8327</v>
      </c>
      <c r="N11922" t="s">
        <v>3</v>
      </c>
      <c r="O11922" t="str">
        <f>_xlfn.XLOOKUP(M11922,npcTalk!$B:$B,npcTalk!$G:$G,)</f>
        <v>倒在這裡的，是朱管家的家僕……</v>
      </c>
      <c r="P11922" t="s">
        <v>330765</v>
      </c>
    </row>
    <row r="11923" spans="1:16">
      <c r="A11923" t="s">
        <v>8329</v>
      </c>
      <c r="B11923" t="s">
        <v>292005</v>
      </c>
      <c r="C11923" t="str">
        <f>_xlfn.XLOOKUP(A11923,npcTalk!B:B,npcTalk!G:G,)</f>
        <v>是的，我可憐的家僕，他為了護我逃離，與歹徒奮勇搏鬥……</v>
      </c>
      <c r="D11923" t="s">
        <v>330766</v>
      </c>
      <c r="E11923">
        <f>MATCH(A11923,npcTalk!B:B,0)</f>
        <v>3249</v>
      </c>
      <c r="L11923" t="s">
        <v>292006</v>
      </c>
      <c r="M11923" t="s">
        <v>8329</v>
      </c>
      <c r="N11923" t="s">
        <v>3</v>
      </c>
      <c r="O11923" t="str">
        <f>_xlfn.XLOOKUP(M11923,npcTalk!$B:$B,npcTalk!$G:$G,)</f>
        <v>是的，我可憐的家僕，他為了護我逃離，與歹徒奮勇搏鬥……</v>
      </c>
      <c r="P11923" t="s">
        <v>330766</v>
      </c>
    </row>
    <row r="11924" spans="1:16">
      <c r="A11924" t="s">
        <v>8331</v>
      </c>
      <c r="B11924" t="s">
        <v>292005</v>
      </c>
      <c r="C11924" t="str">
        <f>_xlfn.XLOOKUP(A11924,npcTalk!B:B,npcTalk!G:G,)</f>
        <v>這名神秘俠客談吐款款、衣著雅致，突然出現在事發現場，雖身手不凡卻忽然罷手，實際目的與身分都還是個謎……</v>
      </c>
      <c r="D11924" t="s">
        <v>330767</v>
      </c>
      <c r="E11924">
        <f>MATCH(A11924,npcTalk!B:B,0)</f>
        <v>3250</v>
      </c>
      <c r="L11924" t="s">
        <v>292006</v>
      </c>
      <c r="M11924" t="s">
        <v>8331</v>
      </c>
      <c r="N11924" t="s">
        <v>3</v>
      </c>
      <c r="O11924" t="str">
        <f>_xlfn.XLOOKUP(M11924,npcTalk!$B:$B,npcTalk!$G:$G,)</f>
        <v>這名神秘俠客談吐款款、衣著雅致，突然出現在事發現場，雖身手不凡卻忽然罷手，實際目的與身分都還是個謎……</v>
      </c>
      <c r="P11924" t="s">
        <v>330767</v>
      </c>
    </row>
    <row r="11925" spans="1:16">
      <c r="A11925" t="s">
        <v>8334</v>
      </c>
      <c r="B11925" t="s">
        <v>292005</v>
      </c>
      <c r="C11925" t="str">
        <f>_xlfn.XLOOKUP(A11925,npcTalk!B:B,npcTalk!G:G,)</f>
        <v>朱管家神情警戒害怕，情緒十分緊繃。他說他是朱家最受信任的管家，此次卻丟失了重要的錦囊，又被捲入亭前的案子……</v>
      </c>
      <c r="D11925" t="s">
        <v>330768</v>
      </c>
      <c r="E11925">
        <f>MATCH(A11925,npcTalk!B:B,0)</f>
        <v>3251</v>
      </c>
      <c r="L11925" t="s">
        <v>292006</v>
      </c>
      <c r="M11925" t="s">
        <v>8334</v>
      </c>
      <c r="N11925" t="s">
        <v>3</v>
      </c>
      <c r="O11925" t="str">
        <f>_xlfn.XLOOKUP(M11925,npcTalk!$B:$B,npcTalk!$G:$G,)</f>
        <v>朱管家神情警戒害怕，情緒十分緊繃。他說他是朱家最受信任的管家，此次卻丟失了重要的錦囊，又被捲入亭前的案子……</v>
      </c>
      <c r="P11925" t="s">
        <v>330768</v>
      </c>
    </row>
    <row r="11926" spans="1:16">
      <c r="A11926" t="s">
        <v>8352</v>
      </c>
      <c r="B11926" t="s">
        <v>292005</v>
      </c>
      <c r="C11926" t="str">
        <f>_xlfn.XLOOKUP(A11926,npcTalk!B:B,npcTalk!G:G,)</f>
        <v>調查完了嗎？我累了，一起走吧！</v>
      </c>
      <c r="D11926" t="s">
        <v>330769</v>
      </c>
      <c r="E11926">
        <f>MATCH(A11926,npcTalk!B:B,0)</f>
        <v>3260</v>
      </c>
      <c r="L11926" t="s">
        <v>292006</v>
      </c>
      <c r="M11926" t="s">
        <v>8352</v>
      </c>
      <c r="N11926" t="s">
        <v>3</v>
      </c>
      <c r="O11926" t="str">
        <f>_xlfn.XLOOKUP(M11926,npcTalk!$B:$B,npcTalk!$G:$G,)</f>
        <v>調查完了嗎？我累了，一起走吧！</v>
      </c>
      <c r="P11926" t="s">
        <v>330769</v>
      </c>
    </row>
    <row r="11927" spans="1:16">
      <c r="A11927" t="s">
        <v>8354</v>
      </c>
      <c r="B11927" t="s">
        <v>292005</v>
      </c>
      <c r="C11927" t="str">
        <f>_xlfn.XLOOKUP(A11927,npcTalk!B:B,npcTalk!G:G,)</f>
        <v>一片狼藉、雜物倒的倒，壞的壞……</v>
      </c>
      <c r="D11927" t="s">
        <v>330770</v>
      </c>
      <c r="E11927">
        <f>MATCH(A11927,npcTalk!B:B,0)</f>
        <v>3261</v>
      </c>
      <c r="L11927" t="s">
        <v>292006</v>
      </c>
      <c r="M11927" t="s">
        <v>8354</v>
      </c>
      <c r="N11927" t="s">
        <v>3</v>
      </c>
      <c r="O11927" t="str">
        <f>_xlfn.XLOOKUP(M11927,npcTalk!$B:$B,npcTalk!$G:$G,)</f>
        <v>一片狼藉、雜物倒的倒，壞的壞……</v>
      </c>
      <c r="P11927" t="s">
        <v>330770</v>
      </c>
    </row>
    <row r="11928" spans="1:16">
      <c r="A11928" t="s">
        <v>8356</v>
      </c>
      <c r="B11928" t="s">
        <v>292005</v>
      </c>
      <c r="C11928" t="str">
        <f>_xlfn.XLOOKUP(A11928,npcTalk!B:B,npcTalk!G:G,)</f>
        <v>亭子後方是一處長滿紅花的荒地。</v>
      </c>
      <c r="D11928" t="s">
        <v>330771</v>
      </c>
      <c r="E11928">
        <f>MATCH(A11928,npcTalk!B:B,0)</f>
        <v>3262</v>
      </c>
      <c r="L11928" t="s">
        <v>292006</v>
      </c>
      <c r="M11928" t="s">
        <v>8356</v>
      </c>
      <c r="N11928" t="s">
        <v>3</v>
      </c>
      <c r="O11928" t="str">
        <f>_xlfn.XLOOKUP(M11928,npcTalk!$B:$B,npcTalk!$G:$G,)</f>
        <v>亭子後方是一處長滿紅花的荒地。</v>
      </c>
      <c r="P11928" t="s">
        <v>330771</v>
      </c>
    </row>
    <row r="11929" spans="1:16">
      <c r="A11929" t="s">
        <v>8365</v>
      </c>
      <c r="B11929" t="s">
        <v>292005</v>
      </c>
      <c r="C11929" t="str">
        <f>_xlfn.XLOOKUP(A11929,npcTalk!B:B,npcTalk!G:G,)</f>
        <v>水流到此趨緩，淤積成一個小湖。</v>
      </c>
      <c r="D11929" t="s">
        <v>330775</v>
      </c>
      <c r="E11929">
        <f>MATCH(A11929,npcTalk!B:B,0)</f>
        <v>3266</v>
      </c>
      <c r="L11929" t="s">
        <v>292006</v>
      </c>
      <c r="M11929" t="s">
        <v>8365</v>
      </c>
      <c r="N11929" t="s">
        <v>3</v>
      </c>
      <c r="O11929" t="str">
        <f>_xlfn.XLOOKUP(M11929,npcTalk!$B:$B,npcTalk!$G:$G,)</f>
        <v>水流到此趨緩，淤積成一個小湖。</v>
      </c>
      <c r="P11929" t="s">
        <v>330775</v>
      </c>
    </row>
    <row r="11930" spans="1:16">
      <c r="A11930" t="s">
        <v>8367</v>
      </c>
      <c r="B11930" t="s">
        <v>292005</v>
      </c>
      <c r="C11930" t="str">
        <f>_xlfn.XLOOKUP(A11930,npcTalk!B:B,npcTalk!G:G,)</f>
        <v>附近或許會有上游漂下之物。</v>
      </c>
      <c r="D11930" t="s">
        <v>330776</v>
      </c>
      <c r="E11930">
        <f>MATCH(A11930,npcTalk!B:B,0)</f>
        <v>3267</v>
      </c>
      <c r="L11930" t="s">
        <v>292006</v>
      </c>
      <c r="M11930" t="s">
        <v>8367</v>
      </c>
      <c r="N11930" t="s">
        <v>3</v>
      </c>
      <c r="O11930" t="str">
        <f>_xlfn.XLOOKUP(M11930,npcTalk!$B:$B,npcTalk!$G:$G,)</f>
        <v>附近或許會有上游漂下之物。</v>
      </c>
      <c r="P11930" t="s">
        <v>330776</v>
      </c>
    </row>
    <row r="11931" spans="1:16">
      <c r="A11931" t="s">
        <v>8369</v>
      </c>
      <c r="B11931" t="s">
        <v>292005</v>
      </c>
      <c r="C11931" t="str">
        <f>_xlfn.XLOOKUP(A11931,npcTalk!B:B,npcTalk!G:G,)</f>
        <v>河岸潮濕泥濘，經過之人，勢必留下痕跡，但痕跡也可能受河水噴濺而消抹。</v>
      </c>
      <c r="D11931" t="s">
        <v>330773</v>
      </c>
      <c r="E11931">
        <f>MATCH(A11931,npcTalk!B:B,0)</f>
        <v>3268</v>
      </c>
      <c r="L11931" t="s">
        <v>292006</v>
      </c>
      <c r="M11931" t="s">
        <v>8369</v>
      </c>
      <c r="N11931" t="s">
        <v>3</v>
      </c>
      <c r="O11931" t="str">
        <f>_xlfn.XLOOKUP(M11931,npcTalk!$B:$B,npcTalk!$G:$G,)</f>
        <v>河岸潮濕泥濘，經過之人，勢必留下痕跡，但痕跡也可能受河水噴濺而消抹。</v>
      </c>
      <c r="P11931" t="s">
        <v>330773</v>
      </c>
    </row>
    <row r="11932" spans="1:16">
      <c r="A11932" t="s">
        <v>8370</v>
      </c>
      <c r="B11932" t="s">
        <v>292005</v>
      </c>
      <c r="C11932" t="str">
        <f>_xlfn.XLOOKUP(A11932,npcTalk!B:B,npcTalk!G:G,)</f>
        <v>或許也有東西會隨水漂至下游。</v>
      </c>
      <c r="D11932" t="s">
        <v>330774</v>
      </c>
      <c r="E11932">
        <f>MATCH(A11932,npcTalk!B:B,0)</f>
        <v>3269</v>
      </c>
      <c r="L11932" t="s">
        <v>292006</v>
      </c>
      <c r="M11932" t="s">
        <v>8370</v>
      </c>
      <c r="N11932" t="s">
        <v>3</v>
      </c>
      <c r="O11932" t="str">
        <f>_xlfn.XLOOKUP(M11932,npcTalk!$B:$B,npcTalk!$G:$G,)</f>
        <v>或許也有東西會隨水漂至下游。</v>
      </c>
      <c r="P11932" t="s">
        <v>330774</v>
      </c>
    </row>
    <row r="11933" spans="1:16">
      <c r="A11933" t="s">
        <v>8501</v>
      </c>
      <c r="B11933" t="s">
        <v>292005</v>
      </c>
      <c r="C11933" t="str">
        <f>_xlfn.XLOOKUP(A11933,npcTalk!B:B,npcTalk!G:G,)</f>
        <v>（移動至指定地點即獲得戰鬥勝利。）</v>
      </c>
      <c r="D11933" t="s">
        <v>330777</v>
      </c>
      <c r="E11933">
        <f>MATCH(A11933,npcTalk!B:B,0)</f>
        <v>3317</v>
      </c>
      <c r="L11933" t="s">
        <v>292006</v>
      </c>
      <c r="M11933" t="s">
        <v>8501</v>
      </c>
      <c r="N11933" t="s">
        <v>3</v>
      </c>
      <c r="O11933" t="str">
        <f>_xlfn.XLOOKUP(M11933,npcTalk!$B:$B,npcTalk!$G:$G,)</f>
        <v>（移動至指定地點即獲得戰鬥勝利。）</v>
      </c>
      <c r="P11933" t="s">
        <v>330777</v>
      </c>
    </row>
    <row r="11934" spans="1:16">
      <c r="A11934" t="s">
        <v>8504</v>
      </c>
      <c r="B11934" t="s">
        <v>292005</v>
      </c>
      <c r="C11934" t="str">
        <f>_xlfn.XLOOKUP(A11934,npcTalk!B:B,npcTalk!G:G,)</f>
        <v>嘿嘿，將你們身上的「江湖雙羅」給交出來！</v>
      </c>
      <c r="D11934" t="s">
        <v>330779</v>
      </c>
      <c r="E11934">
        <f>MATCH(A11934,npcTalk!B:B,0)</f>
        <v>3318</v>
      </c>
      <c r="L11934" t="s">
        <v>292006</v>
      </c>
      <c r="M11934" t="s">
        <v>8504</v>
      </c>
      <c r="N11934" t="s">
        <v>3</v>
      </c>
      <c r="O11934" t="str">
        <f>_xlfn.XLOOKUP(M11934,npcTalk!$B:$B,npcTalk!$G:$G,)</f>
        <v>嘿嘿，將你們身上的「江湖雙羅」給交出來！</v>
      </c>
      <c r="P11934" t="s">
        <v>330779</v>
      </c>
    </row>
    <row r="11935" spans="1:16">
      <c r="A11935" t="s">
        <v>8507</v>
      </c>
      <c r="B11935" t="s">
        <v>292005</v>
      </c>
      <c r="C11935" t="str">
        <f>_xlfn.XLOOKUP(A11935,npcTalk!B:B,npcTalk!G:G,)</f>
        <v>戰鬥測試用開場對話</v>
      </c>
      <c r="D11935" t="s">
        <v>202882</v>
      </c>
      <c r="E11935">
        <f>MATCH(A11935,npcTalk!B:B,0)</f>
        <v>3319</v>
      </c>
      <c r="L11935" t="s">
        <v>292006</v>
      </c>
      <c r="M11935" t="s">
        <v>8507</v>
      </c>
      <c r="N11935" t="s">
        <v>3</v>
      </c>
      <c r="O11935" t="str">
        <f>_xlfn.XLOOKUP(M11935,npcTalk!$B:$B,npcTalk!$G:$G,)</f>
        <v>戰鬥測試用開場對話</v>
      </c>
      <c r="P11935" t="s">
        <v>202882</v>
      </c>
    </row>
    <row r="11936" spans="1:16">
      <c r="A11936" t="s">
        <v>8510</v>
      </c>
      <c r="B11936" t="s">
        <v>292005</v>
      </c>
      <c r="C11936" t="str">
        <f>_xlfn.XLOOKUP(A11936,npcTalk!B:B,npcTalk!G:G,)</f>
        <v>戰鬥測試用事件對話</v>
      </c>
      <c r="D11936" t="s">
        <v>202883</v>
      </c>
      <c r="E11936">
        <f>MATCH(A11936,npcTalk!B:B,0)</f>
        <v>3320</v>
      </c>
      <c r="L11936" t="s">
        <v>292006</v>
      </c>
      <c r="M11936" t="s">
        <v>8510</v>
      </c>
      <c r="N11936" t="s">
        <v>3</v>
      </c>
      <c r="O11936" t="str">
        <f>_xlfn.XLOOKUP(M11936,npcTalk!$B:$B,npcTalk!$G:$G,)</f>
        <v>戰鬥測試用事件對話</v>
      </c>
      <c r="P11936" t="s">
        <v>202883</v>
      </c>
    </row>
    <row r="11937" spans="1:16">
      <c r="A11937" t="s">
        <v>9416</v>
      </c>
      <c r="B11937" t="s">
        <v>292005</v>
      </c>
      <c r="C11937" t="str">
        <f>_xlfn.XLOOKUP(A11937,npcTalk!B:B,npcTalk!G:G,)</f>
        <v>由於遊戲尚處測試階段，故後續流程暫時比照戰鬥勝利處理。</v>
      </c>
      <c r="D11937" t="s">
        <v>203247</v>
      </c>
      <c r="E11937">
        <f>MATCH(A11937,npcTalk!B:B,0)</f>
        <v>3765</v>
      </c>
      <c r="L11937" t="s">
        <v>292006</v>
      </c>
      <c r="M11937" t="s">
        <v>9416</v>
      </c>
      <c r="N11937" t="s">
        <v>3</v>
      </c>
      <c r="O11937" t="str">
        <f>_xlfn.XLOOKUP(M11937,npcTalk!$B:$B,npcTalk!$G:$G,)</f>
        <v>由於遊戲尚處測試階段，故後續流程暫時比照戰鬥勝利處理。</v>
      </c>
      <c r="P11937" t="s">
        <v>203247</v>
      </c>
    </row>
    <row r="11938" spans="1:16">
      <c r="A11938" t="s">
        <v>9446</v>
      </c>
      <c r="B11938" t="s">
        <v>292005</v>
      </c>
      <c r="C11938" t="str">
        <f>_xlfn.XLOOKUP(A11938,npcTalk!B:B,npcTalk!G:G,)</f>
        <v>時間差不多了，任務已完成，返回仁義莊吧。</v>
      </c>
      <c r="D11938" t="s">
        <v>330830</v>
      </c>
      <c r="E11938">
        <f>MATCH(A11938,npcTalk!B:B,0)</f>
        <v>3780</v>
      </c>
      <c r="L11938" t="s">
        <v>292006</v>
      </c>
      <c r="M11938" t="s">
        <v>9446</v>
      </c>
      <c r="N11938" t="s">
        <v>3</v>
      </c>
      <c r="O11938" t="str">
        <f>_xlfn.XLOOKUP(M11938,npcTalk!$B:$B,npcTalk!$G:$G,)</f>
        <v>時間差不多了，任務已完成，返回仁義莊吧。</v>
      </c>
      <c r="P11938" t="s">
        <v>330830</v>
      </c>
    </row>
    <row r="11939" spans="1:16">
      <c r="A11939" t="s">
        <v>9449</v>
      </c>
      <c r="B11939" t="s">
        <v>292005</v>
      </c>
      <c r="C11939" t="str">
        <f>_xlfn.XLOOKUP(A11939,npcTalk!B:B,npcTalk!G:G,)</f>
        <v>要事在身，先專注在眼前的任務。</v>
      </c>
      <c r="D11939" t="s">
        <v>203255</v>
      </c>
      <c r="E11939">
        <f>MATCH(A11939,npcTalk!B:B,0)</f>
        <v>3781</v>
      </c>
      <c r="L11939" t="s">
        <v>292006</v>
      </c>
      <c r="M11939" t="s">
        <v>9449</v>
      </c>
      <c r="N11939" t="s">
        <v>3</v>
      </c>
      <c r="O11939" t="str">
        <f>_xlfn.XLOOKUP(M11939,npcTalk!$B:$B,npcTalk!$G:$G,)</f>
        <v>要事在身，先專注在眼前的任務。</v>
      </c>
      <c r="P11939" t="s">
        <v>203255</v>
      </c>
    </row>
    <row r="11940" spans="1:16">
      <c r="A11940" t="s">
        <v>9452</v>
      </c>
      <c r="B11940" t="s">
        <v>292005</v>
      </c>
      <c r="C11940" t="str">
        <f>_xlfn.XLOOKUP(A11940,npcTalk!B:B,npcTalk!G:G,)</f>
        <v>你們已經被包圍了，快快放下武器出來投降，然後回到家鄉種田吧。</v>
      </c>
      <c r="D11940" t="s">
        <v>330831</v>
      </c>
      <c r="E11940">
        <f>MATCH(A11940,npcTalk!B:B,0)</f>
        <v>3782</v>
      </c>
      <c r="L11940" t="s">
        <v>292006</v>
      </c>
      <c r="M11940" t="s">
        <v>9452</v>
      </c>
      <c r="N11940" t="s">
        <v>3</v>
      </c>
      <c r="O11940" t="str">
        <f>_xlfn.XLOOKUP(M11940,npcTalk!$B:$B,npcTalk!$G:$G,)</f>
        <v>你們已經被包圍了，快快放下武器出來投降，然後回到家鄉種田吧。</v>
      </c>
      <c r="P11940" t="s">
        <v>330831</v>
      </c>
    </row>
    <row r="11941" spans="1:16">
      <c r="A11941" t="s">
        <v>9490</v>
      </c>
      <c r="B11941" t="s">
        <v>292005</v>
      </c>
      <c r="C11941" t="str">
        <f>_xlfn.XLOOKUP(A11941,npcTalk!B:B,npcTalk!G:G,)</f>
        <v>已修好一條木橋。</v>
      </c>
      <c r="D11941" t="s">
        <v>330833</v>
      </c>
      <c r="E11941">
        <f>MATCH(A11941,npcTalk!B:B,0)</f>
        <v>3794</v>
      </c>
      <c r="L11941" t="s">
        <v>292006</v>
      </c>
      <c r="M11941" t="s">
        <v>9490</v>
      </c>
      <c r="N11941" t="s">
        <v>3</v>
      </c>
      <c r="O11941" t="str">
        <f>_xlfn.XLOOKUP(M11941,npcTalk!$B:$B,npcTalk!$G:$G,)</f>
        <v>已修好一條木橋。</v>
      </c>
      <c r="P11941" t="s">
        <v>330833</v>
      </c>
    </row>
    <row r="11942" spans="1:16">
      <c r="A11942" t="s">
        <v>9667</v>
      </c>
      <c r="B11942" t="s">
        <v>292005</v>
      </c>
      <c r="C11942" t="str">
        <f>_xlfn.XLOOKUP(A11942,npcTalk!B:B,npcTalk!G:G,)</f>
        <v>與三個門派結交為友好，可以返回仁義莊了。</v>
      </c>
      <c r="D11942" t="s">
        <v>330834</v>
      </c>
      <c r="E11942">
        <f>MATCH(A11942,npcTalk!B:B,0)</f>
        <v>3842</v>
      </c>
      <c r="L11942" t="s">
        <v>292006</v>
      </c>
      <c r="M11942" t="s">
        <v>9667</v>
      </c>
      <c r="N11942" t="s">
        <v>3</v>
      </c>
      <c r="O11942" t="str">
        <f>_xlfn.XLOOKUP(M11942,npcTalk!$B:$B,npcTalk!$G:$G,)</f>
        <v>與三個門派結交為友好，可以返回仁義莊了。</v>
      </c>
      <c r="P11942" t="s">
        <v>330834</v>
      </c>
    </row>
    <row r="11943" spans="1:16">
      <c r="A11943" t="s">
        <v>9670</v>
      </c>
      <c r="B11943" t="s">
        <v>292005</v>
      </c>
      <c r="C11943" t="str">
        <f>_xlfn.XLOOKUP(A11943,npcTalk!B:B,npcTalk!G:G,)</f>
        <v>已擒住兩名歹徒，可以返回仁義莊了。</v>
      </c>
      <c r="D11943" t="s">
        <v>330835</v>
      </c>
      <c r="E11943">
        <f>MATCH(A11943,npcTalk!B:B,0)</f>
        <v>3843</v>
      </c>
      <c r="L11943" t="s">
        <v>292006</v>
      </c>
      <c r="M11943" t="s">
        <v>9670</v>
      </c>
      <c r="N11943" t="s">
        <v>3</v>
      </c>
      <c r="O11943" t="str">
        <f>_xlfn.XLOOKUP(M11943,npcTalk!$B:$B,npcTalk!$G:$G,)</f>
        <v>已擒住兩名歹徒，可以返回仁義莊了。</v>
      </c>
      <c r="P11943" t="s">
        <v>330835</v>
      </c>
    </row>
    <row r="11944" spans="1:16">
      <c r="A11944" t="s">
        <v>9981</v>
      </c>
      <c r="B11944" t="s">
        <v>292005</v>
      </c>
      <c r="C11944" t="str">
        <f>_xlfn.XLOOKUP(A11944,npcTalk!B:B,npcTalk!G:G,)</f>
        <v>看來藏寶圖的標示地點在峨嵋山，先回仁義莊報覆。</v>
      </c>
      <c r="D11944" t="s">
        <v>330836</v>
      </c>
      <c r="E11944">
        <f>MATCH(A11944,npcTalk!B:B,0)</f>
        <v>3964</v>
      </c>
      <c r="L11944" t="s">
        <v>292006</v>
      </c>
      <c r="M11944" t="s">
        <v>9981</v>
      </c>
      <c r="N11944" t="s">
        <v>3</v>
      </c>
      <c r="O11944" t="str">
        <f>_xlfn.XLOOKUP(M11944,npcTalk!$B:$B,npcTalk!$G:$G,)</f>
        <v>看來藏寶圖的標示地點在峨嵋山，先回仁義莊報覆。</v>
      </c>
      <c r="P11944" t="s">
        <v>330836</v>
      </c>
    </row>
    <row r="11945" spans="1:16">
      <c r="A11945" t="s">
        <v>10124</v>
      </c>
      <c r="B11945" t="s">
        <v>292005</v>
      </c>
      <c r="C11945" t="str">
        <f>_xlfn.XLOOKUP(A11945,npcTalk!B:B,npcTalk!G:G,)</f>
        <v>哎呀，這是好哥哥送我的焦骨牡丹，你可別亂拿呢！</v>
      </c>
      <c r="D11945" t="s">
        <v>330837</v>
      </c>
      <c r="E11945">
        <f>MATCH(A11945,npcTalk!B:B,0)</f>
        <v>4011</v>
      </c>
      <c r="L11945" t="s">
        <v>292006</v>
      </c>
      <c r="M11945" t="s">
        <v>10124</v>
      </c>
      <c r="N11945" t="s">
        <v>3</v>
      </c>
      <c r="O11945" t="str">
        <f>_xlfn.XLOOKUP(M11945,npcTalk!$B:$B,npcTalk!$G:$G,)</f>
        <v>哎呀，這是好哥哥送我的焦骨牡丹，你可別亂拿呢！</v>
      </c>
      <c r="P11945" t="s">
        <v>330837</v>
      </c>
    </row>
    <row r="11946" spans="1:16">
      <c r="A11946" t="s">
        <v>10204</v>
      </c>
      <c r="B11946" t="s">
        <v>292005</v>
      </c>
      <c r="C11946" t="str">
        <f>_xlfn.XLOOKUP(A11946,npcTalk!B:B,npcTalk!G:G,)</f>
        <v>梅家草堂中似乎還有人在禦敵，咱們趕緊過去支援！</v>
      </c>
      <c r="D11946" t="s">
        <v>330838</v>
      </c>
      <c r="E11946">
        <f>MATCH(A11946,npcTalk!B:B,0)</f>
        <v>4036</v>
      </c>
      <c r="L11946" t="s">
        <v>292006</v>
      </c>
      <c r="M11946" t="s">
        <v>10204</v>
      </c>
      <c r="N11946" t="s">
        <v>3</v>
      </c>
      <c r="O11946" t="str">
        <f>_xlfn.XLOOKUP(M11946,npcTalk!$B:$B,npcTalk!$G:$G,)</f>
        <v>梅家草堂中似乎還有人在禦敵，咱們趕緊過去支援！</v>
      </c>
      <c r="P11946" t="s">
        <v>330838</v>
      </c>
    </row>
    <row r="11947" spans="1:16">
      <c r="A11947" t="s">
        <v>10207</v>
      </c>
      <c r="B11947" t="s">
        <v>292005</v>
      </c>
      <c r="C11947" t="str">
        <f>_xlfn.XLOOKUP(A11947,npcTalk!B:B,npcTalk!G:G,)</f>
        <v>嗯，我必須先調查出金家滅門的真相……</v>
      </c>
      <c r="D11947" t="s">
        <v>330839</v>
      </c>
      <c r="E11947">
        <f>MATCH(A11947,npcTalk!B:B,0)</f>
        <v>4037</v>
      </c>
      <c r="L11947" t="s">
        <v>292006</v>
      </c>
      <c r="M11947" t="s">
        <v>10207</v>
      </c>
      <c r="N11947" t="s">
        <v>3</v>
      </c>
      <c r="O11947" t="str">
        <f>_xlfn.XLOOKUP(M11947,npcTalk!$B:$B,npcTalk!$G:$G,)</f>
        <v>嗯，我必須先調查出金家滅門的真相……</v>
      </c>
      <c r="P11947" t="s">
        <v>330839</v>
      </c>
    </row>
    <row r="11948" spans="1:16">
      <c r="A11948" t="s">
        <v>16365</v>
      </c>
      <c r="B11948" t="s">
        <v>292005</v>
      </c>
      <c r="C11948" t="str">
        <f>_xlfn.XLOOKUP(A11948,npcTalk!B:B,npcTalk!G:G,)</f>
        <v>……</v>
      </c>
      <c r="D11948" t="s">
        <v>330456</v>
      </c>
      <c r="E11948">
        <f>MATCH(A11948,npcTalk!B:B,0)</f>
        <v>6594</v>
      </c>
      <c r="L11948" t="s">
        <v>292006</v>
      </c>
      <c r="M11948" t="s">
        <v>16365</v>
      </c>
      <c r="N11948" t="s">
        <v>3</v>
      </c>
      <c r="O11948" t="str">
        <f>_xlfn.XLOOKUP(M11948,npcTalk!$B:$B,npcTalk!$G:$G,)</f>
        <v>……</v>
      </c>
      <c r="P11948" t="s">
        <v>330456</v>
      </c>
    </row>
    <row r="11949" spans="1:16">
      <c r="A11949" t="s">
        <v>16725</v>
      </c>
      <c r="B11949" t="s">
        <v>292005</v>
      </c>
      <c r="C11949" t="str">
        <f>_xlfn.XLOOKUP(A11949,npcTalk!B:B,npcTalk!G:G,)</f>
        <v>幸好王二呆那小子呆，沒跑，留下來幫我收桌子……</v>
      </c>
      <c r="D11949" t="s">
        <v>330931</v>
      </c>
      <c r="E11949">
        <f>MATCH(A11949,npcTalk!B:B,0)</f>
        <v>6767</v>
      </c>
      <c r="L11949" t="s">
        <v>292006</v>
      </c>
      <c r="M11949" t="s">
        <v>16725</v>
      </c>
      <c r="N11949" t="s">
        <v>3</v>
      </c>
      <c r="O11949" t="str">
        <f>_xlfn.XLOOKUP(M11949,npcTalk!$B:$B,npcTalk!$G:$G,)</f>
        <v>幸好王二呆那小子呆，沒跑，留下來幫我收桌子……</v>
      </c>
      <c r="P11949" t="s">
        <v>330931</v>
      </c>
    </row>
    <row r="11950" spans="1:16">
      <c r="A11950" t="s">
        <v>16727</v>
      </c>
      <c r="B11950" t="s">
        <v>292005</v>
      </c>
      <c r="C11950" t="str">
        <f>_xlfn.XLOOKUP(A11950,npcTalk!B:B,npcTalk!G:G,)</f>
        <v>王二呆那小子沒什麼用，但好歹比上門的大俠好使喚……</v>
      </c>
      <c r="D11950" t="s">
        <v>330930</v>
      </c>
      <c r="E11950">
        <f>MATCH(A11950,npcTalk!B:B,0)</f>
        <v>6768</v>
      </c>
      <c r="L11950" t="s">
        <v>292006</v>
      </c>
      <c r="M11950" t="s">
        <v>16727</v>
      </c>
      <c r="N11950" t="s">
        <v>3</v>
      </c>
      <c r="O11950" t="str">
        <f>_xlfn.XLOOKUP(M11950,npcTalk!$B:$B,npcTalk!$G:$G,)</f>
        <v>王二呆那小子沒什麼用，但好歹比上門的大俠好使喚……</v>
      </c>
      <c r="P11950" t="s">
        <v>330930</v>
      </c>
    </row>
    <row r="11951" spans="1:16">
      <c r="A11951" t="s">
        <v>16748</v>
      </c>
      <c r="B11951" t="s">
        <v>292005</v>
      </c>
      <c r="C11951" t="str">
        <f>_xlfn.XLOOKUP(A11951,npcTalk!B:B,npcTalk!G:G,)</f>
        <v>接下來便請李探花引薦仁義莊參加洛陽興雲莊的拜把宴，從中調查洛陽怪客之事。</v>
      </c>
      <c r="D11951" t="s">
        <v>330843</v>
      </c>
      <c r="E11951">
        <f>MATCH(A11951,npcTalk!B:B,0)</f>
        <v>6775</v>
      </c>
      <c r="L11951" t="s">
        <v>292006</v>
      </c>
      <c r="M11951" t="s">
        <v>16748</v>
      </c>
      <c r="N11951" t="s">
        <v>3</v>
      </c>
      <c r="O11951" t="str">
        <f>_xlfn.XLOOKUP(M11951,npcTalk!$B:$B,npcTalk!$G:$G,)</f>
        <v>接下來便請李探花引薦仁義莊參加洛陽興雲莊的拜把宴，從中調查洛陽怪客之事。</v>
      </c>
      <c r="P11951" t="s">
        <v>330843</v>
      </c>
    </row>
    <row r="11952" spans="1:16">
      <c r="A11952" t="s">
        <v>19429</v>
      </c>
      <c r="B11952" t="s">
        <v>292005</v>
      </c>
      <c r="C11952" t="str">
        <f>_xlfn.XLOOKUP(A11952,npcTalk!B:B,npcTalk!G:G,)</f>
        <v>跟我們家比起來，這仁義莊真是有夠小的，不過有趣的人倒挺多。</v>
      </c>
      <c r="D11952" t="s">
        <v>330863</v>
      </c>
      <c r="E11952">
        <f>MATCH(A11952,npcTalk!B:B,0)</f>
        <v>7919</v>
      </c>
      <c r="L11952" t="s">
        <v>292006</v>
      </c>
      <c r="M11952" t="s">
        <v>19429</v>
      </c>
      <c r="N11952" t="s">
        <v>3</v>
      </c>
      <c r="O11952" t="str">
        <f>_xlfn.XLOOKUP(M11952,npcTalk!$B:$B,npcTalk!$G:$G,)</f>
        <v>跟我們家比起來，這仁義莊真是有夠小的，不過有趣的人倒挺多。</v>
      </c>
      <c r="P11952" t="s">
        <v>330863</v>
      </c>
    </row>
    <row r="11953" spans="1:16">
      <c r="A11953" t="s">
        <v>19432</v>
      </c>
      <c r="B11953" t="s">
        <v>292005</v>
      </c>
      <c r="C11953" t="str">
        <f>_xlfn.XLOOKUP(A11953,npcTalk!B:B,npcTalk!G:G,)</f>
        <v>也難怪姊姊寧可在外頭餐風露宿，也不願回家裡陪著老爹養尊處優。</v>
      </c>
      <c r="D11953" t="s">
        <v>330864</v>
      </c>
      <c r="E11953">
        <f>MATCH(A11953,npcTalk!B:B,0)</f>
        <v>7920</v>
      </c>
      <c r="L11953" t="s">
        <v>292006</v>
      </c>
      <c r="M11953" t="s">
        <v>19432</v>
      </c>
      <c r="N11953" t="s">
        <v>3</v>
      </c>
      <c r="O11953" t="str">
        <f>_xlfn.XLOOKUP(M11953,npcTalk!$B:$B,npcTalk!$G:$G,)</f>
        <v>也難怪姊姊寧可在外頭餐風露宿，也不願回家裡陪著老爹養尊處優。</v>
      </c>
      <c r="P11953" t="s">
        <v>330864</v>
      </c>
    </row>
    <row r="11954" spans="1:16">
      <c r="A11954" t="s">
        <v>21122</v>
      </c>
      <c r="B11954" t="s">
        <v>292005</v>
      </c>
      <c r="C11954" t="str">
        <f>_xlfn.XLOOKUP(A11954,npcTalk!B:B,npcTalk!G:G,)</f>
        <v>藏劍山莊中似乎還有人在禦敵，咱們趕緊過去支援！</v>
      </c>
      <c r="D11954" t="s">
        <v>330932</v>
      </c>
      <c r="E11954">
        <f>MATCH(A11954,npcTalk!B:B,0)</f>
        <v>8587</v>
      </c>
      <c r="L11954" t="s">
        <v>292006</v>
      </c>
      <c r="M11954" t="s">
        <v>21122</v>
      </c>
      <c r="N11954" t="s">
        <v>3</v>
      </c>
      <c r="O11954" t="str">
        <f>_xlfn.XLOOKUP(M11954,npcTalk!$B:$B,npcTalk!$G:$G,)</f>
        <v>藏劍山莊中似乎還有人在禦敵，咱們趕緊過去支援！</v>
      </c>
      <c r="P11954" t="s">
        <v>330932</v>
      </c>
    </row>
    <row r="11955" spans="1:16">
      <c r="A11955" t="s">
        <v>21297</v>
      </c>
      <c r="B11955" t="s">
        <v>292005</v>
      </c>
      <c r="C11955" t="str">
        <f>_xlfn.XLOOKUP(A11955,npcTalk!B:B,npcTalk!G:G,)</f>
        <v>少林寺中似乎還有人在禦敵，咱們趕緊過去支援！</v>
      </c>
      <c r="D11955" t="s">
        <v>330935</v>
      </c>
      <c r="E11955">
        <f>MATCH(A11955,npcTalk!B:B,0)</f>
        <v>8651</v>
      </c>
      <c r="L11955" t="s">
        <v>292006</v>
      </c>
      <c r="M11955" t="s">
        <v>21297</v>
      </c>
      <c r="N11955" t="s">
        <v>3</v>
      </c>
      <c r="O11955" t="str">
        <f>_xlfn.XLOOKUP(M11955,npcTalk!$B:$B,npcTalk!$G:$G,)</f>
        <v>少林寺中似乎還有人在禦敵，咱們趕緊過去支援！</v>
      </c>
      <c r="P11955" t="s">
        <v>330935</v>
      </c>
    </row>
    <row r="11956" spans="1:16">
      <c r="A11956" t="s">
        <v>21826</v>
      </c>
      <c r="B11956" t="s">
        <v>292005</v>
      </c>
      <c r="C11956" t="str">
        <f>_xlfn.XLOOKUP(A11956,npcTalk!B:B,npcTalk!G:G,)</f>
        <v>孔雀山莊似乎還有人在禦敵，咱們趕緊過去支援！</v>
      </c>
      <c r="D11956" t="s">
        <v>330937</v>
      </c>
      <c r="E11956">
        <f>MATCH(A11956,npcTalk!B:B,0)</f>
        <v>8896</v>
      </c>
      <c r="L11956" t="s">
        <v>292006</v>
      </c>
      <c r="M11956" t="s">
        <v>21826</v>
      </c>
      <c r="N11956" t="s">
        <v>3</v>
      </c>
      <c r="O11956" t="str">
        <f>_xlfn.XLOOKUP(M11956,npcTalk!$B:$B,npcTalk!$G:$G,)</f>
        <v>孔雀山莊似乎還有人在禦敵，咱們趕緊過去支援！</v>
      </c>
      <c r="P11956" t="s">
        <v>330937</v>
      </c>
    </row>
    <row r="11957" spans="1:16">
      <c r="A11957" t="s">
        <v>21897</v>
      </c>
      <c r="B11957" t="s">
        <v>292005</v>
      </c>
      <c r="C11957" t="str">
        <f>_xlfn.XLOOKUP(A11957,npcTalk!B:B,npcTalk!G:G,)</f>
        <v>鎮遠鏢局似乎還有人在禦敵，咱們趕緊過去支援！</v>
      </c>
      <c r="D11957" t="s">
        <v>331057</v>
      </c>
      <c r="E11957">
        <f>MATCH(A11957,npcTalk!B:B,0)</f>
        <v>8920</v>
      </c>
      <c r="L11957" t="s">
        <v>292006</v>
      </c>
      <c r="M11957" t="s">
        <v>21897</v>
      </c>
      <c r="N11957" t="s">
        <v>3</v>
      </c>
      <c r="O11957" t="str">
        <f>_xlfn.XLOOKUP(M11957,npcTalk!$B:$B,npcTalk!$G:$G,)</f>
        <v>鎮遠鏢局似乎還有人在禦敵，咱們趕緊過去支援！</v>
      </c>
      <c r="P11957" t="s">
        <v>331057</v>
      </c>
    </row>
    <row r="11958" spans="1:16">
      <c r="A11958" t="s">
        <v>21900</v>
      </c>
      <c r="B11958" t="s">
        <v>292005</v>
      </c>
      <c r="C11958" t="str">
        <f>_xlfn.XLOOKUP(A11958,npcTalk!B:B,npcTalk!G:G,)</f>
        <v>振威鏢局似乎還有人在禦敵，咱們趕緊過去支援！</v>
      </c>
      <c r="D11958" t="s">
        <v>330940</v>
      </c>
      <c r="E11958">
        <f>MATCH(A11958,npcTalk!B:B,0)</f>
        <v>8921</v>
      </c>
      <c r="L11958" t="s">
        <v>292006</v>
      </c>
      <c r="M11958" t="s">
        <v>21900</v>
      </c>
      <c r="N11958" t="s">
        <v>3</v>
      </c>
      <c r="O11958" t="str">
        <f>_xlfn.XLOOKUP(M11958,npcTalk!$B:$B,npcTalk!$G:$G,)</f>
        <v>振威鏢局似乎還有人在禦敵，咱們趕緊過去支援！</v>
      </c>
      <c r="P11958" t="s">
        <v>330940</v>
      </c>
    </row>
    <row r="11959" spans="1:16">
      <c r="A11959" t="s">
        <v>21938</v>
      </c>
      <c r="B11959" t="s">
        <v>292005</v>
      </c>
      <c r="C11959" t="str">
        <f>_xlfn.XLOOKUP(A11959,npcTalk!B:B,npcTalk!G:G,)</f>
        <v>唐門似乎還有人在禦敵，咱們趕緊過去支援！</v>
      </c>
      <c r="D11959" t="s">
        <v>330942</v>
      </c>
      <c r="E11959">
        <f>MATCH(A11959,npcTalk!B:B,0)</f>
        <v>8935</v>
      </c>
      <c r="L11959" t="s">
        <v>292006</v>
      </c>
      <c r="M11959" t="s">
        <v>21938</v>
      </c>
      <c r="N11959" t="s">
        <v>3</v>
      </c>
      <c r="O11959" t="str">
        <f>_xlfn.XLOOKUP(M11959,npcTalk!$B:$B,npcTalk!$G:$G,)</f>
        <v>唐門似乎還有人在禦敵，咱們趕緊過去支援！</v>
      </c>
      <c r="P11959" t="s">
        <v>330942</v>
      </c>
    </row>
    <row r="11960" spans="1:16">
      <c r="A11960" t="s">
        <v>22225</v>
      </c>
      <c r="B11960" t="s">
        <v>292005</v>
      </c>
      <c r="C11960" t="str">
        <f>_xlfn.XLOOKUP(A11960,npcTalk!B:B,npcTalk!G:G,)</f>
        <v>一張金葉子。</v>
      </c>
      <c r="D11960" t="s">
        <v>205189</v>
      </c>
      <c r="E11960">
        <f>MATCH(A11960,npcTalk!B:B,0)</f>
        <v>9030</v>
      </c>
      <c r="L11960" t="s">
        <v>292006</v>
      </c>
      <c r="M11960" t="s">
        <v>22225</v>
      </c>
      <c r="N11960" t="s">
        <v>3</v>
      </c>
      <c r="O11960" t="str">
        <f>_xlfn.XLOOKUP(M11960,npcTalk!$B:$B,npcTalk!$G:$G,)</f>
        <v>一張金葉子。</v>
      </c>
      <c r="P11960" t="s">
        <v>205189</v>
      </c>
    </row>
    <row r="11961" spans="1:16">
      <c r="A11961" t="s">
        <v>22227</v>
      </c>
      <c r="B11961" t="s">
        <v>292005</v>
      </c>
      <c r="C11961" t="str">
        <f>_xlfn.XLOOKUP(A11961,npcTalk!B:B,npcTalk!G:G,)</f>
        <v>金葉子遺落在趙老二被擊倒的位置。</v>
      </c>
      <c r="D11961" t="s">
        <v>205190</v>
      </c>
      <c r="E11961">
        <f>MATCH(A11961,npcTalk!B:B,0)</f>
        <v>9031</v>
      </c>
      <c r="L11961" t="s">
        <v>292006</v>
      </c>
      <c r="M11961" t="s">
        <v>22227</v>
      </c>
      <c r="N11961" t="s">
        <v>3</v>
      </c>
      <c r="O11961" t="str">
        <f>_xlfn.XLOOKUP(M11961,npcTalk!$B:$B,npcTalk!$G:$G,)</f>
        <v>金葉子遺落在趙老二被擊倒的位置。</v>
      </c>
      <c r="P11961" t="s">
        <v>205190</v>
      </c>
    </row>
    <row r="11962" spans="1:16">
      <c r="A11962" t="s">
        <v>23144</v>
      </c>
      <c r="B11962" t="s">
        <v>292005</v>
      </c>
      <c r="C11962" t="str">
        <f>_xlfn.XLOOKUP(A11962,npcTalk!B:B,npcTalk!G:G,)</f>
        <v>……小魔星行事原因不明，但方才所見的傷亡，與那條鋼索，都只是他設的局。</v>
      </c>
      <c r="D11962" t="s">
        <v>330943</v>
      </c>
      <c r="E11962">
        <f>MATCH(A11962,npcTalk!B:B,0)</f>
        <v>9342</v>
      </c>
      <c r="L11962" t="s">
        <v>292006</v>
      </c>
      <c r="M11962" t="s">
        <v>23144</v>
      </c>
      <c r="N11962" t="s">
        <v>3</v>
      </c>
      <c r="O11962" t="str">
        <f>_xlfn.XLOOKUP(M11962,npcTalk!$B:$B,npcTalk!$G:$G,)</f>
        <v>……小魔星行事原因不明，但方才所見的傷亡，與那條鋼索，都只是他設的局。</v>
      </c>
      <c r="P11962" t="s">
        <v>330943</v>
      </c>
    </row>
    <row r="11963" spans="1:16">
      <c r="A11963" t="s">
        <v>23146</v>
      </c>
      <c r="B11963" t="s">
        <v>292005</v>
      </c>
      <c r="C11963" t="str">
        <f>_xlfn.XLOOKUP(A11963,npcTalk!B:B,npcTalk!G:G,)</f>
        <v>此一&lt;color=#FF0000&gt;結論&lt;/color&gt;或可讓小魔星提供真正的進谷之法。</v>
      </c>
      <c r="D11963" t="s">
        <v>330944</v>
      </c>
      <c r="E11963">
        <f>MATCH(A11963,npcTalk!B:B,0)</f>
        <v>9343</v>
      </c>
      <c r="L11963" t="s">
        <v>292006</v>
      </c>
      <c r="M11963" t="s">
        <v>23146</v>
      </c>
      <c r="N11963" t="s">
        <v>3</v>
      </c>
      <c r="O11963" t="str">
        <f>_xlfn.XLOOKUP(M11963,npcTalk!$B:$B,npcTalk!$G:$G,)</f>
        <v>此一&lt;color=#FF0000&gt;結論&lt;/color&gt;或可讓小魔星提供真正的進谷之法。</v>
      </c>
      <c r="P11963" t="s">
        <v>330944</v>
      </c>
    </row>
    <row r="11964" spans="1:16">
      <c r="A11964" t="s">
        <v>23243</v>
      </c>
      <c r="B11964" t="s">
        <v>292005</v>
      </c>
      <c r="C11964" t="str">
        <f>_xlfn.XLOOKUP(A11964,npcTalk!B:B,npcTalk!G:G,)</f>
        <v>這裡似乎埋藏了什麼東西……</v>
      </c>
      <c r="D11964" t="s">
        <v>205464</v>
      </c>
      <c r="E11964">
        <f>MATCH(A11964,npcTalk!B:B,0)</f>
        <v>9373</v>
      </c>
      <c r="L11964" t="s">
        <v>292006</v>
      </c>
      <c r="M11964" t="s">
        <v>23243</v>
      </c>
      <c r="N11964" t="s">
        <v>3</v>
      </c>
      <c r="O11964" t="str">
        <f>_xlfn.XLOOKUP(M11964,npcTalk!$B:$B,npcTalk!$G:$G,)</f>
        <v>這裡似乎埋藏了什麼東西……</v>
      </c>
      <c r="P11964" t="s">
        <v>205464</v>
      </c>
    </row>
    <row r="11965" spans="1:16">
      <c r="A11965" t="s">
        <v>23246</v>
      </c>
      <c r="B11965" t="s">
        <v>292005</v>
      </c>
      <c r="C11965" t="str">
        <f>_xlfn.XLOOKUP(A11965,npcTalk!B:B,npcTalk!G:G,)</f>
        <v>鎖住了。</v>
      </c>
      <c r="D11965" t="s">
        <v>205465</v>
      </c>
      <c r="E11965">
        <f>MATCH(A11965,npcTalk!B:B,0)</f>
        <v>9374</v>
      </c>
      <c r="L11965" t="s">
        <v>292006</v>
      </c>
      <c r="M11965" t="s">
        <v>23246</v>
      </c>
      <c r="N11965" t="s">
        <v>3</v>
      </c>
      <c r="O11965" t="str">
        <f>_xlfn.XLOOKUP(M11965,npcTalk!$B:$B,npcTalk!$G:$G,)</f>
        <v>鎖住了。</v>
      </c>
      <c r="P11965" t="s">
        <v>205465</v>
      </c>
    </row>
    <row r="11966" spans="1:16">
      <c r="A11966" t="s">
        <v>23249</v>
      </c>
      <c r="B11966" t="s">
        <v>292005</v>
      </c>
      <c r="C11966" t="str">
        <f>_xlfn.XLOOKUP(A11966,npcTalk!B:B,npcTalk!G:G,)</f>
        <v>這把鑰匙……</v>
      </c>
      <c r="D11966" t="s">
        <v>205466</v>
      </c>
      <c r="E11966">
        <f>MATCH(A11966,npcTalk!B:B,0)</f>
        <v>9375</v>
      </c>
      <c r="L11966" t="s">
        <v>292006</v>
      </c>
      <c r="M11966" t="s">
        <v>23249</v>
      </c>
      <c r="N11966" t="s">
        <v>3</v>
      </c>
      <c r="O11966" t="str">
        <f>_xlfn.XLOOKUP(M11966,npcTalk!$B:$B,npcTalk!$G:$G,)</f>
        <v>這把鑰匙……</v>
      </c>
      <c r="P11966" t="s">
        <v>205466</v>
      </c>
    </row>
    <row r="11967" spans="1:16">
      <c r="A11967" t="s">
        <v>23252</v>
      </c>
      <c r="B11967" t="s">
        <v>292005</v>
      </c>
      <c r="C11967" t="str">
        <f>_xlfn.XLOOKUP(A11967,npcTalk!B:B,npcTalk!G:G,)</f>
        <v>小子，敢擅闖十大惡人李大嘴的房子，難不成是嫌自己身上的肉太好吃？</v>
      </c>
      <c r="D11967" t="s">
        <v>330945</v>
      </c>
      <c r="E11967">
        <f>MATCH(A11967,npcTalk!B:B,0)</f>
        <v>9376</v>
      </c>
      <c r="L11967" t="s">
        <v>292006</v>
      </c>
      <c r="M11967" t="s">
        <v>23252</v>
      </c>
      <c r="N11967" t="s">
        <v>3</v>
      </c>
      <c r="O11967" t="str">
        <f>_xlfn.XLOOKUP(M11967,npcTalk!$B:$B,npcTalk!$G:$G,)</f>
        <v>小子，敢擅闖十大惡人李大嘴的房子，難不成是嫌自己身上的肉太好吃？</v>
      </c>
      <c r="P11967" t="s">
        <v>330945</v>
      </c>
    </row>
    <row r="11968" spans="1:16">
      <c r="A11968" t="s">
        <v>24453</v>
      </c>
      <c r="B11968" t="s">
        <v>292005</v>
      </c>
      <c r="C11968" t="str">
        <f>_xlfn.XLOOKUP(A11968,npcTalk!B:B,npcTalk!G:G,)</f>
        <v>……這裡看起來只是個尋常山村，卻是惡人谷。</v>
      </c>
      <c r="D11968" t="s">
        <v>330947</v>
      </c>
      <c r="E11968">
        <f>MATCH(A11968,npcTalk!B:B,0)</f>
        <v>9786</v>
      </c>
      <c r="L11968" t="s">
        <v>292006</v>
      </c>
      <c r="M11968" t="s">
        <v>24453</v>
      </c>
      <c r="N11968" t="s">
        <v>3</v>
      </c>
      <c r="O11968" t="str">
        <f>_xlfn.XLOOKUP(M11968,npcTalk!$B:$B,npcTalk!$G:$G,)</f>
        <v>……這裡看起來只是個尋常山村，卻是惡人谷。</v>
      </c>
      <c r="P11968" t="s">
        <v>330947</v>
      </c>
    </row>
    <row r="11969" spans="1:16">
      <c r="A11969" t="s">
        <v>24455</v>
      </c>
      <c r="B11969" t="s">
        <v>292005</v>
      </c>
      <c r="C11969" t="str">
        <f>_xlfn.XLOOKUP(A11969,npcTalk!B:B,npcTalk!G:G,)</f>
        <v>必須保持低調、融入環境、觀察情勢，伺機&lt;color=#FF0000&gt;探查師姐&lt;/color&gt;的去向。</v>
      </c>
      <c r="D11969" t="s">
        <v>330948</v>
      </c>
      <c r="E11969">
        <f>MATCH(A11969,npcTalk!B:B,0)</f>
        <v>9787</v>
      </c>
      <c r="L11969" t="s">
        <v>292006</v>
      </c>
      <c r="M11969" t="s">
        <v>24455</v>
      </c>
      <c r="N11969" t="s">
        <v>3</v>
      </c>
      <c r="O11969" t="str">
        <f>_xlfn.XLOOKUP(M11969,npcTalk!$B:$B,npcTalk!$G:$G,)</f>
        <v>必須保持低調、融入環境、觀察情勢，伺機&lt;color=#FF0000&gt;探查師姐&lt;/color&gt;的去向。</v>
      </c>
      <c r="P11969" t="s">
        <v>330948</v>
      </c>
    </row>
    <row r="11970" spans="1:16">
      <c r="A11970" t="s">
        <v>24459</v>
      </c>
      <c r="B11970" t="s">
        <v>292005</v>
      </c>
      <c r="C11970" t="str">
        <f>_xlfn.XLOOKUP(A11970,npcTalk!B:B,npcTalk!G:G,)</f>
        <v>這株藥草……已有採摘過的痕跡。</v>
      </c>
      <c r="D11970" t="s">
        <v>330949</v>
      </c>
      <c r="E11970">
        <f>MATCH(A11970,npcTalk!B:B,0)</f>
        <v>9788</v>
      </c>
      <c r="L11970" t="s">
        <v>292006</v>
      </c>
      <c r="M11970" t="s">
        <v>24459</v>
      </c>
      <c r="N11970" t="s">
        <v>3</v>
      </c>
      <c r="O11970" t="str">
        <f>_xlfn.XLOOKUP(M11970,npcTalk!$B:$B,npcTalk!$G:$G,)</f>
        <v>這株藥草……已有採摘過的痕跡。</v>
      </c>
      <c r="P11970" t="s">
        <v>330949</v>
      </c>
    </row>
    <row r="11971" spans="1:16">
      <c r="A11971" t="s">
        <v>26635</v>
      </c>
      <c r="B11971" t="s">
        <v>292005</v>
      </c>
      <c r="C11971" t="str">
        <f>_xlfn.XLOOKUP(A11971,npcTalk!B:B,npcTalk!G:G,)</f>
        <v>……杏花村，因獨門杏花酒而得名。</v>
      </c>
      <c r="D11971" t="s">
        <v>330950</v>
      </c>
      <c r="E11971">
        <f>MATCH(A11971,npcTalk!B:B,0)</f>
        <v>10521</v>
      </c>
      <c r="L11971" t="s">
        <v>292006</v>
      </c>
      <c r="M11971" t="s">
        <v>26635</v>
      </c>
      <c r="N11971" t="s">
        <v>3</v>
      </c>
      <c r="O11971" t="str">
        <f>_xlfn.XLOOKUP(M11971,npcTalk!$B:$B,npcTalk!$G:$G,)</f>
        <v>……杏花村，因獨門杏花酒而得名。</v>
      </c>
      <c r="P11971" t="s">
        <v>330950</v>
      </c>
    </row>
    <row r="11972" spans="1:16">
      <c r="A11972" t="s">
        <v>26637</v>
      </c>
      <c r="B11972" t="s">
        <v>292005</v>
      </c>
      <c r="C11972" t="str">
        <f>_xlfn.XLOOKUP(A11972,npcTalk!B:B,npcTalk!G:G,)</f>
        <v>「沒有一個嗜飲之人能拒絕此處的杏花酒，妙郎中梅二脾氣古怪，卻也不例外。」</v>
      </c>
      <c r="D11972" t="s">
        <v>331058</v>
      </c>
      <c r="E11972">
        <f>MATCH(A11972,npcTalk!B:B,0)</f>
        <v>10522</v>
      </c>
      <c r="L11972" t="s">
        <v>292006</v>
      </c>
      <c r="M11972" t="s">
        <v>26637</v>
      </c>
      <c r="N11972" t="s">
        <v>3</v>
      </c>
      <c r="O11972" t="str">
        <f>_xlfn.XLOOKUP(M11972,npcTalk!$B:$B,npcTalk!$G:$G,)</f>
        <v>「沒有一個嗜飲之人能拒絕此處的杏花酒，妙郎中梅二脾氣古怪，卻也不例外。」</v>
      </c>
      <c r="P11972" t="s">
        <v>331058</v>
      </c>
    </row>
    <row r="11973" spans="1:16">
      <c r="A11973" t="s">
        <v>27153</v>
      </c>
      <c r="B11973" t="s">
        <v>292005</v>
      </c>
      <c r="C11973" t="str">
        <f>_xlfn.XLOOKUP(A11973,npcTalk!B:B,npcTalk!G:G,)</f>
        <v>這位客人，不是你的東西可別亂動啊！</v>
      </c>
      <c r="D11973" t="s">
        <v>330951</v>
      </c>
      <c r="E11973">
        <f>MATCH(A11973,npcTalk!B:B,0)</f>
        <v>10698</v>
      </c>
      <c r="L11973" t="s">
        <v>292006</v>
      </c>
      <c r="M11973" t="s">
        <v>27153</v>
      </c>
      <c r="N11973" t="s">
        <v>3</v>
      </c>
      <c r="O11973" t="str">
        <f>_xlfn.XLOOKUP(M11973,npcTalk!$B:$B,npcTalk!$G:$G,)</f>
        <v>這位客人，不是你的東西可別亂動啊！</v>
      </c>
      <c r="P11973" t="s">
        <v>330951</v>
      </c>
    </row>
    <row r="11974" spans="1:16">
      <c r="A11974" t="s">
        <v>27155</v>
      </c>
      <c r="B11974" t="s">
        <v>292005</v>
      </c>
      <c r="C11974" t="str">
        <f>_xlfn.XLOOKUP(A11974,npcTalk!B:B,npcTalk!G:G,)</f>
        <v>這杏花酒已被底下的黝黑大漢包下來了，你可不准亂拿。</v>
      </c>
      <c r="D11974" t="s">
        <v>330952</v>
      </c>
      <c r="E11974">
        <f>MATCH(A11974,npcTalk!B:B,0)</f>
        <v>10699</v>
      </c>
      <c r="L11974" t="s">
        <v>292006</v>
      </c>
      <c r="M11974" t="s">
        <v>27155</v>
      </c>
      <c r="N11974" t="s">
        <v>3</v>
      </c>
      <c r="O11974" t="str">
        <f>_xlfn.XLOOKUP(M11974,npcTalk!$B:$B,npcTalk!$G:$G,)</f>
        <v>這杏花酒已被底下的黝黑大漢包下來了，你可不准亂拿。</v>
      </c>
      <c r="P11974" t="s">
        <v>330952</v>
      </c>
    </row>
    <row r="11975" spans="1:16">
      <c r="A11975" t="s">
        <v>27426</v>
      </c>
      <c r="B11975" t="s">
        <v>292005</v>
      </c>
      <c r="C11975" t="str">
        <f>_xlfn.XLOOKUP(A11975,npcTalk!B:B,npcTalk!G:G,)</f>
        <v>咳咳，老漢已不中用了，長江水域早已是其他人的天下。</v>
      </c>
      <c r="D11975" t="s">
        <v>330953</v>
      </c>
      <c r="E11975">
        <f>MATCH(A11975,npcTalk!B:B,0)</f>
        <v>10793</v>
      </c>
      <c r="L11975" t="s">
        <v>292006</v>
      </c>
      <c r="M11975" t="s">
        <v>27426</v>
      </c>
      <c r="N11975" t="s">
        <v>3</v>
      </c>
      <c r="O11975" t="str">
        <f>_xlfn.XLOOKUP(M11975,npcTalk!$B:$B,npcTalk!$G:$G,)</f>
        <v>咳咳，老漢已不中用了，長江水域早已是其他人的天下。</v>
      </c>
      <c r="P11975" t="s">
        <v>330953</v>
      </c>
    </row>
    <row r="11976" spans="1:16">
      <c r="A11976" t="s">
        <v>27430</v>
      </c>
      <c r="B11976" t="s">
        <v>292005</v>
      </c>
      <c r="C11976" t="str">
        <f>_xlfn.XLOOKUP(A11976,npcTalk!B:B,npcTalk!G:G,)</f>
        <v>你跑得倒挺快，害我一個人收那麼多桌子……</v>
      </c>
      <c r="D11976" t="s">
        <v>330954</v>
      </c>
      <c r="E11976">
        <f>MATCH(A11976,npcTalk!B:B,0)</f>
        <v>10794</v>
      </c>
      <c r="L11976" t="s">
        <v>292006</v>
      </c>
      <c r="M11976" t="s">
        <v>27430</v>
      </c>
      <c r="N11976" t="s">
        <v>3</v>
      </c>
      <c r="O11976" t="str">
        <f>_xlfn.XLOOKUP(M11976,npcTalk!$B:$B,npcTalk!$G:$G,)</f>
        <v>你跑得倒挺快，害我一個人收那麼多桌子……</v>
      </c>
      <c r="P11976" t="s">
        <v>330954</v>
      </c>
    </row>
    <row r="11977" spans="1:16">
      <c r="A11977" t="s">
        <v>27550</v>
      </c>
      <c r="B11977" t="s">
        <v>292005</v>
      </c>
      <c r="C11977" t="str">
        <f>_xlfn.XLOOKUP(A11977,npcTalk!B:B,npcTalk!G:G,)</f>
        <v>我雖然才疏學淺，有關刀圭金創這方面的醫理，倒還略知一二。</v>
      </c>
      <c r="D11977" t="s">
        <v>330955</v>
      </c>
      <c r="E11977">
        <f>MATCH(A11977,npcTalk!B:B,0)</f>
        <v>10834</v>
      </c>
      <c r="L11977" t="s">
        <v>292006</v>
      </c>
      <c r="M11977" t="s">
        <v>27550</v>
      </c>
      <c r="N11977" t="s">
        <v>3</v>
      </c>
      <c r="O11977" t="str">
        <f>_xlfn.XLOOKUP(M11977,npcTalk!$B:$B,npcTalk!$G:$G,)</f>
        <v>我雖然才疏學淺，有關刀圭金創這方面的醫理，倒還略知一二。</v>
      </c>
      <c r="P11977" t="s">
        <v>330955</v>
      </c>
    </row>
    <row r="11978" spans="1:16">
      <c r="A11978" t="s">
        <v>27554</v>
      </c>
      <c r="B11978" t="s">
        <v>292005</v>
      </c>
      <c r="C11978" t="str">
        <f>_xlfn.XLOOKUP(A11978,npcTalk!B:B,npcTalk!G:G,)</f>
        <v>這幾年來……我藝成下山闖蕩江湖，自以為所向無敵，還自稱什麼七大高手……</v>
      </c>
      <c r="D11978" t="s">
        <v>330956</v>
      </c>
      <c r="E11978">
        <f>MATCH(A11978,npcTalk!B:B,0)</f>
        <v>10835</v>
      </c>
      <c r="L11978" t="s">
        <v>292006</v>
      </c>
      <c r="M11978" t="s">
        <v>27554</v>
      </c>
      <c r="N11978" t="s">
        <v>3</v>
      </c>
      <c r="O11978" t="str">
        <f>_xlfn.XLOOKUP(M11978,npcTalk!$B:$B,npcTalk!$G:$G,)</f>
        <v>這幾年來……我藝成下山闖蕩江湖，自以為所向無敵，還自稱什麼七大高手……</v>
      </c>
      <c r="P11978" t="s">
        <v>330956</v>
      </c>
    </row>
    <row r="11979" spans="1:16">
      <c r="A11979" t="s">
        <v>27557</v>
      </c>
      <c r="B11979" t="s">
        <v>292005</v>
      </c>
      <c r="C11979" t="str">
        <f>_xlfn.XLOOKUP(A11979,npcTalk!B:B,npcTalk!G:G,)</f>
        <v>現在想起來真是有夠丟臉的，別提了。</v>
      </c>
      <c r="D11979" t="s">
        <v>330957</v>
      </c>
      <c r="E11979">
        <f>MATCH(A11979,npcTalk!B:B,0)</f>
        <v>10836</v>
      </c>
      <c r="L11979" t="s">
        <v>292006</v>
      </c>
      <c r="M11979" t="s">
        <v>27557</v>
      </c>
      <c r="N11979" t="s">
        <v>3</v>
      </c>
      <c r="O11979" t="str">
        <f>_xlfn.XLOOKUP(M11979,npcTalk!$B:$B,npcTalk!$G:$G,)</f>
        <v>現在想起來真是有夠丟臉的，別提了。</v>
      </c>
      <c r="P11979" t="s">
        <v>330957</v>
      </c>
    </row>
    <row r="11980" spans="1:16">
      <c r="A11980" t="s">
        <v>28341</v>
      </c>
      <c r="B11980" t="s">
        <v>292005</v>
      </c>
      <c r="C11980" t="str">
        <f>_xlfn.XLOOKUP(A11980,npcTalk!B:B,npcTalk!G:G,)</f>
        <v>（王二呆間章對白）</v>
      </c>
      <c r="D11980" t="s">
        <v>330959</v>
      </c>
      <c r="E11980">
        <f>MATCH(A11980,npcTalk!B:B,0)</f>
        <v>11097</v>
      </c>
      <c r="L11980" t="s">
        <v>292006</v>
      </c>
      <c r="M11980" t="s">
        <v>28341</v>
      </c>
      <c r="N11980" t="s">
        <v>3</v>
      </c>
      <c r="O11980" t="str">
        <f>_xlfn.XLOOKUP(M11980,npcTalk!$B:$B,npcTalk!$G:$G,)</f>
        <v>（王二呆間章對白）</v>
      </c>
      <c r="P11980" t="s">
        <v>330959</v>
      </c>
    </row>
    <row r="11981" spans="1:16">
      <c r="A11981" t="s">
        <v>28344</v>
      </c>
      <c r="B11981" t="s">
        <v>292005</v>
      </c>
      <c r="C11981" t="str">
        <f>_xlfn.XLOOKUP(A11981,npcTalk!B:B,npcTalk!G:G,)</f>
        <v>（王二呆間章對白）</v>
      </c>
      <c r="D11981" t="s">
        <v>330959</v>
      </c>
      <c r="E11981">
        <f>MATCH(A11981,npcTalk!B:B,0)</f>
        <v>11098</v>
      </c>
      <c r="L11981" t="s">
        <v>292006</v>
      </c>
      <c r="M11981" t="s">
        <v>28344</v>
      </c>
      <c r="N11981" t="s">
        <v>3</v>
      </c>
      <c r="O11981" t="str">
        <f>_xlfn.XLOOKUP(M11981,npcTalk!$B:$B,npcTalk!$G:$G,)</f>
        <v>（王二呆間章對白）</v>
      </c>
      <c r="P11981" t="s">
        <v>330959</v>
      </c>
    </row>
    <row r="11982" spans="1:16">
      <c r="A11982" t="s">
        <v>28345</v>
      </c>
      <c r="B11982" t="s">
        <v>292005</v>
      </c>
      <c r="C11982" t="str">
        <f>_xlfn.XLOOKUP(A11982,npcTalk!B:B,npcTalk!G:G,)</f>
        <v>（王二呆間章對白）</v>
      </c>
      <c r="D11982" t="s">
        <v>330959</v>
      </c>
      <c r="E11982">
        <f>MATCH(A11982,npcTalk!B:B,0)</f>
        <v>11099</v>
      </c>
      <c r="L11982" t="s">
        <v>292006</v>
      </c>
      <c r="M11982" t="s">
        <v>28345</v>
      </c>
      <c r="N11982" t="s">
        <v>3</v>
      </c>
      <c r="O11982" t="str">
        <f>_xlfn.XLOOKUP(M11982,npcTalk!$B:$B,npcTalk!$G:$G,)</f>
        <v>（王二呆間章對白）</v>
      </c>
      <c r="P11982" t="s">
        <v>330959</v>
      </c>
    </row>
    <row r="11983" spans="1:16">
      <c r="A11983" t="s">
        <v>30077</v>
      </c>
      <c r="B11983" t="s">
        <v>292005</v>
      </c>
      <c r="C11983" t="str">
        <f>_xlfn.XLOOKUP(A11983,npcTalk!B:B,npcTalk!G:G,)</f>
        <v>又有新的通緝榜單了嗎……</v>
      </c>
      <c r="D11983" t="s">
        <v>330960</v>
      </c>
      <c r="E11983">
        <f>MATCH(A11983,npcTalk!B:B,0)</f>
        <v>11744</v>
      </c>
      <c r="L11983" t="s">
        <v>292006</v>
      </c>
      <c r="M11983" t="s">
        <v>30077</v>
      </c>
      <c r="N11983" t="s">
        <v>3</v>
      </c>
      <c r="O11983" t="str">
        <f>_xlfn.XLOOKUP(M11983,npcTalk!$B:$B,npcTalk!$G:$G,)</f>
        <v>又有新的通緝榜單了嗎……</v>
      </c>
      <c r="P11983" t="s">
        <v>330960</v>
      </c>
    </row>
    <row r="11984" spans="1:16">
      <c r="A11984" t="s">
        <v>30113</v>
      </c>
      <c r="B11984" t="s">
        <v>292005</v>
      </c>
      <c r="C11984" t="str">
        <f>_xlfn.XLOOKUP(A11984,npcTalk!B:B,npcTalk!G:G,)</f>
        <v>想念「張三」的烤魚了……</v>
      </c>
      <c r="D11984" t="s">
        <v>331059</v>
      </c>
      <c r="E11984">
        <f>MATCH(A11984,npcTalk!B:B,0)</f>
        <v>11756</v>
      </c>
      <c r="L11984" t="s">
        <v>292006</v>
      </c>
      <c r="M11984" t="s">
        <v>30113</v>
      </c>
      <c r="N11984" t="s">
        <v>3</v>
      </c>
      <c r="O11984" t="str">
        <f>_xlfn.XLOOKUP(M11984,npcTalk!$B:$B,npcTalk!$G:$G,)</f>
        <v>想念「張三」的烤魚了……</v>
      </c>
      <c r="P11984" t="s">
        <v>331059</v>
      </c>
    </row>
    <row r="11985" spans="1:16">
      <c r="A11985" t="s">
        <v>30114</v>
      </c>
      <c r="B11985" t="s">
        <v>292005</v>
      </c>
      <c r="C11985" t="str">
        <f>_xlfn.XLOOKUP(A11985,npcTalk!B:B,npcTalk!G:G,)</f>
        <v>……</v>
      </c>
      <c r="D11985" t="s">
        <v>330456</v>
      </c>
      <c r="E11985">
        <f>MATCH(A11985,npcTalk!B:B,0)</f>
        <v>11757</v>
      </c>
      <c r="L11985" t="s">
        <v>292006</v>
      </c>
      <c r="M11985" t="s">
        <v>30114</v>
      </c>
      <c r="N11985" t="s">
        <v>3</v>
      </c>
      <c r="O11985" t="str">
        <f>_xlfn.XLOOKUP(M11985,npcTalk!$B:$B,npcTalk!$G:$G,)</f>
        <v>……</v>
      </c>
      <c r="P11985" t="s">
        <v>330456</v>
      </c>
    </row>
    <row r="11986" spans="1:16">
      <c r="A11986" t="s">
        <v>30135</v>
      </c>
      <c r="B11986" t="s">
        <v>292005</v>
      </c>
      <c r="C11986" t="str">
        <f>_xlfn.XLOOKUP(A11986,npcTalk!B:B,npcTalk!G:G,)</f>
        <v>……</v>
      </c>
      <c r="D11986" t="s">
        <v>330456</v>
      </c>
      <c r="E11986">
        <f>MATCH(A11986,npcTalk!B:B,0)</f>
        <v>11769</v>
      </c>
      <c r="L11986" t="s">
        <v>292006</v>
      </c>
      <c r="M11986" t="s">
        <v>30135</v>
      </c>
      <c r="N11986" t="s">
        <v>3</v>
      </c>
      <c r="O11986" t="str">
        <f>_xlfn.XLOOKUP(M11986,npcTalk!$B:$B,npcTalk!$G:$G,)</f>
        <v>……</v>
      </c>
      <c r="P11986" t="s">
        <v>330456</v>
      </c>
    </row>
    <row r="11987" spans="1:16">
      <c r="A11987" t="s">
        <v>30228</v>
      </c>
      <c r="B11987" t="s">
        <v>292005</v>
      </c>
      <c r="C11987" t="str">
        <f>_xlfn.XLOOKUP(A11987,npcTalk!B:B,npcTalk!G:G,)</f>
        <v>破舊的乞丐寮……小鎮的貧民都聚集在此了。</v>
      </c>
      <c r="D11987" t="s">
        <v>330962</v>
      </c>
      <c r="E11987">
        <f>MATCH(A11987,npcTalk!B:B,0)</f>
        <v>11800</v>
      </c>
      <c r="L11987" t="s">
        <v>292006</v>
      </c>
      <c r="M11987" t="s">
        <v>30228</v>
      </c>
      <c r="N11987" t="s">
        <v>3</v>
      </c>
      <c r="O11987" t="str">
        <f>_xlfn.XLOOKUP(M11987,npcTalk!$B:$B,npcTalk!$G:$G,)</f>
        <v>破舊的乞丐寮……小鎮的貧民都聚集在此了。</v>
      </c>
      <c r="P11987" t="s">
        <v>330962</v>
      </c>
    </row>
    <row r="11988" spans="1:16">
      <c r="A11988" t="s">
        <v>30230</v>
      </c>
      <c r="B11988" t="s">
        <v>292005</v>
      </c>
      <c r="C11988" t="str">
        <f>_xlfn.XLOOKUP(A11988,npcTalk!B:B,npcTalk!G:G,)</f>
        <v>此地乞丐口音各異，應是回雁峰之役後，流離的江湖武人。</v>
      </c>
      <c r="D11988" t="s">
        <v>330964</v>
      </c>
      <c r="E11988">
        <f>MATCH(A11988,npcTalk!B:B,0)</f>
        <v>11801</v>
      </c>
      <c r="L11988" t="s">
        <v>292006</v>
      </c>
      <c r="M11988" t="s">
        <v>30230</v>
      </c>
      <c r="N11988" t="s">
        <v>3</v>
      </c>
      <c r="O11988" t="str">
        <f>_xlfn.XLOOKUP(M11988,npcTalk!$B:$B,npcTalk!$G:$G,)</f>
        <v>此地乞丐口音各異，應是回雁峰之役後，流離的江湖武人。</v>
      </c>
      <c r="P11988" t="s">
        <v>330964</v>
      </c>
    </row>
    <row r="11989" spans="1:16">
      <c r="A11989" t="s">
        <v>30419</v>
      </c>
      <c r="B11989" t="s">
        <v>292005</v>
      </c>
      <c r="C11989" t="str">
        <f>_xlfn.XLOOKUP(A11989,npcTalk!B:B,npcTalk!G:G,)</f>
        <v>旅行途經此處，本想看看以前名聞遐邇的小鎮到底如何，看來是真的沒落了。</v>
      </c>
      <c r="D11989" t="s">
        <v>330963</v>
      </c>
      <c r="E11989">
        <f>MATCH(A11989,npcTalk!B:B,0)</f>
        <v>11881</v>
      </c>
      <c r="L11989" t="s">
        <v>292006</v>
      </c>
      <c r="M11989" t="s">
        <v>30419</v>
      </c>
      <c r="N11989" t="s">
        <v>3</v>
      </c>
      <c r="O11989" t="str">
        <f>_xlfn.XLOOKUP(M11989,npcTalk!$B:$B,npcTalk!$G:$G,)</f>
        <v>旅行途經此處，本想看看以前名聞遐邇的小鎮到底如何，看來是真的沒落了。</v>
      </c>
      <c r="P11989" t="s">
        <v>330963</v>
      </c>
    </row>
    <row r="11990" spans="1:16">
      <c r="A11990" t="s">
        <v>30421</v>
      </c>
      <c r="B11990" t="s">
        <v>292005</v>
      </c>
      <c r="C11990" t="str">
        <f>_xlfn.XLOOKUP(A11990,npcTalk!B:B,npcTalk!G:G,)</f>
        <v>……</v>
      </c>
      <c r="D11990" t="s">
        <v>330456</v>
      </c>
      <c r="E11990">
        <f>MATCH(A11990,npcTalk!B:B,0)</f>
        <v>11882</v>
      </c>
      <c r="L11990" t="s">
        <v>292006</v>
      </c>
      <c r="M11990" t="s">
        <v>30421</v>
      </c>
      <c r="N11990" t="s">
        <v>3</v>
      </c>
      <c r="O11990" t="str">
        <f>_xlfn.XLOOKUP(M11990,npcTalk!$B:$B,npcTalk!$G:$G,)</f>
        <v>……</v>
      </c>
      <c r="P11990" t="s">
        <v>330456</v>
      </c>
    </row>
    <row r="11991" spans="1:16">
      <c r="A11991" t="s">
        <v>30435</v>
      </c>
      <c r="B11991" t="s">
        <v>292005</v>
      </c>
      <c r="C11991" t="str">
        <f>_xlfn.XLOOKUP(A11991,npcTalk!B:B,npcTalk!G:G,)</f>
        <v>……</v>
      </c>
      <c r="D11991" t="s">
        <v>330456</v>
      </c>
      <c r="E11991">
        <f>MATCH(A11991,npcTalk!B:B,0)</f>
        <v>11890</v>
      </c>
      <c r="L11991" t="s">
        <v>292006</v>
      </c>
      <c r="M11991" t="s">
        <v>30435</v>
      </c>
      <c r="N11991" t="s">
        <v>3</v>
      </c>
      <c r="O11991" t="str">
        <f>_xlfn.XLOOKUP(M11991,npcTalk!$B:$B,npcTalk!$G:$G,)</f>
        <v>……</v>
      </c>
      <c r="P11991" t="s">
        <v>330456</v>
      </c>
    </row>
    <row r="11992" spans="1:16">
      <c r="A11992" t="s">
        <v>32247</v>
      </c>
      <c r="B11992" t="s">
        <v>292005</v>
      </c>
      <c r="C11992" t="str">
        <f>_xlfn.XLOOKUP(A11992,npcTalk!B:B,npcTalk!G:G,)</f>
        <v>過幾天我就要換個地方表演，這裡實在是賺不到幾毛錢。</v>
      </c>
      <c r="D11992" t="s">
        <v>207819</v>
      </c>
      <c r="E11992">
        <f>MATCH(A11992,npcTalk!B:B,0)</f>
        <v>12510</v>
      </c>
      <c r="L11992" t="s">
        <v>292006</v>
      </c>
      <c r="M11992" t="s">
        <v>32247</v>
      </c>
      <c r="N11992" t="s">
        <v>3</v>
      </c>
      <c r="O11992" t="str">
        <f>_xlfn.XLOOKUP(M11992,npcTalk!$B:$B,npcTalk!$G:$G,)</f>
        <v>過幾天我就要換個地方表演，這裡實在是賺不到幾毛錢。</v>
      </c>
      <c r="P11992" t="s">
        <v>207819</v>
      </c>
    </row>
    <row r="11993" spans="1:16">
      <c r="A11993" t="s">
        <v>32250</v>
      </c>
      <c r="B11993" t="s">
        <v>292005</v>
      </c>
      <c r="C11993" t="str">
        <f>_xlfn.XLOOKUP(A11993,npcTalk!B:B,npcTalk!G:G,)</f>
        <v>……</v>
      </c>
      <c r="D11993" t="s">
        <v>330456</v>
      </c>
      <c r="E11993">
        <f>MATCH(A11993,npcTalk!B:B,0)</f>
        <v>12511</v>
      </c>
      <c r="L11993" t="s">
        <v>292006</v>
      </c>
      <c r="M11993" t="s">
        <v>32250</v>
      </c>
      <c r="N11993" t="s">
        <v>3</v>
      </c>
      <c r="O11993" t="str">
        <f>_xlfn.XLOOKUP(M11993,npcTalk!$B:$B,npcTalk!$G:$G,)</f>
        <v>……</v>
      </c>
      <c r="P11993" t="s">
        <v>330456</v>
      </c>
    </row>
    <row r="11994" spans="1:16">
      <c r="A11994" t="s">
        <v>32252</v>
      </c>
      <c r="B11994" t="s">
        <v>292005</v>
      </c>
      <c r="C11994" t="str">
        <f>_xlfn.XLOOKUP(A11994,npcTalk!B:B,npcTalk!G:G,)</f>
        <v>旅行途經此處，本想看看以前名聞遐邇的小鎮到底如何，看來是真的沒落了。</v>
      </c>
      <c r="D11994" t="s">
        <v>330963</v>
      </c>
      <c r="E11994">
        <f>MATCH(A11994,npcTalk!B:B,0)</f>
        <v>12512</v>
      </c>
      <c r="L11994" t="s">
        <v>292006</v>
      </c>
      <c r="M11994" t="s">
        <v>32252</v>
      </c>
      <c r="N11994" t="s">
        <v>3</v>
      </c>
      <c r="O11994" t="str">
        <f>_xlfn.XLOOKUP(M11994,npcTalk!$B:$B,npcTalk!$G:$G,)</f>
        <v>旅行途經此處，本想看看以前名聞遐邇的小鎮到底如何，看來是真的沒落了。</v>
      </c>
      <c r="P11994" t="s">
        <v>330963</v>
      </c>
    </row>
    <row r="11995" spans="1:16">
      <c r="A11995" t="s">
        <v>32253</v>
      </c>
      <c r="B11995" t="s">
        <v>292005</v>
      </c>
      <c r="C11995" t="str">
        <f>_xlfn.XLOOKUP(A11995,npcTalk!B:B,npcTalk!G:G,)</f>
        <v>……</v>
      </c>
      <c r="D11995" t="s">
        <v>330456</v>
      </c>
      <c r="E11995">
        <f>MATCH(A11995,npcTalk!B:B,0)</f>
        <v>12513</v>
      </c>
      <c r="L11995" t="s">
        <v>292006</v>
      </c>
      <c r="M11995" t="s">
        <v>32253</v>
      </c>
      <c r="N11995" t="s">
        <v>3</v>
      </c>
      <c r="O11995" t="str">
        <f>_xlfn.XLOOKUP(M11995,npcTalk!$B:$B,npcTalk!$G:$G,)</f>
        <v>……</v>
      </c>
      <c r="P11995" t="s">
        <v>330456</v>
      </c>
    </row>
    <row r="11996" spans="1:16">
      <c r="A11996" t="s">
        <v>34551</v>
      </c>
      <c r="B11996" t="s">
        <v>292005</v>
      </c>
      <c r="C11996" t="str">
        <f>_xlfn.XLOOKUP(A11996,npcTalk!B:B,npcTalk!G:G,)</f>
        <v>晚上我常看見黑影往醫館的方向去，但從來看不清。</v>
      </c>
      <c r="D11996" t="s">
        <v>330982</v>
      </c>
      <c r="E11996">
        <f>MATCH(A11996,npcTalk!B:B,0)</f>
        <v>13306</v>
      </c>
      <c r="L11996" t="s">
        <v>292006</v>
      </c>
      <c r="M11996" t="s">
        <v>34551</v>
      </c>
      <c r="N11996" t="s">
        <v>3</v>
      </c>
      <c r="O11996" t="str">
        <f>_xlfn.XLOOKUP(M11996,npcTalk!$B:$B,npcTalk!$G:$G,)</f>
        <v>晚上我常看見黑影往醫館的方向去，但從來看不清。</v>
      </c>
      <c r="P11996" t="s">
        <v>330982</v>
      </c>
    </row>
    <row r="11997" spans="1:16">
      <c r="A11997" t="s">
        <v>34553</v>
      </c>
      <c r="B11997" t="s">
        <v>292005</v>
      </c>
      <c r="C11997" t="str">
        <f>_xlfn.XLOOKUP(A11997,npcTalk!B:B,npcTalk!G:G,)</f>
        <v>小時候不懂得什麼叫做滄海桑田，直到小鎮成了現在這個樣子，才算是有些明白。</v>
      </c>
      <c r="D11997" t="s">
        <v>330986</v>
      </c>
      <c r="E11997">
        <f>MATCH(A11997,npcTalk!B:B,0)</f>
        <v>13307</v>
      </c>
      <c r="L11997" t="s">
        <v>292006</v>
      </c>
      <c r="M11997" t="s">
        <v>34553</v>
      </c>
      <c r="N11997" t="s">
        <v>3</v>
      </c>
      <c r="O11997" t="str">
        <f>_xlfn.XLOOKUP(M11997,npcTalk!$B:$B,npcTalk!$G:$G,)</f>
        <v>小時候不懂得什麼叫做滄海桑田，直到小鎮成了現在這個樣子，才算是有些明白。</v>
      </c>
      <c r="P11997" t="s">
        <v>330986</v>
      </c>
    </row>
    <row r="11998" spans="1:16">
      <c r="A11998" t="s">
        <v>34555</v>
      </c>
      <c r="B11998" t="s">
        <v>292005</v>
      </c>
      <c r="C11998" t="str">
        <f>_xlfn.XLOOKUP(A11998,npcTalk!B:B,npcTalk!G:G,)</f>
        <v>唉，但可以的話，我寧可什麼都不懂。</v>
      </c>
      <c r="D11998" t="s">
        <v>208422</v>
      </c>
      <c r="E11998">
        <f>MATCH(A11998,npcTalk!B:B,0)</f>
        <v>13308</v>
      </c>
      <c r="L11998" t="s">
        <v>292006</v>
      </c>
      <c r="M11998" t="s">
        <v>34555</v>
      </c>
      <c r="N11998" t="s">
        <v>3</v>
      </c>
      <c r="O11998" t="str">
        <f>_xlfn.XLOOKUP(M11998,npcTalk!$B:$B,npcTalk!$G:$G,)</f>
        <v>唉，但可以的話，我寧可什麼都不懂。</v>
      </c>
      <c r="P11998" t="s">
        <v>208422</v>
      </c>
    </row>
    <row r="11999" spans="1:16">
      <c r="A11999" t="s">
        <v>34557</v>
      </c>
      <c r="B11999" t="s">
        <v>292005</v>
      </c>
      <c r="C11999" t="str">
        <f>_xlfn.XLOOKUP(A11999,npcTalk!B:B,npcTalk!G:G,)</f>
        <v>……</v>
      </c>
      <c r="D11999" t="s">
        <v>330456</v>
      </c>
      <c r="E11999">
        <f>MATCH(A11999,npcTalk!B:B,0)</f>
        <v>13309</v>
      </c>
      <c r="L11999" t="s">
        <v>292006</v>
      </c>
      <c r="M11999" t="s">
        <v>34557</v>
      </c>
      <c r="N11999" t="s">
        <v>3</v>
      </c>
      <c r="O11999" t="str">
        <f>_xlfn.XLOOKUP(M11999,npcTalk!$B:$B,npcTalk!$G:$G,)</f>
        <v>……</v>
      </c>
      <c r="P11999" t="s">
        <v>330456</v>
      </c>
    </row>
    <row r="12000" spans="1:16">
      <c r="A12000" t="s">
        <v>34669</v>
      </c>
      <c r="B12000" t="s">
        <v>292005</v>
      </c>
      <c r="C12000" t="str">
        <f>_xlfn.XLOOKUP(A12000,npcTalk!B:B,npcTalk!G:G,)</f>
        <v>再大的陰謀都蓋不過人性的貪婪，但最後受傷的都是無辜百姓。</v>
      </c>
      <c r="D12000" t="s">
        <v>331005</v>
      </c>
      <c r="E12000">
        <f>MATCH(A12000,npcTalk!B:B,0)</f>
        <v>13345</v>
      </c>
      <c r="L12000" t="s">
        <v>292006</v>
      </c>
      <c r="M12000" t="s">
        <v>34669</v>
      </c>
      <c r="N12000" t="s">
        <v>3</v>
      </c>
      <c r="O12000" t="str">
        <f>_xlfn.XLOOKUP(M12000,npcTalk!$B:$B,npcTalk!$G:$G,)</f>
        <v>再大的陰謀都蓋不過人性的貪婪，但最後受傷的都是無辜百姓。</v>
      </c>
      <c r="P12000" t="s">
        <v>331005</v>
      </c>
    </row>
    <row r="12001" spans="1:16">
      <c r="A12001" t="s">
        <v>34672</v>
      </c>
      <c r="B12001" t="s">
        <v>292005</v>
      </c>
      <c r="C12001" t="str">
        <f>_xlfn.XLOOKUP(A12001,npcTalk!B:B,npcTalk!G:G,)</f>
        <v>雖然丐幫門人遍布天下，卻也不是那麼容易進的。</v>
      </c>
      <c r="D12001" t="s">
        <v>331060</v>
      </c>
      <c r="E12001">
        <f>MATCH(A12001,npcTalk!B:B,0)</f>
        <v>13346</v>
      </c>
      <c r="L12001" t="s">
        <v>292006</v>
      </c>
      <c r="M12001" t="s">
        <v>34672</v>
      </c>
      <c r="N12001" t="s">
        <v>3</v>
      </c>
      <c r="O12001" t="str">
        <f>_xlfn.XLOOKUP(M12001,npcTalk!$B:$B,npcTalk!$G:$G,)</f>
        <v>雖然丐幫門人遍布天下，卻也不是那麼容易進的。</v>
      </c>
      <c r="P12001" t="s">
        <v>331060</v>
      </c>
    </row>
    <row r="12002" spans="1:16">
      <c r="A12002" t="s">
        <v>34674</v>
      </c>
      <c r="B12002" t="s">
        <v>292005</v>
      </c>
      <c r="C12002" t="str">
        <f>_xlfn.XLOOKUP(A12002,npcTalk!B:B,npcTalk!G:G,)</f>
        <v>這邊地下常常傳來風的聲音，總感覺有什麼古怪。</v>
      </c>
      <c r="D12002" t="s">
        <v>331007</v>
      </c>
      <c r="E12002">
        <f>MATCH(A12002,npcTalk!B:B,0)</f>
        <v>13347</v>
      </c>
      <c r="L12002" t="s">
        <v>292006</v>
      </c>
      <c r="M12002" t="s">
        <v>34674</v>
      </c>
      <c r="N12002" t="s">
        <v>3</v>
      </c>
      <c r="O12002" t="str">
        <f>_xlfn.XLOOKUP(M12002,npcTalk!$B:$B,npcTalk!$G:$G,)</f>
        <v>這邊地下常常傳來風的聲音，總感覺有什麼古怪。</v>
      </c>
      <c r="P12002" t="s">
        <v>331007</v>
      </c>
    </row>
    <row r="12003" spans="1:16">
      <c r="A12003" t="s">
        <v>34676</v>
      </c>
      <c r="B12003" t="s">
        <v>292005</v>
      </c>
      <c r="C12003" t="str">
        <f>_xlfn.XLOOKUP(A12003,npcTalk!B:B,npcTalk!G:G,)</f>
        <v>我向來不求人，但人的同情心總是這樣氾濫。</v>
      </c>
      <c r="D12003" t="s">
        <v>330999</v>
      </c>
      <c r="E12003">
        <f>MATCH(A12003,npcTalk!B:B,0)</f>
        <v>13348</v>
      </c>
      <c r="L12003" t="s">
        <v>292006</v>
      </c>
      <c r="M12003" t="s">
        <v>34676</v>
      </c>
      <c r="N12003" t="s">
        <v>3</v>
      </c>
      <c r="O12003" t="str">
        <f>_xlfn.XLOOKUP(M12003,npcTalk!$B:$B,npcTalk!$G:$G,)</f>
        <v>我向來不求人，但人的同情心總是這樣氾濫。</v>
      </c>
      <c r="P12003" t="s">
        <v>330999</v>
      </c>
    </row>
    <row r="12004" spans="1:16">
      <c r="A12004" t="s">
        <v>35373</v>
      </c>
      <c r="B12004" t="s">
        <v>292005</v>
      </c>
      <c r="C12004" t="str">
        <f>_xlfn.XLOOKUP(A12004,npcTalk!B:B,npcTalk!G:G,)</f>
        <v>有些事情只能在心中懷念，因為永遠都不回去了。</v>
      </c>
      <c r="D12004" t="s">
        <v>208614</v>
      </c>
      <c r="E12004">
        <f>MATCH(A12004,npcTalk!B:B,0)</f>
        <v>13610</v>
      </c>
      <c r="L12004" t="s">
        <v>292006</v>
      </c>
      <c r="M12004" t="s">
        <v>35373</v>
      </c>
      <c r="N12004" t="s">
        <v>3</v>
      </c>
      <c r="O12004" t="str">
        <f>_xlfn.XLOOKUP(M12004,npcTalk!$B:$B,npcTalk!$G:$G,)</f>
        <v>有些事情只能在心中懷念，因為永遠都不回去了。</v>
      </c>
      <c r="P12004" t="s">
        <v>208614</v>
      </c>
    </row>
    <row r="12005" spans="1:16">
      <c r="A12005" t="s">
        <v>35440</v>
      </c>
      <c r="B12005" t="s">
        <v>292005</v>
      </c>
      <c r="C12005" t="str">
        <f>_xlfn.XLOOKUP(A12005,npcTalk!B:B,npcTalk!G:G,)</f>
        <v>快走，別在這瞎晃！</v>
      </c>
      <c r="D12005" t="s">
        <v>208631</v>
      </c>
      <c r="E12005">
        <f>MATCH(A12005,npcTalk!B:B,0)</f>
        <v>13633</v>
      </c>
      <c r="L12005" t="s">
        <v>292006</v>
      </c>
      <c r="M12005" t="s">
        <v>35440</v>
      </c>
      <c r="N12005" t="s">
        <v>3</v>
      </c>
      <c r="O12005" t="str">
        <f>_xlfn.XLOOKUP(M12005,npcTalk!$B:$B,npcTalk!$G:$G,)</f>
        <v>快走，別在這瞎晃！</v>
      </c>
      <c r="P12005" t="s">
        <v>208631</v>
      </c>
    </row>
    <row r="12006" spans="1:16">
      <c r="A12006" t="s">
        <v>35442</v>
      </c>
      <c r="B12006" t="s">
        <v>292005</v>
      </c>
      <c r="C12006" t="str">
        <f>_xlfn.XLOOKUP(A12006,npcTalk!B:B,npcTalk!G:G,)</f>
        <v>嘿嘿，算你識相，趕緊進去罷。</v>
      </c>
      <c r="D12006" t="s">
        <v>330998</v>
      </c>
      <c r="E12006">
        <f>MATCH(A12006,npcTalk!B:B,0)</f>
        <v>13634</v>
      </c>
      <c r="L12006" t="s">
        <v>292006</v>
      </c>
      <c r="M12006" t="s">
        <v>35442</v>
      </c>
      <c r="N12006" t="s">
        <v>3</v>
      </c>
      <c r="O12006" t="str">
        <f>_xlfn.XLOOKUP(M12006,npcTalk!$B:$B,npcTalk!$G:$G,)</f>
        <v>嘿嘿，算你識相，趕緊進去罷。</v>
      </c>
      <c r="P12006" t="s">
        <v>330998</v>
      </c>
    </row>
    <row r="12007" spans="1:16">
      <c r="A12007" t="s">
        <v>35464</v>
      </c>
      <c r="B12007" t="s">
        <v>292005</v>
      </c>
      <c r="C12007" t="str">
        <f>_xlfn.XLOOKUP(A12007,npcTalk!B:B,npcTalk!G:G,)</f>
        <v>剛剛看了港邊的那個大湖，不禁想起擲杯山莊的鱸魚膾，真想嘗嘗啊。</v>
      </c>
      <c r="D12007" t="s">
        <v>330972</v>
      </c>
      <c r="E12007">
        <f>MATCH(A12007,npcTalk!B:B,0)</f>
        <v>13644</v>
      </c>
      <c r="L12007" t="s">
        <v>292006</v>
      </c>
      <c r="M12007" t="s">
        <v>35464</v>
      </c>
      <c r="N12007" t="s">
        <v>3</v>
      </c>
      <c r="O12007" t="str">
        <f>_xlfn.XLOOKUP(M12007,npcTalk!$B:$B,npcTalk!$G:$G,)</f>
        <v>剛剛看了港邊的那個大湖，不禁想起擲杯山莊的鱸魚膾，真想嘗嘗啊。</v>
      </c>
      <c r="P12007" t="s">
        <v>330972</v>
      </c>
    </row>
    <row r="12008" spans="1:16">
      <c r="A12008" t="s">
        <v>35467</v>
      </c>
      <c r="B12008" t="s">
        <v>292005</v>
      </c>
      <c r="C12008" t="str">
        <f>_xlfn.XLOOKUP(A12008,npcTalk!B:B,npcTalk!G:G,)</f>
        <v>依蕭娘子所說的格局，這是金家長子的房間。</v>
      </c>
      <c r="D12008" t="s">
        <v>331002</v>
      </c>
      <c r="E12008">
        <f>MATCH(A12008,npcTalk!B:B,0)</f>
        <v>13645</v>
      </c>
      <c r="L12008" t="s">
        <v>292006</v>
      </c>
      <c r="M12008" t="s">
        <v>35467</v>
      </c>
      <c r="N12008" t="s">
        <v>3</v>
      </c>
      <c r="O12008" t="str">
        <f>_xlfn.XLOOKUP(M12008,npcTalk!$B:$B,npcTalk!$G:$G,)</f>
        <v>依蕭娘子所說的格局，這是金家長子的房間。</v>
      </c>
      <c r="P12008" t="s">
        <v>331002</v>
      </c>
    </row>
    <row r="12009" spans="1:16">
      <c r="A12009" t="s">
        <v>35469</v>
      </c>
      <c r="B12009" t="s">
        <v>292005</v>
      </c>
      <c r="C12009" t="str">
        <f>_xlfn.XLOOKUP(A12009,npcTalk!B:B,npcTalk!G:G,)</f>
        <v>這房間被搬空了……</v>
      </c>
      <c r="D12009" t="s">
        <v>331006</v>
      </c>
      <c r="E12009">
        <f>MATCH(A12009,npcTalk!B:B,0)</f>
        <v>13646</v>
      </c>
      <c r="L12009" t="s">
        <v>292006</v>
      </c>
      <c r="M12009" t="s">
        <v>35469</v>
      </c>
      <c r="N12009" t="s">
        <v>3</v>
      </c>
      <c r="O12009" t="str">
        <f>_xlfn.XLOOKUP(M12009,npcTalk!$B:$B,npcTalk!$G:$G,)</f>
        <v>這房間被搬空了……</v>
      </c>
      <c r="P12009" t="s">
        <v>331006</v>
      </c>
    </row>
    <row r="12010" spans="1:16">
      <c r="A12010" t="s">
        <v>37093</v>
      </c>
      <c r="B12010" t="s">
        <v>292005</v>
      </c>
      <c r="C12010" t="str">
        <f>_xlfn.XLOOKUP(A12010,npcTalk!B:B,npcTalk!G:G,)</f>
        <v>這受傷俠客沒料到我會突然盤查，若有線索，必還在附近，無須再走遠。</v>
      </c>
      <c r="D12010" t="s">
        <v>331008</v>
      </c>
      <c r="E12010">
        <f>MATCH(A12010,npcTalk!B:B,0)</f>
        <v>14233</v>
      </c>
      <c r="L12010" t="s">
        <v>292006</v>
      </c>
      <c r="M12010" t="s">
        <v>37093</v>
      </c>
      <c r="N12010" t="s">
        <v>3</v>
      </c>
      <c r="O12010" t="str">
        <f>_xlfn.XLOOKUP(M12010,npcTalk!$B:$B,npcTalk!$G:$G,)</f>
        <v>這受傷俠客沒料到我會突然盤查，若有線索，必還在附近，無須再走遠。</v>
      </c>
      <c r="P12010" t="s">
        <v>331008</v>
      </c>
    </row>
    <row r="12011" spans="1:16">
      <c r="A12011" t="s">
        <v>39523</v>
      </c>
      <c r="B12011" t="s">
        <v>292005</v>
      </c>
      <c r="C12011" t="str">
        <f>_xlfn.XLOOKUP(A12011,npcTalk!B:B,npcTalk!G:G,)</f>
        <v>我在&lt;color=#FF0000&gt;八方客棧&lt;/color&gt;還有間上好的大房間，先回去歇歇，再看怎麼去那&lt;color=#FF0000&gt;揚瀾小鎮&lt;/color&gt;。</v>
      </c>
      <c r="D12011" t="s">
        <v>331061</v>
      </c>
      <c r="E12011">
        <f>MATCH(A12011,npcTalk!B:B,0)</f>
        <v>15184</v>
      </c>
      <c r="L12011" t="s">
        <v>292006</v>
      </c>
      <c r="M12011" t="s">
        <v>39523</v>
      </c>
      <c r="N12011" t="s">
        <v>3</v>
      </c>
      <c r="O12011" t="str">
        <f>_xlfn.XLOOKUP(M12011,npcTalk!$B:$B,npcTalk!$G:$G,)</f>
        <v>我在&lt;color=#FF0000&gt;八方客棧&lt;/color&gt;還有間上好的大房間，先回去歇歇，再看怎麼去那&lt;color=#FF0000&gt;揚瀾小鎮&lt;/color&gt;。</v>
      </c>
      <c r="P12011" t="s">
        <v>331061</v>
      </c>
    </row>
    <row r="12012" spans="1:16">
      <c r="A12012" t="s">
        <v>39605</v>
      </c>
      <c r="B12012" t="s">
        <v>292005</v>
      </c>
      <c r="C12012" t="str">
        <f>_xlfn.XLOOKUP(A12012,npcTalk!B:B,npcTalk!G:G,)</f>
        <v>這就是揚瀾了……小鎮果然地偏人靜。</v>
      </c>
      <c r="D12012" t="s">
        <v>209742</v>
      </c>
      <c r="E12012">
        <f>MATCH(A12012,npcTalk!B:B,0)</f>
        <v>15225</v>
      </c>
      <c r="L12012" t="s">
        <v>292006</v>
      </c>
      <c r="M12012" t="s">
        <v>39605</v>
      </c>
      <c r="N12012" t="s">
        <v>3</v>
      </c>
      <c r="O12012" t="str">
        <f>_xlfn.XLOOKUP(M12012,npcTalk!$B:$B,npcTalk!$G:$G,)</f>
        <v>這就是揚瀾了……小鎮果然地偏人靜。</v>
      </c>
      <c r="P12012" t="s">
        <v>209742</v>
      </c>
    </row>
    <row r="12013" spans="1:16">
      <c r="A12013" t="s">
        <v>39607</v>
      </c>
      <c r="B12013" t="s">
        <v>292005</v>
      </c>
      <c r="C12013" t="str">
        <f>_xlfn.XLOOKUP(A12013,npcTalk!B:B,npcTalk!G:G,)</f>
        <v>趕緊入鎮調查吧。</v>
      </c>
      <c r="D12013" t="s">
        <v>330973</v>
      </c>
      <c r="E12013">
        <f>MATCH(A12013,npcTalk!B:B,0)</f>
        <v>15226</v>
      </c>
      <c r="L12013" t="s">
        <v>292006</v>
      </c>
      <c r="M12013" t="s">
        <v>39607</v>
      </c>
      <c r="N12013" t="s">
        <v>3</v>
      </c>
      <c r="O12013" t="str">
        <f>_xlfn.XLOOKUP(M12013,npcTalk!$B:$B,npcTalk!$G:$G,)</f>
        <v>趕緊入鎮調查吧。</v>
      </c>
      <c r="P12013" t="s">
        <v>330973</v>
      </c>
    </row>
    <row r="12014" spans="1:16">
      <c r="A12014" t="s">
        <v>39730</v>
      </c>
      <c r="B12014" t="s">
        <v>292005</v>
      </c>
      <c r="C12014" t="str">
        <f>_xlfn.XLOOKUP(A12014,npcTalk!B:B,npcTalk!G:G,)</f>
        <v>你來了，那麼開始吧！</v>
      </c>
      <c r="D12014" t="s">
        <v>330976</v>
      </c>
      <c r="E12014">
        <f>MATCH(A12014,npcTalk!B:B,0)</f>
        <v>15293</v>
      </c>
      <c r="L12014" t="s">
        <v>292006</v>
      </c>
      <c r="M12014" t="s">
        <v>39730</v>
      </c>
      <c r="N12014" t="s">
        <v>3</v>
      </c>
      <c r="O12014" t="str">
        <f>_xlfn.XLOOKUP(M12014,npcTalk!$B:$B,npcTalk!$G:$G,)</f>
        <v>你來了，那麼開始吧！</v>
      </c>
      <c r="P12014" t="s">
        <v>330976</v>
      </c>
    </row>
    <row r="12015" spans="1:16">
      <c r="A12015" t="s">
        <v>39738</v>
      </c>
      <c r="B12015" t="s">
        <v>292005</v>
      </c>
      <c r="C12015" t="str">
        <f>_xlfn.XLOOKUP(A12015,npcTalk!B:B,npcTalk!G:G,)</f>
        <v>承讓、承讓！不過，想來我華山派的招數也是有那麼些精妙之處吧……哈哈哈！</v>
      </c>
      <c r="D12015" t="s">
        <v>331062</v>
      </c>
      <c r="E12015">
        <f>MATCH(A12015,npcTalk!B:B,0)</f>
        <v>15297</v>
      </c>
      <c r="L12015" t="s">
        <v>292006</v>
      </c>
      <c r="M12015" t="s">
        <v>39738</v>
      </c>
      <c r="N12015" t="s">
        <v>3</v>
      </c>
      <c r="O12015" t="str">
        <f>_xlfn.XLOOKUP(M12015,npcTalk!$B:$B,npcTalk!$G:$G,)</f>
        <v>承讓、承讓！不過，想來我華山派的招數也是有那麼些精妙之處吧……哈哈哈！</v>
      </c>
      <c r="P12015" t="s">
        <v>331062</v>
      </c>
    </row>
    <row r="12016" spans="1:16">
      <c r="A12016" t="s">
        <v>39740</v>
      </c>
      <c r="B12016" t="s">
        <v>292005</v>
      </c>
      <c r="C12016" t="str">
        <f>_xlfn.XLOOKUP(A12016,npcTalk!B:B,npcTalk!G:G,)</f>
        <v>這是一點心意，不足掛齒，還請閣下收下。</v>
      </c>
      <c r="D12016" t="s">
        <v>209800</v>
      </c>
      <c r="E12016">
        <f>MATCH(A12016,npcTalk!B:B,0)</f>
        <v>15298</v>
      </c>
      <c r="L12016" t="s">
        <v>292006</v>
      </c>
      <c r="M12016" t="s">
        <v>39740</v>
      </c>
      <c r="N12016" t="s">
        <v>3</v>
      </c>
      <c r="O12016" t="str">
        <f>_xlfn.XLOOKUP(M12016,npcTalk!$B:$B,npcTalk!$G:$G,)</f>
        <v>這是一點心意，不足掛齒，還請閣下收下。</v>
      </c>
      <c r="P12016" t="s">
        <v>209800</v>
      </c>
    </row>
    <row r="12017" spans="1:16">
      <c r="A12017" t="s">
        <v>39742</v>
      </c>
      <c r="B12017" t="s">
        <v>292005</v>
      </c>
      <c r="C12017" t="str">
        <f>_xlfn.XLOOKUP(A12017,npcTalk!B:B,npcTalk!G:G,)</f>
        <v>（地圖上會隨時間自然產生&lt;color=#FF0000&gt;山寨&lt;/color&gt;。&lt;color=#FF0000&gt;山寨&lt;/color&gt;存在於場上時，每日會製造&lt;color=#FF0000&gt;禍亂值&lt;/color&gt;，最終引發&lt;color=#FF0000&gt;密謀事件&lt;/color&gt;。討伐&lt;color=#FF0000&gt;山寨&lt;/color&gt;可以避免&lt;color=#FF0000&gt;禍亂值&lt;/color&gt;上升，更能獲得不錯的獎勵。然而&lt;color=#FF0000&gt;山寨&lt;/color&gt;的戰鬥並不簡單，建議先&lt;color=#FF0000&gt;提升等級&lt;/color&gt;或獲取較強&lt;color=#FF0000&gt;裝備&lt;/color&gt;，做足準備後再嘗試挑戰！）</v>
      </c>
      <c r="D12017" t="s">
        <v>331063</v>
      </c>
      <c r="E12017">
        <f>MATCH(A12017,npcTalk!B:B,0)</f>
        <v>15299</v>
      </c>
      <c r="L12017" t="s">
        <v>292006</v>
      </c>
      <c r="M12017" t="s">
        <v>39742</v>
      </c>
      <c r="N12017" t="s">
        <v>3</v>
      </c>
      <c r="O12017" t="str">
        <f>_xlfn.XLOOKUP(M12017,npcTalk!$B:$B,npcTalk!$G:$G,)</f>
        <v>（地圖上會隨時間自然產生&lt;color=#FF0000&gt;山寨&lt;/color&gt;。&lt;color=#FF0000&gt;山寨&lt;/color&gt;存在於場上時，每日會製造&lt;color=#FF0000&gt;禍亂值&lt;/color&gt;，最終引發&lt;color=#FF0000&gt;密謀事件&lt;/color&gt;。討伐&lt;color=#FF0000&gt;山寨&lt;/color&gt;可以避免&lt;color=#FF0000&gt;禍亂值&lt;/color&gt;上升，更能獲得不錯的獎勵。然而&lt;color=#FF0000&gt;山寨&lt;/color&gt;的戰鬥並不簡單，建議先&lt;color=#FF0000&gt;提升等級&lt;/color&gt;或獲取較強&lt;color=#FF0000&gt;裝備&lt;/color&gt;，做足準備後再嘗試挑戰！）</v>
      </c>
      <c r="P12017" t="s">
        <v>331063</v>
      </c>
    </row>
    <row r="12018" spans="1:16">
      <c r="A12018" t="s">
        <v>40396</v>
      </c>
      <c r="B12018" t="s">
        <v>292005</v>
      </c>
      <c r="C12018" t="str">
        <f>_xlfn.XLOOKUP(A12018,npcTalk!B:B,npcTalk!G:G,)</f>
        <v>（既已握有不少線索，可開始以集思冊進行推論，釐清線索關聯性。）</v>
      </c>
      <c r="D12018" t="s">
        <v>330965</v>
      </c>
      <c r="E12018">
        <f>MATCH(A12018,npcTalk!B:B,0)</f>
        <v>15550</v>
      </c>
      <c r="L12018" t="s">
        <v>292006</v>
      </c>
      <c r="M12018" t="s">
        <v>40396</v>
      </c>
      <c r="N12018" t="s">
        <v>3</v>
      </c>
      <c r="O12018" t="str">
        <f>_xlfn.XLOOKUP(M12018,npcTalk!$B:$B,npcTalk!$G:$G,)</f>
        <v>（既已握有不少線索，可開始以集思冊進行推論，釐清線索關聯性。）</v>
      </c>
      <c r="P12018" t="s">
        <v>330965</v>
      </c>
    </row>
    <row r="12019" spans="1:16">
      <c r="A12019" t="s">
        <v>40398</v>
      </c>
      <c r="B12019" t="s">
        <v>292005</v>
      </c>
      <c r="C12019" t="str">
        <f>_xlfn.XLOOKUP(A12019,npcTalk!B:B,npcTalk!G:G,)</f>
        <v>蒐齊一定線索後，就可開始拼湊推論，只要累積一定程度以上的相關推論，就有機會得出結論。</v>
      </c>
      <c r="D12019" t="s">
        <v>209990</v>
      </c>
      <c r="E12019">
        <f>MATCH(A12019,npcTalk!B:B,0)</f>
        <v>15551</v>
      </c>
      <c r="L12019" t="s">
        <v>292006</v>
      </c>
      <c r="M12019" t="s">
        <v>40398</v>
      </c>
      <c r="N12019" t="s">
        <v>3</v>
      </c>
      <c r="O12019" t="str">
        <f>_xlfn.XLOOKUP(M12019,npcTalk!$B:$B,npcTalk!$G:$G,)</f>
        <v>蒐齊一定線索後，就可開始拼湊推論，只要累積一定程度以上的相關推論，就有機會得出結論。</v>
      </c>
      <c r="P12019" t="s">
        <v>209990</v>
      </c>
    </row>
    <row r="12020" spans="1:16">
      <c r="A12020" t="s">
        <v>40401</v>
      </c>
      <c r="B12020" t="s">
        <v>292005</v>
      </c>
      <c r="C12020" t="str">
        <f>_xlfn.XLOOKUP(A12020,npcTalk!B:B,npcTalk!G:G,)</f>
        <v>大俠，別走！這個錦囊真的很重要……拜託再幫我找找！</v>
      </c>
      <c r="D12020" t="s">
        <v>330979</v>
      </c>
      <c r="E12020">
        <f>MATCH(A12020,npcTalk!B:B,0)</f>
        <v>15552</v>
      </c>
      <c r="L12020" t="s">
        <v>292006</v>
      </c>
      <c r="M12020" t="s">
        <v>40401</v>
      </c>
      <c r="N12020" t="s">
        <v>3</v>
      </c>
      <c r="O12020" t="str">
        <f>_xlfn.XLOOKUP(M12020,npcTalk!$B:$B,npcTalk!$G:$G,)</f>
        <v>大俠，別走！這個錦囊真的很重要……拜託再幫我找找！</v>
      </c>
      <c r="P12020" t="s">
        <v>330979</v>
      </c>
    </row>
    <row r="12021" spans="1:16">
      <c r="A12021" t="s">
        <v>266212</v>
      </c>
      <c r="B12021" t="s">
        <v>292005</v>
      </c>
      <c r="C12021" t="str">
        <f>_xlfn.XLOOKUP(A12021,npcTalk!B:B,npcTalk!G:G,)</f>
        <v>等等……大俠！您不幫我找錦囊了嗎？</v>
      </c>
      <c r="D12021" t="s">
        <v>330980</v>
      </c>
      <c r="E12021">
        <f>MATCH(A12021,npcTalk!B:B,0)</f>
        <v>15553</v>
      </c>
      <c r="L12021" t="s">
        <v>292006</v>
      </c>
      <c r="M12021" t="s">
        <v>266212</v>
      </c>
      <c r="N12021" t="s">
        <v>3</v>
      </c>
      <c r="O12021" t="str">
        <f>_xlfn.XLOOKUP(M12021,npcTalk!$B:$B,npcTalk!$G:$G,)</f>
        <v>等等……大俠！您不幫我找錦囊了嗎？</v>
      </c>
      <c r="P12021" t="s">
        <v>330980</v>
      </c>
    </row>
    <row r="12022" spans="1:16">
      <c r="A12022" t="s">
        <v>40524</v>
      </c>
      <c r="B12022" t="s">
        <v>292005</v>
      </c>
      <c r="C12022" t="str">
        <f>_xlfn.XLOOKUP(A12022,npcTalk!B:B,npcTalk!G:G,)</f>
        <v>地上水漬未乾，這場衝突應發生不久。</v>
      </c>
      <c r="D12022" t="s">
        <v>210021</v>
      </c>
      <c r="E12022">
        <f>MATCH(A12022,npcTalk!B:B,0)</f>
        <v>15584</v>
      </c>
      <c r="L12022" t="s">
        <v>292006</v>
      </c>
      <c r="M12022" t="s">
        <v>40524</v>
      </c>
      <c r="N12022" t="s">
        <v>3</v>
      </c>
      <c r="O12022" t="str">
        <f>_xlfn.XLOOKUP(M12022,npcTalk!$B:$B,npcTalk!$G:$G,)</f>
        <v>地上水漬未乾，這場衝突應發生不久。</v>
      </c>
      <c r="P12022" t="s">
        <v>210021</v>
      </c>
    </row>
    <row r="12023" spans="1:16">
      <c r="A12023" t="s">
        <v>40528</v>
      </c>
      <c r="B12023" t="s">
        <v>292005</v>
      </c>
      <c r="C12023" t="str">
        <f>_xlfn.XLOOKUP(A12023,npcTalk!B:B,npcTalk!G:G,)</f>
        <v>地上水漬應為機關人與歹徒搏鬥留下的痕跡。</v>
      </c>
      <c r="D12023" t="s">
        <v>330992</v>
      </c>
      <c r="E12023">
        <f>MATCH(A12023,npcTalk!B:B,0)</f>
        <v>15585</v>
      </c>
      <c r="L12023" t="s">
        <v>292006</v>
      </c>
      <c r="M12023" t="s">
        <v>40528</v>
      </c>
      <c r="N12023" t="s">
        <v>3</v>
      </c>
      <c r="O12023" t="str">
        <f>_xlfn.XLOOKUP(M12023,npcTalk!$B:$B,npcTalk!$G:$G,)</f>
        <v>地上水漬應為機關人與歹徒搏鬥留下的痕跡。</v>
      </c>
      <c r="P12023" t="s">
        <v>330992</v>
      </c>
    </row>
    <row r="12024" spans="1:16">
      <c r="A12024" t="s">
        <v>40531</v>
      </c>
      <c r="B12024" t="s">
        <v>292005</v>
      </c>
      <c r="C12024" t="str">
        <f>_xlfn.XLOOKUP(A12024,npcTalk!B:B,npcTalk!G:G,)</f>
        <v>一支精緻木棒，木質細潤帶有幽香，紋理雜帶金絲，上方有不工整的累累刀痕，滿布難清理的黑粉。</v>
      </c>
      <c r="D12024" t="s">
        <v>331003</v>
      </c>
      <c r="E12024">
        <f>MATCH(A12024,npcTalk!B:B,0)</f>
        <v>15586</v>
      </c>
      <c r="L12024" t="s">
        <v>292006</v>
      </c>
      <c r="M12024" t="s">
        <v>40531</v>
      </c>
      <c r="N12024" t="s">
        <v>3</v>
      </c>
      <c r="O12024" t="str">
        <f>_xlfn.XLOOKUP(M12024,npcTalk!$B:$B,npcTalk!$G:$G,)</f>
        <v>一支精緻木棒，木質細潤帶有幽香，紋理雜帶金絲，上方有不工整的累累刀痕，滿布難清理的黑粉。</v>
      </c>
      <c r="P12024" t="s">
        <v>331003</v>
      </c>
    </row>
    <row r="12025" spans="1:16">
      <c r="A12025" t="s">
        <v>40534</v>
      </c>
      <c r="B12025" t="s">
        <v>292005</v>
      </c>
      <c r="C12025" t="str">
        <f>_xlfn.XLOOKUP(A12025,npcTalk!B:B,npcTalk!G:G,)</f>
        <v>……這木棍古怪，功能不明。</v>
      </c>
      <c r="D12025" t="s">
        <v>330995</v>
      </c>
      <c r="E12025">
        <f>MATCH(A12025,npcTalk!B:B,0)</f>
        <v>15587</v>
      </c>
      <c r="L12025" t="s">
        <v>292006</v>
      </c>
      <c r="M12025" t="s">
        <v>40534</v>
      </c>
      <c r="N12025" t="s">
        <v>3</v>
      </c>
      <c r="O12025" t="str">
        <f>_xlfn.XLOOKUP(M12025,npcTalk!$B:$B,npcTalk!$G:$G,)</f>
        <v>……這木棍古怪，功能不明。</v>
      </c>
      <c r="P12025" t="s">
        <v>330995</v>
      </c>
    </row>
    <row r="12026" spans="1:16">
      <c r="A12026" t="s">
        <v>40541</v>
      </c>
      <c r="B12026" t="s">
        <v>292005</v>
      </c>
      <c r="C12026" t="str">
        <f>_xlfn.XLOOKUP(A12026,npcTalk!B:B,npcTalk!G:G,)</f>
        <v>有個包袱遺落在這。</v>
      </c>
      <c r="D12026" t="s">
        <v>210025</v>
      </c>
      <c r="E12026">
        <f>MATCH(A12026,npcTalk!B:B,0)</f>
        <v>15588</v>
      </c>
      <c r="L12026" t="s">
        <v>292006</v>
      </c>
      <c r="M12026" t="s">
        <v>40541</v>
      </c>
      <c r="N12026" t="s">
        <v>3</v>
      </c>
      <c r="O12026" t="str">
        <f>_xlfn.XLOOKUP(M12026,npcTalk!$B:$B,npcTalk!$G:$G,)</f>
        <v>有個包袱遺落在這。</v>
      </c>
      <c r="P12026" t="s">
        <v>210025</v>
      </c>
    </row>
    <row r="12027" spans="1:16">
      <c r="A12027" t="s">
        <v>40543</v>
      </c>
      <c r="B12027" t="s">
        <v>292005</v>
      </c>
      <c r="C12027" t="str">
        <f>_xlfn.XLOOKUP(A12027,npcTalk!B:B,npcTalk!G:G,)</f>
        <v>裡面沒別的東西，只有一本書……</v>
      </c>
      <c r="D12027" t="s">
        <v>210026</v>
      </c>
      <c r="E12027">
        <f>MATCH(A12027,npcTalk!B:B,0)</f>
        <v>15589</v>
      </c>
      <c r="L12027" t="s">
        <v>292006</v>
      </c>
      <c r="M12027" t="s">
        <v>40543</v>
      </c>
      <c r="N12027" t="s">
        <v>3</v>
      </c>
      <c r="O12027" t="str">
        <f>_xlfn.XLOOKUP(M12027,npcTalk!$B:$B,npcTalk!$G:$G,)</f>
        <v>裡面沒別的東西，只有一本書……</v>
      </c>
      <c r="P12027" t="s">
        <v>210026</v>
      </c>
    </row>
    <row r="12028" spans="1:16">
      <c r="A12028" t="s">
        <v>40547</v>
      </c>
      <c r="B12028" t="s">
        <v>292005</v>
      </c>
      <c r="C12028" t="str">
        <f>_xlfn.XLOOKUP(A12028,npcTalk!B:B,npcTalk!G:G,)</f>
        <v>錦囊……</v>
      </c>
      <c r="D12028" t="s">
        <v>330974</v>
      </c>
      <c r="E12028">
        <f>MATCH(A12028,npcTalk!B:B,0)</f>
        <v>15590</v>
      </c>
      <c r="L12028" t="s">
        <v>292006</v>
      </c>
      <c r="M12028" t="s">
        <v>40547</v>
      </c>
      <c r="N12028" t="s">
        <v>3</v>
      </c>
      <c r="O12028" t="str">
        <f>_xlfn.XLOOKUP(M12028,npcTalk!$B:$B,npcTalk!$G:$G,)</f>
        <v>錦囊……</v>
      </c>
      <c r="P12028" t="s">
        <v>330974</v>
      </c>
    </row>
    <row r="12029" spans="1:16">
      <c r="A12029" t="s">
        <v>40548</v>
      </c>
      <c r="B12029" t="s">
        <v>292005</v>
      </c>
      <c r="C12029" t="str">
        <f>_xlfn.XLOOKUP(A12029,npcTalk!B:B,npcTalk!G:G,)</f>
        <v>此為江南朱家的物事。先收著，未來或能派上用場。</v>
      </c>
      <c r="D12029" t="s">
        <v>330991</v>
      </c>
      <c r="E12029">
        <f>MATCH(A12029,npcTalk!B:B,0)</f>
        <v>15591</v>
      </c>
      <c r="L12029" t="s">
        <v>292006</v>
      </c>
      <c r="M12029" t="s">
        <v>40548</v>
      </c>
      <c r="N12029" t="s">
        <v>3</v>
      </c>
      <c r="O12029" t="str">
        <f>_xlfn.XLOOKUP(M12029,npcTalk!$B:$B,npcTalk!$G:$G,)</f>
        <v>此為江南朱家的物事。先收著，未來或能派上用場。</v>
      </c>
      <c r="P12029" t="s">
        <v>330991</v>
      </c>
    </row>
    <row r="12030" spans="1:16">
      <c r="A12030" t="s">
        <v>40788</v>
      </c>
      <c r="B12030" t="s">
        <v>292005</v>
      </c>
      <c r="C12030" t="str">
        <f>_xlfn.XLOOKUP(A12030,npcTalk!B:B,npcTalk!G:G,)</f>
        <v>長年未用而敗壞不堪的香爐……假設藏寶圖可信，寶物確實應當在此庭中香爐處。</v>
      </c>
      <c r="D12030" t="s">
        <v>331004</v>
      </c>
      <c r="E12030">
        <f>MATCH(A12030,npcTalk!B:B,0)</f>
        <v>15704</v>
      </c>
      <c r="L12030" t="s">
        <v>292006</v>
      </c>
      <c r="M12030" t="s">
        <v>40788</v>
      </c>
      <c r="N12030" t="s">
        <v>3</v>
      </c>
      <c r="O12030" t="str">
        <f>_xlfn.XLOOKUP(M12030,npcTalk!$B:$B,npcTalk!$G:$G,)</f>
        <v>長年未用而敗壞不堪的香爐……假設藏寶圖可信，寶物確實應當在此庭中香爐處。</v>
      </c>
      <c r="P12030" t="s">
        <v>331004</v>
      </c>
    </row>
    <row r="12031" spans="1:16">
      <c r="A12031" t="s">
        <v>40790</v>
      </c>
      <c r="B12031" t="s">
        <v>292005</v>
      </c>
      <c r="C12031" t="str">
        <f>_xlfn.XLOOKUP(A12031,npcTalk!B:B,npcTalk!G:G,)</f>
        <v>但香爐中空空如也，也完全看不出任何可藏物的空間。</v>
      </c>
      <c r="D12031" t="s">
        <v>330978</v>
      </c>
      <c r="E12031">
        <f>MATCH(A12031,npcTalk!B:B,0)</f>
        <v>15705</v>
      </c>
      <c r="L12031" t="s">
        <v>292006</v>
      </c>
      <c r="M12031" t="s">
        <v>40790</v>
      </c>
      <c r="N12031" t="s">
        <v>3</v>
      </c>
      <c r="O12031" t="str">
        <f>_xlfn.XLOOKUP(M12031,npcTalk!$B:$B,npcTalk!$G:$G,)</f>
        <v>但香爐中空空如也，也完全看不出任何可藏物的空間。</v>
      </c>
      <c r="P12031" t="s">
        <v>330978</v>
      </c>
    </row>
    <row r="12032" spans="1:16">
      <c r="A12032" t="s">
        <v>70684</v>
      </c>
      <c r="B12032" t="s">
        <v>292005</v>
      </c>
      <c r="C12032" t="str">
        <f>_xlfn.XLOOKUP(A12032,npcTalk!B:B,npcTalk!G:G,)</f>
        <v>李尋歡是禿頭，哈哈哈</v>
      </c>
      <c r="D12032" t="s">
        <v>210326</v>
      </c>
      <c r="E12032">
        <f>MATCH(A12032,npcTalk!B:B,0)</f>
        <v>16022</v>
      </c>
      <c r="L12032" t="s">
        <v>292006</v>
      </c>
      <c r="M12032" t="s">
        <v>70684</v>
      </c>
      <c r="N12032" t="s">
        <v>3</v>
      </c>
      <c r="O12032" t="str">
        <f>_xlfn.XLOOKUP(M12032,npcTalk!$B:$B,npcTalk!$G:$G,)</f>
        <v>李尋歡是禿頭，哈哈哈</v>
      </c>
      <c r="P12032" t="s">
        <v>210326</v>
      </c>
    </row>
    <row r="12033" spans="1:16">
      <c r="A12033" t="s">
        <v>70687</v>
      </c>
      <c r="B12033" t="s">
        <v>292005</v>
      </c>
      <c r="C12033" t="str">
        <f>_xlfn.XLOOKUP(A12033,npcTalk!B:B,npcTalk!G:G,)</f>
        <v>去吧，胖虎，使用自爆！</v>
      </c>
      <c r="D12033" t="s">
        <v>330971</v>
      </c>
      <c r="E12033">
        <f>MATCH(A12033,npcTalk!B:B,0)</f>
        <v>16023</v>
      </c>
      <c r="L12033" t="s">
        <v>292006</v>
      </c>
      <c r="M12033" t="s">
        <v>70687</v>
      </c>
      <c r="N12033" t="s">
        <v>3</v>
      </c>
      <c r="O12033" t="str">
        <f>_xlfn.XLOOKUP(M12033,npcTalk!$B:$B,npcTalk!$G:$G,)</f>
        <v>去吧，胖虎，使用自爆！</v>
      </c>
      <c r="P12033" t="s">
        <v>330971</v>
      </c>
    </row>
    <row r="12034" spans="1:16">
      <c r="A12034" t="s">
        <v>45383</v>
      </c>
      <c r="B12034" t="s">
        <v>292005</v>
      </c>
      <c r="C12034" t="str">
        <f>_xlfn.XLOOKUP(A12034,npcTalk!B:B,npcTalk!G:G,)</f>
        <v>該做的都完成了。</v>
      </c>
      <c r="D12034" t="s">
        <v>330988</v>
      </c>
      <c r="E12034">
        <f>MATCH(A12034,npcTalk!B:B,0)</f>
        <v>17617</v>
      </c>
      <c r="L12034" t="s">
        <v>292006</v>
      </c>
      <c r="M12034" t="s">
        <v>45383</v>
      </c>
      <c r="N12034" t="s">
        <v>3</v>
      </c>
      <c r="O12034" t="str">
        <f>_xlfn.XLOOKUP(M12034,npcTalk!$B:$B,npcTalk!$G:$G,)</f>
        <v>該做的都完成了。</v>
      </c>
      <c r="P12034" t="s">
        <v>330988</v>
      </c>
    </row>
    <row r="12035" spans="1:16">
      <c r="A12035" t="s">
        <v>45385</v>
      </c>
      <c r="B12035" t="s">
        <v>292005</v>
      </c>
      <c r="C12035" t="str">
        <f>_xlfn.XLOOKUP(A12035,npcTalk!B:B,npcTalk!G:G,)</f>
        <v>回去找冷二吧。</v>
      </c>
      <c r="D12035" t="s">
        <v>330987</v>
      </c>
      <c r="E12035">
        <f>MATCH(A12035,npcTalk!B:B,0)</f>
        <v>17618</v>
      </c>
      <c r="L12035" t="s">
        <v>292006</v>
      </c>
      <c r="M12035" t="s">
        <v>45385</v>
      </c>
      <c r="N12035" t="s">
        <v>3</v>
      </c>
      <c r="O12035" t="str">
        <f>_xlfn.XLOOKUP(M12035,npcTalk!$B:$B,npcTalk!$G:$G,)</f>
        <v>回去找冷二吧。</v>
      </c>
      <c r="P12035" t="s">
        <v>330987</v>
      </c>
    </row>
    <row r="12036" spans="1:16">
      <c r="A12036" t="s">
        <v>45469</v>
      </c>
      <c r="B12036" t="s">
        <v>292005</v>
      </c>
      <c r="C12036" t="str">
        <f>_xlfn.XLOOKUP(A12036,npcTalk!B:B,npcTalk!G:G,)</f>
        <v>阿彌陀佛，施主多次相助我派，這是我派的一點心意，還請施主收下。</v>
      </c>
      <c r="D12036" t="s">
        <v>211529</v>
      </c>
      <c r="E12036">
        <f>MATCH(A12036,npcTalk!B:B,0)</f>
        <v>17667</v>
      </c>
      <c r="L12036" t="s">
        <v>292006</v>
      </c>
      <c r="M12036" t="s">
        <v>45469</v>
      </c>
      <c r="N12036" t="s">
        <v>3</v>
      </c>
      <c r="O12036" t="str">
        <f>_xlfn.XLOOKUP(M12036,npcTalk!$B:$B,npcTalk!$G:$G,)</f>
        <v>阿彌陀佛，施主多次相助我派，這是我派的一點心意，還請施主收下。</v>
      </c>
      <c r="P12036" t="s">
        <v>211529</v>
      </c>
    </row>
    <row r="12037" spans="1:16">
      <c r="A12037" t="s">
        <v>47261</v>
      </c>
      <c r="B12037" t="s">
        <v>292005</v>
      </c>
      <c r="C12037" t="str">
        <f>_xlfn.XLOOKUP(A12037,npcTalk!B:B,npcTalk!G:G,)</f>
        <v>……藏寶圖已成功拼湊，想來那&lt;color=#FF0000&gt;十字標記&lt;/color&gt;便是&lt;color=#FF0000&gt;寶藏所在。&lt;/color&gt;</v>
      </c>
      <c r="D12037" t="s">
        <v>330994</v>
      </c>
      <c r="E12037">
        <f>MATCH(A12037,npcTalk!B:B,0)</f>
        <v>18250</v>
      </c>
      <c r="L12037" t="s">
        <v>292006</v>
      </c>
      <c r="M12037" t="s">
        <v>47261</v>
      </c>
      <c r="N12037" t="s">
        <v>3</v>
      </c>
      <c r="O12037" t="str">
        <f>_xlfn.XLOOKUP(M12037,npcTalk!$B:$B,npcTalk!$G:$G,)</f>
        <v>……藏寶圖已成功拼湊，想來那&lt;color=#FF0000&gt;十字標記&lt;/color&gt;便是&lt;color=#FF0000&gt;寶藏所在。&lt;/color&gt;</v>
      </c>
      <c r="P12037" t="s">
        <v>330994</v>
      </c>
    </row>
    <row r="12038" spans="1:16">
      <c r="A12038" t="s">
        <v>47263</v>
      </c>
      <c r="B12038" t="s">
        <v>292005</v>
      </c>
      <c r="C12038" t="str">
        <f>_xlfn.XLOOKUP(A12038,npcTalk!B:B,npcTalk!G:G,)</f>
        <v>先依照&lt;color=#FF0000&gt;山川地理&lt;/color&gt;，找到目的地罷。</v>
      </c>
      <c r="D12038" t="s">
        <v>330985</v>
      </c>
      <c r="E12038">
        <f>MATCH(A12038,npcTalk!B:B,0)</f>
        <v>18251</v>
      </c>
      <c r="L12038" t="s">
        <v>292006</v>
      </c>
      <c r="M12038" t="s">
        <v>47263</v>
      </c>
      <c r="N12038" t="s">
        <v>3</v>
      </c>
      <c r="O12038" t="str">
        <f>_xlfn.XLOOKUP(M12038,npcTalk!$B:$B,npcTalk!$G:$G,)</f>
        <v>先依照&lt;color=#FF0000&gt;山川地理&lt;/color&gt;，找到目的地罷。</v>
      </c>
      <c r="P12038" t="s">
        <v>330985</v>
      </c>
    </row>
    <row r="12039" spans="1:16">
      <c r="A12039" t="s">
        <v>51274</v>
      </c>
      <c r="B12039" t="s">
        <v>292005</v>
      </c>
      <c r="C12039" t="str">
        <f>_xlfn.XLOOKUP(A12039,npcTalk!B:B,npcTalk!G:G,)</f>
        <v>老二，你可查清楚了，那人是往這兒來的？</v>
      </c>
      <c r="D12039" t="s">
        <v>330981</v>
      </c>
      <c r="E12039">
        <f>MATCH(A12039,npcTalk!B:B,0)</f>
        <v>19623</v>
      </c>
      <c r="L12039" t="s">
        <v>292006</v>
      </c>
      <c r="M12039" t="s">
        <v>51274</v>
      </c>
      <c r="N12039" t="s">
        <v>3</v>
      </c>
      <c r="O12039" t="str">
        <f>_xlfn.XLOOKUP(M12039,npcTalk!$B:$B,npcTalk!$G:$G,)</f>
        <v>老二，你可查清楚了，那人是往這兒來的？</v>
      </c>
      <c r="P12039" t="s">
        <v>330981</v>
      </c>
    </row>
    <row r="12040" spans="1:16">
      <c r="A12040" t="s">
        <v>51276</v>
      </c>
      <c r="B12040" t="s">
        <v>292005</v>
      </c>
      <c r="C12040" t="str">
        <f>_xlfn.XLOOKUP(A12040,npcTalk!B:B,npcTalk!G:G,)</f>
        <v>大哥放心，我輕功一絕，自然不會跟錯，我親眼看見他們沿著&lt;color=#FF0000&gt;旁邊這條官道往北&lt;/color&gt;，逃到了那&lt;color=#FF0000&gt;峽谷&lt;/color&gt;之中！。</v>
      </c>
      <c r="D12040" t="s">
        <v>213196</v>
      </c>
      <c r="E12040">
        <f>MATCH(A12040,npcTalk!B:B,0)</f>
        <v>19624</v>
      </c>
      <c r="L12040" t="s">
        <v>292006</v>
      </c>
      <c r="M12040" t="s">
        <v>51276</v>
      </c>
      <c r="N12040" t="s">
        <v>3</v>
      </c>
      <c r="O12040" t="str">
        <f>_xlfn.XLOOKUP(M12040,npcTalk!$B:$B,npcTalk!$G:$G,)</f>
        <v>大哥放心，我輕功一絕，自然不會跟錯，我親眼看見他們沿著&lt;color=#FF0000&gt;旁邊這條官道往北&lt;/color&gt;，逃到了那&lt;color=#FF0000&gt;峽谷&lt;/color&gt;之中！。</v>
      </c>
      <c r="P12040" t="s">
        <v>213196</v>
      </c>
    </row>
    <row r="12041" spans="1:16">
      <c r="A12041" t="s">
        <v>51280</v>
      </c>
      <c r="B12041" t="s">
        <v>292005</v>
      </c>
      <c r="C12041" t="str">
        <f>_xlfn.XLOOKUP(A12041,npcTalk!B:B,npcTalk!G:G,)</f>
        <v>武幫主，我兩幫和好已二十年有餘，莫非你想毀諾！</v>
      </c>
      <c r="D12041" t="s">
        <v>330997</v>
      </c>
      <c r="E12041">
        <f>MATCH(A12041,npcTalk!B:B,0)</f>
        <v>19625</v>
      </c>
      <c r="L12041" t="s">
        <v>292006</v>
      </c>
      <c r="M12041" t="s">
        <v>51280</v>
      </c>
      <c r="N12041" t="s">
        <v>3</v>
      </c>
      <c r="O12041" t="str">
        <f>_xlfn.XLOOKUP(M12041,npcTalk!$B:$B,npcTalk!$G:$G,)</f>
        <v>武幫主，我兩幫和好已二十年有餘，莫非你想毀諾！</v>
      </c>
      <c r="P12041" t="s">
        <v>330997</v>
      </c>
    </row>
    <row r="12042" spans="1:16">
      <c r="A12042" t="s">
        <v>51281</v>
      </c>
      <c r="B12042" t="s">
        <v>292005</v>
      </c>
      <c r="C12042" t="str">
        <f>_xlfn.XLOOKUP(A12042,npcTalk!B:B,npcTalk!G:G,)</f>
        <v>雲兄你這話可就不對了，我武某人不過是想一探藏寶圖樣貌，怎麼算是毀諾？</v>
      </c>
      <c r="D12042" t="s">
        <v>331001</v>
      </c>
      <c r="E12042">
        <f>MATCH(A12042,npcTalk!B:B,0)</f>
        <v>19626</v>
      </c>
      <c r="L12042" t="s">
        <v>292006</v>
      </c>
      <c r="M12042" t="s">
        <v>51281</v>
      </c>
      <c r="N12042" t="s">
        <v>3</v>
      </c>
      <c r="O12042" t="str">
        <f>_xlfn.XLOOKUP(M12042,npcTalk!$B:$B,npcTalk!$G:$G,)</f>
        <v>雲兄你這話可就不對了，我武某人不過是想一探藏寶圖樣貌，怎麼算是毀諾？</v>
      </c>
      <c r="P12042" t="s">
        <v>331001</v>
      </c>
    </row>
    <row r="12043" spans="1:16">
      <c r="A12043" t="s">
        <v>52011</v>
      </c>
      <c r="B12043" t="s">
        <v>292005</v>
      </c>
      <c r="C12043" t="str">
        <f>_xlfn.XLOOKUP(A12043,npcTalk!B:B,npcTalk!G:G,)</f>
        <v>運轉後只覺腹部一陣熱氣奔騰，而後蔓延到四肢，彷彿全身被洗髓了一般。</v>
      </c>
      <c r="D12043" t="s">
        <v>331000</v>
      </c>
      <c r="E12043">
        <f>MATCH(A12043,npcTalk!B:B,0)</f>
        <v>19871</v>
      </c>
      <c r="L12043" t="s">
        <v>292006</v>
      </c>
      <c r="M12043" t="s">
        <v>52011</v>
      </c>
      <c r="N12043" t="s">
        <v>3</v>
      </c>
      <c r="O12043" t="str">
        <f>_xlfn.XLOOKUP(M12043,npcTalk!$B:$B,npcTalk!$G:$G,)</f>
        <v>運轉後只覺腹部一陣熱氣奔騰，而後蔓延到四肢，彷彿全身被洗髓了一般。</v>
      </c>
      <c r="P12043" t="s">
        <v>331000</v>
      </c>
    </row>
    <row r="12044" spans="1:16">
      <c r="A12044" t="s">
        <v>61369</v>
      </c>
      <c r="B12044" t="s">
        <v>292005</v>
      </c>
      <c r="C12044" t="str">
        <f>_xlfn.XLOOKUP(A12044,npcTalk!B:B,npcTalk!G:G,)</f>
        <v>感謝玩家照顧趙無忌。</v>
      </c>
      <c r="D12044" t="s">
        <v>330996</v>
      </c>
      <c r="E12044">
        <f>MATCH(A12044,npcTalk!B:B,0)</f>
        <v>23189</v>
      </c>
      <c r="L12044" t="s">
        <v>292006</v>
      </c>
      <c r="M12044" t="s">
        <v>61369</v>
      </c>
      <c r="N12044" t="s">
        <v>3</v>
      </c>
      <c r="O12044" t="str">
        <f>_xlfn.XLOOKUP(M12044,npcTalk!$B:$B,npcTalk!$G:$G,)</f>
        <v>感謝玩家照顧趙無忌。</v>
      </c>
      <c r="P12044" t="s">
        <v>330996</v>
      </c>
    </row>
    <row r="12045" spans="1:16">
      <c r="A12045" t="s">
        <v>5959</v>
      </c>
      <c r="B12045" t="s">
        <v>292005</v>
      </c>
      <c r="C12045" t="str">
        <f>_xlfn.XLOOKUP(A12045,npcTalk!B:B,npcTalk!G:G,)</f>
        <v>呵，英雄難過美人關，今日各路英雄齊聚在妾身石榴裙之下，無非是要為妾身添上幾朵血紅的鮮花，納命來吧！</v>
      </c>
      <c r="D12045" t="s">
        <v>330745</v>
      </c>
      <c r="E12045">
        <f>MATCH(A12045,npcTalk!B:B,0)</f>
        <v>49434</v>
      </c>
      <c r="L12045" t="s">
        <v>292006</v>
      </c>
      <c r="M12045" t="s">
        <v>5959</v>
      </c>
      <c r="N12045" t="s">
        <v>3</v>
      </c>
      <c r="O12045" t="str">
        <f>_xlfn.XLOOKUP(M12045,npcTalk!$B:$B,npcTalk!$G:$G,)</f>
        <v>呵，英雄難過美人關，今日各路英雄齊聚在妾身石榴裙之下，無非是要為妾身添上幾朵血紅的鮮花，納命來吧！</v>
      </c>
      <c r="P12045" t="s">
        <v>330745</v>
      </c>
    </row>
    <row r="12046" spans="1:16">
      <c r="A12046" t="s">
        <v>5964</v>
      </c>
      <c r="B12046" t="s">
        <v>292005</v>
      </c>
      <c r="C12046" t="str">
        <f>_xlfn.XLOOKUP(A12046,npcTalk!B:B,npcTalk!G:G,)</f>
        <v>呵呵．．．蠍子即便身懷劇毒，也不過是天上雄鷹的餌食嗎．．．？</v>
      </c>
      <c r="D12046" t="s">
        <v>330744</v>
      </c>
      <c r="E12046">
        <f>MATCH(A12046,npcTalk!B:B,0)</f>
        <v>49435</v>
      </c>
      <c r="L12046" t="s">
        <v>292006</v>
      </c>
      <c r="M12046" t="s">
        <v>5964</v>
      </c>
      <c r="N12046" t="s">
        <v>3</v>
      </c>
      <c r="O12046" t="str">
        <f>_xlfn.XLOOKUP(M12046,npcTalk!$B:$B,npcTalk!$G:$G,)</f>
        <v>呵呵．．．蠍子即便身懷劇毒，也不過是天上雄鷹的餌食嗎．．．？</v>
      </c>
      <c r="P12046" t="s">
        <v>330744</v>
      </c>
    </row>
    <row r="12047" spans="1:16">
      <c r="A12047" t="s">
        <v>4520</v>
      </c>
      <c r="B12047" t="s">
        <v>292005</v>
      </c>
      <c r="C12047" t="str">
        <f>_xlfn.XLOOKUP(A12047,npcTalk!B:B,npcTalk!G:G,)</f>
        <v>那邊！那邊！</v>
      </c>
      <c r="D12047" t="s">
        <v>330975</v>
      </c>
      <c r="E12047">
        <f>MATCH(A12047,npcTalk!B:B,0)</f>
        <v>57798</v>
      </c>
      <c r="L12047" t="s">
        <v>292006</v>
      </c>
      <c r="M12047" t="s">
        <v>4520</v>
      </c>
      <c r="N12047" t="s">
        <v>3</v>
      </c>
      <c r="O12047" t="str">
        <f>_xlfn.XLOOKUP(M12047,npcTalk!$B:$B,npcTalk!$G:$G,)</f>
        <v>那邊！那邊！</v>
      </c>
      <c r="P12047" t="s">
        <v>330975</v>
      </c>
    </row>
    <row r="12048" spans="1:16">
      <c r="A12048" t="s">
        <v>173695</v>
      </c>
      <c r="B12048" t="s">
        <v>292005</v>
      </c>
      <c r="C12048" t="str">
        <f>_xlfn.XLOOKUP(A12048,npcTalk!B:B,npcTalk!G:G,)</f>
        <v>調查完了嗎？我累了，一起走吧！</v>
      </c>
      <c r="D12048" t="s">
        <v>330769</v>
      </c>
      <c r="E12048">
        <f>MATCH(A12048,npcTalk!B:B,0)</f>
        <v>65041</v>
      </c>
      <c r="L12048" t="s">
        <v>292006</v>
      </c>
      <c r="M12048" t="s">
        <v>173695</v>
      </c>
      <c r="N12048" t="s">
        <v>3</v>
      </c>
      <c r="O12048" t="str">
        <f>_xlfn.XLOOKUP(M12048,npcTalk!$B:$B,npcTalk!$G:$G,)</f>
        <v>調查完了嗎？我累了，一起走吧！</v>
      </c>
      <c r="P12048" t="s">
        <v>330769</v>
      </c>
    </row>
    <row r="12049" spans="1:16">
      <c r="A12049" t="s">
        <v>266213</v>
      </c>
      <c r="B12049" t="s">
        <v>292005</v>
      </c>
      <c r="C12049" t="str">
        <f>_xlfn.XLOOKUP(A12049,npcTalk!B:B,npcTalk!G:G,)</f>
        <v>哼，去吧木鳶，使用啄擊。</v>
      </c>
      <c r="D12049" t="s">
        <v>331009</v>
      </c>
      <c r="E12049">
        <f>MATCH(A12049,npcTalk!B:B,0)</f>
        <v>65097</v>
      </c>
      <c r="L12049" t="s">
        <v>292006</v>
      </c>
      <c r="M12049" t="s">
        <v>266213</v>
      </c>
      <c r="N12049" t="s">
        <v>3</v>
      </c>
      <c r="O12049" t="str">
        <f>_xlfn.XLOOKUP(M12049,npcTalk!$B:$B,npcTalk!$G:$G,)</f>
        <v>哼，去吧木鳶，使用啄擊。</v>
      </c>
      <c r="P12049" t="s">
        <v>331009</v>
      </c>
    </row>
    <row r="12050" spans="1:16">
      <c r="A12050" t="s">
        <v>266214</v>
      </c>
      <c r="B12050" t="s">
        <v>292005</v>
      </c>
      <c r="C12050" t="str">
        <f>_xlfn.XLOOKUP(A12050,npcTalk!B:B,npcTalk!G:G,)</f>
        <v>去吧，木獸，使用衝撞。</v>
      </c>
      <c r="D12050" t="s">
        <v>330969</v>
      </c>
      <c r="E12050">
        <f>MATCH(A12050,npcTalk!B:B,0)</f>
        <v>65098</v>
      </c>
      <c r="L12050" t="s">
        <v>292006</v>
      </c>
      <c r="M12050" t="s">
        <v>266214</v>
      </c>
      <c r="N12050" t="s">
        <v>3</v>
      </c>
      <c r="O12050" t="str">
        <f>_xlfn.XLOOKUP(M12050,npcTalk!$B:$B,npcTalk!$G:$G,)</f>
        <v>去吧，木獸，使用衝撞。</v>
      </c>
      <c r="P12050" t="s">
        <v>330969</v>
      </c>
    </row>
    <row r="12051" spans="1:16">
      <c r="A12051" t="s">
        <v>266216</v>
      </c>
      <c r="B12051" t="s">
        <v>292005</v>
      </c>
      <c r="C12051" t="str">
        <f>_xlfn.XLOOKUP(A12051,npcTalk!B:B,npcTalk!G:G,)</f>
        <v>有陷阱。</v>
      </c>
      <c r="D12051" t="s">
        <v>242731</v>
      </c>
      <c r="E12051">
        <f>MATCH(A12051,npcTalk!B:B,0)</f>
        <v>65155</v>
      </c>
      <c r="L12051" t="s">
        <v>292006</v>
      </c>
      <c r="M12051" t="s">
        <v>266216</v>
      </c>
      <c r="N12051" t="s">
        <v>3</v>
      </c>
      <c r="O12051" t="str">
        <f>_xlfn.XLOOKUP(M12051,npcTalk!$B:$B,npcTalk!$G:$G,)</f>
        <v>有陷阱。</v>
      </c>
      <c r="P12051" t="s">
        <v>242731</v>
      </c>
    </row>
    <row r="12052" spans="1:16">
      <c r="A12052" t="s">
        <v>174151</v>
      </c>
      <c r="B12052" t="s">
        <v>292005</v>
      </c>
      <c r="C12052" t="str">
        <f>_xlfn.XLOOKUP(A12052,npcTalk!B:B,npcTalk!G:G,)</f>
        <v>無用</v>
      </c>
      <c r="D12052" t="s">
        <v>330983</v>
      </c>
      <c r="E12052">
        <f>MATCH(A12052,npcTalk!B:B,0)</f>
        <v>65251</v>
      </c>
      <c r="L12052" t="s">
        <v>292006</v>
      </c>
      <c r="M12052" t="s">
        <v>174151</v>
      </c>
      <c r="N12052" t="s">
        <v>3</v>
      </c>
      <c r="O12052" t="str">
        <f>_xlfn.XLOOKUP(M12052,npcTalk!$B:$B,npcTalk!$G:$G,)</f>
        <v>無用</v>
      </c>
      <c r="P12052" t="s">
        <v>330983</v>
      </c>
    </row>
    <row r="12053" spans="1:16">
      <c r="A12053" t="s">
        <v>175576</v>
      </c>
      <c r="B12053" t="s">
        <v>292005</v>
      </c>
      <c r="C12053" t="str">
        <f>_xlfn.XLOOKUP(A12053,npcTalk!B:B,npcTalk!G:G,)</f>
        <v>敢擅闖紫鯨幫地盤，誰也別想活著出去！</v>
      </c>
      <c r="D12053" t="s">
        <v>330967</v>
      </c>
      <c r="E12053">
        <f>MATCH(A12053,npcTalk!B:B,0)</f>
        <v>65720</v>
      </c>
      <c r="L12053" t="s">
        <v>292006</v>
      </c>
      <c r="M12053" t="s">
        <v>175576</v>
      </c>
      <c r="N12053" t="s">
        <v>3</v>
      </c>
      <c r="O12053" t="str">
        <f>_xlfn.XLOOKUP(M12053,npcTalk!$B:$B,npcTalk!$G:$G,)</f>
        <v>敢擅闖紫鯨幫地盤，誰也別想活著出去！</v>
      </c>
      <c r="P12053" t="s">
        <v>330967</v>
      </c>
    </row>
    <row r="12054" spans="1:16">
      <c r="A12054" t="s">
        <v>175581</v>
      </c>
      <c r="B12054" t="s">
        <v>292005</v>
      </c>
      <c r="C12054" t="str">
        <f>_xlfn.XLOOKUP(A12054,npcTalk!B:B,npcTalk!G:G,)</f>
        <v>敢擅闖紫鯨幫地盤，誰也別想活著出去！</v>
      </c>
      <c r="D12054" t="s">
        <v>330967</v>
      </c>
      <c r="E12054">
        <f>MATCH(A12054,npcTalk!B:B,0)</f>
        <v>65721</v>
      </c>
      <c r="L12054" t="s">
        <v>292006</v>
      </c>
      <c r="M12054" t="s">
        <v>175581</v>
      </c>
      <c r="N12054" t="s">
        <v>3</v>
      </c>
      <c r="O12054" t="str">
        <f>_xlfn.XLOOKUP(M12054,npcTalk!$B:$B,npcTalk!$G:$G,)</f>
        <v>敢擅闖紫鯨幫地盤，誰也別想活著出去！</v>
      </c>
      <c r="P12054" t="s">
        <v>330967</v>
      </c>
    </row>
    <row r="12055" spans="1:16">
      <c r="A12055" t="s">
        <v>175585</v>
      </c>
      <c r="B12055" t="s">
        <v>292005</v>
      </c>
      <c r="C12055" t="str">
        <f>_xlfn.XLOOKUP(A12055,npcTalk!B:B,npcTalk!G:G,)</f>
        <v>敢擅闖紫鯨幫地盤，誰也別想活著出去！</v>
      </c>
      <c r="D12055" t="s">
        <v>330967</v>
      </c>
      <c r="E12055">
        <f>MATCH(A12055,npcTalk!B:B,0)</f>
        <v>65722</v>
      </c>
      <c r="L12055" t="s">
        <v>292006</v>
      </c>
      <c r="M12055" t="s">
        <v>175585</v>
      </c>
      <c r="N12055" t="s">
        <v>3</v>
      </c>
      <c r="O12055" t="str">
        <f>_xlfn.XLOOKUP(M12055,npcTalk!$B:$B,npcTalk!$G:$G,)</f>
        <v>敢擅闖紫鯨幫地盤，誰也別想活著出去！</v>
      </c>
      <c r="P12055" t="s">
        <v>330967</v>
      </c>
    </row>
    <row r="12056" spans="1:16">
      <c r="A12056" t="s">
        <v>175589</v>
      </c>
      <c r="B12056" t="s">
        <v>292005</v>
      </c>
      <c r="C12056" t="str">
        <f>_xlfn.XLOOKUP(A12056,npcTalk!B:B,npcTalk!G:G,)</f>
        <v>你們想怎樣？</v>
      </c>
      <c r="D12056" t="s">
        <v>330977</v>
      </c>
      <c r="E12056">
        <f>MATCH(A12056,npcTalk!B:B,0)</f>
        <v>65723</v>
      </c>
      <c r="L12056" t="s">
        <v>292006</v>
      </c>
      <c r="M12056" t="s">
        <v>175589</v>
      </c>
      <c r="N12056" t="s">
        <v>3</v>
      </c>
      <c r="O12056" t="str">
        <f>_xlfn.XLOOKUP(M12056,npcTalk!$B:$B,npcTalk!$G:$G,)</f>
        <v>你們想怎樣？</v>
      </c>
      <c r="P12056" t="s">
        <v>330977</v>
      </c>
    </row>
    <row r="12057" spans="1:16">
      <c r="A12057" t="s">
        <v>175593</v>
      </c>
      <c r="B12057" t="s">
        <v>292005</v>
      </c>
      <c r="C12057" t="str">
        <f>_xlfn.XLOOKUP(A12057,npcTalk!B:B,npcTalk!G:G,)</f>
        <v>敢擅闖紫鯨幫地盤，誰也別想活著出去！</v>
      </c>
      <c r="D12057" t="s">
        <v>330967</v>
      </c>
      <c r="E12057">
        <f>MATCH(A12057,npcTalk!B:B,0)</f>
        <v>65724</v>
      </c>
      <c r="L12057" t="s">
        <v>292006</v>
      </c>
      <c r="M12057" t="s">
        <v>175593</v>
      </c>
      <c r="N12057" t="s">
        <v>3</v>
      </c>
      <c r="O12057" t="str">
        <f>_xlfn.XLOOKUP(M12057,npcTalk!$B:$B,npcTalk!$G:$G,)</f>
        <v>敢擅闖紫鯨幫地盤，誰也別想活著出去！</v>
      </c>
      <c r="P12057" t="s">
        <v>330967</v>
      </c>
    </row>
    <row r="12058" spans="1:16">
      <c r="A12058" t="s">
        <v>175597</v>
      </c>
      <c r="B12058" t="s">
        <v>292005</v>
      </c>
      <c r="C12058" t="str">
        <f>_xlfn.XLOOKUP(A12058,npcTalk!B:B,npcTalk!G:G,)</f>
        <v>咱們老大尚未回來，等他歸來，首先便找你們算帳！</v>
      </c>
      <c r="D12058" t="s">
        <v>330990</v>
      </c>
      <c r="E12058">
        <f>MATCH(A12058,npcTalk!B:B,0)</f>
        <v>65725</v>
      </c>
      <c r="L12058" t="s">
        <v>292006</v>
      </c>
      <c r="M12058" t="s">
        <v>175597</v>
      </c>
      <c r="N12058" t="s">
        <v>3</v>
      </c>
      <c r="O12058" t="str">
        <f>_xlfn.XLOOKUP(M12058,npcTalk!$B:$B,npcTalk!$G:$G,)</f>
        <v>咱們老大尚未回來，等他歸來，首先便找你們算帳！</v>
      </c>
      <c r="P12058" t="s">
        <v>330990</v>
      </c>
    </row>
    <row r="12059" spans="1:16">
      <c r="A12059" t="s">
        <v>177615</v>
      </c>
      <c r="B12059" t="s">
        <v>292005</v>
      </c>
      <c r="C12059" t="str">
        <f>_xlfn.XLOOKUP(A12059,npcTalk!B:B,npcTalk!G:G,)</f>
        <v>能見到這座著名的名勝「&lt;color=#FF0000&gt;懸空寺&lt;/color&gt;」，此次旅行，不虛此行啊！</v>
      </c>
      <c r="D12059" t="s">
        <v>243547</v>
      </c>
      <c r="E12059">
        <f>MATCH(A12059,npcTalk!B:B,0)</f>
        <v>66405</v>
      </c>
      <c r="L12059" t="s">
        <v>292006</v>
      </c>
      <c r="M12059" t="s">
        <v>177615</v>
      </c>
      <c r="N12059" t="s">
        <v>3</v>
      </c>
      <c r="O12059" t="str">
        <f>_xlfn.XLOOKUP(M12059,npcTalk!$B:$B,npcTalk!$G:$G,)</f>
        <v>能見到這座著名的名勝「&lt;color=#FF0000&gt;懸空寺&lt;/color&gt;」，此次旅行，不虛此行啊！</v>
      </c>
      <c r="P12059" t="s">
        <v>243547</v>
      </c>
    </row>
    <row r="12060" spans="1:16">
      <c r="A12060" t="s">
        <v>177619</v>
      </c>
      <c r="B12060" t="s">
        <v>292005</v>
      </c>
      <c r="C12060" t="str">
        <f>_xlfn.XLOOKUP(A12060,npcTalk!B:B,npcTalk!G:G,)</f>
        <v>能見到這座著名的名勝「&lt;color=#FF0000&gt;樂山大佛&lt;/color&gt;」，此次旅行，不虛此行啊！</v>
      </c>
      <c r="D12060" t="s">
        <v>243548</v>
      </c>
      <c r="E12060">
        <f>MATCH(A12060,npcTalk!B:B,0)</f>
        <v>66406</v>
      </c>
      <c r="L12060" t="s">
        <v>292006</v>
      </c>
      <c r="M12060" t="s">
        <v>177619</v>
      </c>
      <c r="N12060" t="s">
        <v>3</v>
      </c>
      <c r="O12060" t="str">
        <f>_xlfn.XLOOKUP(M12060,npcTalk!$B:$B,npcTalk!$G:$G,)</f>
        <v>能見到這座著名的名勝「&lt;color=#FF0000&gt;樂山大佛&lt;/color&gt;」，此次旅行，不虛此行啊！</v>
      </c>
      <c r="P12060" t="s">
        <v>243548</v>
      </c>
    </row>
    <row r="12061" spans="1:16">
      <c r="A12061" t="s">
        <v>266217</v>
      </c>
      <c r="B12061" t="s">
        <v>292005</v>
      </c>
      <c r="C12061" t="str">
        <f>_xlfn.XLOOKUP(A12061,npcTalk!B:B,npcTalk!G:G,)</f>
        <v>AAAA</v>
      </c>
      <c r="D12061" t="s">
        <v>190567</v>
      </c>
      <c r="E12061">
        <f>MATCH(A12061,npcTalk!B:B,0)</f>
        <v>71014</v>
      </c>
      <c r="L12061" t="s">
        <v>292006</v>
      </c>
      <c r="M12061" t="s">
        <v>266217</v>
      </c>
      <c r="N12061" t="s">
        <v>3</v>
      </c>
      <c r="O12061" t="str">
        <f>_xlfn.XLOOKUP(M12061,npcTalk!$B:$B,npcTalk!$G:$G,)</f>
        <v>AAAA</v>
      </c>
      <c r="P12061" t="s">
        <v>190567</v>
      </c>
    </row>
    <row r="12062" spans="1:16">
      <c r="A12062" t="s">
        <v>190592</v>
      </c>
      <c r="B12062" t="s">
        <v>292005</v>
      </c>
      <c r="C12062" t="str">
        <f>_xlfn.XLOOKUP(A12062,npcTalk!B:B,npcTalk!G:G,)</f>
        <v>敢擅闖極樂峒地盤，誰也別想活著出去！</v>
      </c>
      <c r="D12062" t="s">
        <v>330120</v>
      </c>
      <c r="E12062">
        <f>MATCH(A12062,npcTalk!B:B,0)</f>
        <v>71023</v>
      </c>
      <c r="L12062" t="s">
        <v>292006</v>
      </c>
      <c r="M12062" t="s">
        <v>190592</v>
      </c>
      <c r="N12062" t="s">
        <v>3</v>
      </c>
      <c r="O12062" t="str">
        <f>_xlfn.XLOOKUP(M12062,npcTalk!$B:$B,npcTalk!$G:$G,)</f>
        <v>敢擅闖極樂峒地盤，誰也別想活著出去！</v>
      </c>
      <c r="P12062" t="s">
        <v>330120</v>
      </c>
    </row>
    <row r="12063" spans="1:16">
      <c r="A12063" t="s">
        <v>190597</v>
      </c>
      <c r="B12063" t="s">
        <v>292005</v>
      </c>
      <c r="C12063" t="str">
        <f>_xlfn.XLOOKUP(A12063,npcTalk!B:B,npcTalk!G:G,)</f>
        <v>敢擅闖極樂峒地盤，誰也別想活著出去！</v>
      </c>
      <c r="D12063" t="s">
        <v>330120</v>
      </c>
      <c r="E12063">
        <f>MATCH(A12063,npcTalk!B:B,0)</f>
        <v>71024</v>
      </c>
      <c r="L12063" t="s">
        <v>292006</v>
      </c>
      <c r="M12063" t="s">
        <v>190597</v>
      </c>
      <c r="N12063" t="s">
        <v>3</v>
      </c>
      <c r="O12063" t="str">
        <f>_xlfn.XLOOKUP(M12063,npcTalk!$B:$B,npcTalk!$G:$G,)</f>
        <v>敢擅闖極樂峒地盤，誰也別想活著出去！</v>
      </c>
      <c r="P12063" t="s">
        <v>330120</v>
      </c>
    </row>
    <row r="12064" spans="1:16">
      <c r="A12064" t="s">
        <v>190741</v>
      </c>
      <c r="B12064" t="s">
        <v>292005</v>
      </c>
      <c r="C12064" t="str">
        <f>_xlfn.XLOOKUP(A12064,npcTalk!B:B,npcTalk!G:G,)</f>
        <v>敢擅闖我赤髮幫地盤，誰也別想活著出去！</v>
      </c>
      <c r="D12064" t="s">
        <v>330121</v>
      </c>
      <c r="E12064">
        <f>MATCH(A12064,npcTalk!B:B,0)</f>
        <v>71079</v>
      </c>
      <c r="L12064" t="s">
        <v>292006</v>
      </c>
      <c r="M12064" t="s">
        <v>190741</v>
      </c>
      <c r="N12064" t="s">
        <v>3</v>
      </c>
      <c r="O12064" t="str">
        <f>_xlfn.XLOOKUP(M12064,npcTalk!$B:$B,npcTalk!$G:$G,)</f>
        <v>敢擅闖我赤髮幫地盤，誰也別想活著出去！</v>
      </c>
      <c r="P12064" t="s">
        <v>330121</v>
      </c>
    </row>
    <row r="12065" spans="1:16">
      <c r="A12065" t="s">
        <v>190746</v>
      </c>
      <c r="B12065" t="s">
        <v>292005</v>
      </c>
      <c r="C12065" t="str">
        <f>_xlfn.XLOOKUP(A12065,npcTalk!B:B,npcTalk!G:G,)</f>
        <v>敢擅闖赤髮幫地盤，誰也別想活著出去！</v>
      </c>
      <c r="D12065" t="s">
        <v>330121</v>
      </c>
      <c r="E12065">
        <f>MATCH(A12065,npcTalk!B:B,0)</f>
        <v>71080</v>
      </c>
      <c r="L12065" t="s">
        <v>292006</v>
      </c>
      <c r="M12065" t="s">
        <v>190746</v>
      </c>
      <c r="N12065" t="s">
        <v>3</v>
      </c>
      <c r="O12065" t="str">
        <f>_xlfn.XLOOKUP(M12065,npcTalk!$B:$B,npcTalk!$G:$G,)</f>
        <v>敢擅闖赤髮幫地盤，誰也別想活著出去！</v>
      </c>
      <c r="P12065" t="s">
        <v>330121</v>
      </c>
    </row>
    <row r="12066" spans="1:16">
      <c r="A12066" t="s">
        <v>190751</v>
      </c>
      <c r="B12066" t="s">
        <v>292005</v>
      </c>
      <c r="C12066" t="str">
        <f>_xlfn.XLOOKUP(A12066,npcTalk!B:B,npcTalk!G:G,)</f>
        <v>敢擅闖赤髮幫地盤，誰也別想活著出去！</v>
      </c>
      <c r="D12066" t="s">
        <v>330121</v>
      </c>
      <c r="E12066">
        <f>MATCH(A12066,npcTalk!B:B,0)</f>
        <v>71081</v>
      </c>
      <c r="L12066" t="s">
        <v>292006</v>
      </c>
      <c r="M12066" t="s">
        <v>190751</v>
      </c>
      <c r="N12066" t="s">
        <v>3</v>
      </c>
      <c r="O12066" t="str">
        <f>_xlfn.XLOOKUP(M12066,npcTalk!$B:$B,npcTalk!$G:$G,)</f>
        <v>敢擅闖赤髮幫地盤，誰也別想活著出去！</v>
      </c>
      <c r="P12066" t="s">
        <v>330121</v>
      </c>
    </row>
    <row r="12067" spans="1:16">
      <c r="A12067" t="s">
        <v>190755</v>
      </c>
      <c r="B12067" t="s">
        <v>292005</v>
      </c>
      <c r="C12067" t="str">
        <f>_xlfn.XLOOKUP(A12067,npcTalk!B:B,npcTalk!G:G,)</f>
        <v>敢擅闖赤髮幫地盤，誰也別想活著出去！</v>
      </c>
      <c r="D12067" t="s">
        <v>330121</v>
      </c>
      <c r="E12067">
        <f>MATCH(A12067,npcTalk!B:B,0)</f>
        <v>71082</v>
      </c>
      <c r="L12067" t="s">
        <v>292006</v>
      </c>
      <c r="M12067" t="s">
        <v>190755</v>
      </c>
      <c r="N12067" t="s">
        <v>3</v>
      </c>
      <c r="O12067" t="str">
        <f>_xlfn.XLOOKUP(M12067,npcTalk!$B:$B,npcTalk!$G:$G,)</f>
        <v>敢擅闖赤髮幫地盤，誰也別想活著出去！</v>
      </c>
      <c r="P12067" t="s">
        <v>330121</v>
      </c>
    </row>
    <row r="12068" spans="1:16">
      <c r="A12068" t="s">
        <v>190759</v>
      </c>
      <c r="B12068" t="s">
        <v>292005</v>
      </c>
      <c r="C12068" t="str">
        <f>_xlfn.XLOOKUP(A12068,npcTalk!B:B,npcTalk!G:G,)</f>
        <v>敢擅闖赤髮幫地盤，誰也別想活著出去！</v>
      </c>
      <c r="D12068" t="s">
        <v>330121</v>
      </c>
      <c r="E12068">
        <f>MATCH(A12068,npcTalk!B:B,0)</f>
        <v>71083</v>
      </c>
      <c r="L12068" t="s">
        <v>292006</v>
      </c>
      <c r="M12068" t="s">
        <v>190759</v>
      </c>
      <c r="N12068" t="s">
        <v>3</v>
      </c>
      <c r="O12068" t="str">
        <f>_xlfn.XLOOKUP(M12068,npcTalk!$B:$B,npcTalk!$G:$G,)</f>
        <v>敢擅闖赤髮幫地盤，誰也別想活著出去！</v>
      </c>
      <c r="P12068" t="s">
        <v>330121</v>
      </c>
    </row>
    <row r="12069" spans="1:16">
      <c r="A12069" t="s">
        <v>190874</v>
      </c>
      <c r="B12069" t="s">
        <v>292005</v>
      </c>
      <c r="C12069" t="str">
        <f>_xlfn.XLOOKUP(A12069,npcTalk!B:B,npcTalk!G:G,)</f>
        <v>敢擅闖我天王寨地盤，誰也別想活著出去！</v>
      </c>
      <c r="D12069" t="s">
        <v>330122</v>
      </c>
      <c r="E12069">
        <f>MATCH(A12069,npcTalk!B:B,0)</f>
        <v>71129</v>
      </c>
      <c r="L12069" t="s">
        <v>292006</v>
      </c>
      <c r="M12069" t="s">
        <v>190874</v>
      </c>
      <c r="N12069" t="s">
        <v>3</v>
      </c>
      <c r="O12069" t="str">
        <f>_xlfn.XLOOKUP(M12069,npcTalk!$B:$B,npcTalk!$G:$G,)</f>
        <v>敢擅闖我天王寨地盤，誰也別想活著出去！</v>
      </c>
      <c r="P12069" t="s">
        <v>330122</v>
      </c>
    </row>
    <row r="12070" spans="1:16">
      <c r="A12070" t="s">
        <v>190879</v>
      </c>
      <c r="B12070" t="s">
        <v>292005</v>
      </c>
      <c r="C12070" t="str">
        <f>_xlfn.XLOOKUP(A12070,npcTalk!B:B,npcTalk!G:G,)</f>
        <v>敢擅闖我天王寨地盤，誰也別想活著出去！</v>
      </c>
      <c r="D12070" t="s">
        <v>330122</v>
      </c>
      <c r="E12070">
        <f>MATCH(A12070,npcTalk!B:B,0)</f>
        <v>71130</v>
      </c>
      <c r="L12070" t="s">
        <v>292006</v>
      </c>
      <c r="M12070" t="s">
        <v>190879</v>
      </c>
      <c r="N12070" t="s">
        <v>3</v>
      </c>
      <c r="O12070" t="str">
        <f>_xlfn.XLOOKUP(M12070,npcTalk!$B:$B,npcTalk!$G:$G,)</f>
        <v>敢擅闖我天王寨地盤，誰也別想活著出去！</v>
      </c>
      <c r="P12070" t="s">
        <v>330122</v>
      </c>
    </row>
    <row r="12071" spans="1:16">
      <c r="A12071" t="s">
        <v>190883</v>
      </c>
      <c r="B12071" t="s">
        <v>292005</v>
      </c>
      <c r="C12071" t="str">
        <f>_xlfn.XLOOKUP(A12071,npcTalk!B:B,npcTalk!G:G,)</f>
        <v>敢擅闖我天王寨地盤，誰也別想活著出去！</v>
      </c>
      <c r="D12071" t="s">
        <v>330122</v>
      </c>
      <c r="E12071">
        <f>MATCH(A12071,npcTalk!B:B,0)</f>
        <v>71131</v>
      </c>
      <c r="L12071" t="s">
        <v>292006</v>
      </c>
      <c r="M12071" t="s">
        <v>190883</v>
      </c>
      <c r="N12071" t="s">
        <v>3</v>
      </c>
      <c r="O12071" t="str">
        <f>_xlfn.XLOOKUP(M12071,npcTalk!$B:$B,npcTalk!$G:$G,)</f>
        <v>敢擅闖我天王寨地盤，誰也別想活著出去！</v>
      </c>
      <c r="P12071" t="s">
        <v>330122</v>
      </c>
    </row>
    <row r="12072" spans="1:16">
      <c r="A12072" t="s">
        <v>191083</v>
      </c>
      <c r="B12072" t="s">
        <v>292005</v>
      </c>
      <c r="C12072" t="str">
        <f>_xlfn.XLOOKUP(A12072,npcTalk!B:B,npcTalk!G:G,)</f>
        <v>敢擅闖我螞蟻幫地盤，誰也別想活著出去！</v>
      </c>
      <c r="D12072" t="s">
        <v>246664</v>
      </c>
      <c r="E12072">
        <f>MATCH(A12072,npcTalk!B:B,0)</f>
        <v>71203</v>
      </c>
      <c r="L12072" t="s">
        <v>292006</v>
      </c>
      <c r="M12072" t="s">
        <v>191083</v>
      </c>
      <c r="N12072" t="s">
        <v>3</v>
      </c>
      <c r="O12072" t="str">
        <f>_xlfn.XLOOKUP(M12072,npcTalk!$B:$B,npcTalk!$G:$G,)</f>
        <v>敢擅闖我螞蟻幫地盤，誰也別想活著出去！</v>
      </c>
      <c r="P12072" t="s">
        <v>246664</v>
      </c>
    </row>
    <row r="12073" spans="1:16">
      <c r="A12073" t="s">
        <v>191683</v>
      </c>
      <c r="B12073" t="s">
        <v>292005</v>
      </c>
      <c r="C12073" t="str">
        <f>_xlfn.XLOOKUP(A12073,npcTalk!B:B,npcTalk!G:G,)</f>
        <v>哈哈哈！那群自以為是的老不死們終於沒啦！接下來總該輪到我飛黃騰達啦！</v>
      </c>
      <c r="D12073" t="s">
        <v>330123</v>
      </c>
      <c r="E12073">
        <f>MATCH(A12073,npcTalk!B:B,0)</f>
        <v>71419</v>
      </c>
      <c r="L12073" t="s">
        <v>292006</v>
      </c>
      <c r="M12073" t="s">
        <v>191683</v>
      </c>
      <c r="N12073" t="s">
        <v>3</v>
      </c>
      <c r="O12073" t="str">
        <f>_xlfn.XLOOKUP(M12073,npcTalk!$B:$B,npcTalk!$G:$G,)</f>
        <v>哈哈哈！那群自以為是的老不死們終於沒啦！接下來總該輪到我飛黃騰達啦！</v>
      </c>
      <c r="P12073" t="s">
        <v>330123</v>
      </c>
    </row>
    <row r="12074" spans="1:16">
      <c r="A12074" t="s">
        <v>2171</v>
      </c>
      <c r="B12074" t="s">
        <v>292005</v>
      </c>
      <c r="C12074" t="str">
        <f>_xlfn.XLOOKUP(A12074,npcTalk!B:B,npcTalk!G:G,)</f>
        <v>月黑風高的，劈頭就是一刀，讓人好生好奇──這面罩下究竟是何等凶神惡煞？</v>
      </c>
      <c r="D12074" t="s">
        <v>330662</v>
      </c>
      <c r="E12074">
        <f>MATCH(A12074,npcTalk!B:B,0)</f>
        <v>1051</v>
      </c>
      <c r="L12074" t="s">
        <v>292006</v>
      </c>
      <c r="M12074" t="s">
        <v>2171</v>
      </c>
      <c r="N12074" t="s">
        <v>3</v>
      </c>
      <c r="O12074" t="str">
        <f>_xlfn.XLOOKUP(M12074,npcTalk!$B:$B,npcTalk!$G:$G,)</f>
        <v>月黑風高的，劈頭就是一刀，讓人好生好奇──這面罩下究竟是何等凶神惡煞？</v>
      </c>
      <c r="P12074" t="s">
        <v>330662</v>
      </c>
    </row>
    <row r="12075" spans="1:16">
      <c r="A12075" t="s">
        <v>2174</v>
      </c>
      <c r="B12075" t="s">
        <v>292005</v>
      </c>
      <c r="C12075" t="str">
        <f>_xlfn.XLOOKUP(A12075,npcTalk!B:B,npcTalk!G:G,)</f>
        <v>咦，爹爹，這聲音……</v>
      </c>
      <c r="D12075" t="s">
        <v>330664</v>
      </c>
      <c r="E12075">
        <f>MATCH(A12075,npcTalk!B:B,0)</f>
        <v>1052</v>
      </c>
      <c r="L12075" t="s">
        <v>292006</v>
      </c>
      <c r="M12075" t="s">
        <v>2174</v>
      </c>
      <c r="N12075" t="s">
        <v>3</v>
      </c>
      <c r="O12075" t="str">
        <f>_xlfn.XLOOKUP(M12075,npcTalk!$B:$B,npcTalk!$G:$G,)</f>
        <v>咦，爹爹，這聲音……</v>
      </c>
      <c r="P12075" t="s">
        <v>330664</v>
      </c>
    </row>
    <row r="12076" spans="1:16">
      <c r="A12076" t="s">
        <v>2178</v>
      </c>
      <c r="B12076" t="s">
        <v>292005</v>
      </c>
      <c r="C12076" t="str">
        <f>_xlfn.XLOOKUP(A12076,npcTalk!B:B,npcTalk!G:G,)</f>
        <v>……恩公？</v>
      </c>
      <c r="D12076" t="s">
        <v>330663</v>
      </c>
      <c r="E12076">
        <f>MATCH(A12076,npcTalk!B:B,0)</f>
        <v>1053</v>
      </c>
      <c r="L12076" t="s">
        <v>292006</v>
      </c>
      <c r="M12076" t="s">
        <v>2178</v>
      </c>
      <c r="N12076" t="s">
        <v>3</v>
      </c>
      <c r="O12076" t="str">
        <f>_xlfn.XLOOKUP(M12076,npcTalk!$B:$B,npcTalk!$G:$G,)</f>
        <v>……恩公？</v>
      </c>
      <c r="P12076" t="s">
        <v>330663</v>
      </c>
    </row>
    <row r="12077" spans="1:16">
      <c r="A12077" t="s">
        <v>2436</v>
      </c>
      <c r="B12077" t="s">
        <v>292005</v>
      </c>
      <c r="C12077" t="str">
        <f>_xlfn.XLOOKUP(A12077,npcTalk!B:B,npcTalk!G:G,)</f>
        <v>唔……呃……</v>
      </c>
      <c r="D12077" t="s">
        <v>201000</v>
      </c>
      <c r="E12077">
        <f>MATCH(A12077,npcTalk!B:B,0)</f>
        <v>1133</v>
      </c>
      <c r="L12077" t="s">
        <v>292006</v>
      </c>
      <c r="M12077" t="s">
        <v>2436</v>
      </c>
      <c r="N12077" t="s">
        <v>3</v>
      </c>
      <c r="O12077" t="str">
        <f>_xlfn.XLOOKUP(M12077,npcTalk!$B:$B,npcTalk!$G:$G,)</f>
        <v>唔……呃……</v>
      </c>
      <c r="P12077" t="s">
        <v>201000</v>
      </c>
    </row>
    <row r="12078" spans="1:16">
      <c r="A12078" t="s">
        <v>2440</v>
      </c>
      <c r="B12078" t="s">
        <v>292005</v>
      </c>
      <c r="C12078" t="str">
        <f>_xlfn.XLOOKUP(A12078,npcTalk!B:B,npcTalk!G:G,)</f>
        <v>看……看啊……</v>
      </c>
      <c r="D12078" t="s">
        <v>201001</v>
      </c>
      <c r="E12078">
        <f>MATCH(A12078,npcTalk!B:B,0)</f>
        <v>1134</v>
      </c>
      <c r="L12078" t="s">
        <v>292006</v>
      </c>
      <c r="M12078" t="s">
        <v>2440</v>
      </c>
      <c r="N12078" t="s">
        <v>3</v>
      </c>
      <c r="O12078" t="str">
        <f>_xlfn.XLOOKUP(M12078,npcTalk!$B:$B,npcTalk!$G:$G,)</f>
        <v>看……看啊……</v>
      </c>
      <c r="P12078" t="s">
        <v>201001</v>
      </c>
    </row>
    <row r="12079" spans="1:16">
      <c r="A12079" t="s">
        <v>2442</v>
      </c>
      <c r="B12079" t="s">
        <v>292005</v>
      </c>
      <c r="C12079" t="str">
        <f>_xlfn.XLOOKUP(A12079,npcTalk!B:B,npcTalk!G:G,)</f>
        <v>我……我體內的怪物，已經長得這麼大了！</v>
      </c>
      <c r="D12079" t="s">
        <v>330695</v>
      </c>
      <c r="E12079">
        <f>MATCH(A12079,npcTalk!B:B,0)</f>
        <v>1135</v>
      </c>
      <c r="L12079" t="s">
        <v>292006</v>
      </c>
      <c r="M12079" t="s">
        <v>2442</v>
      </c>
      <c r="N12079" t="s">
        <v>3</v>
      </c>
      <c r="O12079" t="str">
        <f>_xlfn.XLOOKUP(M12079,npcTalk!$B:$B,npcTalk!$G:$G,)</f>
        <v>我……我體內的怪物，已經長得這麼大了！</v>
      </c>
      <c r="P12079" t="s">
        <v>330695</v>
      </c>
    </row>
    <row r="12080" spans="1:16">
      <c r="A12080" t="s">
        <v>2929</v>
      </c>
      <c r="B12080" t="s">
        <v>292005</v>
      </c>
      <c r="C12080" t="str">
        <f>_xlfn.XLOOKUP(A12080,npcTalk!B:B,npcTalk!G:G,)</f>
        <v>嗚……嗚嗚……你們一個個都跟我二叔一樣！都是傻子、死腦筋！</v>
      </c>
      <c r="D12080" t="s">
        <v>330701</v>
      </c>
      <c r="E12080">
        <f>MATCH(A12080,npcTalk!B:B,0)</f>
        <v>1298</v>
      </c>
      <c r="L12080" t="s">
        <v>292006</v>
      </c>
      <c r="M12080" t="s">
        <v>2929</v>
      </c>
      <c r="N12080" t="s">
        <v>3</v>
      </c>
      <c r="O12080" t="str">
        <f>_xlfn.XLOOKUP(M12080,npcTalk!$B:$B,npcTalk!$G:$G,)</f>
        <v>嗚……嗚嗚……你們一個個都跟我二叔一樣！都是傻子、死腦筋！</v>
      </c>
      <c r="P12080" t="s">
        <v>330701</v>
      </c>
    </row>
    <row r="12081" spans="1:16">
      <c r="A12081" t="s">
        <v>2932</v>
      </c>
      <c r="B12081" t="s">
        <v>292005</v>
      </c>
      <c r="C12081" t="str">
        <f>_xlfn.XLOOKUP(A12081,npcTalk!B:B,npcTalk!G:G,)</f>
        <v>真是白生了一張好臉蛋，卻連憐香惜玉的道理都不懂……嗚……竟敢真打了我！連我爹爹都捨不得打我！</v>
      </c>
      <c r="D12081" t="s">
        <v>330702</v>
      </c>
      <c r="E12081">
        <f>MATCH(A12081,npcTalk!B:B,0)</f>
        <v>1299</v>
      </c>
      <c r="L12081" t="s">
        <v>292006</v>
      </c>
      <c r="M12081" t="s">
        <v>2932</v>
      </c>
      <c r="N12081" t="s">
        <v>3</v>
      </c>
      <c r="O12081" t="str">
        <f>_xlfn.XLOOKUP(M12081,npcTalk!$B:$B,npcTalk!$G:$G,)</f>
        <v>真是白生了一張好臉蛋，卻連憐香惜玉的道理都不懂……嗚……竟敢真打了我！連我爹爹都捨不得打我！</v>
      </c>
      <c r="P12081" t="s">
        <v>330702</v>
      </c>
    </row>
    <row r="12082" spans="1:16">
      <c r="A12082" t="s">
        <v>2935</v>
      </c>
      <c r="B12082" t="s">
        <v>292005</v>
      </c>
      <c r="C12082" t="str">
        <f>_xlfn.XLOOKUP(A12082,npcTalk!B:B,npcTalk!G:G,)</f>
        <v>既然……你、你們說不出好聽話，就乾脆被松花餅噎死，一輩子都別想再開口！</v>
      </c>
      <c r="D12082" t="s">
        <v>331064</v>
      </c>
      <c r="E12082">
        <f>MATCH(A12082,npcTalk!B:B,0)</f>
        <v>1300</v>
      </c>
      <c r="L12082" t="s">
        <v>292006</v>
      </c>
      <c r="M12082" t="s">
        <v>2935</v>
      </c>
      <c r="N12082" t="s">
        <v>3</v>
      </c>
      <c r="O12082" t="str">
        <f>_xlfn.XLOOKUP(M12082,npcTalk!$B:$B,npcTalk!$G:$G,)</f>
        <v>既然……你、你們說不出好聽話，就乾脆被松花餅噎死，一輩子都別想再開口！</v>
      </c>
      <c r="P12082" t="s">
        <v>331064</v>
      </c>
    </row>
    <row r="12083" spans="1:16">
      <c r="A12083" t="s">
        <v>3311</v>
      </c>
      <c r="B12083" t="s">
        <v>292005</v>
      </c>
      <c r="C12083" t="str">
        <f>_xlfn.XLOOKUP(A12083,npcTalk!B:B,npcTalk!G:G,)</f>
        <v>沒想到久久沒來，一來便遇到這種事。</v>
      </c>
      <c r="D12083" t="s">
        <v>330713</v>
      </c>
      <c r="E12083">
        <f>MATCH(A12083,npcTalk!B:B,0)</f>
        <v>1442</v>
      </c>
      <c r="L12083" t="s">
        <v>292006</v>
      </c>
      <c r="M12083" t="s">
        <v>3311</v>
      </c>
      <c r="N12083" t="s">
        <v>3</v>
      </c>
      <c r="O12083" t="str">
        <f>_xlfn.XLOOKUP(M12083,npcTalk!$B:$B,npcTalk!$G:$G,)</f>
        <v>沒想到久久沒來，一來便遇到這種事。</v>
      </c>
      <c r="P12083" t="s">
        <v>330713</v>
      </c>
    </row>
    <row r="12084" spans="1:16">
      <c r="A12084" t="s">
        <v>3313</v>
      </c>
      <c r="B12084" t="s">
        <v>292005</v>
      </c>
      <c r="C12084" t="str">
        <f>_xlfn.XLOOKUP(A12084,npcTalk!B:B,npcTalk!G:G,)</f>
        <v>當年老闆還請我喝過酒……可不能讓這裡被人給破壞了。</v>
      </c>
      <c r="D12084" t="s">
        <v>331065</v>
      </c>
      <c r="E12084">
        <f>MATCH(A12084,npcTalk!B:B,0)</f>
        <v>1443</v>
      </c>
      <c r="L12084" t="s">
        <v>292006</v>
      </c>
      <c r="M12084" t="s">
        <v>3313</v>
      </c>
      <c r="N12084" t="s">
        <v>3</v>
      </c>
      <c r="O12084" t="str">
        <f>_xlfn.XLOOKUP(M12084,npcTalk!$B:$B,npcTalk!$G:$G,)</f>
        <v>當年老闆還請我喝過酒……可不能讓這裡被人給破壞了。</v>
      </c>
      <c r="P12084" t="s">
        <v>331065</v>
      </c>
    </row>
    <row r="12085" spans="1:16">
      <c r="A12085" t="s">
        <v>3315</v>
      </c>
      <c r="B12085" t="s">
        <v>292005</v>
      </c>
      <c r="C12085" t="str">
        <f>_xlfn.XLOOKUP(A12085,npcTalk!B:B,npcTalk!G:G,)</f>
        <v>我知道了。</v>
      </c>
      <c r="D12085" t="s">
        <v>200937</v>
      </c>
      <c r="E12085">
        <f>MATCH(A12085,npcTalk!B:B,0)</f>
        <v>1444</v>
      </c>
      <c r="L12085" t="s">
        <v>292006</v>
      </c>
      <c r="M12085" t="s">
        <v>3315</v>
      </c>
      <c r="N12085" t="s">
        <v>3</v>
      </c>
      <c r="O12085" t="str">
        <f>_xlfn.XLOOKUP(M12085,npcTalk!$B:$B,npcTalk!$G:$G,)</f>
        <v>我知道了。</v>
      </c>
      <c r="P12085" t="s">
        <v>200937</v>
      </c>
    </row>
    <row r="12086" spans="1:16">
      <c r="A12086" t="s">
        <v>3637</v>
      </c>
      <c r="B12086" t="s">
        <v>292005</v>
      </c>
      <c r="C12086" t="str">
        <f>_xlfn.XLOOKUP(A12086,npcTalk!B:B,npcTalk!G:G,)</f>
        <v>……？</v>
      </c>
      <c r="D12086" t="s">
        <v>330716</v>
      </c>
      <c r="E12086">
        <f>MATCH(A12086,npcTalk!B:B,0)</f>
        <v>1562</v>
      </c>
      <c r="L12086" t="s">
        <v>292006</v>
      </c>
      <c r="M12086" t="s">
        <v>3637</v>
      </c>
      <c r="N12086" t="s">
        <v>3</v>
      </c>
      <c r="O12086" t="str">
        <f>_xlfn.XLOOKUP(M12086,npcTalk!$B:$B,npcTalk!$G:$G,)</f>
        <v>……？</v>
      </c>
      <c r="P12086" t="s">
        <v>330716</v>
      </c>
    </row>
    <row r="12087" spans="1:16">
      <c r="A12087" t="s">
        <v>3640</v>
      </c>
      <c r="B12087" t="s">
        <v>292005</v>
      </c>
      <c r="C12087" t="str">
        <f>_xlfn.XLOOKUP(A12087,npcTalk!B:B,npcTalk!G:G,)</f>
        <v>嗚。</v>
      </c>
      <c r="D12087" t="s">
        <v>201382</v>
      </c>
      <c r="E12087">
        <f>MATCH(A12087,npcTalk!B:B,0)</f>
        <v>1563</v>
      </c>
      <c r="L12087" t="s">
        <v>292006</v>
      </c>
      <c r="M12087" t="s">
        <v>3640</v>
      </c>
      <c r="N12087" t="s">
        <v>3</v>
      </c>
      <c r="O12087" t="str">
        <f>_xlfn.XLOOKUP(M12087,npcTalk!$B:$B,npcTalk!$G:$G,)</f>
        <v>嗚。</v>
      </c>
      <c r="P12087" t="s">
        <v>201382</v>
      </c>
    </row>
    <row r="12088" spans="1:16">
      <c r="A12088" t="s">
        <v>3639</v>
      </c>
      <c r="B12088" t="s">
        <v>292005</v>
      </c>
      <c r="C12088" t="str">
        <f>_xlfn.XLOOKUP(A12088,npcTalk!B:B,npcTalk!G:G,)</f>
        <v>他的步伐……改變了。</v>
      </c>
      <c r="D12088" t="s">
        <v>201383</v>
      </c>
      <c r="E12088">
        <f>MATCH(A12088,npcTalk!B:B,0)</f>
        <v>1564</v>
      </c>
      <c r="L12088" t="s">
        <v>292006</v>
      </c>
      <c r="M12088" t="s">
        <v>3639</v>
      </c>
      <c r="N12088" t="s">
        <v>3</v>
      </c>
      <c r="O12088" t="str">
        <f>_xlfn.XLOOKUP(M12088,npcTalk!$B:$B,npcTalk!$G:$G,)</f>
        <v>他的步伐……改變了。</v>
      </c>
      <c r="P12088" t="s">
        <v>201383</v>
      </c>
    </row>
    <row r="12089" spans="1:16">
      <c r="A12089" t="s">
        <v>3686</v>
      </c>
      <c r="B12089" t="s">
        <v>292005</v>
      </c>
      <c r="C12089" t="str">
        <f>_xlfn.XLOOKUP(A12089,npcTalk!B:B,npcTalk!G:G,)</f>
        <v>哼，確實有些本事，作為獎勵，就讓你見識見識我們家的易容術吧。</v>
      </c>
      <c r="D12089" t="s">
        <v>330861</v>
      </c>
      <c r="E12089">
        <f>MATCH(A12089,npcTalk!B:B,0)</f>
        <v>1585</v>
      </c>
      <c r="L12089" t="s">
        <v>292006</v>
      </c>
      <c r="M12089" t="s">
        <v>3686</v>
      </c>
      <c r="N12089" t="s">
        <v>3</v>
      </c>
      <c r="O12089" t="str">
        <f>_xlfn.XLOOKUP(M12089,npcTalk!$B:$B,npcTalk!$G:$G,)</f>
        <v>哼，確實有些本事，作為獎勵，就讓你見識見識我們家的易容術吧。</v>
      </c>
      <c r="P12089" t="s">
        <v>330861</v>
      </c>
    </row>
    <row r="12090" spans="1:16">
      <c r="A12090" t="s">
        <v>3689</v>
      </c>
      <c r="B12090" t="s">
        <v>292005</v>
      </c>
      <c r="C12090" t="str">
        <f>_xlfn.XLOOKUP(A12090,npcTalk!B:B,npcTalk!G:G,)</f>
        <v>哎呀，被你抓到啦。</v>
      </c>
      <c r="D12090" t="s">
        <v>330858</v>
      </c>
      <c r="E12090">
        <f>MATCH(A12090,npcTalk!B:B,0)</f>
        <v>1586</v>
      </c>
      <c r="L12090" t="s">
        <v>292006</v>
      </c>
      <c r="M12090" t="s">
        <v>3689</v>
      </c>
      <c r="N12090" t="s">
        <v>3</v>
      </c>
      <c r="O12090" t="str">
        <f>_xlfn.XLOOKUP(M12090,npcTalk!$B:$B,npcTalk!$G:$G,)</f>
        <v>哎呀，被你抓到啦。</v>
      </c>
      <c r="P12090" t="s">
        <v>330858</v>
      </c>
    </row>
    <row r="12091" spans="1:16">
      <c r="A12091" t="s">
        <v>3692</v>
      </c>
      <c r="B12091" t="s">
        <v>292005</v>
      </c>
      <c r="C12091" t="str">
        <f>_xlfn.XLOOKUP(A12091,npcTalk!B:B,npcTalk!G:G,)</f>
        <v>易容術……本尊一定藏在其中。</v>
      </c>
      <c r="D12091" t="s">
        <v>330860</v>
      </c>
      <c r="E12091">
        <f>MATCH(A12091,npcTalk!B:B,0)</f>
        <v>1587</v>
      </c>
      <c r="L12091" t="s">
        <v>292006</v>
      </c>
      <c r="M12091" t="s">
        <v>3692</v>
      </c>
      <c r="N12091" t="s">
        <v>3</v>
      </c>
      <c r="O12091" t="str">
        <f>_xlfn.XLOOKUP(M12091,npcTalk!$B:$B,npcTalk!$G:$G,)</f>
        <v>易容術……本尊一定藏在其中。</v>
      </c>
      <c r="P12091" t="s">
        <v>330860</v>
      </c>
    </row>
    <row r="12092" spans="1:16">
      <c r="A12092" t="s">
        <v>3710</v>
      </c>
      <c r="B12092" t="s">
        <v>292005</v>
      </c>
      <c r="C12092" t="str">
        <f>_xlfn.XLOOKUP(A12092,npcTalk!B:B,npcTalk!G:G,)</f>
        <v>這剪刀是剪花的，你們怎麼能用來剪人？</v>
      </c>
      <c r="D12092" t="s">
        <v>330717</v>
      </c>
      <c r="E12092">
        <f>MATCH(A12092,npcTalk!B:B,0)</f>
        <v>1593</v>
      </c>
      <c r="L12092" t="s">
        <v>292006</v>
      </c>
      <c r="M12092" t="s">
        <v>3710</v>
      </c>
      <c r="N12092" t="s">
        <v>3</v>
      </c>
      <c r="O12092" t="str">
        <f>_xlfn.XLOOKUP(M12092,npcTalk!$B:$B,npcTalk!$G:$G,)</f>
        <v>這剪刀是剪花的，你們怎麼能用來剪人？</v>
      </c>
      <c r="P12092" t="s">
        <v>330717</v>
      </c>
    </row>
    <row r="12093" spans="1:16">
      <c r="A12093" t="s">
        <v>3712</v>
      </c>
      <c r="B12093" t="s">
        <v>292005</v>
      </c>
      <c r="C12093" t="str">
        <f>_xlfn.XLOOKUP(A12093,npcTalk!B:B,npcTalk!G:G,)</f>
        <v>只要能剪。</v>
      </c>
      <c r="D12093" t="s">
        <v>330718</v>
      </c>
      <c r="E12093">
        <f>MATCH(A12093,npcTalk!B:B,0)</f>
        <v>1594</v>
      </c>
      <c r="L12093" t="s">
        <v>292006</v>
      </c>
      <c r="M12093" t="s">
        <v>3712</v>
      </c>
      <c r="N12093" t="s">
        <v>3</v>
      </c>
      <c r="O12093" t="str">
        <f>_xlfn.XLOOKUP(M12093,npcTalk!$B:$B,npcTalk!$G:$G,)</f>
        <v>只要能剪。</v>
      </c>
      <c r="P12093" t="s">
        <v>330718</v>
      </c>
    </row>
    <row r="12094" spans="1:16">
      <c r="A12094" t="s">
        <v>3716</v>
      </c>
      <c r="B12094" t="s">
        <v>292005</v>
      </c>
      <c r="C12094" t="str">
        <f>_xlfn.XLOOKUP(A12094,npcTalk!B:B,npcTalk!G:G,)</f>
        <v>自然是花。</v>
      </c>
      <c r="D12094" t="s">
        <v>201405</v>
      </c>
      <c r="E12094">
        <f>MATCH(A12094,npcTalk!B:B,0)</f>
        <v>1595</v>
      </c>
      <c r="L12094" t="s">
        <v>292006</v>
      </c>
      <c r="M12094" t="s">
        <v>3716</v>
      </c>
      <c r="N12094" t="s">
        <v>3</v>
      </c>
      <c r="O12094" t="str">
        <f>_xlfn.XLOOKUP(M12094,npcTalk!$B:$B,npcTalk!$G:$G,)</f>
        <v>自然是花。</v>
      </c>
      <c r="P12094" t="s">
        <v>201405</v>
      </c>
    </row>
    <row r="12095" spans="1:16">
      <c r="A12095" t="s">
        <v>3866</v>
      </c>
      <c r="B12095" t="s">
        <v>292005</v>
      </c>
      <c r="C12095" t="str">
        <f>_xlfn.XLOOKUP(A12095,npcTalk!B:B,npcTalk!G:G,)</f>
        <v>憐花，你應該最清楚，跟我作對，會有什麼樣的下場。</v>
      </c>
      <c r="D12095" t="s">
        <v>330721</v>
      </c>
      <c r="E12095">
        <f>MATCH(A12095,npcTalk!B:B,0)</f>
        <v>1645</v>
      </c>
      <c r="L12095" t="s">
        <v>292006</v>
      </c>
      <c r="M12095" t="s">
        <v>3866</v>
      </c>
      <c r="N12095" t="s">
        <v>3</v>
      </c>
      <c r="O12095" t="str">
        <f>_xlfn.XLOOKUP(M12095,npcTalk!$B:$B,npcTalk!$G:$G,)</f>
        <v>憐花，你應該最清楚，跟我作對，會有什麼樣的下場。</v>
      </c>
      <c r="P12095" t="s">
        <v>330721</v>
      </c>
    </row>
    <row r="12096" spans="1:16">
      <c r="A12096" t="s">
        <v>3870</v>
      </c>
      <c r="B12096" t="s">
        <v>292005</v>
      </c>
      <c r="C12096" t="str">
        <f>_xlfn.XLOOKUP(A12096,npcTalk!B:B,npcTalk!G:G,)</f>
        <v>……我會證明我的實力給妳看，母親。</v>
      </c>
      <c r="D12096" t="s">
        <v>330722</v>
      </c>
      <c r="E12096">
        <f>MATCH(A12096,npcTalk!B:B,0)</f>
        <v>1646</v>
      </c>
      <c r="L12096" t="s">
        <v>292006</v>
      </c>
      <c r="M12096" t="s">
        <v>3870</v>
      </c>
      <c r="N12096" t="s">
        <v>3</v>
      </c>
      <c r="O12096" t="str">
        <f>_xlfn.XLOOKUP(M12096,npcTalk!$B:$B,npcTalk!$G:$G,)</f>
        <v>……我會證明我的實力給妳看，母親。</v>
      </c>
      <c r="P12096" t="s">
        <v>330722</v>
      </c>
    </row>
    <row r="12097" spans="1:16">
      <c r="A12097" t="s">
        <v>3873</v>
      </c>
      <c r="B12097" t="s">
        <v>292005</v>
      </c>
      <c r="C12097" t="str">
        <f>_xlfn.XLOOKUP(A12097,npcTalk!B:B,npcTalk!G:G,)</f>
        <v>嘖，小心點，這藥可珍稀的很。</v>
      </c>
      <c r="D12097" t="s">
        <v>330723</v>
      </c>
      <c r="E12097">
        <f>MATCH(A12097,npcTalk!B:B,0)</f>
        <v>1647</v>
      </c>
      <c r="L12097" t="s">
        <v>292006</v>
      </c>
      <c r="M12097" t="s">
        <v>3873</v>
      </c>
      <c r="N12097" t="s">
        <v>3</v>
      </c>
      <c r="O12097" t="str">
        <f>_xlfn.XLOOKUP(M12097,npcTalk!$B:$B,npcTalk!$G:$G,)</f>
        <v>嘖，小心點，這藥可珍稀的很。</v>
      </c>
      <c r="P12097" t="s">
        <v>330723</v>
      </c>
    </row>
    <row r="12098" spans="1:16">
      <c r="A12098" t="s">
        <v>4528</v>
      </c>
      <c r="B12098" t="s">
        <v>292005</v>
      </c>
      <c r="C12098" t="str">
        <f>_xlfn.XLOOKUP(A12098,npcTalk!B:B,npcTalk!G:G,)</f>
        <v>阿飛！</v>
      </c>
      <c r="D12098" t="s">
        <v>201636</v>
      </c>
      <c r="E12098">
        <f>MATCH(A12098,npcTalk!B:B,0)</f>
        <v>1867</v>
      </c>
      <c r="L12098" t="s">
        <v>292006</v>
      </c>
      <c r="M12098" t="s">
        <v>4528</v>
      </c>
      <c r="N12098" t="s">
        <v>3</v>
      </c>
      <c r="O12098" t="str">
        <f>_xlfn.XLOOKUP(M12098,npcTalk!$B:$B,npcTalk!$G:$G,)</f>
        <v>阿飛！</v>
      </c>
      <c r="P12098" t="s">
        <v>201636</v>
      </c>
    </row>
    <row r="12099" spans="1:16">
      <c r="A12099" t="s">
        <v>4530</v>
      </c>
      <c r="B12099" t="s">
        <v>292005</v>
      </c>
      <c r="C12099" t="str">
        <f>_xlfn.XLOOKUP(A12099,npcTalk!B:B,npcTalk!G:G,)</f>
        <v>你們滾開，我要找上官金虹！</v>
      </c>
      <c r="D12099" t="s">
        <v>330726</v>
      </c>
      <c r="E12099">
        <f>MATCH(A12099,npcTalk!B:B,0)</f>
        <v>1868</v>
      </c>
      <c r="L12099" t="s">
        <v>292006</v>
      </c>
      <c r="M12099" t="s">
        <v>4530</v>
      </c>
      <c r="N12099" t="s">
        <v>3</v>
      </c>
      <c r="O12099" t="str">
        <f>_xlfn.XLOOKUP(M12099,npcTalk!$B:$B,npcTalk!$G:$G,)</f>
        <v>你們滾開，我要找上官金虹！</v>
      </c>
      <c r="P12099" t="s">
        <v>330726</v>
      </c>
    </row>
    <row r="12100" spans="1:16">
      <c r="A12100" t="s">
        <v>4533</v>
      </c>
      <c r="B12100" t="s">
        <v>292005</v>
      </c>
      <c r="C12100" t="str">
        <f>_xlfn.XLOOKUP(A12100,npcTalk!B:B,npcTalk!G:G,)</f>
        <v>抱歉飛少俠，恕難從命。</v>
      </c>
      <c r="D12100" t="s">
        <v>201638</v>
      </c>
      <c r="E12100">
        <f>MATCH(A12100,npcTalk!B:B,0)</f>
        <v>1869</v>
      </c>
      <c r="L12100" t="s">
        <v>292006</v>
      </c>
      <c r="M12100" t="s">
        <v>4533</v>
      </c>
      <c r="N12100" t="s">
        <v>3</v>
      </c>
      <c r="O12100" t="str">
        <f>_xlfn.XLOOKUP(M12100,npcTalk!$B:$B,npcTalk!$G:$G,)</f>
        <v>抱歉飛少俠，恕難從命。</v>
      </c>
      <c r="P12100" t="s">
        <v>201638</v>
      </c>
    </row>
    <row r="12101" spans="1:16">
      <c r="A12101" t="s">
        <v>5426</v>
      </c>
      <c r="B12101" t="s">
        <v>292005</v>
      </c>
      <c r="C12101" t="str">
        <f>_xlfn.XLOOKUP(A12101,npcTalk!B:B,npcTalk!G:G,)</f>
        <v>哈哈哈，天吃星，怎麼拖了這麼久。</v>
      </c>
      <c r="D12101" t="s">
        <v>330735</v>
      </c>
      <c r="E12101">
        <f>MATCH(A12101,npcTalk!B:B,0)</f>
        <v>2199</v>
      </c>
      <c r="L12101" t="s">
        <v>292006</v>
      </c>
      <c r="M12101" t="s">
        <v>5426</v>
      </c>
      <c r="N12101" t="s">
        <v>3</v>
      </c>
      <c r="O12101" t="str">
        <f>_xlfn.XLOOKUP(M12101,npcTalk!$B:$B,npcTalk!$G:$G,)</f>
        <v>哈哈哈，天吃星，怎麼拖了這麼久。</v>
      </c>
      <c r="P12101" t="s">
        <v>330735</v>
      </c>
    </row>
    <row r="12102" spans="1:16">
      <c r="A12102" t="s">
        <v>5428</v>
      </c>
      <c r="B12102" t="s">
        <v>292005</v>
      </c>
      <c r="C12102" t="str">
        <f>_xlfn.XLOOKUP(A12102,npcTalk!B:B,npcTalk!G:G,)</f>
        <v>少囉嗦，還不快點幫我收拾掉這個小子。</v>
      </c>
      <c r="D12102" t="s">
        <v>330736</v>
      </c>
      <c r="E12102">
        <f>MATCH(A12102,npcTalk!B:B,0)</f>
        <v>2200</v>
      </c>
      <c r="L12102" t="s">
        <v>292006</v>
      </c>
      <c r="M12102" t="s">
        <v>5428</v>
      </c>
      <c r="N12102" t="s">
        <v>3</v>
      </c>
      <c r="O12102" t="str">
        <f>_xlfn.XLOOKUP(M12102,npcTalk!$B:$B,npcTalk!$G:$G,)</f>
        <v>少囉嗦，還不快點幫我收拾掉這個小子。</v>
      </c>
      <c r="P12102" t="s">
        <v>330736</v>
      </c>
    </row>
    <row r="12103" spans="1:16">
      <c r="A12103" t="s">
        <v>5432</v>
      </c>
      <c r="B12103" t="s">
        <v>292005</v>
      </c>
      <c r="C12103" t="str">
        <f>_xlfn.XLOOKUP(A12103,npcTalk!B:B,npcTalk!G:G,)</f>
        <v>哈哈哈，咱們都老交情了，我就幫你一把吧。</v>
      </c>
      <c r="D12103" t="s">
        <v>330737</v>
      </c>
      <c r="E12103">
        <f>MATCH(A12103,npcTalk!B:B,0)</f>
        <v>2201</v>
      </c>
      <c r="L12103" t="s">
        <v>292006</v>
      </c>
      <c r="M12103" t="s">
        <v>5432</v>
      </c>
      <c r="N12103" t="s">
        <v>3</v>
      </c>
      <c r="O12103" t="str">
        <f>_xlfn.XLOOKUP(M12103,npcTalk!$B:$B,npcTalk!$G:$G,)</f>
        <v>哈哈哈，咱們都老交情了，我就幫你一把吧。</v>
      </c>
      <c r="P12103" t="s">
        <v>330737</v>
      </c>
    </row>
    <row r="12104" spans="1:16">
      <c r="A12104" t="s">
        <v>5636</v>
      </c>
      <c r="B12104" t="s">
        <v>292005</v>
      </c>
      <c r="C12104" t="str">
        <f>_xlfn.XLOOKUP(A12104,npcTalk!B:B,npcTalk!G:G,)</f>
        <v>我們高家的寶藏，豈能容外人奪取。</v>
      </c>
      <c r="D12104" t="s">
        <v>330739</v>
      </c>
      <c r="E12104">
        <f>MATCH(A12104,npcTalk!B:B,0)</f>
        <v>2267</v>
      </c>
      <c r="L12104" t="s">
        <v>292006</v>
      </c>
      <c r="M12104" t="s">
        <v>5636</v>
      </c>
      <c r="N12104" t="s">
        <v>3</v>
      </c>
      <c r="O12104" t="str">
        <f>_xlfn.XLOOKUP(M12104,npcTalk!$B:$B,npcTalk!$G:$G,)</f>
        <v>我們高家的寶藏，豈能容外人奪取。</v>
      </c>
      <c r="P12104" t="s">
        <v>330739</v>
      </c>
    </row>
    <row r="12105" spans="1:16">
      <c r="A12105" t="s">
        <v>5639</v>
      </c>
      <c r="B12105" t="s">
        <v>292005</v>
      </c>
      <c r="C12105" t="str">
        <f>_xlfn.XLOOKUP(A12105,npcTalk!B:B,npcTalk!G:G,)</f>
        <v>小的們給我上，率先奪得寶藏重重有賞。</v>
      </c>
      <c r="D12105" t="s">
        <v>330740</v>
      </c>
      <c r="E12105">
        <f>MATCH(A12105,npcTalk!B:B,0)</f>
        <v>2268</v>
      </c>
      <c r="L12105" t="s">
        <v>292006</v>
      </c>
      <c r="M12105" t="s">
        <v>5639</v>
      </c>
      <c r="N12105" t="s">
        <v>3</v>
      </c>
      <c r="O12105" t="str">
        <f>_xlfn.XLOOKUP(M12105,npcTalk!$B:$B,npcTalk!$G:$G,)</f>
        <v>小的們給我上，率先奪得寶藏重重有賞。</v>
      </c>
      <c r="P12105" t="s">
        <v>330740</v>
      </c>
    </row>
    <row r="12106" spans="1:16">
      <c r="A12106" t="s">
        <v>5642</v>
      </c>
      <c r="B12106" t="s">
        <v>292005</v>
      </c>
      <c r="C12106" t="str">
        <f>_xlfn.XLOOKUP(A12106,npcTalk!B:B,npcTalk!G:G,)</f>
        <v>阻止敵人進入高家古墓，並擊倒高家後人吧。</v>
      </c>
      <c r="D12106" t="s">
        <v>330741</v>
      </c>
      <c r="E12106">
        <f>MATCH(A12106,npcTalk!B:B,0)</f>
        <v>2269</v>
      </c>
      <c r="L12106" t="s">
        <v>292006</v>
      </c>
      <c r="M12106" t="s">
        <v>5642</v>
      </c>
      <c r="N12106" t="s">
        <v>3</v>
      </c>
      <c r="O12106" t="str">
        <f>_xlfn.XLOOKUP(M12106,npcTalk!$B:$B,npcTalk!$G:$G,)</f>
        <v>阻止敵人進入高家古墓，並擊倒高家後人吧。</v>
      </c>
      <c r="P12106" t="s">
        <v>330741</v>
      </c>
    </row>
    <row r="12107" spans="1:16">
      <c r="A12107" t="s">
        <v>5978</v>
      </c>
      <c r="B12107" t="s">
        <v>292005</v>
      </c>
      <c r="C12107" t="str">
        <f>_xlfn.XLOOKUP(A12107,npcTalk!B:B,npcTalk!G:G,)</f>
        <v>小傢伙挺有本事啊。</v>
      </c>
      <c r="D12107" t="s">
        <v>330748</v>
      </c>
      <c r="E12107">
        <f>MATCH(A12107,npcTalk!B:B,0)</f>
        <v>2375</v>
      </c>
      <c r="L12107" t="s">
        <v>292006</v>
      </c>
      <c r="M12107" t="s">
        <v>5978</v>
      </c>
      <c r="N12107" t="s">
        <v>3</v>
      </c>
      <c r="O12107" t="str">
        <f>_xlfn.XLOOKUP(M12107,npcTalk!$B:$B,npcTalk!$G:$G,)</f>
        <v>小傢伙挺有本事啊。</v>
      </c>
      <c r="P12107" t="s">
        <v>330748</v>
      </c>
    </row>
    <row r="12108" spans="1:16">
      <c r="A12108" t="s">
        <v>5982</v>
      </c>
      <c r="B12108" t="s">
        <v>292005</v>
      </c>
      <c r="C12108" t="str">
        <f>_xlfn.XLOOKUP(A12108,npcTalk!B:B,npcTalk!G:G,)</f>
        <v>讓老子「天地無雙」苗天王來會會你。</v>
      </c>
      <c r="D12108" t="s">
        <v>330749</v>
      </c>
      <c r="E12108">
        <f>MATCH(A12108,npcTalk!B:B,0)</f>
        <v>2376</v>
      </c>
      <c r="L12108" t="s">
        <v>292006</v>
      </c>
      <c r="M12108" t="s">
        <v>5982</v>
      </c>
      <c r="N12108" t="s">
        <v>3</v>
      </c>
      <c r="O12108" t="str">
        <f>_xlfn.XLOOKUP(M12108,npcTalk!$B:$B,npcTalk!$G:$G,)</f>
        <v>讓老子「天地無雙」苗天王來會會你。</v>
      </c>
      <c r="P12108" t="s">
        <v>330749</v>
      </c>
    </row>
    <row r="12109" spans="1:16">
      <c r="A12109" t="s">
        <v>5985</v>
      </c>
      <c r="B12109" t="s">
        <v>292005</v>
      </c>
      <c r="C12109" t="str">
        <f>_xlfn.XLOOKUP(A12109,npcTalk!B:B,npcTalk!G:G,)</f>
        <v>找死！</v>
      </c>
      <c r="D12109" t="s">
        <v>330750</v>
      </c>
      <c r="E12109">
        <f>MATCH(A12109,npcTalk!B:B,0)</f>
        <v>2377</v>
      </c>
      <c r="L12109" t="s">
        <v>292006</v>
      </c>
      <c r="M12109" t="s">
        <v>5985</v>
      </c>
      <c r="N12109" t="s">
        <v>3</v>
      </c>
      <c r="O12109" t="str">
        <f>_xlfn.XLOOKUP(M12109,npcTalk!$B:$B,npcTalk!$G:$G,)</f>
        <v>找死！</v>
      </c>
      <c r="P12109" t="s">
        <v>330750</v>
      </c>
    </row>
    <row r="12110" spans="1:16">
      <c r="A12110" t="s">
        <v>7831</v>
      </c>
      <c r="B12110" t="s">
        <v>292005</v>
      </c>
      <c r="C12110" t="str">
        <f>_xlfn.XLOOKUP(A12110,npcTalk!B:B,npcTalk!G:G,)</f>
        <v>嗚！</v>
      </c>
      <c r="D12110" t="s">
        <v>202628</v>
      </c>
      <c r="E12110">
        <f>MATCH(A12110,npcTalk!B:B,0)</f>
        <v>3013</v>
      </c>
      <c r="L12110" t="s">
        <v>292006</v>
      </c>
      <c r="M12110" t="s">
        <v>7831</v>
      </c>
      <c r="N12110" t="s">
        <v>3</v>
      </c>
      <c r="O12110" t="str">
        <f>_xlfn.XLOOKUP(M12110,npcTalk!$B:$B,npcTalk!$G:$G,)</f>
        <v>嗚！</v>
      </c>
      <c r="P12110" t="s">
        <v>202628</v>
      </c>
    </row>
    <row r="12111" spans="1:16">
      <c r="A12111" t="s">
        <v>7833</v>
      </c>
      <c r="B12111" t="s">
        <v>292005</v>
      </c>
      <c r="C12111" t="str">
        <f>_xlfn.XLOOKUP(A12111,npcTalk!B:B,npcTalk!G:G,)</f>
        <v>……</v>
      </c>
      <c r="D12111" t="s">
        <v>200390</v>
      </c>
      <c r="E12111">
        <f>MATCH(A12111,npcTalk!B:B,0)</f>
        <v>3014</v>
      </c>
      <c r="L12111" t="s">
        <v>292006</v>
      </c>
      <c r="M12111" t="s">
        <v>7833</v>
      </c>
      <c r="N12111" t="s">
        <v>3</v>
      </c>
      <c r="O12111" t="str">
        <f>_xlfn.XLOOKUP(M12111,npcTalk!$B:$B,npcTalk!$G:$G,)</f>
        <v>……</v>
      </c>
      <c r="P12111" t="s">
        <v>200390</v>
      </c>
    </row>
    <row r="12112" spans="1:16">
      <c r="A12112" t="s">
        <v>7834</v>
      </c>
      <c r="B12112" t="s">
        <v>292005</v>
      </c>
      <c r="C12112" t="str">
        <f>_xlfn.XLOOKUP(A12112,npcTalk!B:B,npcTalk!G:G,)</f>
        <v>小傷罷了，制敵要緊。</v>
      </c>
      <c r="D12112" t="s">
        <v>330757</v>
      </c>
      <c r="E12112">
        <f>MATCH(A12112,npcTalk!B:B,0)</f>
        <v>3015</v>
      </c>
      <c r="L12112" t="s">
        <v>292006</v>
      </c>
      <c r="M12112" t="s">
        <v>7834</v>
      </c>
      <c r="N12112" t="s">
        <v>3</v>
      </c>
      <c r="O12112" t="str">
        <f>_xlfn.XLOOKUP(M12112,npcTalk!$B:$B,npcTalk!$G:$G,)</f>
        <v>小傷罷了，制敵要緊。</v>
      </c>
      <c r="P12112" t="s">
        <v>330757</v>
      </c>
    </row>
    <row r="12113" spans="1:16">
      <c r="A12113" t="s">
        <v>8359</v>
      </c>
      <c r="B12113" t="s">
        <v>292005</v>
      </c>
      <c r="C12113" t="str">
        <f>_xlfn.XLOOKUP(A12113,npcTalk!B:B,npcTalk!G:G,)</f>
        <v>小河潺潺，水花噴濺。</v>
      </c>
      <c r="D12113" t="s">
        <v>330772</v>
      </c>
      <c r="E12113">
        <f>MATCH(A12113,npcTalk!B:B,0)</f>
        <v>3263</v>
      </c>
      <c r="L12113" t="s">
        <v>292006</v>
      </c>
      <c r="M12113" t="s">
        <v>8359</v>
      </c>
      <c r="N12113" t="s">
        <v>3</v>
      </c>
      <c r="O12113" t="str">
        <f>_xlfn.XLOOKUP(M12113,npcTalk!$B:$B,npcTalk!$G:$G,)</f>
        <v>小河潺潺，水花噴濺。</v>
      </c>
      <c r="P12113" t="s">
        <v>330772</v>
      </c>
    </row>
    <row r="12114" spans="1:16">
      <c r="A12114" t="s">
        <v>8361</v>
      </c>
      <c r="B12114" t="s">
        <v>292005</v>
      </c>
      <c r="C12114" t="str">
        <f>_xlfn.XLOOKUP(A12114,npcTalk!B:B,npcTalk!G:G,)</f>
        <v>河岸潮濕泥濘，經過之人，勢必留下痕跡，但痕跡也可能受河水噴濺而消抹。</v>
      </c>
      <c r="D12114" t="s">
        <v>330773</v>
      </c>
      <c r="E12114">
        <f>MATCH(A12114,npcTalk!B:B,0)</f>
        <v>3264</v>
      </c>
      <c r="L12114" t="s">
        <v>292006</v>
      </c>
      <c r="M12114" t="s">
        <v>8361</v>
      </c>
      <c r="N12114" t="s">
        <v>3</v>
      </c>
      <c r="O12114" t="str">
        <f>_xlfn.XLOOKUP(M12114,npcTalk!$B:$B,npcTalk!$G:$G,)</f>
        <v>河岸潮濕泥濘，經過之人，勢必留下痕跡，但痕跡也可能受河水噴濺而消抹。</v>
      </c>
      <c r="P12114" t="s">
        <v>330773</v>
      </c>
    </row>
    <row r="12115" spans="1:16">
      <c r="A12115" t="s">
        <v>8363</v>
      </c>
      <c r="B12115" t="s">
        <v>292005</v>
      </c>
      <c r="C12115" t="str">
        <f>_xlfn.XLOOKUP(A12115,npcTalk!B:B,npcTalk!G:G,)</f>
        <v>或許也有東西會隨水漂至下游。</v>
      </c>
      <c r="D12115" t="s">
        <v>330774</v>
      </c>
      <c r="E12115">
        <f>MATCH(A12115,npcTalk!B:B,0)</f>
        <v>3265</v>
      </c>
      <c r="L12115" t="s">
        <v>292006</v>
      </c>
      <c r="M12115" t="s">
        <v>8363</v>
      </c>
      <c r="N12115" t="s">
        <v>3</v>
      </c>
      <c r="O12115" t="str">
        <f>_xlfn.XLOOKUP(M12115,npcTalk!$B:$B,npcTalk!$G:$G,)</f>
        <v>或許也有東西會隨水漂至下游。</v>
      </c>
      <c r="P12115" t="s">
        <v>330774</v>
      </c>
    </row>
    <row r="12116" spans="1:16">
      <c r="A12116" t="s">
        <v>18971</v>
      </c>
      <c r="B12116" t="s">
        <v>292005</v>
      </c>
      <c r="C12116" t="str">
        <f>_xlfn.XLOOKUP(A12116,npcTalk!B:B,npcTalk!G:G,)</f>
        <v>……</v>
      </c>
      <c r="D12116" t="s">
        <v>330456</v>
      </c>
      <c r="E12116">
        <f>MATCH(A12116,npcTalk!B:B,0)</f>
        <v>7719</v>
      </c>
      <c r="L12116" t="s">
        <v>292006</v>
      </c>
      <c r="M12116" t="s">
        <v>18971</v>
      </c>
      <c r="N12116" t="s">
        <v>3</v>
      </c>
      <c r="O12116" t="str">
        <f>_xlfn.XLOOKUP(M12116,npcTalk!$B:$B,npcTalk!$G:$G,)</f>
        <v>……</v>
      </c>
      <c r="P12116" t="s">
        <v>330456</v>
      </c>
    </row>
    <row r="12117" spans="1:16">
      <c r="A12117" t="s">
        <v>18974</v>
      </c>
      <c r="B12117" t="s">
        <v>292005</v>
      </c>
      <c r="C12117" t="str">
        <f>_xlfn.XLOOKUP(A12117,npcTalk!B:B,npcTalk!G:G,)</f>
        <v>我知道了。</v>
      </c>
      <c r="D12117" t="s">
        <v>252793</v>
      </c>
      <c r="E12117">
        <f>MATCH(A12117,npcTalk!B:B,0)</f>
        <v>7720</v>
      </c>
      <c r="L12117" t="s">
        <v>292006</v>
      </c>
      <c r="M12117" t="s">
        <v>18974</v>
      </c>
      <c r="N12117" t="s">
        <v>3</v>
      </c>
      <c r="O12117" t="str">
        <f>_xlfn.XLOOKUP(M12117,npcTalk!$B:$B,npcTalk!$G:$G,)</f>
        <v>我知道了。</v>
      </c>
      <c r="P12117" t="s">
        <v>252793</v>
      </c>
    </row>
    <row r="12118" spans="1:16">
      <c r="A12118" t="s">
        <v>18976</v>
      </c>
      <c r="B12118" t="s">
        <v>292005</v>
      </c>
      <c r="C12118" t="str">
        <f>_xlfn.XLOOKUP(A12118,npcTalk!B:B,npcTalk!G:G,)</f>
        <v>與我聊聊。</v>
      </c>
      <c r="D12118" t="s">
        <v>330862</v>
      </c>
      <c r="E12118">
        <f>MATCH(A12118,npcTalk!B:B,0)</f>
        <v>7721</v>
      </c>
      <c r="L12118" t="s">
        <v>292006</v>
      </c>
      <c r="M12118" t="s">
        <v>18976</v>
      </c>
      <c r="N12118" t="s">
        <v>3</v>
      </c>
      <c r="O12118" t="str">
        <f>_xlfn.XLOOKUP(M12118,npcTalk!$B:$B,npcTalk!$G:$G,)</f>
        <v>與我聊聊。</v>
      </c>
      <c r="P12118" t="s">
        <v>330862</v>
      </c>
    </row>
    <row r="12119" spans="1:16">
      <c r="A12119" t="s">
        <v>20457</v>
      </c>
      <c r="B12119" t="s">
        <v>292005</v>
      </c>
      <c r="C12119" t="str">
        <f>_xlfn.XLOOKUP(A12119,npcTalk!B:B,npcTalk!G:G,)</f>
        <v>本來以為這次要死在中原八義的手裡了，沒想到還能待在少爺身邊。</v>
      </c>
      <c r="D12119" t="s">
        <v>331011</v>
      </c>
      <c r="E12119">
        <f>MATCH(A12119,npcTalk!B:B,0)</f>
        <v>8367</v>
      </c>
      <c r="L12119" t="s">
        <v>292006</v>
      </c>
      <c r="M12119" t="s">
        <v>20457</v>
      </c>
      <c r="N12119" t="s">
        <v>3</v>
      </c>
      <c r="O12119" t="str">
        <f>_xlfn.XLOOKUP(M12119,npcTalk!$B:$B,npcTalk!$G:$G,)</f>
        <v>本來以為這次要死在中原八義的手裡了，沒想到還能待在少爺身邊。</v>
      </c>
      <c r="P12119" t="s">
        <v>331011</v>
      </c>
    </row>
    <row r="12120" spans="1:16">
      <c r="A12120" t="s">
        <v>20459</v>
      </c>
      <c r="B12120" t="s">
        <v>292005</v>
      </c>
      <c r="C12120" t="str">
        <f>_xlfn.XLOOKUP(A12120,npcTalk!B:B,npcTalk!G:G,)</f>
        <v>也多虧了飛少爺，可笑我第一次見到飛少爺時竟還嘲笑他的劍是個玩具。</v>
      </c>
      <c r="D12120" t="s">
        <v>331012</v>
      </c>
      <c r="E12120">
        <f>MATCH(A12120,npcTalk!B:B,0)</f>
        <v>8368</v>
      </c>
      <c r="L12120" t="s">
        <v>292006</v>
      </c>
      <c r="M12120" t="s">
        <v>20459</v>
      </c>
      <c r="N12120" t="s">
        <v>3</v>
      </c>
      <c r="O12120" t="str">
        <f>_xlfn.XLOOKUP(M12120,npcTalk!$B:$B,npcTalk!$G:$G,)</f>
        <v>也多虧了飛少爺，可笑我第一次見到飛少爺時竟還嘲笑他的劍是個玩具。</v>
      </c>
      <c r="P12120" t="s">
        <v>331012</v>
      </c>
    </row>
    <row r="12121" spans="1:16">
      <c r="A12121" t="s">
        <v>20462</v>
      </c>
      <c r="B12121" t="s">
        <v>292005</v>
      </c>
      <c r="C12121" t="str">
        <f>_xlfn.XLOOKUP(A12121,npcTalk!B:B,npcTalk!G:G,)</f>
        <v>飛少爺的劍，那是比飛還快啊。</v>
      </c>
      <c r="D12121" t="s">
        <v>331013</v>
      </c>
      <c r="E12121">
        <f>MATCH(A12121,npcTalk!B:B,0)</f>
        <v>8369</v>
      </c>
      <c r="L12121" t="s">
        <v>292006</v>
      </c>
      <c r="M12121" t="s">
        <v>20462</v>
      </c>
      <c r="N12121" t="s">
        <v>3</v>
      </c>
      <c r="O12121" t="str">
        <f>_xlfn.XLOOKUP(M12121,npcTalk!$B:$B,npcTalk!$G:$G,)</f>
        <v>飛少爺的劍，那是比飛還快啊。</v>
      </c>
      <c r="P12121" t="s">
        <v>331013</v>
      </c>
    </row>
    <row r="12122" spans="1:16">
      <c r="A12122" t="s">
        <v>22830</v>
      </c>
      <c r="B12122" t="s">
        <v>292005</v>
      </c>
      <c r="C12122" t="str">
        <f>_xlfn.XLOOKUP(A12122,npcTalk!B:B,npcTalk!G:G,)</f>
        <v>精鋼燭臺。</v>
      </c>
      <c r="D12122" t="s">
        <v>331014</v>
      </c>
      <c r="E12122">
        <f>MATCH(A12122,npcTalk!B:B,0)</f>
        <v>9231</v>
      </c>
      <c r="L12122" t="s">
        <v>292006</v>
      </c>
      <c r="M12122" t="s">
        <v>22830</v>
      </c>
      <c r="N12122" t="s">
        <v>3</v>
      </c>
      <c r="O12122" t="str">
        <f>_xlfn.XLOOKUP(M12122,npcTalk!$B:$B,npcTalk!$G:$G,)</f>
        <v>精鋼燭臺。</v>
      </c>
      <c r="P12122" t="s">
        <v>331014</v>
      </c>
    </row>
    <row r="12123" spans="1:16">
      <c r="A12123" t="s">
        <v>22834</v>
      </c>
      <c r="B12123" t="s">
        <v>292005</v>
      </c>
      <c r="C12123" t="str">
        <f>_xlfn.XLOOKUP(A12123,npcTalk!B:B,npcTalk!G:G,)</f>
        <v>此地雲霧繚繞，水氣重，燭臺鏽跡斑斑。</v>
      </c>
      <c r="D12123" t="s">
        <v>331015</v>
      </c>
      <c r="E12123">
        <f>MATCH(A12123,npcTalk!B:B,0)</f>
        <v>9232</v>
      </c>
      <c r="L12123" t="s">
        <v>292006</v>
      </c>
      <c r="M12123" t="s">
        <v>22834</v>
      </c>
      <c r="N12123" t="s">
        <v>3</v>
      </c>
      <c r="O12123" t="str">
        <f>_xlfn.XLOOKUP(M12123,npcTalk!$B:$B,npcTalk!$G:$G,)</f>
        <v>此地雲霧繚繞，水氣重，燭臺鏽跡斑斑。</v>
      </c>
      <c r="P12123" t="s">
        <v>331015</v>
      </c>
    </row>
    <row r="12124" spans="1:16">
      <c r="A12124" t="s">
        <v>22832</v>
      </c>
      <c r="B12124" t="s">
        <v>292005</v>
      </c>
      <c r="C12124" t="str">
        <f>_xlfn.XLOOKUP(A12124,npcTalk!B:B,npcTalk!G:G,)</f>
        <v>小魔星說過，惡人谷因他離開而封谷，在谷口張燈結綵，點起紅燭、掛起大紅燈籠。</v>
      </c>
      <c r="D12124" t="s">
        <v>331016</v>
      </c>
      <c r="E12124">
        <f>MATCH(A12124,npcTalk!B:B,0)</f>
        <v>9233</v>
      </c>
      <c r="L12124" t="s">
        <v>292006</v>
      </c>
      <c r="M12124" t="s">
        <v>22832</v>
      </c>
      <c r="N12124" t="s">
        <v>3</v>
      </c>
      <c r="O12124" t="str">
        <f>_xlfn.XLOOKUP(M12124,npcTalk!$B:$B,npcTalk!$G:$G,)</f>
        <v>小魔星說過，惡人谷因他離開而封谷，在谷口張燈結綵，點起紅燭、掛起大紅燈籠。</v>
      </c>
      <c r="P12124" t="s">
        <v>331016</v>
      </c>
    </row>
    <row r="12125" spans="1:16">
      <c r="A12125" t="s">
        <v>24463</v>
      </c>
      <c r="B12125" t="s">
        <v>292005</v>
      </c>
      <c r="C12125" t="str">
        <f>_xlfn.XLOOKUP(A12125,npcTalk!B:B,npcTalk!G:G,)</f>
        <v>菱兒啊……我想喝水……</v>
      </c>
      <c r="D12125" t="s">
        <v>330454</v>
      </c>
      <c r="E12125">
        <f>MATCH(A12125,npcTalk!B:B,0)</f>
        <v>9789</v>
      </c>
      <c r="L12125" t="s">
        <v>292006</v>
      </c>
      <c r="M12125" t="s">
        <v>24463</v>
      </c>
      <c r="N12125" t="s">
        <v>3</v>
      </c>
      <c r="O12125" t="str">
        <f>_xlfn.XLOOKUP(M12125,npcTalk!$B:$B,npcTalk!$G:$G,)</f>
        <v>菱兒啊……我想喝水……</v>
      </c>
      <c r="P12125" t="s">
        <v>330454</v>
      </c>
    </row>
    <row r="12126" spans="1:16">
      <c r="A12126" t="s">
        <v>24467</v>
      </c>
      <c r="B12126" t="s">
        <v>292005</v>
      </c>
      <c r="C12126" t="str">
        <f>_xlfn.XLOOKUP(A12126,npcTalk!B:B,npcTalk!G:G,)</f>
        <v>菱兒啊……我口渴……</v>
      </c>
      <c r="D12126" t="s">
        <v>330455</v>
      </c>
      <c r="E12126">
        <f>MATCH(A12126,npcTalk!B:B,0)</f>
        <v>9790</v>
      </c>
      <c r="L12126" t="s">
        <v>292006</v>
      </c>
      <c r="M12126" t="s">
        <v>24467</v>
      </c>
      <c r="N12126" t="s">
        <v>3</v>
      </c>
      <c r="O12126" t="str">
        <f>_xlfn.XLOOKUP(M12126,npcTalk!$B:$B,npcTalk!$G:$G,)</f>
        <v>菱兒啊……我口渴……</v>
      </c>
      <c r="P12126" t="s">
        <v>330455</v>
      </c>
    </row>
    <row r="12127" spans="1:16">
      <c r="A12127" t="s">
        <v>24470</v>
      </c>
      <c r="B12127" t="s">
        <v>292005</v>
      </c>
      <c r="C12127" t="str">
        <f>_xlfn.XLOOKUP(A12127,npcTalk!B:B,npcTalk!G:G,)</f>
        <v>菱兒啊……菱兒？</v>
      </c>
      <c r="D12127" t="s">
        <v>330453</v>
      </c>
      <c r="E12127">
        <f>MATCH(A12127,npcTalk!B:B,0)</f>
        <v>9791</v>
      </c>
      <c r="L12127" t="s">
        <v>292006</v>
      </c>
      <c r="M12127" t="s">
        <v>24470</v>
      </c>
      <c r="N12127" t="s">
        <v>3</v>
      </c>
      <c r="O12127" t="str">
        <f>_xlfn.XLOOKUP(M12127,npcTalk!$B:$B,npcTalk!$G:$G,)</f>
        <v>菱兒啊……菱兒？</v>
      </c>
      <c r="P12127" t="s">
        <v>330453</v>
      </c>
    </row>
    <row r="12128" spans="1:16">
      <c r="A12128" t="s">
        <v>25598</v>
      </c>
      <c r="B12128" t="s">
        <v>292005</v>
      </c>
      <c r="C12128" t="str">
        <f>_xlfn.XLOOKUP(A12128,npcTalk!B:B,npcTalk!G:G,)</f>
        <v>石碑上依稀寫著……東漢……蔡邕……</v>
      </c>
      <c r="D12128" t="s">
        <v>331019</v>
      </c>
      <c r="E12128">
        <f>MATCH(A12128,npcTalk!B:B,0)</f>
        <v>10184</v>
      </c>
      <c r="L12128" t="s">
        <v>292006</v>
      </c>
      <c r="M12128" t="s">
        <v>25598</v>
      </c>
      <c r="N12128" t="s">
        <v>3</v>
      </c>
      <c r="O12128" t="str">
        <f>_xlfn.XLOOKUP(M12128,npcTalk!$B:$B,npcTalk!$G:$G,)</f>
        <v>石碑上依稀寫著……東漢……蔡邕……</v>
      </c>
      <c r="P12128" t="s">
        <v>331019</v>
      </c>
    </row>
    <row r="12129" spans="1:16">
      <c r="A12129" t="s">
        <v>25600</v>
      </c>
      <c r="B12129" t="s">
        <v>292005</v>
      </c>
      <c r="C12129" t="str">
        <f>_xlfn.XLOOKUP(A12129,npcTalk!B:B,npcTalk!G:G,)</f>
        <v>身上有一把鐵鏟……</v>
      </c>
      <c r="D12129" t="s">
        <v>206033</v>
      </c>
      <c r="E12129">
        <f>MATCH(A12129,npcTalk!B:B,0)</f>
        <v>10185</v>
      </c>
      <c r="L12129" t="s">
        <v>292006</v>
      </c>
      <c r="M12129" t="s">
        <v>25600</v>
      </c>
      <c r="N12129" t="s">
        <v>3</v>
      </c>
      <c r="O12129" t="str">
        <f>_xlfn.XLOOKUP(M12129,npcTalk!$B:$B,npcTalk!$G:$G,)</f>
        <v>身上有一把鐵鏟……</v>
      </c>
      <c r="P12129" t="s">
        <v>206033</v>
      </c>
    </row>
    <row r="12130" spans="1:16">
      <c r="A12130" t="s">
        <v>25606</v>
      </c>
      <c r="B12130" t="s">
        <v>292005</v>
      </c>
      <c r="C12130" t="str">
        <f>_xlfn.XLOOKUP(A12130,npcTalk!B:B,npcTalk!G:G,)</f>
        <v>除了一部樂譜以外，甚麼也沒有。</v>
      </c>
      <c r="D12130" t="s">
        <v>331020</v>
      </c>
      <c r="E12130">
        <f>MATCH(A12130,npcTalk!B:B,0)</f>
        <v>10186</v>
      </c>
      <c r="L12130" t="s">
        <v>292006</v>
      </c>
      <c r="M12130" t="s">
        <v>25606</v>
      </c>
      <c r="N12130" t="s">
        <v>3</v>
      </c>
      <c r="O12130" t="str">
        <f>_xlfn.XLOOKUP(M12130,npcTalk!$B:$B,npcTalk!$G:$G,)</f>
        <v>除了一部樂譜以外，甚麼也沒有。</v>
      </c>
      <c r="P12130" t="s">
        <v>331020</v>
      </c>
    </row>
    <row r="12131" spans="1:16">
      <c r="A12131" t="s">
        <v>30115</v>
      </c>
      <c r="B12131" t="s">
        <v>292005</v>
      </c>
      <c r="C12131" t="str">
        <f>_xlfn.XLOOKUP(A12131,npcTalk!B:B,npcTalk!G:G,)</f>
        <v>你可知道白色的花兒，通常比鮮豔的花兒有著更濃烈的香氣。</v>
      </c>
      <c r="D12131" t="s">
        <v>331021</v>
      </c>
      <c r="E12131">
        <f>MATCH(A12131,npcTalk!B:B,0)</f>
        <v>11758</v>
      </c>
      <c r="L12131" t="s">
        <v>292006</v>
      </c>
      <c r="M12131" t="s">
        <v>30115</v>
      </c>
      <c r="N12131" t="s">
        <v>3</v>
      </c>
      <c r="O12131" t="str">
        <f>_xlfn.XLOOKUP(M12131,npcTalk!$B:$B,npcTalk!$G:$G,)</f>
        <v>你可知道白色的花兒，通常比鮮豔的花兒有著更濃烈的香氣。</v>
      </c>
      <c r="P12131" t="s">
        <v>331021</v>
      </c>
    </row>
    <row r="12132" spans="1:16">
      <c r="A12132" t="s">
        <v>30117</v>
      </c>
      <c r="B12132" t="s">
        <v>292005</v>
      </c>
      <c r="C12132" t="str">
        <f>_xlfn.XLOOKUP(A12132,npcTalk!B:B,npcTalk!G:G,)</f>
        <v>有些花兒，還會因土壤的不同，而產生不同的顏色。</v>
      </c>
      <c r="D12132" t="s">
        <v>331022</v>
      </c>
      <c r="E12132">
        <f>MATCH(A12132,npcTalk!B:B,0)</f>
        <v>11759</v>
      </c>
      <c r="L12132" t="s">
        <v>292006</v>
      </c>
      <c r="M12132" t="s">
        <v>30117</v>
      </c>
      <c r="N12132" t="s">
        <v>3</v>
      </c>
      <c r="O12132" t="str">
        <f>_xlfn.XLOOKUP(M12132,npcTalk!$B:$B,npcTalk!$G:$G,)</f>
        <v>有些花兒，還會因土壤的不同，而產生不同的顏色。</v>
      </c>
      <c r="P12132" t="s">
        <v>331022</v>
      </c>
    </row>
    <row r="12133" spans="1:16">
      <c r="A12133" t="s">
        <v>30119</v>
      </c>
      <c r="B12133" t="s">
        <v>292005</v>
      </c>
      <c r="C12133" t="str">
        <f>_xlfn.XLOOKUP(A12133,npcTalk!B:B,npcTalk!G:G,)</f>
        <v>這小花兒，可真有趣，嘿嘿……</v>
      </c>
      <c r="D12133" t="s">
        <v>331023</v>
      </c>
      <c r="E12133">
        <f>MATCH(A12133,npcTalk!B:B,0)</f>
        <v>11760</v>
      </c>
      <c r="L12133" t="s">
        <v>292006</v>
      </c>
      <c r="M12133" t="s">
        <v>30119</v>
      </c>
      <c r="N12133" t="s">
        <v>3</v>
      </c>
      <c r="O12133" t="str">
        <f>_xlfn.XLOOKUP(M12133,npcTalk!$B:$B,npcTalk!$G:$G,)</f>
        <v>這小花兒，可真有趣，嘿嘿……</v>
      </c>
      <c r="P12133" t="s">
        <v>331023</v>
      </c>
    </row>
    <row r="12134" spans="1:16">
      <c r="A12134" t="s">
        <v>35458</v>
      </c>
      <c r="B12134" t="s">
        <v>292005</v>
      </c>
      <c r="C12134" t="str">
        <f>_xlfn.XLOOKUP(A12134,npcTalk!B:B,npcTalk!G:G,)</f>
        <v>蕭娘子當時應該就是躲進這條巷子。</v>
      </c>
      <c r="D12134" t="s">
        <v>331024</v>
      </c>
      <c r="E12134">
        <f>MATCH(A12134,npcTalk!B:B,0)</f>
        <v>13641</v>
      </c>
      <c r="L12134" t="s">
        <v>292006</v>
      </c>
      <c r="M12134" t="s">
        <v>35458</v>
      </c>
      <c r="N12134" t="s">
        <v>3</v>
      </c>
      <c r="O12134" t="str">
        <f>_xlfn.XLOOKUP(M12134,npcTalk!$B:$B,npcTalk!$G:$G,)</f>
        <v>蕭娘子當時應該就是躲進這條巷子。</v>
      </c>
      <c r="P12134" t="s">
        <v>331024</v>
      </c>
    </row>
    <row r="12135" spans="1:16">
      <c r="A12135" t="s">
        <v>35460</v>
      </c>
      <c r="B12135" t="s">
        <v>292005</v>
      </c>
      <c r="C12135" t="str">
        <f>_xlfn.XLOOKUP(A12135,npcTalk!B:B,npcTalk!G:G,)</f>
        <v>但似乎同心鎖沒有掉在這裡。</v>
      </c>
      <c r="D12135" t="s">
        <v>331026</v>
      </c>
      <c r="E12135">
        <f>MATCH(A12135,npcTalk!B:B,0)</f>
        <v>13642</v>
      </c>
      <c r="L12135" t="s">
        <v>292006</v>
      </c>
      <c r="M12135" t="s">
        <v>35460</v>
      </c>
      <c r="N12135" t="s">
        <v>3</v>
      </c>
      <c r="O12135" t="str">
        <f>_xlfn.XLOOKUP(M12135,npcTalk!$B:$B,npcTalk!$G:$G,)</f>
        <v>但似乎同心鎖沒有掉在這裡。</v>
      </c>
      <c r="P12135" t="s">
        <v>331026</v>
      </c>
    </row>
    <row r="12136" spans="1:16">
      <c r="A12136" t="s">
        <v>35462</v>
      </c>
      <c r="B12136" t="s">
        <v>292005</v>
      </c>
      <c r="C12136" t="str">
        <f>_xlfn.XLOOKUP(A12136,npcTalk!B:B,npcTalk!G:G,)</f>
        <v>去問問附近的人，有沒有見著吧。</v>
      </c>
      <c r="D12136" t="s">
        <v>331027</v>
      </c>
      <c r="E12136">
        <f>MATCH(A12136,npcTalk!B:B,0)</f>
        <v>13643</v>
      </c>
      <c r="L12136" t="s">
        <v>292006</v>
      </c>
      <c r="M12136" t="s">
        <v>35462</v>
      </c>
      <c r="N12136" t="s">
        <v>3</v>
      </c>
      <c r="O12136" t="str">
        <f>_xlfn.XLOOKUP(M12136,npcTalk!$B:$B,npcTalk!$G:$G,)</f>
        <v>去問問附近的人，有沒有見著吧。</v>
      </c>
      <c r="P12136" t="s">
        <v>331027</v>
      </c>
    </row>
    <row r="12137" spans="1:16">
      <c r="A12137" t="s">
        <v>37063</v>
      </c>
      <c r="B12137" t="s">
        <v>292005</v>
      </c>
      <c r="C12137" t="str">
        <f>_xlfn.XLOOKUP(A12137,npcTalk!B:B,npcTalk!G:G,)</f>
        <v>地上……是一張被棄置的鉅額欠條。</v>
      </c>
      <c r="D12137" t="s">
        <v>331028</v>
      </c>
      <c r="E12137">
        <f>MATCH(A12137,npcTalk!B:B,0)</f>
        <v>14218</v>
      </c>
      <c r="L12137" t="s">
        <v>292006</v>
      </c>
      <c r="M12137" t="s">
        <v>37063</v>
      </c>
      <c r="N12137" t="s">
        <v>3</v>
      </c>
      <c r="O12137" t="str">
        <f>_xlfn.XLOOKUP(M12137,npcTalk!$B:$B,npcTalk!$G:$G,)</f>
        <v>地上……是一張被棄置的鉅額欠條。</v>
      </c>
      <c r="P12137" t="s">
        <v>331028</v>
      </c>
    </row>
    <row r="12138" spans="1:16">
      <c r="A12138" t="s">
        <v>37065</v>
      </c>
      <c r="B12138" t="s">
        <v>292005</v>
      </c>
      <c r="C12138" t="str">
        <f>_xlfn.XLOOKUP(A12138,npcTalk!B:B,npcTalk!G:G,)</f>
        <v>這欠條上賒的是好幾枚大力丸。</v>
      </c>
      <c r="D12138" t="s">
        <v>331029</v>
      </c>
      <c r="E12138">
        <f>MATCH(A12138,npcTalk!B:B,0)</f>
        <v>14219</v>
      </c>
      <c r="L12138" t="s">
        <v>292006</v>
      </c>
      <c r="M12138" t="s">
        <v>37065</v>
      </c>
      <c r="N12138" t="s">
        <v>3</v>
      </c>
      <c r="O12138" t="str">
        <f>_xlfn.XLOOKUP(M12138,npcTalk!$B:$B,npcTalk!$G:$G,)</f>
        <v>這欠條上賒的是好幾枚大力丸。</v>
      </c>
      <c r="P12138" t="s">
        <v>331029</v>
      </c>
    </row>
    <row r="12139" spans="1:16">
      <c r="A12139" t="s">
        <v>37067</v>
      </c>
      <c r="B12139" t="s">
        <v>292005</v>
      </c>
      <c r="C12139" t="str">
        <f>_xlfn.XLOOKUP(A12139,npcTalk!B:B,npcTalk!G:G,)</f>
        <v>此藥要價不菲，多是在大型比武會場內兜售，服食可暫時提升功力，長久來看……卻不知是否有害。</v>
      </c>
      <c r="D12139" t="s">
        <v>331030</v>
      </c>
      <c r="E12139">
        <f>MATCH(A12139,npcTalk!B:B,0)</f>
        <v>14220</v>
      </c>
      <c r="L12139" t="s">
        <v>292006</v>
      </c>
      <c r="M12139" t="s">
        <v>37067</v>
      </c>
      <c r="N12139" t="s">
        <v>3</v>
      </c>
      <c r="O12139" t="str">
        <f>_xlfn.XLOOKUP(M12139,npcTalk!$B:$B,npcTalk!$G:$G,)</f>
        <v>此藥要價不菲，多是在大型比武會場內兜售，服食可暫時提升功力，長久來看……卻不知是否有害。</v>
      </c>
      <c r="P12139" t="s">
        <v>331030</v>
      </c>
    </row>
    <row r="12140" spans="1:16">
      <c r="A12140" t="s">
        <v>39732</v>
      </c>
      <c r="B12140" t="s">
        <v>292005</v>
      </c>
      <c r="C12140" t="str">
        <f>_xlfn.XLOOKUP(A12140,npcTalk!B:B,npcTalk!G:G,)</f>
        <v>閣下武功著實精妙，不料竟能輕易破解我門陣式；想來也是我們功夫尚不到家，這就回頭再去精進。</v>
      </c>
      <c r="D12140" t="s">
        <v>331031</v>
      </c>
      <c r="E12140">
        <f>MATCH(A12140,npcTalk!B:B,0)</f>
        <v>15294</v>
      </c>
      <c r="L12140" t="s">
        <v>292006</v>
      </c>
      <c r="M12140" t="s">
        <v>39732</v>
      </c>
      <c r="N12140" t="s">
        <v>3</v>
      </c>
      <c r="O12140" t="str">
        <f>_xlfn.XLOOKUP(M12140,npcTalk!$B:$B,npcTalk!$G:$G,)</f>
        <v>閣下武功著實精妙，不料竟能輕易破解我門陣式；想來也是我們功夫尚不到家，這就回頭再去精進。</v>
      </c>
      <c r="P12140" t="s">
        <v>331031</v>
      </c>
    </row>
    <row r="12141" spans="1:16">
      <c r="A12141" t="s">
        <v>39734</v>
      </c>
      <c r="B12141" t="s">
        <v>292005</v>
      </c>
      <c r="C12141" t="str">
        <f>_xlfn.XLOOKUP(A12141,npcTalk!B:B,npcTalk!G:G,)</f>
        <v>對了，一點不足掛齒的東西，聊表心意，還請你收下。</v>
      </c>
      <c r="D12141" t="s">
        <v>331032</v>
      </c>
      <c r="E12141">
        <f>MATCH(A12141,npcTalk!B:B,0)</f>
        <v>15295</v>
      </c>
      <c r="L12141" t="s">
        <v>292006</v>
      </c>
      <c r="M12141" t="s">
        <v>39734</v>
      </c>
      <c r="N12141" t="s">
        <v>3</v>
      </c>
      <c r="O12141" t="str">
        <f>_xlfn.XLOOKUP(M12141,npcTalk!$B:$B,npcTalk!$G:$G,)</f>
        <v>對了，一點不足掛齒的東西，聊表心意，還請你收下。</v>
      </c>
      <c r="P12141" t="s">
        <v>331032</v>
      </c>
    </row>
    <row r="12142" spans="1:16">
      <c r="A12142" t="s">
        <v>39736</v>
      </c>
      <c r="B12142" t="s">
        <v>292005</v>
      </c>
      <c r="C12142" t="str">
        <f>_xlfn.XLOOKUP(A12142,npcTalk!B:B,npcTalk!G:G,)</f>
        <v>獲得之秘笈可於仁義莊&lt;color=#FF0000&gt;練武堂&lt;/color&gt;中修練，強化技能。</v>
      </c>
      <c r="D12142" t="s">
        <v>331033</v>
      </c>
      <c r="E12142">
        <f>MATCH(A12142,npcTalk!B:B,0)</f>
        <v>15296</v>
      </c>
      <c r="L12142" t="s">
        <v>292006</v>
      </c>
      <c r="M12142" t="s">
        <v>39736</v>
      </c>
      <c r="N12142" t="s">
        <v>3</v>
      </c>
      <c r="O12142" t="str">
        <f>_xlfn.XLOOKUP(M12142,npcTalk!$B:$B,npcTalk!$G:$G,)</f>
        <v>獲得之秘笈可於仁義莊&lt;color=#FF0000&gt;練武堂&lt;/color&gt;中修練，強化技能。</v>
      </c>
      <c r="P12142" t="s">
        <v>331033</v>
      </c>
    </row>
    <row r="12143" spans="1:16">
      <c r="A12143" t="s">
        <v>39868</v>
      </c>
      <c r="B12143" t="s">
        <v>292005</v>
      </c>
      <c r="C12143" t="str">
        <f>_xlfn.XLOOKUP(A12143,npcTalk!B:B,npcTalk!G:G,)</f>
        <v>（由於華山派&lt;color=#FF0000&gt;好感度&lt;/color&gt;與仁義莊&lt;color=#FF0000&gt;威望&lt;/color&gt;皆達條件，華山派與仁義莊的關係自動結為友好，可開始定期獲得來自華山派的友好資源：「&lt;color=#FF0000&gt;武學常識&lt;/color&gt;」。武學常識可於學習秘笈時消耗使用，強化角色技能。）</v>
      </c>
      <c r="D12143" t="s">
        <v>331035</v>
      </c>
      <c r="E12143">
        <f>MATCH(A12143,npcTalk!B:B,0)</f>
        <v>15365</v>
      </c>
      <c r="L12143" t="s">
        <v>292006</v>
      </c>
      <c r="M12143" t="s">
        <v>39868</v>
      </c>
      <c r="N12143" t="s">
        <v>3</v>
      </c>
      <c r="O12143" t="str">
        <f>_xlfn.XLOOKUP(M12143,npcTalk!$B:$B,npcTalk!$G:$G,)</f>
        <v>（由於華山派&lt;color=#FF0000&gt;好感度&lt;/color&gt;與仁義莊&lt;color=#FF0000&gt;威望&lt;/color&gt;皆達條件，華山派與仁義莊的關係自動結為友好，可開始定期獲得來自華山派的友好資源：「&lt;color=#FF0000&gt;武學常識&lt;/color&gt;」。武學常識可於學習秘笈時消耗使用，強化角色技能。）</v>
      </c>
      <c r="P12143" t="s">
        <v>331035</v>
      </c>
    </row>
    <row r="12144" spans="1:16">
      <c r="A12144" t="s">
        <v>39869</v>
      </c>
      <c r="B12144" t="s">
        <v>292005</v>
      </c>
      <c r="C12144" t="str">
        <f>_xlfn.XLOOKUP(A12144,npcTalk!B:B,npcTalk!G:G,)</f>
        <v>（與不同專精的門派友好，可以獲得其他資源，如&lt;color=#FF0000&gt;藥草&lt;/color&gt;、&lt;color=#FF0000&gt;機關零件&lt;/color&gt;、&lt;color=#FF0000&gt;礦石&lt;/color&gt;等，可於仁義莊各&lt;color=#FF0000&gt;建物&lt;/color&gt;中消耗使用。）</v>
      </c>
      <c r="D12144" t="s">
        <v>331066</v>
      </c>
      <c r="E12144">
        <f>MATCH(A12144,npcTalk!B:B,0)</f>
        <v>15366</v>
      </c>
      <c r="L12144" t="s">
        <v>292006</v>
      </c>
      <c r="M12144" t="s">
        <v>39869</v>
      </c>
      <c r="N12144" t="s">
        <v>3</v>
      </c>
      <c r="O12144" t="str">
        <f>_xlfn.XLOOKUP(M12144,npcTalk!$B:$B,npcTalk!$G:$G,)</f>
        <v>（與不同專精的門派友好，可以獲得其他資源，如&lt;color=#FF0000&gt;藥草&lt;/color&gt;、&lt;color=#FF0000&gt;機關零件&lt;/color&gt;、&lt;color=#FF0000&gt;礦石&lt;/color&gt;等，可於仁義莊各&lt;color=#FF0000&gt;建物&lt;/color&gt;中消耗使用。）</v>
      </c>
      <c r="P12144" t="s">
        <v>331066</v>
      </c>
    </row>
    <row r="12145" spans="1:16">
      <c r="A12145" t="s">
        <v>39870</v>
      </c>
      <c r="B12145" t="s">
        <v>292005</v>
      </c>
      <c r="C12145" t="str">
        <f>_xlfn.XLOOKUP(A12145,npcTalk!B:B,npcTalk!G:G,)</f>
        <v>（接下來，請嘗試去幫助其他門派，累積他們對仁義莊的&lt;color=#FF0000&gt;好感度&lt;/color&gt;，並提升仁義莊的&lt;color=#FF0000&gt;威望&lt;/color&gt;，建立更多友好關係，以便獲取資源，任行江湖。）</v>
      </c>
      <c r="D12145" t="s">
        <v>331037</v>
      </c>
      <c r="E12145">
        <f>MATCH(A12145,npcTalk!B:B,0)</f>
        <v>15367</v>
      </c>
      <c r="L12145" t="s">
        <v>292006</v>
      </c>
      <c r="M12145" t="s">
        <v>39870</v>
      </c>
      <c r="N12145" t="s">
        <v>3</v>
      </c>
      <c r="O12145" t="str">
        <f>_xlfn.XLOOKUP(M12145,npcTalk!$B:$B,npcTalk!$G:$G,)</f>
        <v>（接下來，請嘗試去幫助其他門派，累積他們對仁義莊的&lt;color=#FF0000&gt;好感度&lt;/color&gt;，並提升仁義莊的&lt;color=#FF0000&gt;威望&lt;/color&gt;，建立更多友好關係，以便獲取資源，任行江湖。）</v>
      </c>
      <c r="P12145" t="s">
        <v>331037</v>
      </c>
    </row>
    <row r="12146" spans="1:16">
      <c r="A12146" t="s">
        <v>39912</v>
      </c>
      <c r="B12146" t="s">
        <v>292005</v>
      </c>
      <c r="C12146" t="str">
        <f>_xlfn.XLOOKUP(A12146,npcTalk!B:B,npcTalk!G:G,)</f>
        <v>身穿青衣……藏劍山莊的那批鐵劍，可是在你們手裡？</v>
      </c>
      <c r="D12146" t="s">
        <v>209872</v>
      </c>
      <c r="E12146">
        <f>MATCH(A12146,npcTalk!B:B,0)</f>
        <v>15382</v>
      </c>
      <c r="L12146" t="s">
        <v>292006</v>
      </c>
      <c r="M12146" t="s">
        <v>39912</v>
      </c>
      <c r="N12146" t="s">
        <v>3</v>
      </c>
      <c r="O12146" t="str">
        <f>_xlfn.XLOOKUP(M12146,npcTalk!$B:$B,npcTalk!$G:$G,)</f>
        <v>身穿青衣……藏劍山莊的那批鐵劍，可是在你們手裡？</v>
      </c>
      <c r="P12146" t="s">
        <v>209872</v>
      </c>
    </row>
    <row r="12147" spans="1:16">
      <c r="A12147" t="s">
        <v>39914</v>
      </c>
      <c r="B12147" t="s">
        <v>292005</v>
      </c>
      <c r="C12147" t="str">
        <f>_xlfn.XLOOKUP(A12147,npcTalk!B:B,npcTalk!G:G,)</f>
        <v>呀！不好！</v>
      </c>
      <c r="D12147" t="s">
        <v>331038</v>
      </c>
      <c r="E12147">
        <f>MATCH(A12147,npcTalk!B:B,0)</f>
        <v>15383</v>
      </c>
      <c r="L12147" t="s">
        <v>292006</v>
      </c>
      <c r="M12147" t="s">
        <v>39914</v>
      </c>
      <c r="N12147" t="s">
        <v>3</v>
      </c>
      <c r="O12147" t="str">
        <f>_xlfn.XLOOKUP(M12147,npcTalk!$B:$B,npcTalk!$G:$G,)</f>
        <v>呀！不好！</v>
      </c>
      <c r="P12147" t="s">
        <v>331038</v>
      </c>
    </row>
    <row r="12148" spans="1:16">
      <c r="A12148" t="s">
        <v>39917</v>
      </c>
      <c r="B12148" t="s">
        <v>292005</v>
      </c>
      <c r="C12148" t="str">
        <f>_xlfn.XLOOKUP(A12148,npcTalk!B:B,npcTalk!G:G,)</f>
        <v>杏花村客棧</v>
      </c>
      <c r="D12148" t="s">
        <v>331039</v>
      </c>
      <c r="E12148">
        <f>MATCH(A12148,npcTalk!B:B,0)</f>
        <v>15385</v>
      </c>
      <c r="L12148" t="s">
        <v>292006</v>
      </c>
      <c r="M12148" t="s">
        <v>39917</v>
      </c>
      <c r="N12148" t="s">
        <v>3</v>
      </c>
      <c r="O12148" t="str">
        <f>_xlfn.XLOOKUP(M12148,npcTalk!$B:$B,npcTalk!$G:$G,)</f>
        <v>杏花村客棧</v>
      </c>
      <c r="P12148" t="s">
        <v>331039</v>
      </c>
    </row>
    <row r="12149" spans="1:16">
      <c r="A12149" t="s">
        <v>40514</v>
      </c>
      <c r="B12149" t="s">
        <v>292005</v>
      </c>
      <c r="C12149" t="str">
        <f>_xlfn.XLOOKUP(A12149,npcTalk!B:B,npcTalk!G:G,)</f>
        <v>紅花叢被壓壞了一塊，由形狀可見曾有一身形高大之人倒在上面。</v>
      </c>
      <c r="D12149" t="s">
        <v>331040</v>
      </c>
      <c r="E12149">
        <f>MATCH(A12149,npcTalk!B:B,0)</f>
        <v>15581</v>
      </c>
      <c r="L12149" t="s">
        <v>292006</v>
      </c>
      <c r="M12149" t="s">
        <v>40514</v>
      </c>
      <c r="N12149" t="s">
        <v>3</v>
      </c>
      <c r="O12149" t="str">
        <f>_xlfn.XLOOKUP(M12149,npcTalk!$B:$B,npcTalk!$G:$G,)</f>
        <v>紅花叢被壓壞了一塊，由形狀可見曾有一身形高大之人倒在上面。</v>
      </c>
      <c r="P12149" t="s">
        <v>331040</v>
      </c>
    </row>
    <row r="12150" spans="1:16">
      <c r="A12150" t="s">
        <v>40518</v>
      </c>
      <c r="B12150" t="s">
        <v>292005</v>
      </c>
      <c r="C12150" t="str">
        <f>_xlfn.XLOOKUP(A12150,npcTalk!B:B,npcTalk!G:G,)</f>
        <v>朱管家同夥與機關人的搏鬥痕跡。</v>
      </c>
      <c r="D12150" t="s">
        <v>331041</v>
      </c>
      <c r="E12150">
        <f>MATCH(A12150,npcTalk!B:B,0)</f>
        <v>15582</v>
      </c>
      <c r="L12150" t="s">
        <v>292006</v>
      </c>
      <c r="M12150" t="s">
        <v>40518</v>
      </c>
      <c r="N12150" t="s">
        <v>3</v>
      </c>
      <c r="O12150" t="str">
        <f>_xlfn.XLOOKUP(M12150,npcTalk!$B:$B,npcTalk!$G:$G,)</f>
        <v>朱管家同夥與機關人的搏鬥痕跡。</v>
      </c>
      <c r="P12150" t="s">
        <v>331041</v>
      </c>
    </row>
    <row r="12151" spans="1:16">
      <c r="A12151" t="s">
        <v>40520</v>
      </c>
      <c r="B12151" t="s">
        <v>292005</v>
      </c>
      <c r="C12151" t="str">
        <f>_xlfn.XLOOKUP(A12151,npcTalk!B:B,npcTalk!G:G,)</f>
        <v>壓痕與朱管家同夥體型不合，應為機關人的大小。</v>
      </c>
      <c r="D12151" t="s">
        <v>331042</v>
      </c>
      <c r="E12151">
        <f>MATCH(A12151,npcTalk!B:B,0)</f>
        <v>15583</v>
      </c>
      <c r="L12151" t="s">
        <v>292006</v>
      </c>
      <c r="M12151" t="s">
        <v>40520</v>
      </c>
      <c r="N12151" t="s">
        <v>3</v>
      </c>
      <c r="O12151" t="str">
        <f>_xlfn.XLOOKUP(M12151,npcTalk!$B:$B,npcTalk!$G:$G,)</f>
        <v>壓痕與朱管家同夥體型不合，應為機關人的大小。</v>
      </c>
      <c r="P12151" t="s">
        <v>331042</v>
      </c>
    </row>
    <row r="12152" spans="1:16">
      <c r="A12152" t="s">
        <v>57495</v>
      </c>
      <c r="B12152" t="s">
        <v>292005</v>
      </c>
      <c r="C12152" t="str">
        <f>_xlfn.XLOOKUP(A12152,npcTalk!B:B,npcTalk!G:G,)</f>
        <v>【後續劇情將有一段時間無法進入大地圖，是否確定進入？】</v>
      </c>
      <c r="D12152" t="s">
        <v>331043</v>
      </c>
      <c r="E12152">
        <f>MATCH(A12152,npcTalk!B:B,0)</f>
        <v>21815</v>
      </c>
      <c r="L12152" t="s">
        <v>292006</v>
      </c>
      <c r="M12152" t="s">
        <v>57495</v>
      </c>
      <c r="N12152" t="s">
        <v>3</v>
      </c>
      <c r="O12152" t="str">
        <f>_xlfn.XLOOKUP(M12152,npcTalk!$B:$B,npcTalk!$G:$G,)</f>
        <v>【後續劇情將有一段時間無法進入大地圖，是否確定進入？】</v>
      </c>
      <c r="P12152" t="s">
        <v>331043</v>
      </c>
    </row>
    <row r="12153" spans="1:16">
      <c r="A12153" t="s">
        <v>57498</v>
      </c>
      <c r="B12153" t="s">
        <v>292005</v>
      </c>
      <c r="C12153" t="str">
        <f>_xlfn.XLOOKUP(A12153,npcTalk!B:B,npcTalk!G:G,)</f>
        <v>【進入】</v>
      </c>
      <c r="D12153" t="s">
        <v>213799</v>
      </c>
      <c r="E12153">
        <f>MATCH(A12153,npcTalk!B:B,0)</f>
        <v>21816</v>
      </c>
      <c r="L12153" t="s">
        <v>292006</v>
      </c>
      <c r="M12153" t="s">
        <v>57498</v>
      </c>
      <c r="N12153" t="s">
        <v>3</v>
      </c>
      <c r="O12153" t="str">
        <f>_xlfn.XLOOKUP(M12153,npcTalk!$B:$B,npcTalk!$G:$G,)</f>
        <v>【進入】</v>
      </c>
      <c r="P12153" t="s">
        <v>213799</v>
      </c>
    </row>
    <row r="12154" spans="1:16">
      <c r="A12154" t="s">
        <v>57500</v>
      </c>
      <c r="B12154" t="s">
        <v>292005</v>
      </c>
      <c r="C12154" t="str">
        <f>_xlfn.XLOOKUP(A12154,npcTalk!B:B,npcTalk!G:G,)</f>
        <v>【離開】</v>
      </c>
      <c r="D12154" t="s">
        <v>213796</v>
      </c>
      <c r="E12154">
        <f>MATCH(A12154,npcTalk!B:B,0)</f>
        <v>21817</v>
      </c>
      <c r="L12154" t="s">
        <v>292006</v>
      </c>
      <c r="M12154" t="s">
        <v>57500</v>
      </c>
      <c r="N12154" t="s">
        <v>3</v>
      </c>
      <c r="O12154" t="str">
        <f>_xlfn.XLOOKUP(M12154,npcTalk!$B:$B,npcTalk!$G:$G,)</f>
        <v>【離開】</v>
      </c>
      <c r="P12154" t="s">
        <v>213796</v>
      </c>
    </row>
    <row r="12155" spans="1:16">
      <c r="A12155" t="s">
        <v>110305</v>
      </c>
      <c r="B12155" t="s">
        <v>292005</v>
      </c>
      <c r="C12155" t="str">
        <f>_xlfn.XLOOKUP(A12155,npcTalk!B:B,npcTalk!G:G,)</f>
        <v>小兄弟，各式奇礦異石，看看有什麼需要的。</v>
      </c>
      <c r="D12155" t="s">
        <v>331044</v>
      </c>
      <c r="E12155">
        <f>MATCH(A12155,npcTalk!B:B,0)</f>
        <v>42181</v>
      </c>
      <c r="L12155" t="s">
        <v>292006</v>
      </c>
      <c r="M12155" t="s">
        <v>110305</v>
      </c>
      <c r="N12155" t="s">
        <v>3</v>
      </c>
      <c r="O12155" t="str">
        <f>_xlfn.XLOOKUP(M12155,npcTalk!$B:$B,npcTalk!$G:$G,)</f>
        <v>小兄弟，各式奇礦異石，看看有什麼需要的。</v>
      </c>
      <c r="P12155" t="s">
        <v>331044</v>
      </c>
    </row>
    <row r="12156" spans="1:16">
      <c r="A12156" t="s">
        <v>110308</v>
      </c>
      <c r="B12156" t="s">
        <v>292005</v>
      </c>
      <c r="C12156" t="str">
        <f>_xlfn.XLOOKUP(A12156,npcTalk!B:B,npcTalk!G:G,)</f>
        <v>看看。</v>
      </c>
      <c r="D12156" t="s">
        <v>331045</v>
      </c>
      <c r="E12156">
        <f>MATCH(A12156,npcTalk!B:B,0)</f>
        <v>42182</v>
      </c>
      <c r="L12156" t="s">
        <v>292006</v>
      </c>
      <c r="M12156" t="s">
        <v>110308</v>
      </c>
      <c r="N12156" t="s">
        <v>3</v>
      </c>
      <c r="O12156" t="str">
        <f>_xlfn.XLOOKUP(M12156,npcTalk!$B:$B,npcTalk!$G:$G,)</f>
        <v>看看。</v>
      </c>
      <c r="P12156" t="s">
        <v>331045</v>
      </c>
    </row>
    <row r="12157" spans="1:16">
      <c r="A12157" t="s">
        <v>110311</v>
      </c>
      <c r="B12157" t="s">
        <v>292005</v>
      </c>
      <c r="C12157" t="str">
        <f>_xlfn.XLOOKUP(A12157,npcTalk!B:B,npcTalk!G:G,)</f>
        <v>我知道了。</v>
      </c>
      <c r="D12157" t="s">
        <v>200937</v>
      </c>
      <c r="E12157">
        <f>MATCH(A12157,npcTalk!B:B,0)</f>
        <v>42183</v>
      </c>
      <c r="L12157" t="s">
        <v>292006</v>
      </c>
      <c r="M12157" t="s">
        <v>110311</v>
      </c>
      <c r="N12157" t="s">
        <v>3</v>
      </c>
      <c r="O12157" t="str">
        <f>_xlfn.XLOOKUP(M12157,npcTalk!$B:$B,npcTalk!$G:$G,)</f>
        <v>我知道了。</v>
      </c>
      <c r="P12157" t="s">
        <v>200937</v>
      </c>
    </row>
    <row r="12158" spans="1:16">
      <c r="A12158" t="s">
        <v>173797</v>
      </c>
      <c r="B12158" t="s">
        <v>292005</v>
      </c>
      <c r="C12158" t="str">
        <f>_xlfn.XLOOKUP(A12158,npcTalk!B:B,npcTalk!G:G,)</f>
        <v>這……這東西本姑娘倒還瞧得上眼，你特地要送給我的？</v>
      </c>
      <c r="D12158" t="s">
        <v>331046</v>
      </c>
      <c r="E12158">
        <f>MATCH(A12158,npcTalk!B:B,0)</f>
        <v>65094</v>
      </c>
      <c r="L12158" t="s">
        <v>292006</v>
      </c>
      <c r="M12158" t="s">
        <v>173797</v>
      </c>
      <c r="N12158" t="s">
        <v>3</v>
      </c>
      <c r="O12158" t="str">
        <f>_xlfn.XLOOKUP(M12158,npcTalk!$B:$B,npcTalk!$G:$G,)</f>
        <v>這……這東西本姑娘倒還瞧得上眼，你特地要送給我的？</v>
      </c>
      <c r="P12158" t="s">
        <v>331046</v>
      </c>
    </row>
    <row r="12159" spans="1:16">
      <c r="A12159" t="s">
        <v>173799</v>
      </c>
      <c r="B12159" t="s">
        <v>292005</v>
      </c>
      <c r="C12159" t="str">
        <f>_xlfn.XLOOKUP(A12159,npcTalk!B:B,npcTalk!G:G,)</f>
        <v>這是要送本姑娘的？嘻嘻，那我就不客氣的收下啦！</v>
      </c>
      <c r="D12159" t="s">
        <v>331047</v>
      </c>
      <c r="E12159">
        <f>MATCH(A12159,npcTalk!B:B,0)</f>
        <v>65095</v>
      </c>
      <c r="L12159" t="s">
        <v>292006</v>
      </c>
      <c r="M12159" t="s">
        <v>173799</v>
      </c>
      <c r="N12159" t="s">
        <v>3</v>
      </c>
      <c r="O12159" t="str">
        <f>_xlfn.XLOOKUP(M12159,npcTalk!$B:$B,npcTalk!$G:$G,)</f>
        <v>這是要送本姑娘的？嘻嘻，那我就不客氣的收下啦！</v>
      </c>
      <c r="P12159" t="s">
        <v>331047</v>
      </c>
    </row>
    <row r="12160" spans="1:16">
      <c r="A12160" t="s">
        <v>173801</v>
      </c>
      <c r="B12160" t="s">
        <v>292005</v>
      </c>
      <c r="C12160" t="str">
        <f>_xlfn.XLOOKUP(A12160,npcTalk!B:B,npcTalk!G:G,)</f>
        <v>唉！別了吧，為什麼要拿這東西給本姑娘呢？</v>
      </c>
      <c r="D12160" t="s">
        <v>331048</v>
      </c>
      <c r="E12160">
        <f>MATCH(A12160,npcTalk!B:B,0)</f>
        <v>65096</v>
      </c>
      <c r="L12160" t="s">
        <v>292006</v>
      </c>
      <c r="M12160" t="s">
        <v>173801</v>
      </c>
      <c r="N12160" t="s">
        <v>3</v>
      </c>
      <c r="O12160" t="str">
        <f>_xlfn.XLOOKUP(M12160,npcTalk!$B:$B,npcTalk!$G:$G,)</f>
        <v>唉！別了吧，為什麼要拿這東西給本姑娘呢？</v>
      </c>
      <c r="P12160" t="s">
        <v>331048</v>
      </c>
    </row>
    <row r="12161" spans="1:16">
      <c r="A12161" t="s">
        <v>173806</v>
      </c>
      <c r="B12161" t="s">
        <v>292005</v>
      </c>
      <c r="C12161" t="str">
        <f>_xlfn.XLOOKUP(A12161,npcTalk!B:B,npcTalk!G:G,)</f>
        <v>啊？我、我會拿給我爺爺的，謝謝你……</v>
      </c>
      <c r="D12161" t="s">
        <v>331049</v>
      </c>
      <c r="E12161">
        <f>MATCH(A12161,npcTalk!B:B,0)</f>
        <v>65099</v>
      </c>
      <c r="L12161" t="s">
        <v>292006</v>
      </c>
      <c r="M12161" t="s">
        <v>173806</v>
      </c>
      <c r="N12161" t="s">
        <v>3</v>
      </c>
      <c r="O12161" t="str">
        <f>_xlfn.XLOOKUP(M12161,npcTalk!$B:$B,npcTalk!$G:$G,)</f>
        <v>啊？我、我會拿給我爺爺的，謝謝你……</v>
      </c>
      <c r="P12161" t="s">
        <v>331049</v>
      </c>
    </row>
    <row r="12162" spans="1:16">
      <c r="A12162" t="s">
        <v>173809</v>
      </c>
      <c r="B12162" t="s">
        <v>292005</v>
      </c>
      <c r="C12162" t="str">
        <f>_xlfn.XLOOKUP(A12162,npcTalk!B:B,npcTalk!G:G,)</f>
        <v>嘿嘿，居然還讓你送我東西，真不好意思。</v>
      </c>
      <c r="D12162" t="s">
        <v>331050</v>
      </c>
      <c r="E12162">
        <f>MATCH(A12162,npcTalk!B:B,0)</f>
        <v>65100</v>
      </c>
      <c r="L12162" t="s">
        <v>292006</v>
      </c>
      <c r="M12162" t="s">
        <v>173809</v>
      </c>
      <c r="N12162" t="s">
        <v>3</v>
      </c>
      <c r="O12162" t="str">
        <f>_xlfn.XLOOKUP(M12162,npcTalk!$B:$B,npcTalk!$G:$G,)</f>
        <v>嘿嘿，居然還讓你送我東西，真不好意思。</v>
      </c>
      <c r="P12162" t="s">
        <v>331050</v>
      </c>
    </row>
    <row r="12163" spans="1:16">
      <c r="A12163" t="s">
        <v>173812</v>
      </c>
      <c r="B12163" t="s">
        <v>292005</v>
      </c>
      <c r="C12163" t="str">
        <f>_xlfn.XLOOKUP(A12163,npcTalk!B:B,npcTalk!G:G,)</f>
        <v>這、這是！我太喜歡了，謝謝你呀！</v>
      </c>
      <c r="D12163" t="s">
        <v>331051</v>
      </c>
      <c r="E12163">
        <f>MATCH(A12163,npcTalk!B:B,0)</f>
        <v>65101</v>
      </c>
      <c r="L12163" t="s">
        <v>292006</v>
      </c>
      <c r="M12163" t="s">
        <v>173812</v>
      </c>
      <c r="N12163" t="s">
        <v>3</v>
      </c>
      <c r="O12163" t="str">
        <f>_xlfn.XLOOKUP(M12163,npcTalk!$B:$B,npcTalk!$G:$G,)</f>
        <v>這、這是！我太喜歡了，謝謝你呀！</v>
      </c>
      <c r="P12163" t="s">
        <v>331051</v>
      </c>
    </row>
    <row r="12164" spans="1:16">
      <c r="A12164" t="s">
        <v>173873</v>
      </c>
      <c r="B12164" t="s">
        <v>292005</v>
      </c>
      <c r="C12164" t="str">
        <f>_xlfn.XLOOKUP(A12164,npcTalk!B:B,npcTalk!G:G,)</f>
        <v>呃……謝、謝謝。</v>
      </c>
      <c r="D12164" t="s">
        <v>242708</v>
      </c>
      <c r="E12164">
        <f>MATCH(A12164,npcTalk!B:B,0)</f>
        <v>65131</v>
      </c>
      <c r="L12164" t="s">
        <v>292006</v>
      </c>
      <c r="M12164" t="s">
        <v>173873</v>
      </c>
      <c r="N12164" t="s">
        <v>3</v>
      </c>
      <c r="O12164" t="str">
        <f>_xlfn.XLOOKUP(M12164,npcTalk!$B:$B,npcTalk!$G:$G,)</f>
        <v>呃……謝、謝謝。</v>
      </c>
      <c r="P12164" t="s">
        <v>242708</v>
      </c>
    </row>
    <row r="12165" spans="1:16">
      <c r="A12165" t="s">
        <v>173884</v>
      </c>
      <c r="B12165" t="s">
        <v>292005</v>
      </c>
      <c r="C12165" t="str">
        <f>_xlfn.XLOOKUP(A12165,npcTalk!B:B,npcTalk!G:G,)</f>
        <v>東西不錯，謝謝你啦。</v>
      </c>
      <c r="D12165" t="s">
        <v>331055</v>
      </c>
      <c r="E12165">
        <f>MATCH(A12165,npcTalk!B:B,0)</f>
        <v>65135</v>
      </c>
      <c r="L12165" t="s">
        <v>292006</v>
      </c>
      <c r="M12165" t="s">
        <v>173884</v>
      </c>
      <c r="N12165" t="s">
        <v>3</v>
      </c>
      <c r="O12165" t="str">
        <f>_xlfn.XLOOKUP(M12165,npcTalk!$B:$B,npcTalk!$G:$G,)</f>
        <v>東西不錯，謝謝你啦。</v>
      </c>
      <c r="P12165" t="s">
        <v>331055</v>
      </c>
    </row>
    <row r="12166" spans="1:16">
      <c r="A12166" t="s">
        <v>173887</v>
      </c>
      <c r="B12166" t="s">
        <v>292005</v>
      </c>
      <c r="C12166" t="str">
        <f>_xlfn.XLOOKUP(A12166,npcTalk!B:B,npcTalk!G:G,)</f>
        <v>這東西我可太喜歡了！</v>
      </c>
      <c r="D12166" t="s">
        <v>331056</v>
      </c>
      <c r="E12166">
        <f>MATCH(A12166,npcTalk!B:B,0)</f>
        <v>65136</v>
      </c>
      <c r="L12166" t="s">
        <v>292006</v>
      </c>
      <c r="M12166" t="s">
        <v>173887</v>
      </c>
      <c r="N12166" t="s">
        <v>3</v>
      </c>
      <c r="O12166" t="str">
        <f>_xlfn.XLOOKUP(M12166,npcTalk!$B:$B,npcTalk!$G:$G,)</f>
        <v>這東西我可太喜歡了！</v>
      </c>
      <c r="P12166" t="s">
        <v>331056</v>
      </c>
    </row>
    <row r="12167" spans="1:16">
      <c r="A12167" t="s">
        <v>266215</v>
      </c>
      <c r="B12167" t="s">
        <v>292005</v>
      </c>
      <c r="C12167" t="str">
        <f>_xlfn.XLOOKUP(A12167,npcTalk!B:B,npcTalk!G:G,)</f>
        <v>嗯……誠意不錯，觀察力有待加強。</v>
      </c>
      <c r="D12167" t="s">
        <v>331053</v>
      </c>
      <c r="E12167">
        <f>MATCH(A12167,npcTalk!B:B,0)</f>
        <v>65132</v>
      </c>
      <c r="L12167" t="s">
        <v>292006</v>
      </c>
      <c r="M12167" t="s">
        <v>266215</v>
      </c>
      <c r="N12167" t="s">
        <v>3</v>
      </c>
      <c r="O12167" t="str">
        <f>_xlfn.XLOOKUP(M12167,npcTalk!$B:$B,npcTalk!$G:$G,)</f>
        <v>嗯……誠意不錯，觀察力有待加強。</v>
      </c>
      <c r="P12167" t="s">
        <v>331053</v>
      </c>
    </row>
    <row r="12168" spans="1:16">
      <c r="A12168" t="s">
        <v>173878</v>
      </c>
      <c r="B12168" t="s">
        <v>292005</v>
      </c>
      <c r="C12168" t="str">
        <f>_xlfn.XLOOKUP(A12168,npcTalk!B:B,npcTalk!G:G,)</f>
        <v>嘻，沒想到你還挺懂得討人歡心？</v>
      </c>
      <c r="D12168" t="s">
        <v>331052</v>
      </c>
      <c r="E12168">
        <f>MATCH(A12168,npcTalk!B:B,0)</f>
        <v>65133</v>
      </c>
      <c r="L12168" t="s">
        <v>292006</v>
      </c>
      <c r="M12168" t="s">
        <v>173878</v>
      </c>
      <c r="N12168" t="s">
        <v>3</v>
      </c>
      <c r="O12168" t="str">
        <f>_xlfn.XLOOKUP(M12168,npcTalk!$B:$B,npcTalk!$G:$G,)</f>
        <v>嘻，沒想到你還挺懂得討人歡心？</v>
      </c>
      <c r="P12168" t="s">
        <v>331052</v>
      </c>
    </row>
    <row r="12169" spans="1:16">
      <c r="A12169" t="s">
        <v>173881</v>
      </c>
      <c r="B12169" t="s">
        <v>292005</v>
      </c>
      <c r="C12169" t="str">
        <f>_xlfn.XLOOKUP(A12169,npcTalk!B:B,npcTalk!G:G,)</f>
        <v>不錯不錯，值得鼓勵你一番！</v>
      </c>
      <c r="D12169" t="s">
        <v>331054</v>
      </c>
      <c r="E12169">
        <f>MATCH(A12169,npcTalk!B:B,0)</f>
        <v>65134</v>
      </c>
      <c r="L12169" t="s">
        <v>292006</v>
      </c>
      <c r="M12169" t="s">
        <v>173881</v>
      </c>
      <c r="N12169" t="s">
        <v>3</v>
      </c>
      <c r="O12169" t="str">
        <f>_xlfn.XLOOKUP(M12169,npcTalk!$B:$B,npcTalk!$G:$G,)</f>
        <v>不錯不錯，值得鼓勵你一番！</v>
      </c>
      <c r="P12169" t="s">
        <v>331054</v>
      </c>
    </row>
    <row r="12170" spans="1:16">
      <c r="A12170" t="s">
        <v>1214</v>
      </c>
      <c r="B12170" t="s">
        <v>292005</v>
      </c>
      <c r="C12170" t="str">
        <f>_xlfn.XLOOKUP(A12170,npcTalk!B:B,npcTalk!G:G,)</f>
        <v>大江之畔，水霧帶起一股閒散舒適的涼意。水霧中有船慢慢搖來，更近一點，才看出那是架雕飾雍容的畫舫。</v>
      </c>
      <c r="D12170" t="s">
        <v>292135</v>
      </c>
      <c r="E12170">
        <f>MATCH(A12170,npcTalk!B:B,0)</f>
        <v>673</v>
      </c>
      <c r="L12170" t="s">
        <v>292006</v>
      </c>
      <c r="M12170" t="s">
        <v>1214</v>
      </c>
      <c r="N12170" t="s">
        <v>3</v>
      </c>
      <c r="O12170" t="str">
        <f>_xlfn.XLOOKUP(M12170,npcTalk!$B:$B,npcTalk!$G:$G,)</f>
        <v>大江之畔，水霧帶起一股閒散舒適的涼意。水霧中有船慢慢搖來，更近一點，才看出那是架雕飾雍容的畫舫。</v>
      </c>
      <c r="P12170" t="s">
        <v>292135</v>
      </c>
    </row>
    <row r="12171" spans="1:16">
      <c r="A12171" t="s">
        <v>1217</v>
      </c>
      <c r="B12171" t="s">
        <v>292005</v>
      </c>
      <c r="C12171" t="str">
        <f>_xlfn.XLOOKUP(A12171,npcTalk!B:B,npcTalk!G:G,)</f>
        <v>建議不幫</v>
      </c>
      <c r="D12171" t="s">
        <v>264093</v>
      </c>
      <c r="E12171">
        <f>MATCH(A12171,npcTalk!B:B,0)</f>
        <v>674</v>
      </c>
      <c r="L12171" t="s">
        <v>292006</v>
      </c>
      <c r="M12171" t="s">
        <v>1217</v>
      </c>
      <c r="N12171" t="s">
        <v>3</v>
      </c>
      <c r="O12171" t="str">
        <f>_xlfn.XLOOKUP(M12171,npcTalk!$B:$B,npcTalk!$G:$G,)</f>
        <v>建議不幫</v>
      </c>
      <c r="P12171" t="s">
        <v>264093</v>
      </c>
    </row>
    <row r="12172" spans="1:16">
      <c r="A12172" t="s">
        <v>1219</v>
      </c>
      <c r="B12172" t="s">
        <v>292005</v>
      </c>
      <c r="C12172" t="str">
        <f>_xlfn.XLOOKUP(A12172,npcTalk!B:B,npcTalk!G:G,)</f>
        <v>建議幫</v>
      </c>
      <c r="D12172" t="s">
        <v>264094</v>
      </c>
      <c r="E12172">
        <f>MATCH(A12172,npcTalk!B:B,0)</f>
        <v>675</v>
      </c>
      <c r="L12172" t="s">
        <v>292006</v>
      </c>
      <c r="M12172" t="s">
        <v>1219</v>
      </c>
      <c r="N12172" t="s">
        <v>3</v>
      </c>
      <c r="O12172" t="str">
        <f>_xlfn.XLOOKUP(M12172,npcTalk!$B:$B,npcTalk!$G:$G,)</f>
        <v>建議幫</v>
      </c>
      <c r="P12172" t="s">
        <v>264094</v>
      </c>
    </row>
    <row r="12173" spans="1:16">
      <c r="A12173" t="s">
        <v>1221</v>
      </c>
      <c r="B12173" t="s">
        <v>292005</v>
      </c>
      <c r="C12173" t="str">
        <f>_xlfn.XLOOKUP(A12173,npcTalk!B:B,npcTalk!G:G,)</f>
        <v>什麼人？來幹什麼？</v>
      </c>
      <c r="D12173" t="s">
        <v>292136</v>
      </c>
      <c r="E12173">
        <f>MATCH(A12173,npcTalk!B:B,0)</f>
        <v>676</v>
      </c>
      <c r="L12173" t="s">
        <v>292006</v>
      </c>
      <c r="M12173" t="s">
        <v>1221</v>
      </c>
      <c r="N12173" t="s">
        <v>3</v>
      </c>
      <c r="O12173" t="str">
        <f>_xlfn.XLOOKUP(M12173,npcTalk!$B:$B,npcTalk!$G:$G,)</f>
        <v>什麼人？來幹什麼？</v>
      </c>
      <c r="P12173" t="s">
        <v>292136</v>
      </c>
    </row>
    <row r="12174" spans="1:16">
      <c r="A12174" t="s">
        <v>1225</v>
      </c>
      <c r="B12174" t="s">
        <v>292005</v>
      </c>
      <c r="C12174" t="str">
        <f>_xlfn.XLOOKUP(A12174,npcTalk!B:B,npcTalk!G:G,)</f>
        <v>不幫</v>
      </c>
      <c r="D12174" t="s">
        <v>256307</v>
      </c>
      <c r="E12174">
        <f>MATCH(A12174,npcTalk!B:B,0)</f>
        <v>677</v>
      </c>
      <c r="L12174" t="s">
        <v>292006</v>
      </c>
      <c r="M12174" t="s">
        <v>1225</v>
      </c>
      <c r="N12174" t="s">
        <v>3</v>
      </c>
      <c r="O12174" t="str">
        <f>_xlfn.XLOOKUP(M12174,npcTalk!$B:$B,npcTalk!$G:$G,)</f>
        <v>不幫</v>
      </c>
      <c r="P12174" t="s">
        <v>256307</v>
      </c>
    </row>
    <row r="12175" spans="1:16">
      <c r="A12175" t="s">
        <v>1227</v>
      </c>
      <c r="B12175" t="s">
        <v>292005</v>
      </c>
      <c r="C12175" t="str">
        <f>_xlfn.XLOOKUP(A12175,npcTalk!B:B,npcTalk!G:G,)</f>
        <v>幫失敗</v>
      </c>
      <c r="D12175" t="s">
        <v>200528</v>
      </c>
      <c r="E12175">
        <f>MATCH(A12175,npcTalk!B:B,0)</f>
        <v>678</v>
      </c>
      <c r="L12175" t="s">
        <v>292006</v>
      </c>
      <c r="M12175" t="s">
        <v>1227</v>
      </c>
      <c r="N12175" t="s">
        <v>3</v>
      </c>
      <c r="O12175" t="str">
        <f>_xlfn.XLOOKUP(M12175,npcTalk!$B:$B,npcTalk!$G:$G,)</f>
        <v>幫失敗</v>
      </c>
      <c r="P12175" t="s">
        <v>200528</v>
      </c>
    </row>
    <row r="12176" spans="1:16">
      <c r="A12176" t="s">
        <v>1228</v>
      </c>
      <c r="B12176" t="s">
        <v>292005</v>
      </c>
      <c r="C12176" t="str">
        <f>_xlfn.XLOOKUP(A12176,npcTalk!B:B,npcTalk!G:G,)</f>
        <v>幫成功</v>
      </c>
      <c r="D12176" t="s">
        <v>200527</v>
      </c>
      <c r="E12176">
        <f>MATCH(A12176,npcTalk!B:B,0)</f>
        <v>679</v>
      </c>
      <c r="L12176" t="s">
        <v>292006</v>
      </c>
      <c r="M12176" t="s">
        <v>1228</v>
      </c>
      <c r="N12176" t="s">
        <v>3</v>
      </c>
      <c r="O12176" t="str">
        <f>_xlfn.XLOOKUP(M12176,npcTalk!$B:$B,npcTalk!$G:$G,)</f>
        <v>幫成功</v>
      </c>
      <c r="P12176" t="s">
        <v>200527</v>
      </c>
    </row>
    <row r="12177" spans="1:16">
      <c r="A12177" t="s">
        <v>1229</v>
      </c>
      <c r="B12177" t="s">
        <v>292005</v>
      </c>
      <c r="C12177" t="str">
        <f>_xlfn.XLOOKUP(A12177,npcTalk!B:B,npcTalk!G:G,)</f>
        <v>一行人隨即凌空翻身，落在畫舫上。只見一名和尚身一閃便攔到了眾人面前，似是這群和尚的帶頭。</v>
      </c>
      <c r="D12177" t="s">
        <v>292137</v>
      </c>
      <c r="E12177">
        <f>MATCH(A12177,npcTalk!B:B,0)</f>
        <v>680</v>
      </c>
      <c r="L12177" t="s">
        <v>292006</v>
      </c>
      <c r="M12177" t="s">
        <v>1229</v>
      </c>
      <c r="N12177" t="s">
        <v>3</v>
      </c>
      <c r="O12177" t="str">
        <f>_xlfn.XLOOKUP(M12177,npcTalk!$B:$B,npcTalk!$G:$G,)</f>
        <v>一行人隨即凌空翻身，落在畫舫上。只見一名和尚身一閃便攔到了眾人面前，似是這群和尚的帶頭。</v>
      </c>
      <c r="P12177" t="s">
        <v>292137</v>
      </c>
    </row>
    <row r="12178" spans="1:16">
      <c r="A12178" t="s">
        <v>1224</v>
      </c>
      <c r="B12178" t="s">
        <v>292005</v>
      </c>
      <c r="C12178" t="str">
        <f>_xlfn.XLOOKUP(A12178,npcTalk!B:B,npcTalk!G:G,)</f>
        <v>雖在下已大致猜到此處的狀況，還是必須問一句，你們是出家人還是強盜？</v>
      </c>
      <c r="D12178" t="s">
        <v>292138</v>
      </c>
      <c r="E12178">
        <f>MATCH(A12178,npcTalk!B:B,0)</f>
        <v>681</v>
      </c>
      <c r="L12178" t="s">
        <v>292006</v>
      </c>
      <c r="M12178" t="s">
        <v>1224</v>
      </c>
      <c r="N12178" t="s">
        <v>3</v>
      </c>
      <c r="O12178" t="str">
        <f>_xlfn.XLOOKUP(M12178,npcTalk!$B:$B,npcTalk!$G:$G,)</f>
        <v>雖在下已大致猜到此處的狀況，還是必須問一句，你們是出家人還是強盜？</v>
      </c>
      <c r="P12178" t="s">
        <v>292138</v>
      </c>
    </row>
    <row r="12179" spans="1:16">
      <c r="A12179" t="s">
        <v>1234</v>
      </c>
      <c r="B12179" t="s">
        <v>292005</v>
      </c>
      <c r="C12179" t="str">
        <f>_xlfn.XLOOKUP(A12179,npcTalk!B:B,npcTalk!G:G,)</f>
        <v>和尚遲遲未動手，只是不斷喝罵著「還錢」，那麗人雙肩顫動，不斷發抖，在下一陣水霧飄過後，失去了蹤影。</v>
      </c>
      <c r="D12179" t="s">
        <v>292139</v>
      </c>
      <c r="E12179">
        <f>MATCH(A12179,npcTalk!B:B,0)</f>
        <v>682</v>
      </c>
      <c r="L12179" t="s">
        <v>292006</v>
      </c>
      <c r="M12179" t="s">
        <v>1234</v>
      </c>
      <c r="N12179" t="s">
        <v>3</v>
      </c>
      <c r="O12179" t="str">
        <f>_xlfn.XLOOKUP(M12179,npcTalk!$B:$B,npcTalk!$G:$G,)</f>
        <v>和尚遲遲未動手，只是不斷喝罵著「還錢」，那麗人雙肩顫動，不斷發抖，在下一陣水霧飄過後，失去了蹤影。</v>
      </c>
      <c r="P12179" t="s">
        <v>292139</v>
      </c>
    </row>
    <row r="12180" spans="1:16">
      <c r="A12180" t="s">
        <v>1237</v>
      </c>
      <c r="B12180" t="s">
        <v>292005</v>
      </c>
      <c r="C12180" t="str">
        <f>_xlfn.XLOOKUP(A12180,npcTalk!B:B,npcTalk!G:G,)</f>
        <v>反倒那姑娘笑到雙肩顫抖，看來早吃定這些不沾女色的和尚奈何不了他。</v>
      </c>
      <c r="D12180" t="s">
        <v>292140</v>
      </c>
      <c r="E12180">
        <f>MATCH(A12180,npcTalk!B:B,0)</f>
        <v>683</v>
      </c>
      <c r="L12180" t="s">
        <v>292006</v>
      </c>
      <c r="M12180" t="s">
        <v>1237</v>
      </c>
      <c r="N12180" t="s">
        <v>3</v>
      </c>
      <c r="O12180" t="str">
        <f>_xlfn.XLOOKUP(M12180,npcTalk!$B:$B,npcTalk!$G:$G,)</f>
        <v>反倒那姑娘笑到雙肩顫抖，看來早吃定這些不沾女色的和尚奈何不了他。</v>
      </c>
      <c r="P12180" t="s">
        <v>292140</v>
      </c>
    </row>
    <row r="12181" spans="1:16">
      <c r="A12181" t="s">
        <v>1226</v>
      </c>
      <c r="B12181" t="s">
        <v>292005</v>
      </c>
      <c r="C12181" t="str">
        <f>_xlfn.XLOOKUP(A12181,npcTalk!B:B,npcTalk!G:G,)</f>
        <v>一行人隔山觀火，只見麗人勢單力薄，被兇惡魁梧的和尚直逼至船邊。</v>
      </c>
      <c r="D12181" t="s">
        <v>292141</v>
      </c>
      <c r="E12181">
        <f>MATCH(A12181,npcTalk!B:B,0)</f>
        <v>684</v>
      </c>
      <c r="L12181" t="s">
        <v>292006</v>
      </c>
      <c r="M12181" t="s">
        <v>1226</v>
      </c>
      <c r="N12181" t="s">
        <v>3</v>
      </c>
      <c r="O12181" t="str">
        <f>_xlfn.XLOOKUP(M12181,npcTalk!$B:$B,npcTalk!$G:$G,)</f>
        <v>一行人隔山觀火，只見麗人勢單力薄，被兇惡魁梧的和尚直逼至船邊。</v>
      </c>
      <c r="P12181" t="s">
        <v>292141</v>
      </c>
    </row>
    <row r="12182" spans="1:16">
      <c r="A12182" t="s">
        <v>1236</v>
      </c>
      <c r="B12182" t="s">
        <v>292005</v>
      </c>
      <c r="C12182" t="str">
        <f>_xlfn.XLOOKUP(A12182,npcTalk!B:B,npcTalk!G:G,)</f>
        <v>這些和尚口上兇惡，終究是沒有動手。</v>
      </c>
      <c r="D12182" t="s">
        <v>292142</v>
      </c>
      <c r="E12182">
        <f>MATCH(A12182,npcTalk!B:B,0)</f>
        <v>685</v>
      </c>
      <c r="L12182" t="s">
        <v>292006</v>
      </c>
      <c r="M12182" t="s">
        <v>1236</v>
      </c>
      <c r="N12182" t="s">
        <v>3</v>
      </c>
      <c r="O12182" t="str">
        <f>_xlfn.XLOOKUP(M12182,npcTalk!$B:$B,npcTalk!$G:$G,)</f>
        <v>這些和尚口上兇惡，終究是沒有動手。</v>
      </c>
      <c r="P12182" t="s">
        <v>292142</v>
      </c>
    </row>
    <row r="12183" spans="1:16">
      <c r="A12183" t="s">
        <v>1218</v>
      </c>
      <c r="B12183" t="s">
        <v>292005</v>
      </c>
      <c r="C12183" t="str">
        <f>_xlfn.XLOOKUP(A12183,npcTalk!B:B,npcTalk!G:G,)</f>
        <v>和尚打劫獨身女子？這事著實不尋常。</v>
      </c>
      <c r="D12183" t="s">
        <v>292143</v>
      </c>
      <c r="E12183">
        <f>MATCH(A12183,npcTalk!B:B,0)</f>
        <v>686</v>
      </c>
      <c r="L12183" t="s">
        <v>292006</v>
      </c>
      <c r="M12183" t="s">
        <v>1218</v>
      </c>
      <c r="N12183" t="s">
        <v>3</v>
      </c>
      <c r="O12183" t="str">
        <f>_xlfn.XLOOKUP(M12183,npcTalk!$B:$B,npcTalk!$G:$G,)</f>
        <v>和尚打劫獨身女子？這事著實不尋常。</v>
      </c>
      <c r="P12183" t="s">
        <v>292143</v>
      </c>
    </row>
    <row r="12184" spans="1:16">
      <c r="A12184" t="s">
        <v>1244</v>
      </c>
      <c r="B12184" t="s">
        <v>292005</v>
      </c>
      <c r="C12184" t="str">
        <f>_xlfn.XLOOKUP(A12184,npcTalk!B:B,npcTalk!G:G,)</f>
        <v>不幫</v>
      </c>
      <c r="D12184" t="s">
        <v>256307</v>
      </c>
      <c r="E12184">
        <f>MATCH(A12184,npcTalk!B:B,0)</f>
        <v>687</v>
      </c>
      <c r="L12184" t="s">
        <v>292006</v>
      </c>
      <c r="M12184" t="s">
        <v>1244</v>
      </c>
      <c r="N12184" t="s">
        <v>3</v>
      </c>
      <c r="O12184" t="str">
        <f>_xlfn.XLOOKUP(M12184,npcTalk!$B:$B,npcTalk!$G:$G,)</f>
        <v>不幫</v>
      </c>
      <c r="P12184" t="s">
        <v>256307</v>
      </c>
    </row>
    <row r="12185" spans="1:16">
      <c r="A12185" t="s">
        <v>1246</v>
      </c>
      <c r="B12185" t="s">
        <v>292005</v>
      </c>
      <c r="C12185" t="str">
        <f>_xlfn.XLOOKUP(A12185,npcTalk!B:B,npcTalk!G:G,)</f>
        <v>幫失敗</v>
      </c>
      <c r="D12185" t="s">
        <v>200528</v>
      </c>
      <c r="E12185">
        <f>MATCH(A12185,npcTalk!B:B,0)</f>
        <v>688</v>
      </c>
      <c r="L12185" t="s">
        <v>292006</v>
      </c>
      <c r="M12185" t="s">
        <v>1246</v>
      </c>
      <c r="N12185" t="s">
        <v>3</v>
      </c>
      <c r="O12185" t="str">
        <f>_xlfn.XLOOKUP(M12185,npcTalk!$B:$B,npcTalk!$G:$G,)</f>
        <v>幫失敗</v>
      </c>
      <c r="P12185" t="s">
        <v>200528</v>
      </c>
    </row>
    <row r="12186" spans="1:16">
      <c r="A12186" t="s">
        <v>1247</v>
      </c>
      <c r="B12186" t="s">
        <v>292005</v>
      </c>
      <c r="C12186" t="str">
        <f>_xlfn.XLOOKUP(A12186,npcTalk!B:B,npcTalk!G:G,)</f>
        <v>幫成功</v>
      </c>
      <c r="D12186" t="s">
        <v>200527</v>
      </c>
      <c r="E12186">
        <f>MATCH(A12186,npcTalk!B:B,0)</f>
        <v>689</v>
      </c>
      <c r="L12186" t="s">
        <v>292006</v>
      </c>
      <c r="M12186" t="s">
        <v>1247</v>
      </c>
      <c r="N12186" t="s">
        <v>3</v>
      </c>
      <c r="O12186" t="str">
        <f>_xlfn.XLOOKUP(M12186,npcTalk!$B:$B,npcTalk!$G:$G,)</f>
        <v>幫成功</v>
      </c>
      <c r="P12186" t="s">
        <v>200527</v>
      </c>
    </row>
    <row r="12187" spans="1:16">
      <c r="A12187" t="s">
        <v>1248</v>
      </c>
      <c r="B12187" t="s">
        <v>292005</v>
      </c>
      <c r="C12187" t="str">
        <f>_xlfn.XLOOKUP(A12187,npcTalk!B:B,npcTalk!G:G,)</f>
        <v>一行人隨即凌空翻身，落在畫舫上。只見一名和尚身一閃便攔到了眾人面前，似是這群和尚的帶頭。</v>
      </c>
      <c r="D12187" t="s">
        <v>292137</v>
      </c>
      <c r="E12187">
        <f>MATCH(A12187,npcTalk!B:B,0)</f>
        <v>690</v>
      </c>
      <c r="L12187" t="s">
        <v>292006</v>
      </c>
      <c r="M12187" t="s">
        <v>1248</v>
      </c>
      <c r="N12187" t="s">
        <v>3</v>
      </c>
      <c r="O12187" t="str">
        <f>_xlfn.XLOOKUP(M12187,npcTalk!$B:$B,npcTalk!$G:$G,)</f>
        <v>一行人隨即凌空翻身，落在畫舫上。只見一名和尚身一閃便攔到了眾人面前，似是這群和尚的帶頭。</v>
      </c>
      <c r="P12187" t="s">
        <v>292137</v>
      </c>
    </row>
    <row r="12188" spans="1:16">
      <c r="A12188" t="s">
        <v>1250</v>
      </c>
      <c r="B12188" t="s">
        <v>292005</v>
      </c>
      <c r="C12188" t="str">
        <f>_xlfn.XLOOKUP(A12188,npcTalk!B:B,npcTalk!G:G,)</f>
        <v>什麼人？來幹什麼？</v>
      </c>
      <c r="D12188" t="s">
        <v>292136</v>
      </c>
      <c r="E12188">
        <f>MATCH(A12188,npcTalk!B:B,0)</f>
        <v>691</v>
      </c>
      <c r="L12188" t="s">
        <v>292006</v>
      </c>
      <c r="M12188" t="s">
        <v>1250</v>
      </c>
      <c r="N12188" t="s">
        <v>3</v>
      </c>
      <c r="O12188" t="str">
        <f>_xlfn.XLOOKUP(M12188,npcTalk!$B:$B,npcTalk!$G:$G,)</f>
        <v>什麼人？來幹什麼？</v>
      </c>
      <c r="P12188" t="s">
        <v>292136</v>
      </c>
    </row>
    <row r="12189" spans="1:16">
      <c r="A12189" t="s">
        <v>1251</v>
      </c>
      <c r="B12189" t="s">
        <v>292005</v>
      </c>
      <c r="C12189" t="str">
        <f>_xlfn.XLOOKUP(A12189,npcTalk!B:B,npcTalk!G:G,)</f>
        <v>你們是出家人？還是強盜？</v>
      </c>
      <c r="D12189" t="s">
        <v>292144</v>
      </c>
      <c r="E12189">
        <f>MATCH(A12189,npcTalk!B:B,0)</f>
        <v>692</v>
      </c>
      <c r="L12189" t="s">
        <v>292006</v>
      </c>
      <c r="M12189" t="s">
        <v>1251</v>
      </c>
      <c r="N12189" t="s">
        <v>3</v>
      </c>
      <c r="O12189" t="str">
        <f>_xlfn.XLOOKUP(M12189,npcTalk!$B:$B,npcTalk!$G:$G,)</f>
        <v>你們是出家人？還是強盜？</v>
      </c>
      <c r="P12189" t="s">
        <v>292144</v>
      </c>
    </row>
    <row r="12190" spans="1:16">
      <c r="A12190" t="s">
        <v>1253</v>
      </c>
      <c r="B12190" t="s">
        <v>292005</v>
      </c>
      <c r="C12190" t="str">
        <f>_xlfn.XLOOKUP(A12190,npcTalk!B:B,npcTalk!G:G,)</f>
        <v>阿彌陀佛，出家人怎麼會是強盜？</v>
      </c>
      <c r="D12190" t="s">
        <v>292145</v>
      </c>
      <c r="E12190">
        <f>MATCH(A12190,npcTalk!B:B,0)</f>
        <v>693</v>
      </c>
      <c r="L12190" t="s">
        <v>292006</v>
      </c>
      <c r="M12190" t="s">
        <v>1253</v>
      </c>
      <c r="N12190" t="s">
        <v>3</v>
      </c>
      <c r="O12190" t="str">
        <f>_xlfn.XLOOKUP(M12190,npcTalk!$B:$B,npcTalk!$G:$G,)</f>
        <v>阿彌陀佛，出家人怎麼會是強盜？</v>
      </c>
      <c r="P12190" t="s">
        <v>292145</v>
      </c>
    </row>
    <row r="12191" spans="1:16">
      <c r="A12191" t="s">
        <v>1245</v>
      </c>
      <c r="B12191" t="s">
        <v>292005</v>
      </c>
      <c r="C12191" t="str">
        <f>_xlfn.XLOOKUP(A12191,npcTalk!B:B,npcTalk!G:G,)</f>
        <v>一行人隔山觀火，只見麗人勢單力薄，被兇惡魁梧的和尚直逼至船邊。</v>
      </c>
      <c r="D12191" t="s">
        <v>292141</v>
      </c>
      <c r="E12191">
        <f>MATCH(A12191,npcTalk!B:B,0)</f>
        <v>694</v>
      </c>
      <c r="L12191" t="s">
        <v>292006</v>
      </c>
      <c r="M12191" t="s">
        <v>1245</v>
      </c>
      <c r="N12191" t="s">
        <v>3</v>
      </c>
      <c r="O12191" t="str">
        <f>_xlfn.XLOOKUP(M12191,npcTalk!$B:$B,npcTalk!$G:$G,)</f>
        <v>一行人隔山觀火，只見麗人勢單力薄，被兇惡魁梧的和尚直逼至船邊。</v>
      </c>
      <c r="P12191" t="s">
        <v>292141</v>
      </c>
    </row>
    <row r="12192" spans="1:16">
      <c r="A12192" t="s">
        <v>1257</v>
      </c>
      <c r="B12192" t="s">
        <v>292005</v>
      </c>
      <c r="C12192" t="str">
        <f>_xlfn.XLOOKUP(A12192,npcTalk!B:B,npcTalk!G:G,)</f>
        <v>這些和尚口上兇惡，終究是沒有動手。</v>
      </c>
      <c r="D12192" t="s">
        <v>292142</v>
      </c>
      <c r="E12192">
        <f>MATCH(A12192,npcTalk!B:B,0)</f>
        <v>695</v>
      </c>
      <c r="L12192" t="s">
        <v>292006</v>
      </c>
      <c r="M12192" t="s">
        <v>1257</v>
      </c>
      <c r="N12192" t="s">
        <v>3</v>
      </c>
      <c r="O12192" t="str">
        <f>_xlfn.XLOOKUP(M12192,npcTalk!$B:$B,npcTalk!$G:$G,)</f>
        <v>這些和尚口上兇惡，終究是沒有動手。</v>
      </c>
      <c r="P12192" t="s">
        <v>292142</v>
      </c>
    </row>
    <row r="12193" spans="1:16">
      <c r="A12193" t="s">
        <v>1216</v>
      </c>
      <c r="B12193" t="s">
        <v>292005</v>
      </c>
      <c r="C12193" t="str">
        <f>_xlfn.XLOOKUP(A12193,npcTalk!B:B,npcTalk!G:G,)</f>
        <v>畫舫主人身上亦是雍容，卻感染了大江的閒散。他纖細的腰肢微側，斜倚窗邊逗弄籠中鸚鵡，青春結實的腿不安分的輕晃，似在等待一段綺麗的相逢。</v>
      </c>
      <c r="D12193" t="s">
        <v>292146</v>
      </c>
      <c r="E12193">
        <f>MATCH(A12193,npcTalk!B:B,0)</f>
        <v>696</v>
      </c>
      <c r="L12193" t="s">
        <v>292006</v>
      </c>
      <c r="M12193" t="s">
        <v>1216</v>
      </c>
      <c r="N12193" t="s">
        <v>3</v>
      </c>
      <c r="O12193" t="str">
        <f>_xlfn.XLOOKUP(M12193,npcTalk!$B:$B,npcTalk!$G:$G,)</f>
        <v>畫舫主人身上亦是雍容，卻感染了大江的閒散。他纖細的腰肢微側，斜倚窗邊逗弄籠中鸚鵡，青春結實的腿不安分的輕晃，似在等待一段綺麗的相逢。</v>
      </c>
      <c r="P12193" t="s">
        <v>292146</v>
      </c>
    </row>
    <row r="12194" spans="1:16">
      <c r="A12194" t="s">
        <v>1260</v>
      </c>
      <c r="B12194" t="s">
        <v>292005</v>
      </c>
      <c r="C12194" t="str">
        <f>_xlfn.XLOOKUP(A12194,npcTalk!B:B,npcTalk!G:G,)</f>
        <v>突然，一艘梭魚快艇破江撞去，四個兇神惡煞躍上畫舫便要搶錢。他們頭上戒疤歷歷，赫然是四名健壯大和尚，在光天化日之下圍住了一名麗人。</v>
      </c>
      <c r="D12194" t="s">
        <v>333435</v>
      </c>
      <c r="E12194">
        <f>MATCH(A12194,npcTalk!B:B,0)</f>
        <v>697</v>
      </c>
      <c r="L12194" t="s">
        <v>292006</v>
      </c>
      <c r="M12194" t="s">
        <v>1260</v>
      </c>
      <c r="N12194" t="s">
        <v>3</v>
      </c>
      <c r="O12194" t="str">
        <f>_xlfn.XLOOKUP(M12194,npcTalk!$B:$B,npcTalk!$G:$G,)</f>
        <v>突然，一艘梭魚快艇破江撞去，四個兇神惡煞躍上畫舫便要搶錢。他們頭上戒疤歷歷，赫然是四名健壯大和尚，在光天化日之下圍住了一名麗人。</v>
      </c>
      <c r="P12194" t="s">
        <v>333435</v>
      </c>
    </row>
    <row r="12195" spans="1:16">
      <c r="A12195" t="s">
        <v>1220</v>
      </c>
      <c r="B12195" t="s">
        <v>292005</v>
      </c>
      <c r="C12195" t="str">
        <f>_xlfn.XLOOKUP(A12195,npcTalk!B:B,npcTalk!G:G,)</f>
        <v>和尚打劫獨身女子？這事著實不尋常。</v>
      </c>
      <c r="D12195" t="s">
        <v>292143</v>
      </c>
      <c r="E12195">
        <f>MATCH(A12195,npcTalk!B:B,0)</f>
        <v>698</v>
      </c>
      <c r="L12195" t="s">
        <v>292006</v>
      </c>
      <c r="M12195" t="s">
        <v>1220</v>
      </c>
      <c r="N12195" t="s">
        <v>3</v>
      </c>
      <c r="O12195" t="str">
        <f>_xlfn.XLOOKUP(M12195,npcTalk!$B:$B,npcTalk!$G:$G,)</f>
        <v>和尚打劫獨身女子？這事著實不尋常。</v>
      </c>
      <c r="P12195" t="s">
        <v>292143</v>
      </c>
    </row>
    <row r="12196" spans="1:16">
      <c r="A12196" t="s">
        <v>1263</v>
      </c>
      <c r="B12196" t="s">
        <v>292005</v>
      </c>
      <c r="C12196" t="str">
        <f>_xlfn.XLOOKUP(A12196,npcTalk!B:B,npcTalk!G:G,)</f>
        <v>看來這些和尚修行不足，應當教教他們如何憐香惜玉，正確化緣。</v>
      </c>
      <c r="D12196" t="s">
        <v>292147</v>
      </c>
      <c r="E12196">
        <f>MATCH(A12196,npcTalk!B:B,0)</f>
        <v>699</v>
      </c>
      <c r="L12196" t="s">
        <v>292006</v>
      </c>
      <c r="M12196" t="s">
        <v>1263</v>
      </c>
      <c r="N12196" t="s">
        <v>3</v>
      </c>
      <c r="O12196" t="str">
        <f>_xlfn.XLOOKUP(M12196,npcTalk!$B:$B,npcTalk!$G:$G,)</f>
        <v>看來這些和尚修行不足，應當教教他們如何憐香惜玉，正確化緣。</v>
      </c>
      <c r="P12196" t="s">
        <v>292147</v>
      </c>
    </row>
    <row r="12197" spans="1:16">
      <c r="A12197" t="s">
        <v>1233</v>
      </c>
      <c r="B12197" t="s">
        <v>292005</v>
      </c>
      <c r="C12197" t="str">
        <f>_xlfn.XLOOKUP(A12197,npcTalk!B:B,npcTalk!G:G,)</f>
        <v>阿彌陀佛，出家人怎麼會是強盜？</v>
      </c>
      <c r="D12197" t="s">
        <v>292145</v>
      </c>
      <c r="E12197">
        <f>MATCH(A12197,npcTalk!B:B,0)</f>
        <v>700</v>
      </c>
      <c r="L12197" t="s">
        <v>292006</v>
      </c>
      <c r="M12197" t="s">
        <v>1233</v>
      </c>
      <c r="N12197" t="s">
        <v>3</v>
      </c>
      <c r="O12197" t="str">
        <f>_xlfn.XLOOKUP(M12197,npcTalk!$B:$B,npcTalk!$G:$G,)</f>
        <v>阿彌陀佛，出家人怎麼會是強盜？</v>
      </c>
      <c r="P12197" t="s">
        <v>292145</v>
      </c>
    </row>
    <row r="12198" spans="1:16">
      <c r="A12198" t="s">
        <v>1266</v>
      </c>
      <c r="B12198" t="s">
        <v>292005</v>
      </c>
      <c r="C12198" t="str">
        <f>_xlfn.XLOOKUP(A12198,npcTalk!B:B,npcTalk!G:G,)</f>
        <v>但這裡又確實發生了一場搶案。</v>
      </c>
      <c r="D12198" t="s">
        <v>292148</v>
      </c>
      <c r="E12198">
        <f>MATCH(A12198,npcTalk!B:B,0)</f>
        <v>701</v>
      </c>
      <c r="L12198" t="s">
        <v>292006</v>
      </c>
      <c r="M12198" t="s">
        <v>1266</v>
      </c>
      <c r="N12198" t="s">
        <v>3</v>
      </c>
      <c r="O12198" t="str">
        <f>_xlfn.XLOOKUP(M12198,npcTalk!$B:$B,npcTalk!$G:$G,)</f>
        <v>但這裡又確實發生了一場搶案。</v>
      </c>
      <c r="P12198" t="s">
        <v>292148</v>
      </c>
    </row>
    <row r="12199" spans="1:16">
      <c r="A12199" t="s">
        <v>1268</v>
      </c>
      <c r="B12199" t="s">
        <v>292005</v>
      </c>
      <c r="C12199" t="str">
        <f>_xlfn.XLOOKUP(A12199,npcTalk!B:B,npcTalk!G:G,)</f>
        <v>無可否認，是發生了一場搶案。</v>
      </c>
      <c r="D12199" t="s">
        <v>292149</v>
      </c>
      <c r="E12199">
        <f>MATCH(A12199,npcTalk!B:B,0)</f>
        <v>702</v>
      </c>
      <c r="L12199" t="s">
        <v>292006</v>
      </c>
      <c r="M12199" t="s">
        <v>1268</v>
      </c>
      <c r="N12199" t="s">
        <v>3</v>
      </c>
      <c r="O12199" t="str">
        <f>_xlfn.XLOOKUP(M12199,npcTalk!$B:$B,npcTalk!$G:$G,)</f>
        <v>無可否認，是發生了一場搶案。</v>
      </c>
      <c r="P12199" t="s">
        <v>292149</v>
      </c>
    </row>
    <row r="12200" spans="1:16">
      <c r="A12200" t="s">
        <v>1270</v>
      </c>
      <c r="B12200" t="s">
        <v>292005</v>
      </c>
      <c r="C12200" t="str">
        <f>_xlfn.XLOOKUP(A12200,npcTalk!B:B,npcTalk!G:G,)</f>
        <v>若有搶案，必有強盜。</v>
      </c>
      <c r="D12200" t="s">
        <v>292150</v>
      </c>
      <c r="E12200">
        <f>MATCH(A12200,npcTalk!B:B,0)</f>
        <v>703</v>
      </c>
      <c r="L12200" t="s">
        <v>292006</v>
      </c>
      <c r="M12200" t="s">
        <v>1270</v>
      </c>
      <c r="N12200" t="s">
        <v>3</v>
      </c>
      <c r="O12200" t="str">
        <f>_xlfn.XLOOKUP(M12200,npcTalk!$B:$B,npcTalk!$G:$G,)</f>
        <v>若有搶案，必有強盜。</v>
      </c>
      <c r="P12200" t="s">
        <v>292150</v>
      </c>
    </row>
    <row r="12201" spans="1:16">
      <c r="A12201" t="s">
        <v>1272</v>
      </c>
      <c r="B12201" t="s">
        <v>292005</v>
      </c>
      <c r="C12201" t="str">
        <f>_xlfn.XLOOKUP(A12201,npcTalk!B:B,npcTalk!G:G,)</f>
        <v>而我們是出家人，並非強盜。</v>
      </c>
      <c r="D12201" t="s">
        <v>292151</v>
      </c>
      <c r="E12201">
        <f>MATCH(A12201,npcTalk!B:B,0)</f>
        <v>704</v>
      </c>
      <c r="L12201" t="s">
        <v>292006</v>
      </c>
      <c r="M12201" t="s">
        <v>1272</v>
      </c>
      <c r="N12201" t="s">
        <v>3</v>
      </c>
      <c r="O12201" t="str">
        <f>_xlfn.XLOOKUP(M12201,npcTalk!$B:$B,npcTalk!$G:$G,)</f>
        <v>而我們是出家人，並非強盜。</v>
      </c>
      <c r="P12201" t="s">
        <v>292151</v>
      </c>
    </row>
    <row r="12202" spans="1:16">
      <c r="A12202" t="s">
        <v>1275</v>
      </c>
      <c r="B12202" t="s">
        <v>292005</v>
      </c>
      <c r="C12202" t="str">
        <f>_xlfn.XLOOKUP(A12202,npcTalk!B:B,npcTalk!G:G,)</f>
        <v>……哈！多謝各位相助，今日之恩，改日再報，小女子先行一步！</v>
      </c>
      <c r="D12202" t="s">
        <v>292152</v>
      </c>
      <c r="E12202">
        <f>MATCH(A12202,npcTalk!B:B,0)</f>
        <v>705</v>
      </c>
      <c r="L12202" t="s">
        <v>292006</v>
      </c>
      <c r="M12202" t="s">
        <v>1275</v>
      </c>
      <c r="N12202" t="s">
        <v>3</v>
      </c>
      <c r="O12202" t="str">
        <f>_xlfn.XLOOKUP(M12202,npcTalk!$B:$B,npcTalk!$G:$G,)</f>
        <v>……哈！多謝各位相助，今日之恩，改日再報，小女子先行一步！</v>
      </c>
      <c r="P12202" t="s">
        <v>292152</v>
      </c>
    </row>
    <row r="12203" spans="1:16">
      <c r="A12203" t="s">
        <v>1278</v>
      </c>
      <c r="B12203" t="s">
        <v>292005</v>
      </c>
      <c r="C12203" t="str">
        <f>_xlfn.XLOOKUP(A12203,npcTalk!B:B,npcTalk!G:G,)</f>
        <v>……傳聞江畔近日多有貧病民戶忽得天外來財，銀兩上帶著一股女人幽香。</v>
      </c>
      <c r="D12203" t="s">
        <v>292153</v>
      </c>
      <c r="E12203">
        <f>MATCH(A12203,npcTalk!B:B,0)</f>
        <v>706</v>
      </c>
      <c r="L12203" t="s">
        <v>292006</v>
      </c>
      <c r="M12203" t="s">
        <v>1278</v>
      </c>
      <c r="N12203" t="s">
        <v>3</v>
      </c>
      <c r="O12203" t="str">
        <f>_xlfn.XLOOKUP(M12203,npcTalk!$B:$B,npcTalk!$G:$G,)</f>
        <v>……傳聞江畔近日多有貧病民戶忽得天外來財，銀兩上帶著一股女人幽香。</v>
      </c>
      <c r="P12203" t="s">
        <v>292153</v>
      </c>
    </row>
    <row r="12204" spans="1:16">
      <c r="A12204" t="s">
        <v>1280</v>
      </c>
      <c r="B12204" t="s">
        <v>292005</v>
      </c>
      <c r="C12204" t="str">
        <f>_xlfn.XLOOKUP(A12204,npcTalk!B:B,npcTalk!G:G,)</f>
        <v>或許那飛賊也並非惡極之人。</v>
      </c>
      <c r="D12204" t="s">
        <v>292154</v>
      </c>
      <c r="E12204">
        <f>MATCH(A12204,npcTalk!B:B,0)</f>
        <v>707</v>
      </c>
      <c r="L12204" t="s">
        <v>292006</v>
      </c>
      <c r="M12204" t="s">
        <v>1280</v>
      </c>
      <c r="N12204" t="s">
        <v>3</v>
      </c>
      <c r="O12204" t="str">
        <f>_xlfn.XLOOKUP(M12204,npcTalk!$B:$B,npcTalk!$G:$G,)</f>
        <v>或許那飛賊也並非惡極之人。</v>
      </c>
      <c r="P12204" t="s">
        <v>292154</v>
      </c>
    </row>
    <row r="12205" spans="1:16">
      <c r="A12205" t="s">
        <v>1249</v>
      </c>
      <c r="B12205" t="s">
        <v>292005</v>
      </c>
      <c r="C12205" t="str">
        <f>_xlfn.XLOOKUP(A12205,npcTalk!B:B,npcTalk!G:G,)</f>
        <v>那和尚儀表堂堂，若未曾剃度出家，或許也是個官家的面相，此刻卻行此盜業，橫眉豎目糾纏女人。</v>
      </c>
      <c r="D12205" t="s">
        <v>292155</v>
      </c>
      <c r="E12205">
        <f>MATCH(A12205,npcTalk!B:B,0)</f>
        <v>708</v>
      </c>
      <c r="L12205" t="s">
        <v>292006</v>
      </c>
      <c r="M12205" t="s">
        <v>1249</v>
      </c>
      <c r="N12205" t="s">
        <v>3</v>
      </c>
      <c r="O12205" t="str">
        <f>_xlfn.XLOOKUP(M12205,npcTalk!$B:$B,npcTalk!$G:$G,)</f>
        <v>那和尚儀表堂堂，若未曾剃度出家，或許也是個官家的面相，此刻卻行此盜業，橫眉豎目糾纏女人。</v>
      </c>
      <c r="P12205" t="s">
        <v>292155</v>
      </c>
    </row>
    <row r="12206" spans="1:16">
      <c r="A12206" t="s">
        <v>1284</v>
      </c>
      <c r="B12206" t="s">
        <v>292005</v>
      </c>
      <c r="C12206" t="str">
        <f>_xlfn.XLOOKUP(A12206,npcTalk!B:B,npcTalk!G:G,)</f>
        <v>但明眼人卻看得出，那和尚見再有人登船時，閃過了一瞬間的慚愧。那絲慚愧不像是被撞破惡行的難堪，卻更像是對世間惡事的沉痛。</v>
      </c>
      <c r="D12206" t="s">
        <v>292156</v>
      </c>
      <c r="E12206">
        <f>MATCH(A12206,npcTalk!B:B,0)</f>
        <v>709</v>
      </c>
      <c r="L12206" t="s">
        <v>292006</v>
      </c>
      <c r="M12206" t="s">
        <v>1284</v>
      </c>
      <c r="N12206" t="s">
        <v>3</v>
      </c>
      <c r="O12206" t="str">
        <f>_xlfn.XLOOKUP(M12206,npcTalk!$B:$B,npcTalk!$G:$G,)</f>
        <v>但明眼人卻看得出，那和尚見再有人登船時，閃過了一瞬間的慚愧。那絲慚愧不像是被撞破惡行的難堪，卻更像是對世間惡事的沉痛。</v>
      </c>
      <c r="P12206" t="s">
        <v>292156</v>
      </c>
    </row>
    <row r="12207" spans="1:16">
      <c r="A12207" t="s">
        <v>1239</v>
      </c>
      <c r="B12207" t="s">
        <v>292005</v>
      </c>
      <c r="C12207" t="str">
        <f>_xlfn.XLOOKUP(A12207,npcTalk!B:B,npcTalk!G:G,)</f>
        <v>什麼？我見那女子一直發抖，似乎很害怕，不想他竟然欠了錢。</v>
      </c>
      <c r="D12207" t="s">
        <v>292157</v>
      </c>
      <c r="E12207">
        <f>MATCH(A12207,npcTalk!B:B,0)</f>
        <v>710</v>
      </c>
      <c r="L12207" t="s">
        <v>292006</v>
      </c>
      <c r="M12207" t="s">
        <v>1239</v>
      </c>
      <c r="N12207" t="s">
        <v>3</v>
      </c>
      <c r="O12207" t="str">
        <f>_xlfn.XLOOKUP(M12207,npcTalk!$B:$B,npcTalk!$G:$G,)</f>
        <v>什麼？我見那女子一直發抖，似乎很害怕，不想他竟然欠了錢。</v>
      </c>
      <c r="P12207" t="s">
        <v>292157</v>
      </c>
    </row>
    <row r="12208" spans="1:16">
      <c r="A12208" t="s">
        <v>1282</v>
      </c>
      <c r="B12208" t="s">
        <v>292005</v>
      </c>
      <c r="C12208" t="str">
        <f>_xlfn.XLOOKUP(A12208,npcTalk!B:B,npcTalk!G:G,)</f>
        <v>無論如何，幾兩銀子能換少女一笑，總是值得。</v>
      </c>
      <c r="D12208" t="s">
        <v>292158</v>
      </c>
      <c r="E12208">
        <f>MATCH(A12208,npcTalk!B:B,0)</f>
        <v>711</v>
      </c>
      <c r="L12208" t="s">
        <v>292006</v>
      </c>
      <c r="M12208" t="s">
        <v>1282</v>
      </c>
      <c r="N12208" t="s">
        <v>3</v>
      </c>
      <c r="O12208" t="str">
        <f>_xlfn.XLOOKUP(M12208,npcTalk!$B:$B,npcTalk!$G:$G,)</f>
        <v>無論如何，幾兩銀子能換少女一笑，總是值得。</v>
      </c>
      <c r="P12208" t="s">
        <v>292158</v>
      </c>
    </row>
    <row r="12209" spans="1:16">
      <c r="A12209" t="s">
        <v>1287</v>
      </c>
      <c r="B12209" t="s">
        <v>292005</v>
      </c>
      <c r="C12209" t="str">
        <f>_xlfn.XLOOKUP(A12209,npcTalk!B:B,npcTalk!G:G,)</f>
        <v>或許比欠錢不還更主動些。那姑娘……應是在下同道中人。</v>
      </c>
      <c r="D12209" t="s">
        <v>292159</v>
      </c>
      <c r="E12209">
        <f>MATCH(A12209,npcTalk!B:B,0)</f>
        <v>712</v>
      </c>
      <c r="L12209" t="s">
        <v>292006</v>
      </c>
      <c r="M12209" t="s">
        <v>1287</v>
      </c>
      <c r="N12209" t="s">
        <v>3</v>
      </c>
      <c r="O12209" t="str">
        <f>_xlfn.XLOOKUP(M12209,npcTalk!$B:$B,npcTalk!$G:$G,)</f>
        <v>或許比欠錢不還更主動些。那姑娘……應是在下同道中人。</v>
      </c>
      <c r="P12209" t="s">
        <v>292159</v>
      </c>
    </row>
    <row r="12210" spans="1:16">
      <c r="A12210" t="s">
        <v>1290</v>
      </c>
      <c r="B12210" t="s">
        <v>292005</v>
      </c>
      <c r="C12210" t="str">
        <f>_xlfn.XLOOKUP(A12210,npcTalk!B:B,npcTalk!G:G,)</f>
        <v>……傳聞江畔近日多有貧病民戶忽得天外來財，銀兩上帶著一股女人幽香。</v>
      </c>
      <c r="D12210" t="s">
        <v>292153</v>
      </c>
      <c r="E12210">
        <f>MATCH(A12210,npcTalk!B:B,0)</f>
        <v>713</v>
      </c>
      <c r="L12210" t="s">
        <v>292006</v>
      </c>
      <c r="M12210" t="s">
        <v>1290</v>
      </c>
      <c r="N12210" t="s">
        <v>3</v>
      </c>
      <c r="O12210" t="str">
        <f>_xlfn.XLOOKUP(M12210,npcTalk!$B:$B,npcTalk!$G:$G,)</f>
        <v>……傳聞江畔近日多有貧病民戶忽得天外來財，銀兩上帶著一股女人幽香。</v>
      </c>
      <c r="P12210" t="s">
        <v>292153</v>
      </c>
    </row>
    <row r="12211" spans="1:16">
      <c r="A12211" t="s">
        <v>1292</v>
      </c>
      <c r="B12211" t="s">
        <v>292005</v>
      </c>
      <c r="C12211" t="str">
        <f>_xlfn.XLOOKUP(A12211,npcTalk!B:B,npcTalk!G:G,)</f>
        <v>可惜，方才就是不正面出手，也應會會這位神祕女飛賊。</v>
      </c>
      <c r="D12211" t="s">
        <v>292160</v>
      </c>
      <c r="E12211">
        <f>MATCH(A12211,npcTalk!B:B,0)</f>
        <v>714</v>
      </c>
      <c r="L12211" t="s">
        <v>292006</v>
      </c>
      <c r="M12211" t="s">
        <v>1292</v>
      </c>
      <c r="N12211" t="s">
        <v>3</v>
      </c>
      <c r="O12211" t="str">
        <f>_xlfn.XLOOKUP(M12211,npcTalk!$B:$B,npcTalk!$G:$G,)</f>
        <v>可惜，方才就是不正面出手，也應會會這位神祕女飛賊。</v>
      </c>
      <c r="P12211" t="s">
        <v>292160</v>
      </c>
    </row>
    <row r="12212" spans="1:16">
      <c r="A12212" t="s">
        <v>1243</v>
      </c>
      <c r="B12212" t="s">
        <v>292005</v>
      </c>
      <c r="C12212" t="str">
        <f>_xlfn.XLOOKUP(A12212,npcTalk!B:B,npcTalk!G:G,)</f>
        <v>能惹得出家人破戒嗔恚，這女人肯定也有什麼古怪，我們先別插手的好。</v>
      </c>
      <c r="D12212" t="s">
        <v>292161</v>
      </c>
      <c r="E12212">
        <f>MATCH(A12212,npcTalk!B:B,0)</f>
        <v>715</v>
      </c>
      <c r="L12212" t="s">
        <v>292006</v>
      </c>
      <c r="M12212" t="s">
        <v>1243</v>
      </c>
      <c r="N12212" t="s">
        <v>3</v>
      </c>
      <c r="O12212" t="str">
        <f>_xlfn.XLOOKUP(M12212,npcTalk!$B:$B,npcTalk!$G:$G,)</f>
        <v>能惹得出家人破戒嗔恚，這女人肯定也有什麼古怪，我們先別插手的好。</v>
      </c>
      <c r="P12212" t="s">
        <v>292161</v>
      </c>
    </row>
    <row r="12213" spans="1:16">
      <c r="A12213" t="s">
        <v>1255</v>
      </c>
      <c r="B12213" t="s">
        <v>292005</v>
      </c>
      <c r="C12213" t="str">
        <f>_xlfn.XLOOKUP(A12213,npcTalk!B:B,npcTalk!G:G,)</f>
        <v>哼！可不是，連強盜也不這麼欺負女人的。</v>
      </c>
      <c r="D12213" t="s">
        <v>292162</v>
      </c>
      <c r="E12213">
        <f>MATCH(A12213,npcTalk!B:B,0)</f>
        <v>716</v>
      </c>
      <c r="L12213" t="s">
        <v>292006</v>
      </c>
      <c r="M12213" t="s">
        <v>1255</v>
      </c>
      <c r="N12213" t="s">
        <v>3</v>
      </c>
      <c r="O12213" t="str">
        <f>_xlfn.XLOOKUP(M12213,npcTalk!$B:$B,npcTalk!$G:$G,)</f>
        <v>哼！可不是，連強盜也不這麼欺負女人的。</v>
      </c>
      <c r="P12213" t="s">
        <v>292162</v>
      </c>
    </row>
    <row r="12214" spans="1:16">
      <c r="A12214" t="s">
        <v>1297</v>
      </c>
      <c r="B12214" t="s">
        <v>292005</v>
      </c>
      <c r="C12214" t="str">
        <f>_xlfn.XLOOKUP(A12214,npcTalk!B:B,npcTalk!G:G,)</f>
        <v>你……這女人偷了錢，你們是他的什麼人？要來管這事？</v>
      </c>
      <c r="D12214" t="s">
        <v>292163</v>
      </c>
      <c r="E12214">
        <f>MATCH(A12214,npcTalk!B:B,0)</f>
        <v>717</v>
      </c>
      <c r="L12214" t="s">
        <v>292006</v>
      </c>
      <c r="M12214" t="s">
        <v>1297</v>
      </c>
      <c r="N12214" t="s">
        <v>3</v>
      </c>
      <c r="O12214" t="str">
        <f>_xlfn.XLOOKUP(M12214,npcTalk!$B:$B,npcTalk!$G:$G,)</f>
        <v>你……這女人偷了錢，你們是他的什麼人？要來管這事？</v>
      </c>
      <c r="P12214" t="s">
        <v>292163</v>
      </c>
    </row>
    <row r="12215" spans="1:16">
      <c r="A12215" t="s">
        <v>1300</v>
      </c>
      <c r="B12215" t="s">
        <v>292005</v>
      </c>
      <c r="C12215" t="str">
        <f>_xlfn.XLOOKUP(A12215,npcTalk!B:B,npcTalk!G:G,)</f>
        <v>……這樣吧，姑娘偷的錢，在下代還了。</v>
      </c>
      <c r="D12215" t="s">
        <v>292164</v>
      </c>
      <c r="E12215">
        <f>MATCH(A12215,npcTalk!B:B,0)</f>
        <v>718</v>
      </c>
      <c r="L12215" t="s">
        <v>292006</v>
      </c>
      <c r="M12215" t="s">
        <v>1300</v>
      </c>
      <c r="N12215" t="s">
        <v>3</v>
      </c>
      <c r="O12215" t="str">
        <f>_xlfn.XLOOKUP(M12215,npcTalk!$B:$B,npcTalk!$G:$G,)</f>
        <v>……這樣吧，姑娘偷的錢，在下代還了。</v>
      </c>
      <c r="P12215" t="s">
        <v>292164</v>
      </c>
    </row>
    <row r="12216" spans="1:16">
      <c r="A12216" t="s">
        <v>1303</v>
      </c>
      <c r="B12216" t="s">
        <v>292005</v>
      </c>
      <c r="C12216" t="str">
        <f>_xlfn.XLOOKUP(A12216,npcTalk!B:B,npcTalk!G:G,)</f>
        <v>哼，善款既已追回，貧僧也不再多留。</v>
      </c>
      <c r="D12216" t="s">
        <v>292165</v>
      </c>
      <c r="E12216">
        <f>MATCH(A12216,npcTalk!B:B,0)</f>
        <v>719</v>
      </c>
      <c r="L12216" t="s">
        <v>292006</v>
      </c>
      <c r="M12216" t="s">
        <v>1303</v>
      </c>
      <c r="N12216" t="s">
        <v>3</v>
      </c>
      <c r="O12216" t="str">
        <f>_xlfn.XLOOKUP(M12216,npcTalk!$B:$B,npcTalk!$G:$G,)</f>
        <v>哼，善款既已追回，貧僧也不再多留。</v>
      </c>
      <c r="P12216" t="s">
        <v>292165</v>
      </c>
    </row>
    <row r="12217" spans="1:16">
      <c r="A12217" t="s">
        <v>1302</v>
      </c>
      <c r="B12217" t="s">
        <v>292005</v>
      </c>
      <c r="C12217" t="str">
        <f>_xlfn.XLOOKUP(A12217,npcTalk!B:B,npcTalk!G:G,)</f>
        <v>……哈！多謝各位相助，今日之恩，改日再報，小女子先行一步！</v>
      </c>
      <c r="D12217" t="s">
        <v>292152</v>
      </c>
      <c r="E12217">
        <f>MATCH(A12217,npcTalk!B:B,0)</f>
        <v>720</v>
      </c>
      <c r="L12217" t="s">
        <v>292006</v>
      </c>
      <c r="M12217" t="s">
        <v>1302</v>
      </c>
      <c r="N12217" t="s">
        <v>3</v>
      </c>
      <c r="O12217" t="str">
        <f>_xlfn.XLOOKUP(M12217,npcTalk!$B:$B,npcTalk!$G:$G,)</f>
        <v>……哈！多謝各位相助，今日之恩，改日再報，小女子先行一步！</v>
      </c>
      <c r="P12217" t="s">
        <v>292152</v>
      </c>
    </row>
    <row r="12218" spans="1:16">
      <c r="A12218" t="s">
        <v>1306</v>
      </c>
      <c r="B12218" t="s">
        <v>292005</v>
      </c>
      <c r="C12218" t="str">
        <f>_xlfn.XLOOKUP(A12218,npcTalk!B:B,npcTalk!G:G,)</f>
        <v>哼，氣死我了，早說了那女人古怪，你們卻偏要出手。</v>
      </c>
      <c r="D12218" t="s">
        <v>292166</v>
      </c>
      <c r="E12218">
        <f>MATCH(A12218,npcTalk!B:B,0)</f>
        <v>721</v>
      </c>
      <c r="L12218" t="s">
        <v>292006</v>
      </c>
      <c r="M12218" t="s">
        <v>1306</v>
      </c>
      <c r="N12218" t="s">
        <v>3</v>
      </c>
      <c r="O12218" t="str">
        <f>_xlfn.XLOOKUP(M12218,npcTalk!$B:$B,npcTalk!$G:$G,)</f>
        <v>哼，氣死我了，早說了那女人古怪，你們卻偏要出手。</v>
      </c>
      <c r="P12218" t="s">
        <v>292166</v>
      </c>
    </row>
    <row r="12219" spans="1:16">
      <c r="A12219" t="s">
        <v>1309</v>
      </c>
      <c r="B12219" t="s">
        <v>292005</v>
      </c>
      <c r="C12219" t="str">
        <f>_xlfn.XLOOKUP(A12219,npcTalk!B:B,npcTalk!G:G,)</f>
        <v>我們沒隨便出手是對的，你還不誇誇我？</v>
      </c>
      <c r="D12219" t="s">
        <v>292167</v>
      </c>
      <c r="E12219">
        <f>MATCH(A12219,npcTalk!B:B,0)</f>
        <v>722</v>
      </c>
      <c r="L12219" t="s">
        <v>292006</v>
      </c>
      <c r="M12219" t="s">
        <v>1309</v>
      </c>
      <c r="N12219" t="s">
        <v>3</v>
      </c>
      <c r="O12219" t="str">
        <f>_xlfn.XLOOKUP(M12219,npcTalk!$B:$B,npcTalk!$G:$G,)</f>
        <v>我們沒隨便出手是對的，你還不誇誇我？</v>
      </c>
      <c r="P12219" t="s">
        <v>292167</v>
      </c>
    </row>
    <row r="12220" spans="1:16">
      <c r="A12220" t="s">
        <v>1308</v>
      </c>
      <c r="B12220" t="s">
        <v>292005</v>
      </c>
      <c r="C12220" t="str">
        <f>_xlfn.XLOOKUP(A12220,npcTalk!B:B,npcTalk!G:G,)</f>
        <v>那女飛賊與在下……畢竟是同道中人。</v>
      </c>
      <c r="D12220" t="s">
        <v>292168</v>
      </c>
      <c r="E12220">
        <f>MATCH(A12220,npcTalk!B:B,0)</f>
        <v>723</v>
      </c>
      <c r="L12220" t="s">
        <v>292006</v>
      </c>
      <c r="M12220" t="s">
        <v>1308</v>
      </c>
      <c r="N12220" t="s">
        <v>3</v>
      </c>
      <c r="O12220" t="str">
        <f>_xlfn.XLOOKUP(M12220,npcTalk!$B:$B,npcTalk!$G:$G,)</f>
        <v>那女飛賊與在下……畢竟是同道中人。</v>
      </c>
      <c r="P12220" t="s">
        <v>292168</v>
      </c>
    </row>
    <row r="12221" spans="1:16">
      <c r="A12221" t="s">
        <v>1313</v>
      </c>
      <c r="B12221" t="s">
        <v>292005</v>
      </c>
      <c r="C12221" t="str">
        <f>_xlfn.XLOOKUP(A12221,npcTalk!B:B,npcTalk!G:G,)</f>
        <v>好吧好吧，花錢學個教訓。</v>
      </c>
      <c r="D12221" t="s">
        <v>292169</v>
      </c>
      <c r="E12221">
        <f>MATCH(A12221,npcTalk!B:B,0)</f>
        <v>724</v>
      </c>
      <c r="L12221" t="s">
        <v>292006</v>
      </c>
      <c r="M12221" t="s">
        <v>1313</v>
      </c>
      <c r="N12221" t="s">
        <v>3</v>
      </c>
      <c r="O12221" t="str">
        <f>_xlfn.XLOOKUP(M12221,npcTalk!$B:$B,npcTalk!$G:$G,)</f>
        <v>好吧好吧，花錢學個教訓。</v>
      </c>
      <c r="P12221" t="s">
        <v>292169</v>
      </c>
    </row>
    <row r="12222" spans="1:16">
      <c r="A12222" t="s">
        <v>1256</v>
      </c>
      <c r="B12222" t="s">
        <v>292005</v>
      </c>
      <c r="C12222" t="str">
        <f>_xlfn.XLOOKUP(A12222,npcTalk!B:B,npcTalk!G:G,)</f>
        <v>和尚遲遲未動手，只是不斷喝罵著「還錢」，那麗人雙肩顫動，不斷發抖，在下一陣水霧飄過後，失去了蹤影。</v>
      </c>
      <c r="D12222" t="s">
        <v>292139</v>
      </c>
      <c r="E12222">
        <f>MATCH(A12222,npcTalk!B:B,0)</f>
        <v>725</v>
      </c>
      <c r="L12222" t="s">
        <v>292006</v>
      </c>
      <c r="M12222" t="s">
        <v>1256</v>
      </c>
      <c r="N12222" t="s">
        <v>3</v>
      </c>
      <c r="O12222" t="str">
        <f>_xlfn.XLOOKUP(M12222,npcTalk!$B:$B,npcTalk!$G:$G,)</f>
        <v>和尚遲遲未動手，只是不斷喝罵著「還錢」，那麗人雙肩顫動，不斷發抖，在下一陣水霧飄過後，失去了蹤影。</v>
      </c>
      <c r="P12222" t="s">
        <v>292139</v>
      </c>
    </row>
    <row r="12223" spans="1:16">
      <c r="A12223" t="s">
        <v>1258</v>
      </c>
      <c r="B12223" t="s">
        <v>292005</v>
      </c>
      <c r="C12223" t="str">
        <f>_xlfn.XLOOKUP(A12223,npcTalk!B:B,npcTalk!G:G,)</f>
        <v>那些和尚也確實沒做出什麼踰矩的行為，想來是那女人偷錢有錯在先。</v>
      </c>
      <c r="D12223" t="s">
        <v>292170</v>
      </c>
      <c r="E12223">
        <f>MATCH(A12223,npcTalk!B:B,0)</f>
        <v>726</v>
      </c>
      <c r="L12223" t="s">
        <v>292006</v>
      </c>
      <c r="M12223" t="s">
        <v>1258</v>
      </c>
      <c r="N12223" t="s">
        <v>3</v>
      </c>
      <c r="O12223" t="str">
        <f>_xlfn.XLOOKUP(M12223,npcTalk!$B:$B,npcTalk!$G:$G,)</f>
        <v>那些和尚也確實沒做出什麼踰矩的行為，想來是那女人偷錢有錯在先。</v>
      </c>
      <c r="P12223" t="s">
        <v>292170</v>
      </c>
    </row>
    <row r="12224" spans="1:16">
      <c r="A12224" t="s">
        <v>1311</v>
      </c>
      <c r="B12224" t="s">
        <v>292005</v>
      </c>
      <c r="C12224" t="str">
        <f>_xlfn.XLOOKUP(A12224,npcTalk!B:B,npcTalk!G:G,)</f>
        <v>是是，你真行，這江湖險惡多變，還是多一事不如少一事的好。</v>
      </c>
      <c r="D12224" t="s">
        <v>292171</v>
      </c>
      <c r="E12224">
        <f>MATCH(A12224,npcTalk!B:B,0)</f>
        <v>727</v>
      </c>
      <c r="L12224" t="s">
        <v>292006</v>
      </c>
      <c r="M12224" t="s">
        <v>1311</v>
      </c>
      <c r="N12224" t="s">
        <v>3</v>
      </c>
      <c r="O12224" t="str">
        <f>_xlfn.XLOOKUP(M12224,npcTalk!$B:$B,npcTalk!$G:$G,)</f>
        <v>是是，你真行，這江湖險惡多變，還是多一事不如少一事的好。</v>
      </c>
      <c r="P12224" t="s">
        <v>292171</v>
      </c>
    </row>
    <row r="12225" spans="1:16">
      <c r="A12225" t="s">
        <v>1231</v>
      </c>
      <c r="B12225" t="s">
        <v>292005</v>
      </c>
      <c r="C12225" t="str">
        <f>_xlfn.XLOOKUP(A12225,npcTalk!B:B,npcTalk!G:G,)</f>
        <v>那和尚儀表堂堂，若未曾剃度出家，或許也是個官家的面相，此刻卻行此盜業，橫眉豎目糾纏女人。</v>
      </c>
      <c r="D12225" t="s">
        <v>292155</v>
      </c>
      <c r="E12225">
        <f>MATCH(A12225,npcTalk!B:B,0)</f>
        <v>728</v>
      </c>
      <c r="L12225" t="s">
        <v>292006</v>
      </c>
      <c r="M12225" t="s">
        <v>1231</v>
      </c>
      <c r="N12225" t="s">
        <v>3</v>
      </c>
      <c r="O12225" t="str">
        <f>_xlfn.XLOOKUP(M12225,npcTalk!$B:$B,npcTalk!$G:$G,)</f>
        <v>那和尚儀表堂堂，若未曾剃度出家，或許也是個官家的面相，此刻卻行此盜業，橫眉豎目糾纏女人。</v>
      </c>
      <c r="P12225" t="s">
        <v>292155</v>
      </c>
    </row>
    <row r="12226" spans="1:16">
      <c r="A12226" t="s">
        <v>1317</v>
      </c>
      <c r="B12226" t="s">
        <v>292005</v>
      </c>
      <c r="C12226" t="str">
        <f>_xlfn.XLOOKUP(A12226,npcTalk!B:B,npcTalk!G:G,)</f>
        <v>但明眼人卻看得出，那和尚見再有人登船時，閃過了一瞬間的慚愧。那絲慚愧不像是被撞破惡行的難堪，卻更像是對世間惡事的沉痛。</v>
      </c>
      <c r="D12226" t="s">
        <v>292156</v>
      </c>
      <c r="E12226">
        <f>MATCH(A12226,npcTalk!B:B,0)</f>
        <v>729</v>
      </c>
      <c r="L12226" t="s">
        <v>292006</v>
      </c>
      <c r="M12226" t="s">
        <v>1317</v>
      </c>
      <c r="N12226" t="s">
        <v>3</v>
      </c>
      <c r="O12226" t="str">
        <f>_xlfn.XLOOKUP(M12226,npcTalk!$B:$B,npcTalk!$G:$G,)</f>
        <v>但明眼人卻看得出，那和尚見再有人登船時，閃過了一瞬間的慚愧。那絲慚愧不像是被撞破惡行的難堪，卻更像是對世間惡事的沉痛。</v>
      </c>
      <c r="P12226" t="s">
        <v>292156</v>
      </c>
    </row>
    <row r="12227" spans="1:16">
      <c r="A12227" t="s">
        <v>1274</v>
      </c>
      <c r="B12227" t="s">
        <v>292005</v>
      </c>
      <c r="C12227" t="str">
        <f>_xlfn.XLOOKUP(A12227,npcTalk!B:B,npcTalk!G:G,)</f>
        <v>若你們並非強盜，那麼強盜……便只能是這裡這位姑娘了。</v>
      </c>
      <c r="D12227" t="s">
        <v>292172</v>
      </c>
      <c r="E12227">
        <f>MATCH(A12227,npcTalk!B:B,0)</f>
        <v>730</v>
      </c>
      <c r="L12227" t="s">
        <v>292006</v>
      </c>
      <c r="M12227" t="s">
        <v>1274</v>
      </c>
      <c r="N12227" t="s">
        <v>3</v>
      </c>
      <c r="O12227" t="str">
        <f>_xlfn.XLOOKUP(M12227,npcTalk!$B:$B,npcTalk!$G:$G,)</f>
        <v>若你們並非強盜，那麼強盜……便只能是這裡這位姑娘了。</v>
      </c>
      <c r="P12227" t="s">
        <v>292172</v>
      </c>
    </row>
    <row r="12228" spans="1:16">
      <c r="A12228" t="s">
        <v>1319</v>
      </c>
      <c r="B12228" t="s">
        <v>292005</v>
      </c>
      <c r="C12228" t="str">
        <f>_xlfn.XLOOKUP(A12228,npcTalk!B:B,npcTalk!G:G,)</f>
        <v>被識破了呀？那你們一群不知恥的大男人，還想對我做什麼？</v>
      </c>
      <c r="D12228" t="s">
        <v>292173</v>
      </c>
      <c r="E12228">
        <f>MATCH(A12228,npcTalk!B:B,0)</f>
        <v>731</v>
      </c>
      <c r="L12228" t="s">
        <v>292006</v>
      </c>
      <c r="M12228" t="s">
        <v>1319</v>
      </c>
      <c r="N12228" t="s">
        <v>3</v>
      </c>
      <c r="O12228" t="str">
        <f>_xlfn.XLOOKUP(M12228,npcTalk!$B:$B,npcTalk!$G:$G,)</f>
        <v>被識破了呀？那你們一群不知恥的大男人，還想對我做什麼？</v>
      </c>
      <c r="P12228" t="s">
        <v>292173</v>
      </c>
    </row>
    <row r="12229" spans="1:16">
      <c r="A12229" t="s">
        <v>1321</v>
      </c>
      <c r="B12229" t="s">
        <v>292005</v>
      </c>
      <c r="C12229" t="str">
        <f>_xlfn.XLOOKUP(A12229,npcTalk!B:B,npcTalk!G:G,)</f>
        <v>你……你……自然是將那筆善款還來。</v>
      </c>
      <c r="D12229" t="s">
        <v>292174</v>
      </c>
      <c r="E12229">
        <f>MATCH(A12229,npcTalk!B:B,0)</f>
        <v>732</v>
      </c>
      <c r="L12229" t="s">
        <v>292006</v>
      </c>
      <c r="M12229" t="s">
        <v>1321</v>
      </c>
      <c r="N12229" t="s">
        <v>3</v>
      </c>
      <c r="O12229" t="str">
        <f>_xlfn.XLOOKUP(M12229,npcTalk!$B:$B,npcTalk!$G:$G,)</f>
        <v>你……你……自然是將那筆善款還來。</v>
      </c>
      <c r="P12229" t="s">
        <v>292174</v>
      </c>
    </row>
    <row r="12230" spans="1:16">
      <c r="A12230" t="s">
        <v>1323</v>
      </c>
      <c r="B12230" t="s">
        <v>292005</v>
      </c>
      <c r="C12230" t="str">
        <f>_xlfn.XLOOKUP(A12230,npcTalk!B:B,npcTalk!G:G,)</f>
        <v>若我不還？</v>
      </c>
      <c r="D12230" t="s">
        <v>292175</v>
      </c>
      <c r="E12230">
        <f>MATCH(A12230,npcTalk!B:B,0)</f>
        <v>733</v>
      </c>
      <c r="L12230" t="s">
        <v>292006</v>
      </c>
      <c r="M12230" t="s">
        <v>1323</v>
      </c>
      <c r="N12230" t="s">
        <v>3</v>
      </c>
      <c r="O12230" t="str">
        <f>_xlfn.XLOOKUP(M12230,npcTalk!$B:$B,npcTalk!$G:$G,)</f>
        <v>若我不還？</v>
      </c>
      <c r="P12230" t="s">
        <v>292175</v>
      </c>
    </row>
    <row r="12231" spans="1:16">
      <c r="A12231" t="s">
        <v>1325</v>
      </c>
      <c r="B12231" t="s">
        <v>292005</v>
      </c>
      <c r="C12231" t="str">
        <f>_xlfn.XLOOKUP(A12231,npcTalk!B:B,npcTalk!G:G,)</f>
        <v>在下便代他還。</v>
      </c>
      <c r="D12231" t="s">
        <v>292176</v>
      </c>
      <c r="E12231">
        <f>MATCH(A12231,npcTalk!B:B,0)</f>
        <v>734</v>
      </c>
      <c r="L12231" t="s">
        <v>292006</v>
      </c>
      <c r="M12231" t="s">
        <v>1325</v>
      </c>
      <c r="N12231" t="s">
        <v>3</v>
      </c>
      <c r="O12231" t="str">
        <f>_xlfn.XLOOKUP(M12231,npcTalk!$B:$B,npcTalk!$G:$G,)</f>
        <v>在下便代他還。</v>
      </c>
      <c r="P12231" t="s">
        <v>292176</v>
      </c>
    </row>
    <row r="12232" spans="1:16">
      <c r="A12232" t="s">
        <v>1291</v>
      </c>
      <c r="B12232" t="s">
        <v>292005</v>
      </c>
      <c r="C12232" t="str">
        <f>_xlfn.XLOOKUP(A12232,npcTalk!B:B,npcTalk!G:G,)</f>
        <v>或許那姑娘也並非惡極之人。</v>
      </c>
      <c r="D12232" t="s">
        <v>292177</v>
      </c>
      <c r="E12232">
        <f>MATCH(A12232,npcTalk!B:B,0)</f>
        <v>735</v>
      </c>
      <c r="L12232" t="s">
        <v>292006</v>
      </c>
      <c r="M12232" t="s">
        <v>1291</v>
      </c>
      <c r="N12232" t="s">
        <v>3</v>
      </c>
      <c r="O12232" t="str">
        <f>_xlfn.XLOOKUP(M12232,npcTalk!$B:$B,npcTalk!$G:$G,)</f>
        <v>或許那姑娘也並非惡極之人。</v>
      </c>
      <c r="P12232" t="s">
        <v>292177</v>
      </c>
    </row>
    <row r="12233" spans="1:16">
      <c r="A12233" t="s">
        <v>1299</v>
      </c>
      <c r="B12233" t="s">
        <v>292005</v>
      </c>
      <c r="C12233" t="str">
        <f>_xlfn.XLOOKUP(A12233,npcTalk!B:B,npcTalk!G:G,)</f>
        <v>偷錢？這……我……</v>
      </c>
      <c r="D12233" t="s">
        <v>292178</v>
      </c>
      <c r="E12233">
        <f>MATCH(A12233,npcTalk!B:B,0)</f>
        <v>736</v>
      </c>
      <c r="L12233" t="s">
        <v>292006</v>
      </c>
      <c r="M12233" t="s">
        <v>1299</v>
      </c>
      <c r="N12233" t="s">
        <v>3</v>
      </c>
      <c r="O12233" t="str">
        <f>_xlfn.XLOOKUP(M12233,npcTalk!$B:$B,npcTalk!$G:$G,)</f>
        <v>偷錢？這……我……</v>
      </c>
      <c r="P12233" t="s">
        <v>292178</v>
      </c>
    </row>
    <row r="12234" spans="1:16">
      <c r="A12234" t="s">
        <v>1305</v>
      </c>
      <c r="B12234" t="s">
        <v>292005</v>
      </c>
      <c r="C12234" t="str">
        <f>_xlfn.XLOOKUP(A12234,npcTalk!B:B,npcTalk!G:G,)</f>
        <v>但奉勸施主勿以惡小而縱，偷盜的業報終將要報。</v>
      </c>
      <c r="D12234" t="s">
        <v>292179</v>
      </c>
      <c r="E12234">
        <f>MATCH(A12234,npcTalk!B:B,0)</f>
        <v>737</v>
      </c>
      <c r="L12234" t="s">
        <v>292006</v>
      </c>
      <c r="M12234" t="s">
        <v>1305</v>
      </c>
      <c r="N12234" t="s">
        <v>3</v>
      </c>
      <c r="O12234" t="str">
        <f>_xlfn.XLOOKUP(M12234,npcTalk!$B:$B,npcTalk!$G:$G,)</f>
        <v>但奉勸施主勿以惡小而縱，偷盜的業報終將要報。</v>
      </c>
      <c r="P12234" t="s">
        <v>292179</v>
      </c>
    </row>
    <row r="12235" spans="1:16">
      <c r="A12235" t="s">
        <v>1330</v>
      </c>
      <c r="B12235" t="s">
        <v>292005</v>
      </c>
      <c r="C12235" t="str">
        <f>_xlfn.XLOOKUP(A12235,npcTalk!B:B,npcTalk!G:G,)</f>
        <v>……這和尚脾氣不小，看來我們也一併被罵了。</v>
      </c>
      <c r="D12235" t="s">
        <v>292180</v>
      </c>
      <c r="E12235">
        <f>MATCH(A12235,npcTalk!B:B,0)</f>
        <v>738</v>
      </c>
      <c r="L12235" t="s">
        <v>292006</v>
      </c>
      <c r="M12235" t="s">
        <v>1330</v>
      </c>
      <c r="N12235" t="s">
        <v>3</v>
      </c>
      <c r="O12235" t="str">
        <f>_xlfn.XLOOKUP(M12235,npcTalk!$B:$B,npcTalk!$G:$G,)</f>
        <v>……這和尚脾氣不小，看來我們也一併被罵了。</v>
      </c>
      <c r="P12235" t="s">
        <v>292180</v>
      </c>
    </row>
    <row r="12236" spans="1:16">
      <c r="A12236" t="s">
        <v>1332</v>
      </c>
      <c r="B12236" t="s">
        <v>292005</v>
      </c>
      <c r="C12236" t="str">
        <f>_xlfn.XLOOKUP(A12236,npcTalk!B:B,npcTalk!G:G,)</f>
        <v>夜色清朗，江月宜人。一葉輕舟載歌，劃水割過，一輪將圓未圓的明月頓蕩成兩半新月，複又再合。</v>
      </c>
      <c r="D12236" t="s">
        <v>292181</v>
      </c>
      <c r="E12236">
        <f>MATCH(A12236,npcTalk!B:B,0)</f>
        <v>739</v>
      </c>
      <c r="L12236" t="s">
        <v>292006</v>
      </c>
      <c r="M12236" t="s">
        <v>1332</v>
      </c>
      <c r="N12236" t="s">
        <v>3</v>
      </c>
      <c r="O12236" t="str">
        <f>_xlfn.XLOOKUP(M12236,npcTalk!$B:$B,npcTalk!$G:$G,)</f>
        <v>夜色清朗，江月宜人。一葉輕舟載歌，劃水割過，一輪將圓未圓的明月頓蕩成兩半新月，複又再合。</v>
      </c>
      <c r="P12236" t="s">
        <v>292181</v>
      </c>
    </row>
    <row r="12237" spans="1:16">
      <c r="A12237" t="s">
        <v>1335</v>
      </c>
      <c r="B12237" t="s">
        <v>292005</v>
      </c>
      <c r="C12237" t="str">
        <f>_xlfn.XLOOKUP(A12237,npcTalk!B:B,npcTalk!G:G,)</f>
        <v>建議不幫</v>
      </c>
      <c r="D12237" t="s">
        <v>292182</v>
      </c>
      <c r="E12237">
        <f>MATCH(A12237,npcTalk!B:B,0)</f>
        <v>740</v>
      </c>
      <c r="L12237" t="s">
        <v>292006</v>
      </c>
      <c r="M12237" t="s">
        <v>1335</v>
      </c>
      <c r="N12237" t="s">
        <v>3</v>
      </c>
      <c r="O12237" t="str">
        <f>_xlfn.XLOOKUP(M12237,npcTalk!$B:$B,npcTalk!$G:$G,)</f>
        <v>建議不幫</v>
      </c>
      <c r="P12237" t="s">
        <v>292182</v>
      </c>
    </row>
    <row r="12238" spans="1:16">
      <c r="A12238" t="s">
        <v>1337</v>
      </c>
      <c r="B12238" t="s">
        <v>292005</v>
      </c>
      <c r="C12238" t="str">
        <f>_xlfn.XLOOKUP(A12238,npcTalk!B:B,npcTalk!G:G,)</f>
        <v>建議幫</v>
      </c>
      <c r="D12238" t="s">
        <v>292183</v>
      </c>
      <c r="E12238">
        <f>MATCH(A12238,npcTalk!B:B,0)</f>
        <v>741</v>
      </c>
      <c r="L12238" t="s">
        <v>292006</v>
      </c>
      <c r="M12238" t="s">
        <v>1337</v>
      </c>
      <c r="N12238" t="s">
        <v>3</v>
      </c>
      <c r="O12238" t="str">
        <f>_xlfn.XLOOKUP(M12238,npcTalk!$B:$B,npcTalk!$G:$G,)</f>
        <v>建議幫</v>
      </c>
      <c r="P12238" t="s">
        <v>292183</v>
      </c>
    </row>
    <row r="12239" spans="1:16">
      <c r="A12239" t="s">
        <v>1338</v>
      </c>
      <c r="B12239" t="s">
        <v>292005</v>
      </c>
      <c r="C12239" t="str">
        <f>_xlfn.XLOOKUP(A12239,npcTalk!B:B,npcTalk!G:G,)</f>
        <v>那男子上船震得水花飛濺，女子卻是波瀾不驚，不知兩人過往有何恩怨，是否需要幫助。</v>
      </c>
      <c r="D12239" t="s">
        <v>292184</v>
      </c>
      <c r="E12239">
        <f>MATCH(A12239,npcTalk!B:B,0)</f>
        <v>742</v>
      </c>
      <c r="L12239" t="s">
        <v>292006</v>
      </c>
      <c r="M12239" t="s">
        <v>1338</v>
      </c>
      <c r="N12239" t="s">
        <v>3</v>
      </c>
      <c r="O12239" t="str">
        <f>_xlfn.XLOOKUP(M12239,npcTalk!$B:$B,npcTalk!$G:$G,)</f>
        <v>那男子上船震得水花飛濺，女子卻是波瀾不驚，不知兩人過往有何恩怨，是否需要幫助。</v>
      </c>
      <c r="P12239" t="s">
        <v>292184</v>
      </c>
    </row>
    <row r="12240" spans="1:16">
      <c r="A12240" t="s">
        <v>1341</v>
      </c>
      <c r="B12240" t="s">
        <v>292005</v>
      </c>
      <c r="C12240" t="str">
        <f>_xlfn.XLOOKUP(A12240,npcTalk!B:B,npcTalk!G:G,)</f>
        <v>不幫</v>
      </c>
      <c r="D12240" t="s">
        <v>256307</v>
      </c>
      <c r="E12240">
        <f>MATCH(A12240,npcTalk!B:B,0)</f>
        <v>743</v>
      </c>
      <c r="L12240" t="s">
        <v>292006</v>
      </c>
      <c r="M12240" t="s">
        <v>1341</v>
      </c>
      <c r="N12240" t="s">
        <v>3</v>
      </c>
      <c r="O12240" t="str">
        <f>_xlfn.XLOOKUP(M12240,npcTalk!$B:$B,npcTalk!$G:$G,)</f>
        <v>不幫</v>
      </c>
      <c r="P12240" t="s">
        <v>256307</v>
      </c>
    </row>
    <row r="12241" spans="1:16">
      <c r="A12241" t="s">
        <v>1343</v>
      </c>
      <c r="B12241" t="s">
        <v>292005</v>
      </c>
      <c r="C12241" t="str">
        <f>_xlfn.XLOOKUP(A12241,npcTalk!B:B,npcTalk!G:G,)</f>
        <v>幫失敗</v>
      </c>
      <c r="D12241" t="s">
        <v>256322</v>
      </c>
      <c r="E12241">
        <f>MATCH(A12241,npcTalk!B:B,0)</f>
        <v>744</v>
      </c>
      <c r="L12241" t="s">
        <v>292006</v>
      </c>
      <c r="M12241" t="s">
        <v>1343</v>
      </c>
      <c r="N12241" t="s">
        <v>3</v>
      </c>
      <c r="O12241" t="str">
        <f>_xlfn.XLOOKUP(M12241,npcTalk!$B:$B,npcTalk!$G:$G,)</f>
        <v>幫失敗</v>
      </c>
      <c r="P12241" t="s">
        <v>256322</v>
      </c>
    </row>
    <row r="12242" spans="1:16">
      <c r="A12242" t="s">
        <v>1344</v>
      </c>
      <c r="B12242" t="s">
        <v>292005</v>
      </c>
      <c r="C12242" t="str">
        <f>_xlfn.XLOOKUP(A12242,npcTalk!B:B,npcTalk!G:G,)</f>
        <v>幫成功</v>
      </c>
      <c r="D12242" t="s">
        <v>256323</v>
      </c>
      <c r="E12242">
        <f>MATCH(A12242,npcTalk!B:B,0)</f>
        <v>745</v>
      </c>
      <c r="L12242" t="s">
        <v>292006</v>
      </c>
      <c r="M12242" t="s">
        <v>1344</v>
      </c>
      <c r="N12242" t="s">
        <v>3</v>
      </c>
      <c r="O12242" t="str">
        <f>_xlfn.XLOOKUP(M12242,npcTalk!$B:$B,npcTalk!$G:$G,)</f>
        <v>幫成功</v>
      </c>
      <c r="P12242" t="s">
        <v>256323</v>
      </c>
    </row>
    <row r="12243" spans="1:16">
      <c r="A12243" t="s">
        <v>1345</v>
      </c>
      <c r="B12243" t="s">
        <v>292005</v>
      </c>
      <c r="C12243" t="str">
        <f>_xlfn.XLOOKUP(A12243,npcTalk!B:B,npcTalk!G:G,)</f>
        <v>一行人隨即凌空翻身，亦上了小舟。小舟上站滿了人，卻未多吃水，穩如上陸，唯有一次劇震，來自那錯愕大漢。</v>
      </c>
      <c r="D12243" t="s">
        <v>292185</v>
      </c>
      <c r="E12243">
        <f>MATCH(A12243,npcTalk!B:B,0)</f>
        <v>746</v>
      </c>
      <c r="L12243" t="s">
        <v>292006</v>
      </c>
      <c r="M12243" t="s">
        <v>1345</v>
      </c>
      <c r="N12243" t="s">
        <v>3</v>
      </c>
      <c r="O12243" t="str">
        <f>_xlfn.XLOOKUP(M12243,npcTalk!$B:$B,npcTalk!$G:$G,)</f>
        <v>一行人隨即凌空翻身，亦上了小舟。小舟上站滿了人，卻未多吃水，穩如上陸，唯有一次劇震，來自那錯愕大漢。</v>
      </c>
      <c r="P12243" t="s">
        <v>292185</v>
      </c>
    </row>
    <row r="12244" spans="1:16">
      <c r="A12244" t="s">
        <v>1347</v>
      </c>
      <c r="B12244" t="s">
        <v>292005</v>
      </c>
      <c r="C12244" t="str">
        <f>_xlfn.XLOOKUP(A12244,npcTalk!B:B,npcTalk!G:G,)</f>
        <v>明月晚江不應有恨，奉勸閣下放開這位姑娘。</v>
      </c>
      <c r="D12244" t="s">
        <v>292186</v>
      </c>
      <c r="E12244">
        <f>MATCH(A12244,npcTalk!B:B,0)</f>
        <v>747</v>
      </c>
      <c r="L12244" t="s">
        <v>292006</v>
      </c>
      <c r="M12244" t="s">
        <v>1347</v>
      </c>
      <c r="N12244" t="s">
        <v>3</v>
      </c>
      <c r="O12244" t="str">
        <f>_xlfn.XLOOKUP(M12244,npcTalk!$B:$B,npcTalk!$G:$G,)</f>
        <v>明月晚江不應有恨，奉勸閣下放開這位姑娘。</v>
      </c>
      <c r="P12244" t="s">
        <v>292186</v>
      </c>
    </row>
    <row r="12245" spans="1:16">
      <c r="A12245" t="s">
        <v>1350</v>
      </c>
      <c r="B12245" t="s">
        <v>292005</v>
      </c>
      <c r="C12245" t="str">
        <f>_xlfn.XLOOKUP(A12245,npcTalk!B:B,npcTalk!G:G,)</f>
        <v>而楚留香卻在船尾直望著那船影，若有所思。直至最後那點殘影消失在江面，才轉過身來，緩緩道：</v>
      </c>
      <c r="D12245" t="s">
        <v>292187</v>
      </c>
      <c r="E12245">
        <f>MATCH(A12245,npcTalk!B:B,0)</f>
        <v>748</v>
      </c>
      <c r="L12245" t="s">
        <v>292006</v>
      </c>
      <c r="M12245" t="s">
        <v>1350</v>
      </c>
      <c r="N12245" t="s">
        <v>3</v>
      </c>
      <c r="O12245" t="str">
        <f>_xlfn.XLOOKUP(M12245,npcTalk!$B:$B,npcTalk!$G:$G,)</f>
        <v>而楚留香卻在船尾直望著那船影，若有所思。直至最後那點殘影消失在江面，才轉過身來，緩緩道：</v>
      </c>
      <c r="P12245" t="s">
        <v>292187</v>
      </c>
    </row>
    <row r="12246" spans="1:16">
      <c r="A12246" t="s">
        <v>1353</v>
      </c>
      <c r="B12246" t="s">
        <v>292005</v>
      </c>
      <c r="C12246" t="str">
        <f>_xlfn.XLOOKUP(A12246,npcTalk!B:B,npcTalk!G:G,)</f>
        <v>香帥何出此言？</v>
      </c>
      <c r="D12246" t="s">
        <v>292188</v>
      </c>
      <c r="E12246">
        <f>MATCH(A12246,npcTalk!B:B,0)</f>
        <v>749</v>
      </c>
      <c r="L12246" t="s">
        <v>292006</v>
      </c>
      <c r="M12246" t="s">
        <v>1353</v>
      </c>
      <c r="N12246" t="s">
        <v>3</v>
      </c>
      <c r="O12246" t="str">
        <f>_xlfn.XLOOKUP(M12246,npcTalk!$B:$B,npcTalk!$G:$G,)</f>
        <v>香帥何出此言？</v>
      </c>
      <c r="P12246" t="s">
        <v>292188</v>
      </c>
    </row>
    <row r="12247" spans="1:16">
      <c r="A12247" t="s">
        <v>1342</v>
      </c>
      <c r="B12247" t="s">
        <v>292005</v>
      </c>
      <c r="C12247" t="str">
        <f>_xlfn.XLOOKUP(A12247,npcTalk!B:B,npcTalk!G:G,)</f>
        <v>一行人漸行漸遠，隨後只聽得背後一男一女的叫囂聲不絕於耳。片刻後，兩人的爭執逐漸不可再聞，江面終於回歸靜好。</v>
      </c>
      <c r="D12247" t="s">
        <v>292189</v>
      </c>
      <c r="E12247">
        <f>MATCH(A12247,npcTalk!B:B,0)</f>
        <v>750</v>
      </c>
      <c r="L12247" t="s">
        <v>292006</v>
      </c>
      <c r="M12247" t="s">
        <v>1342</v>
      </c>
      <c r="N12247" t="s">
        <v>3</v>
      </c>
      <c r="O12247" t="str">
        <f>_xlfn.XLOOKUP(M12247,npcTalk!$B:$B,npcTalk!$G:$G,)</f>
        <v>一行人漸行漸遠，隨後只聽得背後一男一女的叫囂聲不絕於耳。片刻後，兩人的爭執逐漸不可再聞，江面終於回歸靜好。</v>
      </c>
      <c r="P12247" t="s">
        <v>292189</v>
      </c>
    </row>
    <row r="12248" spans="1:16">
      <c r="A12248" t="s">
        <v>1352</v>
      </c>
      <c r="B12248" t="s">
        <v>292005</v>
      </c>
      <c r="C12248" t="str">
        <f>_xlfn.XLOOKUP(A12248,npcTalk!B:B,npcTalk!G:G,)</f>
        <v>……這次是在下失算了，幸好未急於前去相助。</v>
      </c>
      <c r="D12248" t="s">
        <v>292190</v>
      </c>
      <c r="E12248">
        <f>MATCH(A12248,npcTalk!B:B,0)</f>
        <v>751</v>
      </c>
      <c r="L12248" t="s">
        <v>292006</v>
      </c>
      <c r="M12248" t="s">
        <v>1352</v>
      </c>
      <c r="N12248" t="s">
        <v>3</v>
      </c>
      <c r="O12248" t="str">
        <f>_xlfn.XLOOKUP(M12248,npcTalk!$B:$B,npcTalk!$G:$G,)</f>
        <v>……這次是在下失算了，幸好未急於前去相助。</v>
      </c>
      <c r="P12248" t="s">
        <v>292190</v>
      </c>
    </row>
    <row r="12249" spans="1:16">
      <c r="A12249" t="s">
        <v>1336</v>
      </c>
      <c r="B12249" t="s">
        <v>292005</v>
      </c>
      <c r="C12249" t="str">
        <f>_xlfn.XLOOKUP(A12249,npcTalk!B:B,npcTalk!G:G,)</f>
        <v>那男子上船震得水花飛濺，女子卻是波瀾不驚，不知兩人過往有何恩怨，是否需要幫助。</v>
      </c>
      <c r="D12249" t="s">
        <v>292184</v>
      </c>
      <c r="E12249">
        <f>MATCH(A12249,npcTalk!B:B,0)</f>
        <v>752</v>
      </c>
      <c r="L12249" t="s">
        <v>292006</v>
      </c>
      <c r="M12249" t="s">
        <v>1336</v>
      </c>
      <c r="N12249" t="s">
        <v>3</v>
      </c>
      <c r="O12249" t="str">
        <f>_xlfn.XLOOKUP(M12249,npcTalk!$B:$B,npcTalk!$G:$G,)</f>
        <v>那男子上船震得水花飛濺，女子卻是波瀾不驚，不知兩人過往有何恩怨，是否需要幫助。</v>
      </c>
      <c r="P12249" t="s">
        <v>292184</v>
      </c>
    </row>
    <row r="12250" spans="1:16">
      <c r="A12250" t="s">
        <v>1359</v>
      </c>
      <c r="B12250" t="s">
        <v>292005</v>
      </c>
      <c r="C12250" t="str">
        <f>_xlfn.XLOOKUP(A12250,npcTalk!B:B,npcTalk!G:G,)</f>
        <v>不幫</v>
      </c>
      <c r="D12250" t="s">
        <v>256307</v>
      </c>
      <c r="E12250">
        <f>MATCH(A12250,npcTalk!B:B,0)</f>
        <v>753</v>
      </c>
      <c r="L12250" t="s">
        <v>292006</v>
      </c>
      <c r="M12250" t="s">
        <v>1359</v>
      </c>
      <c r="N12250" t="s">
        <v>3</v>
      </c>
      <c r="O12250" t="str">
        <f>_xlfn.XLOOKUP(M12250,npcTalk!$B:$B,npcTalk!$G:$G,)</f>
        <v>不幫</v>
      </c>
      <c r="P12250" t="s">
        <v>256307</v>
      </c>
    </row>
    <row r="12251" spans="1:16">
      <c r="A12251" t="s">
        <v>1361</v>
      </c>
      <c r="B12251" t="s">
        <v>292005</v>
      </c>
      <c r="C12251" t="str">
        <f>_xlfn.XLOOKUP(A12251,npcTalk!B:B,npcTalk!G:G,)</f>
        <v>幫失敗</v>
      </c>
      <c r="D12251" t="s">
        <v>256322</v>
      </c>
      <c r="E12251">
        <f>MATCH(A12251,npcTalk!B:B,0)</f>
        <v>754</v>
      </c>
      <c r="L12251" t="s">
        <v>292006</v>
      </c>
      <c r="M12251" t="s">
        <v>1361</v>
      </c>
      <c r="N12251" t="s">
        <v>3</v>
      </c>
      <c r="O12251" t="str">
        <f>_xlfn.XLOOKUP(M12251,npcTalk!$B:$B,npcTalk!$G:$G,)</f>
        <v>幫失敗</v>
      </c>
      <c r="P12251" t="s">
        <v>256322</v>
      </c>
    </row>
    <row r="12252" spans="1:16">
      <c r="A12252" t="s">
        <v>1362</v>
      </c>
      <c r="B12252" t="s">
        <v>292005</v>
      </c>
      <c r="C12252" t="str">
        <f>_xlfn.XLOOKUP(A12252,npcTalk!B:B,npcTalk!G:G,)</f>
        <v>幫成功</v>
      </c>
      <c r="D12252" t="s">
        <v>256323</v>
      </c>
      <c r="E12252">
        <f>MATCH(A12252,npcTalk!B:B,0)</f>
        <v>755</v>
      </c>
      <c r="L12252" t="s">
        <v>292006</v>
      </c>
      <c r="M12252" t="s">
        <v>1362</v>
      </c>
      <c r="N12252" t="s">
        <v>3</v>
      </c>
      <c r="O12252" t="str">
        <f>_xlfn.XLOOKUP(M12252,npcTalk!$B:$B,npcTalk!$G:$G,)</f>
        <v>幫成功</v>
      </c>
      <c r="P12252" t="s">
        <v>256323</v>
      </c>
    </row>
    <row r="12253" spans="1:16">
      <c r="A12253" t="s">
        <v>1363</v>
      </c>
      <c r="B12253" t="s">
        <v>292005</v>
      </c>
      <c r="C12253" t="str">
        <f>_xlfn.XLOOKUP(A12253,npcTalk!B:B,npcTalk!G:G,)</f>
        <v>一行人隨即凌空翻身，亦上了小舟。小舟上站滿了人，卻未多吃水，穩如上陸，唯有一次劇震，來自那錯愕大漢。</v>
      </c>
      <c r="D12253" t="s">
        <v>292185</v>
      </c>
      <c r="E12253">
        <f>MATCH(A12253,npcTalk!B:B,0)</f>
        <v>756</v>
      </c>
      <c r="L12253" t="s">
        <v>292006</v>
      </c>
      <c r="M12253" t="s">
        <v>1363</v>
      </c>
      <c r="N12253" t="s">
        <v>3</v>
      </c>
      <c r="O12253" t="str">
        <f>_xlfn.XLOOKUP(M12253,npcTalk!$B:$B,npcTalk!$G:$G,)</f>
        <v>一行人隨即凌空翻身，亦上了小舟。小舟上站滿了人，卻未多吃水，穩如上陸，唯有一次劇震，來自那錯愕大漢。</v>
      </c>
      <c r="P12253" t="s">
        <v>292185</v>
      </c>
    </row>
    <row r="12254" spans="1:16">
      <c r="A12254" t="s">
        <v>1364</v>
      </c>
      <c r="B12254" t="s">
        <v>292005</v>
      </c>
      <c r="C12254" t="str">
        <f>_xlfn.XLOOKUP(A12254,npcTalk!B:B,npcTalk!G:G,)</f>
        <v>哼！我本不想管此事的，但你也太粗魯了，還不放開那女子！</v>
      </c>
      <c r="D12254" t="s">
        <v>292191</v>
      </c>
      <c r="E12254">
        <f>MATCH(A12254,npcTalk!B:B,0)</f>
        <v>757</v>
      </c>
      <c r="L12254" t="s">
        <v>292006</v>
      </c>
      <c r="M12254" t="s">
        <v>1364</v>
      </c>
      <c r="N12254" t="s">
        <v>3</v>
      </c>
      <c r="O12254" t="str">
        <f>_xlfn.XLOOKUP(M12254,npcTalk!$B:$B,npcTalk!$G:$G,)</f>
        <v>哼！我本不想管此事的，但你也太粗魯了，還不放開那女子！</v>
      </c>
      <c r="P12254" t="s">
        <v>292191</v>
      </c>
    </row>
    <row r="12255" spans="1:16">
      <c r="A12255" t="s">
        <v>1367</v>
      </c>
      <c r="B12255" t="s">
        <v>292005</v>
      </c>
      <c r="C12255" t="str">
        <f>_xlfn.XLOOKUP(A12255,npcTalk!B:B,npcTalk!G:G,)</f>
        <v>七七你……沒事。</v>
      </c>
      <c r="D12255" t="s">
        <v>292192</v>
      </c>
      <c r="E12255">
        <f>MATCH(A12255,npcTalk!B:B,0)</f>
        <v>758</v>
      </c>
      <c r="L12255" t="s">
        <v>292006</v>
      </c>
      <c r="M12255" t="s">
        <v>1367</v>
      </c>
      <c r="N12255" t="s">
        <v>3</v>
      </c>
      <c r="O12255" t="str">
        <f>_xlfn.XLOOKUP(M12255,npcTalk!$B:$B,npcTalk!$G:$G,)</f>
        <v>七七你……沒事。</v>
      </c>
      <c r="P12255" t="s">
        <v>292192</v>
      </c>
    </row>
    <row r="12256" spans="1:16">
      <c r="A12256" t="s">
        <v>1369</v>
      </c>
      <c r="B12256" t="s">
        <v>292005</v>
      </c>
      <c r="C12256" t="str">
        <f>_xlfn.XLOOKUP(A12256,npcTalk!B:B,npcTalk!G:G,)</f>
        <v>嘻嘻！所以說沈浪你還是別流連江湖了，碰上的可都會是這般的女子。</v>
      </c>
      <c r="D12256" t="s">
        <v>292193</v>
      </c>
      <c r="E12256">
        <f>MATCH(A12256,npcTalk!B:B,0)</f>
        <v>759</v>
      </c>
      <c r="L12256" t="s">
        <v>292006</v>
      </c>
      <c r="M12256" t="s">
        <v>1369</v>
      </c>
      <c r="N12256" t="s">
        <v>3</v>
      </c>
      <c r="O12256" t="str">
        <f>_xlfn.XLOOKUP(M12256,npcTalk!$B:$B,npcTalk!$G:$G,)</f>
        <v>嘻嘻！所以說沈浪你還是別流連江湖了，碰上的可都會是這般的女子。</v>
      </c>
      <c r="P12256" t="s">
        <v>292193</v>
      </c>
    </row>
    <row r="12257" spans="1:16">
      <c r="A12257" t="s">
        <v>1360</v>
      </c>
      <c r="B12257" t="s">
        <v>292005</v>
      </c>
      <c r="C12257" t="str">
        <f>_xlfn.XLOOKUP(A12257,npcTalk!B:B,npcTalk!G:G,)</f>
        <v>一行人漸行漸遠，隨後只聽得背後一男一女的叫囂聲不絕於耳。片刻後，兩人的爭執逐漸不可再聞，江面終於回歸靜好。</v>
      </c>
      <c r="D12257" t="s">
        <v>292189</v>
      </c>
      <c r="E12257">
        <f>MATCH(A12257,npcTalk!B:B,0)</f>
        <v>760</v>
      </c>
      <c r="L12257" t="s">
        <v>292006</v>
      </c>
      <c r="M12257" t="s">
        <v>1360</v>
      </c>
      <c r="N12257" t="s">
        <v>3</v>
      </c>
      <c r="O12257" t="str">
        <f>_xlfn.XLOOKUP(M12257,npcTalk!$B:$B,npcTalk!$G:$G,)</f>
        <v>一行人漸行漸遠，隨後只聽得背後一男一女的叫囂聲不絕於耳。片刻後，兩人的爭執逐漸不可再聞，江面終於回歸靜好。</v>
      </c>
      <c r="P12257" t="s">
        <v>292189</v>
      </c>
    </row>
    <row r="12258" spans="1:16">
      <c r="A12258" t="s">
        <v>1373</v>
      </c>
      <c r="B12258" t="s">
        <v>292005</v>
      </c>
      <c r="C12258" t="str">
        <f>_xlfn.XLOOKUP(A12258,npcTalk!B:B,npcTalk!G:G,)</f>
        <v>我就說！這冒失逃家的女子，果然不是什麼好東西。</v>
      </c>
      <c r="D12258" t="s">
        <v>292194</v>
      </c>
      <c r="E12258">
        <f>MATCH(A12258,npcTalk!B:B,0)</f>
        <v>761</v>
      </c>
      <c r="L12258" t="s">
        <v>292006</v>
      </c>
      <c r="M12258" t="s">
        <v>1373</v>
      </c>
      <c r="N12258" t="s">
        <v>3</v>
      </c>
      <c r="O12258" t="str">
        <f>_xlfn.XLOOKUP(M12258,npcTalk!$B:$B,npcTalk!$G:$G,)</f>
        <v>我就說！這冒失逃家的女子，果然不是什麼好東西。</v>
      </c>
      <c r="P12258" t="s">
        <v>292194</v>
      </c>
    </row>
    <row r="12259" spans="1:16">
      <c r="A12259" t="s">
        <v>1334</v>
      </c>
      <c r="B12259" t="s">
        <v>292005</v>
      </c>
      <c r="C12259" t="str">
        <f>_xlfn.XLOOKUP(A12259,npcTalk!B:B,npcTalk!G:G,)</f>
        <v>但無人看見江面倏逝的圓缺，目光皆被一聲暴喝引去，方才的一葉小舟，竟已來了不速之客。</v>
      </c>
      <c r="D12259" t="s">
        <v>292195</v>
      </c>
      <c r="E12259">
        <f>MATCH(A12259,npcTalk!B:B,0)</f>
        <v>762</v>
      </c>
      <c r="L12259" t="s">
        <v>292006</v>
      </c>
      <c r="M12259" t="s">
        <v>1334</v>
      </c>
      <c r="N12259" t="s">
        <v>3</v>
      </c>
      <c r="O12259" t="str">
        <f>_xlfn.XLOOKUP(M12259,npcTalk!$B:$B,npcTalk!$G:$G,)</f>
        <v>但無人看見江面倏逝的圓缺，目光皆被一聲暴喝引去，方才的一葉小舟，竟已來了不速之客。</v>
      </c>
      <c r="P12259" t="s">
        <v>292195</v>
      </c>
    </row>
    <row r="12260" spans="1:16">
      <c r="A12260" t="s">
        <v>1376</v>
      </c>
      <c r="B12260" t="s">
        <v>292005</v>
      </c>
      <c r="C12260" t="str">
        <f>_xlfn.XLOOKUP(A12260,npcTalk!B:B,npcTalk!G:G,)</f>
        <v>只見一大漢草莽裝束，身形幾可抵兩人，對比小舟上昂首冷視的琵琶歌女，或可成三。男子面帶怒容，躍上小舟，五指成爪便抓向了歌女瘦弱的胳膊。</v>
      </c>
      <c r="D12260" t="s">
        <v>292196</v>
      </c>
      <c r="E12260">
        <f>MATCH(A12260,npcTalk!B:B,0)</f>
        <v>763</v>
      </c>
      <c r="L12260" t="s">
        <v>292006</v>
      </c>
      <c r="M12260" t="s">
        <v>1376</v>
      </c>
      <c r="N12260" t="s">
        <v>3</v>
      </c>
      <c r="O12260" t="str">
        <f>_xlfn.XLOOKUP(M12260,npcTalk!$B:$B,npcTalk!$G:$G,)</f>
        <v>只見一大漢草莽裝束，身形幾可抵兩人，對比小舟上昂首冷視的琵琶歌女，或可成三。男子面帶怒容，躍上小舟，五指成爪便抓向了歌女瘦弱的胳膊。</v>
      </c>
      <c r="P12260" t="s">
        <v>292196</v>
      </c>
    </row>
    <row r="12261" spans="1:16">
      <c r="A12261" t="s">
        <v>1340</v>
      </c>
      <c r="B12261" t="s">
        <v>292005</v>
      </c>
      <c r="C12261" t="str">
        <f>_xlfn.XLOOKUP(A12261,npcTalk!B:B,npcTalk!G:G,)</f>
        <v>無論如何，在下看不慣此等失禮行徑。於情於理，我們皆當相助。</v>
      </c>
      <c r="D12261" t="s">
        <v>292197</v>
      </c>
      <c r="E12261">
        <f>MATCH(A12261,npcTalk!B:B,0)</f>
        <v>764</v>
      </c>
      <c r="L12261" t="s">
        <v>292006</v>
      </c>
      <c r="M12261" t="s">
        <v>1340</v>
      </c>
      <c r="N12261" t="s">
        <v>3</v>
      </c>
      <c r="O12261" t="str">
        <f>_xlfn.XLOOKUP(M12261,npcTalk!$B:$B,npcTalk!$G:$G,)</f>
        <v>無論如何，在下看不慣此等失禮行徑。於情於理，我們皆當相助。</v>
      </c>
      <c r="P12261" t="s">
        <v>292197</v>
      </c>
    </row>
    <row r="12262" spans="1:16">
      <c r="A12262" t="s">
        <v>1349</v>
      </c>
      <c r="B12262" t="s">
        <v>292005</v>
      </c>
      <c r="C12262" t="str">
        <f>_xlfn.XLOOKUP(A12262,npcTalk!B:B,npcTalk!G:G,)</f>
        <v>好啊，有剽悍的保鑣和妖豔的同門撐腰……</v>
      </c>
      <c r="D12262" t="s">
        <v>292198</v>
      </c>
      <c r="E12262">
        <f>MATCH(A12262,npcTalk!B:B,0)</f>
        <v>765</v>
      </c>
      <c r="L12262" t="s">
        <v>292006</v>
      </c>
      <c r="M12262" t="s">
        <v>1349</v>
      </c>
      <c r="N12262" t="s">
        <v>3</v>
      </c>
      <c r="O12262" t="str">
        <f>_xlfn.XLOOKUP(M12262,npcTalk!$B:$B,npcTalk!$G:$G,)</f>
        <v>好啊，有剽悍的保鑣和妖豔的同門撐腰……</v>
      </c>
      <c r="P12262" t="s">
        <v>292198</v>
      </c>
    </row>
    <row r="12263" spans="1:16">
      <c r="A12263" t="s">
        <v>1383</v>
      </c>
      <c r="B12263" t="s">
        <v>292005</v>
      </c>
      <c r="C12263" t="str">
        <f>_xlfn.XLOOKUP(A12263,npcTalk!B:B,npcTalk!G:G,)</f>
        <v>我就知道……我就知道……</v>
      </c>
      <c r="D12263" t="s">
        <v>292199</v>
      </c>
      <c r="E12263">
        <f>MATCH(A12263,npcTalk!B:B,0)</f>
        <v>766</v>
      </c>
      <c r="L12263" t="s">
        <v>292006</v>
      </c>
      <c r="M12263" t="s">
        <v>1383</v>
      </c>
      <c r="N12263" t="s">
        <v>3</v>
      </c>
      <c r="O12263" t="str">
        <f>_xlfn.XLOOKUP(M12263,npcTalk!$B:$B,npcTalk!$G:$G,)</f>
        <v>我就知道……我就知道……</v>
      </c>
      <c r="P12263" t="s">
        <v>292199</v>
      </c>
    </row>
    <row r="12264" spans="1:16">
      <c r="A12264" t="s">
        <v>1385</v>
      </c>
      <c r="B12264" t="s">
        <v>292005</v>
      </c>
      <c r="C12264" t="str">
        <f>_xlfn.XLOOKUP(A12264,npcTalk!B:B,npcTalk!G:G,)</f>
        <v>你果然是貪戀花月，不打算與我回家了。</v>
      </c>
      <c r="D12264" t="s">
        <v>292200</v>
      </c>
      <c r="E12264">
        <f>MATCH(A12264,npcTalk!B:B,0)</f>
        <v>767</v>
      </c>
      <c r="L12264" t="s">
        <v>292006</v>
      </c>
      <c r="M12264" t="s">
        <v>1385</v>
      </c>
      <c r="N12264" t="s">
        <v>3</v>
      </c>
      <c r="O12264" t="str">
        <f>_xlfn.XLOOKUP(M12264,npcTalk!$B:$B,npcTalk!$G:$G,)</f>
        <v>你果然是貪戀花月，不打算與我回家了。</v>
      </c>
      <c r="P12264" t="s">
        <v>292200</v>
      </c>
    </row>
    <row r="12265" spans="1:16">
      <c r="A12265" t="s">
        <v>1387</v>
      </c>
      <c r="B12265" t="s">
        <v>292005</v>
      </c>
      <c r="C12265" t="str">
        <f>_xlfn.XLOOKUP(A12265,npcTalk!B:B,npcTalk!G:G,)</f>
        <v>等等！誰是他妖豔的同門？</v>
      </c>
      <c r="D12265" t="s">
        <v>292201</v>
      </c>
      <c r="E12265">
        <f>MATCH(A12265,npcTalk!B:B,0)</f>
        <v>768</v>
      </c>
      <c r="L12265" t="s">
        <v>292006</v>
      </c>
      <c r="M12265" t="s">
        <v>1387</v>
      </c>
      <c r="N12265" t="s">
        <v>3</v>
      </c>
      <c r="O12265" t="str">
        <f>_xlfn.XLOOKUP(M12265,npcTalk!$B:$B,npcTalk!$G:$G,)</f>
        <v>等等！誰是他妖豔的同門？</v>
      </c>
      <c r="P12265" t="s">
        <v>292201</v>
      </c>
    </row>
    <row r="12266" spans="1:16">
      <c r="A12266" t="s">
        <v>1389</v>
      </c>
      <c r="B12266" t="s">
        <v>292005</v>
      </c>
      <c r="C12266" t="str">
        <f>_xlfn.XLOOKUP(A12266,npcTalk!B:B,npcTalk!G:G,)</f>
        <v>在下也還真是第一次被人以剽悍形容……</v>
      </c>
      <c r="D12266" t="s">
        <v>292202</v>
      </c>
      <c r="E12266">
        <f>MATCH(A12266,npcTalk!B:B,0)</f>
        <v>769</v>
      </c>
      <c r="L12266" t="s">
        <v>292006</v>
      </c>
      <c r="M12266" t="s">
        <v>1389</v>
      </c>
      <c r="N12266" t="s">
        <v>3</v>
      </c>
      <c r="O12266" t="str">
        <f>_xlfn.XLOOKUP(M12266,npcTalk!$B:$B,npcTalk!$G:$G,)</f>
        <v>在下也還真是第一次被人以剽悍形容……</v>
      </c>
      <c r="P12266" t="s">
        <v>292202</v>
      </c>
    </row>
    <row r="12267" spans="1:16">
      <c r="A12267" t="s">
        <v>1391</v>
      </c>
      <c r="B12267" t="s">
        <v>292005</v>
      </c>
      <c r="C12267" t="str">
        <f>_xlfn.XLOOKUP(A12267,npcTalk!B:B,npcTalk!G:G,)</f>
        <v>我們不過途經此地，見姑娘有難而出手相助，看此事態，莫非是誤會一場？</v>
      </c>
      <c r="D12267" t="s">
        <v>292203</v>
      </c>
      <c r="E12267">
        <f>MATCH(A12267,npcTalk!B:B,0)</f>
        <v>770</v>
      </c>
      <c r="L12267" t="s">
        <v>292006</v>
      </c>
      <c r="M12267" t="s">
        <v>1391</v>
      </c>
      <c r="N12267" t="s">
        <v>3</v>
      </c>
      <c r="O12267" t="str">
        <f>_xlfn.XLOOKUP(M12267,npcTalk!$B:$B,npcTalk!$G:$G,)</f>
        <v>我們不過途經此地，見姑娘有難而出手相助，看此事態，莫非是誤會一場？</v>
      </c>
      <c r="P12267" t="s">
        <v>292203</v>
      </c>
    </row>
    <row r="12268" spans="1:16">
      <c r="A12268" t="s">
        <v>1393</v>
      </c>
      <c r="B12268" t="s">
        <v>292005</v>
      </c>
      <c r="C12268" t="str">
        <f>_xlfn.XLOOKUP(A12268,npcTalk!B:B,npcTalk!G:G,)</f>
        <v>老子抓逃家女兒，用得著旁人來誤會？</v>
      </c>
      <c r="D12268" t="s">
        <v>292204</v>
      </c>
      <c r="E12268">
        <f>MATCH(A12268,npcTalk!B:B,0)</f>
        <v>771</v>
      </c>
      <c r="L12268" t="s">
        <v>292006</v>
      </c>
      <c r="M12268" t="s">
        <v>1393</v>
      </c>
      <c r="N12268" t="s">
        <v>3</v>
      </c>
      <c r="O12268" t="str">
        <f>_xlfn.XLOOKUP(M12268,npcTalk!$B:$B,npcTalk!$G:$G,)</f>
        <v>老子抓逃家女兒，用得著旁人來誤會？</v>
      </c>
      <c r="P12268" t="s">
        <v>292204</v>
      </c>
    </row>
    <row r="12269" spans="1:16">
      <c r="A12269" t="s">
        <v>1395</v>
      </c>
      <c r="B12269" t="s">
        <v>292005</v>
      </c>
      <c r="C12269" t="str">
        <f>_xlfn.XLOOKUP(A12269,npcTalk!B:B,npcTalk!G:G,)</f>
        <v>我最討厭爹爹了！</v>
      </c>
      <c r="D12269" t="s">
        <v>292205</v>
      </c>
      <c r="E12269">
        <f>MATCH(A12269,npcTalk!B:B,0)</f>
        <v>772</v>
      </c>
      <c r="L12269" t="s">
        <v>292006</v>
      </c>
      <c r="M12269" t="s">
        <v>1395</v>
      </c>
      <c r="N12269" t="s">
        <v>3</v>
      </c>
      <c r="O12269" t="str">
        <f>_xlfn.XLOOKUP(M12269,npcTalk!$B:$B,npcTalk!$G:$G,)</f>
        <v>我最討厭爹爹了！</v>
      </c>
      <c r="P12269" t="s">
        <v>292205</v>
      </c>
    </row>
    <row r="12270" spans="1:16">
      <c r="A12270" t="s">
        <v>1355</v>
      </c>
      <c r="B12270" t="s">
        <v>292005</v>
      </c>
      <c r="C12270" t="str">
        <f>_xlfn.XLOOKUP(A12270,npcTalk!B:B,npcTalk!G:G,)</f>
        <v>方才那竟是一位逃家的姑娘，而那大漢實是那女子的父親。</v>
      </c>
      <c r="D12270" t="s">
        <v>292206</v>
      </c>
      <c r="E12270">
        <f>MATCH(A12270,npcTalk!B:B,0)</f>
        <v>773</v>
      </c>
      <c r="L12270" t="s">
        <v>292006</v>
      </c>
      <c r="M12270" t="s">
        <v>1355</v>
      </c>
      <c r="N12270" t="s">
        <v>3</v>
      </c>
      <c r="O12270" t="str">
        <f>_xlfn.XLOOKUP(M12270,npcTalk!$B:$B,npcTalk!$G:$G,)</f>
        <v>方才那竟是一位逃家的姑娘，而那大漢實是那女子的父親。</v>
      </c>
      <c r="P12270" t="s">
        <v>292206</v>
      </c>
    </row>
    <row r="12271" spans="1:16">
      <c r="A12271" t="s">
        <v>1399</v>
      </c>
      <c r="B12271" t="s">
        <v>292005</v>
      </c>
      <c r="C12271" t="str">
        <f>_xlfn.XLOOKUP(A12271,npcTalk!B:B,npcTalk!G:G,)</f>
        <v>不料楚兄聽力如此驚人，竟是一直聽著那兩人的對話？</v>
      </c>
      <c r="D12271" t="s">
        <v>292207</v>
      </c>
      <c r="E12271">
        <f>MATCH(A12271,npcTalk!B:B,0)</f>
        <v>774</v>
      </c>
      <c r="L12271" t="s">
        <v>292006</v>
      </c>
      <c r="M12271" t="s">
        <v>1399</v>
      </c>
      <c r="N12271" t="s">
        <v>3</v>
      </c>
      <c r="O12271" t="str">
        <f>_xlfn.XLOOKUP(M12271,npcTalk!$B:$B,npcTalk!$G:$G,)</f>
        <v>不料楚兄聽力如此驚人，竟是一直聽著那兩人的對話？</v>
      </c>
      <c r="P12271" t="s">
        <v>292207</v>
      </c>
    </row>
    <row r="12272" spans="1:16">
      <c r="A12272" t="s">
        <v>1401</v>
      </c>
      <c r="B12272" t="s">
        <v>292005</v>
      </c>
      <c r="C12272" t="str">
        <f>_xlfn.XLOOKUP(A12272,npcTalk!B:B,npcTalk!G:G,)</f>
        <v>不過，與逃家女兒有關的事，確實剪不斷理還亂，沾上了會是大麻煩。</v>
      </c>
      <c r="D12272" t="s">
        <v>292208</v>
      </c>
      <c r="E12272">
        <f>MATCH(A12272,npcTalk!B:B,0)</f>
        <v>775</v>
      </c>
      <c r="L12272" t="s">
        <v>292006</v>
      </c>
      <c r="M12272" t="s">
        <v>1401</v>
      </c>
      <c r="N12272" t="s">
        <v>3</v>
      </c>
      <c r="O12272" t="str">
        <f>_xlfn.XLOOKUP(M12272,npcTalk!$B:$B,npcTalk!$G:$G,)</f>
        <v>不過，與逃家女兒有關的事，確實剪不斷理還亂，沾上了會是大麻煩。</v>
      </c>
      <c r="P12272" t="s">
        <v>292208</v>
      </c>
    </row>
    <row r="12273" spans="1:16">
      <c r="A12273" t="s">
        <v>1403</v>
      </c>
      <c r="B12273" t="s">
        <v>292005</v>
      </c>
      <c r="C12273" t="str">
        <f>_xlfn.XLOOKUP(A12273,npcTalk!B:B,npcTalk!G:G,)</f>
        <v>你這是什麼意思？</v>
      </c>
      <c r="D12273" t="s">
        <v>292209</v>
      </c>
      <c r="E12273">
        <f>MATCH(A12273,npcTalk!B:B,0)</f>
        <v>776</v>
      </c>
      <c r="L12273" t="s">
        <v>292006</v>
      </c>
      <c r="M12273" t="s">
        <v>1403</v>
      </c>
      <c r="N12273" t="s">
        <v>3</v>
      </c>
      <c r="O12273" t="str">
        <f>_xlfn.XLOOKUP(M12273,npcTalk!$B:$B,npcTalk!$G:$G,)</f>
        <v>你這是什麼意思？</v>
      </c>
      <c r="P12273" t="s">
        <v>292209</v>
      </c>
    </row>
    <row r="12274" spans="1:16">
      <c r="A12274" t="s">
        <v>1405</v>
      </c>
      <c r="B12274" t="s">
        <v>292005</v>
      </c>
      <c r="C12274" t="str">
        <f>_xlfn.XLOOKUP(A12274,npcTalk!B:B,npcTalk!G:G,)</f>
        <v>……別誤會，我只是就事論事，字面上的意思。</v>
      </c>
      <c r="D12274" t="s">
        <v>292210</v>
      </c>
      <c r="E12274">
        <f>MATCH(A12274,npcTalk!B:B,0)</f>
        <v>777</v>
      </c>
      <c r="L12274" t="s">
        <v>292006</v>
      </c>
      <c r="M12274" t="s">
        <v>1405</v>
      </c>
      <c r="N12274" t="s">
        <v>3</v>
      </c>
      <c r="O12274" t="str">
        <f>_xlfn.XLOOKUP(M12274,npcTalk!$B:$B,npcTalk!$G:$G,)</f>
        <v>……別誤會，我只是就事論事，字面上的意思。</v>
      </c>
      <c r="P12274" t="s">
        <v>292210</v>
      </c>
    </row>
    <row r="12275" spans="1:16">
      <c r="A12275" t="s">
        <v>1407</v>
      </c>
      <c r="B12275" t="s">
        <v>292005</v>
      </c>
      <c r="C12275" t="str">
        <f>_xlfn.XLOOKUP(A12275,npcTalk!B:B,npcTalk!G:G,)</f>
        <v>剪不斷理還亂，沈公子這字面上的意思不錯。</v>
      </c>
      <c r="D12275" t="s">
        <v>292211</v>
      </c>
      <c r="E12275">
        <f>MATCH(A12275,npcTalk!B:B,0)</f>
        <v>778</v>
      </c>
      <c r="L12275" t="s">
        <v>292006</v>
      </c>
      <c r="M12275" t="s">
        <v>1407</v>
      </c>
      <c r="N12275" t="s">
        <v>3</v>
      </c>
      <c r="O12275" t="str">
        <f>_xlfn.XLOOKUP(M12275,npcTalk!$B:$B,npcTalk!$G:$G,)</f>
        <v>剪不斷理還亂，沈公子這字面上的意思不錯。</v>
      </c>
      <c r="P12275" t="s">
        <v>292211</v>
      </c>
    </row>
    <row r="12276" spans="1:16">
      <c r="A12276" t="s">
        <v>1358</v>
      </c>
      <c r="B12276" t="s">
        <v>292005</v>
      </c>
      <c r="C12276" t="str">
        <f>_xlfn.XLOOKUP(A12276,npcTalk!B:B,npcTalk!G:G,)</f>
        <v>看那女人裝扮，莫不是那些在歡場工作的……唉！你可千萬別插手！</v>
      </c>
      <c r="D12276" t="s">
        <v>292212</v>
      </c>
      <c r="E12276">
        <f>MATCH(A12276,npcTalk!B:B,0)</f>
        <v>779</v>
      </c>
      <c r="L12276" t="s">
        <v>292006</v>
      </c>
      <c r="M12276" t="s">
        <v>1358</v>
      </c>
      <c r="N12276" t="s">
        <v>3</v>
      </c>
      <c r="O12276" t="str">
        <f>_xlfn.XLOOKUP(M12276,npcTalk!$B:$B,npcTalk!$G:$G,)</f>
        <v>看那女人裝扮，莫不是那些在歡場工作的……唉！你可千萬別插手！</v>
      </c>
      <c r="P12276" t="s">
        <v>292212</v>
      </c>
    </row>
    <row r="12277" spans="1:16">
      <c r="A12277" t="s">
        <v>1366</v>
      </c>
      <c r="B12277" t="s">
        <v>292005</v>
      </c>
      <c r="C12277" t="str">
        <f>_xlfn.XLOOKUP(A12277,npcTalk!B:B,npcTalk!G:G,)</f>
        <v>好啊，就是你這不檢點的女人，帶壞我女兒吧？</v>
      </c>
      <c r="D12277" t="s">
        <v>292213</v>
      </c>
      <c r="E12277">
        <f>MATCH(A12277,npcTalk!B:B,0)</f>
        <v>780</v>
      </c>
      <c r="L12277" t="s">
        <v>292006</v>
      </c>
      <c r="M12277" t="s">
        <v>1366</v>
      </c>
      <c r="N12277" t="s">
        <v>3</v>
      </c>
      <c r="O12277" t="str">
        <f>_xlfn.XLOOKUP(M12277,npcTalk!$B:$B,npcTalk!$G:$G,)</f>
        <v>好啊，就是你這不檢點的女人，帶壞我女兒吧？</v>
      </c>
      <c r="P12277" t="s">
        <v>292213</v>
      </c>
    </row>
    <row r="12278" spans="1:16">
      <c r="A12278" t="s">
        <v>1412</v>
      </c>
      <c r="B12278" t="s">
        <v>292005</v>
      </c>
      <c r="C12278" t="str">
        <f>_xlfn.XLOOKUP(A12278,npcTalk!B:B,npcTalk!G:G,)</f>
        <v>你……說我什麼？</v>
      </c>
      <c r="D12278" t="s">
        <v>292214</v>
      </c>
      <c r="E12278">
        <f>MATCH(A12278,npcTalk!B:B,0)</f>
        <v>781</v>
      </c>
      <c r="L12278" t="s">
        <v>292006</v>
      </c>
      <c r="M12278" t="s">
        <v>1412</v>
      </c>
      <c r="N12278" t="s">
        <v>3</v>
      </c>
      <c r="O12278" t="str">
        <f>_xlfn.XLOOKUP(M12278,npcTalk!$B:$B,npcTalk!$G:$G,)</f>
        <v>你……說我什麼？</v>
      </c>
      <c r="P12278" t="s">
        <v>292214</v>
      </c>
    </row>
    <row r="12279" spans="1:16">
      <c r="A12279" t="s">
        <v>1414</v>
      </c>
      <c r="B12279" t="s">
        <v>292005</v>
      </c>
      <c r="C12279" t="str">
        <f>_xlfn.XLOOKUP(A12279,npcTalk!B:B,npcTalk!G:G,)</f>
        <v>我不怕你們人多勢眾，今天就是要把這貪戀花月的丫頭帶回家，誰也別攔！</v>
      </c>
      <c r="D12279" t="s">
        <v>292215</v>
      </c>
      <c r="E12279">
        <f>MATCH(A12279,npcTalk!B:B,0)</f>
        <v>782</v>
      </c>
      <c r="L12279" t="s">
        <v>292006</v>
      </c>
      <c r="M12279" t="s">
        <v>1414</v>
      </c>
      <c r="N12279" t="s">
        <v>3</v>
      </c>
      <c r="O12279" t="str">
        <f>_xlfn.XLOOKUP(M12279,npcTalk!$B:$B,npcTalk!$G:$G,)</f>
        <v>我不怕你們人多勢眾，今天就是要把這貪戀花月的丫頭帶回家，誰也別攔！</v>
      </c>
      <c r="P12279" t="s">
        <v>292215</v>
      </c>
    </row>
    <row r="12280" spans="1:16">
      <c r="A12280" t="s">
        <v>1416</v>
      </c>
      <c r="B12280" t="s">
        <v>292005</v>
      </c>
      <c r="C12280" t="str">
        <f>_xlfn.XLOOKUP(A12280,npcTalk!B:B,npcTalk!G:G,)</f>
        <v>我最討厭爹爹了！</v>
      </c>
      <c r="D12280" t="s">
        <v>292205</v>
      </c>
      <c r="E12280">
        <f>MATCH(A12280,npcTalk!B:B,0)</f>
        <v>783</v>
      </c>
      <c r="L12280" t="s">
        <v>292006</v>
      </c>
      <c r="M12280" t="s">
        <v>1416</v>
      </c>
      <c r="N12280" t="s">
        <v>3</v>
      </c>
      <c r="O12280" t="str">
        <f>_xlfn.XLOOKUP(M12280,npcTalk!$B:$B,npcTalk!$G:$G,)</f>
        <v>我最討厭爹爹了！</v>
      </c>
      <c r="P12280" t="s">
        <v>292205</v>
      </c>
    </row>
    <row r="12281" spans="1:16">
      <c r="A12281" t="s">
        <v>1417</v>
      </c>
      <c r="B12281" t="s">
        <v>292005</v>
      </c>
      <c r="C12281" t="str">
        <f>_xlfn.XLOOKUP(A12281,npcTalk!B:B,npcTalk!G:G,)</f>
        <v>我……我……</v>
      </c>
      <c r="D12281" t="s">
        <v>292216</v>
      </c>
      <c r="E12281">
        <f>MATCH(A12281,npcTalk!B:B,0)</f>
        <v>784</v>
      </c>
      <c r="L12281" t="s">
        <v>292006</v>
      </c>
      <c r="M12281" t="s">
        <v>1417</v>
      </c>
      <c r="N12281" t="s">
        <v>3</v>
      </c>
      <c r="O12281" t="str">
        <f>_xlfn.XLOOKUP(M12281,npcTalk!$B:$B,npcTalk!$G:$G,)</f>
        <v>我……我……</v>
      </c>
      <c r="P12281" t="s">
        <v>292216</v>
      </c>
    </row>
    <row r="12282" spans="1:16">
      <c r="A12282" t="s">
        <v>1418</v>
      </c>
      <c r="B12282" t="s">
        <v>292005</v>
      </c>
      <c r="C12282" t="str">
        <f>_xlfn.XLOOKUP(A12282,npcTalk!B:B,npcTalk!G:G,)</f>
        <v>沈浪！我就說這事不該管吧！</v>
      </c>
      <c r="D12282" t="s">
        <v>292217</v>
      </c>
      <c r="E12282">
        <f>MATCH(A12282,npcTalk!B:B,0)</f>
        <v>785</v>
      </c>
      <c r="L12282" t="s">
        <v>292006</v>
      </c>
      <c r="M12282" t="s">
        <v>1418</v>
      </c>
      <c r="N12282" t="s">
        <v>3</v>
      </c>
      <c r="O12282" t="str">
        <f>_xlfn.XLOOKUP(M12282,npcTalk!$B:$B,npcTalk!$G:$G,)</f>
        <v>沈浪！我就說這事不該管吧！</v>
      </c>
      <c r="P12282" t="s">
        <v>292217</v>
      </c>
    </row>
    <row r="12283" spans="1:16">
      <c r="A12283" t="s">
        <v>1371</v>
      </c>
      <c r="B12283" t="s">
        <v>292005</v>
      </c>
      <c r="C12283" t="str">
        <f>_xlfn.XLOOKUP(A12283,npcTalk!B:B,npcTalk!G:G,)</f>
        <v>你再不隨我回家，哪天我爹爹可能也要找來了。</v>
      </c>
      <c r="D12283" t="s">
        <v>292218</v>
      </c>
      <c r="E12283">
        <f>MATCH(A12283,npcTalk!B:B,0)</f>
        <v>786</v>
      </c>
      <c r="L12283" t="s">
        <v>292006</v>
      </c>
      <c r="M12283" t="s">
        <v>1371</v>
      </c>
      <c r="N12283" t="s">
        <v>3</v>
      </c>
      <c r="O12283" t="str">
        <f>_xlfn.XLOOKUP(M12283,npcTalk!$B:$B,npcTalk!$G:$G,)</f>
        <v>你再不隨我回家，哪天我爹爹可能也要找來了。</v>
      </c>
      <c r="P12283" t="s">
        <v>292218</v>
      </c>
    </row>
    <row r="12284" spans="1:16">
      <c r="A12284" t="s">
        <v>1372</v>
      </c>
      <c r="B12284" t="s">
        <v>292005</v>
      </c>
      <c r="C12284" t="str">
        <f>_xlfn.XLOOKUP(A12284,npcTalk!B:B,npcTalk!G:G,)</f>
        <v>而楚留香卻在船尾直望著那船影，若有所思。直至最後那點殘影消失在江面，才轉過身來，緩緩道：</v>
      </c>
      <c r="D12284" t="s">
        <v>292187</v>
      </c>
      <c r="E12284">
        <f>MATCH(A12284,npcTalk!B:B,0)</f>
        <v>787</v>
      </c>
      <c r="L12284" t="s">
        <v>292006</v>
      </c>
      <c r="M12284" t="s">
        <v>1372</v>
      </c>
      <c r="N12284" t="s">
        <v>3</v>
      </c>
      <c r="O12284" t="str">
        <f>_xlfn.XLOOKUP(M12284,npcTalk!$B:$B,npcTalk!$G:$G,)</f>
        <v>而楚留香卻在船尾直望著那船影，若有所思。直至最後那點殘影消失在江面，才轉過身來，緩緩道：</v>
      </c>
      <c r="P12284" t="s">
        <v>292187</v>
      </c>
    </row>
    <row r="12285" spans="1:16">
      <c r="A12285" t="s">
        <v>1421</v>
      </c>
      <c r="B12285" t="s">
        <v>292005</v>
      </c>
      <c r="C12285" t="str">
        <f>_xlfn.XLOOKUP(A12285,npcTalk!B:B,npcTalk!G:G,)</f>
        <v>……這次是在下失算了，幸好未急於前去相助。</v>
      </c>
      <c r="D12285" t="s">
        <v>292190</v>
      </c>
      <c r="E12285">
        <f>MATCH(A12285,npcTalk!B:B,0)</f>
        <v>788</v>
      </c>
      <c r="L12285" t="s">
        <v>292006</v>
      </c>
      <c r="M12285" t="s">
        <v>1421</v>
      </c>
      <c r="N12285" t="s">
        <v>3</v>
      </c>
      <c r="O12285" t="str">
        <f>_xlfn.XLOOKUP(M12285,npcTalk!$B:$B,npcTalk!$G:$G,)</f>
        <v>……這次是在下失算了，幸好未急於前去相助。</v>
      </c>
      <c r="P12285" t="s">
        <v>292190</v>
      </c>
    </row>
    <row r="12286" spans="1:16">
      <c r="A12286" t="s">
        <v>1422</v>
      </c>
      <c r="B12286" t="s">
        <v>292005</v>
      </c>
      <c r="C12286" t="str">
        <f>_xlfn.XLOOKUP(A12286,npcTalk!B:B,npcTalk!G:G,)</f>
        <v>香帥何出此言？</v>
      </c>
      <c r="D12286" t="s">
        <v>292188</v>
      </c>
      <c r="E12286">
        <f>MATCH(A12286,npcTalk!B:B,0)</f>
        <v>789</v>
      </c>
      <c r="L12286" t="s">
        <v>292006</v>
      </c>
      <c r="M12286" t="s">
        <v>1422</v>
      </c>
      <c r="N12286" t="s">
        <v>3</v>
      </c>
      <c r="O12286" t="str">
        <f>_xlfn.XLOOKUP(M12286,npcTalk!$B:$B,npcTalk!$G:$G,)</f>
        <v>香帥何出此言？</v>
      </c>
      <c r="P12286" t="s">
        <v>292188</v>
      </c>
    </row>
    <row r="12287" spans="1:16">
      <c r="A12287" t="s">
        <v>1423</v>
      </c>
      <c r="B12287" t="s">
        <v>292005</v>
      </c>
      <c r="C12287" t="str">
        <f>_xlfn.XLOOKUP(A12287,npcTalk!B:B,npcTalk!G:G,)</f>
        <v>方才那竟是一位逃家的姑娘，而那大漢實是那女子的父親。</v>
      </c>
      <c r="D12287" t="s">
        <v>292206</v>
      </c>
      <c r="E12287">
        <f>MATCH(A12287,npcTalk!B:B,0)</f>
        <v>790</v>
      </c>
      <c r="L12287" t="s">
        <v>292006</v>
      </c>
      <c r="M12287" t="s">
        <v>1423</v>
      </c>
      <c r="N12287" t="s">
        <v>3</v>
      </c>
      <c r="O12287" t="str">
        <f>_xlfn.XLOOKUP(M12287,npcTalk!$B:$B,npcTalk!$G:$G,)</f>
        <v>方才那竟是一位逃家的姑娘，而那大漢實是那女子的父親。</v>
      </c>
      <c r="P12287" t="s">
        <v>292206</v>
      </c>
    </row>
    <row r="12288" spans="1:16">
      <c r="A12288" t="s">
        <v>1424</v>
      </c>
      <c r="B12288" t="s">
        <v>292005</v>
      </c>
      <c r="C12288" t="str">
        <f>_xlfn.XLOOKUP(A12288,npcTalk!B:B,npcTalk!G:G,)</f>
        <v>不料楚兄聽力如此驚人，竟是一直聽著那兩人的對話？</v>
      </c>
      <c r="D12288" t="s">
        <v>292207</v>
      </c>
      <c r="E12288">
        <f>MATCH(A12288,npcTalk!B:B,0)</f>
        <v>791</v>
      </c>
      <c r="L12288" t="s">
        <v>292006</v>
      </c>
      <c r="M12288" t="s">
        <v>1424</v>
      </c>
      <c r="N12288" t="s">
        <v>3</v>
      </c>
      <c r="O12288" t="str">
        <f>_xlfn.XLOOKUP(M12288,npcTalk!$B:$B,npcTalk!$G:$G,)</f>
        <v>不料楚兄聽力如此驚人，竟是一直聽著那兩人的對話？</v>
      </c>
      <c r="P12288" t="s">
        <v>292207</v>
      </c>
    </row>
    <row r="12289" spans="1:16">
      <c r="A12289" t="s">
        <v>1488</v>
      </c>
      <c r="B12289" t="s">
        <v>292005</v>
      </c>
      <c r="C12289" t="str">
        <f>_xlfn.XLOOKUP(A12289,npcTalk!B:B,npcTalk!G:G,)</f>
        <v>絕壁巍立陡峭，毫無立足施力之處，落下必將粉身碎骨，故而眾人留心腳下，少有交談，谷底迴盪著一行人的腳步，與不絕於耳的猿啼。</v>
      </c>
      <c r="D12289" t="s">
        <v>292219</v>
      </c>
      <c r="E12289">
        <f>MATCH(A12289,npcTalk!B:B,0)</f>
        <v>831</v>
      </c>
      <c r="L12289" t="s">
        <v>292006</v>
      </c>
      <c r="M12289" t="s">
        <v>1488</v>
      </c>
      <c r="N12289" t="s">
        <v>3</v>
      </c>
      <c r="O12289" t="str">
        <f>_xlfn.XLOOKUP(M12289,npcTalk!$B:$B,npcTalk!$G:$G,)</f>
        <v>絕壁巍立陡峭，毫無立足施力之處，落下必將粉身碎骨，故而眾人留心腳下，少有交談，谷底迴盪著一行人的腳步，與不絕於耳的猿啼。</v>
      </c>
      <c r="P12289" t="s">
        <v>292219</v>
      </c>
    </row>
    <row r="12290" spans="1:16">
      <c r="A12290" t="s">
        <v>1490</v>
      </c>
      <c r="B12290" t="s">
        <v>292005</v>
      </c>
      <c r="C12290" t="str">
        <f>_xlfn.XLOOKUP(A12290,npcTalk!B:B,npcTalk!G:G,)</f>
        <v>突然，一陣微弱的呼喊由崖下傳來。那似是個男人的音色，嗓子卻不自然的尖細單薄，稱若有人出手相救，他將以難得的人間至寶相贈。</v>
      </c>
      <c r="D12290" t="s">
        <v>292220</v>
      </c>
      <c r="E12290">
        <f>MATCH(A12290,npcTalk!B:B,0)</f>
        <v>832</v>
      </c>
      <c r="L12290" t="s">
        <v>292006</v>
      </c>
      <c r="M12290" t="s">
        <v>1490</v>
      </c>
      <c r="N12290" t="s">
        <v>3</v>
      </c>
      <c r="O12290" t="str">
        <f>_xlfn.XLOOKUP(M12290,npcTalk!$B:$B,npcTalk!$G:$G,)</f>
        <v>突然，一陣微弱的呼喊由崖下傳來。那似是個男人的音色，嗓子卻不自然的尖細單薄，稱若有人出手相救，他將以難得的人間至寶相贈。</v>
      </c>
      <c r="P12290" t="s">
        <v>292220</v>
      </c>
    </row>
    <row r="12291" spans="1:16">
      <c r="A12291" t="s">
        <v>1493</v>
      </c>
      <c r="B12291" t="s">
        <v>292005</v>
      </c>
      <c r="C12291" t="str">
        <f>_xlfn.XLOOKUP(A12291,npcTalk!B:B,npcTalk!G:G,)</f>
        <v>於此同時，一隻猴子吱吱叫起，由崖壁盪了過來，牠脖上繫著條粗麻繩，麻繩一端掛的，赫然是顆鵝蛋大小的稀世珍珠。</v>
      </c>
      <c r="D12291" t="s">
        <v>292221</v>
      </c>
      <c r="E12291">
        <f>MATCH(A12291,npcTalk!B:B,0)</f>
        <v>833</v>
      </c>
      <c r="L12291" t="s">
        <v>292006</v>
      </c>
      <c r="M12291" t="s">
        <v>1493</v>
      </c>
      <c r="N12291" t="s">
        <v>3</v>
      </c>
      <c r="O12291" t="str">
        <f>_xlfn.XLOOKUP(M12291,npcTalk!$B:$B,npcTalk!$G:$G,)</f>
        <v>於此同時，一隻猴子吱吱叫起，由崖壁盪了過來，牠脖上繫著條粗麻繩，麻繩一端掛的，赫然是顆鵝蛋大小的稀世珍珠。</v>
      </c>
      <c r="P12291" t="s">
        <v>292221</v>
      </c>
    </row>
    <row r="12292" spans="1:16">
      <c r="A12292" t="s">
        <v>1496</v>
      </c>
      <c r="B12292" t="s">
        <v>292005</v>
      </c>
      <c r="C12292" t="str">
        <f>_xlfn.XLOOKUP(A12292,npcTalk!B:B,npcTalk!G:G,)</f>
        <v>建議不幫</v>
      </c>
      <c r="D12292" t="s">
        <v>256304</v>
      </c>
      <c r="E12292">
        <f>MATCH(A12292,npcTalk!B:B,0)</f>
        <v>834</v>
      </c>
      <c r="L12292" t="s">
        <v>292006</v>
      </c>
      <c r="M12292" t="s">
        <v>1496</v>
      </c>
      <c r="N12292" t="s">
        <v>3</v>
      </c>
      <c r="O12292" t="str">
        <f>_xlfn.XLOOKUP(M12292,npcTalk!$B:$B,npcTalk!$G:$G,)</f>
        <v>建議不幫</v>
      </c>
      <c r="P12292" t="s">
        <v>256304</v>
      </c>
    </row>
    <row r="12293" spans="1:16">
      <c r="A12293" t="s">
        <v>1498</v>
      </c>
      <c r="B12293" t="s">
        <v>292005</v>
      </c>
      <c r="C12293" t="str">
        <f>_xlfn.XLOOKUP(A12293,npcTalk!B:B,npcTalk!G:G,)</f>
        <v>建議幫</v>
      </c>
      <c r="D12293" t="s">
        <v>256305</v>
      </c>
      <c r="E12293">
        <f>MATCH(A12293,npcTalk!B:B,0)</f>
        <v>835</v>
      </c>
      <c r="L12293" t="s">
        <v>292006</v>
      </c>
      <c r="M12293" t="s">
        <v>1498</v>
      </c>
      <c r="N12293" t="s">
        <v>3</v>
      </c>
      <c r="O12293" t="str">
        <f>_xlfn.XLOOKUP(M12293,npcTalk!$B:$B,npcTalk!$G:$G,)</f>
        <v>建議幫</v>
      </c>
      <c r="P12293" t="s">
        <v>256305</v>
      </c>
    </row>
    <row r="12294" spans="1:16">
      <c r="A12294" t="s">
        <v>1499</v>
      </c>
      <c r="B12294" t="s">
        <v>292005</v>
      </c>
      <c r="C12294" t="str">
        <f>_xlfn.XLOOKUP(A12294,npcTalk!B:B,npcTalk!G:G,)</f>
        <v>這莫非是要我們垂繩下谷？</v>
      </c>
      <c r="D12294" t="s">
        <v>292222</v>
      </c>
      <c r="E12294">
        <f>MATCH(A12294,npcTalk!B:B,0)</f>
        <v>836</v>
      </c>
      <c r="L12294" t="s">
        <v>292006</v>
      </c>
      <c r="M12294" t="s">
        <v>1499</v>
      </c>
      <c r="N12294" t="s">
        <v>3</v>
      </c>
      <c r="O12294" t="str">
        <f>_xlfn.XLOOKUP(M12294,npcTalk!$B:$B,npcTalk!$G:$G,)</f>
        <v>這莫非是要我們垂繩下谷？</v>
      </c>
      <c r="P12294" t="s">
        <v>292222</v>
      </c>
    </row>
    <row r="12295" spans="1:16">
      <c r="A12295" t="s">
        <v>1501</v>
      </c>
      <c r="B12295" t="s">
        <v>292005</v>
      </c>
      <c r="C12295" t="str">
        <f>_xlfn.XLOOKUP(A12295,npcTalk!B:B,npcTalk!G:G,)</f>
        <v>在下最是無法抗拒此等離奇古怪之事，不知沈公子意下如何？</v>
      </c>
      <c r="D12295" t="s">
        <v>292223</v>
      </c>
      <c r="E12295">
        <f>MATCH(A12295,npcTalk!B:B,0)</f>
        <v>837</v>
      </c>
      <c r="L12295" t="s">
        <v>292006</v>
      </c>
      <c r="M12295" t="s">
        <v>1501</v>
      </c>
      <c r="N12295" t="s">
        <v>3</v>
      </c>
      <c r="O12295" t="str">
        <f>_xlfn.XLOOKUP(M12295,npcTalk!$B:$B,npcTalk!$G:$G,)</f>
        <v>在下最是無法抗拒此等離奇古怪之事，不知沈公子意下如何？</v>
      </c>
      <c r="P12295" t="s">
        <v>292223</v>
      </c>
    </row>
    <row r="12296" spans="1:16">
      <c r="A12296" t="s">
        <v>1504</v>
      </c>
      <c r="B12296" t="s">
        <v>292005</v>
      </c>
      <c r="C12296" t="str">
        <f>_xlfn.XLOOKUP(A12296,npcTalk!B:B,npcTalk!G:G,)</f>
        <v>不幫</v>
      </c>
      <c r="D12296" t="s">
        <v>256353</v>
      </c>
      <c r="E12296">
        <f>MATCH(A12296,npcTalk!B:B,0)</f>
        <v>838</v>
      </c>
      <c r="L12296" t="s">
        <v>292006</v>
      </c>
      <c r="M12296" t="s">
        <v>1504</v>
      </c>
      <c r="N12296" t="s">
        <v>3</v>
      </c>
      <c r="O12296" t="str">
        <f>_xlfn.XLOOKUP(M12296,npcTalk!$B:$B,npcTalk!$G:$G,)</f>
        <v>不幫</v>
      </c>
      <c r="P12296" t="s">
        <v>256353</v>
      </c>
    </row>
    <row r="12297" spans="1:16">
      <c r="A12297" t="s">
        <v>1506</v>
      </c>
      <c r="B12297" t="s">
        <v>292005</v>
      </c>
      <c r="C12297" t="str">
        <f>_xlfn.XLOOKUP(A12297,npcTalk!B:B,npcTalk!G:G,)</f>
        <v>幫失敗</v>
      </c>
      <c r="D12297" t="s">
        <v>292224</v>
      </c>
      <c r="E12297">
        <f>MATCH(A12297,npcTalk!B:B,0)</f>
        <v>839</v>
      </c>
      <c r="L12297" t="s">
        <v>292006</v>
      </c>
      <c r="M12297" t="s">
        <v>1506</v>
      </c>
      <c r="N12297" t="s">
        <v>3</v>
      </c>
      <c r="O12297" t="str">
        <f>_xlfn.XLOOKUP(M12297,npcTalk!$B:$B,npcTalk!$G:$G,)</f>
        <v>幫失敗</v>
      </c>
      <c r="P12297" t="s">
        <v>292224</v>
      </c>
    </row>
    <row r="12298" spans="1:16">
      <c r="A12298" t="s">
        <v>1507</v>
      </c>
      <c r="B12298" t="s">
        <v>292005</v>
      </c>
      <c r="C12298" t="str">
        <f>_xlfn.XLOOKUP(A12298,npcTalk!B:B,npcTalk!G:G,)</f>
        <v>幫成功</v>
      </c>
      <c r="D12298" t="s">
        <v>256355</v>
      </c>
      <c r="E12298">
        <f>MATCH(A12298,npcTalk!B:B,0)</f>
        <v>840</v>
      </c>
      <c r="L12298" t="s">
        <v>292006</v>
      </c>
      <c r="M12298" t="s">
        <v>1507</v>
      </c>
      <c r="N12298" t="s">
        <v>3</v>
      </c>
      <c r="O12298" t="str">
        <f>_xlfn.XLOOKUP(M12298,npcTalk!$B:$B,npcTalk!$G:$G,)</f>
        <v>幫成功</v>
      </c>
      <c r="P12298" t="s">
        <v>256355</v>
      </c>
    </row>
    <row r="12299" spans="1:16">
      <c r="A12299" t="s">
        <v>1508</v>
      </c>
      <c r="B12299" t="s">
        <v>292005</v>
      </c>
      <c r="C12299" t="str">
        <f>_xlfn.XLOOKUP(A12299,npcTalk!B:B,npcTalk!G:G,)</f>
        <v>一行人取過麻繩，垂入谷中，不多時就感受到繩上一緊，看似平滑的崖壁上，突然伸出一隻嶙峋多毛的手，扯住了繩子。</v>
      </c>
      <c r="D12299" t="s">
        <v>292225</v>
      </c>
      <c r="E12299">
        <f>MATCH(A12299,npcTalk!B:B,0)</f>
        <v>841</v>
      </c>
      <c r="L12299" t="s">
        <v>292006</v>
      </c>
      <c r="M12299" t="s">
        <v>1508</v>
      </c>
      <c r="N12299" t="s">
        <v>3</v>
      </c>
      <c r="O12299" t="str">
        <f>_xlfn.XLOOKUP(M12299,npcTalk!$B:$B,npcTalk!$G:$G,)</f>
        <v>一行人取過麻繩，垂入谷中，不多時就感受到繩上一緊，看似平滑的崖壁上，突然伸出一隻嶙峋多毛的手，扯住了繩子。</v>
      </c>
      <c r="P12299" t="s">
        <v>292225</v>
      </c>
    </row>
    <row r="12300" spans="1:16">
      <c r="A12300" t="s">
        <v>1510</v>
      </c>
      <c r="B12300" t="s">
        <v>292005</v>
      </c>
      <c r="C12300" t="str">
        <f>_xlfn.XLOOKUP(A12300,npcTalk!B:B,npcTalk!G:G,)</f>
        <v>原來那崖上別有玄機，竟藏了一個隱世洞窟。</v>
      </c>
      <c r="D12300" t="s">
        <v>292226</v>
      </c>
      <c r="E12300">
        <f>MATCH(A12300,npcTalk!B:B,0)</f>
        <v>842</v>
      </c>
      <c r="L12300" t="s">
        <v>292006</v>
      </c>
      <c r="M12300" t="s">
        <v>1510</v>
      </c>
      <c r="N12300" t="s">
        <v>3</v>
      </c>
      <c r="O12300" t="str">
        <f>_xlfn.XLOOKUP(M12300,npcTalk!$B:$B,npcTalk!$G:$G,)</f>
        <v>原來那崖上別有玄機，竟藏了一個隱世洞窟。</v>
      </c>
      <c r="P12300" t="s">
        <v>292226</v>
      </c>
    </row>
    <row r="12301" spans="1:16">
      <c r="A12301" t="s">
        <v>1513</v>
      </c>
      <c r="B12301" t="s">
        <v>292005</v>
      </c>
      <c r="C12301" t="str">
        <f>_xlfn.XLOOKUP(A12301,npcTalk!B:B,npcTalk!G:G,)</f>
        <v>我本欲上崖，不過……罷了罷了，那珍珠是你們的了，走吧。</v>
      </c>
      <c r="D12301" t="s">
        <v>292227</v>
      </c>
      <c r="E12301">
        <f>MATCH(A12301,npcTalk!B:B,0)</f>
        <v>843</v>
      </c>
      <c r="L12301" t="s">
        <v>292006</v>
      </c>
      <c r="M12301" t="s">
        <v>1513</v>
      </c>
      <c r="N12301" t="s">
        <v>3</v>
      </c>
      <c r="O12301" t="str">
        <f>_xlfn.XLOOKUP(M12301,npcTalk!$B:$B,npcTalk!$G:$G,)</f>
        <v>我本欲上崖，不過……罷了罷了，那珍珠是你們的了，走吧。</v>
      </c>
      <c r="P12301" t="s">
        <v>292227</v>
      </c>
    </row>
    <row r="12302" spans="1:16">
      <c r="A12302" t="s">
        <v>1516</v>
      </c>
      <c r="B12302" t="s">
        <v>292005</v>
      </c>
      <c r="C12302" t="str">
        <f>_xlfn.XLOOKUP(A12302,npcTalk!B:B,npcTalk!G:G,)</f>
        <v>閣下若有苦衷，不妨說出？</v>
      </c>
      <c r="D12302" t="s">
        <v>292228</v>
      </c>
      <c r="E12302">
        <f>MATCH(A12302,npcTalk!B:B,0)</f>
        <v>844</v>
      </c>
      <c r="L12302" t="s">
        <v>292006</v>
      </c>
      <c r="M12302" t="s">
        <v>1516</v>
      </c>
      <c r="N12302" t="s">
        <v>3</v>
      </c>
      <c r="O12302" t="str">
        <f>_xlfn.XLOOKUP(M12302,npcTalk!$B:$B,npcTalk!$G:$G,)</f>
        <v>閣下若有苦衷，不妨說出？</v>
      </c>
      <c r="P12302" t="s">
        <v>292228</v>
      </c>
    </row>
    <row r="12303" spans="1:16">
      <c r="A12303" t="s">
        <v>1518</v>
      </c>
      <c r="B12303" t="s">
        <v>292005</v>
      </c>
      <c r="C12303" t="str">
        <f>_xlfn.XLOOKUP(A12303,npcTalk!B:B,npcTalk!G:G,)</f>
        <v>呵……你可曾聽聞三遠鏢局走失的一批紅貨？</v>
      </c>
      <c r="D12303" t="s">
        <v>292229</v>
      </c>
      <c r="E12303">
        <f>MATCH(A12303,npcTalk!B:B,0)</f>
        <v>845</v>
      </c>
      <c r="L12303" t="s">
        <v>292006</v>
      </c>
      <c r="M12303" t="s">
        <v>1518</v>
      </c>
      <c r="N12303" t="s">
        <v>3</v>
      </c>
      <c r="O12303" t="str">
        <f>_xlfn.XLOOKUP(M12303,npcTalk!$B:$B,npcTalk!$G:$G,)</f>
        <v>呵……你可曾聽聞三遠鏢局走失的一批紅貨？</v>
      </c>
      <c r="P12303" t="s">
        <v>292229</v>
      </c>
    </row>
    <row r="12304" spans="1:16">
      <c r="A12304" t="s">
        <v>1505</v>
      </c>
      <c r="B12304" t="s">
        <v>292005</v>
      </c>
      <c r="C12304" t="str">
        <f>_xlfn.XLOOKUP(A12304,npcTalk!B:B,npcTalk!G:G,)</f>
        <v>一行人遠去，那猴子似是不解，若即若離的追了眾人好一段路。待吱吱的啼聲終止，回望便已再無那隻通情小猴的蹤影。</v>
      </c>
      <c r="D12304" t="s">
        <v>292230</v>
      </c>
      <c r="E12304">
        <f>MATCH(A12304,npcTalk!B:B,0)</f>
        <v>846</v>
      </c>
      <c r="L12304" t="s">
        <v>292006</v>
      </c>
      <c r="M12304" t="s">
        <v>1505</v>
      </c>
      <c r="N12304" t="s">
        <v>3</v>
      </c>
      <c r="O12304" t="str">
        <f>_xlfn.XLOOKUP(M12304,npcTalk!$B:$B,npcTalk!$G:$G,)</f>
        <v>一行人遠去，那猴子似是不解，若即若離的追了眾人好一段路。待吱吱的啼聲終止，回望便已再無那隻通情小猴的蹤影。</v>
      </c>
      <c r="P12304" t="s">
        <v>292230</v>
      </c>
    </row>
    <row r="12305" spans="1:16">
      <c r="A12305" t="s">
        <v>1523</v>
      </c>
      <c r="B12305" t="s">
        <v>292005</v>
      </c>
      <c r="C12305" t="str">
        <f>_xlfn.XLOOKUP(A12305,npcTalk!B:B,npcTalk!G:G,)</f>
        <v>可惜、可惜……</v>
      </c>
      <c r="D12305" t="s">
        <v>292231</v>
      </c>
      <c r="E12305">
        <f>MATCH(A12305,npcTalk!B:B,0)</f>
        <v>847</v>
      </c>
      <c r="L12305" t="s">
        <v>292006</v>
      </c>
      <c r="M12305" t="s">
        <v>1523</v>
      </c>
      <c r="N12305" t="s">
        <v>3</v>
      </c>
      <c r="O12305" t="str">
        <f>_xlfn.XLOOKUP(M12305,npcTalk!$B:$B,npcTalk!$G:$G,)</f>
        <v>可惜、可惜……</v>
      </c>
      <c r="P12305" t="s">
        <v>292231</v>
      </c>
    </row>
    <row r="12306" spans="1:16">
      <c r="A12306" t="s">
        <v>1525</v>
      </c>
      <c r="B12306" t="s">
        <v>292005</v>
      </c>
      <c r="C12306" t="str">
        <f>_xlfn.XLOOKUP(A12306,npcTalk!B:B,npcTalk!G:G,)</f>
        <v>咦？香帥這意思是……？</v>
      </c>
      <c r="D12306" t="s">
        <v>292232</v>
      </c>
      <c r="E12306">
        <f>MATCH(A12306,npcTalk!B:B,0)</f>
        <v>848</v>
      </c>
      <c r="L12306" t="s">
        <v>292006</v>
      </c>
      <c r="M12306" t="s">
        <v>1525</v>
      </c>
      <c r="N12306" t="s">
        <v>3</v>
      </c>
      <c r="O12306" t="str">
        <f>_xlfn.XLOOKUP(M12306,npcTalk!$B:$B,npcTalk!$G:$G,)</f>
        <v>咦？香帥這意思是……？</v>
      </c>
      <c r="P12306" t="s">
        <v>292232</v>
      </c>
    </row>
    <row r="12307" spans="1:16">
      <c r="A12307" t="s">
        <v>1527</v>
      </c>
      <c r="B12307" t="s">
        <v>292005</v>
      </c>
      <c r="C12307" t="str">
        <f>_xlfn.XLOOKUP(A12307,npcTalk!B:B,npcTalk!G:G,)</f>
        <v>那崖下確實有人，但他求助之心並不堅定。</v>
      </c>
      <c r="D12307" t="s">
        <v>292233</v>
      </c>
      <c r="E12307">
        <f>MATCH(A12307,npcTalk!B:B,0)</f>
        <v>849</v>
      </c>
      <c r="L12307" t="s">
        <v>292006</v>
      </c>
      <c r="M12307" t="s">
        <v>1527</v>
      </c>
      <c r="N12307" t="s">
        <v>3</v>
      </c>
      <c r="O12307" t="str">
        <f>_xlfn.XLOOKUP(M12307,npcTalk!$B:$B,npcTalk!$G:$G,)</f>
        <v>那崖下確實有人，但他求助之心並不堅定。</v>
      </c>
      <c r="P12307" t="s">
        <v>292233</v>
      </c>
    </row>
    <row r="12308" spans="1:16">
      <c r="A12308" t="s">
        <v>1497</v>
      </c>
      <c r="B12308" t="s">
        <v>292005</v>
      </c>
      <c r="C12308" t="str">
        <f>_xlfn.XLOOKUP(A12308,npcTalk!B:B,npcTalk!G:G,)</f>
        <v>這莫非是要我們垂繩下谷？</v>
      </c>
      <c r="D12308" t="s">
        <v>292222</v>
      </c>
      <c r="E12308">
        <f>MATCH(A12308,npcTalk!B:B,0)</f>
        <v>850</v>
      </c>
      <c r="L12308" t="s">
        <v>292006</v>
      </c>
      <c r="M12308" t="s">
        <v>1497</v>
      </c>
      <c r="N12308" t="s">
        <v>3</v>
      </c>
      <c r="O12308" t="str">
        <f>_xlfn.XLOOKUP(M12308,npcTalk!$B:$B,npcTalk!$G:$G,)</f>
        <v>這莫非是要我們垂繩下谷？</v>
      </c>
      <c r="P12308" t="s">
        <v>292222</v>
      </c>
    </row>
    <row r="12309" spans="1:16">
      <c r="A12309" t="s">
        <v>1530</v>
      </c>
      <c r="B12309" t="s">
        <v>292005</v>
      </c>
      <c r="C12309" t="str">
        <f>_xlfn.XLOOKUP(A12309,npcTalk!B:B,npcTalk!G:G,)</f>
        <v>太奇怪了，這斷崖如此之深，他是從哪裡對我們說話？還是別理他吧！</v>
      </c>
      <c r="D12309" t="s">
        <v>292234</v>
      </c>
      <c r="E12309">
        <f>MATCH(A12309,npcTalk!B:B,0)</f>
        <v>851</v>
      </c>
      <c r="L12309" t="s">
        <v>292006</v>
      </c>
      <c r="M12309" t="s">
        <v>1530</v>
      </c>
      <c r="N12309" t="s">
        <v>3</v>
      </c>
      <c r="O12309" t="str">
        <f>_xlfn.XLOOKUP(M12309,npcTalk!$B:$B,npcTalk!$G:$G,)</f>
        <v>太奇怪了，這斷崖如此之深，他是從哪裡對我們說話？還是別理他吧！</v>
      </c>
      <c r="P12309" t="s">
        <v>292234</v>
      </c>
    </row>
    <row r="12310" spans="1:16">
      <c r="A12310" t="s">
        <v>1533</v>
      </c>
      <c r="B12310" t="s">
        <v>292005</v>
      </c>
      <c r="C12310" t="str">
        <f>_xlfn.XLOOKUP(A12310,npcTalk!B:B,npcTalk!G:G,)</f>
        <v>不幫</v>
      </c>
      <c r="D12310" t="s">
        <v>256353</v>
      </c>
      <c r="E12310">
        <f>MATCH(A12310,npcTalk!B:B,0)</f>
        <v>852</v>
      </c>
      <c r="L12310" t="s">
        <v>292006</v>
      </c>
      <c r="M12310" t="s">
        <v>1533</v>
      </c>
      <c r="N12310" t="s">
        <v>3</v>
      </c>
      <c r="O12310" t="str">
        <f>_xlfn.XLOOKUP(M12310,npcTalk!$B:$B,npcTalk!$G:$G,)</f>
        <v>不幫</v>
      </c>
      <c r="P12310" t="s">
        <v>256353</v>
      </c>
    </row>
    <row r="12311" spans="1:16">
      <c r="A12311" t="s">
        <v>1535</v>
      </c>
      <c r="B12311" t="s">
        <v>292005</v>
      </c>
      <c r="C12311" t="str">
        <f>_xlfn.XLOOKUP(A12311,npcTalk!B:B,npcTalk!G:G,)</f>
        <v>幫失敗</v>
      </c>
      <c r="D12311" t="s">
        <v>292224</v>
      </c>
      <c r="E12311">
        <f>MATCH(A12311,npcTalk!B:B,0)</f>
        <v>853</v>
      </c>
      <c r="L12311" t="s">
        <v>292006</v>
      </c>
      <c r="M12311" t="s">
        <v>1535</v>
      </c>
      <c r="N12311" t="s">
        <v>3</v>
      </c>
      <c r="O12311" t="str">
        <f>_xlfn.XLOOKUP(M12311,npcTalk!$B:$B,npcTalk!$G:$G,)</f>
        <v>幫失敗</v>
      </c>
      <c r="P12311" t="s">
        <v>292224</v>
      </c>
    </row>
    <row r="12312" spans="1:16">
      <c r="A12312" t="s">
        <v>1536</v>
      </c>
      <c r="B12312" t="s">
        <v>292005</v>
      </c>
      <c r="C12312" t="str">
        <f>_xlfn.XLOOKUP(A12312,npcTalk!B:B,npcTalk!G:G,)</f>
        <v>幫成功</v>
      </c>
      <c r="D12312" t="s">
        <v>256355</v>
      </c>
      <c r="E12312">
        <f>MATCH(A12312,npcTalk!B:B,0)</f>
        <v>854</v>
      </c>
      <c r="L12312" t="s">
        <v>292006</v>
      </c>
      <c r="M12312" t="s">
        <v>1536</v>
      </c>
      <c r="N12312" t="s">
        <v>3</v>
      </c>
      <c r="O12312" t="str">
        <f>_xlfn.XLOOKUP(M12312,npcTalk!$B:$B,npcTalk!$G:$G,)</f>
        <v>幫成功</v>
      </c>
      <c r="P12312" t="s">
        <v>256355</v>
      </c>
    </row>
    <row r="12313" spans="1:16">
      <c r="A12313" t="s">
        <v>1537</v>
      </c>
      <c r="B12313" t="s">
        <v>292005</v>
      </c>
      <c r="C12313" t="str">
        <f>_xlfn.XLOOKUP(A12313,npcTalk!B:B,npcTalk!G:G,)</f>
        <v>一行人取過麻繩，垂入谷中，不多時就感受到繩上一緊，看似平滑的崖壁上，突然伸出一隻嶙峋多毛的手，扯住了繩子。</v>
      </c>
      <c r="D12313" t="s">
        <v>292225</v>
      </c>
      <c r="E12313">
        <f>MATCH(A12313,npcTalk!B:B,0)</f>
        <v>855</v>
      </c>
      <c r="L12313" t="s">
        <v>292006</v>
      </c>
      <c r="M12313" t="s">
        <v>1537</v>
      </c>
      <c r="N12313" t="s">
        <v>3</v>
      </c>
      <c r="O12313" t="str">
        <f>_xlfn.XLOOKUP(M12313,npcTalk!$B:$B,npcTalk!$G:$G,)</f>
        <v>一行人取過麻繩，垂入谷中，不多時就感受到繩上一緊，看似平滑的崖壁上，突然伸出一隻嶙峋多毛的手，扯住了繩子。</v>
      </c>
      <c r="P12313" t="s">
        <v>292225</v>
      </c>
    </row>
    <row r="12314" spans="1:16">
      <c r="A12314" t="s">
        <v>1538</v>
      </c>
      <c r="B12314" t="s">
        <v>292005</v>
      </c>
      <c r="C12314" t="str">
        <f>_xlfn.XLOOKUP(A12314,npcTalk!B:B,npcTalk!G:G,)</f>
        <v>原來那崖上別有玄機，竟藏了一個隱世洞窟。</v>
      </c>
      <c r="D12314" t="s">
        <v>292226</v>
      </c>
      <c r="E12314">
        <f>MATCH(A12314,npcTalk!B:B,0)</f>
        <v>856</v>
      </c>
      <c r="L12314" t="s">
        <v>292006</v>
      </c>
      <c r="M12314" t="s">
        <v>1538</v>
      </c>
      <c r="N12314" t="s">
        <v>3</v>
      </c>
      <c r="O12314" t="str">
        <f>_xlfn.XLOOKUP(M12314,npcTalk!$B:$B,npcTalk!$G:$G,)</f>
        <v>原來那崖上別有玄機，竟藏了一個隱世洞窟。</v>
      </c>
      <c r="P12314" t="s">
        <v>292226</v>
      </c>
    </row>
    <row r="12315" spans="1:16">
      <c r="A12315" t="s">
        <v>1540</v>
      </c>
      <c r="B12315" t="s">
        <v>292005</v>
      </c>
      <c r="C12315" t="str">
        <f>_xlfn.XLOOKUP(A12315,npcTalk!B:B,npcTalk!G:G,)</f>
        <v>我本欲上崖，不過……罷了罷了，那珍珠是你們的了，走吧。</v>
      </c>
      <c r="D12315" t="s">
        <v>292227</v>
      </c>
      <c r="E12315">
        <f>MATCH(A12315,npcTalk!B:B,0)</f>
        <v>857</v>
      </c>
      <c r="L12315" t="s">
        <v>292006</v>
      </c>
      <c r="M12315" t="s">
        <v>1540</v>
      </c>
      <c r="N12315" t="s">
        <v>3</v>
      </c>
      <c r="O12315" t="str">
        <f>_xlfn.XLOOKUP(M12315,npcTalk!$B:$B,npcTalk!$G:$G,)</f>
        <v>我本欲上崖，不過……罷了罷了，那珍珠是你們的了，走吧。</v>
      </c>
      <c r="P12315" t="s">
        <v>292227</v>
      </c>
    </row>
    <row r="12316" spans="1:16">
      <c r="A12316" t="s">
        <v>1541</v>
      </c>
      <c r="B12316" t="s">
        <v>292005</v>
      </c>
      <c r="C12316" t="str">
        <f>_xlfn.XLOOKUP(A12316,npcTalk!B:B,npcTalk!G:G,)</f>
        <v>喂？喂！你裝神弄鬼的，什麼意思呀？</v>
      </c>
      <c r="D12316" t="s">
        <v>292235</v>
      </c>
      <c r="E12316">
        <f>MATCH(A12316,npcTalk!B:B,0)</f>
        <v>858</v>
      </c>
      <c r="L12316" t="s">
        <v>292006</v>
      </c>
      <c r="M12316" t="s">
        <v>1541</v>
      </c>
      <c r="N12316" t="s">
        <v>3</v>
      </c>
      <c r="O12316" t="str">
        <f>_xlfn.XLOOKUP(M12316,npcTalk!$B:$B,npcTalk!$G:$G,)</f>
        <v>喂？喂！你裝神弄鬼的，什麼意思呀？</v>
      </c>
      <c r="P12316" t="s">
        <v>292235</v>
      </c>
    </row>
    <row r="12317" spans="1:16">
      <c r="A12317" t="s">
        <v>1543</v>
      </c>
      <c r="B12317" t="s">
        <v>292005</v>
      </c>
      <c r="C12317" t="str">
        <f>_xlfn.XLOOKUP(A12317,npcTalk!B:B,npcTalk!G:G,)</f>
        <v>呵……你可曾聽聞三遠鏢局走失的一批紅貨？</v>
      </c>
      <c r="D12317" t="s">
        <v>292236</v>
      </c>
      <c r="E12317">
        <f>MATCH(A12317,npcTalk!B:B,0)</f>
        <v>859</v>
      </c>
      <c r="L12317" t="s">
        <v>292006</v>
      </c>
      <c r="M12317" t="s">
        <v>1543</v>
      </c>
      <c r="N12317" t="s">
        <v>3</v>
      </c>
      <c r="O12317" t="str">
        <f>_xlfn.XLOOKUP(M12317,npcTalk!$B:$B,npcTalk!$G:$G,)</f>
        <v>呵……你可曾聽聞三遠鏢局走失的一批紅貨？</v>
      </c>
      <c r="P12317" t="s">
        <v>292236</v>
      </c>
    </row>
    <row r="12318" spans="1:16">
      <c r="A12318" t="s">
        <v>1534</v>
      </c>
      <c r="B12318" t="s">
        <v>292005</v>
      </c>
      <c r="C12318" t="str">
        <f>_xlfn.XLOOKUP(A12318,npcTalk!B:B,npcTalk!G:G,)</f>
        <v>一行人遠去，那猴子似是不解，若即若離的追了眾人好一段路。待吱吱的啼聲終止，回望便已再無那隻通情小猴的蹤影。</v>
      </c>
      <c r="D12318" t="s">
        <v>292230</v>
      </c>
      <c r="E12318">
        <f>MATCH(A12318,npcTalk!B:B,0)</f>
        <v>860</v>
      </c>
      <c r="L12318" t="s">
        <v>292006</v>
      </c>
      <c r="M12318" t="s">
        <v>1534</v>
      </c>
      <c r="N12318" t="s">
        <v>3</v>
      </c>
      <c r="O12318" t="str">
        <f>_xlfn.XLOOKUP(M12318,npcTalk!$B:$B,npcTalk!$G:$G,)</f>
        <v>一行人遠去，那猴子似是不解，若即若離的追了眾人好一段路。待吱吱的啼聲終止，回望便已再無那隻通情小猴的蹤影。</v>
      </c>
      <c r="P12318" t="s">
        <v>292230</v>
      </c>
    </row>
    <row r="12319" spans="1:16">
      <c r="A12319" t="s">
        <v>1546</v>
      </c>
      <c r="B12319" t="s">
        <v>292005</v>
      </c>
      <c r="C12319" t="str">
        <f>_xlfn.XLOOKUP(A12319,npcTalk!B:B,npcTalk!G:G,)</f>
        <v>那隻小猴可愛歸可愛，在深山裡遇到這樣的事，還是有些許駭人。</v>
      </c>
      <c r="D12319" t="s">
        <v>292237</v>
      </c>
      <c r="E12319">
        <f>MATCH(A12319,npcTalk!B:B,0)</f>
        <v>861</v>
      </c>
      <c r="L12319" t="s">
        <v>292006</v>
      </c>
      <c r="M12319" t="s">
        <v>1546</v>
      </c>
      <c r="N12319" t="s">
        <v>3</v>
      </c>
      <c r="O12319" t="str">
        <f>_xlfn.XLOOKUP(M12319,npcTalk!$B:$B,npcTalk!$G:$G,)</f>
        <v>那隻小猴可愛歸可愛，在深山裡遇到這樣的事，還是有些許駭人。</v>
      </c>
      <c r="P12319" t="s">
        <v>292237</v>
      </c>
    </row>
    <row r="12320" spans="1:16">
      <c r="A12320" t="s">
        <v>1520</v>
      </c>
      <c r="B12320" t="s">
        <v>292005</v>
      </c>
      <c r="C12320" t="str">
        <f>_xlfn.XLOOKUP(A12320,npcTalk!B:B,npcTalk!G:G,)</f>
        <v>閣下所言，可是「飛花滿天，落地無聲」沈輕虹與南天大俠的聯手一役？</v>
      </c>
      <c r="D12320" t="s">
        <v>292238</v>
      </c>
      <c r="E12320">
        <f>MATCH(A12320,npcTalk!B:B,0)</f>
        <v>862</v>
      </c>
      <c r="L12320" t="s">
        <v>292006</v>
      </c>
      <c r="M12320" t="s">
        <v>1520</v>
      </c>
      <c r="N12320" t="s">
        <v>3</v>
      </c>
      <c r="O12320" t="str">
        <f>_xlfn.XLOOKUP(M12320,npcTalk!$B:$B,npcTalk!$G:$G,)</f>
        <v>閣下所言，可是「飛花滿天，落地無聲」沈輕虹與南天大俠的聯手一役？</v>
      </c>
      <c r="P12320" t="s">
        <v>292238</v>
      </c>
    </row>
    <row r="12321" spans="1:16">
      <c r="A12321" t="s">
        <v>1550</v>
      </c>
      <c r="B12321" t="s">
        <v>292005</v>
      </c>
      <c r="C12321" t="str">
        <f>_xlfn.XLOOKUP(A12321,npcTalk!B:B,npcTalk!G:G,)</f>
        <v>……那是多少年前的事了？</v>
      </c>
      <c r="D12321" t="s">
        <v>292239</v>
      </c>
      <c r="E12321">
        <f>MATCH(A12321,npcTalk!B:B,0)</f>
        <v>863</v>
      </c>
      <c r="L12321" t="s">
        <v>292006</v>
      </c>
      <c r="M12321" t="s">
        <v>1550</v>
      </c>
      <c r="N12321" t="s">
        <v>3</v>
      </c>
      <c r="O12321" t="str">
        <f>_xlfn.XLOOKUP(M12321,npcTalk!$B:$B,npcTalk!$G:$G,)</f>
        <v>……那是多少年前的事了？</v>
      </c>
      <c r="P12321" t="s">
        <v>292239</v>
      </c>
    </row>
    <row r="12322" spans="1:16">
      <c r="A12322" t="s">
        <v>1544</v>
      </c>
      <c r="B12322" t="s">
        <v>292005</v>
      </c>
      <c r="C12322" t="str">
        <f>_xlfn.XLOOKUP(A12322,npcTalk!B:B,npcTalk!G:G,)</f>
        <v>三遠鏢局？那群把我爹爹一批上好珠寶全搞丟的三腳貓？</v>
      </c>
      <c r="D12322" t="s">
        <v>292240</v>
      </c>
      <c r="E12322">
        <f>MATCH(A12322,npcTalk!B:B,0)</f>
        <v>864</v>
      </c>
      <c r="L12322" t="s">
        <v>292006</v>
      </c>
      <c r="M12322" t="s">
        <v>1544</v>
      </c>
      <c r="N12322" t="s">
        <v>3</v>
      </c>
      <c r="O12322" t="str">
        <f>_xlfn.XLOOKUP(M12322,npcTalk!$B:$B,npcTalk!$G:$G,)</f>
        <v>三遠鏢局？那群把我爹爹一批上好珠寶全搞丟的三腳貓？</v>
      </c>
      <c r="P12322" t="s">
        <v>292240</v>
      </c>
    </row>
    <row r="12323" spans="1:16">
      <c r="A12323" t="s">
        <v>1554</v>
      </c>
      <c r="B12323" t="s">
        <v>292005</v>
      </c>
      <c r="C12323" t="str">
        <f>_xlfn.XLOOKUP(A12323,npcTalk!B:B,npcTalk!G:G,)</f>
        <v>……呵。</v>
      </c>
      <c r="D12323" t="s">
        <v>292241</v>
      </c>
      <c r="E12323">
        <f>MATCH(A12323,npcTalk!B:B,0)</f>
        <v>865</v>
      </c>
      <c r="L12323" t="s">
        <v>292006</v>
      </c>
      <c r="M12323" t="s">
        <v>1554</v>
      </c>
      <c r="N12323" t="s">
        <v>3</v>
      </c>
      <c r="O12323" t="str">
        <f>_xlfn.XLOOKUP(M12323,npcTalk!$B:$B,npcTalk!$G:$G,)</f>
        <v>……呵。</v>
      </c>
      <c r="P12323" t="s">
        <v>292241</v>
      </c>
    </row>
    <row r="12324" spans="1:16">
      <c r="A12324" t="s">
        <v>1556</v>
      </c>
      <c r="B12324" t="s">
        <v>292005</v>
      </c>
      <c r="C12324" t="str">
        <f>_xlfn.XLOOKUP(A12324,npcTalk!B:B,npcTalk!G:G,)</f>
        <v>呵什麼？你回話啊？怎麼不說話了？</v>
      </c>
      <c r="D12324" t="s">
        <v>292242</v>
      </c>
      <c r="E12324">
        <f>MATCH(A12324,npcTalk!B:B,0)</f>
        <v>866</v>
      </c>
      <c r="L12324" t="s">
        <v>292006</v>
      </c>
      <c r="M12324" t="s">
        <v>1556</v>
      </c>
      <c r="N12324" t="s">
        <v>3</v>
      </c>
      <c r="O12324" t="str">
        <f>_xlfn.XLOOKUP(M12324,npcTalk!$B:$B,npcTalk!$G:$G,)</f>
        <v>呵什麼？你回話啊？怎麼不說話了？</v>
      </c>
      <c r="P12324" t="s">
        <v>292242</v>
      </c>
    </row>
    <row r="12325" spans="1:16">
      <c r="A12325" t="s">
        <v>1558</v>
      </c>
      <c r="B12325" t="s">
        <v>292005</v>
      </c>
      <c r="C12325" t="str">
        <f>_xlfn.XLOOKUP(A12325,npcTalk!B:B,npcTalk!G:G,)</f>
        <v>唉，我就說不該理他的。</v>
      </c>
      <c r="D12325" t="s">
        <v>292243</v>
      </c>
      <c r="E12325">
        <f>MATCH(A12325,npcTalk!B:B,0)</f>
        <v>867</v>
      </c>
      <c r="L12325" t="s">
        <v>292006</v>
      </c>
      <c r="M12325" t="s">
        <v>1558</v>
      </c>
      <c r="N12325" t="s">
        <v>3</v>
      </c>
      <c r="O12325" t="str">
        <f>_xlfn.XLOOKUP(M12325,npcTalk!$B:$B,npcTalk!$G:$G,)</f>
        <v>唉，我就說不該理他的。</v>
      </c>
      <c r="P12325" t="s">
        <v>292243</v>
      </c>
    </row>
    <row r="12326" spans="1:16">
      <c r="A12326" t="s">
        <v>1545</v>
      </c>
      <c r="B12326" t="s">
        <v>292005</v>
      </c>
      <c r="C12326" t="str">
        <f>_xlfn.XLOOKUP(A12326,npcTalk!B:B,npcTalk!G:G,)</f>
        <v>那突如其來的人聲，只怕是山中行路偶遇的幻影。</v>
      </c>
      <c r="D12326" t="s">
        <v>292244</v>
      </c>
      <c r="E12326">
        <f>MATCH(A12326,npcTalk!B:B,0)</f>
        <v>868</v>
      </c>
      <c r="L12326" t="s">
        <v>292006</v>
      </c>
      <c r="M12326" t="s">
        <v>1545</v>
      </c>
      <c r="N12326" t="s">
        <v>3</v>
      </c>
      <c r="O12326" t="str">
        <f>_xlfn.XLOOKUP(M12326,npcTalk!$B:$B,npcTalk!$G:$G,)</f>
        <v>那突如其來的人聲，只怕是山中行路偶遇的幻影。</v>
      </c>
      <c r="P12326" t="s">
        <v>292244</v>
      </c>
    </row>
    <row r="12327" spans="1:16">
      <c r="A12327" t="s">
        <v>1548</v>
      </c>
      <c r="B12327" t="s">
        <v>292005</v>
      </c>
      <c r="C12327" t="str">
        <f>_xlfn.XLOOKUP(A12327,npcTalk!B:B,npcTalk!G:G,)</f>
        <v>朱姑娘無須憂心，有我與沈公子在此，那崖下之人動不了誰。</v>
      </c>
      <c r="D12327" t="s">
        <v>292245</v>
      </c>
      <c r="E12327">
        <f>MATCH(A12327,npcTalk!B:B,0)</f>
        <v>869</v>
      </c>
      <c r="L12327" t="s">
        <v>292006</v>
      </c>
      <c r="M12327" t="s">
        <v>1548</v>
      </c>
      <c r="N12327" t="s">
        <v>3</v>
      </c>
      <c r="O12327" t="str">
        <f>_xlfn.XLOOKUP(M12327,npcTalk!$B:$B,npcTalk!$G:$G,)</f>
        <v>朱姑娘無須憂心，有我與沈公子在此，那崖下之人動不了誰。</v>
      </c>
      <c r="P12327" t="s">
        <v>292245</v>
      </c>
    </row>
    <row r="12328" spans="1:16">
      <c r="A12328" t="s">
        <v>1492</v>
      </c>
      <c r="B12328" t="s">
        <v>292005</v>
      </c>
      <c r="C12328" t="str">
        <f>_xlfn.XLOOKUP(A12328,npcTalk!B:B,npcTalk!G:G,)</f>
        <v>放眼望去，並無人跡，發話者身分未明，亦不知善惡敵友，欲幫為何事，但他已不再開口，似在靜候眾人回聲。</v>
      </c>
      <c r="D12328" t="s">
        <v>292246</v>
      </c>
      <c r="E12328">
        <f>MATCH(A12328,npcTalk!B:B,0)</f>
        <v>870</v>
      </c>
      <c r="L12328" t="s">
        <v>292006</v>
      </c>
      <c r="M12328" t="s">
        <v>1492</v>
      </c>
      <c r="N12328" t="s">
        <v>3</v>
      </c>
      <c r="O12328" t="str">
        <f>_xlfn.XLOOKUP(M12328,npcTalk!$B:$B,npcTalk!$G:$G,)</f>
        <v>放眼望去，並無人跡，發話者身分未明，亦不知善惡敵友，欲幫為何事，但他已不再開口，似在靜候眾人回聲。</v>
      </c>
      <c r="P12328" t="s">
        <v>292246</v>
      </c>
    </row>
    <row r="12329" spans="1:16">
      <c r="A12329" t="s">
        <v>1512</v>
      </c>
      <c r="B12329" t="s">
        <v>292005</v>
      </c>
      <c r="C12329" t="str">
        <f>_xlfn.XLOOKUP(A12329,npcTalk!B:B,npcTalk!G:G,)</f>
        <v>只見那手捉著繩子不動，良久後，卻又一聲長嘆撤了手。</v>
      </c>
      <c r="D12329" t="s">
        <v>292247</v>
      </c>
      <c r="E12329">
        <f>MATCH(A12329,npcTalk!B:B,0)</f>
        <v>871</v>
      </c>
      <c r="L12329" t="s">
        <v>292006</v>
      </c>
      <c r="M12329" t="s">
        <v>1512</v>
      </c>
      <c r="N12329" t="s">
        <v>3</v>
      </c>
      <c r="O12329" t="str">
        <f>_xlfn.XLOOKUP(M12329,npcTalk!$B:$B,npcTalk!$G:$G,)</f>
        <v>只見那手捉著繩子不動，良久後，卻又一聲長嘆撤了手。</v>
      </c>
      <c r="P12329" t="s">
        <v>292247</v>
      </c>
    </row>
    <row r="12330" spans="1:16">
      <c r="A12330" t="s">
        <v>1552</v>
      </c>
      <c r="B12330" t="s">
        <v>292005</v>
      </c>
      <c r="C12330" t="str">
        <f>_xlfn.XLOOKUP(A12330,npcTalk!B:B,npcTalk!G:G,)</f>
        <v>此事震動武林，後繼回雁峰之亂，我等小輩也有所聞，已是十年前的事了。</v>
      </c>
      <c r="D12330" t="s">
        <v>292248</v>
      </c>
      <c r="E12330">
        <f>MATCH(A12330,npcTalk!B:B,0)</f>
        <v>872</v>
      </c>
      <c r="L12330" t="s">
        <v>292006</v>
      </c>
      <c r="M12330" t="s">
        <v>1552</v>
      </c>
      <c r="N12330" t="s">
        <v>3</v>
      </c>
      <c r="O12330" t="str">
        <f>_xlfn.XLOOKUP(M12330,npcTalk!$B:$B,npcTalk!$G:$G,)</f>
        <v>此事震動武林，後繼回雁峰之亂，我等小輩也有所聞，已是十年前的事了。</v>
      </c>
      <c r="P12330" t="s">
        <v>292248</v>
      </c>
    </row>
    <row r="12331" spans="1:16">
      <c r="A12331" t="s">
        <v>1566</v>
      </c>
      <c r="B12331" t="s">
        <v>292005</v>
      </c>
      <c r="C12331" t="str">
        <f>_xlfn.XLOOKUP(A12331,npcTalk!B:B,npcTalk!G:G,)</f>
        <v>十年啊……呵呵。</v>
      </c>
      <c r="D12331" t="s">
        <v>292249</v>
      </c>
      <c r="E12331">
        <f>MATCH(A12331,npcTalk!B:B,0)</f>
        <v>873</v>
      </c>
      <c r="L12331" t="s">
        <v>292006</v>
      </c>
      <c r="M12331" t="s">
        <v>1566</v>
      </c>
      <c r="N12331" t="s">
        <v>3</v>
      </c>
      <c r="O12331" t="str">
        <f>_xlfn.XLOOKUP(M12331,npcTalk!$B:$B,npcTalk!$G:$G,)</f>
        <v>十年啊……呵呵。</v>
      </c>
      <c r="P12331" t="s">
        <v>292249</v>
      </c>
    </row>
    <row r="12332" spans="1:16">
      <c r="A12332" t="s">
        <v>1568</v>
      </c>
      <c r="B12332" t="s">
        <v>292005</v>
      </c>
      <c r="C12332" t="str">
        <f>_xlfn.XLOOKUP(A12332,npcTalk!B:B,npcTalk!G:G,)</f>
        <v>……你走吧。那貨與我，皆不能再現人間了。</v>
      </c>
      <c r="D12332" t="s">
        <v>292250</v>
      </c>
      <c r="E12332">
        <f>MATCH(A12332,npcTalk!B:B,0)</f>
        <v>874</v>
      </c>
      <c r="L12332" t="s">
        <v>292006</v>
      </c>
      <c r="M12332" t="s">
        <v>1568</v>
      </c>
      <c r="N12332" t="s">
        <v>3</v>
      </c>
      <c r="O12332" t="str">
        <f>_xlfn.XLOOKUP(M12332,npcTalk!$B:$B,npcTalk!$G:$G,)</f>
        <v>……你走吧。那貨與我，皆不能再現人間了。</v>
      </c>
      <c r="P12332" t="s">
        <v>292250</v>
      </c>
    </row>
    <row r="12333" spans="1:16">
      <c r="A12333" t="s">
        <v>1570</v>
      </c>
      <c r="B12333" t="s">
        <v>292005</v>
      </c>
      <c r="C12333" t="str">
        <f>_xlfn.XLOOKUP(A12333,npcTalk!B:B,npcTalk!G:G,)</f>
        <v>哼，我看他搞不好就是那沈輕虹，把我爹爹一批上好珠寶全搞丟的小渾貨。</v>
      </c>
      <c r="D12333" t="s">
        <v>292251</v>
      </c>
      <c r="E12333">
        <f>MATCH(A12333,npcTalk!B:B,0)</f>
        <v>875</v>
      </c>
      <c r="L12333" t="s">
        <v>292006</v>
      </c>
      <c r="M12333" t="s">
        <v>1570</v>
      </c>
      <c r="N12333" t="s">
        <v>3</v>
      </c>
      <c r="O12333" t="str">
        <f>_xlfn.XLOOKUP(M12333,npcTalk!$B:$B,npcTalk!$G:$G,)</f>
        <v>哼，我看他搞不好就是那沈輕虹，把我爹爹一批上好珠寶全搞丟的小渾貨。</v>
      </c>
      <c r="P12333" t="s">
        <v>292251</v>
      </c>
    </row>
    <row r="12334" spans="1:16">
      <c r="A12334" t="s">
        <v>1522</v>
      </c>
      <c r="B12334" t="s">
        <v>292005</v>
      </c>
      <c r="C12334" t="str">
        <f>_xlfn.XLOOKUP(A12334,npcTalk!B:B,npcTalk!G:G,)</f>
        <v>那突如其來的人聲，只怕是山中行路偶遇的幻影。</v>
      </c>
      <c r="D12334" t="s">
        <v>292244</v>
      </c>
      <c r="E12334">
        <f>MATCH(A12334,npcTalk!B:B,0)</f>
        <v>876</v>
      </c>
      <c r="L12334" t="s">
        <v>292006</v>
      </c>
      <c r="M12334" t="s">
        <v>1522</v>
      </c>
      <c r="N12334" t="s">
        <v>3</v>
      </c>
      <c r="O12334" t="str">
        <f>_xlfn.XLOOKUP(M12334,npcTalk!$B:$B,npcTalk!$G:$G,)</f>
        <v>那突如其來的人聲，只怕是山中行路偶遇的幻影。</v>
      </c>
      <c r="P12334" t="s">
        <v>292244</v>
      </c>
    </row>
    <row r="12335" spans="1:16">
      <c r="A12335" t="s">
        <v>1529</v>
      </c>
      <c r="B12335" t="s">
        <v>292005</v>
      </c>
      <c r="C12335" t="str">
        <f>_xlfn.XLOOKUP(A12335,npcTalk!B:B,npcTalk!G:G,)</f>
        <v>這怎麼可能？那崖壁多陡峭！</v>
      </c>
      <c r="D12335" t="s">
        <v>292252</v>
      </c>
      <c r="E12335">
        <f>MATCH(A12335,npcTalk!B:B,0)</f>
        <v>877</v>
      </c>
      <c r="L12335" t="s">
        <v>292006</v>
      </c>
      <c r="M12335" t="s">
        <v>1529</v>
      </c>
      <c r="N12335" t="s">
        <v>3</v>
      </c>
      <c r="O12335" t="str">
        <f>_xlfn.XLOOKUP(M12335,npcTalk!$B:$B,npcTalk!$G:$G,)</f>
        <v>這怎麼可能？那崖壁多陡峭！</v>
      </c>
      <c r="P12335" t="s">
        <v>292252</v>
      </c>
    </row>
    <row r="12336" spans="1:16">
      <c r="A12336" t="s">
        <v>1573</v>
      </c>
      <c r="B12336" t="s">
        <v>292005</v>
      </c>
      <c r="C12336" t="str">
        <f>_xlfn.XLOOKUP(A12336,npcTalk!B:B,npcTalk!G:G,)</f>
        <v>深谷中或許有個山洞、或許有個隱蔽的平台，但那人顯然尚未準備讓這秘密公諸於世。</v>
      </c>
      <c r="D12336" t="s">
        <v>292253</v>
      </c>
      <c r="E12336">
        <f>MATCH(A12336,npcTalk!B:B,0)</f>
        <v>878</v>
      </c>
      <c r="L12336" t="s">
        <v>292006</v>
      </c>
      <c r="M12336" t="s">
        <v>1573</v>
      </c>
      <c r="N12336" t="s">
        <v>3</v>
      </c>
      <c r="O12336" t="str">
        <f>_xlfn.XLOOKUP(M12336,npcTalk!$B:$B,npcTalk!$G:$G,)</f>
        <v>深谷中或許有個山洞、或許有個隱蔽的平台，但那人顯然尚未準備讓這秘密公諸於世。</v>
      </c>
      <c r="P12336" t="s">
        <v>292253</v>
      </c>
    </row>
    <row r="12337" spans="1:16">
      <c r="A12337" t="s">
        <v>1539</v>
      </c>
      <c r="B12337" t="s">
        <v>292005</v>
      </c>
      <c r="C12337" t="str">
        <f>_xlfn.XLOOKUP(A12337,npcTalk!B:B,npcTalk!G:G,)</f>
        <v>只見那手捉著繩子不動，良久後，卻又一聲長嘆撤了手。</v>
      </c>
      <c r="D12337" t="s">
        <v>292247</v>
      </c>
      <c r="E12337">
        <f>MATCH(A12337,npcTalk!B:B,0)</f>
        <v>879</v>
      </c>
      <c r="L12337" t="s">
        <v>292006</v>
      </c>
      <c r="M12337" t="s">
        <v>1539</v>
      </c>
      <c r="N12337" t="s">
        <v>3</v>
      </c>
      <c r="O12337" t="str">
        <f>_xlfn.XLOOKUP(M12337,npcTalk!$B:$B,npcTalk!$G:$G,)</f>
        <v>只見那手捉著繩子不動，良久後，卻又一聲長嘆撤了手。</v>
      </c>
      <c r="P12337" t="s">
        <v>292247</v>
      </c>
    </row>
    <row r="12338" spans="1:16">
      <c r="A12338" t="s">
        <v>1562</v>
      </c>
      <c r="B12338" t="s">
        <v>292005</v>
      </c>
      <c r="C12338" t="str">
        <f>_xlfn.XLOOKUP(A12338,npcTalk!B:B,npcTalk!G:G,)</f>
        <v>……應該說，他心志不堅，這才始終上不了崖。</v>
      </c>
      <c r="D12338" t="s">
        <v>292254</v>
      </c>
      <c r="E12338">
        <f>MATCH(A12338,npcTalk!B:B,0)</f>
        <v>880</v>
      </c>
      <c r="L12338" t="s">
        <v>292006</v>
      </c>
      <c r="M12338" t="s">
        <v>1562</v>
      </c>
      <c r="N12338" t="s">
        <v>3</v>
      </c>
      <c r="O12338" t="str">
        <f>_xlfn.XLOOKUP(M12338,npcTalk!$B:$B,npcTalk!$G:$G,)</f>
        <v>……應該說，他心志不堅，這才始終上不了崖。</v>
      </c>
      <c r="P12338" t="s">
        <v>292254</v>
      </c>
    </row>
    <row r="12339" spans="1:16">
      <c r="A12339" t="s">
        <v>1576</v>
      </c>
      <c r="B12339" t="s">
        <v>292005</v>
      </c>
      <c r="C12339" t="str">
        <f>_xlfn.XLOOKUP(A12339,npcTalk!B:B,npcTalk!G:G,)</f>
        <v>咦？那崖下當真有人？怎麼可能？</v>
      </c>
      <c r="D12339" t="s">
        <v>292255</v>
      </c>
      <c r="E12339">
        <f>MATCH(A12339,npcTalk!B:B,0)</f>
        <v>881</v>
      </c>
      <c r="L12339" t="s">
        <v>292006</v>
      </c>
      <c r="M12339" t="s">
        <v>1576</v>
      </c>
      <c r="N12339" t="s">
        <v>3</v>
      </c>
      <c r="O12339" t="str">
        <f>_xlfn.XLOOKUP(M12339,npcTalk!$B:$B,npcTalk!$G:$G,)</f>
        <v>咦？那崖下當真有人？怎麼可能？</v>
      </c>
      <c r="P12339" t="s">
        <v>292255</v>
      </c>
    </row>
    <row r="12340" spans="1:16">
      <c r="A12340" t="s">
        <v>1578</v>
      </c>
      <c r="B12340" t="s">
        <v>292005</v>
      </c>
      <c r="C12340" t="str">
        <f>_xlfn.XLOOKUP(A12340,npcTalk!B:B,npcTalk!G:G,)</f>
        <v>深谷中或許有個山洞、或許有個隱蔽的平台，但那人顯然尚未準備讓這秘密公諸於世。</v>
      </c>
      <c r="D12340" t="s">
        <v>292253</v>
      </c>
      <c r="E12340">
        <f>MATCH(A12340,npcTalk!B:B,0)</f>
        <v>882</v>
      </c>
      <c r="L12340" t="s">
        <v>292006</v>
      </c>
      <c r="M12340" t="s">
        <v>1578</v>
      </c>
      <c r="N12340" t="s">
        <v>3</v>
      </c>
      <c r="O12340" t="str">
        <f>_xlfn.XLOOKUP(M12340,npcTalk!$B:$B,npcTalk!$G:$G,)</f>
        <v>深谷中或許有個山洞、或許有個隱蔽的平台，但那人顯然尚未準備讓這秘密公諸於世。</v>
      </c>
      <c r="P12340" t="s">
        <v>292253</v>
      </c>
    </row>
    <row r="12341" spans="1:16">
      <c r="A12341" t="s">
        <v>6507</v>
      </c>
      <c r="B12341" t="s">
        <v>292005</v>
      </c>
      <c r="C12341" t="str">
        <f>_xlfn.XLOOKUP(A12341,npcTalk!B:B,npcTalk!G:G,)</f>
        <v>──沈天君！</v>
      </c>
      <c r="D12341" t="s">
        <v>292256</v>
      </c>
      <c r="E12341">
        <f>MATCH(A12341,npcTalk!B:B,0)</f>
        <v>2573</v>
      </c>
      <c r="L12341" t="s">
        <v>292006</v>
      </c>
      <c r="M12341" t="s">
        <v>6507</v>
      </c>
      <c r="N12341" t="s">
        <v>3</v>
      </c>
      <c r="O12341" t="str">
        <f>_xlfn.XLOOKUP(M12341,npcTalk!$B:$B,npcTalk!$G:$G,)</f>
        <v>──沈天君！</v>
      </c>
      <c r="P12341" t="s">
        <v>292256</v>
      </c>
    </row>
    <row r="12342" spans="1:16">
      <c r="A12342" t="s">
        <v>6510</v>
      </c>
      <c r="B12342" t="s">
        <v>292005</v>
      </c>
      <c r="C12342" t="str">
        <f>_xlfn.XLOOKUP(A12342,npcTalk!B:B,npcTalk!G:G,)</f>
        <v>你總是……一個人。</v>
      </c>
      <c r="D12342" t="s">
        <v>292257</v>
      </c>
      <c r="E12342">
        <f>MATCH(A12342,npcTalk!B:B,0)</f>
        <v>2574</v>
      </c>
      <c r="L12342" t="s">
        <v>292006</v>
      </c>
      <c r="M12342" t="s">
        <v>6510</v>
      </c>
      <c r="N12342" t="s">
        <v>3</v>
      </c>
      <c r="O12342" t="str">
        <f>_xlfn.XLOOKUP(M12342,npcTalk!$B:$B,npcTalk!$G:$G,)</f>
        <v>你總是……一個人。</v>
      </c>
      <c r="P12342" t="s">
        <v>292257</v>
      </c>
    </row>
    <row r="12343" spans="1:16">
      <c r="A12343" t="s">
        <v>6512</v>
      </c>
      <c r="B12343" t="s">
        <v>292005</v>
      </c>
      <c r="C12343" t="str">
        <f>_xlfn.XLOOKUP(A12343,npcTalk!B:B,npcTalk!G:G,)</f>
        <v>這不見得是壞事，只不過……也罷。</v>
      </c>
      <c r="D12343" t="s">
        <v>292258</v>
      </c>
      <c r="E12343">
        <f>MATCH(A12343,npcTalk!B:B,0)</f>
        <v>2575</v>
      </c>
      <c r="L12343" t="s">
        <v>292006</v>
      </c>
      <c r="M12343" t="s">
        <v>6512</v>
      </c>
      <c r="N12343" t="s">
        <v>3</v>
      </c>
      <c r="O12343" t="str">
        <f>_xlfn.XLOOKUP(M12343,npcTalk!$B:$B,npcTalk!$G:$G,)</f>
        <v>這不見得是壞事，只不過……也罷。</v>
      </c>
      <c r="P12343" t="s">
        <v>292258</v>
      </c>
    </row>
    <row r="12344" spans="1:16">
      <c r="A12344" t="s">
        <v>6515</v>
      </c>
      <c r="B12344" t="s">
        <v>292005</v>
      </c>
      <c r="C12344" t="str">
        <f>_xlfn.XLOOKUP(A12344,npcTalk!B:B,npcTalk!G:G,)</f>
        <v>我不會改變心意，但我在。</v>
      </c>
      <c r="D12344" t="s">
        <v>292259</v>
      </c>
      <c r="E12344">
        <f>MATCH(A12344,npcTalk!B:B,0)</f>
        <v>2576</v>
      </c>
      <c r="L12344" t="s">
        <v>292006</v>
      </c>
      <c r="M12344" t="s">
        <v>6515</v>
      </c>
      <c r="N12344" t="s">
        <v>3</v>
      </c>
      <c r="O12344" t="str">
        <f>_xlfn.XLOOKUP(M12344,npcTalk!$B:$B,npcTalk!$G:$G,)</f>
        <v>我不會改變心意，但我在。</v>
      </c>
      <c r="P12344" t="s">
        <v>292259</v>
      </c>
    </row>
    <row r="12345" spans="1:16">
      <c r="A12345" t="s">
        <v>6518</v>
      </c>
      <c r="B12345" t="s">
        <v>292005</v>
      </c>
      <c r="C12345" t="str">
        <f>_xlfn.XLOOKUP(A12345,npcTalk!B:B,npcTalk!G:G,)</f>
        <v>如果你需要，那便對我動手吧。</v>
      </c>
      <c r="D12345" t="s">
        <v>292260</v>
      </c>
      <c r="E12345">
        <f>MATCH(A12345,npcTalk!B:B,0)</f>
        <v>2577</v>
      </c>
      <c r="L12345" t="s">
        <v>292006</v>
      </c>
      <c r="M12345" t="s">
        <v>6518</v>
      </c>
      <c r="N12345" t="s">
        <v>3</v>
      </c>
      <c r="O12345" t="str">
        <f>_xlfn.XLOOKUP(M12345,npcTalk!$B:$B,npcTalk!$G:$G,)</f>
        <v>如果你需要，那便對我動手吧。</v>
      </c>
      <c r="P12345" t="s">
        <v>292260</v>
      </c>
    </row>
    <row r="12346" spans="1:16">
      <c r="A12346" t="s">
        <v>6522</v>
      </c>
      <c r="B12346" t="s">
        <v>292005</v>
      </c>
      <c r="C12346" t="str">
        <f>_xlfn.XLOOKUP(A12346,npcTalk!B:B,npcTalk!G:G,)</f>
        <v>哈，你瞧，此情此景是不是一如舊日？</v>
      </c>
      <c r="D12346" t="s">
        <v>292261</v>
      </c>
      <c r="E12346">
        <f>MATCH(A12346,npcTalk!B:B,0)</f>
        <v>2578</v>
      </c>
      <c r="L12346" t="s">
        <v>292006</v>
      </c>
      <c r="M12346" t="s">
        <v>6522</v>
      </c>
      <c r="N12346" t="s">
        <v>3</v>
      </c>
      <c r="O12346" t="str">
        <f>_xlfn.XLOOKUP(M12346,npcTalk!$B:$B,npcTalk!$G:$G,)</f>
        <v>哈，你瞧，此情此景是不是一如舊日？</v>
      </c>
      <c r="P12346" t="s">
        <v>292261</v>
      </c>
    </row>
    <row r="12347" spans="1:16">
      <c r="A12347" t="s">
        <v>6524</v>
      </c>
      <c r="B12347" t="s">
        <v>292005</v>
      </c>
      <c r="C12347" t="str">
        <f>_xlfn.XLOOKUP(A12347,npcTalk!B:B,npcTalk!G:G,)</f>
        <v>有時我會想著，倘若你當初動手攔我了，或者你至今不曾離莊，一切是否會依舊。</v>
      </c>
      <c r="D12347" t="s">
        <v>292262</v>
      </c>
      <c r="E12347">
        <f>MATCH(A12347,npcTalk!B:B,0)</f>
        <v>2579</v>
      </c>
      <c r="L12347" t="s">
        <v>292006</v>
      </c>
      <c r="M12347" t="s">
        <v>6524</v>
      </c>
      <c r="N12347" t="s">
        <v>3</v>
      </c>
      <c r="O12347" t="str">
        <f>_xlfn.XLOOKUP(M12347,npcTalk!$B:$B,npcTalk!$G:$G,)</f>
        <v>有時我會想著，倘若你當初動手攔我了，或者你至今不曾離莊，一切是否會依舊。</v>
      </c>
      <c r="P12347" t="s">
        <v>292262</v>
      </c>
    </row>
    <row r="12348" spans="1:16">
      <c r="A12348" t="s">
        <v>6527</v>
      </c>
      <c r="B12348" t="s">
        <v>292005</v>
      </c>
      <c r="C12348" t="str">
        <f>_xlfn.XLOOKUP(A12348,npcTalk!B:B,npcTalk!G:G,)</f>
        <v>冷大、冷二還是老樣子嗎？哈哈，還記得他們老是吹鬍子瞪眼睛，追著我這散漫的家主跑，連累你也跟著我一起玩這你追我跑，我們可會跑了，從沒被他們抓到過。</v>
      </c>
      <c r="D12348" t="s">
        <v>292263</v>
      </c>
      <c r="E12348">
        <f>MATCH(A12348,npcTalk!B:B,0)</f>
        <v>2580</v>
      </c>
      <c r="L12348" t="s">
        <v>292006</v>
      </c>
      <c r="M12348" t="s">
        <v>6527</v>
      </c>
      <c r="N12348" t="s">
        <v>3</v>
      </c>
      <c r="O12348" t="str">
        <f>_xlfn.XLOOKUP(M12348,npcTalk!$B:$B,npcTalk!$G:$G,)</f>
        <v>冷大、冷二還是老樣子嗎？哈哈，還記得他們老是吹鬍子瞪眼睛，追著我這散漫的家主跑，連累你也跟著我一起玩這你追我跑，我們可會跑了，從沒被他們抓到過。</v>
      </c>
      <c r="P12348" t="s">
        <v>292263</v>
      </c>
    </row>
    <row r="12349" spans="1:16">
      <c r="A12349" t="s">
        <v>6530</v>
      </c>
      <c r="B12349" t="s">
        <v>292005</v>
      </c>
      <c r="C12349" t="str">
        <f>_xlfn.XLOOKUP(A12349,npcTalk!B:B,npcTalk!G:G,)</f>
        <v>這一切，我都有些懷念了，或許現在重新來過也不遲。</v>
      </c>
      <c r="D12349" t="s">
        <v>292264</v>
      </c>
      <c r="E12349">
        <f>MATCH(A12349,npcTalk!B:B,0)</f>
        <v>2581</v>
      </c>
      <c r="L12349" t="s">
        <v>292006</v>
      </c>
      <c r="M12349" t="s">
        <v>6530</v>
      </c>
      <c r="N12349" t="s">
        <v>3</v>
      </c>
      <c r="O12349" t="str">
        <f>_xlfn.XLOOKUP(M12349,npcTalk!$B:$B,npcTalk!$G:$G,)</f>
        <v>這一切，我都有些懷念了，或許現在重新來過也不遲。</v>
      </c>
      <c r="P12349" t="s">
        <v>292264</v>
      </c>
    </row>
    <row r="12350" spans="1:16">
      <c r="A12350" t="s">
        <v>6533</v>
      </c>
      <c r="B12350" t="s">
        <v>292005</v>
      </c>
      <c r="C12350" t="str">
        <f>_xlfn.XLOOKUP(A12350,npcTalk!B:B,npcTalk!G:G,)</f>
        <v>……</v>
      </c>
      <c r="D12350" t="s">
        <v>553</v>
      </c>
      <c r="E12350">
        <f>MATCH(A12350,npcTalk!B:B,0)</f>
        <v>2582</v>
      </c>
      <c r="L12350" t="s">
        <v>292006</v>
      </c>
      <c r="M12350" t="s">
        <v>6533</v>
      </c>
      <c r="N12350" t="s">
        <v>3</v>
      </c>
      <c r="O12350" t="str">
        <f>_xlfn.XLOOKUP(M12350,npcTalk!$B:$B,npcTalk!$G:$G,)</f>
        <v>……</v>
      </c>
      <c r="P12350" t="s">
        <v>553</v>
      </c>
    </row>
    <row r="12351" spans="1:16">
      <c r="A12351" t="s">
        <v>6537</v>
      </c>
      <c r="B12351" t="s">
        <v>292005</v>
      </c>
      <c r="C12351" t="str">
        <f>_xlfn.XLOOKUP(A12351,npcTalk!B:B,npcTalk!G:G,)</f>
        <v>遲了。</v>
      </c>
      <c r="D12351" t="s">
        <v>292265</v>
      </c>
      <c r="E12351">
        <f>MATCH(A12351,npcTalk!B:B,0)</f>
        <v>2583</v>
      </c>
      <c r="L12351" t="s">
        <v>292006</v>
      </c>
      <c r="M12351" t="s">
        <v>6537</v>
      </c>
      <c r="N12351" t="s">
        <v>3</v>
      </c>
      <c r="O12351" t="str">
        <f>_xlfn.XLOOKUP(M12351,npcTalk!$B:$B,npcTalk!$G:$G,)</f>
        <v>遲了。</v>
      </c>
      <c r="P12351" t="s">
        <v>292265</v>
      </c>
    </row>
    <row r="12352" spans="1:16">
      <c r="A12352" t="s">
        <v>6541</v>
      </c>
      <c r="B12352" t="s">
        <v>292005</v>
      </c>
      <c r="C12352" t="str">
        <f>_xlfn.XLOOKUP(A12352,npcTalk!B:B,npcTalk!G:G,)</f>
        <v>我知道了。</v>
      </c>
      <c r="D12352" t="s">
        <v>200937</v>
      </c>
      <c r="E12352">
        <f>MATCH(A12352,npcTalk!B:B,0)</f>
        <v>2584</v>
      </c>
      <c r="L12352" t="s">
        <v>292006</v>
      </c>
      <c r="M12352" t="s">
        <v>6541</v>
      </c>
      <c r="N12352" t="s">
        <v>3</v>
      </c>
      <c r="O12352" t="str">
        <f>_xlfn.XLOOKUP(M12352,npcTalk!$B:$B,npcTalk!$G:$G,)</f>
        <v>我知道了。</v>
      </c>
      <c r="P12352" t="s">
        <v>200937</v>
      </c>
    </row>
    <row r="12353" spans="1:16">
      <c r="A12353" t="s">
        <v>6544</v>
      </c>
      <c r="B12353" t="s">
        <v>292005</v>
      </c>
      <c r="C12353" t="str">
        <f>_xlfn.XLOOKUP(A12353,npcTalk!B:B,npcTalk!G:G,)</f>
        <v>……我本以為你會說「&lt;color=#FF0000&gt;我知道了&lt;/color&gt;」，因為你一直以來都只會這麼說。</v>
      </c>
      <c r="D12353" t="s">
        <v>292266</v>
      </c>
      <c r="E12353">
        <f>MATCH(A12353,npcTalk!B:B,0)</f>
        <v>2585</v>
      </c>
      <c r="L12353" t="s">
        <v>292006</v>
      </c>
      <c r="M12353" t="s">
        <v>6544</v>
      </c>
      <c r="N12353" t="s">
        <v>3</v>
      </c>
      <c r="O12353" t="str">
        <f>_xlfn.XLOOKUP(M12353,npcTalk!$B:$B,npcTalk!$G:$G,)</f>
        <v>……我本以為你會說「&lt;color=#FF0000&gt;我知道了&lt;/color&gt;」，因為你一直以來都只會這麼說。</v>
      </c>
      <c r="P12353" t="s">
        <v>292266</v>
      </c>
    </row>
    <row r="12354" spans="1:16">
      <c r="A12354" t="s">
        <v>6548</v>
      </c>
      <c r="B12354" t="s">
        <v>292005</v>
      </c>
      <c r="C12354" t="str">
        <f>_xlfn.XLOOKUP(A12354,npcTalk!B:B,npcTalk!G:G,)</f>
        <v>果然──「&lt;color=#FF0000&gt;我知道了&lt;/color&gt;」，你只會這麼說。</v>
      </c>
      <c r="D12354" t="s">
        <v>292267</v>
      </c>
      <c r="E12354">
        <f>MATCH(A12354,npcTalk!B:B,0)</f>
        <v>2586</v>
      </c>
      <c r="L12354" t="s">
        <v>292006</v>
      </c>
      <c r="M12354" t="s">
        <v>6548</v>
      </c>
      <c r="N12354" t="s">
        <v>3</v>
      </c>
      <c r="O12354" t="str">
        <f>_xlfn.XLOOKUP(M12354,npcTalk!$B:$B,npcTalk!$G:$G,)</f>
        <v>果然──「&lt;color=#FF0000&gt;我知道了&lt;/color&gt;」，你只會這麼說。</v>
      </c>
      <c r="P12354" t="s">
        <v>292267</v>
      </c>
    </row>
    <row r="12355" spans="1:16">
      <c r="A12355" t="s">
        <v>6546</v>
      </c>
      <c r="B12355" t="s">
        <v>292005</v>
      </c>
      <c r="C12355" t="str">
        <f>_xlfn.XLOOKUP(A12355,npcTalk!B:B,npcTalk!G:G,)</f>
        <v>……</v>
      </c>
      <c r="D12355" t="s">
        <v>553</v>
      </c>
      <c r="E12355">
        <f>MATCH(A12355,npcTalk!B:B,0)</f>
        <v>2587</v>
      </c>
      <c r="L12355" t="s">
        <v>292006</v>
      </c>
      <c r="M12355" t="s">
        <v>6546</v>
      </c>
      <c r="N12355" t="s">
        <v>3</v>
      </c>
      <c r="O12355" t="str">
        <f>_xlfn.XLOOKUP(M12355,npcTalk!$B:$B,npcTalk!$G:$G,)</f>
        <v>……</v>
      </c>
      <c r="P12355" t="s">
        <v>553</v>
      </c>
    </row>
    <row r="12356" spans="1:16">
      <c r="A12356" t="s">
        <v>6553</v>
      </c>
      <c r="B12356" t="s">
        <v>292005</v>
      </c>
      <c r="C12356" t="str">
        <f>_xlfn.XLOOKUP(A12356,npcTalk!B:B,npcTalk!G:G,)</f>
        <v>辰雨，你懷念過去的生活嗎？</v>
      </c>
      <c r="D12356" t="s">
        <v>292268</v>
      </c>
      <c r="E12356">
        <f>MATCH(A12356,npcTalk!B:B,0)</f>
        <v>2588</v>
      </c>
      <c r="L12356" t="s">
        <v>292006</v>
      </c>
      <c r="M12356" t="s">
        <v>6553</v>
      </c>
      <c r="N12356" t="s">
        <v>3</v>
      </c>
      <c r="O12356" t="str">
        <f>_xlfn.XLOOKUP(M12356,npcTalk!$B:$B,npcTalk!$G:$G,)</f>
        <v>辰雨，你懷念過去的生活嗎？</v>
      </c>
      <c r="P12356" t="s">
        <v>292268</v>
      </c>
    </row>
    <row r="12357" spans="1:16">
      <c r="A12357" t="s">
        <v>6555</v>
      </c>
      <c r="B12357" t="s">
        <v>292005</v>
      </c>
      <c r="C12357" t="str">
        <f>_xlfn.XLOOKUP(A12357,npcTalk!B:B,npcTalk!G:G,)</f>
        <v>不記得，不懷念。</v>
      </c>
      <c r="D12357" t="s">
        <v>292269</v>
      </c>
      <c r="E12357">
        <f>MATCH(A12357,npcTalk!B:B,0)</f>
        <v>2589</v>
      </c>
      <c r="L12357" t="s">
        <v>292006</v>
      </c>
      <c r="M12357" t="s">
        <v>6555</v>
      </c>
      <c r="N12357" t="s">
        <v>3</v>
      </c>
      <c r="O12357" t="str">
        <f>_xlfn.XLOOKUP(M12357,npcTalk!$B:$B,npcTalk!$G:$G,)</f>
        <v>不記得，不懷念。</v>
      </c>
      <c r="P12357" t="s">
        <v>292269</v>
      </c>
    </row>
    <row r="12358" spans="1:16">
      <c r="A12358" t="s">
        <v>6559</v>
      </c>
      <c r="B12358" t="s">
        <v>292005</v>
      </c>
      <c r="C12358" t="str">
        <f>_xlfn.XLOOKUP(A12358,npcTalk!B:B,npcTalk!G:G,)</f>
        <v>那麼，有個習慣……或許你可以試著改掉。</v>
      </c>
      <c r="D12358" t="s">
        <v>292270</v>
      </c>
      <c r="E12358">
        <f>MATCH(A12358,npcTalk!B:B,0)</f>
        <v>2590</v>
      </c>
      <c r="L12358" t="s">
        <v>292006</v>
      </c>
      <c r="M12358" t="s">
        <v>6559</v>
      </c>
      <c r="N12358" t="s">
        <v>3</v>
      </c>
      <c r="O12358" t="str">
        <f>_xlfn.XLOOKUP(M12358,npcTalk!$B:$B,npcTalk!$G:$G,)</f>
        <v>那麼，有個習慣……或許你可以試著改掉。</v>
      </c>
      <c r="P12358" t="s">
        <v>292270</v>
      </c>
    </row>
    <row r="12359" spans="1:16">
      <c r="A12359" t="s">
        <v>6562</v>
      </c>
      <c r="B12359" t="s">
        <v>292005</v>
      </c>
      <c r="C12359" t="str">
        <f>_xlfn.XLOOKUP(A12359,npcTalk!B:B,npcTalk!G:G,)</f>
        <v>收到。</v>
      </c>
      <c r="D12359" t="s">
        <v>200937</v>
      </c>
      <c r="E12359">
        <f>MATCH(A12359,npcTalk!B:B,0)</f>
        <v>2591</v>
      </c>
      <c r="L12359" t="s">
        <v>292006</v>
      </c>
      <c r="M12359" t="s">
        <v>6562</v>
      </c>
      <c r="N12359" t="s">
        <v>3</v>
      </c>
      <c r="O12359" t="str">
        <f>_xlfn.XLOOKUP(M12359,npcTalk!$B:$B,npcTalk!$G:$G,)</f>
        <v>收到。</v>
      </c>
      <c r="P12359" t="s">
        <v>200937</v>
      </c>
    </row>
    <row r="12360" spans="1:16">
      <c r="A12360" t="s">
        <v>6564</v>
      </c>
      <c r="B12360" t="s">
        <v>292005</v>
      </c>
      <c r="C12360" t="str">
        <f>_xlfn.XLOOKUP(A12360,npcTalk!B:B,npcTalk!G:G,)</f>
        <v>就是這個！「&lt;color=#FF0000&gt;收到&lt;/color&gt;」。</v>
      </c>
      <c r="D12360" t="s">
        <v>292271</v>
      </c>
      <c r="E12360">
        <f>MATCH(A12360,npcTalk!B:B,0)</f>
        <v>2592</v>
      </c>
      <c r="L12360" t="s">
        <v>292006</v>
      </c>
      <c r="M12360" t="s">
        <v>6564</v>
      </c>
      <c r="N12360" t="s">
        <v>3</v>
      </c>
      <c r="O12360" t="str">
        <f>_xlfn.XLOOKUP(M12360,npcTalk!$B:$B,npcTalk!$G:$G,)</f>
        <v>就是這個！「&lt;color=#FF0000&gt;收到&lt;/color&gt;」。</v>
      </c>
      <c r="P12360" t="s">
        <v>292271</v>
      </c>
    </row>
    <row r="12361" spans="1:16">
      <c r="A12361" t="s">
        <v>6567</v>
      </c>
      <c r="B12361" t="s">
        <v>292005</v>
      </c>
      <c r="C12361" t="str">
        <f>_xlfn.XLOOKUP(A12361,npcTalk!B:B,npcTalk!G:G,)</f>
        <v>不經思考，被動收受旁人交付的任務，是一件很危險的事。</v>
      </c>
      <c r="D12361" t="s">
        <v>292272</v>
      </c>
      <c r="E12361">
        <f>MATCH(A12361,npcTalk!B:B,0)</f>
        <v>2593</v>
      </c>
      <c r="L12361" t="s">
        <v>292006</v>
      </c>
      <c r="M12361" t="s">
        <v>6567</v>
      </c>
      <c r="N12361" t="s">
        <v>3</v>
      </c>
      <c r="O12361" t="str">
        <f>_xlfn.XLOOKUP(M12361,npcTalk!$B:$B,npcTalk!$G:$G,)</f>
        <v>不經思考，被動收受旁人交付的任務，是一件很危險的事。</v>
      </c>
      <c r="P12361" t="s">
        <v>292272</v>
      </c>
    </row>
    <row r="12362" spans="1:16">
      <c r="A12362" t="s">
        <v>6570</v>
      </c>
      <c r="B12362" t="s">
        <v>292005</v>
      </c>
      <c r="C12362" t="str">
        <f>_xlfn.XLOOKUP(A12362,npcTalk!B:B,npcTalk!G:G,)</f>
        <v>而且在你還不明白如何過日子以前，都不該上江湖接取任務，因為江湖是人的江湖，而人踏上江湖，為的終是要回頭過日子的，知道了嗎？</v>
      </c>
      <c r="D12362" t="s">
        <v>292273</v>
      </c>
      <c r="E12362">
        <f>MATCH(A12362,npcTalk!B:B,0)</f>
        <v>2594</v>
      </c>
      <c r="L12362" t="s">
        <v>292006</v>
      </c>
      <c r="M12362" t="s">
        <v>6570</v>
      </c>
      <c r="N12362" t="s">
        <v>3</v>
      </c>
      <c r="O12362" t="str">
        <f>_xlfn.XLOOKUP(M12362,npcTalk!$B:$B,npcTalk!$G:$G,)</f>
        <v>而且在你還不明白如何過日子以前，都不該上江湖接取任務，因為江湖是人的江湖，而人踏上江湖，為的終是要回頭過日子的，知道了嗎？</v>
      </c>
      <c r="P12362" t="s">
        <v>292273</v>
      </c>
    </row>
    <row r="12363" spans="1:16">
      <c r="A12363" t="s">
        <v>6573</v>
      </c>
      <c r="B12363" t="s">
        <v>292005</v>
      </c>
      <c r="C12363" t="str">
        <f>_xlfn.XLOOKUP(A12363,npcTalk!B:B,npcTalk!G:G,)</f>
        <v>收到。</v>
      </c>
      <c r="D12363" t="s">
        <v>200937</v>
      </c>
      <c r="E12363">
        <f>MATCH(A12363,npcTalk!B:B,0)</f>
        <v>2595</v>
      </c>
      <c r="L12363" t="s">
        <v>292006</v>
      </c>
      <c r="M12363" t="s">
        <v>6573</v>
      </c>
      <c r="N12363" t="s">
        <v>3</v>
      </c>
      <c r="O12363" t="str">
        <f>_xlfn.XLOOKUP(M12363,npcTalk!$B:$B,npcTalk!$G:$G,)</f>
        <v>收到。</v>
      </c>
      <c r="P12363" t="s">
        <v>200937</v>
      </c>
    </row>
    <row r="12364" spans="1:16">
      <c r="A12364" t="s">
        <v>6575</v>
      </c>
      <c r="B12364" t="s">
        <v>292005</v>
      </c>
      <c r="C12364" t="str">
        <f>_xlfn.XLOOKUP(A12364,npcTalk!B:B,npcTalk!G:G,)</f>
        <v>嗯？</v>
      </c>
      <c r="D12364" t="s">
        <v>203005</v>
      </c>
      <c r="E12364">
        <f>MATCH(A12364,npcTalk!B:B,0)</f>
        <v>2596</v>
      </c>
      <c r="L12364" t="s">
        <v>292006</v>
      </c>
      <c r="M12364" t="s">
        <v>6575</v>
      </c>
      <c r="N12364" t="s">
        <v>3</v>
      </c>
      <c r="O12364" t="str">
        <f>_xlfn.XLOOKUP(M12364,npcTalk!$B:$B,npcTalk!$G:$G,)</f>
        <v>嗯？</v>
      </c>
      <c r="P12364" t="s">
        <v>203005</v>
      </c>
    </row>
    <row r="12365" spans="1:16">
      <c r="A12365" t="s">
        <v>6578</v>
      </c>
      <c r="B12365" t="s">
        <v>292005</v>
      </c>
      <c r="C12365" t="str">
        <f>_xlfn.XLOOKUP(A12365,npcTalk!B:B,npcTalk!G:G,)</f>
        <v>……&lt;color=#FF0000&gt;我知道了&lt;/color&gt;。</v>
      </c>
      <c r="D12365" t="s">
        <v>292274</v>
      </c>
      <c r="E12365">
        <f>MATCH(A12365,npcTalk!B:B,0)</f>
        <v>2597</v>
      </c>
      <c r="L12365" t="s">
        <v>292006</v>
      </c>
      <c r="M12365" t="s">
        <v>6578</v>
      </c>
      <c r="N12365" t="s">
        <v>3</v>
      </c>
      <c r="O12365" t="str">
        <f>_xlfn.XLOOKUP(M12365,npcTalk!$B:$B,npcTalk!$G:$G,)</f>
        <v>……&lt;color=#FF0000&gt;我知道了&lt;/color&gt;。</v>
      </c>
      <c r="P12365" t="s">
        <v>292274</v>
      </c>
    </row>
    <row r="12366" spans="1:16">
      <c r="A12366" t="s">
        <v>6581</v>
      </c>
      <c r="B12366" t="s">
        <v>292005</v>
      </c>
      <c r="C12366" t="str">
        <f>_xlfn.XLOOKUP(A12366,npcTalk!B:B,npcTalk!G:G,)</f>
        <v>哈哈，這樣啊，「&lt;color=#FF0000&gt;我知道了&lt;/color&gt;」。沒關係，你改口得很快，是個聰明人，總有一天你會&lt;color=#FF0000&gt;真正明白&lt;/color&gt;我的意思，在那天到來之前……你就先這麼說吧。</v>
      </c>
      <c r="D12366" t="s">
        <v>292275</v>
      </c>
      <c r="E12366">
        <f>MATCH(A12366,npcTalk!B:B,0)</f>
        <v>2598</v>
      </c>
      <c r="L12366" t="s">
        <v>292006</v>
      </c>
      <c r="M12366" t="s">
        <v>6581</v>
      </c>
      <c r="N12366" t="s">
        <v>3</v>
      </c>
      <c r="O12366" t="str">
        <f>_xlfn.XLOOKUP(M12366,npcTalk!$B:$B,npcTalk!$G:$G,)</f>
        <v>哈哈，這樣啊，「&lt;color=#FF0000&gt;我知道了&lt;/color&gt;」。沒關係，你改口得很快，是個聰明人，總有一天你會&lt;color=#FF0000&gt;真正明白&lt;/color&gt;我的意思，在那天到來之前……你就先這麼說吧。</v>
      </c>
      <c r="P12366" t="s">
        <v>292275</v>
      </c>
    </row>
    <row r="12367" spans="1:16">
      <c r="A12367" t="s">
        <v>6585</v>
      </c>
      <c r="B12367" t="s">
        <v>292005</v>
      </c>
      <c r="C12367" t="str">
        <f>_xlfn.XLOOKUP(A12367,npcTalk!B:B,npcTalk!G:G,)</f>
        <v>是&lt;color=#FF0000&gt;你&lt;/color&gt;要我這麼說的！</v>
      </c>
      <c r="D12367" t="s">
        <v>292276</v>
      </c>
      <c r="E12367">
        <f>MATCH(A12367,npcTalk!B:B,0)</f>
        <v>2599</v>
      </c>
      <c r="L12367" t="s">
        <v>292006</v>
      </c>
      <c r="M12367" t="s">
        <v>6585</v>
      </c>
      <c r="N12367" t="s">
        <v>3</v>
      </c>
      <c r="O12367" t="str">
        <f>_xlfn.XLOOKUP(M12367,npcTalk!$B:$B,npcTalk!$G:$G,)</f>
        <v>是&lt;color=#FF0000&gt;你&lt;/color&gt;要我這麼說的！</v>
      </c>
      <c r="P12367" t="s">
        <v>292276</v>
      </c>
    </row>
    <row r="12368" spans="1:16">
      <c r="A12368" t="s">
        <v>6587</v>
      </c>
      <c r="B12368" t="s">
        <v>292005</v>
      </c>
      <c r="C12368" t="str">
        <f>_xlfn.XLOOKUP(A12368,npcTalk!B:B,npcTalk!G:G,)</f>
        <v>我都差點忘了，確是如此，但那也是因為你什麼都理解不了，我才只好這麼命令你。</v>
      </c>
      <c r="D12368" t="s">
        <v>292277</v>
      </c>
      <c r="E12368">
        <f>MATCH(A12368,npcTalk!B:B,0)</f>
        <v>2600</v>
      </c>
      <c r="L12368" t="s">
        <v>292006</v>
      </c>
      <c r="M12368" t="s">
        <v>6587</v>
      </c>
      <c r="N12368" t="s">
        <v>3</v>
      </c>
      <c r="O12368" t="str">
        <f>_xlfn.XLOOKUP(M12368,npcTalk!$B:$B,npcTalk!$G:$G,)</f>
        <v>我都差點忘了，確是如此，但那也是因為你什麼都理解不了，我才只好這麼命令你。</v>
      </c>
      <c r="P12368" t="s">
        <v>292277</v>
      </c>
    </row>
    <row r="12369" spans="1:16">
      <c r="A12369" t="s">
        <v>6590</v>
      </c>
      <c r="B12369" t="s">
        <v>292005</v>
      </c>
      <c r="C12369" t="str">
        <f>_xlfn.XLOOKUP(A12369,npcTalk!B:B,npcTalk!G:G,)</f>
        <v>那麼，不如這樣吧，我們換個方式重新來過──你追，我不跑；你說，我來應。</v>
      </c>
      <c r="D12369" t="s">
        <v>292278</v>
      </c>
      <c r="E12369">
        <f>MATCH(A12369,npcTalk!B:B,0)</f>
        <v>2601</v>
      </c>
      <c r="L12369" t="s">
        <v>292006</v>
      </c>
      <c r="M12369" t="s">
        <v>6590</v>
      </c>
      <c r="N12369" t="s">
        <v>3</v>
      </c>
      <c r="O12369" t="str">
        <f>_xlfn.XLOOKUP(M12369,npcTalk!$B:$B,npcTalk!$G:$G,)</f>
        <v>那麼，不如這樣吧，我們換個方式重新來過──你追，我不跑；你說，我來應。</v>
      </c>
      <c r="P12369" t="s">
        <v>292278</v>
      </c>
    </row>
    <row r="12370" spans="1:16">
      <c r="A12370" t="s">
        <v>6594</v>
      </c>
      <c r="B12370" t="s">
        <v>292005</v>
      </c>
      <c r="C12370" t="str">
        <f>_xlfn.XLOOKUP(A12370,npcTalk!B:B,npcTalk!G:G,)</f>
        <v>為何不讓我動手？</v>
      </c>
      <c r="D12370" t="s">
        <v>292279</v>
      </c>
      <c r="E12370">
        <f>MATCH(A12370,npcTalk!B:B,0)</f>
        <v>2602</v>
      </c>
      <c r="L12370" t="s">
        <v>292006</v>
      </c>
      <c r="M12370" t="s">
        <v>6594</v>
